17</v>
      </c>
      <c r="B36157" t="s">
        <v>139</v>
      </c>
      <c r="C36157" t="s">
        <v>7</v>
      </c>
      <c r="D36157">
        <v>7722</v>
      </c>
      <c r="E36157">
        <v>1921</v>
      </c>
      <c r="F36157">
        <v>14779.5</v>
      </c>
      <c r="G36157">
        <f t="shared" si="564"/>
        <v>1.7284652187120293E-4</v>
      </c>
      <c r="H36157" t="str">
        <f>_xlfn.XLOOKUP(D36157,sitc!D$2:D$788,sitc!B$2:B$788)</f>
        <v>Printed circuits, and parts thereof, nes</v>
      </c>
      <c r="I36157">
        <f>IFERROR(_xlfn.XLOOKUP($B36157,extra_fair_payment!$A$2:$A$175,extra_fair_payment!B$2:B$175)*$G36157,0)</f>
        <v>1.1996329098856386E-6</v>
      </c>
      <c r="J36157">
        <f>IFERROR(_xlfn.XLOOKUP($B36157,extra_fair_payment!$A$2:$A$175,extra_fair_payment!C$2:C$175)*$G36157,0)</f>
        <v>3.5917152990587985E-6</v>
      </c>
      <c r="K36157">
        <f>IFERROR(_xlfn.XLOOKUP($B36157,extra_fair_payment!$A$2:$A$175,extra_fair_payment!D$2:D$175)*$G36157,0)</f>
        <v>1.2844035437747737E-5</v>
      </c>
    </row>
    <row r="36158" spans="1:11" x14ac:dyDescent="0.25">
      <c r="A36158">
        <v>2017</v>
      </c>
      <c r="B36158" t="s">
        <v>88</v>
      </c>
      <c r="C36158" t="s">
        <v>7</v>
      </c>
      <c r="D36158">
        <v>585</v>
      </c>
      <c r="E36158">
        <v>53935.5</v>
      </c>
      <c r="F36158">
        <v>14775</v>
      </c>
      <c r="G36158">
        <f t="shared" si="564"/>
        <v>1.7279389428918591E-4</v>
      </c>
      <c r="H36158" t="str">
        <f>_xlfn.XLOOKUP(D36158,sitc!D$2:D$788,sitc!B$2:B$788)</f>
        <v>Fruit or vegetable juices</v>
      </c>
      <c r="I36158">
        <f>IFERROR(_xlfn.XLOOKUP($B36158,extra_fair_payment!$A$2:$A$175,extra_fair_payment!B$2:B$175)*$G36158,0)</f>
        <v>0</v>
      </c>
      <c r="J36158">
        <f>IFERROR(_xlfn.XLOOKUP($B36158,extra_fair_payment!$A$2:$A$175,extra_fair_payment!C$2:C$175)*$G36158,0)</f>
        <v>0</v>
      </c>
      <c r="K36158">
        <f>IFERROR(_xlfn.XLOOKUP($B36158,extra_fair_payment!$A$2:$A$175,extra_fair_payment!D$2:D$175)*$G36158,0)</f>
        <v>0</v>
      </c>
    </row>
    <row r="36159" spans="1:11" x14ac:dyDescent="0.25">
      <c r="A36159">
        <v>2017</v>
      </c>
      <c r="B36159" t="s">
        <v>88</v>
      </c>
      <c r="C36159" t="s">
        <v>7</v>
      </c>
      <c r="D36159">
        <v>2789</v>
      </c>
      <c r="F36159">
        <v>14774</v>
      </c>
      <c r="G36159">
        <f t="shared" si="564"/>
        <v>1.7278219927095991E-4</v>
      </c>
      <c r="H36159" t="str">
        <f>_xlfn.XLOOKUP(D36159,sitc!D$2:D$788,sitc!B$2:B$788)</f>
        <v>Minerals, crude, nes</v>
      </c>
      <c r="I36159">
        <f>IFERROR(_xlfn.XLOOKUP($B36159,extra_fair_payment!$A$2:$A$175,extra_fair_payment!B$2:B$175)*$G36159,0)</f>
        <v>0</v>
      </c>
      <c r="J36159">
        <f>IFERROR(_xlfn.XLOOKUP($B36159,extra_fair_payment!$A$2:$A$175,extra_fair_payment!C$2:C$175)*$G36159,0)</f>
        <v>0</v>
      </c>
      <c r="K36159">
        <f>IFERROR(_xlfn.XLOOKUP($B36159,extra_fair_payment!$A$2:$A$175,extra_fair_payment!D$2:D$175)*$G36159,0)</f>
        <v>0</v>
      </c>
    </row>
    <row r="36160" spans="1:11" x14ac:dyDescent="0.25">
      <c r="A36160">
        <v>2017</v>
      </c>
      <c r="B36160" t="s">
        <v>76</v>
      </c>
      <c r="C36160" t="s">
        <v>7</v>
      </c>
      <c r="D36160">
        <v>6872</v>
      </c>
      <c r="F36160">
        <v>14772</v>
      </c>
      <c r="G36160">
        <f t="shared" si="564"/>
        <v>1.727588092345079E-4</v>
      </c>
      <c r="H36160" t="str">
        <f>_xlfn.XLOOKUP(D36160,sitc!D$2:D$788,sitc!B$2:B$788)</f>
        <v>Tin and tin alloys worked</v>
      </c>
      <c r="I36160">
        <f>IFERROR(_xlfn.XLOOKUP($B36160,extra_fair_payment!$A$2:$A$175,extra_fair_payment!B$2:B$175)*$G36160,0)</f>
        <v>0</v>
      </c>
      <c r="J36160">
        <f>IFERROR(_xlfn.XLOOKUP($B36160,extra_fair_payment!$A$2:$A$175,extra_fair_payment!C$2:C$175)*$G36160,0)</f>
        <v>0</v>
      </c>
      <c r="K36160">
        <f>IFERROR(_xlfn.XLOOKUP($B36160,extra_fair_payment!$A$2:$A$175,extra_fair_payment!D$2:D$175)*$G36160,0)</f>
        <v>1.0517724635057964E-6</v>
      </c>
    </row>
    <row r="36161" spans="1:11" x14ac:dyDescent="0.25">
      <c r="A36161">
        <v>2017</v>
      </c>
      <c r="B36161" t="s">
        <v>106</v>
      </c>
      <c r="C36161" t="s">
        <v>7</v>
      </c>
      <c r="D36161">
        <v>6596</v>
      </c>
      <c r="F36161">
        <v>14764</v>
      </c>
      <c r="G36161">
        <f t="shared" si="564"/>
        <v>1.7266524908869988E-4</v>
      </c>
      <c r="H36161" t="str">
        <f>_xlfn.XLOOKUP(D36161,sitc!D$2:D$788,sitc!B$2:B$788)</f>
        <v>Carpets, rugs, mats, of other textile materials, nes</v>
      </c>
      <c r="I36161">
        <f>IFERROR(_xlfn.XLOOKUP($B36161,extra_fair_payment!$A$2:$A$175,extra_fair_payment!B$2:B$175)*$G36161,0)</f>
        <v>0</v>
      </c>
      <c r="J36161">
        <f>IFERROR(_xlfn.XLOOKUP($B36161,extra_fair_payment!$A$2:$A$175,extra_fair_payment!C$2:C$175)*$G36161,0)</f>
        <v>0</v>
      </c>
      <c r="K36161">
        <f>IFERROR(_xlfn.XLOOKUP($B36161,extra_fair_payment!$A$2:$A$175,extra_fair_payment!D$2:D$175)*$G36161,0)</f>
        <v>0</v>
      </c>
    </row>
    <row r="36162" spans="1:11" x14ac:dyDescent="0.25">
      <c r="A36162">
        <v>2017</v>
      </c>
      <c r="B36162" t="s">
        <v>95</v>
      </c>
      <c r="C36162" t="s">
        <v>7</v>
      </c>
      <c r="D36162">
        <v>6354</v>
      </c>
      <c r="E36162">
        <v>839311.5</v>
      </c>
      <c r="F36162">
        <v>14751.5</v>
      </c>
      <c r="G36162">
        <f t="shared" si="564"/>
        <v>1.7251906136087487E-4</v>
      </c>
      <c r="H36162" t="str">
        <f>_xlfn.XLOOKUP(D36162,sitc!D$2:D$788,sitc!B$2:B$788)</f>
        <v>Manufactures of wood for domestic or decorative use</v>
      </c>
      <c r="I36162">
        <f>IFERROR(_xlfn.XLOOKUP($B36162,extra_fair_payment!$A$2:$A$175,extra_fair_payment!B$2:B$175)*$G36162,0)</f>
        <v>0</v>
      </c>
      <c r="J36162">
        <f>IFERROR(_xlfn.XLOOKUP($B36162,extra_fair_payment!$A$2:$A$175,extra_fair_payment!C$2:C$175)*$G36162,0)</f>
        <v>0</v>
      </c>
      <c r="K36162">
        <f>IFERROR(_xlfn.XLOOKUP($B36162,extra_fair_payment!$A$2:$A$175,extra_fair_payment!D$2:D$175)*$G36162,0)</f>
        <v>0</v>
      </c>
    </row>
    <row r="36163" spans="1:11" x14ac:dyDescent="0.25">
      <c r="A36163">
        <v>2017</v>
      </c>
      <c r="B36163" t="s">
        <v>28</v>
      </c>
      <c r="C36163" t="s">
        <v>7</v>
      </c>
      <c r="D36163">
        <v>7781</v>
      </c>
      <c r="E36163">
        <v>2627.5</v>
      </c>
      <c r="F36163">
        <v>14750.5</v>
      </c>
      <c r="G36163">
        <f t="shared" si="564"/>
        <v>1.7250736634264884E-4</v>
      </c>
      <c r="H36163" t="str">
        <f>_xlfn.XLOOKUP(D36163,sitc!D$2:D$788,sitc!B$2:B$788)</f>
        <v>Batteries and electric accumulators, and parts thereof, nes</v>
      </c>
      <c r="I36163">
        <f>IFERROR(_xlfn.XLOOKUP($B36163,extra_fair_payment!$A$2:$A$175,extra_fair_payment!B$2:B$175)*$G36163,0)</f>
        <v>7.3933155054861174E-5</v>
      </c>
      <c r="J36163">
        <f>IFERROR(_xlfn.XLOOKUP($B36163,extra_fair_payment!$A$2:$A$175,extra_fair_payment!C$2:C$175)*$G36163,0)</f>
        <v>2.2571180308471867E-4</v>
      </c>
      <c r="K36163">
        <f>IFERROR(_xlfn.XLOOKUP($B36163,extra_fair_payment!$A$2:$A$175,extra_fair_payment!D$2:D$175)*$G36163,0)</f>
        <v>5.7580338827773511E-4</v>
      </c>
    </row>
    <row r="36164" spans="1:11" x14ac:dyDescent="0.25">
      <c r="A36164">
        <v>2017</v>
      </c>
      <c r="B36164" t="s">
        <v>37</v>
      </c>
      <c r="C36164" t="s">
        <v>7</v>
      </c>
      <c r="D36164">
        <v>7452</v>
      </c>
      <c r="F36164">
        <v>14749.5</v>
      </c>
      <c r="G36164">
        <f t="shared" ref="G36164:G36227" si="565">F36164*0.77/65840000</f>
        <v>1.7249567132442283E-4</v>
      </c>
      <c r="H36164" t="str">
        <f>_xlfn.XLOOKUP(D36164,sitc!D$2:D$788,sitc!B$2:B$788)</f>
        <v>Other non-electrical machines and parts thereof, nes</v>
      </c>
      <c r="I36164">
        <f>IFERROR(_xlfn.XLOOKUP($B36164,extra_fair_payment!$A$2:$A$175,extra_fair_payment!B$2:B$175)*$G36164,0)</f>
        <v>1.8909830480291258E-5</v>
      </c>
      <c r="J36164">
        <f>IFERROR(_xlfn.XLOOKUP($B36164,extra_fair_payment!$A$2:$A$175,extra_fair_payment!C$2:C$175)*$G36164,0)</f>
        <v>4.8708779142135469E-5</v>
      </c>
      <c r="K36164">
        <f>IFERROR(_xlfn.XLOOKUP($B36164,extra_fair_payment!$A$2:$A$175,extra_fair_payment!D$2:D$175)*$G36164,0)</f>
        <v>1.4636091703011808E-4</v>
      </c>
    </row>
    <row r="36165" spans="1:11" x14ac:dyDescent="0.25">
      <c r="A36165">
        <v>2017</v>
      </c>
      <c r="B36165" t="s">
        <v>9</v>
      </c>
      <c r="C36165" t="s">
        <v>7</v>
      </c>
      <c r="D36165">
        <v>8921</v>
      </c>
      <c r="F36165">
        <v>14746</v>
      </c>
      <c r="G36165">
        <f t="shared" si="565"/>
        <v>1.7245473876063182E-4</v>
      </c>
      <c r="H36165" t="str">
        <f>_xlfn.XLOOKUP(D36165,sitc!D$2:D$788,sitc!B$2:B$788)</f>
        <v>Printed books, pamphlets, maps and globes</v>
      </c>
      <c r="I36165">
        <f>IFERROR(_xlfn.XLOOKUP($B36165,extra_fair_payment!$A$2:$A$175,extra_fair_payment!B$2:B$175)*$G36165,0)</f>
        <v>3.2730766502929562E-5</v>
      </c>
      <c r="J36165">
        <f>IFERROR(_xlfn.XLOOKUP($B36165,extra_fair_payment!$A$2:$A$175,extra_fair_payment!C$2:C$175)*$G36165,0)</f>
        <v>8.2483731153546578E-5</v>
      </c>
      <c r="K36165">
        <f>IFERROR(_xlfn.XLOOKUP($B36165,extra_fair_payment!$A$2:$A$175,extra_fair_payment!D$2:D$175)*$G36165,0)</f>
        <v>1.9800826680538148E-4</v>
      </c>
    </row>
    <row r="36166" spans="1:11" x14ac:dyDescent="0.25">
      <c r="A36166">
        <v>2017</v>
      </c>
      <c r="B36166" t="s">
        <v>39</v>
      </c>
      <c r="C36166" t="s">
        <v>7</v>
      </c>
      <c r="D36166">
        <v>6592</v>
      </c>
      <c r="F36166">
        <v>14745.5</v>
      </c>
      <c r="G36166">
        <f t="shared" si="565"/>
        <v>1.7244889125151883E-4</v>
      </c>
      <c r="H36166" t="str">
        <f>_xlfn.XLOOKUP(D36166,sitc!D$2:D$788,sitc!B$2:B$788)</f>
        <v>Carpets, carpeting and rugs, knotted</v>
      </c>
      <c r="I36166">
        <f>IFERROR(_xlfn.XLOOKUP($B36166,extra_fair_payment!$A$2:$A$175,extra_fair_payment!B$2:B$175)*$G36166,0)</f>
        <v>2.422342334938648E-5</v>
      </c>
      <c r="J36166">
        <f>IFERROR(_xlfn.XLOOKUP($B36166,extra_fair_payment!$A$2:$A$175,extra_fair_payment!C$2:C$175)*$G36166,0)</f>
        <v>6.6331889496291577E-5</v>
      </c>
      <c r="K36166">
        <f>IFERROR(_xlfn.XLOOKUP($B36166,extra_fair_payment!$A$2:$A$175,extra_fair_payment!D$2:D$175)*$G36166,0)</f>
        <v>1.7191925727030858E-4</v>
      </c>
    </row>
    <row r="36167" spans="1:11" x14ac:dyDescent="0.25">
      <c r="A36167">
        <v>2017</v>
      </c>
      <c r="B36167" t="s">
        <v>135</v>
      </c>
      <c r="C36167" t="s">
        <v>7</v>
      </c>
      <c r="D36167">
        <v>8852</v>
      </c>
      <c r="F36167">
        <v>14745.5</v>
      </c>
      <c r="G36167">
        <f t="shared" si="565"/>
        <v>1.7244889125151883E-4</v>
      </c>
      <c r="H36167" t="str">
        <f>_xlfn.XLOOKUP(D36167,sitc!D$2:D$788,sitc!B$2:B$788)</f>
        <v>Clocks, clock movements and parts</v>
      </c>
      <c r="I36167">
        <f>IFERROR(_xlfn.XLOOKUP($B36167,extra_fair_payment!$A$2:$A$175,extra_fair_payment!B$2:B$175)*$G36167,0)</f>
        <v>0</v>
      </c>
      <c r="J36167">
        <f>IFERROR(_xlfn.XLOOKUP($B36167,extra_fair_payment!$A$2:$A$175,extra_fair_payment!C$2:C$175)*$G36167,0)</f>
        <v>0</v>
      </c>
      <c r="K36167">
        <f>IFERROR(_xlfn.XLOOKUP($B36167,extra_fair_payment!$A$2:$A$175,extra_fair_payment!D$2:D$175)*$G36167,0)</f>
        <v>1.0386013372653108E-6</v>
      </c>
    </row>
    <row r="36168" spans="1:11" x14ac:dyDescent="0.25">
      <c r="A36168">
        <v>2017</v>
      </c>
      <c r="B36168" t="s">
        <v>18</v>
      </c>
      <c r="C36168" t="s">
        <v>7</v>
      </c>
      <c r="D36168">
        <v>8852</v>
      </c>
      <c r="F36168">
        <v>14740</v>
      </c>
      <c r="G36168">
        <f t="shared" si="565"/>
        <v>1.7238456865127584E-4</v>
      </c>
      <c r="H36168" t="str">
        <f>_xlfn.XLOOKUP(D36168,sitc!D$2:D$788,sitc!B$2:B$788)</f>
        <v>Clocks, clock movements and parts</v>
      </c>
      <c r="I36168">
        <f>IFERROR(_xlfn.XLOOKUP($B36168,extra_fair_payment!$A$2:$A$175,extra_fair_payment!B$2:B$175)*$G36168,0)</f>
        <v>7.3263695405612388E-6</v>
      </c>
      <c r="J36168">
        <f>IFERROR(_xlfn.XLOOKUP($B36168,extra_fair_payment!$A$2:$A$175,extra_fair_payment!C$2:C$175)*$G36168,0)</f>
        <v>1.9223710164737945E-5</v>
      </c>
      <c r="K36168">
        <f>IFERROR(_xlfn.XLOOKUP($B36168,extra_fair_payment!$A$2:$A$175,extra_fair_payment!D$2:D$175)*$G36168,0)</f>
        <v>5.7058952808109343E-5</v>
      </c>
    </row>
    <row r="36169" spans="1:11" x14ac:dyDescent="0.25">
      <c r="A36169">
        <v>2017</v>
      </c>
      <c r="B36169" t="s">
        <v>60</v>
      </c>
      <c r="C36169" t="s">
        <v>7</v>
      </c>
      <c r="D36169">
        <v>583</v>
      </c>
      <c r="E36169">
        <v>344835.5</v>
      </c>
      <c r="F36169">
        <v>14735.5</v>
      </c>
      <c r="G36169">
        <f t="shared" si="565"/>
        <v>1.7233194106925883E-4</v>
      </c>
      <c r="H36169" t="str">
        <f>_xlfn.XLOOKUP(D36169,sitc!D$2:D$788,sitc!B$2:B$788)</f>
        <v>Jams, jellies, marmalades, etc, as cooked preparations</v>
      </c>
      <c r="I36169">
        <f>IFERROR(_xlfn.XLOOKUP($B36169,extra_fair_payment!$A$2:$A$175,extra_fair_payment!B$2:B$175)*$G36169,0)</f>
        <v>7.8144978425391317E-8</v>
      </c>
      <c r="J36169">
        <f>IFERROR(_xlfn.XLOOKUP($B36169,extra_fair_payment!$A$2:$A$175,extra_fair_payment!C$2:C$175)*$G36169,0)</f>
        <v>2.4573892586601045E-7</v>
      </c>
      <c r="K36169">
        <f>IFERROR(_xlfn.XLOOKUP($B36169,extra_fair_payment!$A$2:$A$175,extra_fair_payment!D$2:D$175)*$G36169,0)</f>
        <v>7.3306733982543448E-7</v>
      </c>
    </row>
    <row r="36170" spans="1:11" x14ac:dyDescent="0.25">
      <c r="A36170">
        <v>2017</v>
      </c>
      <c r="B36170" t="s">
        <v>91</v>
      </c>
      <c r="C36170" t="s">
        <v>7</v>
      </c>
      <c r="D36170">
        <v>7622</v>
      </c>
      <c r="F36170">
        <v>14733.5</v>
      </c>
      <c r="G36170">
        <f t="shared" si="565"/>
        <v>1.7230855103280682E-4</v>
      </c>
      <c r="H36170" t="str">
        <f>_xlfn.XLOOKUP(D36170,sitc!D$2:D$788,sitc!B$2:B$788)</f>
        <v>Portable radio receivers</v>
      </c>
      <c r="I36170">
        <f>IFERROR(_xlfn.XLOOKUP($B36170,extra_fair_payment!$A$2:$A$175,extra_fair_payment!B$2:B$175)*$G36170,0)</f>
        <v>0</v>
      </c>
      <c r="J36170">
        <f>IFERROR(_xlfn.XLOOKUP($B36170,extra_fair_payment!$A$2:$A$175,extra_fair_payment!C$2:C$175)*$G36170,0)</f>
        <v>0</v>
      </c>
      <c r="K36170">
        <f>IFERROR(_xlfn.XLOOKUP($B36170,extra_fair_payment!$A$2:$A$175,extra_fair_payment!D$2:D$175)*$G36170,0)</f>
        <v>0</v>
      </c>
    </row>
    <row r="36171" spans="1:11" x14ac:dyDescent="0.25">
      <c r="A36171">
        <v>2017</v>
      </c>
      <c r="B36171" t="s">
        <v>36</v>
      </c>
      <c r="C36171" t="s">
        <v>7</v>
      </c>
      <c r="D36171">
        <v>6413</v>
      </c>
      <c r="F36171">
        <v>14732.5</v>
      </c>
      <c r="G36171">
        <f t="shared" si="565"/>
        <v>1.7229685601458078E-4</v>
      </c>
      <c r="H36171" t="str">
        <f>_xlfn.XLOOKUP(D36171,sitc!D$2:D$788,sitc!B$2:B$788)</f>
        <v>Kraft paper and paperboard, in rolls or sheets</v>
      </c>
      <c r="I36171">
        <f>IFERROR(_xlfn.XLOOKUP($B36171,extra_fair_payment!$A$2:$A$175,extra_fair_payment!B$2:B$175)*$G36171,0)</f>
        <v>0</v>
      </c>
      <c r="J36171">
        <f>IFERROR(_xlfn.XLOOKUP($B36171,extra_fair_payment!$A$2:$A$175,extra_fair_payment!C$2:C$175)*$G36171,0)</f>
        <v>0</v>
      </c>
      <c r="K36171">
        <f>IFERROR(_xlfn.XLOOKUP($B36171,extra_fair_payment!$A$2:$A$175,extra_fair_payment!D$2:D$175)*$G36171,0)</f>
        <v>0</v>
      </c>
    </row>
    <row r="36172" spans="1:11" x14ac:dyDescent="0.25">
      <c r="A36172">
        <v>2017</v>
      </c>
      <c r="B36172" t="s">
        <v>47</v>
      </c>
      <c r="C36172" t="s">
        <v>7</v>
      </c>
      <c r="D36172">
        <v>5912</v>
      </c>
      <c r="F36172">
        <v>14732</v>
      </c>
      <c r="G36172">
        <f t="shared" si="565"/>
        <v>1.722910085054678E-4</v>
      </c>
      <c r="H36172" t="str">
        <f>_xlfn.XLOOKUP(D36172,sitc!D$2:D$788,sitc!B$2:B$788)</f>
        <v>Fungicides, for sale by retail or as preparation</v>
      </c>
      <c r="I36172">
        <f>IFERROR(_xlfn.XLOOKUP($B36172,extra_fair_payment!$A$2:$A$175,extra_fair_payment!B$2:B$175)*$G36172,0)</f>
        <v>0</v>
      </c>
      <c r="J36172">
        <f>IFERROR(_xlfn.XLOOKUP($B36172,extra_fair_payment!$A$2:$A$175,extra_fair_payment!C$2:C$175)*$G36172,0)</f>
        <v>0</v>
      </c>
      <c r="K36172">
        <f>IFERROR(_xlfn.XLOOKUP($B36172,extra_fair_payment!$A$2:$A$175,extra_fair_payment!D$2:D$175)*$G36172,0)</f>
        <v>0</v>
      </c>
    </row>
    <row r="36173" spans="1:11" x14ac:dyDescent="0.25">
      <c r="A36173">
        <v>2017</v>
      </c>
      <c r="B36173" t="s">
        <v>114</v>
      </c>
      <c r="C36173" t="s">
        <v>7</v>
      </c>
      <c r="D36173">
        <v>7449</v>
      </c>
      <c r="E36173">
        <v>971</v>
      </c>
      <c r="F36173">
        <v>14727.5</v>
      </c>
      <c r="G36173">
        <f t="shared" si="565"/>
        <v>1.7223838092345081E-4</v>
      </c>
      <c r="H36173" t="str">
        <f>_xlfn.XLOOKUP(D36173,sitc!D$2:D$788,sitc!B$2:B$788)</f>
        <v>Parts, nes of the machinery falling within heading 7442</v>
      </c>
      <c r="I36173">
        <f>IFERROR(_xlfn.XLOOKUP($B36173,extra_fair_payment!$A$2:$A$175,extra_fair_payment!B$2:B$175)*$G36173,0)</f>
        <v>0</v>
      </c>
      <c r="J36173">
        <f>IFERROR(_xlfn.XLOOKUP($B36173,extra_fair_payment!$A$2:$A$175,extra_fair_payment!C$2:C$175)*$G36173,0)</f>
        <v>0</v>
      </c>
      <c r="K36173">
        <f>IFERROR(_xlfn.XLOOKUP($B36173,extra_fair_payment!$A$2:$A$175,extra_fair_payment!D$2:D$175)*$G36173,0)</f>
        <v>0</v>
      </c>
    </row>
    <row r="36174" spans="1:11" x14ac:dyDescent="0.25">
      <c r="A36174">
        <v>2017</v>
      </c>
      <c r="B36174" t="s">
        <v>136</v>
      </c>
      <c r="C36174" t="s">
        <v>7</v>
      </c>
      <c r="D36174">
        <v>5169</v>
      </c>
      <c r="F36174">
        <v>14727.5</v>
      </c>
      <c r="G36174">
        <f t="shared" si="565"/>
        <v>1.7223838092345081E-4</v>
      </c>
      <c r="H36174" t="str">
        <f>_xlfn.XLOOKUP(D36174,sitc!D$2:D$788,sitc!B$2:B$788)</f>
        <v>Organic chemicals, nes</v>
      </c>
      <c r="I36174">
        <f>IFERROR(_xlfn.XLOOKUP($B36174,extra_fair_payment!$A$2:$A$175,extra_fair_payment!B$2:B$175)*$G36174,0)</f>
        <v>0</v>
      </c>
      <c r="J36174">
        <f>IFERROR(_xlfn.XLOOKUP($B36174,extra_fair_payment!$A$2:$A$175,extra_fair_payment!C$2:C$175)*$G36174,0)</f>
        <v>2.9849194613402474E-6</v>
      </c>
      <c r="K36174">
        <f>IFERROR(_xlfn.XLOOKUP($B36174,extra_fair_payment!$A$2:$A$175,extra_fair_payment!D$2:D$175)*$G36174,0)</f>
        <v>9.3349600200627768E-6</v>
      </c>
    </row>
    <row r="36175" spans="1:11" x14ac:dyDescent="0.25">
      <c r="A36175">
        <v>2017</v>
      </c>
      <c r="B36175" t="s">
        <v>37</v>
      </c>
      <c r="C36175" t="s">
        <v>7</v>
      </c>
      <c r="D36175">
        <v>7522</v>
      </c>
      <c r="F36175">
        <v>14717.5</v>
      </c>
      <c r="G36175">
        <f t="shared" si="565"/>
        <v>1.7212143074119078E-4</v>
      </c>
      <c r="H36175" t="str">
        <f>_xlfn.XLOOKUP(D36175,sitc!D$2:D$788,sitc!B$2:B$788)</f>
        <v>Complete digital data processing machines</v>
      </c>
      <c r="I36175">
        <f>IFERROR(_xlfn.XLOOKUP($B36175,extra_fair_payment!$A$2:$A$175,extra_fair_payment!B$2:B$175)*$G36175,0)</f>
        <v>1.8868804372601552E-5</v>
      </c>
      <c r="J36175">
        <f>IFERROR(_xlfn.XLOOKUP($B36175,extra_fair_payment!$A$2:$A$175,extra_fair_payment!C$2:C$175)*$G36175,0)</f>
        <v>4.8603102276306235E-5</v>
      </c>
      <c r="K36175">
        <f>IFERROR(_xlfn.XLOOKUP($B36175,extra_fair_payment!$A$2:$A$175,extra_fair_payment!D$2:D$175)*$G36175,0)</f>
        <v>1.4604337749691605E-4</v>
      </c>
    </row>
    <row r="36176" spans="1:11" x14ac:dyDescent="0.25">
      <c r="A36176">
        <v>2017</v>
      </c>
      <c r="B36176" t="s">
        <v>40</v>
      </c>
      <c r="C36176" t="s">
        <v>7</v>
      </c>
      <c r="D36176">
        <v>5849</v>
      </c>
      <c r="F36176">
        <v>14708</v>
      </c>
      <c r="G36176">
        <f t="shared" si="565"/>
        <v>1.7201032806804373E-4</v>
      </c>
      <c r="H36176" t="str">
        <f>_xlfn.XLOOKUP(D36176,sitc!D$2:D$788,sitc!B$2:B$788)</f>
        <v>Other chemical derivatives of cellulose; vulcanized fibre</v>
      </c>
      <c r="I36176">
        <f>IFERROR(_xlfn.XLOOKUP($B36176,extra_fair_payment!$A$2:$A$175,extra_fair_payment!B$2:B$175)*$G36176,0)</f>
        <v>2.3153002716579196E-5</v>
      </c>
      <c r="J36176">
        <f>IFERROR(_xlfn.XLOOKUP($B36176,extra_fair_payment!$A$2:$A$175,extra_fair_payment!C$2:C$175)*$G36176,0)</f>
        <v>6.4433217207548779E-5</v>
      </c>
      <c r="K36176">
        <f>IFERROR(_xlfn.XLOOKUP($B36176,extra_fair_payment!$A$2:$A$175,extra_fair_payment!D$2:D$175)*$G36176,0)</f>
        <v>1.7647105729099992E-4</v>
      </c>
    </row>
    <row r="36177" spans="1:11" x14ac:dyDescent="0.25">
      <c r="A36177">
        <v>2017</v>
      </c>
      <c r="B36177" t="s">
        <v>66</v>
      </c>
      <c r="C36177" t="s">
        <v>7</v>
      </c>
      <c r="D36177">
        <v>7283</v>
      </c>
      <c r="F36177">
        <v>14707</v>
      </c>
      <c r="G36177">
        <f t="shared" si="565"/>
        <v>1.7199863304981773E-4</v>
      </c>
      <c r="H36177" t="str">
        <f>_xlfn.XLOOKUP(D36177,sitc!D$2:D$788,sitc!B$2:B$788)</f>
        <v>Other mineral working machinery; and parts thereof, nes</v>
      </c>
      <c r="I36177">
        <f>IFERROR(_xlfn.XLOOKUP($B36177,extra_fair_payment!$A$2:$A$175,extra_fair_payment!B$2:B$175)*$G36177,0)</f>
        <v>1.2423408504871448E-5</v>
      </c>
      <c r="J36177">
        <f>IFERROR(_xlfn.XLOOKUP($B36177,extra_fair_payment!$A$2:$A$175,extra_fair_payment!C$2:C$175)*$G36177,0)</f>
        <v>2.8140270942242375E-5</v>
      </c>
      <c r="K36177">
        <f>IFERROR(_xlfn.XLOOKUP($B36177,extra_fair_payment!$A$2:$A$175,extra_fair_payment!D$2:D$175)*$G36177,0)</f>
        <v>6.3807953286448106E-5</v>
      </c>
    </row>
    <row r="36178" spans="1:11" x14ac:dyDescent="0.25">
      <c r="A36178">
        <v>2017</v>
      </c>
      <c r="B36178" t="s">
        <v>79</v>
      </c>
      <c r="C36178" t="s">
        <v>7</v>
      </c>
      <c r="D36178">
        <v>7112</v>
      </c>
      <c r="E36178">
        <v>11504.5</v>
      </c>
      <c r="F36178">
        <v>14707</v>
      </c>
      <c r="G36178">
        <f t="shared" si="565"/>
        <v>1.7199863304981773E-4</v>
      </c>
      <c r="H36178" t="str">
        <f>_xlfn.XLOOKUP(D36178,sitc!D$2:D$788,sitc!B$2:B$788)</f>
        <v>Auxiliary plant for boilers of heading 7111; condensers</v>
      </c>
      <c r="I36178">
        <f>IFERROR(_xlfn.XLOOKUP($B36178,extra_fair_payment!$A$2:$A$175,extra_fair_payment!B$2:B$175)*$G36178,0)</f>
        <v>0</v>
      </c>
      <c r="J36178">
        <f>IFERROR(_xlfn.XLOOKUP($B36178,extra_fair_payment!$A$2:$A$175,extra_fair_payment!C$2:C$175)*$G36178,0)</f>
        <v>0</v>
      </c>
      <c r="K36178">
        <f>IFERROR(_xlfn.XLOOKUP($B36178,extra_fair_payment!$A$2:$A$175,extra_fair_payment!D$2:D$175)*$G36178,0)</f>
        <v>0</v>
      </c>
    </row>
    <row r="36179" spans="1:11" x14ac:dyDescent="0.25">
      <c r="A36179">
        <v>2017</v>
      </c>
      <c r="B36179" t="s">
        <v>60</v>
      </c>
      <c r="C36179" t="s">
        <v>7</v>
      </c>
      <c r="D36179">
        <v>5849</v>
      </c>
      <c r="F36179">
        <v>14703</v>
      </c>
      <c r="G36179">
        <f t="shared" si="565"/>
        <v>1.7195185297691373E-4</v>
      </c>
      <c r="H36179" t="str">
        <f>_xlfn.XLOOKUP(D36179,sitc!D$2:D$788,sitc!B$2:B$788)</f>
        <v>Other chemical derivatives of cellulose; vulcanized fibre</v>
      </c>
      <c r="I36179">
        <f>IFERROR(_xlfn.XLOOKUP($B36179,extra_fair_payment!$A$2:$A$175,extra_fair_payment!B$2:B$175)*$G36179,0)</f>
        <v>7.7972625142582772E-8</v>
      </c>
      <c r="J36179">
        <f>IFERROR(_xlfn.XLOOKUP($B36179,extra_fair_payment!$A$2:$A$175,extra_fair_payment!C$2:C$175)*$G36179,0)</f>
        <v>2.4519693441063765E-7</v>
      </c>
      <c r="K36179">
        <f>IFERROR(_xlfn.XLOOKUP($B36179,extra_fair_payment!$A$2:$A$175,extra_fair_payment!D$2:D$175)*$G36179,0)</f>
        <v>7.314505172850165E-7</v>
      </c>
    </row>
    <row r="36180" spans="1:11" x14ac:dyDescent="0.25">
      <c r="A36180">
        <v>2017</v>
      </c>
      <c r="B36180" t="s">
        <v>84</v>
      </c>
      <c r="C36180" t="s">
        <v>7</v>
      </c>
      <c r="D36180">
        <v>723</v>
      </c>
      <c r="F36180">
        <v>14702</v>
      </c>
      <c r="G36180">
        <f t="shared" si="565"/>
        <v>1.7194015795868775E-4</v>
      </c>
      <c r="H36180" t="str">
        <f>_xlfn.XLOOKUP(D36180,sitc!D$2:D$788,sitc!B$2:B$788)</f>
        <v>Cocoa butter and paste</v>
      </c>
      <c r="I36180">
        <f>IFERROR(_xlfn.XLOOKUP($B36180,extra_fair_payment!$A$2:$A$175,extra_fair_payment!B$2:B$175)*$G36180,0)</f>
        <v>0</v>
      </c>
      <c r="J36180">
        <f>IFERROR(_xlfn.XLOOKUP($B36180,extra_fair_payment!$A$2:$A$175,extra_fair_payment!C$2:C$175)*$G36180,0)</f>
        <v>0</v>
      </c>
      <c r="K36180">
        <f>IFERROR(_xlfn.XLOOKUP($B36180,extra_fair_payment!$A$2:$A$175,extra_fair_payment!D$2:D$175)*$G36180,0)</f>
        <v>0</v>
      </c>
    </row>
    <row r="36181" spans="1:11" x14ac:dyDescent="0.25">
      <c r="A36181">
        <v>2017</v>
      </c>
      <c r="B36181" t="s">
        <v>70</v>
      </c>
      <c r="C36181" t="s">
        <v>7</v>
      </c>
      <c r="D36181">
        <v>2320</v>
      </c>
      <c r="E36181">
        <v>50253</v>
      </c>
      <c r="F36181">
        <v>14697.5</v>
      </c>
      <c r="G36181">
        <f t="shared" si="565"/>
        <v>1.7188753037667074E-4</v>
      </c>
      <c r="H36181" t="str">
        <f>_xlfn.XLOOKUP(D36181,sitc!D$2:D$788,sitc!B$2:B$788)</f>
        <v>Natural rubber latex; natural rubber and gums</v>
      </c>
      <c r="I36181">
        <f>IFERROR(_xlfn.XLOOKUP($B36181,extra_fair_payment!$A$2:$A$175,extra_fair_payment!B$2:B$175)*$G36181,0)</f>
        <v>0</v>
      </c>
      <c r="J36181">
        <f>IFERROR(_xlfn.XLOOKUP($B36181,extra_fair_payment!$A$2:$A$175,extra_fair_payment!C$2:C$175)*$G36181,0)</f>
        <v>0</v>
      </c>
      <c r="K36181">
        <f>IFERROR(_xlfn.XLOOKUP($B36181,extra_fair_payment!$A$2:$A$175,extra_fair_payment!D$2:D$175)*$G36181,0)</f>
        <v>0</v>
      </c>
    </row>
    <row r="36182" spans="1:11" x14ac:dyDescent="0.25">
      <c r="A36182">
        <v>2017</v>
      </c>
      <c r="B36182" t="s">
        <v>74</v>
      </c>
      <c r="C36182" t="s">
        <v>7</v>
      </c>
      <c r="D36182">
        <v>1222</v>
      </c>
      <c r="F36182">
        <v>14689.5</v>
      </c>
      <c r="G36182">
        <f t="shared" si="565"/>
        <v>1.7179397023086272E-4</v>
      </c>
      <c r="H36182" t="str">
        <f>_xlfn.XLOOKUP(D36182,sitc!D$2:D$788,sitc!B$2:B$788)</f>
        <v>Cigarettes</v>
      </c>
      <c r="I36182">
        <f>IFERROR(_xlfn.XLOOKUP($B36182,extra_fair_payment!$A$2:$A$175,extra_fair_payment!B$2:B$175)*$G36182,0)</f>
        <v>0</v>
      </c>
      <c r="J36182">
        <f>IFERROR(_xlfn.XLOOKUP($B36182,extra_fair_payment!$A$2:$A$175,extra_fair_payment!C$2:C$175)*$G36182,0)</f>
        <v>0</v>
      </c>
      <c r="K36182">
        <f>IFERROR(_xlfn.XLOOKUP($B36182,extra_fair_payment!$A$2:$A$175,extra_fair_payment!D$2:D$175)*$G36182,0)</f>
        <v>0</v>
      </c>
    </row>
    <row r="36183" spans="1:11" x14ac:dyDescent="0.25">
      <c r="A36183">
        <v>2017</v>
      </c>
      <c r="B36183" t="s">
        <v>10</v>
      </c>
      <c r="C36183" t="s">
        <v>7</v>
      </c>
      <c r="D36183">
        <v>8212</v>
      </c>
      <c r="F36183">
        <v>14686</v>
      </c>
      <c r="G36183">
        <f t="shared" si="565"/>
        <v>1.7175303766707171E-4</v>
      </c>
      <c r="H36183" t="str">
        <f>_xlfn.XLOOKUP(D36183,sitc!D$2:D$788,sitc!B$2:B$788)</f>
        <v>Furniture for medical, surgical, dental or veterinary practice</v>
      </c>
      <c r="I36183">
        <f>IFERROR(_xlfn.XLOOKUP($B36183,extra_fair_payment!$A$2:$A$175,extra_fair_payment!B$2:B$175)*$G36183,0)</f>
        <v>0</v>
      </c>
      <c r="J36183">
        <f>IFERROR(_xlfn.XLOOKUP($B36183,extra_fair_payment!$A$2:$A$175,extra_fair_payment!C$2:C$175)*$G36183,0)</f>
        <v>9.3951036885650589E-6</v>
      </c>
      <c r="K36183">
        <f>IFERROR(_xlfn.XLOOKUP($B36183,extra_fair_payment!$A$2:$A$175,extra_fair_payment!D$2:D$175)*$G36183,0)</f>
        <v>3.2884862719191955E-5</v>
      </c>
    </row>
    <row r="36184" spans="1:11" x14ac:dyDescent="0.25">
      <c r="A36184">
        <v>2017</v>
      </c>
      <c r="B36184" t="s">
        <v>100</v>
      </c>
      <c r="C36184" t="s">
        <v>7</v>
      </c>
      <c r="D36184">
        <v>111</v>
      </c>
      <c r="E36184">
        <v>1421</v>
      </c>
      <c r="F36184">
        <v>14682.5</v>
      </c>
      <c r="G36184">
        <f t="shared" si="565"/>
        <v>1.7171210510328068E-4</v>
      </c>
      <c r="H36184" t="str">
        <f>_xlfn.XLOOKUP(D36184,sitc!D$2:D$788,sitc!B$2:B$788)</f>
        <v>Bovine meat, fresh, chilled or frozen</v>
      </c>
      <c r="I36184">
        <f>IFERROR(_xlfn.XLOOKUP($B36184,extra_fair_payment!$A$2:$A$175,extra_fair_payment!B$2:B$175)*$G36184,0)</f>
        <v>0</v>
      </c>
      <c r="J36184">
        <f>IFERROR(_xlfn.XLOOKUP($B36184,extra_fair_payment!$A$2:$A$175,extra_fair_payment!C$2:C$175)*$G36184,0)</f>
        <v>0</v>
      </c>
      <c r="K36184">
        <f>IFERROR(_xlfn.XLOOKUP($B36184,extra_fair_payment!$A$2:$A$175,extra_fair_payment!D$2:D$175)*$G36184,0)</f>
        <v>0</v>
      </c>
    </row>
    <row r="36185" spans="1:11" x14ac:dyDescent="0.25">
      <c r="A36185">
        <v>2017</v>
      </c>
      <c r="B36185" t="s">
        <v>91</v>
      </c>
      <c r="C36185" t="s">
        <v>7</v>
      </c>
      <c r="D36185">
        <v>2320</v>
      </c>
      <c r="F36185">
        <v>14681</v>
      </c>
      <c r="G36185">
        <f t="shared" si="565"/>
        <v>1.7169456257594168E-4</v>
      </c>
      <c r="H36185" t="str">
        <f>_xlfn.XLOOKUP(D36185,sitc!D$2:D$788,sitc!B$2:B$788)</f>
        <v>Natural rubber latex; natural rubber and gums</v>
      </c>
      <c r="I36185">
        <f>IFERROR(_xlfn.XLOOKUP($B36185,extra_fair_payment!$A$2:$A$175,extra_fair_payment!B$2:B$175)*$G36185,0)</f>
        <v>0</v>
      </c>
      <c r="J36185">
        <f>IFERROR(_xlfn.XLOOKUP($B36185,extra_fair_payment!$A$2:$A$175,extra_fair_payment!C$2:C$175)*$G36185,0)</f>
        <v>0</v>
      </c>
      <c r="K36185">
        <f>IFERROR(_xlfn.XLOOKUP($B36185,extra_fair_payment!$A$2:$A$175,extra_fair_payment!D$2:D$175)*$G36185,0)</f>
        <v>0</v>
      </c>
    </row>
    <row r="36186" spans="1:11" x14ac:dyDescent="0.25">
      <c r="A36186">
        <v>2017</v>
      </c>
      <c r="B36186" t="s">
        <v>77</v>
      </c>
      <c r="C36186" t="s">
        <v>7</v>
      </c>
      <c r="D36186">
        <v>8921</v>
      </c>
      <c r="E36186">
        <v>5818</v>
      </c>
      <c r="F36186">
        <v>14680</v>
      </c>
      <c r="G36186">
        <f t="shared" si="565"/>
        <v>1.7168286755771568E-4</v>
      </c>
      <c r="H36186" t="str">
        <f>_xlfn.XLOOKUP(D36186,sitc!D$2:D$788,sitc!B$2:B$788)</f>
        <v>Printed books, pamphlets, maps and globes</v>
      </c>
      <c r="I36186">
        <f>IFERROR(_xlfn.XLOOKUP($B36186,extra_fair_payment!$A$2:$A$175,extra_fair_payment!B$2:B$175)*$G36186,0)</f>
        <v>0</v>
      </c>
      <c r="J36186">
        <f>IFERROR(_xlfn.XLOOKUP($B36186,extra_fair_payment!$A$2:$A$175,extra_fair_payment!C$2:C$175)*$G36186,0)</f>
        <v>2.1562484437186619E-7</v>
      </c>
      <c r="K36186">
        <f>IFERROR(_xlfn.XLOOKUP($B36186,extra_fair_payment!$A$2:$A$175,extra_fair_payment!D$2:D$175)*$G36186,0)</f>
        <v>5.2558725341168313E-7</v>
      </c>
    </row>
    <row r="36187" spans="1:11" x14ac:dyDescent="0.25">
      <c r="A36187">
        <v>2017</v>
      </c>
      <c r="B36187" t="s">
        <v>46</v>
      </c>
      <c r="C36187" t="s">
        <v>7</v>
      </c>
      <c r="D36187">
        <v>5223</v>
      </c>
      <c r="E36187">
        <v>67823</v>
      </c>
      <c r="F36187">
        <v>14669.5</v>
      </c>
      <c r="G36187">
        <f t="shared" si="565"/>
        <v>1.7156006986634263E-4</v>
      </c>
      <c r="H36187" t="str">
        <f>_xlfn.XLOOKUP(D36187,sitc!D$2:D$788,sitc!B$2:B$788)</f>
        <v>Halogen and sulphur compounds of non-metals</v>
      </c>
      <c r="I36187">
        <f>IFERROR(_xlfn.XLOOKUP($B36187,extra_fair_payment!$A$2:$A$175,extra_fair_payment!B$2:B$175)*$G36187,0)</f>
        <v>0</v>
      </c>
      <c r="J36187">
        <f>IFERROR(_xlfn.XLOOKUP($B36187,extra_fair_payment!$A$2:$A$175,extra_fair_payment!C$2:C$175)*$G36187,0)</f>
        <v>1.7756915647877365E-6</v>
      </c>
      <c r="K36187">
        <f>IFERROR(_xlfn.XLOOKUP($B36187,extra_fair_payment!$A$2:$A$175,extra_fair_payment!D$2:D$175)*$G36187,0)</f>
        <v>5.1947880896889564E-6</v>
      </c>
    </row>
    <row r="36188" spans="1:11" x14ac:dyDescent="0.25">
      <c r="A36188">
        <v>2017</v>
      </c>
      <c r="B36188" t="s">
        <v>136</v>
      </c>
      <c r="C36188" t="s">
        <v>7</v>
      </c>
      <c r="D36188">
        <v>2511</v>
      </c>
      <c r="F36188">
        <v>14666</v>
      </c>
      <c r="G36188">
        <f t="shared" si="565"/>
        <v>1.7151913730255165E-4</v>
      </c>
      <c r="H36188" t="str">
        <f>_xlfn.XLOOKUP(D36188,sitc!D$2:D$788,sitc!B$2:B$788)</f>
        <v>Waste paper and paperboard, etc</v>
      </c>
      <c r="I36188">
        <f>IFERROR(_xlfn.XLOOKUP($B36188,extra_fair_payment!$A$2:$A$175,extra_fair_payment!B$2:B$175)*$G36188,0)</f>
        <v>0</v>
      </c>
      <c r="J36188">
        <f>IFERROR(_xlfn.XLOOKUP($B36188,extra_fair_payment!$A$2:$A$175,extra_fair_payment!C$2:C$175)*$G36188,0)</f>
        <v>2.9724548511299316E-6</v>
      </c>
      <c r="K36188">
        <f>IFERROR(_xlfn.XLOOKUP($B36188,extra_fair_payment!$A$2:$A$175,extra_fair_payment!D$2:D$175)*$G36188,0)</f>
        <v>9.2959785200638727E-6</v>
      </c>
    </row>
    <row r="36189" spans="1:11" x14ac:dyDescent="0.25">
      <c r="A36189">
        <v>2017</v>
      </c>
      <c r="B36189" t="s">
        <v>81</v>
      </c>
      <c r="C36189" t="s">
        <v>7</v>
      </c>
      <c r="D36189">
        <v>2652</v>
      </c>
      <c r="E36189">
        <v>9905</v>
      </c>
      <c r="F36189">
        <v>14662</v>
      </c>
      <c r="G36189">
        <f t="shared" si="565"/>
        <v>1.7147235722964762E-4</v>
      </c>
      <c r="H36189" t="str">
        <f>_xlfn.XLOOKUP(D36189,sitc!D$2:D$788,sitc!B$2:B$788)</f>
        <v>True hemp, raw or processed but not spun, its tow and waste</v>
      </c>
      <c r="I36189">
        <f>IFERROR(_xlfn.XLOOKUP($B36189,extra_fair_payment!$A$2:$A$175,extra_fair_payment!B$2:B$175)*$G36189,0)</f>
        <v>0</v>
      </c>
      <c r="J36189">
        <f>IFERROR(_xlfn.XLOOKUP($B36189,extra_fair_payment!$A$2:$A$175,extra_fair_payment!C$2:C$175)*$G36189,0)</f>
        <v>0</v>
      </c>
      <c r="K36189">
        <f>IFERROR(_xlfn.XLOOKUP($B36189,extra_fair_payment!$A$2:$A$175,extra_fair_payment!D$2:D$175)*$G36189,0)</f>
        <v>0</v>
      </c>
    </row>
    <row r="36190" spans="1:11" x14ac:dyDescent="0.25">
      <c r="A36190">
        <v>2017</v>
      </c>
      <c r="B36190" t="s">
        <v>93</v>
      </c>
      <c r="C36190" t="s">
        <v>7</v>
      </c>
      <c r="D36190">
        <v>482</v>
      </c>
      <c r="E36190">
        <v>12081</v>
      </c>
      <c r="F36190">
        <v>14632</v>
      </c>
      <c r="G36190">
        <f t="shared" si="565"/>
        <v>1.7112150668286755E-4</v>
      </c>
      <c r="H36190" t="str">
        <f>_xlfn.XLOOKUP(D36190,sitc!D$2:D$788,sitc!B$2:B$788)</f>
        <v>Malt, roasted or not, including flour</v>
      </c>
      <c r="I36190">
        <f>IFERROR(_xlfn.XLOOKUP($B36190,extra_fair_payment!$A$2:$A$175,extra_fair_payment!B$2:B$175)*$G36190,0)</f>
        <v>0</v>
      </c>
      <c r="J36190">
        <f>IFERROR(_xlfn.XLOOKUP($B36190,extra_fair_payment!$A$2:$A$175,extra_fair_payment!C$2:C$175)*$G36190,0)</f>
        <v>0</v>
      </c>
      <c r="K36190">
        <f>IFERROR(_xlfn.XLOOKUP($B36190,extra_fair_payment!$A$2:$A$175,extra_fair_payment!D$2:D$175)*$G36190,0)</f>
        <v>0</v>
      </c>
    </row>
    <row r="36191" spans="1:11" x14ac:dyDescent="0.25">
      <c r="A36191">
        <v>2017</v>
      </c>
      <c r="B36191" t="s">
        <v>142</v>
      </c>
      <c r="C36191" t="s">
        <v>7</v>
      </c>
      <c r="D36191">
        <v>8510</v>
      </c>
      <c r="F36191">
        <v>14630.5</v>
      </c>
      <c r="G36191">
        <f t="shared" si="565"/>
        <v>1.7110396415552856E-4</v>
      </c>
      <c r="H36191" t="str">
        <f>_xlfn.XLOOKUP(D36191,sitc!D$2:D$788,sitc!B$2:B$788)</f>
        <v>Footwear</v>
      </c>
      <c r="I36191">
        <f>IFERROR(_xlfn.XLOOKUP($B36191,extra_fair_payment!$A$2:$A$175,extra_fair_payment!B$2:B$175)*$G36191,0)</f>
        <v>0</v>
      </c>
      <c r="J36191">
        <f>IFERROR(_xlfn.XLOOKUP($B36191,extra_fair_payment!$A$2:$A$175,extra_fair_payment!C$2:C$175)*$G36191,0)</f>
        <v>0</v>
      </c>
      <c r="K36191">
        <f>IFERROR(_xlfn.XLOOKUP($B36191,extra_fair_payment!$A$2:$A$175,extra_fair_payment!D$2:D$175)*$G36191,0)</f>
        <v>5.1666952701925312E-7</v>
      </c>
    </row>
    <row r="36192" spans="1:11" x14ac:dyDescent="0.25">
      <c r="A36192">
        <v>2017</v>
      </c>
      <c r="B36192" t="s">
        <v>138</v>
      </c>
      <c r="C36192" t="s">
        <v>7</v>
      </c>
      <c r="D36192">
        <v>6998</v>
      </c>
      <c r="E36192">
        <v>33</v>
      </c>
      <c r="F36192">
        <v>14626.5</v>
      </c>
      <c r="G36192">
        <f t="shared" si="565"/>
        <v>1.7105718408262456E-4</v>
      </c>
      <c r="H36192" t="str">
        <f>_xlfn.XLOOKUP(D36192,sitc!D$2:D$788,sitc!B$2:B$788)</f>
        <v>Articles, nes, of copper, nickel, aluminium, lead, zinc and tin</v>
      </c>
      <c r="I36192">
        <f>IFERROR(_xlfn.XLOOKUP($B36192,extra_fair_payment!$A$2:$A$175,extra_fair_payment!B$2:B$175)*$G36192,0)</f>
        <v>0</v>
      </c>
      <c r="J36192">
        <f>IFERROR(_xlfn.XLOOKUP($B36192,extra_fair_payment!$A$2:$A$175,extra_fair_payment!C$2:C$175)*$G36192,0)</f>
        <v>7.901381184789509E-6</v>
      </c>
      <c r="K36192">
        <f>IFERROR(_xlfn.XLOOKUP($B36192,extra_fair_payment!$A$2:$A$175,extra_fair_payment!D$2:D$175)*$G36192,0)</f>
        <v>2.3932068011622071E-5</v>
      </c>
    </row>
    <row r="36193" spans="1:11" x14ac:dyDescent="0.25">
      <c r="A36193">
        <v>2017</v>
      </c>
      <c r="B36193" t="s">
        <v>39</v>
      </c>
      <c r="C36193" t="s">
        <v>7</v>
      </c>
      <c r="D36193">
        <v>6595</v>
      </c>
      <c r="F36193">
        <v>14625.5</v>
      </c>
      <c r="G36193">
        <f t="shared" si="565"/>
        <v>1.7104548906439856E-4</v>
      </c>
      <c r="H36193" t="str">
        <f>_xlfn.XLOOKUP(D36193,sitc!D$2:D$788,sitc!B$2:B$788)</f>
        <v>Carpets, rugs, mats, of man-made textile materials, nes</v>
      </c>
      <c r="I36193">
        <f>IFERROR(_xlfn.XLOOKUP($B36193,extra_fair_payment!$A$2:$A$175,extra_fair_payment!B$2:B$175)*$G36193,0)</f>
        <v>2.4026291288627174E-5</v>
      </c>
      <c r="J36193">
        <f>IFERROR(_xlfn.XLOOKUP($B36193,extra_fair_payment!$A$2:$A$175,extra_fair_payment!C$2:C$175)*$G36193,0)</f>
        <v>6.5792075536808684E-5</v>
      </c>
      <c r="K36193">
        <f>IFERROR(_xlfn.XLOOKUP($B36193,extra_fair_payment!$A$2:$A$175,extra_fair_payment!D$2:D$175)*$G36193,0)</f>
        <v>1.7052016528479186E-4</v>
      </c>
    </row>
    <row r="36194" spans="1:11" x14ac:dyDescent="0.25">
      <c r="A36194">
        <v>2017</v>
      </c>
      <c r="B36194" t="s">
        <v>43</v>
      </c>
      <c r="C36194" t="s">
        <v>7</v>
      </c>
      <c r="D36194">
        <v>7731</v>
      </c>
      <c r="E36194">
        <v>99</v>
      </c>
      <c r="F36194">
        <v>14623</v>
      </c>
      <c r="G36194">
        <f t="shared" si="565"/>
        <v>1.7101625151883356E-4</v>
      </c>
      <c r="H36194" t="str">
        <f>_xlfn.XLOOKUP(D36194,sitc!D$2:D$788,sitc!B$2:B$788)</f>
        <v>Insulated electric wire, cable, bars, etc</v>
      </c>
      <c r="I36194">
        <f>IFERROR(_xlfn.XLOOKUP($B36194,extra_fair_payment!$A$2:$A$175,extra_fair_payment!B$2:B$175)*$G36194,0)</f>
        <v>0</v>
      </c>
      <c r="J36194">
        <f>IFERROR(_xlfn.XLOOKUP($B36194,extra_fair_payment!$A$2:$A$175,extra_fair_payment!C$2:C$175)*$G36194,0)</f>
        <v>2.6764543872009882E-6</v>
      </c>
      <c r="K36194">
        <f>IFERROR(_xlfn.XLOOKUP($B36194,extra_fair_payment!$A$2:$A$175,extra_fair_payment!D$2:D$175)*$G36194,0)</f>
        <v>6.4177676791226444E-6</v>
      </c>
    </row>
    <row r="36195" spans="1:11" x14ac:dyDescent="0.25">
      <c r="A36195">
        <v>2017</v>
      </c>
      <c r="B36195" t="s">
        <v>45</v>
      </c>
      <c r="C36195" t="s">
        <v>7</v>
      </c>
      <c r="D36195">
        <v>8959</v>
      </c>
      <c r="F36195">
        <v>14622</v>
      </c>
      <c r="G36195">
        <f t="shared" si="565"/>
        <v>1.7100455650060755E-4</v>
      </c>
      <c r="H36195" t="str">
        <f>_xlfn.XLOOKUP(D36195,sitc!D$2:D$788,sitc!B$2:B$788)</f>
        <v>Other office and stationary supplies</v>
      </c>
      <c r="I36195">
        <f>IFERROR(_xlfn.XLOOKUP($B36195,extra_fair_payment!$A$2:$A$175,extra_fair_payment!B$2:B$175)*$G36195,0)</f>
        <v>0</v>
      </c>
      <c r="J36195">
        <f>IFERROR(_xlfn.XLOOKUP($B36195,extra_fair_payment!$A$2:$A$175,extra_fair_payment!C$2:C$175)*$G36195,0)</f>
        <v>0</v>
      </c>
      <c r="K36195">
        <f>IFERROR(_xlfn.XLOOKUP($B36195,extra_fair_payment!$A$2:$A$175,extra_fair_payment!D$2:D$175)*$G36195,0)</f>
        <v>0</v>
      </c>
    </row>
    <row r="36196" spans="1:11" x14ac:dyDescent="0.25">
      <c r="A36196">
        <v>2017</v>
      </c>
      <c r="B36196" t="s">
        <v>44</v>
      </c>
      <c r="C36196" t="s">
        <v>7</v>
      </c>
      <c r="D36196">
        <v>6727</v>
      </c>
      <c r="F36196">
        <v>14619</v>
      </c>
      <c r="G36196">
        <f t="shared" si="565"/>
        <v>1.7096947144592953E-4</v>
      </c>
      <c r="H36196" t="str">
        <f>_xlfn.XLOOKUP(D36196,sitc!D$2:D$788,sitc!B$2:B$788)</f>
        <v>Iron or steel coils for re-rolling</v>
      </c>
      <c r="I36196">
        <f>IFERROR(_xlfn.XLOOKUP($B36196,extra_fair_payment!$A$2:$A$175,extra_fair_payment!B$2:B$175)*$G36196,0)</f>
        <v>0</v>
      </c>
      <c r="J36196">
        <f>IFERROR(_xlfn.XLOOKUP($B36196,extra_fair_payment!$A$2:$A$175,extra_fair_payment!C$2:C$175)*$G36196,0)</f>
        <v>2.2543775751748827E-7</v>
      </c>
      <c r="K36196">
        <f>IFERROR(_xlfn.XLOOKUP($B36196,extra_fair_payment!$A$2:$A$175,extra_fair_payment!D$2:D$175)*$G36196,0)</f>
        <v>5.4056858236343126E-7</v>
      </c>
    </row>
    <row r="36197" spans="1:11" x14ac:dyDescent="0.25">
      <c r="A36197">
        <v>2017</v>
      </c>
      <c r="B36197" t="s">
        <v>97</v>
      </c>
      <c r="C36197" t="s">
        <v>7</v>
      </c>
      <c r="D36197">
        <v>7782</v>
      </c>
      <c r="F36197">
        <v>14619</v>
      </c>
      <c r="G36197">
        <f t="shared" si="565"/>
        <v>1.7096947144592953E-4</v>
      </c>
      <c r="H36197" t="str">
        <f>_xlfn.XLOOKUP(D36197,sitc!D$2:D$788,sitc!B$2:B$788)</f>
        <v>Electric filament lamps and discharge lamps; arc-lamps</v>
      </c>
      <c r="I36197">
        <f>IFERROR(_xlfn.XLOOKUP($B36197,extra_fair_payment!$A$2:$A$175,extra_fair_payment!B$2:B$175)*$G36197,0)</f>
        <v>0</v>
      </c>
      <c r="J36197">
        <f>IFERROR(_xlfn.XLOOKUP($B36197,extra_fair_payment!$A$2:$A$175,extra_fair_payment!C$2:C$175)*$G36197,0)</f>
        <v>1.4426068279465606E-6</v>
      </c>
      <c r="K36197">
        <f>IFERROR(_xlfn.XLOOKUP($B36197,extra_fair_payment!$A$2:$A$175,extra_fair_payment!D$2:D$175)*$G36197,0)</f>
        <v>3.5517858864862789E-6</v>
      </c>
    </row>
    <row r="36198" spans="1:11" x14ac:dyDescent="0.25">
      <c r="A36198">
        <v>2017</v>
      </c>
      <c r="B36198" t="s">
        <v>95</v>
      </c>
      <c r="C36198" t="s">
        <v>7</v>
      </c>
      <c r="D36198">
        <v>2450</v>
      </c>
      <c r="E36198">
        <v>9589592</v>
      </c>
      <c r="F36198">
        <v>14614</v>
      </c>
      <c r="G36198">
        <f t="shared" si="565"/>
        <v>1.7091099635479953E-4</v>
      </c>
      <c r="H36198" t="str">
        <f>_xlfn.XLOOKUP(D36198,sitc!D$2:D$788,sitc!B$2:B$788)</f>
        <v>Fuel wood and wood charcoal</v>
      </c>
      <c r="I36198">
        <f>IFERROR(_xlfn.XLOOKUP($B36198,extra_fair_payment!$A$2:$A$175,extra_fair_payment!B$2:B$175)*$G36198,0)</f>
        <v>0</v>
      </c>
      <c r="J36198">
        <f>IFERROR(_xlfn.XLOOKUP($B36198,extra_fair_payment!$A$2:$A$175,extra_fair_payment!C$2:C$175)*$G36198,0)</f>
        <v>0</v>
      </c>
      <c r="K36198">
        <f>IFERROR(_xlfn.XLOOKUP($B36198,extra_fair_payment!$A$2:$A$175,extra_fair_payment!D$2:D$175)*$G36198,0)</f>
        <v>0</v>
      </c>
    </row>
    <row r="36199" spans="1:11" x14ac:dyDescent="0.25">
      <c r="A36199">
        <v>2017</v>
      </c>
      <c r="B36199" t="s">
        <v>22</v>
      </c>
      <c r="C36199" t="s">
        <v>7</v>
      </c>
      <c r="D36199">
        <v>3351</v>
      </c>
      <c r="F36199">
        <v>14611.5</v>
      </c>
      <c r="G36199">
        <f t="shared" si="565"/>
        <v>1.708817588092345E-4</v>
      </c>
      <c r="H36199" t="str">
        <f>_xlfn.XLOOKUP(D36199,sitc!D$2:D$788,sitc!B$2:B$788)</f>
        <v>Petroleum jelly and mineral waxes</v>
      </c>
      <c r="I36199">
        <f>IFERROR(_xlfn.XLOOKUP($B36199,extra_fair_payment!$A$2:$A$175,extra_fair_payment!B$2:B$175)*$G36199,0)</f>
        <v>1.6080606815238023E-6</v>
      </c>
      <c r="J36199">
        <f>IFERROR(_xlfn.XLOOKUP($B36199,extra_fair_payment!$A$2:$A$175,extra_fair_payment!C$2:C$175)*$G36199,0)</f>
        <v>4.2416606488025256E-6</v>
      </c>
      <c r="K36199">
        <f>IFERROR(_xlfn.XLOOKUP($B36199,extra_fair_payment!$A$2:$A$175,extra_fair_payment!D$2:D$175)*$G36199,0)</f>
        <v>1.0984021048659852E-5</v>
      </c>
    </row>
    <row r="36200" spans="1:11" x14ac:dyDescent="0.25">
      <c r="A36200">
        <v>2017</v>
      </c>
      <c r="B36200" t="s">
        <v>116</v>
      </c>
      <c r="C36200" t="s">
        <v>7</v>
      </c>
      <c r="D36200">
        <v>7764</v>
      </c>
      <c r="F36200">
        <v>14609</v>
      </c>
      <c r="G36200">
        <f t="shared" si="565"/>
        <v>1.708525212636695E-4</v>
      </c>
      <c r="H36200" t="str">
        <f>_xlfn.XLOOKUP(D36200,sitc!D$2:D$788,sitc!B$2:B$788)</f>
        <v>Electronic microcircuits</v>
      </c>
      <c r="I36200">
        <f>IFERROR(_xlfn.XLOOKUP($B36200,extra_fair_payment!$A$2:$A$175,extra_fair_payment!B$2:B$175)*$G36200,0)</f>
        <v>0</v>
      </c>
      <c r="J36200">
        <f>IFERROR(_xlfn.XLOOKUP($B36200,extra_fair_payment!$A$2:$A$175,extra_fair_payment!C$2:C$175)*$G36200,0)</f>
        <v>1.2882778734972665E-6</v>
      </c>
      <c r="K36200">
        <f>IFERROR(_xlfn.XLOOKUP($B36200,extra_fair_payment!$A$2:$A$175,extra_fair_payment!D$2:D$175)*$G36200,0)</f>
        <v>4.8068496886328921E-6</v>
      </c>
    </row>
    <row r="36201" spans="1:11" x14ac:dyDescent="0.25">
      <c r="A36201">
        <v>2017</v>
      </c>
      <c r="B36201" t="s">
        <v>91</v>
      </c>
      <c r="C36201" t="s">
        <v>7</v>
      </c>
      <c r="D36201">
        <v>5921</v>
      </c>
      <c r="F36201">
        <v>14606.5</v>
      </c>
      <c r="G36201">
        <f t="shared" si="565"/>
        <v>1.708232837181045E-4</v>
      </c>
      <c r="H36201" t="str">
        <f>_xlfn.XLOOKUP(D36201,sitc!D$2:D$788,sitc!B$2:B$788)</f>
        <v>Starches, insulin and wheat gluten</v>
      </c>
      <c r="I36201">
        <f>IFERROR(_xlfn.XLOOKUP($B36201,extra_fair_payment!$A$2:$A$175,extra_fair_payment!B$2:B$175)*$G36201,0)</f>
        <v>0</v>
      </c>
      <c r="J36201">
        <f>IFERROR(_xlfn.XLOOKUP($B36201,extra_fair_payment!$A$2:$A$175,extra_fair_payment!C$2:C$175)*$G36201,0)</f>
        <v>0</v>
      </c>
      <c r="K36201">
        <f>IFERROR(_xlfn.XLOOKUP($B36201,extra_fair_payment!$A$2:$A$175,extra_fair_payment!D$2:D$175)*$G36201,0)</f>
        <v>0</v>
      </c>
    </row>
    <row r="36202" spans="1:11" x14ac:dyDescent="0.25">
      <c r="A36202">
        <v>2017</v>
      </c>
      <c r="B36202" t="s">
        <v>61</v>
      </c>
      <c r="C36202" t="s">
        <v>7</v>
      </c>
      <c r="D36202">
        <v>711</v>
      </c>
      <c r="E36202">
        <v>41583</v>
      </c>
      <c r="F36202">
        <v>14605</v>
      </c>
      <c r="G36202">
        <f t="shared" si="565"/>
        <v>1.708057411907655E-4</v>
      </c>
      <c r="H36202" t="str">
        <f>_xlfn.XLOOKUP(D36202,sitc!D$2:D$788,sitc!B$2:B$788)</f>
        <v>Coffee green, roasted; coffee substitutes containing coffee</v>
      </c>
      <c r="I36202">
        <f>IFERROR(_xlfn.XLOOKUP($B36202,extra_fair_payment!$A$2:$A$175,extra_fair_payment!B$2:B$175)*$G36202,0)</f>
        <v>0</v>
      </c>
      <c r="J36202">
        <f>IFERROR(_xlfn.XLOOKUP($B36202,extra_fair_payment!$A$2:$A$175,extra_fair_payment!C$2:C$175)*$G36202,0)</f>
        <v>2.6315342083182529E-6</v>
      </c>
      <c r="K36202">
        <f>IFERROR(_xlfn.XLOOKUP($B36202,extra_fair_payment!$A$2:$A$175,extra_fair_payment!D$2:D$175)*$G36202,0)</f>
        <v>6.2734887244717816E-6</v>
      </c>
    </row>
    <row r="36203" spans="1:11" x14ac:dyDescent="0.25">
      <c r="A36203">
        <v>2017</v>
      </c>
      <c r="B36203" t="s">
        <v>135</v>
      </c>
      <c r="C36203" t="s">
        <v>7</v>
      </c>
      <c r="D36203">
        <v>5413</v>
      </c>
      <c r="F36203">
        <v>14597</v>
      </c>
      <c r="G36203">
        <f t="shared" si="565"/>
        <v>1.7071218104495748E-4</v>
      </c>
      <c r="H36203" t="str">
        <f>_xlfn.XLOOKUP(D36203,sitc!D$2:D$788,sitc!B$2:B$788)</f>
        <v>Antibiotics, not put up as medicaments</v>
      </c>
      <c r="I36203">
        <f>IFERROR(_xlfn.XLOOKUP($B36203,extra_fair_payment!$A$2:$A$175,extra_fair_payment!B$2:B$175)*$G36203,0)</f>
        <v>0</v>
      </c>
      <c r="J36203">
        <f>IFERROR(_xlfn.XLOOKUP($B36203,extra_fair_payment!$A$2:$A$175,extra_fair_payment!C$2:C$175)*$G36203,0)</f>
        <v>0</v>
      </c>
      <c r="K36203">
        <f>IFERROR(_xlfn.XLOOKUP($B36203,extra_fair_payment!$A$2:$A$175,extra_fair_payment!D$2:D$175)*$G36203,0)</f>
        <v>1.0281417191727473E-6</v>
      </c>
    </row>
    <row r="36204" spans="1:11" x14ac:dyDescent="0.25">
      <c r="A36204">
        <v>2017</v>
      </c>
      <c r="B36204" t="s">
        <v>26</v>
      </c>
      <c r="C36204" t="s">
        <v>7</v>
      </c>
      <c r="D36204">
        <v>7525</v>
      </c>
      <c r="F36204">
        <v>14596.5</v>
      </c>
      <c r="G36204">
        <f t="shared" si="565"/>
        <v>1.7070633353584447E-4</v>
      </c>
      <c r="H36204" t="str">
        <f>_xlfn.XLOOKUP(D36204,sitc!D$2:D$788,sitc!B$2:B$788)</f>
        <v>Peripheral units, including control and adapting units</v>
      </c>
      <c r="I36204">
        <f>IFERROR(_xlfn.XLOOKUP($B36204,extra_fair_payment!$A$2:$A$175,extra_fair_payment!B$2:B$175)*$G36204,0)</f>
        <v>3.8507452960241153E-6</v>
      </c>
      <c r="J36204">
        <f>IFERROR(_xlfn.XLOOKUP($B36204,extra_fair_payment!$A$2:$A$175,extra_fair_payment!C$2:C$175)*$G36204,0)</f>
        <v>8.6468831497547512E-6</v>
      </c>
      <c r="K36204">
        <f>IFERROR(_xlfn.XLOOKUP($B36204,extra_fair_payment!$A$2:$A$175,extra_fair_payment!D$2:D$175)*$G36204,0)</f>
        <v>2.1357433699523654E-5</v>
      </c>
    </row>
    <row r="36205" spans="1:11" x14ac:dyDescent="0.25">
      <c r="A36205">
        <v>2017</v>
      </c>
      <c r="B36205" t="s">
        <v>76</v>
      </c>
      <c r="C36205" t="s">
        <v>7</v>
      </c>
      <c r="D36205">
        <v>1121</v>
      </c>
      <c r="E36205">
        <v>19107</v>
      </c>
      <c r="F36205">
        <v>14592.5</v>
      </c>
      <c r="G36205">
        <f t="shared" si="565"/>
        <v>1.7065955346294047E-4</v>
      </c>
      <c r="H36205" t="str">
        <f>_xlfn.XLOOKUP(D36205,sitc!D$2:D$788,sitc!B$2:B$788)</f>
        <v>Wine of fresh grapes etc</v>
      </c>
      <c r="I36205">
        <f>IFERROR(_xlfn.XLOOKUP($B36205,extra_fair_payment!$A$2:$A$175,extra_fair_payment!B$2:B$175)*$G36205,0)</f>
        <v>0</v>
      </c>
      <c r="J36205">
        <f>IFERROR(_xlfn.XLOOKUP($B36205,extra_fair_payment!$A$2:$A$175,extra_fair_payment!C$2:C$175)*$G36205,0)</f>
        <v>0</v>
      </c>
      <c r="K36205">
        <f>IFERROR(_xlfn.XLOOKUP($B36205,extra_fair_payment!$A$2:$A$175,extra_fair_payment!D$2:D$175)*$G36205,0)</f>
        <v>1.0389919898259094E-6</v>
      </c>
    </row>
    <row r="36206" spans="1:11" x14ac:dyDescent="0.25">
      <c r="A36206">
        <v>2017</v>
      </c>
      <c r="B36206" t="s">
        <v>79</v>
      </c>
      <c r="C36206" t="s">
        <v>7</v>
      </c>
      <c r="D36206">
        <v>6352</v>
      </c>
      <c r="E36206">
        <v>212852</v>
      </c>
      <c r="F36206">
        <v>14591.5</v>
      </c>
      <c r="G36206">
        <f t="shared" si="565"/>
        <v>1.7064785844471446E-4</v>
      </c>
      <c r="H36206" t="str">
        <f>_xlfn.XLOOKUP(D36206,sitc!D$2:D$788,sitc!B$2:B$788)</f>
        <v>Casks, barrels; other coopers products and parts, including staves</v>
      </c>
      <c r="I36206">
        <f>IFERROR(_xlfn.XLOOKUP($B36206,extra_fair_payment!$A$2:$A$175,extra_fair_payment!B$2:B$175)*$G36206,0)</f>
        <v>0</v>
      </c>
      <c r="J36206">
        <f>IFERROR(_xlfn.XLOOKUP($B36206,extra_fair_payment!$A$2:$A$175,extra_fair_payment!C$2:C$175)*$G36206,0)</f>
        <v>0</v>
      </c>
      <c r="K36206">
        <f>IFERROR(_xlfn.XLOOKUP($B36206,extra_fair_payment!$A$2:$A$175,extra_fair_payment!D$2:D$175)*$G36206,0)</f>
        <v>0</v>
      </c>
    </row>
    <row r="36207" spans="1:11" x14ac:dyDescent="0.25">
      <c r="A36207">
        <v>2017</v>
      </c>
      <c r="B36207" t="s">
        <v>53</v>
      </c>
      <c r="C36207" t="s">
        <v>7</v>
      </c>
      <c r="D36207">
        <v>7919</v>
      </c>
      <c r="F36207">
        <v>14591</v>
      </c>
      <c r="G36207">
        <f t="shared" si="565"/>
        <v>1.7064201093560145E-4</v>
      </c>
      <c r="H36207" t="str">
        <f>_xlfn.XLOOKUP(D36207,sitc!D$2:D$788,sitc!B$2:B$788)</f>
        <v>Railway track fixtures, and fittings, etc, parts nes of heading 791</v>
      </c>
      <c r="I36207">
        <f>IFERROR(_xlfn.XLOOKUP($B36207,extra_fair_payment!$A$2:$A$175,extra_fair_payment!B$2:B$175)*$G36207,0)</f>
        <v>0</v>
      </c>
      <c r="J36207">
        <f>IFERROR(_xlfn.XLOOKUP($B36207,extra_fair_payment!$A$2:$A$175,extra_fair_payment!C$2:C$175)*$G36207,0)</f>
        <v>0</v>
      </c>
      <c r="K36207">
        <f>IFERROR(_xlfn.XLOOKUP($B36207,extra_fair_payment!$A$2:$A$175,extra_fair_payment!D$2:D$175)*$G36207,0)</f>
        <v>0</v>
      </c>
    </row>
    <row r="36208" spans="1:11" x14ac:dyDescent="0.25">
      <c r="A36208">
        <v>2017</v>
      </c>
      <c r="B36208" t="s">
        <v>60</v>
      </c>
      <c r="C36208" t="s">
        <v>7</v>
      </c>
      <c r="D36208">
        <v>7372</v>
      </c>
      <c r="F36208">
        <v>14590.5</v>
      </c>
      <c r="G36208">
        <f t="shared" si="565"/>
        <v>1.7063616342648846E-4</v>
      </c>
      <c r="H36208" t="str">
        <f>_xlfn.XLOOKUP(D36208,sitc!D$2:D$788,sitc!B$2:B$788)</f>
        <v>Rolling mills, rolls therefor, and parts, nes of rolling mills</v>
      </c>
      <c r="I36208">
        <f>IFERROR(_xlfn.XLOOKUP($B36208,extra_fair_payment!$A$2:$A$175,extra_fair_payment!B$2:B$175)*$G36208,0)</f>
        <v>7.7376017625168601E-8</v>
      </c>
      <c r="J36208">
        <f>IFERROR(_xlfn.XLOOKUP($B36208,extra_fair_payment!$A$2:$A$175,extra_fair_payment!C$2:C$175)*$G36208,0)</f>
        <v>2.4332081014203965E-7</v>
      </c>
      <c r="K36208">
        <f>IFERROR(_xlfn.XLOOKUP($B36208,extra_fair_payment!$A$2:$A$175,extra_fair_payment!D$2:D$175)*$G36208,0)</f>
        <v>7.2585382387587802E-7</v>
      </c>
    </row>
    <row r="36209" spans="1:11" x14ac:dyDescent="0.25">
      <c r="A36209">
        <v>2017</v>
      </c>
      <c r="B36209" t="s">
        <v>36</v>
      </c>
      <c r="C36209" t="s">
        <v>7</v>
      </c>
      <c r="D36209">
        <v>7132</v>
      </c>
      <c r="F36209">
        <v>14584.5</v>
      </c>
      <c r="G36209">
        <f t="shared" si="565"/>
        <v>1.7056599331713245E-4</v>
      </c>
      <c r="H36209" t="str">
        <f>_xlfn.XLOOKUP(D36209,sitc!D$2:D$788,sitc!B$2:B$788)</f>
        <v>Motor vehicles piston engines, headings: 722; 78; 74411 and 95101</v>
      </c>
      <c r="I36209">
        <f>IFERROR(_xlfn.XLOOKUP($B36209,extra_fair_payment!$A$2:$A$175,extra_fair_payment!B$2:B$175)*$G36209,0)</f>
        <v>0</v>
      </c>
      <c r="J36209">
        <f>IFERROR(_xlfn.XLOOKUP($B36209,extra_fair_payment!$A$2:$A$175,extra_fair_payment!C$2:C$175)*$G36209,0)</f>
        <v>0</v>
      </c>
      <c r="K36209">
        <f>IFERROR(_xlfn.XLOOKUP($B36209,extra_fair_payment!$A$2:$A$175,extra_fair_payment!D$2:D$175)*$G36209,0)</f>
        <v>0</v>
      </c>
    </row>
    <row r="36210" spans="1:11" x14ac:dyDescent="0.25">
      <c r="A36210">
        <v>2017</v>
      </c>
      <c r="B36210" t="s">
        <v>142</v>
      </c>
      <c r="C36210" t="s">
        <v>7</v>
      </c>
      <c r="D36210">
        <v>6531</v>
      </c>
      <c r="F36210">
        <v>14579.5</v>
      </c>
      <c r="G36210">
        <f t="shared" si="565"/>
        <v>1.7050751822600242E-4</v>
      </c>
      <c r="H36210" t="str">
        <f>_xlfn.XLOOKUP(D36210,sitc!D$2:D$788,sitc!B$2:B$788)</f>
        <v>Fabrics, woven, of continuous synthetic textile materials</v>
      </c>
      <c r="I36210">
        <f>IFERROR(_xlfn.XLOOKUP($B36210,extra_fair_payment!$A$2:$A$175,extra_fair_payment!B$2:B$175)*$G36210,0)</f>
        <v>0</v>
      </c>
      <c r="J36210">
        <f>IFERROR(_xlfn.XLOOKUP($B36210,extra_fair_payment!$A$2:$A$175,extra_fair_payment!C$2:C$175)*$G36210,0)</f>
        <v>0</v>
      </c>
      <c r="K36210">
        <f>IFERROR(_xlfn.XLOOKUP($B36210,extra_fair_payment!$A$2:$A$175,extra_fair_payment!D$2:D$175)*$G36210,0)</f>
        <v>5.1486848495794403E-7</v>
      </c>
    </row>
    <row r="36211" spans="1:11" x14ac:dyDescent="0.25">
      <c r="A36211">
        <v>2017</v>
      </c>
      <c r="B36211" t="s">
        <v>137</v>
      </c>
      <c r="C36211" t="s">
        <v>7</v>
      </c>
      <c r="D36211">
        <v>8510</v>
      </c>
      <c r="F36211">
        <v>14578</v>
      </c>
      <c r="G36211">
        <f t="shared" si="565"/>
        <v>1.7048997569866342E-4</v>
      </c>
      <c r="H36211" t="str">
        <f>_xlfn.XLOOKUP(D36211,sitc!D$2:D$788,sitc!B$2:B$788)</f>
        <v>Footwear</v>
      </c>
      <c r="I36211">
        <f>IFERROR(_xlfn.XLOOKUP($B36211,extra_fair_payment!$A$2:$A$175,extra_fair_payment!B$2:B$175)*$G36211,0)</f>
        <v>1.638874515027311E-6</v>
      </c>
      <c r="J36211">
        <f>IFERROR(_xlfn.XLOOKUP($B36211,extra_fair_payment!$A$2:$A$175,extra_fair_payment!C$2:C$175)*$G36211,0)</f>
        <v>3.4979930360266713E-6</v>
      </c>
      <c r="K36211">
        <f>IFERROR(_xlfn.XLOOKUP($B36211,extra_fair_payment!$A$2:$A$175,extra_fair_payment!D$2:D$175)*$G36211,0)</f>
        <v>1.0432046562872762E-5</v>
      </c>
    </row>
    <row r="36212" spans="1:11" x14ac:dyDescent="0.25">
      <c r="A36212">
        <v>2017</v>
      </c>
      <c r="B36212" t="s">
        <v>102</v>
      </c>
      <c r="C36212" t="s">
        <v>7</v>
      </c>
      <c r="D36212">
        <v>7754</v>
      </c>
      <c r="E36212">
        <v>115</v>
      </c>
      <c r="F36212">
        <v>14577.5</v>
      </c>
      <c r="G36212">
        <f t="shared" si="565"/>
        <v>1.7048412818955044E-4</v>
      </c>
      <c r="H36212" t="str">
        <f>_xlfn.XLOOKUP(D36212,sitc!D$2:D$788,sitc!B$2:B$788)</f>
        <v>Electric shavers and hair clippers, parts thereof, nes</v>
      </c>
      <c r="I36212">
        <f>IFERROR(_xlfn.XLOOKUP($B36212,extra_fair_payment!$A$2:$A$175,extra_fair_payment!B$2:B$175)*$G36212,0)</f>
        <v>0</v>
      </c>
      <c r="J36212">
        <f>IFERROR(_xlfn.XLOOKUP($B36212,extra_fair_payment!$A$2:$A$175,extra_fair_payment!C$2:C$175)*$G36212,0)</f>
        <v>0</v>
      </c>
      <c r="K36212">
        <f>IFERROR(_xlfn.XLOOKUP($B36212,extra_fair_payment!$A$2:$A$175,extra_fair_payment!D$2:D$175)*$G36212,0)</f>
        <v>0</v>
      </c>
    </row>
    <row r="36213" spans="1:11" x14ac:dyDescent="0.25">
      <c r="A36213">
        <v>2017</v>
      </c>
      <c r="B36213" t="s">
        <v>36</v>
      </c>
      <c r="C36213" t="s">
        <v>7</v>
      </c>
      <c r="D36213">
        <v>6782</v>
      </c>
      <c r="F36213">
        <v>14572.5</v>
      </c>
      <c r="G36213">
        <f t="shared" si="565"/>
        <v>1.7042565309842043E-4</v>
      </c>
      <c r="H36213" t="str">
        <f>_xlfn.XLOOKUP(D36213,sitc!D$2:D$788,sitc!B$2:B$788)</f>
        <v>Seamless tubes, pipes; blanks for tubes and pipes, of iron or steel</v>
      </c>
      <c r="I36213">
        <f>IFERROR(_xlfn.XLOOKUP($B36213,extra_fair_payment!$A$2:$A$175,extra_fair_payment!B$2:B$175)*$G36213,0)</f>
        <v>0</v>
      </c>
      <c r="J36213">
        <f>IFERROR(_xlfn.XLOOKUP($B36213,extra_fair_payment!$A$2:$A$175,extra_fair_payment!C$2:C$175)*$G36213,0)</f>
        <v>0</v>
      </c>
      <c r="K36213">
        <f>IFERROR(_xlfn.XLOOKUP($B36213,extra_fair_payment!$A$2:$A$175,extra_fair_payment!D$2:D$175)*$G36213,0)</f>
        <v>0</v>
      </c>
    </row>
    <row r="36214" spans="1:11" x14ac:dyDescent="0.25">
      <c r="A36214">
        <v>2017</v>
      </c>
      <c r="B36214" t="s">
        <v>20</v>
      </c>
      <c r="C36214" t="s">
        <v>7</v>
      </c>
      <c r="D36214">
        <v>8451</v>
      </c>
      <c r="E36214">
        <v>388556</v>
      </c>
      <c r="F36214">
        <v>14572</v>
      </c>
      <c r="G36214">
        <f t="shared" si="565"/>
        <v>1.7041980558930742E-4</v>
      </c>
      <c r="H36214" t="str">
        <f>_xlfn.XLOOKUP(D36214,sitc!D$2:D$788,sitc!B$2:B$788)</f>
        <v>-- jerseys, pullovers, slip-overs, cardigans, etc</v>
      </c>
      <c r="I36214">
        <f>IFERROR(_xlfn.XLOOKUP($B36214,extra_fair_payment!$A$2:$A$175,extra_fair_payment!B$2:B$175)*$G36214,0)</f>
        <v>1.7358650115807334E-5</v>
      </c>
      <c r="J36214">
        <f>IFERROR(_xlfn.XLOOKUP($B36214,extra_fair_payment!$A$2:$A$175,extra_fair_payment!C$2:C$175)*$G36214,0)</f>
        <v>4.5204818009914935E-5</v>
      </c>
      <c r="K36214">
        <f>IFERROR(_xlfn.XLOOKUP($B36214,extra_fair_payment!$A$2:$A$175,extra_fair_payment!D$2:D$175)*$G36214,0)</f>
        <v>1.2399035797005237E-4</v>
      </c>
    </row>
    <row r="36215" spans="1:11" x14ac:dyDescent="0.25">
      <c r="A36215">
        <v>2017</v>
      </c>
      <c r="B36215" t="s">
        <v>20</v>
      </c>
      <c r="C36215" t="s">
        <v>7</v>
      </c>
      <c r="D36215">
        <v>6532</v>
      </c>
      <c r="E36215">
        <v>30</v>
      </c>
      <c r="F36215">
        <v>14571</v>
      </c>
      <c r="G36215">
        <f t="shared" si="565"/>
        <v>1.7040811057108141E-4</v>
      </c>
      <c r="H36215" t="str">
        <f>_xlfn.XLOOKUP(D36215,sitc!D$2:D$788,sitc!B$2:B$788)</f>
        <v>Fabrics, woven, 85% plus of discontinuous synthetic fibres</v>
      </c>
      <c r="I36215">
        <f>IFERROR(_xlfn.XLOOKUP($B36215,extra_fair_payment!$A$2:$A$175,extra_fair_payment!B$2:B$175)*$G36215,0)</f>
        <v>1.7357458882612454E-5</v>
      </c>
      <c r="J36215">
        <f>IFERROR(_xlfn.XLOOKUP($B36215,extra_fair_payment!$A$2:$A$175,extra_fair_payment!C$2:C$175)*$G36215,0)</f>
        <v>4.52017158401366E-5</v>
      </c>
      <c r="K36215">
        <f>IFERROR(_xlfn.XLOOKUP($B36215,extra_fair_payment!$A$2:$A$175,extra_fair_payment!D$2:D$175)*$G36215,0)</f>
        <v>1.239818491615175E-4</v>
      </c>
    </row>
    <row r="36216" spans="1:11" x14ac:dyDescent="0.25">
      <c r="A36216">
        <v>2017</v>
      </c>
      <c r="B36216" t="s">
        <v>14</v>
      </c>
      <c r="C36216" t="s">
        <v>7</v>
      </c>
      <c r="D36216">
        <v>7732</v>
      </c>
      <c r="F36216">
        <v>14567</v>
      </c>
      <c r="G36216">
        <f t="shared" si="565"/>
        <v>1.7036133049817741E-4</v>
      </c>
      <c r="H36216" t="str">
        <f>_xlfn.XLOOKUP(D36216,sitc!D$2:D$788,sitc!B$2:B$788)</f>
        <v>Electrical insulating equipment</v>
      </c>
      <c r="I36216">
        <f>IFERROR(_xlfn.XLOOKUP($B36216,extra_fair_payment!$A$2:$A$175,extra_fair_payment!B$2:B$175)*$G36216,0)</f>
        <v>3.9430337210718381E-5</v>
      </c>
      <c r="J36216">
        <f>IFERROR(_xlfn.XLOOKUP($B36216,extra_fair_payment!$A$2:$A$175,extra_fair_payment!C$2:C$175)*$G36216,0)</f>
        <v>1.1983555883491627E-4</v>
      </c>
      <c r="K36216">
        <f>IFERROR(_xlfn.XLOOKUP($B36216,extra_fair_payment!$A$2:$A$175,extra_fair_payment!D$2:D$175)*$G36216,0)</f>
        <v>3.7624367567479363E-4</v>
      </c>
    </row>
    <row r="36217" spans="1:11" x14ac:dyDescent="0.25">
      <c r="A36217">
        <v>2017</v>
      </c>
      <c r="B36217" t="s">
        <v>119</v>
      </c>
      <c r="C36217" t="s">
        <v>7</v>
      </c>
      <c r="D36217">
        <v>7499</v>
      </c>
      <c r="F36217">
        <v>14560</v>
      </c>
      <c r="G36217">
        <f t="shared" si="565"/>
        <v>1.702794653705954E-4</v>
      </c>
      <c r="H36217" t="str">
        <f>_xlfn.XLOOKUP(D36217,sitc!D$2:D$788,sitc!B$2:B$788)</f>
        <v>Other non-electric parts and accessories of machinery, nes</v>
      </c>
      <c r="I36217">
        <f>IFERROR(_xlfn.XLOOKUP($B36217,extra_fair_payment!$A$2:$A$175,extra_fair_payment!B$2:B$175)*$G36217,0)</f>
        <v>0</v>
      </c>
      <c r="J36217">
        <f>IFERROR(_xlfn.XLOOKUP($B36217,extra_fair_payment!$A$2:$A$175,extra_fair_payment!C$2:C$175)*$G36217,0)</f>
        <v>0</v>
      </c>
      <c r="K36217">
        <f>IFERROR(_xlfn.XLOOKUP($B36217,extra_fair_payment!$A$2:$A$175,extra_fair_payment!D$2:D$175)*$G36217,0)</f>
        <v>0</v>
      </c>
    </row>
    <row r="36218" spans="1:11" x14ac:dyDescent="0.25">
      <c r="A36218">
        <v>2017</v>
      </c>
      <c r="B36218" t="s">
        <v>29</v>
      </c>
      <c r="C36218" t="s">
        <v>7</v>
      </c>
      <c r="D36218">
        <v>7421</v>
      </c>
      <c r="F36218">
        <v>14557</v>
      </c>
      <c r="G36218">
        <f t="shared" si="565"/>
        <v>1.7024438031591735E-4</v>
      </c>
      <c r="H36218" t="str">
        <f>_xlfn.XLOOKUP(D36218,sitc!D$2:D$788,sitc!B$2:B$788)</f>
        <v>Reciprocating pumps (other than those of heading 74281)</v>
      </c>
      <c r="I36218">
        <f>IFERROR(_xlfn.XLOOKUP($B36218,extra_fair_payment!$A$2:$A$175,extra_fair_payment!B$2:B$175)*$G36218,0)</f>
        <v>4.65638069746868E-6</v>
      </c>
      <c r="J36218">
        <f>IFERROR(_xlfn.XLOOKUP($B36218,extra_fair_payment!$A$2:$A$175,extra_fair_payment!C$2:C$175)*$G36218,0)</f>
        <v>1.7446888541722786E-5</v>
      </c>
      <c r="K36218">
        <f>IFERROR(_xlfn.XLOOKUP($B36218,extra_fair_payment!$A$2:$A$175,extra_fair_payment!D$2:D$175)*$G36218,0)</f>
        <v>6.767995199809128E-5</v>
      </c>
    </row>
    <row r="36219" spans="1:11" x14ac:dyDescent="0.25">
      <c r="A36219">
        <v>2017</v>
      </c>
      <c r="B36219" t="s">
        <v>19</v>
      </c>
      <c r="C36219" t="s">
        <v>7</v>
      </c>
      <c r="D36219">
        <v>7831</v>
      </c>
      <c r="F36219">
        <v>14553</v>
      </c>
      <c r="G36219">
        <f t="shared" si="565"/>
        <v>1.7019760024301336E-4</v>
      </c>
      <c r="H36219" t="str">
        <f>_xlfn.XLOOKUP(D36219,sitc!D$2:D$788,sitc!B$2:B$788)</f>
        <v>Public service type passenger motor vehicles</v>
      </c>
      <c r="I36219">
        <f>IFERROR(_xlfn.XLOOKUP($B36219,extra_fair_payment!$A$2:$A$175,extra_fair_payment!B$2:B$175)*$G36219,0)</f>
        <v>1.2825069512621985E-5</v>
      </c>
      <c r="J36219">
        <f>IFERROR(_xlfn.XLOOKUP($B36219,extra_fair_payment!$A$2:$A$175,extra_fair_payment!C$2:C$175)*$G36219,0)</f>
        <v>3.1600372042415913E-5</v>
      </c>
      <c r="K36219">
        <f>IFERROR(_xlfn.XLOOKUP($B36219,extra_fair_payment!$A$2:$A$175,extra_fair_payment!D$2:D$175)*$G36219,0)</f>
        <v>7.8923504693058372E-5</v>
      </c>
    </row>
    <row r="36220" spans="1:11" x14ac:dyDescent="0.25">
      <c r="A36220">
        <v>2017</v>
      </c>
      <c r="B36220" t="s">
        <v>103</v>
      </c>
      <c r="C36220" t="s">
        <v>7</v>
      </c>
      <c r="D36220">
        <v>548</v>
      </c>
      <c r="F36220">
        <v>14545</v>
      </c>
      <c r="G36220">
        <f t="shared" si="565"/>
        <v>1.7010404009720534E-4</v>
      </c>
      <c r="H36220" t="str">
        <f>_xlfn.XLOOKUP(D36220,sitc!D$2:D$788,sitc!B$2:B$788)</f>
        <v>Vegetable products roots and tubers, nes, fresh, dried</v>
      </c>
      <c r="I36220">
        <f>IFERROR(_xlfn.XLOOKUP($B36220,extra_fair_payment!$A$2:$A$175,extra_fair_payment!B$2:B$175)*$G36220,0)</f>
        <v>0</v>
      </c>
      <c r="J36220">
        <f>IFERROR(_xlfn.XLOOKUP($B36220,extra_fair_payment!$A$2:$A$175,extra_fair_payment!C$2:C$175)*$G36220,0)</f>
        <v>0</v>
      </c>
      <c r="K36220">
        <f>IFERROR(_xlfn.XLOOKUP($B36220,extra_fair_payment!$A$2:$A$175,extra_fair_payment!D$2:D$175)*$G36220,0)</f>
        <v>0</v>
      </c>
    </row>
    <row r="36221" spans="1:11" x14ac:dyDescent="0.25">
      <c r="A36221">
        <v>2017</v>
      </c>
      <c r="B36221" t="s">
        <v>78</v>
      </c>
      <c r="C36221" t="s">
        <v>7</v>
      </c>
      <c r="D36221">
        <v>6996</v>
      </c>
      <c r="E36221">
        <v>4119</v>
      </c>
      <c r="F36221">
        <v>14541</v>
      </c>
      <c r="G36221">
        <f t="shared" si="565"/>
        <v>1.7005726002430134E-4</v>
      </c>
      <c r="H36221" t="str">
        <f>_xlfn.XLOOKUP(D36221,sitc!D$2:D$788,sitc!B$2:B$788)</f>
        <v>Miscellaneous articles of base metal</v>
      </c>
      <c r="I36221">
        <f>IFERROR(_xlfn.XLOOKUP($B36221,extra_fair_payment!$A$2:$A$175,extra_fair_payment!B$2:B$175)*$G36221,0)</f>
        <v>0</v>
      </c>
      <c r="J36221">
        <f>IFERROR(_xlfn.XLOOKUP($B36221,extra_fair_payment!$A$2:$A$175,extra_fair_payment!C$2:C$175)*$G36221,0)</f>
        <v>9.5699757553909796E-9</v>
      </c>
      <c r="K36221">
        <f>IFERROR(_xlfn.XLOOKUP($B36221,extra_fair_payment!$A$2:$A$175,extra_fair_payment!D$2:D$175)*$G36221,0)</f>
        <v>2.2947479092728274E-8</v>
      </c>
    </row>
    <row r="36222" spans="1:11" x14ac:dyDescent="0.25">
      <c r="A36222">
        <v>2017</v>
      </c>
      <c r="B36222" t="s">
        <v>98</v>
      </c>
      <c r="C36222" t="s">
        <v>7</v>
      </c>
      <c r="D36222">
        <v>7431</v>
      </c>
      <c r="F36222">
        <v>14540</v>
      </c>
      <c r="G36222">
        <f t="shared" si="565"/>
        <v>1.7004556500607536E-4</v>
      </c>
      <c r="H36222" t="str">
        <f>_xlfn.XLOOKUP(D36222,sitc!D$2:D$788,sitc!B$2:B$788)</f>
        <v>Air pumps, vacuum pumps and air or gas compressors</v>
      </c>
      <c r="I36222">
        <f>IFERROR(_xlfn.XLOOKUP($B36222,extra_fair_payment!$A$2:$A$175,extra_fair_payment!B$2:B$175)*$G36222,0)</f>
        <v>0</v>
      </c>
      <c r="J36222">
        <f>IFERROR(_xlfn.XLOOKUP($B36222,extra_fair_payment!$A$2:$A$175,extra_fair_payment!C$2:C$175)*$G36222,0)</f>
        <v>2.034639420627383E-7</v>
      </c>
      <c r="K36222">
        <f>IFERROR(_xlfn.XLOOKUP($B36222,extra_fair_payment!$A$2:$A$175,extra_fair_payment!D$2:D$175)*$G36222,0)</f>
        <v>6.133063977831198E-7</v>
      </c>
    </row>
    <row r="36223" spans="1:11" x14ac:dyDescent="0.25">
      <c r="A36223">
        <v>2017</v>
      </c>
      <c r="B36223" t="s">
        <v>45</v>
      </c>
      <c r="C36223" t="s">
        <v>7</v>
      </c>
      <c r="D36223">
        <v>546</v>
      </c>
      <c r="F36223">
        <v>14538</v>
      </c>
      <c r="G36223">
        <f t="shared" si="565"/>
        <v>1.7002217496962332E-4</v>
      </c>
      <c r="H36223" t="str">
        <f>_xlfn.XLOOKUP(D36223,sitc!D$2:D$788,sitc!B$2:B$788)</f>
        <v>Vegetables, frozen or in temporary preservative</v>
      </c>
      <c r="I36223">
        <f>IFERROR(_xlfn.XLOOKUP($B36223,extra_fair_payment!$A$2:$A$175,extra_fair_payment!B$2:B$175)*$G36223,0)</f>
        <v>0</v>
      </c>
      <c r="J36223">
        <f>IFERROR(_xlfn.XLOOKUP($B36223,extra_fair_payment!$A$2:$A$175,extra_fair_payment!C$2:C$175)*$G36223,0)</f>
        <v>0</v>
      </c>
      <c r="K36223">
        <f>IFERROR(_xlfn.XLOOKUP($B36223,extra_fair_payment!$A$2:$A$175,extra_fair_payment!D$2:D$175)*$G36223,0)</f>
        <v>0</v>
      </c>
    </row>
    <row r="36224" spans="1:11" x14ac:dyDescent="0.25">
      <c r="A36224">
        <v>2017</v>
      </c>
      <c r="B36224" t="s">
        <v>134</v>
      </c>
      <c r="C36224" t="s">
        <v>7</v>
      </c>
      <c r="D36224">
        <v>7271</v>
      </c>
      <c r="F36224">
        <v>14537</v>
      </c>
      <c r="G36224">
        <f t="shared" si="565"/>
        <v>1.7001047995139732E-4</v>
      </c>
      <c r="H36224" t="str">
        <f>_xlfn.XLOOKUP(D36224,sitc!D$2:D$788,sitc!B$2:B$788)</f>
        <v>Machinery for the grain milling industry; working cereals, parts</v>
      </c>
      <c r="I36224">
        <f>IFERROR(_xlfn.XLOOKUP($B36224,extra_fair_payment!$A$2:$A$175,extra_fair_payment!B$2:B$175)*$G36224,0)</f>
        <v>0</v>
      </c>
      <c r="J36224">
        <f>IFERROR(_xlfn.XLOOKUP($B36224,extra_fair_payment!$A$2:$A$175,extra_fair_payment!C$2:C$175)*$G36224,0)</f>
        <v>1.0577178070457842E-6</v>
      </c>
      <c r="K36224">
        <f>IFERROR(_xlfn.XLOOKUP($B36224,extra_fair_payment!$A$2:$A$175,extra_fair_payment!D$2:D$175)*$G36224,0)</f>
        <v>3.269498087311585E-6</v>
      </c>
    </row>
    <row r="36225" spans="1:11" x14ac:dyDescent="0.25">
      <c r="A36225">
        <v>2017</v>
      </c>
      <c r="B36225" t="s">
        <v>117</v>
      </c>
      <c r="C36225" t="s">
        <v>7</v>
      </c>
      <c r="D36225">
        <v>7764</v>
      </c>
      <c r="E36225">
        <v>1132</v>
      </c>
      <c r="F36225">
        <v>14533</v>
      </c>
      <c r="G36225">
        <f t="shared" si="565"/>
        <v>1.6996369987849332E-4</v>
      </c>
      <c r="H36225" t="str">
        <f>_xlfn.XLOOKUP(D36225,sitc!D$2:D$788,sitc!B$2:B$788)</f>
        <v>Electronic microcircuits</v>
      </c>
      <c r="I36225">
        <f>IFERROR(_xlfn.XLOOKUP($B36225,extra_fair_payment!$A$2:$A$175,extra_fair_payment!B$2:B$175)*$G36225,0)</f>
        <v>0</v>
      </c>
      <c r="J36225">
        <f>IFERROR(_xlfn.XLOOKUP($B36225,extra_fair_payment!$A$2:$A$175,extra_fair_payment!C$2:C$175)*$G36225,0)</f>
        <v>8.6030434053185401E-7</v>
      </c>
      <c r="K36225">
        <f>IFERROR(_xlfn.XLOOKUP($B36225,extra_fair_payment!$A$2:$A$175,extra_fair_payment!D$2:D$175)*$G36225,0)</f>
        <v>2.6057294929570576E-6</v>
      </c>
    </row>
    <row r="36226" spans="1:11" x14ac:dyDescent="0.25">
      <c r="A36226">
        <v>2017</v>
      </c>
      <c r="B36226" t="s">
        <v>62</v>
      </c>
      <c r="C36226" t="s">
        <v>7</v>
      </c>
      <c r="D36226">
        <v>7491</v>
      </c>
      <c r="F36226">
        <v>14532</v>
      </c>
      <c r="G36226">
        <f t="shared" si="565"/>
        <v>1.6995200486026731E-4</v>
      </c>
      <c r="H36226" t="str">
        <f>_xlfn.XLOOKUP(D36226,sitc!D$2:D$788,sitc!B$2:B$788)</f>
        <v>Ball, roller or needle roller bearings</v>
      </c>
      <c r="I36226">
        <f>IFERROR(_xlfn.XLOOKUP($B36226,extra_fair_payment!$A$2:$A$175,extra_fair_payment!B$2:B$175)*$G36226,0)</f>
        <v>0</v>
      </c>
      <c r="J36226">
        <f>IFERROR(_xlfn.XLOOKUP($B36226,extra_fair_payment!$A$2:$A$175,extra_fair_payment!C$2:C$175)*$G36226,0)</f>
        <v>0</v>
      </c>
      <c r="K36226">
        <f>IFERROR(_xlfn.XLOOKUP($B36226,extra_fair_payment!$A$2:$A$175,extra_fair_payment!D$2:D$175)*$G36226,0)</f>
        <v>2.006112435129223E-5</v>
      </c>
    </row>
    <row r="36227" spans="1:11" x14ac:dyDescent="0.25">
      <c r="A36227">
        <v>2017</v>
      </c>
      <c r="B36227" t="s">
        <v>117</v>
      </c>
      <c r="C36227" t="s">
        <v>7</v>
      </c>
      <c r="D36227">
        <v>7211</v>
      </c>
      <c r="E36227">
        <v>144</v>
      </c>
      <c r="F36227">
        <v>14528.5</v>
      </c>
      <c r="G36227">
        <f t="shared" si="565"/>
        <v>1.6991107229647631E-4</v>
      </c>
      <c r="H36227" t="str">
        <f>_xlfn.XLOOKUP(D36227,sitc!D$2:D$788,sitc!B$2:B$788)</f>
        <v>Agricultural and horticultural machinery for soil preparation, etc</v>
      </c>
      <c r="I36227">
        <f>IFERROR(_xlfn.XLOOKUP($B36227,extra_fair_payment!$A$2:$A$175,extra_fair_payment!B$2:B$175)*$G36227,0)</f>
        <v>0</v>
      </c>
      <c r="J36227">
        <f>IFERROR(_xlfn.XLOOKUP($B36227,extra_fair_payment!$A$2:$A$175,extra_fair_payment!C$2:C$175)*$G36227,0)</f>
        <v>8.6003795578456211E-7</v>
      </c>
      <c r="K36227">
        <f>IFERROR(_xlfn.XLOOKUP($B36227,extra_fair_payment!$A$2:$A$175,extra_fair_payment!D$2:D$175)*$G36227,0)</f>
        <v>2.6049226545397794E-6</v>
      </c>
    </row>
    <row r="36228" spans="1:11" x14ac:dyDescent="0.25">
      <c r="A36228">
        <v>2017</v>
      </c>
      <c r="B36228" t="s">
        <v>61</v>
      </c>
      <c r="C36228" t="s">
        <v>7</v>
      </c>
      <c r="D36228">
        <v>6421</v>
      </c>
      <c r="E36228">
        <v>2285936.5</v>
      </c>
      <c r="F36228">
        <v>14519.5</v>
      </c>
      <c r="G36228">
        <f t="shared" ref="G36228:G36291" si="566">F36228*0.77/65840000</f>
        <v>1.6980581713244228E-4</v>
      </c>
      <c r="H36228" t="str">
        <f>_xlfn.XLOOKUP(D36228,sitc!D$2:D$788,sitc!B$2:B$788)</f>
        <v>Packing containers, box files, etc, of paper, used in offices</v>
      </c>
      <c r="I36228">
        <f>IFERROR(_xlfn.XLOOKUP($B36228,extra_fair_payment!$A$2:$A$175,extra_fair_payment!B$2:B$175)*$G36228,0)</f>
        <v>0</v>
      </c>
      <c r="J36228">
        <f>IFERROR(_xlfn.XLOOKUP($B36228,extra_fair_payment!$A$2:$A$175,extra_fair_payment!C$2:C$175)*$G36228,0)</f>
        <v>2.6161287872425108E-6</v>
      </c>
      <c r="K36228">
        <f>IFERROR(_xlfn.XLOOKUP($B36228,extra_fair_payment!$A$2:$A$175,extra_fair_payment!D$2:D$175)*$G36228,0)</f>
        <v>6.2367627206414263E-6</v>
      </c>
    </row>
    <row r="36229" spans="1:11" x14ac:dyDescent="0.25">
      <c r="A36229">
        <v>2017</v>
      </c>
      <c r="B36229" t="s">
        <v>60</v>
      </c>
      <c r="C36229" t="s">
        <v>7</v>
      </c>
      <c r="D36229">
        <v>752</v>
      </c>
      <c r="E36229">
        <v>792386.5</v>
      </c>
      <c r="F36229">
        <v>14518</v>
      </c>
      <c r="G36229">
        <f t="shared" si="566"/>
        <v>1.6978827460510329E-4</v>
      </c>
      <c r="H36229" t="str">
        <f>_xlfn.XLOOKUP(D36229,sitc!D$2:D$788,sitc!B$2:B$788)</f>
        <v>Spices, except pepper and pimento</v>
      </c>
      <c r="I36229">
        <f>IFERROR(_xlfn.XLOOKUP($B36229,extra_fair_payment!$A$2:$A$175,extra_fair_payment!B$2:B$175)*$G36229,0)</f>
        <v>7.6991537225057243E-8</v>
      </c>
      <c r="J36229">
        <f>IFERROR(_xlfn.XLOOKUP($B36229,extra_fair_payment!$A$2:$A$175,extra_fair_payment!C$2:C$175)*$G36229,0)</f>
        <v>2.4211175228005423E-7</v>
      </c>
      <c r="K36229">
        <f>IFERROR(_xlfn.XLOOKUP($B36229,extra_fair_payment!$A$2:$A$175,extra_fair_payment!D$2:D$175)*$G36229,0)</f>
        <v>7.2224706590109979E-7</v>
      </c>
    </row>
    <row r="36230" spans="1:11" x14ac:dyDescent="0.25">
      <c r="A36230">
        <v>2017</v>
      </c>
      <c r="B36230" t="s">
        <v>72</v>
      </c>
      <c r="C36230" t="s">
        <v>7</v>
      </c>
      <c r="D36230">
        <v>2732</v>
      </c>
      <c r="E36230">
        <v>27456</v>
      </c>
      <c r="F36230">
        <v>14516.5</v>
      </c>
      <c r="G36230">
        <f t="shared" si="566"/>
        <v>1.6977073207776426E-4</v>
      </c>
      <c r="H36230" t="str">
        <f>_xlfn.XLOOKUP(D36230,sitc!D$2:D$788,sitc!B$2:B$788)</f>
        <v>Gypsum, plasters, limestone flux and calcareous stone</v>
      </c>
      <c r="I36230">
        <f>IFERROR(_xlfn.XLOOKUP($B36230,extra_fair_payment!$A$2:$A$175,extra_fair_payment!B$2:B$175)*$G36230,0)</f>
        <v>0</v>
      </c>
      <c r="J36230">
        <f>IFERROR(_xlfn.XLOOKUP($B36230,extra_fair_payment!$A$2:$A$175,extra_fair_payment!C$2:C$175)*$G36230,0)</f>
        <v>0</v>
      </c>
      <c r="K36230">
        <f>IFERROR(_xlfn.XLOOKUP($B36230,extra_fair_payment!$A$2:$A$175,extra_fair_payment!D$2:D$175)*$G36230,0)</f>
        <v>0</v>
      </c>
    </row>
    <row r="36231" spans="1:11" x14ac:dyDescent="0.25">
      <c r="A36231">
        <v>2017</v>
      </c>
      <c r="B36231" t="s">
        <v>117</v>
      </c>
      <c r="C36231" t="s">
        <v>7</v>
      </c>
      <c r="D36231">
        <v>2690</v>
      </c>
      <c r="E36231">
        <v>345663</v>
      </c>
      <c r="F36231">
        <v>14508</v>
      </c>
      <c r="G36231">
        <f t="shared" si="566"/>
        <v>1.6967132442284325E-4</v>
      </c>
      <c r="H36231" t="str">
        <f>_xlfn.XLOOKUP(D36231,sitc!D$2:D$788,sitc!B$2:B$788)</f>
        <v>Old clothing and other old textile articles; rags</v>
      </c>
      <c r="I36231">
        <f>IFERROR(_xlfn.XLOOKUP($B36231,extra_fair_payment!$A$2:$A$175,extra_fair_payment!B$2:B$175)*$G36231,0)</f>
        <v>0</v>
      </c>
      <c r="J36231">
        <f>IFERROR(_xlfn.XLOOKUP($B36231,extra_fair_payment!$A$2:$A$175,extra_fair_payment!C$2:C$175)*$G36231,0)</f>
        <v>8.5882442526912113E-7</v>
      </c>
      <c r="K36231">
        <f>IFERROR(_xlfn.XLOOKUP($B36231,extra_fair_payment!$A$2:$A$175,extra_fair_payment!D$2:D$175)*$G36231,0)</f>
        <v>2.6012470573055109E-6</v>
      </c>
    </row>
    <row r="36232" spans="1:11" x14ac:dyDescent="0.25">
      <c r="A36232">
        <v>2017</v>
      </c>
      <c r="B36232" t="s">
        <v>20</v>
      </c>
      <c r="C36232" t="s">
        <v>7</v>
      </c>
      <c r="D36232">
        <v>7119</v>
      </c>
      <c r="F36232">
        <v>14499</v>
      </c>
      <c r="G36232">
        <f t="shared" si="566"/>
        <v>1.6956606925880923E-4</v>
      </c>
      <c r="H36232" t="str">
        <f>_xlfn.XLOOKUP(D36232,sitc!D$2:D$788,sitc!B$2:B$788)</f>
        <v>Parts, nes of boilers and auxiliary plant of headings 7111 and 7112</v>
      </c>
      <c r="I36232">
        <f>IFERROR(_xlfn.XLOOKUP($B36232,extra_fair_payment!$A$2:$A$175,extra_fair_payment!B$2:B$175)*$G36232,0)</f>
        <v>1.7271690092581015E-5</v>
      </c>
      <c r="J36232">
        <f>IFERROR(_xlfn.XLOOKUP($B36232,extra_fair_payment!$A$2:$A$175,extra_fair_payment!C$2:C$175)*$G36232,0)</f>
        <v>4.4978359616096391E-5</v>
      </c>
      <c r="K36232">
        <f>IFERROR(_xlfn.XLOOKUP($B36232,extra_fair_payment!$A$2:$A$175,extra_fair_payment!D$2:D$175)*$G36232,0)</f>
        <v>1.2336921494700721E-4</v>
      </c>
    </row>
    <row r="36233" spans="1:11" x14ac:dyDescent="0.25">
      <c r="A36233">
        <v>2017</v>
      </c>
      <c r="B36233" t="s">
        <v>6</v>
      </c>
      <c r="C36233" t="s">
        <v>7</v>
      </c>
      <c r="D36233">
        <v>7849</v>
      </c>
      <c r="F36233">
        <v>14495.5</v>
      </c>
      <c r="G36233">
        <f t="shared" si="566"/>
        <v>1.6952513669501822E-4</v>
      </c>
      <c r="H36233" t="str">
        <f>_xlfn.XLOOKUP(D36233,sitc!D$2:D$788,sitc!B$2:B$788)</f>
        <v>Other parts and accessories, for vehicles of headings 722, 781-783</v>
      </c>
      <c r="I36233">
        <f>IFERROR(_xlfn.XLOOKUP($B36233,extra_fair_payment!$A$2:$A$175,extra_fair_payment!B$2:B$175)*$G36233,0)</f>
        <v>1.1455371858548201E-4</v>
      </c>
      <c r="J36233">
        <f>IFERROR(_xlfn.XLOOKUP($B36233,extra_fair_payment!$A$2:$A$175,extra_fair_payment!C$2:C$175)*$G36233,0)</f>
        <v>2.9603277199540716E-4</v>
      </c>
      <c r="K36233">
        <f>IFERROR(_xlfn.XLOOKUP($B36233,extra_fair_payment!$A$2:$A$175,extra_fair_payment!D$2:D$175)*$G36233,0)</f>
        <v>7.5712966679102457E-4</v>
      </c>
    </row>
    <row r="36234" spans="1:11" x14ac:dyDescent="0.25">
      <c r="A36234">
        <v>2017</v>
      </c>
      <c r="B36234" t="s">
        <v>138</v>
      </c>
      <c r="C36234" t="s">
        <v>7</v>
      </c>
      <c r="D36234">
        <v>6993</v>
      </c>
      <c r="F36234">
        <v>14487.5</v>
      </c>
      <c r="G36234">
        <f t="shared" si="566"/>
        <v>1.694315765492102E-4</v>
      </c>
      <c r="H36234" t="str">
        <f>_xlfn.XLOOKUP(D36234,sitc!D$2:D$788,sitc!B$2:B$788)</f>
        <v>Pins, needles, etc, of iron, steel; metal fittings for clothing</v>
      </c>
      <c r="I36234">
        <f>IFERROR(_xlfn.XLOOKUP($B36234,extra_fair_payment!$A$2:$A$175,extra_fair_payment!B$2:B$175)*$G36234,0)</f>
        <v>0</v>
      </c>
      <c r="J36234">
        <f>IFERROR(_xlfn.XLOOKUP($B36234,extra_fair_payment!$A$2:$A$175,extra_fair_payment!C$2:C$175)*$G36234,0)</f>
        <v>7.8262919984027632E-6</v>
      </c>
      <c r="K36234">
        <f>IFERROR(_xlfn.XLOOKUP($B36234,extra_fair_payment!$A$2:$A$175,extra_fair_payment!D$2:D$175)*$G36234,0)</f>
        <v>2.3704634418239136E-5</v>
      </c>
    </row>
    <row r="36235" spans="1:11" x14ac:dyDescent="0.25">
      <c r="A36235">
        <v>2017</v>
      </c>
      <c r="B36235" t="s">
        <v>106</v>
      </c>
      <c r="C36235" t="s">
        <v>7</v>
      </c>
      <c r="D36235">
        <v>7428</v>
      </c>
      <c r="E36235">
        <v>2293.5</v>
      </c>
      <c r="F36235">
        <v>14482.5</v>
      </c>
      <c r="G36235">
        <f t="shared" si="566"/>
        <v>1.693731014580802E-4</v>
      </c>
      <c r="H36235" t="str">
        <f>_xlfn.XLOOKUP(D36235,sitc!D$2:D$788,sitc!B$2:B$788)</f>
        <v>Other pumps for liquids and liquid elevators</v>
      </c>
      <c r="I36235">
        <f>IFERROR(_xlfn.XLOOKUP($B36235,extra_fair_payment!$A$2:$A$175,extra_fair_payment!B$2:B$175)*$G36235,0)</f>
        <v>0</v>
      </c>
      <c r="J36235">
        <f>IFERROR(_xlfn.XLOOKUP($B36235,extra_fair_payment!$A$2:$A$175,extra_fair_payment!C$2:C$175)*$G36235,0)</f>
        <v>0</v>
      </c>
      <c r="K36235">
        <f>IFERROR(_xlfn.XLOOKUP($B36235,extra_fair_payment!$A$2:$A$175,extra_fair_payment!D$2:D$175)*$G36235,0)</f>
        <v>0</v>
      </c>
    </row>
    <row r="36236" spans="1:11" x14ac:dyDescent="0.25">
      <c r="A36236">
        <v>2017</v>
      </c>
      <c r="B36236" t="s">
        <v>70</v>
      </c>
      <c r="C36236" t="s">
        <v>7</v>
      </c>
      <c r="D36236">
        <v>6521</v>
      </c>
      <c r="F36236">
        <v>14478.5</v>
      </c>
      <c r="G36236">
        <f t="shared" si="566"/>
        <v>1.6932632138517617E-4</v>
      </c>
      <c r="H36236" t="str">
        <f>_xlfn.XLOOKUP(D36236,sitc!D$2:D$788,sitc!B$2:B$788)</f>
        <v>Cotton fabrics, woven, unbleached, not mercerized</v>
      </c>
      <c r="I36236">
        <f>IFERROR(_xlfn.XLOOKUP($B36236,extra_fair_payment!$A$2:$A$175,extra_fair_payment!B$2:B$175)*$G36236,0)</f>
        <v>0</v>
      </c>
      <c r="J36236">
        <f>IFERROR(_xlfn.XLOOKUP($B36236,extra_fair_payment!$A$2:$A$175,extra_fair_payment!C$2:C$175)*$G36236,0)</f>
        <v>0</v>
      </c>
      <c r="K36236">
        <f>IFERROR(_xlfn.XLOOKUP($B36236,extra_fair_payment!$A$2:$A$175,extra_fair_payment!D$2:D$175)*$G36236,0)</f>
        <v>0</v>
      </c>
    </row>
    <row r="36237" spans="1:11" x14ac:dyDescent="0.25">
      <c r="A36237">
        <v>2017</v>
      </c>
      <c r="B36237" t="s">
        <v>91</v>
      </c>
      <c r="C36237" t="s">
        <v>7</v>
      </c>
      <c r="D36237">
        <v>5221</v>
      </c>
      <c r="F36237">
        <v>14474.5</v>
      </c>
      <c r="G36237">
        <f t="shared" si="566"/>
        <v>1.6927954131227218E-4</v>
      </c>
      <c r="H36237" t="str">
        <f>_xlfn.XLOOKUP(D36237,sitc!D$2:D$788,sitc!B$2:B$788)</f>
        <v>Chemical elements</v>
      </c>
      <c r="I36237">
        <f>IFERROR(_xlfn.XLOOKUP($B36237,extra_fair_payment!$A$2:$A$175,extra_fair_payment!B$2:B$175)*$G36237,0)</f>
        <v>0</v>
      </c>
      <c r="J36237">
        <f>IFERROR(_xlfn.XLOOKUP($B36237,extra_fair_payment!$A$2:$A$175,extra_fair_payment!C$2:C$175)*$G36237,0)</f>
        <v>0</v>
      </c>
      <c r="K36237">
        <f>IFERROR(_xlfn.XLOOKUP($B36237,extra_fair_payment!$A$2:$A$175,extra_fair_payment!D$2:D$175)*$G36237,0)</f>
        <v>0</v>
      </c>
    </row>
    <row r="36238" spans="1:11" x14ac:dyDescent="0.25">
      <c r="A36238">
        <v>2017</v>
      </c>
      <c r="B36238" t="s">
        <v>119</v>
      </c>
      <c r="C36238" t="s">
        <v>7</v>
      </c>
      <c r="D36238">
        <v>116</v>
      </c>
      <c r="F36238">
        <v>14469.5</v>
      </c>
      <c r="G36238">
        <f t="shared" si="566"/>
        <v>1.6922106622114215E-4</v>
      </c>
      <c r="H36238" t="str">
        <f>_xlfn.XLOOKUP(D36238,sitc!D$2:D$788,sitc!B$2:B$788)</f>
        <v>Edible offal of headings 0011-5 and 0015, fresh, chilled or frozen</v>
      </c>
      <c r="I36238">
        <f>IFERROR(_xlfn.XLOOKUP($B36238,extra_fair_payment!$A$2:$A$175,extra_fair_payment!B$2:B$175)*$G36238,0)</f>
        <v>0</v>
      </c>
      <c r="J36238">
        <f>IFERROR(_xlfn.XLOOKUP($B36238,extra_fair_payment!$A$2:$A$175,extra_fair_payment!C$2:C$175)*$G36238,0)</f>
        <v>0</v>
      </c>
      <c r="K36238">
        <f>IFERROR(_xlfn.XLOOKUP($B36238,extra_fair_payment!$A$2:$A$175,extra_fair_payment!D$2:D$175)*$G36238,0)</f>
        <v>0</v>
      </c>
    </row>
    <row r="36239" spans="1:11" x14ac:dyDescent="0.25">
      <c r="A36239">
        <v>2017</v>
      </c>
      <c r="B36239" t="s">
        <v>101</v>
      </c>
      <c r="C36239" t="s">
        <v>7</v>
      </c>
      <c r="D36239">
        <v>4243</v>
      </c>
      <c r="E36239">
        <v>36164.5</v>
      </c>
      <c r="F36239">
        <v>14465</v>
      </c>
      <c r="G36239">
        <f t="shared" si="566"/>
        <v>1.6916843863912516E-4</v>
      </c>
      <c r="H36239" t="str">
        <f>_xlfn.XLOOKUP(D36239,sitc!D$2:D$788,sitc!B$2:B$788)</f>
        <v>Coconut (copra) oil</v>
      </c>
      <c r="I36239">
        <f>IFERROR(_xlfn.XLOOKUP($B36239,extra_fair_payment!$A$2:$A$175,extra_fair_payment!B$2:B$175)*$G36239,0)</f>
        <v>0</v>
      </c>
      <c r="J36239">
        <f>IFERROR(_xlfn.XLOOKUP($B36239,extra_fair_payment!$A$2:$A$175,extra_fair_payment!C$2:C$175)*$G36239,0)</f>
        <v>0</v>
      </c>
      <c r="K36239">
        <f>IFERROR(_xlfn.XLOOKUP($B36239,extra_fair_payment!$A$2:$A$175,extra_fair_payment!D$2:D$175)*$G36239,0)</f>
        <v>0</v>
      </c>
    </row>
    <row r="36240" spans="1:11" x14ac:dyDescent="0.25">
      <c r="A36240">
        <v>2017</v>
      </c>
      <c r="B36240" t="s">
        <v>116</v>
      </c>
      <c r="C36240" t="s">
        <v>7</v>
      </c>
      <c r="D36240">
        <v>5222</v>
      </c>
      <c r="F36240">
        <v>14462</v>
      </c>
      <c r="G36240">
        <f t="shared" si="566"/>
        <v>1.6913335358444714E-4</v>
      </c>
      <c r="H36240" t="str">
        <f>_xlfn.XLOOKUP(D36240,sitc!D$2:D$788,sitc!B$2:B$788)</f>
        <v>Inorganic acids and oxygen compounds of non-metals</v>
      </c>
      <c r="I36240">
        <f>IFERROR(_xlfn.XLOOKUP($B36240,extra_fair_payment!$A$2:$A$175,extra_fair_payment!B$2:B$175)*$G36240,0)</f>
        <v>0</v>
      </c>
      <c r="J36240">
        <f>IFERROR(_xlfn.XLOOKUP($B36240,extra_fair_payment!$A$2:$A$175,extra_fair_payment!C$2:C$175)*$G36240,0)</f>
        <v>1.2753148474582426E-6</v>
      </c>
      <c r="K36240">
        <f>IFERROR(_xlfn.XLOOKUP($B36240,extra_fair_payment!$A$2:$A$175,extra_fair_payment!D$2:D$175)*$G36240,0)</f>
        <v>4.7584817713059681E-6</v>
      </c>
    </row>
    <row r="36241" spans="1:11" x14ac:dyDescent="0.25">
      <c r="A36241">
        <v>2017</v>
      </c>
      <c r="B36241" t="s">
        <v>66</v>
      </c>
      <c r="C36241" t="s">
        <v>7</v>
      </c>
      <c r="D36241">
        <v>6822</v>
      </c>
      <c r="F36241">
        <v>14460.5</v>
      </c>
      <c r="G36241">
        <f t="shared" si="566"/>
        <v>1.6911581105710815E-4</v>
      </c>
      <c r="H36241" t="str">
        <f>_xlfn.XLOOKUP(D36241,sitc!D$2:D$788,sitc!B$2:B$788)</f>
        <v>Copper and copper alloys, worked</v>
      </c>
      <c r="I36241">
        <f>IFERROR(_xlfn.XLOOKUP($B36241,extra_fair_payment!$A$2:$A$175,extra_fair_payment!B$2:B$175)*$G36241,0)</f>
        <v>1.2215183156639258E-5</v>
      </c>
      <c r="J36241">
        <f>IFERROR(_xlfn.XLOOKUP($B36241,extra_fair_payment!$A$2:$A$175,extra_fair_payment!C$2:C$175)*$G36241,0)</f>
        <v>2.7668619566213089E-5</v>
      </c>
      <c r="K36241">
        <f>IFERROR(_xlfn.XLOOKUP($B36241,extra_fair_payment!$A$2:$A$175,extra_fair_payment!D$2:D$175)*$G36241,0)</f>
        <v>6.2738485653000814E-5</v>
      </c>
    </row>
    <row r="36242" spans="1:11" x14ac:dyDescent="0.25">
      <c r="A36242">
        <v>2017</v>
      </c>
      <c r="B36242" t="s">
        <v>40</v>
      </c>
      <c r="C36242" t="s">
        <v>7</v>
      </c>
      <c r="D36242">
        <v>8482</v>
      </c>
      <c r="F36242">
        <v>14458</v>
      </c>
      <c r="G36242">
        <f t="shared" si="566"/>
        <v>1.6908657351154312E-4</v>
      </c>
      <c r="H36242" t="str">
        <f>_xlfn.XLOOKUP(D36242,sitc!D$2:D$788,sitc!B$2:B$788)</f>
        <v>Articles of apparel, clothing accessories of plastic or rubber</v>
      </c>
      <c r="I36242">
        <f>IFERROR(_xlfn.XLOOKUP($B36242,extra_fair_payment!$A$2:$A$175,extra_fair_payment!B$2:B$175)*$G36242,0)</f>
        <v>2.2759458340787463E-5</v>
      </c>
      <c r="J36242">
        <f>IFERROR(_xlfn.XLOOKUP($B36242,extra_fair_payment!$A$2:$A$175,extra_fair_payment!C$2:C$175)*$G36242,0)</f>
        <v>6.3338010224825959E-5</v>
      </c>
      <c r="K36242">
        <f>IFERROR(_xlfn.XLOOKUP($B36242,extra_fair_payment!$A$2:$A$175,extra_fair_payment!D$2:D$175)*$G36242,0)</f>
        <v>1.7347148125600198E-4</v>
      </c>
    </row>
    <row r="36243" spans="1:11" x14ac:dyDescent="0.25">
      <c r="A36243">
        <v>2017</v>
      </c>
      <c r="B36243" t="s">
        <v>134</v>
      </c>
      <c r="C36243" t="s">
        <v>7</v>
      </c>
      <c r="D36243">
        <v>7512</v>
      </c>
      <c r="E36243">
        <v>16837</v>
      </c>
      <c r="F36243">
        <v>14452</v>
      </c>
      <c r="G36243">
        <f t="shared" si="566"/>
        <v>1.6901640340218714E-4</v>
      </c>
      <c r="H36243" t="str">
        <f>_xlfn.XLOOKUP(D36243,sitc!D$2:D$788,sitc!B$2:B$788)</f>
        <v>Calculating, accounting, cash registers, ticketing, etc, machines</v>
      </c>
      <c r="I36243">
        <f>IFERROR(_xlfn.XLOOKUP($B36243,extra_fair_payment!$A$2:$A$175,extra_fair_payment!B$2:B$175)*$G36243,0)</f>
        <v>0</v>
      </c>
      <c r="J36243">
        <f>IFERROR(_xlfn.XLOOKUP($B36243,extra_fair_payment!$A$2:$A$175,extra_fair_payment!C$2:C$175)*$G36243,0)</f>
        <v>1.0515331737927821E-6</v>
      </c>
      <c r="K36243">
        <f>IFERROR(_xlfn.XLOOKUP($B36243,extra_fair_payment!$A$2:$A$175,extra_fair_payment!D$2:D$175)*$G36243,0)</f>
        <v>3.250380845967327E-6</v>
      </c>
    </row>
    <row r="36244" spans="1:11" x14ac:dyDescent="0.25">
      <c r="A36244">
        <v>2017</v>
      </c>
      <c r="B36244" t="s">
        <v>136</v>
      </c>
      <c r="C36244" t="s">
        <v>7</v>
      </c>
      <c r="D36244">
        <v>8947</v>
      </c>
      <c r="F36244">
        <v>14450.5</v>
      </c>
      <c r="G36244">
        <f t="shared" si="566"/>
        <v>1.6899886087484812E-4</v>
      </c>
      <c r="H36244" t="str">
        <f>_xlfn.XLOOKUP(D36244,sitc!D$2:D$788,sitc!B$2:B$788)</f>
        <v>Other sporting goods and fairground amusements, etc</v>
      </c>
      <c r="I36244">
        <f>IFERROR(_xlfn.XLOOKUP($B36244,extra_fair_payment!$A$2:$A$175,extra_fair_payment!B$2:B$175)*$G36244,0)</f>
        <v>0</v>
      </c>
      <c r="J36244">
        <f>IFERROR(_xlfn.XLOOKUP($B36244,extra_fair_payment!$A$2:$A$175,extra_fair_payment!C$2:C$175)*$G36244,0)</f>
        <v>2.9287780462466297E-6</v>
      </c>
      <c r="K36244">
        <f>IFERROR(_xlfn.XLOOKUP($B36244,extra_fair_payment!$A$2:$A$175,extra_fair_payment!D$2:D$175)*$G36244,0)</f>
        <v>9.1593848086855977E-6</v>
      </c>
    </row>
    <row r="36245" spans="1:11" x14ac:dyDescent="0.25">
      <c r="A36245">
        <v>2017</v>
      </c>
      <c r="B36245" t="s">
        <v>142</v>
      </c>
      <c r="C36245" t="s">
        <v>7</v>
      </c>
      <c r="D36245">
        <v>5621</v>
      </c>
      <c r="E36245">
        <v>30582</v>
      </c>
      <c r="F36245">
        <v>14449</v>
      </c>
      <c r="G36245">
        <f t="shared" si="566"/>
        <v>1.6898131834750909E-4</v>
      </c>
      <c r="H36245" t="str">
        <f>_xlfn.XLOOKUP(D36245,sitc!D$2:D$788,sitc!B$2:B$788)</f>
        <v>Mineral or chemical fertilizers, nitrogenous</v>
      </c>
      <c r="I36245">
        <f>IFERROR(_xlfn.XLOOKUP($B36245,extra_fair_payment!$A$2:$A$175,extra_fair_payment!B$2:B$175)*$G36245,0)</f>
        <v>0</v>
      </c>
      <c r="J36245">
        <f>IFERROR(_xlfn.XLOOKUP($B36245,extra_fair_payment!$A$2:$A$175,extra_fair_payment!C$2:C$175)*$G36245,0)</f>
        <v>0</v>
      </c>
      <c r="K36245">
        <f>IFERROR(_xlfn.XLOOKUP($B36245,extra_fair_payment!$A$2:$A$175,extra_fair_payment!D$2:D$175)*$G36245,0)</f>
        <v>5.102599361540062E-7</v>
      </c>
    </row>
    <row r="36246" spans="1:11" x14ac:dyDescent="0.25">
      <c r="A36246">
        <v>2017</v>
      </c>
      <c r="B36246" t="s">
        <v>19</v>
      </c>
      <c r="C36246" t="s">
        <v>7</v>
      </c>
      <c r="D36246">
        <v>8484</v>
      </c>
      <c r="F36246">
        <v>14446</v>
      </c>
      <c r="G36246">
        <f t="shared" si="566"/>
        <v>1.689462332928311E-4</v>
      </c>
      <c r="H36246" t="str">
        <f>_xlfn.XLOOKUP(D36246,sitc!D$2:D$788,sitc!B$2:B$788)</f>
        <v>Headgear and fitting thereof, nes</v>
      </c>
      <c r="I36246">
        <f>IFERROR(_xlfn.XLOOKUP($B36246,extra_fair_payment!$A$2:$A$175,extra_fair_payment!B$2:B$175)*$G36246,0)</f>
        <v>1.2730774010811324E-5</v>
      </c>
      <c r="J36246">
        <f>IFERROR(_xlfn.XLOOKUP($B36246,extra_fair_payment!$A$2:$A$175,extra_fair_payment!C$2:C$175)*$G36246,0)</f>
        <v>3.1368032331803774E-5</v>
      </c>
      <c r="K36246">
        <f>IFERROR(_xlfn.XLOOKUP($B36246,extra_fair_payment!$A$2:$A$175,extra_fair_payment!D$2:D$175)*$G36246,0)</f>
        <v>7.8343224681915832E-5</v>
      </c>
    </row>
    <row r="36247" spans="1:11" x14ac:dyDescent="0.25">
      <c r="A36247">
        <v>2017</v>
      </c>
      <c r="B36247" t="s">
        <v>45</v>
      </c>
      <c r="C36247" t="s">
        <v>7</v>
      </c>
      <c r="D36247">
        <v>371</v>
      </c>
      <c r="F36247">
        <v>14441.5</v>
      </c>
      <c r="G36247">
        <f t="shared" si="566"/>
        <v>1.6889360571081409E-4</v>
      </c>
      <c r="H36247" t="str">
        <f>_xlfn.XLOOKUP(D36247,sitc!D$2:D$788,sitc!B$2:B$788)</f>
        <v>Fish, prepared or preserved, nes</v>
      </c>
      <c r="I36247">
        <f>IFERROR(_xlfn.XLOOKUP($B36247,extra_fair_payment!$A$2:$A$175,extra_fair_payment!B$2:B$175)*$G36247,0)</f>
        <v>0</v>
      </c>
      <c r="J36247">
        <f>IFERROR(_xlfn.XLOOKUP($B36247,extra_fair_payment!$A$2:$A$175,extra_fair_payment!C$2:C$175)*$G36247,0)</f>
        <v>0</v>
      </c>
      <c r="K36247">
        <f>IFERROR(_xlfn.XLOOKUP($B36247,extra_fair_payment!$A$2:$A$175,extra_fair_payment!D$2:D$175)*$G36247,0)</f>
        <v>0</v>
      </c>
    </row>
    <row r="36248" spans="1:11" x14ac:dyDescent="0.25">
      <c r="A36248">
        <v>2017</v>
      </c>
      <c r="B36248" t="s">
        <v>39</v>
      </c>
      <c r="C36248" t="s">
        <v>7</v>
      </c>
      <c r="D36248">
        <v>7722</v>
      </c>
      <c r="F36248">
        <v>14440</v>
      </c>
      <c r="G36248">
        <f t="shared" si="566"/>
        <v>1.6887606318347509E-4</v>
      </c>
      <c r="H36248" t="str">
        <f>_xlfn.XLOOKUP(D36248,sitc!D$2:D$788,sitc!B$2:B$788)</f>
        <v>Printed circuits, and parts thereof, nes</v>
      </c>
      <c r="I36248">
        <f>IFERROR(_xlfn.XLOOKUP($B36248,extra_fair_payment!$A$2:$A$175,extra_fair_payment!B$2:B$175)*$G36248,0)</f>
        <v>2.3721557978036742E-5</v>
      </c>
      <c r="J36248">
        <f>IFERROR(_xlfn.XLOOKUP($B36248,extra_fair_payment!$A$2:$A$175,extra_fair_payment!C$2:C$175)*$G36248,0)</f>
        <v>6.4957613124441376E-5</v>
      </c>
      <c r="K36248">
        <f>IFERROR(_xlfn.XLOOKUP($B36248,extra_fair_payment!$A$2:$A$175,extra_fair_payment!D$2:D$175)*$G36248,0)</f>
        <v>1.6835740225718056E-4</v>
      </c>
    </row>
    <row r="36249" spans="1:11" x14ac:dyDescent="0.25">
      <c r="A36249">
        <v>2017</v>
      </c>
      <c r="B36249" t="s">
        <v>50</v>
      </c>
      <c r="C36249" t="s">
        <v>7</v>
      </c>
      <c r="D36249">
        <v>7119</v>
      </c>
      <c r="E36249">
        <v>22045.5</v>
      </c>
      <c r="F36249">
        <v>14440</v>
      </c>
      <c r="G36249">
        <f t="shared" si="566"/>
        <v>1.6887606318347509E-4</v>
      </c>
      <c r="H36249" t="str">
        <f>_xlfn.XLOOKUP(D36249,sitc!D$2:D$788,sitc!B$2:B$788)</f>
        <v>Parts, nes of boilers and auxiliary plant of headings 7111 and 7112</v>
      </c>
      <c r="I36249">
        <f>IFERROR(_xlfn.XLOOKUP($B36249,extra_fair_payment!$A$2:$A$175,extra_fair_payment!B$2:B$175)*$G36249,0)</f>
        <v>0</v>
      </c>
      <c r="J36249">
        <f>IFERROR(_xlfn.XLOOKUP($B36249,extra_fair_payment!$A$2:$A$175,extra_fair_payment!C$2:C$175)*$G36249,0)</f>
        <v>3.6937874030523981E-6</v>
      </c>
      <c r="K36249">
        <f>IFERROR(_xlfn.XLOOKUP($B36249,extra_fair_payment!$A$2:$A$175,extra_fair_payment!D$2:D$175)*$G36249,0)</f>
        <v>9.2331058886981897E-6</v>
      </c>
    </row>
    <row r="36250" spans="1:11" x14ac:dyDescent="0.25">
      <c r="A36250">
        <v>2017</v>
      </c>
      <c r="B36250" t="s">
        <v>82</v>
      </c>
      <c r="C36250" t="s">
        <v>7</v>
      </c>
      <c r="D36250">
        <v>6594</v>
      </c>
      <c r="E36250">
        <v>154914</v>
      </c>
      <c r="F36250">
        <v>14438</v>
      </c>
      <c r="G36250">
        <f t="shared" si="566"/>
        <v>1.6885267314702308E-4</v>
      </c>
      <c r="H36250" t="str">
        <f>_xlfn.XLOOKUP(D36250,sitc!D$2:D$788,sitc!B$2:B$788)</f>
        <v>Carpets, rugs, mats, of wool or fine animal hair</v>
      </c>
      <c r="I36250">
        <f>IFERROR(_xlfn.XLOOKUP($B36250,extra_fair_payment!$A$2:$A$175,extra_fair_payment!B$2:B$175)*$G36250,0)</f>
        <v>0</v>
      </c>
      <c r="J36250">
        <f>IFERROR(_xlfn.XLOOKUP($B36250,extra_fair_payment!$A$2:$A$175,extra_fair_payment!C$2:C$175)*$G36250,0)</f>
        <v>0</v>
      </c>
      <c r="K36250">
        <f>IFERROR(_xlfn.XLOOKUP($B36250,extra_fair_payment!$A$2:$A$175,extra_fair_payment!D$2:D$175)*$G36250,0)</f>
        <v>0</v>
      </c>
    </row>
    <row r="36251" spans="1:11" x14ac:dyDescent="0.25">
      <c r="A36251">
        <v>2017</v>
      </c>
      <c r="B36251" t="s">
        <v>137</v>
      </c>
      <c r="C36251" t="s">
        <v>7</v>
      </c>
      <c r="D36251">
        <v>8952</v>
      </c>
      <c r="F36251">
        <v>14438</v>
      </c>
      <c r="G36251">
        <f t="shared" si="566"/>
        <v>1.6885267314702308E-4</v>
      </c>
      <c r="H36251" t="str">
        <f>_xlfn.XLOOKUP(D36251,sitc!D$2:D$788,sitc!B$2:B$788)</f>
        <v>Pens, pencils and, fountain pens</v>
      </c>
      <c r="I36251">
        <f>IFERROR(_xlfn.XLOOKUP($B36251,extra_fair_payment!$A$2:$A$175,extra_fair_payment!B$2:B$175)*$G36251,0)</f>
        <v>1.6231355637237148E-6</v>
      </c>
      <c r="J36251">
        <f>IFERROR(_xlfn.XLOOKUP($B36251,extra_fair_payment!$A$2:$A$175,extra_fair_payment!C$2:C$175)*$G36251,0)</f>
        <v>3.4644000174340156E-6</v>
      </c>
      <c r="K36251">
        <f>IFERROR(_xlfn.XLOOKUP($B36251,extra_fair_payment!$A$2:$A$175,extra_fair_payment!D$2:D$175)*$G36251,0)</f>
        <v>1.0331862277044653E-5</v>
      </c>
    </row>
    <row r="36252" spans="1:11" x14ac:dyDescent="0.25">
      <c r="A36252">
        <v>2017</v>
      </c>
      <c r="B36252" t="s">
        <v>109</v>
      </c>
      <c r="C36252" t="s">
        <v>7</v>
      </c>
      <c r="D36252">
        <v>7621</v>
      </c>
      <c r="E36252">
        <v>948</v>
      </c>
      <c r="F36252">
        <v>14425.5</v>
      </c>
      <c r="G36252">
        <f t="shared" si="566"/>
        <v>1.6870648541919805E-4</v>
      </c>
      <c r="H36252" t="str">
        <f>_xlfn.XLOOKUP(D36252,sitc!D$2:D$788,sitc!B$2:B$788)</f>
        <v>Radio receivers for motor-vehicles</v>
      </c>
      <c r="I36252">
        <f>IFERROR(_xlfn.XLOOKUP($B36252,extra_fair_payment!$A$2:$A$175,extra_fair_payment!B$2:B$175)*$G36252,0)</f>
        <v>0</v>
      </c>
      <c r="J36252">
        <f>IFERROR(_xlfn.XLOOKUP($B36252,extra_fair_payment!$A$2:$A$175,extra_fair_payment!C$2:C$175)*$G36252,0)</f>
        <v>1.8068285124076069E-7</v>
      </c>
      <c r="K36252">
        <f>IFERROR(_xlfn.XLOOKUP($B36252,extra_fair_payment!$A$2:$A$175,extra_fair_payment!D$2:D$175)*$G36252,0)</f>
        <v>4.3325250316608523E-7</v>
      </c>
    </row>
    <row r="36253" spans="1:11" x14ac:dyDescent="0.25">
      <c r="A36253">
        <v>2017</v>
      </c>
      <c r="B36253" t="s">
        <v>39</v>
      </c>
      <c r="C36253" t="s">
        <v>7</v>
      </c>
      <c r="D36253">
        <v>5139</v>
      </c>
      <c r="F36253">
        <v>14418.5</v>
      </c>
      <c r="G36253">
        <f t="shared" si="566"/>
        <v>1.6862462029161606E-4</v>
      </c>
      <c r="H36253" t="str">
        <f>_xlfn.XLOOKUP(D36253,sitc!D$2:D$788,sitc!B$2:B$788)</f>
        <v>Oxygen-function acids, and their derivatives</v>
      </c>
      <c r="I36253">
        <f>IFERROR(_xlfn.XLOOKUP($B36253,extra_fair_payment!$A$2:$A$175,extra_fair_payment!B$2:B$175)*$G36253,0)</f>
        <v>2.3686238483817367E-5</v>
      </c>
      <c r="J36253">
        <f>IFERROR(_xlfn.XLOOKUP($B36253,extra_fair_payment!$A$2:$A$175,extra_fair_payment!C$2:C$175)*$G36253,0)</f>
        <v>6.48608964567007E-5</v>
      </c>
      <c r="K36253">
        <f>IFERROR(_xlfn.XLOOKUP($B36253,extra_fair_payment!$A$2:$A$175,extra_fair_payment!D$2:D$175)*$G36253,0)</f>
        <v>1.6810673160977551E-4</v>
      </c>
    </row>
    <row r="36254" spans="1:11" x14ac:dyDescent="0.25">
      <c r="A36254">
        <v>2017</v>
      </c>
      <c r="B36254" t="s">
        <v>48</v>
      </c>
      <c r="C36254" t="s">
        <v>7</v>
      </c>
      <c r="D36254">
        <v>577</v>
      </c>
      <c r="E36254">
        <v>706506.5</v>
      </c>
      <c r="F36254">
        <v>14415.5</v>
      </c>
      <c r="G36254">
        <f t="shared" si="566"/>
        <v>1.6858953523693802E-4</v>
      </c>
      <c r="H36254" t="str">
        <f>_xlfn.XLOOKUP(D36254,sitc!D$2:D$788,sitc!B$2:B$788)</f>
        <v>Nuts edible, fresh or dried</v>
      </c>
      <c r="I36254">
        <f>IFERROR(_xlfn.XLOOKUP($B36254,extra_fair_payment!$A$2:$A$175,extra_fair_payment!B$2:B$175)*$G36254,0)</f>
        <v>0</v>
      </c>
      <c r="J36254">
        <f>IFERROR(_xlfn.XLOOKUP($B36254,extra_fair_payment!$A$2:$A$175,extra_fair_payment!C$2:C$175)*$G36254,0)</f>
        <v>2.8210403926844303E-6</v>
      </c>
      <c r="K36254">
        <f>IFERROR(_xlfn.XLOOKUP($B36254,extra_fair_payment!$A$2:$A$175,extra_fair_payment!D$2:D$175)*$G36254,0)</f>
        <v>6.7644649354937835E-6</v>
      </c>
    </row>
    <row r="36255" spans="1:11" x14ac:dyDescent="0.25">
      <c r="A36255">
        <v>2017</v>
      </c>
      <c r="B36255" t="s">
        <v>59</v>
      </c>
      <c r="C36255" t="s">
        <v>7</v>
      </c>
      <c r="D36255">
        <v>5921</v>
      </c>
      <c r="F36255">
        <v>14411</v>
      </c>
      <c r="G36255">
        <f t="shared" si="566"/>
        <v>1.6853690765492103E-4</v>
      </c>
      <c r="H36255" t="str">
        <f>_xlfn.XLOOKUP(D36255,sitc!D$2:D$788,sitc!B$2:B$788)</f>
        <v>Starches, insulin and wheat gluten</v>
      </c>
      <c r="I36255">
        <f>IFERROR(_xlfn.XLOOKUP($B36255,extra_fair_payment!$A$2:$A$175,extra_fair_payment!B$2:B$175)*$G36255,0)</f>
        <v>0</v>
      </c>
      <c r="J36255">
        <f>IFERROR(_xlfn.XLOOKUP($B36255,extra_fair_payment!$A$2:$A$175,extra_fair_payment!C$2:C$175)*$G36255,0)</f>
        <v>0</v>
      </c>
      <c r="K36255">
        <f>IFERROR(_xlfn.XLOOKUP($B36255,extra_fair_payment!$A$2:$A$175,extra_fair_payment!D$2:D$175)*$G36255,0)</f>
        <v>0</v>
      </c>
    </row>
    <row r="36256" spans="1:11" x14ac:dyDescent="0.25">
      <c r="A36256">
        <v>2017</v>
      </c>
      <c r="B36256" t="s">
        <v>135</v>
      </c>
      <c r="C36256" t="s">
        <v>7</v>
      </c>
      <c r="D36256">
        <v>6584</v>
      </c>
      <c r="F36256">
        <v>14406.5</v>
      </c>
      <c r="G36256">
        <f t="shared" si="566"/>
        <v>1.6848428007290402E-4</v>
      </c>
      <c r="H36256" t="str">
        <f>_xlfn.XLOOKUP(D36256,sitc!D$2:D$788,sitc!B$2:B$788)</f>
        <v>Linens and furnishing articles of textile, not knitted or crocheted</v>
      </c>
      <c r="I36256">
        <f>IFERROR(_xlfn.XLOOKUP($B36256,extra_fair_payment!$A$2:$A$175,extra_fair_payment!B$2:B$175)*$G36256,0)</f>
        <v>0</v>
      </c>
      <c r="J36256">
        <f>IFERROR(_xlfn.XLOOKUP($B36256,extra_fair_payment!$A$2:$A$175,extra_fair_payment!C$2:C$175)*$G36256,0)</f>
        <v>0</v>
      </c>
      <c r="K36256">
        <f>IFERROR(_xlfn.XLOOKUP($B36256,extra_fair_payment!$A$2:$A$175,extra_fair_payment!D$2:D$175)*$G36256,0)</f>
        <v>1.0147238252560241E-6</v>
      </c>
    </row>
    <row r="36257" spans="1:11" x14ac:dyDescent="0.25">
      <c r="A36257">
        <v>2017</v>
      </c>
      <c r="B36257" t="s">
        <v>56</v>
      </c>
      <c r="C36257" t="s">
        <v>7</v>
      </c>
      <c r="D36257">
        <v>7211</v>
      </c>
      <c r="F36257">
        <v>14405.5</v>
      </c>
      <c r="G36257">
        <f t="shared" si="566"/>
        <v>1.6847258505467801E-4</v>
      </c>
      <c r="H36257" t="str">
        <f>_xlfn.XLOOKUP(D36257,sitc!D$2:D$788,sitc!B$2:B$788)</f>
        <v>Agricultural and horticultural machinery for soil preparation, etc</v>
      </c>
      <c r="I36257">
        <f>IFERROR(_xlfn.XLOOKUP($B36257,extra_fair_payment!$A$2:$A$175,extra_fair_payment!B$2:B$175)*$G36257,0)</f>
        <v>0</v>
      </c>
      <c r="J36257">
        <f>IFERROR(_xlfn.XLOOKUP($B36257,extra_fair_payment!$A$2:$A$175,extra_fair_payment!C$2:C$175)*$G36257,0)</f>
        <v>0</v>
      </c>
      <c r="K36257">
        <f>IFERROR(_xlfn.XLOOKUP($B36257,extra_fair_payment!$A$2:$A$175,extra_fair_payment!D$2:D$175)*$G36257,0)</f>
        <v>0</v>
      </c>
    </row>
    <row r="36258" spans="1:11" x14ac:dyDescent="0.25">
      <c r="A36258">
        <v>2017</v>
      </c>
      <c r="B36258" t="s">
        <v>136</v>
      </c>
      <c r="C36258" t="s">
        <v>7</v>
      </c>
      <c r="D36258">
        <v>6589</v>
      </c>
      <c r="E36258">
        <v>25069</v>
      </c>
      <c r="F36258">
        <v>14405</v>
      </c>
      <c r="G36258">
        <f t="shared" si="566"/>
        <v>1.6846673754556502E-4</v>
      </c>
      <c r="H36258" t="str">
        <f>_xlfn.XLOOKUP(D36258,sitc!D$2:D$788,sitc!B$2:B$788)</f>
        <v>Other made-up articles of textile materials, nes</v>
      </c>
      <c r="I36258">
        <f>IFERROR(_xlfn.XLOOKUP($B36258,extra_fair_payment!$A$2:$A$175,extra_fair_payment!B$2:B$175)*$G36258,0)</f>
        <v>0</v>
      </c>
      <c r="J36258">
        <f>IFERROR(_xlfn.XLOOKUP($B36258,extra_fair_payment!$A$2:$A$175,extra_fair_payment!C$2:C$175)*$G36258,0)</f>
        <v>2.9195562614568845E-6</v>
      </c>
      <c r="K36258">
        <f>IFERROR(_xlfn.XLOOKUP($B36258,extra_fair_payment!$A$2:$A$175,extra_fair_payment!D$2:D$175)*$G36258,0)</f>
        <v>9.1305448371416934E-6</v>
      </c>
    </row>
    <row r="36259" spans="1:11" x14ac:dyDescent="0.25">
      <c r="A36259">
        <v>2017</v>
      </c>
      <c r="B36259" t="s">
        <v>106</v>
      </c>
      <c r="C36259" t="s">
        <v>7</v>
      </c>
      <c r="D36259">
        <v>6666</v>
      </c>
      <c r="F36259">
        <v>14395</v>
      </c>
      <c r="G36259">
        <f t="shared" si="566"/>
        <v>1.6834978736330496E-4</v>
      </c>
      <c r="H36259" t="str">
        <f>_xlfn.XLOOKUP(D36259,sitc!D$2:D$788,sitc!B$2:B$788)</f>
        <v>Ornaments, personal articles of porcelain, china, or ceramic, nes</v>
      </c>
      <c r="I36259">
        <f>IFERROR(_xlfn.XLOOKUP($B36259,extra_fair_payment!$A$2:$A$175,extra_fair_payment!B$2:B$175)*$G36259,0)</f>
        <v>0</v>
      </c>
      <c r="J36259">
        <f>IFERROR(_xlfn.XLOOKUP($B36259,extra_fair_payment!$A$2:$A$175,extra_fair_payment!C$2:C$175)*$G36259,0)</f>
        <v>0</v>
      </c>
      <c r="K36259">
        <f>IFERROR(_xlfn.XLOOKUP($B36259,extra_fair_payment!$A$2:$A$175,extra_fair_payment!D$2:D$175)*$G36259,0)</f>
        <v>0</v>
      </c>
    </row>
    <row r="36260" spans="1:11" x14ac:dyDescent="0.25">
      <c r="A36260">
        <v>2017</v>
      </c>
      <c r="B36260" t="s">
        <v>39</v>
      </c>
      <c r="C36260" t="s">
        <v>7</v>
      </c>
      <c r="D36260">
        <v>8310</v>
      </c>
      <c r="E36260">
        <v>100</v>
      </c>
      <c r="F36260">
        <v>14394</v>
      </c>
      <c r="G36260">
        <f t="shared" si="566"/>
        <v>1.6833809234507898E-4</v>
      </c>
      <c r="H36260" t="str">
        <f>_xlfn.XLOOKUP(D36260,sitc!D$2:D$788,sitc!B$2:B$788)</f>
        <v>Travel goods, handbags etc, of leather, plastics, textile, others</v>
      </c>
      <c r="I36260">
        <f>IFERROR(_xlfn.XLOOKUP($B36260,extra_fair_payment!$A$2:$A$175,extra_fair_payment!B$2:B$175)*$G36260,0)</f>
        <v>2.3645990688079005E-5</v>
      </c>
      <c r="J36260">
        <f>IFERROR(_xlfn.XLOOKUP($B36260,extra_fair_payment!$A$2:$A$175,extra_fair_payment!C$2:C$175)*$G36260,0)</f>
        <v>6.4750684439972934E-5</v>
      </c>
      <c r="K36260">
        <f>IFERROR(_xlfn.XLOOKUP($B36260,extra_fair_payment!$A$2:$A$175,extra_fair_payment!D$2:D$175)*$G36260,0)</f>
        <v>1.6782108366273247E-4</v>
      </c>
    </row>
    <row r="36261" spans="1:11" x14ac:dyDescent="0.25">
      <c r="A36261">
        <v>2017</v>
      </c>
      <c r="B36261" t="s">
        <v>30</v>
      </c>
      <c r="C36261" t="s">
        <v>7</v>
      </c>
      <c r="D36261">
        <v>6419</v>
      </c>
      <c r="F36261">
        <v>14391</v>
      </c>
      <c r="G36261">
        <f t="shared" si="566"/>
        <v>1.6830300729040097E-4</v>
      </c>
      <c r="H36261" t="str">
        <f>_xlfn.XLOOKUP(D36261,sitc!D$2:D$788,sitc!B$2:B$788)</f>
        <v>Converted paper and paperboard, nes</v>
      </c>
      <c r="I36261">
        <f>IFERROR(_xlfn.XLOOKUP($B36261,extra_fair_payment!$A$2:$A$175,extra_fair_payment!B$2:B$175)*$G36261,0)</f>
        <v>1.2399910437933735E-5</v>
      </c>
      <c r="J36261">
        <f>IFERROR(_xlfn.XLOOKUP($B36261,extra_fair_payment!$A$2:$A$175,extra_fair_payment!C$2:C$175)*$G36261,0)</f>
        <v>2.9327048162597312E-5</v>
      </c>
      <c r="K36261">
        <f>IFERROR(_xlfn.XLOOKUP($B36261,extra_fair_payment!$A$2:$A$175,extra_fair_payment!D$2:D$175)*$G36261,0)</f>
        <v>7.6166526031533994E-5</v>
      </c>
    </row>
    <row r="36262" spans="1:11" x14ac:dyDescent="0.25">
      <c r="A36262">
        <v>2017</v>
      </c>
      <c r="B36262" t="s">
        <v>120</v>
      </c>
      <c r="C36262" t="s">
        <v>7</v>
      </c>
      <c r="D36262">
        <v>6577</v>
      </c>
      <c r="E36262">
        <v>183</v>
      </c>
      <c r="F36262">
        <v>14382.5</v>
      </c>
      <c r="G36262">
        <f t="shared" si="566"/>
        <v>1.6820359963547996E-4</v>
      </c>
      <c r="H36262" t="str">
        <f>_xlfn.XLOOKUP(D36262,sitc!D$2:D$788,sitc!B$2:B$788)</f>
        <v>Wadding, wicks and textiles fabrics for use in machinery or plant</v>
      </c>
      <c r="I36262">
        <f>IFERROR(_xlfn.XLOOKUP($B36262,extra_fair_payment!$A$2:$A$175,extra_fair_payment!B$2:B$175)*$G36262,0)</f>
        <v>0</v>
      </c>
      <c r="J36262">
        <f>IFERROR(_xlfn.XLOOKUP($B36262,extra_fair_payment!$A$2:$A$175,extra_fair_payment!C$2:C$175)*$G36262,0)</f>
        <v>0</v>
      </c>
      <c r="K36262">
        <f>IFERROR(_xlfn.XLOOKUP($B36262,extra_fair_payment!$A$2:$A$175,extra_fair_payment!D$2:D$175)*$G36262,0)</f>
        <v>0</v>
      </c>
    </row>
    <row r="36263" spans="1:11" x14ac:dyDescent="0.25">
      <c r="A36263">
        <v>2017</v>
      </c>
      <c r="B36263" t="s">
        <v>76</v>
      </c>
      <c r="C36263" t="s">
        <v>7</v>
      </c>
      <c r="D36263">
        <v>7412</v>
      </c>
      <c r="F36263">
        <v>14379</v>
      </c>
      <c r="G36263">
        <f t="shared" si="566"/>
        <v>1.6816266707168895E-4</v>
      </c>
      <c r="H36263" t="str">
        <f>_xlfn.XLOOKUP(D36263,sitc!D$2:D$788,sitc!B$2:B$788)</f>
        <v>Furnace burners; mechanical stokers, etc, and parts thereof, nes</v>
      </c>
      <c r="I36263">
        <f>IFERROR(_xlfn.XLOOKUP($B36263,extra_fair_payment!$A$2:$A$175,extra_fair_payment!B$2:B$175)*$G36263,0)</f>
        <v>0</v>
      </c>
      <c r="J36263">
        <f>IFERROR(_xlfn.XLOOKUP($B36263,extra_fair_payment!$A$2:$A$175,extra_fair_payment!C$2:C$175)*$G36263,0)</f>
        <v>0</v>
      </c>
      <c r="K36263">
        <f>IFERROR(_xlfn.XLOOKUP($B36263,extra_fair_payment!$A$2:$A$175,extra_fair_payment!D$2:D$175)*$G36263,0)</f>
        <v>1.0237907021899435E-6</v>
      </c>
    </row>
    <row r="36264" spans="1:11" x14ac:dyDescent="0.25">
      <c r="A36264">
        <v>2017</v>
      </c>
      <c r="B36264" t="s">
        <v>114</v>
      </c>
      <c r="C36264" t="s">
        <v>7</v>
      </c>
      <c r="D36264">
        <v>5983</v>
      </c>
      <c r="F36264">
        <v>14378</v>
      </c>
      <c r="G36264">
        <f t="shared" si="566"/>
        <v>1.6815097205346294E-4</v>
      </c>
      <c r="H36264" t="str">
        <f>_xlfn.XLOOKUP(D36264,sitc!D$2:D$788,sitc!B$2:B$788)</f>
        <v>Organic chemical products, nes</v>
      </c>
      <c r="I36264">
        <f>IFERROR(_xlfn.XLOOKUP($B36264,extra_fair_payment!$A$2:$A$175,extra_fair_payment!B$2:B$175)*$G36264,0)</f>
        <v>0</v>
      </c>
      <c r="J36264">
        <f>IFERROR(_xlfn.XLOOKUP($B36264,extra_fair_payment!$A$2:$A$175,extra_fair_payment!C$2:C$175)*$G36264,0)</f>
        <v>0</v>
      </c>
      <c r="K36264">
        <f>IFERROR(_xlfn.XLOOKUP($B36264,extra_fair_payment!$A$2:$A$175,extra_fair_payment!D$2:D$175)*$G36264,0)</f>
        <v>0</v>
      </c>
    </row>
    <row r="36265" spans="1:11" x14ac:dyDescent="0.25">
      <c r="A36265">
        <v>2017</v>
      </c>
      <c r="B36265" t="s">
        <v>19</v>
      </c>
      <c r="C36265" t="s">
        <v>7</v>
      </c>
      <c r="D36265">
        <v>3345</v>
      </c>
      <c r="F36265">
        <v>14376</v>
      </c>
      <c r="G36265">
        <f t="shared" si="566"/>
        <v>1.6812758201701093E-4</v>
      </c>
      <c r="H36265" t="str">
        <f>_xlfn.XLOOKUP(D36265,sitc!D$2:D$788,sitc!B$2:B$788)</f>
        <v>Lubricating petroleum oils, and preparations, nes</v>
      </c>
      <c r="I36265">
        <f>IFERROR(_xlfn.XLOOKUP($B36265,extra_fair_payment!$A$2:$A$175,extra_fair_payment!B$2:B$175)*$G36265,0)</f>
        <v>1.2669085364766967E-5</v>
      </c>
      <c r="J36265">
        <f>IFERROR(_xlfn.XLOOKUP($B36265,extra_fair_payment!$A$2:$A$175,extra_fair_payment!C$2:C$175)*$G36265,0)</f>
        <v>3.1216034390281815E-5</v>
      </c>
      <c r="K36265">
        <f>IFERROR(_xlfn.XLOOKUP($B36265,extra_fair_payment!$A$2:$A$175,extra_fair_payment!D$2:D$175)*$G36265,0)</f>
        <v>7.7963602244719791E-5</v>
      </c>
    </row>
    <row r="36266" spans="1:11" x14ac:dyDescent="0.25">
      <c r="A36266">
        <v>2017</v>
      </c>
      <c r="B36266" t="s">
        <v>46</v>
      </c>
      <c r="C36266" t="s">
        <v>7</v>
      </c>
      <c r="D36266">
        <v>3221</v>
      </c>
      <c r="E36266">
        <v>839043</v>
      </c>
      <c r="F36266">
        <v>14374</v>
      </c>
      <c r="G36266">
        <f t="shared" si="566"/>
        <v>1.6810419198055892E-4</v>
      </c>
      <c r="H36266" t="str">
        <f>_xlfn.XLOOKUP(D36266,sitc!D$2:D$788,sitc!B$2:B$788)</f>
        <v>Anthracite, not agglomerated</v>
      </c>
      <c r="I36266">
        <f>IFERROR(_xlfn.XLOOKUP($B36266,extra_fair_payment!$A$2:$A$175,extra_fair_payment!B$2:B$175)*$G36266,0)</f>
        <v>0</v>
      </c>
      <c r="J36266">
        <f>IFERROR(_xlfn.XLOOKUP($B36266,extra_fair_payment!$A$2:$A$175,extra_fair_payment!C$2:C$175)*$G36266,0)</f>
        <v>1.7399223253866134E-6</v>
      </c>
      <c r="K36266">
        <f>IFERROR(_xlfn.XLOOKUP($B36266,extra_fair_payment!$A$2:$A$175,extra_fair_payment!D$2:D$175)*$G36266,0)</f>
        <v>5.0901451311352848E-6</v>
      </c>
    </row>
    <row r="36267" spans="1:11" x14ac:dyDescent="0.25">
      <c r="A36267">
        <v>2017</v>
      </c>
      <c r="B36267" t="s">
        <v>54</v>
      </c>
      <c r="C36267" t="s">
        <v>7</v>
      </c>
      <c r="D36267">
        <v>6924</v>
      </c>
      <c r="F36267">
        <v>14365</v>
      </c>
      <c r="G36267">
        <f t="shared" si="566"/>
        <v>1.6799893681652492E-4</v>
      </c>
      <c r="H36267" t="str">
        <f>_xlfn.XLOOKUP(D36267,sitc!D$2:D$788,sitc!B$2:B$788)</f>
        <v>Cask, drums, etc, of iron, steel, aluminium, for packing goods</v>
      </c>
      <c r="I36267">
        <f>IFERROR(_xlfn.XLOOKUP($B36267,extra_fair_payment!$A$2:$A$175,extra_fair_payment!B$2:B$175)*$G36267,0)</f>
        <v>7.0756226546262719E-7</v>
      </c>
      <c r="J36267">
        <f>IFERROR(_xlfn.XLOOKUP($B36267,extra_fair_payment!$A$2:$A$175,extra_fair_payment!C$2:C$175)*$G36267,0)</f>
        <v>1.8050057792413963E-6</v>
      </c>
      <c r="K36267">
        <f>IFERROR(_xlfn.XLOOKUP($B36267,extra_fair_payment!$A$2:$A$175,extra_fair_payment!D$2:D$175)*$G36267,0)</f>
        <v>3.8962679816223965E-6</v>
      </c>
    </row>
    <row r="36268" spans="1:11" x14ac:dyDescent="0.25">
      <c r="A36268">
        <v>2017</v>
      </c>
      <c r="B36268" t="s">
        <v>115</v>
      </c>
      <c r="C36268" t="s">
        <v>7</v>
      </c>
      <c r="D36268">
        <v>2651</v>
      </c>
      <c r="E36268">
        <v>52047</v>
      </c>
      <c r="F36268">
        <v>14362</v>
      </c>
      <c r="G36268">
        <f t="shared" si="566"/>
        <v>1.679638517618469E-4</v>
      </c>
      <c r="H36268" t="str">
        <f>_xlfn.XLOOKUP(D36268,sitc!D$2:D$788,sitc!B$2:B$788)</f>
        <v>Flax and ramie, flax tow, ramie noils, and waste</v>
      </c>
      <c r="I36268">
        <f>IFERROR(_xlfn.XLOOKUP($B36268,extra_fair_payment!$A$2:$A$175,extra_fair_payment!B$2:B$175)*$G36268,0)</f>
        <v>0</v>
      </c>
      <c r="J36268">
        <f>IFERROR(_xlfn.XLOOKUP($B36268,extra_fair_payment!$A$2:$A$175,extra_fair_payment!C$2:C$175)*$G36268,0)</f>
        <v>0</v>
      </c>
      <c r="K36268">
        <f>IFERROR(_xlfn.XLOOKUP($B36268,extra_fair_payment!$A$2:$A$175,extra_fair_payment!D$2:D$175)*$G36268,0)</f>
        <v>0</v>
      </c>
    </row>
    <row r="36269" spans="1:11" x14ac:dyDescent="0.25">
      <c r="A36269">
        <v>2017</v>
      </c>
      <c r="B36269" t="s">
        <v>38</v>
      </c>
      <c r="C36269" t="s">
        <v>7</v>
      </c>
      <c r="D36269">
        <v>7269</v>
      </c>
      <c r="F36269">
        <v>14355</v>
      </c>
      <c r="G36269">
        <f t="shared" si="566"/>
        <v>1.6788198663426489E-4</v>
      </c>
      <c r="H36269" t="str">
        <f>_xlfn.XLOOKUP(D36269,sitc!D$2:D$788,sitc!B$2:B$788)</f>
        <v>Parts, nes of machines falling within headings 72631, 7264, 7267</v>
      </c>
      <c r="I36269">
        <f>IFERROR(_xlfn.XLOOKUP($B36269,extra_fair_payment!$A$2:$A$175,extra_fair_payment!B$2:B$175)*$G36269,0)</f>
        <v>4.6603987744116413E-7</v>
      </c>
      <c r="J36269">
        <f>IFERROR(_xlfn.XLOOKUP($B36269,extra_fair_payment!$A$2:$A$175,extra_fair_payment!C$2:C$175)*$G36269,0)</f>
        <v>1.0611466259834234E-6</v>
      </c>
      <c r="K36269">
        <f>IFERROR(_xlfn.XLOOKUP($B36269,extra_fair_payment!$A$2:$A$175,extra_fair_payment!D$2:D$175)*$G36269,0)</f>
        <v>2.5992185021816187E-6</v>
      </c>
    </row>
    <row r="36270" spans="1:11" x14ac:dyDescent="0.25">
      <c r="A36270">
        <v>2017</v>
      </c>
      <c r="B36270" t="s">
        <v>114</v>
      </c>
      <c r="C36270" t="s">
        <v>7</v>
      </c>
      <c r="D36270">
        <v>7722</v>
      </c>
      <c r="F36270">
        <v>14354.5</v>
      </c>
      <c r="G36270">
        <f t="shared" si="566"/>
        <v>1.6787613912515187E-4</v>
      </c>
      <c r="H36270" t="str">
        <f>_xlfn.XLOOKUP(D36270,sitc!D$2:D$788,sitc!B$2:B$788)</f>
        <v>Printed circuits, and parts thereof, nes</v>
      </c>
      <c r="I36270">
        <f>IFERROR(_xlfn.XLOOKUP($B36270,extra_fair_payment!$A$2:$A$175,extra_fair_payment!B$2:B$175)*$G36270,0)</f>
        <v>0</v>
      </c>
      <c r="J36270">
        <f>IFERROR(_xlfn.XLOOKUP($B36270,extra_fair_payment!$A$2:$A$175,extra_fair_payment!C$2:C$175)*$G36270,0)</f>
        <v>0</v>
      </c>
      <c r="K36270">
        <f>IFERROR(_xlfn.XLOOKUP($B36270,extra_fair_payment!$A$2:$A$175,extra_fair_payment!D$2:D$175)*$G36270,0)</f>
        <v>0</v>
      </c>
    </row>
    <row r="36271" spans="1:11" x14ac:dyDescent="0.25">
      <c r="A36271">
        <v>2017</v>
      </c>
      <c r="B36271" t="s">
        <v>103</v>
      </c>
      <c r="C36271" t="s">
        <v>7</v>
      </c>
      <c r="D36271">
        <v>2922</v>
      </c>
      <c r="F36271">
        <v>14352</v>
      </c>
      <c r="G36271">
        <f t="shared" si="566"/>
        <v>1.678469015795869E-4</v>
      </c>
      <c r="H36271" t="str">
        <f>_xlfn.XLOOKUP(D36271,sitc!D$2:D$788,sitc!B$2:B$788)</f>
        <v>Natural gums, resins, lacs and balsams</v>
      </c>
      <c r="I36271">
        <f>IFERROR(_xlfn.XLOOKUP($B36271,extra_fair_payment!$A$2:$A$175,extra_fair_payment!B$2:B$175)*$G36271,0)</f>
        <v>0</v>
      </c>
      <c r="J36271">
        <f>IFERROR(_xlfn.XLOOKUP($B36271,extra_fair_payment!$A$2:$A$175,extra_fair_payment!C$2:C$175)*$G36271,0)</f>
        <v>0</v>
      </c>
      <c r="K36271">
        <f>IFERROR(_xlfn.XLOOKUP($B36271,extra_fair_payment!$A$2:$A$175,extra_fair_payment!D$2:D$175)*$G36271,0)</f>
        <v>0</v>
      </c>
    </row>
    <row r="36272" spans="1:11" x14ac:dyDescent="0.25">
      <c r="A36272">
        <v>2017</v>
      </c>
      <c r="B36272" t="s">
        <v>60</v>
      </c>
      <c r="C36272" t="s">
        <v>7</v>
      </c>
      <c r="D36272">
        <v>8421</v>
      </c>
      <c r="F36272">
        <v>14351</v>
      </c>
      <c r="G36272">
        <f t="shared" si="566"/>
        <v>1.6783520656136089E-4</v>
      </c>
      <c r="H36272" t="str">
        <f>_xlfn.XLOOKUP(D36272,sitc!D$2:D$788,sitc!B$2:B$788)</f>
        <v>-- overcoats and other coats</v>
      </c>
      <c r="I36272">
        <f>IFERROR(_xlfn.XLOOKUP($B36272,extra_fair_payment!$A$2:$A$175,extra_fair_payment!B$2:B$175)*$G36272,0)</f>
        <v>7.6105906510317998E-8</v>
      </c>
      <c r="J36272">
        <f>IFERROR(_xlfn.XLOOKUP($B36272,extra_fair_payment!$A$2:$A$175,extra_fair_payment!C$2:C$175)*$G36272,0)</f>
        <v>2.3932675003244653E-7</v>
      </c>
      <c r="K36272">
        <f>IFERROR(_xlfn.XLOOKUP($B36272,extra_fair_payment!$A$2:$A$175,extra_fair_payment!D$2:D$175)*$G36272,0)</f>
        <v>7.1393908546264523E-7</v>
      </c>
    </row>
    <row r="36273" spans="1:11" x14ac:dyDescent="0.25">
      <c r="A36273">
        <v>2017</v>
      </c>
      <c r="B36273" t="s">
        <v>97</v>
      </c>
      <c r="C36273" t="s">
        <v>7</v>
      </c>
      <c r="D36273">
        <v>6635</v>
      </c>
      <c r="F36273">
        <v>14338.5</v>
      </c>
      <c r="G36273">
        <f t="shared" si="566"/>
        <v>1.6768901883353586E-4</v>
      </c>
      <c r="H36273" t="str">
        <f>_xlfn.XLOOKUP(D36273,sitc!D$2:D$788,sitc!B$2:B$788)</f>
        <v>Wool; expanding or insulating mineral materials, nes</v>
      </c>
      <c r="I36273">
        <f>IFERROR(_xlfn.XLOOKUP($B36273,extra_fair_payment!$A$2:$A$175,extra_fair_payment!B$2:B$175)*$G36273,0)</f>
        <v>0</v>
      </c>
      <c r="J36273">
        <f>IFERROR(_xlfn.XLOOKUP($B36273,extra_fair_payment!$A$2:$A$175,extra_fair_payment!C$2:C$175)*$G36273,0)</f>
        <v>1.4149270129633873E-6</v>
      </c>
      <c r="K36273">
        <f>IFERROR(_xlfn.XLOOKUP($B36273,extra_fair_payment!$A$2:$A$175,extra_fair_payment!D$2:D$175)*$G36273,0)</f>
        <v>3.483636495887784E-6</v>
      </c>
    </row>
    <row r="36274" spans="1:11" x14ac:dyDescent="0.25">
      <c r="A36274">
        <v>2017</v>
      </c>
      <c r="B36274" t="s">
        <v>19</v>
      </c>
      <c r="C36274" t="s">
        <v>7</v>
      </c>
      <c r="D36274">
        <v>8952</v>
      </c>
      <c r="F36274">
        <v>14336</v>
      </c>
      <c r="G36274">
        <f t="shared" si="566"/>
        <v>1.6765978128797086E-4</v>
      </c>
      <c r="H36274" t="str">
        <f>_xlfn.XLOOKUP(D36274,sitc!D$2:D$788,sitc!B$2:B$788)</f>
        <v>Pens, pencils and, fountain pens</v>
      </c>
      <c r="I36274">
        <f>IFERROR(_xlfn.XLOOKUP($B36274,extra_fair_payment!$A$2:$A$175,extra_fair_payment!B$2:B$175)*$G36274,0)</f>
        <v>1.2633834709884478E-5</v>
      </c>
      <c r="J36274">
        <f>IFERROR(_xlfn.XLOOKUP($B36274,extra_fair_payment!$A$2:$A$175,extra_fair_payment!C$2:C$175)*$G36274,0)</f>
        <v>3.112917842369784E-5</v>
      </c>
      <c r="K36274">
        <f>IFERROR(_xlfn.XLOOKUP($B36274,extra_fair_payment!$A$2:$A$175,extra_fair_payment!D$2:D$175)*$G36274,0)</f>
        <v>7.7746675137750634E-5</v>
      </c>
    </row>
    <row r="36275" spans="1:11" x14ac:dyDescent="0.25">
      <c r="A36275">
        <v>2017</v>
      </c>
      <c r="B36275" t="s">
        <v>40</v>
      </c>
      <c r="C36275" t="s">
        <v>7</v>
      </c>
      <c r="D36275">
        <v>6577</v>
      </c>
      <c r="F36275">
        <v>14336</v>
      </c>
      <c r="G36275">
        <f t="shared" si="566"/>
        <v>1.6765978128797086E-4</v>
      </c>
      <c r="H36275" t="str">
        <f>_xlfn.XLOOKUP(D36275,sitc!D$2:D$788,sitc!B$2:B$788)</f>
        <v>Wadding, wicks and textiles fabrics for use in machinery or plant</v>
      </c>
      <c r="I36275">
        <f>IFERROR(_xlfn.XLOOKUP($B36275,extra_fair_payment!$A$2:$A$175,extra_fair_payment!B$2:B$175)*$G36275,0)</f>
        <v>2.2567408685401102E-5</v>
      </c>
      <c r="J36275">
        <f>IFERROR(_xlfn.XLOOKUP($B36275,extra_fair_payment!$A$2:$A$175,extra_fair_payment!C$2:C$175)*$G36275,0)</f>
        <v>6.2803549217257232E-5</v>
      </c>
      <c r="K36275">
        <f>IFERROR(_xlfn.XLOOKUP($B36275,extra_fair_payment!$A$2:$A$175,extra_fair_payment!D$2:D$175)*$G36275,0)</f>
        <v>1.72007688150923E-4</v>
      </c>
    </row>
    <row r="36276" spans="1:11" x14ac:dyDescent="0.25">
      <c r="A36276">
        <v>2017</v>
      </c>
      <c r="B36276" t="s">
        <v>128</v>
      </c>
      <c r="C36276" t="s">
        <v>7</v>
      </c>
      <c r="D36276">
        <v>8432</v>
      </c>
      <c r="E36276">
        <v>14713</v>
      </c>
      <c r="F36276">
        <v>14333</v>
      </c>
      <c r="G36276">
        <f t="shared" si="566"/>
        <v>1.6762469623329284E-4</v>
      </c>
      <c r="H36276" t="str">
        <f>_xlfn.XLOOKUP(D36276,sitc!D$2:D$788,sitc!B$2:B$788)</f>
        <v>-- suits and costumes</v>
      </c>
      <c r="I36276">
        <f>IFERROR(_xlfn.XLOOKUP($B36276,extra_fair_payment!$A$2:$A$175,extra_fair_payment!B$2:B$175)*$G36276,0)</f>
        <v>0</v>
      </c>
      <c r="J36276">
        <f>IFERROR(_xlfn.XLOOKUP($B36276,extra_fair_payment!$A$2:$A$175,extra_fair_payment!C$2:C$175)*$G36276,0)</f>
        <v>0</v>
      </c>
      <c r="K36276">
        <f>IFERROR(_xlfn.XLOOKUP($B36276,extra_fair_payment!$A$2:$A$175,extra_fair_payment!D$2:D$175)*$G36276,0)</f>
        <v>0</v>
      </c>
    </row>
    <row r="36277" spans="1:11" x14ac:dyDescent="0.25">
      <c r="A36277">
        <v>2017</v>
      </c>
      <c r="B36277" t="s">
        <v>59</v>
      </c>
      <c r="C36277" t="s">
        <v>7</v>
      </c>
      <c r="D36277">
        <v>6532</v>
      </c>
      <c r="F36277">
        <v>14329.5</v>
      </c>
      <c r="G36277">
        <f t="shared" si="566"/>
        <v>1.6758376366950183E-4</v>
      </c>
      <c r="H36277" t="str">
        <f>_xlfn.XLOOKUP(D36277,sitc!D$2:D$788,sitc!B$2:B$788)</f>
        <v>Fabrics, woven, 85% plus of discontinuous synthetic fibres</v>
      </c>
      <c r="I36277">
        <f>IFERROR(_xlfn.XLOOKUP($B36277,extra_fair_payment!$A$2:$A$175,extra_fair_payment!B$2:B$175)*$G36277,0)</f>
        <v>0</v>
      </c>
      <c r="J36277">
        <f>IFERROR(_xlfn.XLOOKUP($B36277,extra_fair_payment!$A$2:$A$175,extra_fair_payment!C$2:C$175)*$G36277,0)</f>
        <v>0</v>
      </c>
      <c r="K36277">
        <f>IFERROR(_xlfn.XLOOKUP($B36277,extra_fair_payment!$A$2:$A$175,extra_fair_payment!D$2:D$175)*$G36277,0)</f>
        <v>0</v>
      </c>
    </row>
    <row r="36278" spans="1:11" x14ac:dyDescent="0.25">
      <c r="A36278">
        <v>2017</v>
      </c>
      <c r="B36278" t="s">
        <v>67</v>
      </c>
      <c r="C36278" t="s">
        <v>7</v>
      </c>
      <c r="D36278">
        <v>6871</v>
      </c>
      <c r="F36278">
        <v>14329.5</v>
      </c>
      <c r="G36278">
        <f t="shared" si="566"/>
        <v>1.6758376366950183E-4</v>
      </c>
      <c r="H36278" t="str">
        <f>_xlfn.XLOOKUP(D36278,sitc!D$2:D$788,sitc!B$2:B$788)</f>
        <v>Tin and tin alloys, unwrought</v>
      </c>
      <c r="I36278">
        <f>IFERROR(_xlfn.XLOOKUP($B36278,extra_fair_payment!$A$2:$A$175,extra_fair_payment!B$2:B$175)*$G36278,0)</f>
        <v>0</v>
      </c>
      <c r="J36278">
        <f>IFERROR(_xlfn.XLOOKUP($B36278,extra_fair_payment!$A$2:$A$175,extra_fair_payment!C$2:C$175)*$G36278,0)</f>
        <v>0</v>
      </c>
      <c r="K36278">
        <f>IFERROR(_xlfn.XLOOKUP($B36278,extra_fair_payment!$A$2:$A$175,extra_fair_payment!D$2:D$175)*$G36278,0)</f>
        <v>0</v>
      </c>
    </row>
    <row r="36279" spans="1:11" x14ac:dyDescent="0.25">
      <c r="A36279">
        <v>2017</v>
      </c>
      <c r="B36279" t="s">
        <v>51</v>
      </c>
      <c r="C36279" t="s">
        <v>7</v>
      </c>
      <c r="D36279">
        <v>6973</v>
      </c>
      <c r="E36279">
        <v>342706.5</v>
      </c>
      <c r="F36279">
        <v>14327</v>
      </c>
      <c r="G36279">
        <f t="shared" si="566"/>
        <v>1.6755452612393683E-4</v>
      </c>
      <c r="H36279" t="str">
        <f>_xlfn.XLOOKUP(D36279,sitc!D$2:D$788,sitc!B$2:B$788)</f>
        <v>Domestic, non-electric, heating, cooking apparatus, and parts, nes</v>
      </c>
      <c r="I36279">
        <f>IFERROR(_xlfn.XLOOKUP($B36279,extra_fair_payment!$A$2:$A$175,extra_fair_payment!B$2:B$175)*$G36279,0)</f>
        <v>5.0506437556025733E-7</v>
      </c>
      <c r="J36279">
        <f>IFERROR(_xlfn.XLOOKUP($B36279,extra_fair_payment!$A$2:$A$175,extra_fair_payment!C$2:C$175)*$G36279,0)</f>
        <v>1.5535131168975785E-6</v>
      </c>
      <c r="K36279">
        <f>IFERROR(_xlfn.XLOOKUP($B36279,extra_fair_payment!$A$2:$A$175,extra_fair_payment!D$2:D$175)*$G36279,0)</f>
        <v>3.4404930215276379E-6</v>
      </c>
    </row>
    <row r="36280" spans="1:11" x14ac:dyDescent="0.25">
      <c r="A36280">
        <v>2017</v>
      </c>
      <c r="B36280" t="s">
        <v>107</v>
      </c>
      <c r="C36280" t="s">
        <v>7</v>
      </c>
      <c r="D36280">
        <v>6415</v>
      </c>
      <c r="E36280">
        <v>306</v>
      </c>
      <c r="F36280">
        <v>14324</v>
      </c>
      <c r="G36280">
        <f t="shared" si="566"/>
        <v>1.6751944106925881E-4</v>
      </c>
      <c r="H36280" t="str">
        <f>_xlfn.XLOOKUP(D36280,sitc!D$2:D$788,sitc!B$2:B$788)</f>
        <v>Paper and paperboard, in rolls or sheets, nes</v>
      </c>
      <c r="I36280">
        <f>IFERROR(_xlfn.XLOOKUP($B36280,extra_fair_payment!$A$2:$A$175,extra_fair_payment!B$2:B$175)*$G36280,0)</f>
        <v>0</v>
      </c>
      <c r="J36280">
        <f>IFERROR(_xlfn.XLOOKUP($B36280,extra_fair_payment!$A$2:$A$175,extra_fair_payment!C$2:C$175)*$G36280,0)</f>
        <v>0</v>
      </c>
      <c r="K36280">
        <f>IFERROR(_xlfn.XLOOKUP($B36280,extra_fair_payment!$A$2:$A$175,extra_fair_payment!D$2:D$175)*$G36280,0)</f>
        <v>0</v>
      </c>
    </row>
    <row r="36281" spans="1:11" x14ac:dyDescent="0.25">
      <c r="A36281">
        <v>2017</v>
      </c>
      <c r="B36281" t="s">
        <v>89</v>
      </c>
      <c r="C36281" t="s">
        <v>7</v>
      </c>
      <c r="D36281">
        <v>4242</v>
      </c>
      <c r="F36281">
        <v>14322</v>
      </c>
      <c r="G36281">
        <f t="shared" si="566"/>
        <v>1.674960510328068E-4</v>
      </c>
      <c r="H36281" t="str">
        <f>_xlfn.XLOOKUP(D36281,sitc!D$2:D$788,sitc!B$2:B$788)</f>
        <v>Palm oil</v>
      </c>
      <c r="I36281">
        <f>IFERROR(_xlfn.XLOOKUP($B36281,extra_fair_payment!$A$2:$A$175,extra_fair_payment!B$2:B$175)*$G36281,0)</f>
        <v>0</v>
      </c>
      <c r="J36281">
        <f>IFERROR(_xlfn.XLOOKUP($B36281,extra_fair_payment!$A$2:$A$175,extra_fair_payment!C$2:C$175)*$G36281,0)</f>
        <v>0</v>
      </c>
      <c r="K36281">
        <f>IFERROR(_xlfn.XLOOKUP($B36281,extra_fair_payment!$A$2:$A$175,extra_fair_payment!D$2:D$175)*$G36281,0)</f>
        <v>0</v>
      </c>
    </row>
    <row r="36282" spans="1:11" x14ac:dyDescent="0.25">
      <c r="A36282">
        <v>2017</v>
      </c>
      <c r="B36282" t="s">
        <v>46</v>
      </c>
      <c r="C36282" t="s">
        <v>7</v>
      </c>
      <c r="D36282">
        <v>813</v>
      </c>
      <c r="E36282">
        <v>30517915</v>
      </c>
      <c r="F36282">
        <v>14318</v>
      </c>
      <c r="G36282">
        <f t="shared" si="566"/>
        <v>1.6744927095990281E-4</v>
      </c>
      <c r="H36282" t="str">
        <f>_xlfn.XLOOKUP(D36282,sitc!D$2:D$788,sitc!B$2:B$788)</f>
        <v>Oilcake and other residues (except dregs)</v>
      </c>
      <c r="I36282">
        <f>IFERROR(_xlfn.XLOOKUP($B36282,extra_fair_payment!$A$2:$A$175,extra_fair_payment!B$2:B$175)*$G36282,0)</f>
        <v>0</v>
      </c>
      <c r="J36282">
        <f>IFERROR(_xlfn.XLOOKUP($B36282,extra_fair_payment!$A$2:$A$175,extra_fair_payment!C$2:C$175)*$G36282,0)</f>
        <v>1.7331437216422382E-6</v>
      </c>
      <c r="K36282">
        <f>IFERROR(_xlfn.XLOOKUP($B36282,extra_fair_payment!$A$2:$A$175,extra_fair_payment!D$2:D$175)*$G36282,0)</f>
        <v>5.0703143166547254E-6</v>
      </c>
    </row>
    <row r="36283" spans="1:11" x14ac:dyDescent="0.25">
      <c r="A36283">
        <v>2017</v>
      </c>
      <c r="B36283" t="s">
        <v>72</v>
      </c>
      <c r="C36283" t="s">
        <v>7</v>
      </c>
      <c r="D36283">
        <v>7512</v>
      </c>
      <c r="E36283">
        <v>75779</v>
      </c>
      <c r="F36283">
        <v>14316.5</v>
      </c>
      <c r="G36283">
        <f t="shared" si="566"/>
        <v>1.6743172843256378E-4</v>
      </c>
      <c r="H36283" t="str">
        <f>_xlfn.XLOOKUP(D36283,sitc!D$2:D$788,sitc!B$2:B$788)</f>
        <v>Calculating, accounting, cash registers, ticketing, etc, machines</v>
      </c>
      <c r="I36283">
        <f>IFERROR(_xlfn.XLOOKUP($B36283,extra_fair_payment!$A$2:$A$175,extra_fair_payment!B$2:B$175)*$G36283,0)</f>
        <v>0</v>
      </c>
      <c r="J36283">
        <f>IFERROR(_xlfn.XLOOKUP($B36283,extra_fair_payment!$A$2:$A$175,extra_fair_payment!C$2:C$175)*$G36283,0)</f>
        <v>0</v>
      </c>
      <c r="K36283">
        <f>IFERROR(_xlfn.XLOOKUP($B36283,extra_fair_payment!$A$2:$A$175,extra_fair_payment!D$2:D$175)*$G36283,0)</f>
        <v>0</v>
      </c>
    </row>
    <row r="36284" spans="1:11" x14ac:dyDescent="0.25">
      <c r="A36284">
        <v>2017</v>
      </c>
      <c r="B36284" t="s">
        <v>123</v>
      </c>
      <c r="C36284" t="s">
        <v>7</v>
      </c>
      <c r="D36284">
        <v>8996</v>
      </c>
      <c r="F36284">
        <v>14315.5</v>
      </c>
      <c r="G36284">
        <f t="shared" si="566"/>
        <v>1.6742003341433778E-4</v>
      </c>
      <c r="H36284" t="str">
        <f>_xlfn.XLOOKUP(D36284,sitc!D$2:D$788,sitc!B$2:B$788)</f>
        <v>Orthopaedic appliances, hearing aids, artificial parts of the body</v>
      </c>
      <c r="I36284">
        <f>IFERROR(_xlfn.XLOOKUP($B36284,extra_fair_payment!$A$2:$A$175,extra_fair_payment!B$2:B$175)*$G36284,0)</f>
        <v>1.8070632066313817E-6</v>
      </c>
      <c r="J36284">
        <f>IFERROR(_xlfn.XLOOKUP($B36284,extra_fair_payment!$A$2:$A$175,extra_fair_payment!C$2:C$175)*$G36284,0)</f>
        <v>4.4852644400668587E-6</v>
      </c>
      <c r="K36284">
        <f>IFERROR(_xlfn.XLOOKUP($B36284,extra_fair_payment!$A$2:$A$175,extra_fair_payment!D$2:D$175)*$G36284,0)</f>
        <v>1.8088720787100917E-5</v>
      </c>
    </row>
    <row r="36285" spans="1:11" x14ac:dyDescent="0.25">
      <c r="A36285">
        <v>2017</v>
      </c>
      <c r="B36285" t="s">
        <v>50</v>
      </c>
      <c r="C36285" t="s">
        <v>7</v>
      </c>
      <c r="D36285">
        <v>2786</v>
      </c>
      <c r="F36285">
        <v>14312.5</v>
      </c>
      <c r="G36285">
        <f t="shared" si="566"/>
        <v>1.6738494835965979E-4</v>
      </c>
      <c r="H36285" t="str">
        <f>_xlfn.XLOOKUP(D36285,sitc!D$2:D$788,sitc!B$2:B$788)</f>
        <v>Slag, scalings, dross and similar waste, nes</v>
      </c>
      <c r="I36285">
        <f>IFERROR(_xlfn.XLOOKUP($B36285,extra_fair_payment!$A$2:$A$175,extra_fair_payment!B$2:B$175)*$G36285,0)</f>
        <v>0</v>
      </c>
      <c r="J36285">
        <f>IFERROR(_xlfn.XLOOKUP($B36285,extra_fair_payment!$A$2:$A$175,extra_fair_payment!C$2:C$175)*$G36285,0)</f>
        <v>3.6611725904561947E-6</v>
      </c>
      <c r="K36285">
        <f>IFERROR(_xlfn.XLOOKUP($B36285,extra_fair_payment!$A$2:$A$175,extra_fair_payment!D$2:D$175)*$G36285,0)</f>
        <v>9.1515808886421627E-6</v>
      </c>
    </row>
    <row r="36286" spans="1:11" x14ac:dyDescent="0.25">
      <c r="A36286">
        <v>2017</v>
      </c>
      <c r="B36286" t="s">
        <v>108</v>
      </c>
      <c r="C36286" t="s">
        <v>7</v>
      </c>
      <c r="D36286">
        <v>5835</v>
      </c>
      <c r="E36286">
        <v>7463</v>
      </c>
      <c r="F36286">
        <v>14311.5</v>
      </c>
      <c r="G36286">
        <f t="shared" si="566"/>
        <v>1.6737325334143378E-4</v>
      </c>
      <c r="H36286" t="str">
        <f>_xlfn.XLOOKUP(D36286,sitc!D$2:D$788,sitc!B$2:B$788)</f>
        <v>Copolymers of vinyl chloride and vinyl acetate</v>
      </c>
      <c r="I36286">
        <f>IFERROR(_xlfn.XLOOKUP($B36286,extra_fair_payment!$A$2:$A$175,extra_fair_payment!B$2:B$175)*$G36286,0)</f>
        <v>0</v>
      </c>
      <c r="J36286">
        <f>IFERROR(_xlfn.XLOOKUP($B36286,extra_fair_payment!$A$2:$A$175,extra_fair_payment!C$2:C$175)*$G36286,0)</f>
        <v>0</v>
      </c>
      <c r="K36286">
        <f>IFERROR(_xlfn.XLOOKUP($B36286,extra_fair_payment!$A$2:$A$175,extra_fair_payment!D$2:D$175)*$G36286,0)</f>
        <v>0</v>
      </c>
    </row>
    <row r="36287" spans="1:11" x14ac:dyDescent="0.25">
      <c r="A36287">
        <v>2017</v>
      </c>
      <c r="B36287" t="s">
        <v>32</v>
      </c>
      <c r="C36287" t="s">
        <v>7</v>
      </c>
      <c r="D36287">
        <v>488</v>
      </c>
      <c r="F36287">
        <v>14310</v>
      </c>
      <c r="G36287">
        <f t="shared" si="566"/>
        <v>1.6735571081409479E-4</v>
      </c>
      <c r="H36287" t="str">
        <f>_xlfn.XLOOKUP(D36287,sitc!D$2:D$788,sitc!B$2:B$788)</f>
        <v>Malt extract; cereals preparations with less 50% of cocoa</v>
      </c>
      <c r="I36287">
        <f>IFERROR(_xlfn.XLOOKUP($B36287,extra_fair_payment!$A$2:$A$175,extra_fair_payment!B$2:B$175)*$G36287,0)</f>
        <v>2.0321864299701518E-5</v>
      </c>
      <c r="J36287">
        <f>IFERROR(_xlfn.XLOOKUP($B36287,extra_fair_payment!$A$2:$A$175,extra_fair_payment!C$2:C$175)*$G36287,0)</f>
        <v>5.1939638024606311E-5</v>
      </c>
      <c r="K36287">
        <f>IFERROR(_xlfn.XLOOKUP($B36287,extra_fair_payment!$A$2:$A$175,extra_fair_payment!D$2:D$175)*$G36287,0)</f>
        <v>1.4181342846965469E-4</v>
      </c>
    </row>
    <row r="36288" spans="1:11" x14ac:dyDescent="0.25">
      <c r="A36288">
        <v>2017</v>
      </c>
      <c r="B36288" t="s">
        <v>112</v>
      </c>
      <c r="C36288" t="s">
        <v>7</v>
      </c>
      <c r="D36288">
        <v>8947</v>
      </c>
      <c r="E36288">
        <v>25980</v>
      </c>
      <c r="F36288">
        <v>14309</v>
      </c>
      <c r="G36288">
        <f t="shared" si="566"/>
        <v>1.6734401579586878E-4</v>
      </c>
      <c r="H36288" t="str">
        <f>_xlfn.XLOOKUP(D36288,sitc!D$2:D$788,sitc!B$2:B$788)</f>
        <v>Other sporting goods and fairground amusements, etc</v>
      </c>
      <c r="I36288">
        <f>IFERROR(_xlfn.XLOOKUP($B36288,extra_fair_payment!$A$2:$A$175,extra_fair_payment!B$2:B$175)*$G36288,0)</f>
        <v>8.1936120066161931E-6</v>
      </c>
      <c r="J36288">
        <f>IFERROR(_xlfn.XLOOKUP($B36288,extra_fair_payment!$A$2:$A$175,extra_fair_payment!C$2:C$175)*$G36288,0)</f>
        <v>2.1676222239725379E-5</v>
      </c>
      <c r="K36288">
        <f>IFERROR(_xlfn.XLOOKUP($B36288,extra_fair_payment!$A$2:$A$175,extra_fair_payment!D$2:D$175)*$G36288,0)</f>
        <v>6.565394236070667E-5</v>
      </c>
    </row>
    <row r="36289" spans="1:11" x14ac:dyDescent="0.25">
      <c r="A36289">
        <v>2017</v>
      </c>
      <c r="B36289" t="s">
        <v>108</v>
      </c>
      <c r="C36289" t="s">
        <v>7</v>
      </c>
      <c r="D36289">
        <v>7244</v>
      </c>
      <c r="E36289">
        <v>162100</v>
      </c>
      <c r="F36289">
        <v>14300</v>
      </c>
      <c r="G36289">
        <f t="shared" si="566"/>
        <v>1.6723876063183475E-4</v>
      </c>
      <c r="H36289" t="str">
        <f>_xlfn.XLOOKUP(D36289,sitc!D$2:D$788,sitc!B$2:B$788)</f>
        <v>Machines for extruding man-made textile; other textile machinery</v>
      </c>
      <c r="I36289">
        <f>IFERROR(_xlfn.XLOOKUP($B36289,extra_fair_payment!$A$2:$A$175,extra_fair_payment!B$2:B$175)*$G36289,0)</f>
        <v>0</v>
      </c>
      <c r="J36289">
        <f>IFERROR(_xlfn.XLOOKUP($B36289,extra_fair_payment!$A$2:$A$175,extra_fair_payment!C$2:C$175)*$G36289,0)</f>
        <v>0</v>
      </c>
      <c r="K36289">
        <f>IFERROR(_xlfn.XLOOKUP($B36289,extra_fair_payment!$A$2:$A$175,extra_fair_payment!D$2:D$175)*$G36289,0)</f>
        <v>0</v>
      </c>
    </row>
    <row r="36290" spans="1:11" x14ac:dyDescent="0.25">
      <c r="A36290">
        <v>2017</v>
      </c>
      <c r="B36290" t="s">
        <v>95</v>
      </c>
      <c r="C36290" t="s">
        <v>7</v>
      </c>
      <c r="D36290">
        <v>5832</v>
      </c>
      <c r="F36290">
        <v>14290</v>
      </c>
      <c r="G36290">
        <f t="shared" si="566"/>
        <v>1.6712181044957475E-4</v>
      </c>
      <c r="H36290" t="str">
        <f>_xlfn.XLOOKUP(D36290,sitc!D$2:D$788,sitc!B$2:B$788)</f>
        <v>Polypropylene</v>
      </c>
      <c r="I36290">
        <f>IFERROR(_xlfn.XLOOKUP($B36290,extra_fair_payment!$A$2:$A$175,extra_fair_payment!B$2:B$175)*$G36290,0)</f>
        <v>0</v>
      </c>
      <c r="J36290">
        <f>IFERROR(_xlfn.XLOOKUP($B36290,extra_fair_payment!$A$2:$A$175,extra_fair_payment!C$2:C$175)*$G36290,0)</f>
        <v>0</v>
      </c>
      <c r="K36290">
        <f>IFERROR(_xlfn.XLOOKUP($B36290,extra_fair_payment!$A$2:$A$175,extra_fair_payment!D$2:D$175)*$G36290,0)</f>
        <v>0</v>
      </c>
    </row>
    <row r="36291" spans="1:11" x14ac:dyDescent="0.25">
      <c r="A36291">
        <v>2017</v>
      </c>
      <c r="B36291" t="s">
        <v>57</v>
      </c>
      <c r="C36291" t="s">
        <v>7</v>
      </c>
      <c r="D36291">
        <v>8749</v>
      </c>
      <c r="F36291">
        <v>14285.5</v>
      </c>
      <c r="G36291">
        <f t="shared" si="566"/>
        <v>1.6706918286755773E-4</v>
      </c>
      <c r="H36291" t="str">
        <f>_xlfn.XLOOKUP(D36291,sitc!D$2:D$788,sitc!B$2:B$788)</f>
        <v>Parts, nes, and accessories of headings 873, 8743, 87454 or 8748</v>
      </c>
      <c r="I36291">
        <f>IFERROR(_xlfn.XLOOKUP($B36291,extra_fair_payment!$A$2:$A$175,extra_fair_payment!B$2:B$175)*$G36291,0)</f>
        <v>4.292509138808636E-6</v>
      </c>
      <c r="J36291">
        <f>IFERROR(_xlfn.XLOOKUP($B36291,extra_fair_payment!$A$2:$A$175,extra_fair_payment!C$2:C$175)*$G36291,0)</f>
        <v>9.2866784253071472E-6</v>
      </c>
      <c r="K36291">
        <f>IFERROR(_xlfn.XLOOKUP($B36291,extra_fair_payment!$A$2:$A$175,extra_fair_payment!D$2:D$175)*$G36291,0)</f>
        <v>1.9361791334274407E-5</v>
      </c>
    </row>
    <row r="36292" spans="1:11" x14ac:dyDescent="0.25">
      <c r="A36292">
        <v>2017</v>
      </c>
      <c r="B36292" t="s">
        <v>42</v>
      </c>
      <c r="C36292" t="s">
        <v>7</v>
      </c>
      <c r="D36292">
        <v>7851</v>
      </c>
      <c r="F36292">
        <v>14284</v>
      </c>
      <c r="G36292">
        <f t="shared" ref="G36292:G36355" si="567">F36292*0.77/65840000</f>
        <v>1.6705164034021871E-4</v>
      </c>
      <c r="H36292" t="str">
        <f>_xlfn.XLOOKUP(D36292,sitc!D$2:D$788,sitc!B$2:B$788)</f>
        <v>Motorcycles, auto-cycles; side-cars of all kind, etc</v>
      </c>
      <c r="I36292">
        <f>IFERROR(_xlfn.XLOOKUP($B36292,extra_fair_payment!$A$2:$A$175,extra_fair_payment!B$2:B$175)*$G36292,0)</f>
        <v>2.1962551335366546E-5</v>
      </c>
      <c r="J36292">
        <f>IFERROR(_xlfn.XLOOKUP($B36292,extra_fair_payment!$A$2:$A$175,extra_fair_payment!C$2:C$175)*$G36292,0)</f>
        <v>7.7011543643493082E-5</v>
      </c>
      <c r="K36292">
        <f>IFERROR(_xlfn.XLOOKUP($B36292,extra_fair_payment!$A$2:$A$175,extra_fair_payment!D$2:D$175)*$G36292,0)</f>
        <v>3.0044529870542469E-4</v>
      </c>
    </row>
    <row r="36293" spans="1:11" x14ac:dyDescent="0.25">
      <c r="A36293">
        <v>2017</v>
      </c>
      <c r="B36293" t="s">
        <v>22</v>
      </c>
      <c r="C36293" t="s">
        <v>7</v>
      </c>
      <c r="D36293">
        <v>6960</v>
      </c>
      <c r="F36293">
        <v>14283.5</v>
      </c>
      <c r="G36293">
        <f t="shared" si="567"/>
        <v>1.6704579283110572E-4</v>
      </c>
      <c r="H36293" t="str">
        <f>_xlfn.XLOOKUP(D36293,sitc!D$2:D$788,sitc!B$2:B$788)</f>
        <v>Cutlery</v>
      </c>
      <c r="I36293">
        <f>IFERROR(_xlfn.XLOOKUP($B36293,extra_fair_payment!$A$2:$A$175,extra_fair_payment!B$2:B$175)*$G36293,0)</f>
        <v>1.5719628200078865E-6</v>
      </c>
      <c r="J36293">
        <f>IFERROR(_xlfn.XLOOKUP($B36293,extra_fair_payment!$A$2:$A$175,extra_fair_payment!C$2:C$175)*$G36293,0)</f>
        <v>4.1464435463279534E-6</v>
      </c>
      <c r="K36293">
        <f>IFERROR(_xlfn.XLOOKUP($B36293,extra_fair_payment!$A$2:$A$175,extra_fair_payment!D$2:D$175)*$G36293,0)</f>
        <v>1.0737450956338021E-5</v>
      </c>
    </row>
    <row r="36294" spans="1:11" x14ac:dyDescent="0.25">
      <c r="A36294">
        <v>2017</v>
      </c>
      <c r="B36294" t="s">
        <v>76</v>
      </c>
      <c r="C36294" t="s">
        <v>7</v>
      </c>
      <c r="D36294">
        <v>6584</v>
      </c>
      <c r="E36294">
        <v>118620.5</v>
      </c>
      <c r="F36294">
        <v>14283</v>
      </c>
      <c r="G36294">
        <f t="shared" si="567"/>
        <v>1.6703994532199271E-4</v>
      </c>
      <c r="H36294" t="str">
        <f>_xlfn.XLOOKUP(D36294,sitc!D$2:D$788,sitc!B$2:B$788)</f>
        <v>Linens and furnishing articles of textile, not knitted or crocheted</v>
      </c>
      <c r="I36294">
        <f>IFERROR(_xlfn.XLOOKUP($B36294,extra_fair_payment!$A$2:$A$175,extra_fair_payment!B$2:B$175)*$G36294,0)</f>
        <v>0</v>
      </c>
      <c r="J36294">
        <f>IFERROR(_xlfn.XLOOKUP($B36294,extra_fair_payment!$A$2:$A$175,extra_fair_payment!C$2:C$175)*$G36294,0)</f>
        <v>0</v>
      </c>
      <c r="K36294">
        <f>IFERROR(_xlfn.XLOOKUP($B36294,extra_fair_payment!$A$2:$A$175,extra_fair_payment!D$2:D$175)*$G36294,0)</f>
        <v>1.0169554627845443E-6</v>
      </c>
    </row>
    <row r="36295" spans="1:11" x14ac:dyDescent="0.25">
      <c r="A36295">
        <v>2017</v>
      </c>
      <c r="B36295" t="s">
        <v>51</v>
      </c>
      <c r="C36295" t="s">
        <v>7</v>
      </c>
      <c r="D36295">
        <v>8432</v>
      </c>
      <c r="E36295">
        <v>2955559.5</v>
      </c>
      <c r="F36295">
        <v>14277</v>
      </c>
      <c r="G36295">
        <f t="shared" si="567"/>
        <v>1.669697752126367E-4</v>
      </c>
      <c r="H36295" t="str">
        <f>_xlfn.XLOOKUP(D36295,sitc!D$2:D$788,sitc!B$2:B$788)</f>
        <v>-- suits and costumes</v>
      </c>
      <c r="I36295">
        <f>IFERROR(_xlfn.XLOOKUP($B36295,extra_fair_payment!$A$2:$A$175,extra_fair_payment!B$2:B$175)*$G36295,0)</f>
        <v>5.0330174425028213E-7</v>
      </c>
      <c r="J36295">
        <f>IFERROR(_xlfn.XLOOKUP($B36295,extra_fair_payment!$A$2:$A$175,extra_fair_payment!C$2:C$175)*$G36295,0)</f>
        <v>1.5480914894916401E-6</v>
      </c>
      <c r="K36295">
        <f>IFERROR(_xlfn.XLOOKUP($B36295,extra_fair_payment!$A$2:$A$175,extra_fair_payment!D$2:D$175)*$G36295,0)</f>
        <v>3.4284859962553282E-6</v>
      </c>
    </row>
    <row r="36296" spans="1:11" x14ac:dyDescent="0.25">
      <c r="A36296">
        <v>2017</v>
      </c>
      <c r="B36296" t="s">
        <v>121</v>
      </c>
      <c r="C36296" t="s">
        <v>7</v>
      </c>
      <c r="D36296">
        <v>2771</v>
      </c>
      <c r="E36296">
        <v>6431</v>
      </c>
      <c r="F36296">
        <v>14275.5</v>
      </c>
      <c r="G36296">
        <f t="shared" si="567"/>
        <v>1.669522326852977E-4</v>
      </c>
      <c r="H36296" t="str">
        <f>_xlfn.XLOOKUP(D36296,sitc!D$2:D$788,sitc!B$2:B$788)</f>
        <v>Industrial diamonds</v>
      </c>
      <c r="I36296">
        <f>IFERROR(_xlfn.XLOOKUP($B36296,extra_fair_payment!$A$2:$A$175,extra_fair_payment!B$2:B$175)*$G36296,0)</f>
        <v>0</v>
      </c>
      <c r="J36296">
        <f>IFERROR(_xlfn.XLOOKUP($B36296,extra_fair_payment!$A$2:$A$175,extra_fair_payment!C$2:C$175)*$G36296,0)</f>
        <v>2.1851276456419488E-6</v>
      </c>
      <c r="K36296">
        <f>IFERROR(_xlfn.XLOOKUP($B36296,extra_fair_payment!$A$2:$A$175,extra_fair_payment!D$2:D$175)*$G36296,0)</f>
        <v>8.1126611541186166E-6</v>
      </c>
    </row>
    <row r="36297" spans="1:11" x14ac:dyDescent="0.25">
      <c r="A36297">
        <v>2017</v>
      </c>
      <c r="B36297" t="s">
        <v>81</v>
      </c>
      <c r="C36297" t="s">
        <v>7</v>
      </c>
      <c r="D36297">
        <v>452</v>
      </c>
      <c r="E36297">
        <v>207168</v>
      </c>
      <c r="F36297">
        <v>14272</v>
      </c>
      <c r="G36297">
        <f t="shared" si="567"/>
        <v>1.669113001215067E-4</v>
      </c>
      <c r="H36297" t="str">
        <f>_xlfn.XLOOKUP(D36297,sitc!D$2:D$788,sitc!B$2:B$788)</f>
        <v>Oats, unmilled</v>
      </c>
      <c r="I36297">
        <f>IFERROR(_xlfn.XLOOKUP($B36297,extra_fair_payment!$A$2:$A$175,extra_fair_payment!B$2:B$175)*$G36297,0)</f>
        <v>0</v>
      </c>
      <c r="J36297">
        <f>IFERROR(_xlfn.XLOOKUP($B36297,extra_fair_payment!$A$2:$A$175,extra_fair_payment!C$2:C$175)*$G36297,0)</f>
        <v>0</v>
      </c>
      <c r="K36297">
        <f>IFERROR(_xlfn.XLOOKUP($B36297,extra_fair_payment!$A$2:$A$175,extra_fair_payment!D$2:D$175)*$G36297,0)</f>
        <v>0</v>
      </c>
    </row>
    <row r="36298" spans="1:11" x14ac:dyDescent="0.25">
      <c r="A36298">
        <v>2017</v>
      </c>
      <c r="B36298" t="s">
        <v>106</v>
      </c>
      <c r="C36298" t="s">
        <v>7</v>
      </c>
      <c r="D36298">
        <v>6560</v>
      </c>
      <c r="E36298">
        <v>1437</v>
      </c>
      <c r="F36298">
        <v>14272</v>
      </c>
      <c r="G36298">
        <f t="shared" si="567"/>
        <v>1.669113001215067E-4</v>
      </c>
      <c r="H36298" t="str">
        <f>_xlfn.XLOOKUP(D36298,sitc!D$2:D$788,sitc!B$2:B$788)</f>
        <v>Tulle, lace, embroidery, ribbons, trimmings and other small wares</v>
      </c>
      <c r="I36298">
        <f>IFERROR(_xlfn.XLOOKUP($B36298,extra_fair_payment!$A$2:$A$175,extra_fair_payment!B$2:B$175)*$G36298,0)</f>
        <v>0</v>
      </c>
      <c r="J36298">
        <f>IFERROR(_xlfn.XLOOKUP($B36298,extra_fair_payment!$A$2:$A$175,extra_fair_payment!C$2:C$175)*$G36298,0)</f>
        <v>0</v>
      </c>
      <c r="K36298">
        <f>IFERROR(_xlfn.XLOOKUP($B36298,extra_fair_payment!$A$2:$A$175,extra_fair_payment!D$2:D$175)*$G36298,0)</f>
        <v>0</v>
      </c>
    </row>
    <row r="36299" spans="1:11" x14ac:dyDescent="0.25">
      <c r="A36299">
        <v>2017</v>
      </c>
      <c r="B36299" t="s">
        <v>27</v>
      </c>
      <c r="C36299" t="s">
        <v>7</v>
      </c>
      <c r="D36299">
        <v>7272</v>
      </c>
      <c r="F36299">
        <v>14268.5</v>
      </c>
      <c r="G36299">
        <f t="shared" si="567"/>
        <v>1.6687036755771569E-4</v>
      </c>
      <c r="H36299" t="str">
        <f>_xlfn.XLOOKUP(D36299,sitc!D$2:D$788,sitc!B$2:B$788)</f>
        <v>Other food-processing machinery and parts thereof, nes</v>
      </c>
      <c r="I36299">
        <f>IFERROR(_xlfn.XLOOKUP($B36299,extra_fair_payment!$A$2:$A$175,extra_fair_payment!B$2:B$175)*$G36299,0)</f>
        <v>0</v>
      </c>
      <c r="J36299">
        <f>IFERROR(_xlfn.XLOOKUP($B36299,extra_fair_payment!$A$2:$A$175,extra_fair_payment!C$2:C$175)*$G36299,0)</f>
        <v>0</v>
      </c>
      <c r="K36299">
        <f>IFERROR(_xlfn.XLOOKUP($B36299,extra_fair_payment!$A$2:$A$175,extra_fair_payment!D$2:D$175)*$G36299,0)</f>
        <v>1.4067181513389323E-6</v>
      </c>
    </row>
    <row r="36300" spans="1:11" x14ac:dyDescent="0.25">
      <c r="A36300">
        <v>2017</v>
      </c>
      <c r="B36300" t="s">
        <v>107</v>
      </c>
      <c r="C36300" t="s">
        <v>7</v>
      </c>
      <c r="D36300">
        <v>5416</v>
      </c>
      <c r="E36300">
        <v>5567</v>
      </c>
      <c r="F36300">
        <v>14268.5</v>
      </c>
      <c r="G36300">
        <f t="shared" si="567"/>
        <v>1.6687036755771569E-4</v>
      </c>
      <c r="H36300" t="str">
        <f>_xlfn.XLOOKUP(D36300,sitc!D$2:D$788,sitc!B$2:B$788)</f>
        <v>Glycosides, glands, antisera, vaccines and similar products</v>
      </c>
      <c r="I36300">
        <f>IFERROR(_xlfn.XLOOKUP($B36300,extra_fair_payment!$A$2:$A$175,extra_fair_payment!B$2:B$175)*$G36300,0)</f>
        <v>0</v>
      </c>
      <c r="J36300">
        <f>IFERROR(_xlfn.XLOOKUP($B36300,extra_fair_payment!$A$2:$A$175,extra_fair_payment!C$2:C$175)*$G36300,0)</f>
        <v>0</v>
      </c>
      <c r="K36300">
        <f>IFERROR(_xlfn.XLOOKUP($B36300,extra_fair_payment!$A$2:$A$175,extra_fair_payment!D$2:D$175)*$G36300,0)</f>
        <v>0</v>
      </c>
    </row>
    <row r="36301" spans="1:11" x14ac:dyDescent="0.25">
      <c r="A36301">
        <v>2017</v>
      </c>
      <c r="B36301" t="s">
        <v>97</v>
      </c>
      <c r="C36301" t="s">
        <v>7</v>
      </c>
      <c r="D36301">
        <v>8439</v>
      </c>
      <c r="E36301">
        <v>2771805</v>
      </c>
      <c r="F36301">
        <v>14264.5</v>
      </c>
      <c r="G36301">
        <f t="shared" si="567"/>
        <v>1.6682358748481166E-4</v>
      </c>
      <c r="H36301" t="str">
        <f>_xlfn.XLOOKUP(D36301,sitc!D$2:D$788,sitc!B$2:B$788)</f>
        <v>-- other outer garments of textile fabrics, not knitted, crocheted</v>
      </c>
      <c r="I36301">
        <f>IFERROR(_xlfn.XLOOKUP($B36301,extra_fair_payment!$A$2:$A$175,extra_fair_payment!B$2:B$175)*$G36301,0)</f>
        <v>0</v>
      </c>
      <c r="J36301">
        <f>IFERROR(_xlfn.XLOOKUP($B36301,extra_fair_payment!$A$2:$A$175,extra_fair_payment!C$2:C$175)*$G36301,0)</f>
        <v>1.4076246731817302E-6</v>
      </c>
      <c r="K36301">
        <f>IFERROR(_xlfn.XLOOKUP($B36301,extra_fair_payment!$A$2:$A$175,extra_fair_payment!D$2:D$175)*$G36301,0)</f>
        <v>3.4656576905249006E-6</v>
      </c>
    </row>
    <row r="36302" spans="1:11" x14ac:dyDescent="0.25">
      <c r="A36302">
        <v>2017</v>
      </c>
      <c r="B36302" t="s">
        <v>10</v>
      </c>
      <c r="C36302" t="s">
        <v>7</v>
      </c>
      <c r="D36302">
        <v>7421</v>
      </c>
      <c r="F36302">
        <v>14264</v>
      </c>
      <c r="G36302">
        <f t="shared" si="567"/>
        <v>1.6681773997569868E-4</v>
      </c>
      <c r="H36302" t="str">
        <f>_xlfn.XLOOKUP(D36302,sitc!D$2:D$788,sitc!B$2:B$788)</f>
        <v>Reciprocating pumps (other than those of heading 74281)</v>
      </c>
      <c r="I36302">
        <f>IFERROR(_xlfn.XLOOKUP($B36302,extra_fair_payment!$A$2:$A$175,extra_fair_payment!B$2:B$175)*$G36302,0)</f>
        <v>0</v>
      </c>
      <c r="J36302">
        <f>IFERROR(_xlfn.XLOOKUP($B36302,extra_fair_payment!$A$2:$A$175,extra_fair_payment!C$2:C$175)*$G36302,0)</f>
        <v>9.1251367978817906E-6</v>
      </c>
      <c r="K36302">
        <f>IFERROR(_xlfn.XLOOKUP($B36302,extra_fair_payment!$A$2:$A$175,extra_fair_payment!D$2:D$175)*$G36302,0)</f>
        <v>3.193992113758369E-5</v>
      </c>
    </row>
    <row r="36303" spans="1:11" x14ac:dyDescent="0.25">
      <c r="A36303">
        <v>2017</v>
      </c>
      <c r="B36303" t="s">
        <v>47</v>
      </c>
      <c r="C36303" t="s">
        <v>7</v>
      </c>
      <c r="D36303">
        <v>6118</v>
      </c>
      <c r="F36303">
        <v>14259</v>
      </c>
      <c r="G36303">
        <f t="shared" si="567"/>
        <v>1.6675926488456865E-4</v>
      </c>
      <c r="H36303" t="str">
        <f>_xlfn.XLOOKUP(D36303,sitc!D$2:D$788,sitc!B$2:B$788)</f>
        <v>Leather, specially dressed or finished, nes</v>
      </c>
      <c r="I36303">
        <f>IFERROR(_xlfn.XLOOKUP($B36303,extra_fair_payment!$A$2:$A$175,extra_fair_payment!B$2:B$175)*$G36303,0)</f>
        <v>0</v>
      </c>
      <c r="J36303">
        <f>IFERROR(_xlfn.XLOOKUP($B36303,extra_fair_payment!$A$2:$A$175,extra_fair_payment!C$2:C$175)*$G36303,0)</f>
        <v>0</v>
      </c>
      <c r="K36303">
        <f>IFERROR(_xlfn.XLOOKUP($B36303,extra_fair_payment!$A$2:$A$175,extra_fair_payment!D$2:D$175)*$G36303,0)</f>
        <v>0</v>
      </c>
    </row>
    <row r="36304" spans="1:11" x14ac:dyDescent="0.25">
      <c r="A36304">
        <v>2017</v>
      </c>
      <c r="B36304" t="s">
        <v>110</v>
      </c>
      <c r="C36304" t="s">
        <v>7</v>
      </c>
      <c r="D36304">
        <v>5417</v>
      </c>
      <c r="F36304">
        <v>14258</v>
      </c>
      <c r="G36304">
        <f t="shared" si="567"/>
        <v>1.6674756986634264E-4</v>
      </c>
      <c r="H36304" t="str">
        <f>_xlfn.XLOOKUP(D36304,sitc!D$2:D$788,sitc!B$2:B$788)</f>
        <v>Medicaments (including veterinary medicaments)</v>
      </c>
      <c r="I36304">
        <f>IFERROR(_xlfn.XLOOKUP($B36304,extra_fair_payment!$A$2:$A$175,extra_fair_payment!B$2:B$175)*$G36304,0)</f>
        <v>0</v>
      </c>
      <c r="J36304">
        <f>IFERROR(_xlfn.XLOOKUP($B36304,extra_fair_payment!$A$2:$A$175,extra_fair_payment!C$2:C$175)*$G36304,0)</f>
        <v>0</v>
      </c>
      <c r="K36304">
        <f>IFERROR(_xlfn.XLOOKUP($B36304,extra_fair_payment!$A$2:$A$175,extra_fair_payment!D$2:D$175)*$G36304,0)</f>
        <v>0</v>
      </c>
    </row>
    <row r="36305" spans="1:11" x14ac:dyDescent="0.25">
      <c r="A36305">
        <v>2017</v>
      </c>
      <c r="B36305" t="s">
        <v>124</v>
      </c>
      <c r="C36305" t="s">
        <v>7</v>
      </c>
      <c r="D36305">
        <v>2224</v>
      </c>
      <c r="E36305">
        <v>645039.5</v>
      </c>
      <c r="F36305">
        <v>14251</v>
      </c>
      <c r="G36305">
        <f t="shared" si="567"/>
        <v>1.6666570473876063E-4</v>
      </c>
      <c r="H36305" t="str">
        <f>_xlfn.XLOOKUP(D36305,sitc!D$2:D$788,sitc!B$2:B$788)</f>
        <v>Sunflower seeds</v>
      </c>
      <c r="I36305">
        <f>IFERROR(_xlfn.XLOOKUP($B36305,extra_fair_payment!$A$2:$A$175,extra_fair_payment!B$2:B$175)*$G36305,0)</f>
        <v>0</v>
      </c>
      <c r="J36305">
        <f>IFERROR(_xlfn.XLOOKUP($B36305,extra_fair_payment!$A$2:$A$175,extra_fair_payment!C$2:C$175)*$G36305,0)</f>
        <v>0</v>
      </c>
      <c r="K36305">
        <f>IFERROR(_xlfn.XLOOKUP($B36305,extra_fair_payment!$A$2:$A$175,extra_fair_payment!D$2:D$175)*$G36305,0)</f>
        <v>0</v>
      </c>
    </row>
    <row r="36306" spans="1:11" x14ac:dyDescent="0.25">
      <c r="A36306">
        <v>2017</v>
      </c>
      <c r="B36306" t="s">
        <v>98</v>
      </c>
      <c r="C36306" t="s">
        <v>7</v>
      </c>
      <c r="D36306">
        <v>6997</v>
      </c>
      <c r="F36306">
        <v>14247</v>
      </c>
      <c r="G36306">
        <f t="shared" si="567"/>
        <v>1.6661892466585663E-4</v>
      </c>
      <c r="H36306" t="str">
        <f>_xlfn.XLOOKUP(D36306,sitc!D$2:D$788,sitc!B$2:B$788)</f>
        <v>Articles of iron or steel, nes</v>
      </c>
      <c r="I36306">
        <f>IFERROR(_xlfn.XLOOKUP($B36306,extra_fair_payment!$A$2:$A$175,extra_fair_payment!B$2:B$175)*$G36306,0)</f>
        <v>0</v>
      </c>
      <c r="J36306">
        <f>IFERROR(_xlfn.XLOOKUP($B36306,extra_fair_payment!$A$2:$A$175,extra_fair_payment!C$2:C$175)*$G36306,0)</f>
        <v>1.9936387775569684E-7</v>
      </c>
      <c r="K36306">
        <f>IFERROR(_xlfn.XLOOKUP($B36306,extra_fair_payment!$A$2:$A$175,extra_fair_payment!D$2:D$175)*$G36306,0)</f>
        <v>6.009474724357708E-7</v>
      </c>
    </row>
    <row r="36307" spans="1:11" x14ac:dyDescent="0.25">
      <c r="A36307">
        <v>2017</v>
      </c>
      <c r="B36307" t="s">
        <v>18</v>
      </c>
      <c r="C36307" t="s">
        <v>7</v>
      </c>
      <c r="D36307">
        <v>6631</v>
      </c>
      <c r="E36307">
        <v>404</v>
      </c>
      <c r="F36307">
        <v>14245.5</v>
      </c>
      <c r="G36307">
        <f t="shared" si="567"/>
        <v>1.6660138213851761E-4</v>
      </c>
      <c r="H36307" t="str">
        <f>_xlfn.XLOOKUP(D36307,sitc!D$2:D$788,sitc!B$2:B$788)</f>
        <v>Hand polishing stone, grindstones, grinding wheels, etc</v>
      </c>
      <c r="I36307">
        <f>IFERROR(_xlfn.XLOOKUP($B36307,extra_fair_payment!$A$2:$A$175,extra_fair_payment!B$2:B$175)*$G36307,0)</f>
        <v>7.0805832625552988E-6</v>
      </c>
      <c r="J36307">
        <f>IFERROR(_xlfn.XLOOKUP($B36307,extra_fair_payment!$A$2:$A$175,extra_fair_payment!C$2:C$175)*$G36307,0)</f>
        <v>1.8578789901748598E-5</v>
      </c>
      <c r="K36307">
        <f>IFERROR(_xlfn.XLOOKUP($B36307,extra_fair_payment!$A$2:$A$175,extra_fair_payment!D$2:D$175)*$G36307,0)</f>
        <v>5.5144729459153427E-5</v>
      </c>
    </row>
    <row r="36308" spans="1:11" x14ac:dyDescent="0.25">
      <c r="A36308">
        <v>2017</v>
      </c>
      <c r="B36308" t="s">
        <v>118</v>
      </c>
      <c r="C36308" t="s">
        <v>7</v>
      </c>
      <c r="D36308">
        <v>6911</v>
      </c>
      <c r="F36308">
        <v>14244.5</v>
      </c>
      <c r="G36308">
        <f t="shared" si="567"/>
        <v>1.665896871202916E-4</v>
      </c>
      <c r="H36308" t="str">
        <f>_xlfn.XLOOKUP(D36308,sitc!D$2:D$788,sitc!B$2:B$788)</f>
        <v>Structures and parts of, of iron, steel; plates, rods, and the like</v>
      </c>
      <c r="I36308">
        <f>IFERROR(_xlfn.XLOOKUP($B36308,extra_fair_payment!$A$2:$A$175,extra_fair_payment!B$2:B$175)*$G36308,0)</f>
        <v>7.5729199090222016E-6</v>
      </c>
      <c r="J36308">
        <f>IFERROR(_xlfn.XLOOKUP($B36308,extra_fair_payment!$A$2:$A$175,extra_fair_payment!C$2:C$175)*$G36308,0)</f>
        <v>2.0034179653497884E-5</v>
      </c>
      <c r="K36308">
        <f>IFERROR(_xlfn.XLOOKUP($B36308,extra_fair_payment!$A$2:$A$175,extra_fair_payment!D$2:D$175)*$G36308,0)</f>
        <v>6.0680447988959949E-5</v>
      </c>
    </row>
    <row r="36309" spans="1:11" x14ac:dyDescent="0.25">
      <c r="A36309">
        <v>2017</v>
      </c>
      <c r="B36309" t="s">
        <v>72</v>
      </c>
      <c r="C36309" t="s">
        <v>7</v>
      </c>
      <c r="D36309">
        <v>8989</v>
      </c>
      <c r="E36309">
        <v>710</v>
      </c>
      <c r="F36309">
        <v>14243</v>
      </c>
      <c r="G36309">
        <f t="shared" si="567"/>
        <v>1.6657214459295263E-4</v>
      </c>
      <c r="H36309" t="str">
        <f>_xlfn.XLOOKUP(D36309,sitc!D$2:D$788,sitc!B$2:B$788)</f>
        <v>Parts, nes of and accessories for musical instruments; metronomes</v>
      </c>
      <c r="I36309">
        <f>IFERROR(_xlfn.XLOOKUP($B36309,extra_fair_payment!$A$2:$A$175,extra_fair_payment!B$2:B$175)*$G36309,0)</f>
        <v>0</v>
      </c>
      <c r="J36309">
        <f>IFERROR(_xlfn.XLOOKUP($B36309,extra_fair_payment!$A$2:$A$175,extra_fair_payment!C$2:C$175)*$G36309,0)</f>
        <v>0</v>
      </c>
      <c r="K36309">
        <f>IFERROR(_xlfn.XLOOKUP($B36309,extra_fair_payment!$A$2:$A$175,extra_fair_payment!D$2:D$175)*$G36309,0)</f>
        <v>0</v>
      </c>
    </row>
    <row r="36310" spans="1:11" x14ac:dyDescent="0.25">
      <c r="A36310">
        <v>2017</v>
      </c>
      <c r="B36310" t="s">
        <v>136</v>
      </c>
      <c r="C36310" t="s">
        <v>7</v>
      </c>
      <c r="D36310">
        <v>6573</v>
      </c>
      <c r="E36310">
        <v>870.5</v>
      </c>
      <c r="F36310">
        <v>14243</v>
      </c>
      <c r="G36310">
        <f t="shared" si="567"/>
        <v>1.6657214459295263E-4</v>
      </c>
      <c r="H36310" t="str">
        <f>_xlfn.XLOOKUP(D36310,sitc!D$2:D$788,sitc!B$2:B$788)</f>
        <v>Coated or impregnated textile fabrics and products, nes</v>
      </c>
      <c r="I36310">
        <f>IFERROR(_xlfn.XLOOKUP($B36310,extra_fair_payment!$A$2:$A$175,extra_fair_payment!B$2:B$175)*$G36310,0)</f>
        <v>0</v>
      </c>
      <c r="J36310">
        <f>IFERROR(_xlfn.XLOOKUP($B36310,extra_fair_payment!$A$2:$A$175,extra_fair_payment!C$2:C$175)*$G36310,0)</f>
        <v>2.8867226540736136E-6</v>
      </c>
      <c r="K36310">
        <f>IFERROR(_xlfn.XLOOKUP($B36310,extra_fair_payment!$A$2:$A$175,extra_fair_payment!D$2:D$175)*$G36310,0)</f>
        <v>9.0278618615348243E-6</v>
      </c>
    </row>
    <row r="36311" spans="1:11" x14ac:dyDescent="0.25">
      <c r="A36311">
        <v>2017</v>
      </c>
      <c r="B36311" t="s">
        <v>41</v>
      </c>
      <c r="C36311" t="s">
        <v>7</v>
      </c>
      <c r="D36311">
        <v>7112</v>
      </c>
      <c r="F36311">
        <v>14239.5</v>
      </c>
      <c r="G36311">
        <f t="shared" si="567"/>
        <v>1.6653121202916163E-4</v>
      </c>
      <c r="H36311" t="str">
        <f>_xlfn.XLOOKUP(D36311,sitc!D$2:D$788,sitc!B$2:B$788)</f>
        <v>Auxiliary plant for boilers of heading 7111; condensers</v>
      </c>
      <c r="I36311">
        <f>IFERROR(_xlfn.XLOOKUP($B36311,extra_fair_payment!$A$2:$A$175,extra_fair_payment!B$2:B$175)*$G36311,0)</f>
        <v>3.9920488567411888E-6</v>
      </c>
      <c r="J36311">
        <f>IFERROR(_xlfn.XLOOKUP($B36311,extra_fair_payment!$A$2:$A$175,extra_fair_payment!C$2:C$175)*$G36311,0)</f>
        <v>1.5433178569875733E-5</v>
      </c>
      <c r="K36311">
        <f>IFERROR(_xlfn.XLOOKUP($B36311,extra_fair_payment!$A$2:$A$175,extra_fair_payment!D$2:D$175)*$G36311,0)</f>
        <v>6.3669040777371432E-5</v>
      </c>
    </row>
    <row r="36312" spans="1:11" x14ac:dyDescent="0.25">
      <c r="A36312">
        <v>2017</v>
      </c>
      <c r="B36312" t="s">
        <v>28</v>
      </c>
      <c r="C36312" t="s">
        <v>7</v>
      </c>
      <c r="D36312">
        <v>980</v>
      </c>
      <c r="E36312">
        <v>906</v>
      </c>
      <c r="F36312">
        <v>14238</v>
      </c>
      <c r="G36312">
        <f t="shared" si="567"/>
        <v>1.665136695018226E-4</v>
      </c>
      <c r="H36312" t="str">
        <f>_xlfn.XLOOKUP(D36312,sitc!D$2:D$788,sitc!B$2:B$788)</f>
        <v>Edible products and preparations, nes</v>
      </c>
      <c r="I36312">
        <f>IFERROR(_xlfn.XLOOKUP($B36312,extra_fair_payment!$A$2:$A$175,extra_fair_payment!B$2:B$175)*$G36312,0)</f>
        <v>7.1364378269964644E-5</v>
      </c>
      <c r="J36312">
        <f>IFERROR(_xlfn.XLOOKUP($B36312,extra_fair_payment!$A$2:$A$175,extra_fair_payment!C$2:C$175)*$G36312,0)</f>
        <v>2.1786954017289072E-4</v>
      </c>
      <c r="K36312">
        <f>IFERROR(_xlfn.XLOOKUP($B36312,extra_fair_payment!$A$2:$A$175,extra_fair_payment!D$2:D$175)*$G36312,0)</f>
        <v>5.557973385511266E-4</v>
      </c>
    </row>
    <row r="36313" spans="1:11" x14ac:dyDescent="0.25">
      <c r="A36313">
        <v>2017</v>
      </c>
      <c r="B36313" t="s">
        <v>114</v>
      </c>
      <c r="C36313" t="s">
        <v>7</v>
      </c>
      <c r="D36313">
        <v>6633</v>
      </c>
      <c r="F36313">
        <v>14234.5</v>
      </c>
      <c r="G36313">
        <f t="shared" si="567"/>
        <v>1.664727369380316E-4</v>
      </c>
      <c r="H36313" t="str">
        <f>_xlfn.XLOOKUP(D36313,sitc!D$2:D$788,sitc!B$2:B$788)</f>
        <v>Manufactures of mineral materials, nes (other than ceramic)</v>
      </c>
      <c r="I36313">
        <f>IFERROR(_xlfn.XLOOKUP($B36313,extra_fair_payment!$A$2:$A$175,extra_fair_payment!B$2:B$175)*$G36313,0)</f>
        <v>0</v>
      </c>
      <c r="J36313">
        <f>IFERROR(_xlfn.XLOOKUP($B36313,extra_fair_payment!$A$2:$A$175,extra_fair_payment!C$2:C$175)*$G36313,0)</f>
        <v>0</v>
      </c>
      <c r="K36313">
        <f>IFERROR(_xlfn.XLOOKUP($B36313,extra_fair_payment!$A$2:$A$175,extra_fair_payment!D$2:D$175)*$G36313,0)</f>
        <v>0</v>
      </c>
    </row>
    <row r="36314" spans="1:11" x14ac:dyDescent="0.25">
      <c r="A36314">
        <v>2017</v>
      </c>
      <c r="B36314" t="s">
        <v>120</v>
      </c>
      <c r="C36314" t="s">
        <v>7</v>
      </c>
      <c r="D36314">
        <v>8993</v>
      </c>
      <c r="E36314">
        <v>468</v>
      </c>
      <c r="F36314">
        <v>14234.5</v>
      </c>
      <c r="G36314">
        <f t="shared" si="567"/>
        <v>1.664727369380316E-4</v>
      </c>
      <c r="H36314" t="str">
        <f>_xlfn.XLOOKUP(D36314,sitc!D$2:D$788,sitc!B$2:B$788)</f>
        <v>Candles, matches, combustible products, etc</v>
      </c>
      <c r="I36314">
        <f>IFERROR(_xlfn.XLOOKUP($B36314,extra_fair_payment!$A$2:$A$175,extra_fair_payment!B$2:B$175)*$G36314,0)</f>
        <v>0</v>
      </c>
      <c r="J36314">
        <f>IFERROR(_xlfn.XLOOKUP($B36314,extra_fair_payment!$A$2:$A$175,extra_fair_payment!C$2:C$175)*$G36314,0)</f>
        <v>0</v>
      </c>
      <c r="K36314">
        <f>IFERROR(_xlfn.XLOOKUP($B36314,extra_fair_payment!$A$2:$A$175,extra_fair_payment!D$2:D$175)*$G36314,0)</f>
        <v>0</v>
      </c>
    </row>
    <row r="36315" spans="1:11" x14ac:dyDescent="0.25">
      <c r="A36315">
        <v>2017</v>
      </c>
      <c r="B36315" t="s">
        <v>84</v>
      </c>
      <c r="C36315" t="s">
        <v>7</v>
      </c>
      <c r="D36315">
        <v>619</v>
      </c>
      <c r="E36315">
        <v>9012</v>
      </c>
      <c r="F36315">
        <v>14223</v>
      </c>
      <c r="G36315">
        <f t="shared" si="567"/>
        <v>1.6633824422843257E-4</v>
      </c>
      <c r="H36315" t="str">
        <f>_xlfn.XLOOKUP(D36315,sitc!D$2:D$788,sitc!B$2:B$788)</f>
        <v>Sugars and syrups nes; artificial honey; caramel</v>
      </c>
      <c r="I36315">
        <f>IFERROR(_xlfn.XLOOKUP($B36315,extra_fair_payment!$A$2:$A$175,extra_fair_payment!B$2:B$175)*$G36315,0)</f>
        <v>0</v>
      </c>
      <c r="J36315">
        <f>IFERROR(_xlfn.XLOOKUP($B36315,extra_fair_payment!$A$2:$A$175,extra_fair_payment!C$2:C$175)*$G36315,0)</f>
        <v>0</v>
      </c>
      <c r="K36315">
        <f>IFERROR(_xlfn.XLOOKUP($B36315,extra_fair_payment!$A$2:$A$175,extra_fair_payment!D$2:D$175)*$G36315,0)</f>
        <v>0</v>
      </c>
    </row>
    <row r="36316" spans="1:11" x14ac:dyDescent="0.25">
      <c r="A36316">
        <v>2017</v>
      </c>
      <c r="B36316" t="s">
        <v>13</v>
      </c>
      <c r="C36316" t="s">
        <v>7</v>
      </c>
      <c r="D36316">
        <v>240</v>
      </c>
      <c r="F36316">
        <v>14219.5</v>
      </c>
      <c r="G36316">
        <f t="shared" si="567"/>
        <v>1.6629731166464153E-4</v>
      </c>
      <c r="H36316" t="str">
        <f>_xlfn.XLOOKUP(D36316,sitc!D$2:D$788,sitc!B$2:B$788)</f>
        <v>Cheese and curd</v>
      </c>
      <c r="I36316">
        <f>IFERROR(_xlfn.XLOOKUP($B36316,extra_fair_payment!$A$2:$A$175,extra_fair_payment!B$2:B$175)*$G36316,0)</f>
        <v>1.3497681771442774E-5</v>
      </c>
      <c r="J36316">
        <f>IFERROR(_xlfn.XLOOKUP($B36316,extra_fair_payment!$A$2:$A$175,extra_fair_payment!C$2:C$175)*$G36316,0)</f>
        <v>3.7695222158559673E-5</v>
      </c>
      <c r="K36316">
        <f>IFERROR(_xlfn.XLOOKUP($B36316,extra_fair_payment!$A$2:$A$175,extra_fair_payment!D$2:D$175)*$G36316,0)</f>
        <v>1.1944851125170597E-4</v>
      </c>
    </row>
    <row r="36317" spans="1:11" x14ac:dyDescent="0.25">
      <c r="A36317">
        <v>2017</v>
      </c>
      <c r="B36317" t="s">
        <v>26</v>
      </c>
      <c r="C36317" t="s">
        <v>7</v>
      </c>
      <c r="D36317">
        <v>5825</v>
      </c>
      <c r="F36317">
        <v>14218.5</v>
      </c>
      <c r="G36317">
        <f t="shared" si="567"/>
        <v>1.6628561664641555E-4</v>
      </c>
      <c r="H36317" t="str">
        <f>_xlfn.XLOOKUP(D36317,sitc!D$2:D$788,sitc!B$2:B$788)</f>
        <v>Polyurethanes</v>
      </c>
      <c r="I36317">
        <f>IFERROR(_xlfn.XLOOKUP($B36317,extra_fair_payment!$A$2:$A$175,extra_fair_payment!B$2:B$175)*$G36317,0)</f>
        <v>3.7510240120247241E-6</v>
      </c>
      <c r="J36317">
        <f>IFERROR(_xlfn.XLOOKUP($B36317,extra_fair_payment!$A$2:$A$175,extra_fair_payment!C$2:C$175)*$G36317,0)</f>
        <v>8.4229581108339619E-6</v>
      </c>
      <c r="K36317">
        <f>IFERROR(_xlfn.XLOOKUP($B36317,extra_fair_payment!$A$2:$A$175,extra_fair_payment!D$2:D$175)*$G36317,0)</f>
        <v>2.0804348375067796E-5</v>
      </c>
    </row>
    <row r="36318" spans="1:11" x14ac:dyDescent="0.25">
      <c r="A36318">
        <v>2017</v>
      </c>
      <c r="B36318" t="s">
        <v>73</v>
      </c>
      <c r="C36318" t="s">
        <v>7</v>
      </c>
      <c r="D36318">
        <v>8459</v>
      </c>
      <c r="F36318">
        <v>14213.5</v>
      </c>
      <c r="G36318">
        <f t="shared" si="567"/>
        <v>1.6622714155528555E-4</v>
      </c>
      <c r="H36318" t="str">
        <f>_xlfn.XLOOKUP(D36318,sitc!D$2:D$788,sitc!B$2:B$788)</f>
        <v>-- other, clothing accessories, non-elastic, knitted or crocheted</v>
      </c>
      <c r="I36318">
        <f>IFERROR(_xlfn.XLOOKUP($B36318,extra_fair_payment!$A$2:$A$175,extra_fair_payment!B$2:B$175)*$G36318,0)</f>
        <v>0</v>
      </c>
      <c r="J36318">
        <f>IFERROR(_xlfn.XLOOKUP($B36318,extra_fair_payment!$A$2:$A$175,extra_fair_payment!C$2:C$175)*$G36318,0)</f>
        <v>2.0320722401063222E-6</v>
      </c>
      <c r="K36318">
        <f>IFERROR(_xlfn.XLOOKUP($B36318,extra_fair_payment!$A$2:$A$175,extra_fair_payment!D$2:D$175)*$G36318,0)</f>
        <v>5.149910860786285E-6</v>
      </c>
    </row>
    <row r="36319" spans="1:11" x14ac:dyDescent="0.25">
      <c r="A36319">
        <v>2017</v>
      </c>
      <c r="B36319" t="s">
        <v>126</v>
      </c>
      <c r="C36319" t="s">
        <v>7</v>
      </c>
      <c r="D36319">
        <v>6424</v>
      </c>
      <c r="F36319">
        <v>14211.5</v>
      </c>
      <c r="G36319">
        <f t="shared" si="567"/>
        <v>1.6620375151883354E-4</v>
      </c>
      <c r="H36319" t="str">
        <f>_xlfn.XLOOKUP(D36319,sitc!D$2:D$788,sitc!B$2:B$788)</f>
        <v>Paper and paperboard cut to size or shape, nes</v>
      </c>
      <c r="I36319">
        <f>IFERROR(_xlfn.XLOOKUP($B36319,extra_fair_payment!$A$2:$A$175,extra_fair_payment!B$2:B$175)*$G36319,0)</f>
        <v>0</v>
      </c>
      <c r="J36319">
        <f>IFERROR(_xlfn.XLOOKUP($B36319,extra_fair_payment!$A$2:$A$175,extra_fair_payment!C$2:C$175)*$G36319,0)</f>
        <v>0</v>
      </c>
      <c r="K36319">
        <f>IFERROR(_xlfn.XLOOKUP($B36319,extra_fair_payment!$A$2:$A$175,extra_fair_payment!D$2:D$175)*$G36319,0)</f>
        <v>0</v>
      </c>
    </row>
    <row r="36320" spans="1:11" x14ac:dyDescent="0.25">
      <c r="A36320">
        <v>2017</v>
      </c>
      <c r="B36320" t="s">
        <v>123</v>
      </c>
      <c r="C36320" t="s">
        <v>7</v>
      </c>
      <c r="D36320">
        <v>8921</v>
      </c>
      <c r="E36320">
        <v>20</v>
      </c>
      <c r="F36320">
        <v>14210</v>
      </c>
      <c r="G36320">
        <f t="shared" si="567"/>
        <v>1.6618620899149455E-4</v>
      </c>
      <c r="H36320" t="str">
        <f>_xlfn.XLOOKUP(D36320,sitc!D$2:D$788,sitc!B$2:B$788)</f>
        <v>Printed books, pamphlets, maps and globes</v>
      </c>
      <c r="I36320">
        <f>IFERROR(_xlfn.XLOOKUP($B36320,extra_fair_payment!$A$2:$A$175,extra_fair_payment!B$2:B$175)*$G36320,0)</f>
        <v>1.7937458116190099E-6</v>
      </c>
      <c r="J36320">
        <f>IFERROR(_xlfn.XLOOKUP($B36320,extra_fair_payment!$A$2:$A$175,extra_fair_payment!C$2:C$175)*$G36320,0)</f>
        <v>4.4522096813488931E-6</v>
      </c>
      <c r="K36320">
        <f>IFERROR(_xlfn.XLOOKUP($B36320,extra_fair_payment!$A$2:$A$175,extra_fair_payment!D$2:D$175)*$G36320,0)</f>
        <v>1.7955413529719819E-5</v>
      </c>
    </row>
    <row r="36321" spans="1:11" x14ac:dyDescent="0.25">
      <c r="A36321">
        <v>2017</v>
      </c>
      <c r="B36321" t="s">
        <v>67</v>
      </c>
      <c r="C36321" t="s">
        <v>7</v>
      </c>
      <c r="D36321">
        <v>6129</v>
      </c>
      <c r="F36321">
        <v>14207.5</v>
      </c>
      <c r="G36321">
        <f t="shared" si="567"/>
        <v>1.6615697144592952E-4</v>
      </c>
      <c r="H36321" t="str">
        <f>_xlfn.XLOOKUP(D36321,sitc!D$2:D$788,sitc!B$2:B$788)</f>
        <v>Other articles of leather or of composition leather</v>
      </c>
      <c r="I36321">
        <f>IFERROR(_xlfn.XLOOKUP($B36321,extra_fair_payment!$A$2:$A$175,extra_fair_payment!B$2:B$175)*$G36321,0)</f>
        <v>0</v>
      </c>
      <c r="J36321">
        <f>IFERROR(_xlfn.XLOOKUP($B36321,extra_fair_payment!$A$2:$A$175,extra_fair_payment!C$2:C$175)*$G36321,0)</f>
        <v>0</v>
      </c>
      <c r="K36321">
        <f>IFERROR(_xlfn.XLOOKUP($B36321,extra_fair_payment!$A$2:$A$175,extra_fair_payment!D$2:D$175)*$G36321,0)</f>
        <v>0</v>
      </c>
    </row>
    <row r="36322" spans="1:11" x14ac:dyDescent="0.25">
      <c r="A36322">
        <v>2017</v>
      </c>
      <c r="B36322" t="s">
        <v>64</v>
      </c>
      <c r="C36322" t="s">
        <v>7</v>
      </c>
      <c r="D36322">
        <v>6582</v>
      </c>
      <c r="E36322">
        <v>93607</v>
      </c>
      <c r="F36322">
        <v>14202</v>
      </c>
      <c r="G36322">
        <f t="shared" si="567"/>
        <v>1.6609264884568652E-4</v>
      </c>
      <c r="H36322" t="str">
        <f>_xlfn.XLOOKUP(D36322,sitc!D$2:D$788,sitc!B$2:B$788)</f>
        <v>Tarpaulins, sails, tents, camping goods, etc, of textile fabrics</v>
      </c>
      <c r="I36322">
        <f>IFERROR(_xlfn.XLOOKUP($B36322,extra_fair_payment!$A$2:$A$175,extra_fair_payment!B$2:B$175)*$G36322,0)</f>
        <v>0</v>
      </c>
      <c r="J36322">
        <f>IFERROR(_xlfn.XLOOKUP($B36322,extra_fair_payment!$A$2:$A$175,extra_fair_payment!C$2:C$175)*$G36322,0)</f>
        <v>1.5468513231552636E-6</v>
      </c>
      <c r="K36322">
        <f>IFERROR(_xlfn.XLOOKUP($B36322,extra_fair_payment!$A$2:$A$175,extra_fair_payment!D$2:D$175)*$G36322,0)</f>
        <v>3.5425405525634371E-6</v>
      </c>
    </row>
    <row r="36323" spans="1:11" x14ac:dyDescent="0.25">
      <c r="A36323">
        <v>2017</v>
      </c>
      <c r="B36323" t="s">
        <v>120</v>
      </c>
      <c r="C36323" t="s">
        <v>7</v>
      </c>
      <c r="D36323">
        <v>8748</v>
      </c>
      <c r="E36323">
        <v>1302</v>
      </c>
      <c r="F36323">
        <v>14202</v>
      </c>
      <c r="G36323">
        <f t="shared" si="567"/>
        <v>1.6609264884568652E-4</v>
      </c>
      <c r="H36323" t="str">
        <f>_xlfn.XLOOKUP(D36323,sitc!D$2:D$788,sitc!B$2:B$788)</f>
        <v>Electrical measuring, controlling, etc, instruments, apparatus, nes</v>
      </c>
      <c r="I36323">
        <f>IFERROR(_xlfn.XLOOKUP($B36323,extra_fair_payment!$A$2:$A$175,extra_fair_payment!B$2:B$175)*$G36323,0)</f>
        <v>0</v>
      </c>
      <c r="J36323">
        <f>IFERROR(_xlfn.XLOOKUP($B36323,extra_fair_payment!$A$2:$A$175,extra_fair_payment!C$2:C$175)*$G36323,0)</f>
        <v>0</v>
      </c>
      <c r="K36323">
        <f>IFERROR(_xlfn.XLOOKUP($B36323,extra_fair_payment!$A$2:$A$175,extra_fair_payment!D$2:D$175)*$G36323,0)</f>
        <v>0</v>
      </c>
    </row>
    <row r="36324" spans="1:11" x14ac:dyDescent="0.25">
      <c r="A36324">
        <v>2017</v>
      </c>
      <c r="B36324" t="s">
        <v>78</v>
      </c>
      <c r="C36324" t="s">
        <v>7</v>
      </c>
      <c r="D36324">
        <v>6416</v>
      </c>
      <c r="E36324">
        <v>2800240</v>
      </c>
      <c r="F36324">
        <v>14200</v>
      </c>
      <c r="G36324">
        <f t="shared" si="567"/>
        <v>1.6606925880923451E-4</v>
      </c>
      <c r="H36324" t="str">
        <f>_xlfn.XLOOKUP(D36324,sitc!D$2:D$788,sitc!B$2:B$788)</f>
        <v>Fibre building board of wood or other vegetable material</v>
      </c>
      <c r="I36324">
        <f>IFERROR(_xlfn.XLOOKUP($B36324,extra_fair_payment!$A$2:$A$175,extra_fair_payment!B$2:B$175)*$G36324,0)</f>
        <v>0</v>
      </c>
      <c r="J36324">
        <f>IFERROR(_xlfn.XLOOKUP($B36324,extra_fair_payment!$A$2:$A$175,extra_fair_payment!C$2:C$175)*$G36324,0)</f>
        <v>9.3455509061654574E-9</v>
      </c>
      <c r="K36324">
        <f>IFERROR(_xlfn.XLOOKUP($B36324,extra_fair_payment!$A$2:$A$175,extra_fair_payment!D$2:D$175)*$G36324,0)</f>
        <v>2.240933932444409E-8</v>
      </c>
    </row>
    <row r="36325" spans="1:11" x14ac:dyDescent="0.25">
      <c r="A36325">
        <v>2017</v>
      </c>
      <c r="B36325" t="s">
        <v>29</v>
      </c>
      <c r="C36325" t="s">
        <v>7</v>
      </c>
      <c r="D36325">
        <v>7723</v>
      </c>
      <c r="E36325">
        <v>1186</v>
      </c>
      <c r="F36325">
        <v>14199</v>
      </c>
      <c r="G36325">
        <f t="shared" si="567"/>
        <v>1.6605756379100851E-4</v>
      </c>
      <c r="H36325" t="str">
        <f>_xlfn.XLOOKUP(D36325,sitc!D$2:D$788,sitc!B$2:B$788)</f>
        <v>Fixed, variable resistors, other than heating resistors, parts, nes</v>
      </c>
      <c r="I36325">
        <f>IFERROR(_xlfn.XLOOKUP($B36325,extra_fair_payment!$A$2:$A$175,extra_fair_payment!B$2:B$175)*$G36325,0)</f>
        <v>4.5418664232573883E-6</v>
      </c>
      <c r="J36325">
        <f>IFERROR(_xlfn.XLOOKUP($B36325,extra_fair_payment!$A$2:$A$175,extra_fair_payment!C$2:C$175)*$G36325,0)</f>
        <v>1.7017817572571401E-5</v>
      </c>
      <c r="K36325">
        <f>IFERROR(_xlfn.XLOOKUP($B36325,extra_fair_payment!$A$2:$A$175,extra_fair_payment!D$2:D$175)*$G36325,0)</f>
        <v>6.6015500338043441E-5</v>
      </c>
    </row>
    <row r="36326" spans="1:11" x14ac:dyDescent="0.25">
      <c r="A36326">
        <v>2017</v>
      </c>
      <c r="B36326" t="s">
        <v>133</v>
      </c>
      <c r="C36326" t="s">
        <v>7</v>
      </c>
      <c r="D36326">
        <v>8710</v>
      </c>
      <c r="F36326">
        <v>14187</v>
      </c>
      <c r="G36326">
        <f t="shared" si="567"/>
        <v>1.6591722357229646E-4</v>
      </c>
      <c r="H36326" t="str">
        <f>_xlfn.XLOOKUP(D36326,sitc!D$2:D$788,sitc!B$2:B$788)</f>
        <v>Optical instruments and apparatus</v>
      </c>
      <c r="I36326">
        <f>IFERROR(_xlfn.XLOOKUP($B36326,extra_fair_payment!$A$2:$A$175,extra_fair_payment!B$2:B$175)*$G36326,0)</f>
        <v>1.7640887250952811E-6</v>
      </c>
      <c r="J36326">
        <f>IFERROR(_xlfn.XLOOKUP($B36326,extra_fair_payment!$A$2:$A$175,extra_fair_payment!C$2:C$175)*$G36326,0)</f>
        <v>4.6669013891409556E-6</v>
      </c>
      <c r="K36326">
        <f>IFERROR(_xlfn.XLOOKUP($B36326,extra_fair_payment!$A$2:$A$175,extra_fair_payment!D$2:D$175)*$G36326,0)</f>
        <v>1.4135326322878857E-5</v>
      </c>
    </row>
    <row r="36327" spans="1:11" x14ac:dyDescent="0.25">
      <c r="A36327">
        <v>2017</v>
      </c>
      <c r="B36327" t="s">
        <v>99</v>
      </c>
      <c r="C36327" t="s">
        <v>7</v>
      </c>
      <c r="D36327">
        <v>2687</v>
      </c>
      <c r="E36327">
        <v>14555</v>
      </c>
      <c r="F36327">
        <v>14186</v>
      </c>
      <c r="G36327">
        <f t="shared" si="567"/>
        <v>1.6590552855407046E-4</v>
      </c>
      <c r="H36327" t="str">
        <f>_xlfn.XLOOKUP(D36327,sitc!D$2:D$788,sitc!B$2:B$788)</f>
        <v>Sheep's or lambs' wool, or of other animal hair, carded or combed</v>
      </c>
      <c r="I36327">
        <f>IFERROR(_xlfn.XLOOKUP($B36327,extra_fair_payment!$A$2:$A$175,extra_fair_payment!B$2:B$175)*$G36327,0)</f>
        <v>0</v>
      </c>
      <c r="J36327">
        <f>IFERROR(_xlfn.XLOOKUP($B36327,extra_fair_payment!$A$2:$A$175,extra_fair_payment!C$2:C$175)*$G36327,0)</f>
        <v>0</v>
      </c>
      <c r="K36327">
        <f>IFERROR(_xlfn.XLOOKUP($B36327,extra_fair_payment!$A$2:$A$175,extra_fair_payment!D$2:D$175)*$G36327,0)</f>
        <v>0</v>
      </c>
    </row>
    <row r="36328" spans="1:11" x14ac:dyDescent="0.25">
      <c r="A36328">
        <v>2017</v>
      </c>
      <c r="B36328" t="s">
        <v>107</v>
      </c>
      <c r="C36328" t="s">
        <v>7</v>
      </c>
      <c r="D36328">
        <v>6560</v>
      </c>
      <c r="E36328">
        <v>10</v>
      </c>
      <c r="F36328">
        <v>14186</v>
      </c>
      <c r="G36328">
        <f t="shared" si="567"/>
        <v>1.6590552855407046E-4</v>
      </c>
      <c r="H36328" t="str">
        <f>_xlfn.XLOOKUP(D36328,sitc!D$2:D$788,sitc!B$2:B$788)</f>
        <v>Tulle, lace, embroidery, ribbons, trimmings and other small wares</v>
      </c>
      <c r="I36328">
        <f>IFERROR(_xlfn.XLOOKUP($B36328,extra_fair_payment!$A$2:$A$175,extra_fair_payment!B$2:B$175)*$G36328,0)</f>
        <v>0</v>
      </c>
      <c r="J36328">
        <f>IFERROR(_xlfn.XLOOKUP($B36328,extra_fair_payment!$A$2:$A$175,extra_fair_payment!C$2:C$175)*$G36328,0)</f>
        <v>0</v>
      </c>
      <c r="K36328">
        <f>IFERROR(_xlfn.XLOOKUP($B36328,extra_fair_payment!$A$2:$A$175,extra_fair_payment!D$2:D$175)*$G36328,0)</f>
        <v>0</v>
      </c>
    </row>
    <row r="36329" spans="1:11" x14ac:dyDescent="0.25">
      <c r="A36329">
        <v>2017</v>
      </c>
      <c r="B36329" t="s">
        <v>113</v>
      </c>
      <c r="C36329" t="s">
        <v>7</v>
      </c>
      <c r="D36329">
        <v>7133</v>
      </c>
      <c r="E36329">
        <v>7437</v>
      </c>
      <c r="F36329">
        <v>14176.5</v>
      </c>
      <c r="G36329">
        <f t="shared" si="567"/>
        <v>1.6579442588092347E-4</v>
      </c>
      <c r="H36329" t="str">
        <f>_xlfn.XLOOKUP(D36329,sitc!D$2:D$788,sitc!B$2:B$788)</f>
        <v>Internal combustion piston engines, marine propulsion</v>
      </c>
      <c r="I36329">
        <f>IFERROR(_xlfn.XLOOKUP($B36329,extra_fair_payment!$A$2:$A$175,extra_fair_payment!B$2:B$175)*$G36329,0)</f>
        <v>0</v>
      </c>
      <c r="J36329">
        <f>IFERROR(_xlfn.XLOOKUP($B36329,extra_fair_payment!$A$2:$A$175,extra_fair_payment!C$2:C$175)*$G36329,0)</f>
        <v>0</v>
      </c>
      <c r="K36329">
        <f>IFERROR(_xlfn.XLOOKUP($B36329,extra_fair_payment!$A$2:$A$175,extra_fair_payment!D$2:D$175)*$G36329,0)</f>
        <v>0</v>
      </c>
    </row>
    <row r="36330" spans="1:11" x14ac:dyDescent="0.25">
      <c r="A36330">
        <v>2017</v>
      </c>
      <c r="B36330" t="s">
        <v>53</v>
      </c>
      <c r="C36330" t="s">
        <v>7</v>
      </c>
      <c r="D36330">
        <v>6593</v>
      </c>
      <c r="F36330">
        <v>14175.5</v>
      </c>
      <c r="G36330">
        <f t="shared" si="567"/>
        <v>1.6578273086269746E-4</v>
      </c>
      <c r="H36330" t="str">
        <f>_xlfn.XLOOKUP(D36330,sitc!D$2:D$788,sitc!B$2:B$788)</f>
        <v>Kelem, Schumacks and Karamanie rugs and the like</v>
      </c>
      <c r="I36330">
        <f>IFERROR(_xlfn.XLOOKUP($B36330,extra_fair_payment!$A$2:$A$175,extra_fair_payment!B$2:B$175)*$G36330,0)</f>
        <v>0</v>
      </c>
      <c r="J36330">
        <f>IFERROR(_xlfn.XLOOKUP($B36330,extra_fair_payment!$A$2:$A$175,extra_fair_payment!C$2:C$175)*$G36330,0)</f>
        <v>0</v>
      </c>
      <c r="K36330">
        <f>IFERROR(_xlfn.XLOOKUP($B36330,extra_fair_payment!$A$2:$A$175,extra_fair_payment!D$2:D$175)*$G36330,0)</f>
        <v>0</v>
      </c>
    </row>
    <row r="36331" spans="1:11" x14ac:dyDescent="0.25">
      <c r="A36331">
        <v>2017</v>
      </c>
      <c r="B36331" t="s">
        <v>7</v>
      </c>
      <c r="C36331" t="s">
        <v>7</v>
      </c>
      <c r="D36331">
        <v>6428</v>
      </c>
      <c r="E36331">
        <v>14172</v>
      </c>
      <c r="F36331">
        <v>14172</v>
      </c>
      <c r="G36331">
        <f t="shared" si="567"/>
        <v>1.6574179829890646E-4</v>
      </c>
      <c r="H36331" t="str">
        <f>_xlfn.XLOOKUP(D36331,sitc!D$2:D$788,sitc!B$2:B$788)</f>
        <v>Articles of paper pulp, paper, paperboard or cellulose wadding, nes</v>
      </c>
      <c r="I36331">
        <f>IFERROR(_xlfn.XLOOKUP($B36331,extra_fair_payment!$A$2:$A$175,extra_fair_payment!B$2:B$175)*$G36331,0)</f>
        <v>0</v>
      </c>
      <c r="J36331">
        <f>IFERROR(_xlfn.XLOOKUP($B36331,extra_fair_payment!$A$2:$A$175,extra_fair_payment!C$2:C$175)*$G36331,0)</f>
        <v>0</v>
      </c>
      <c r="K36331">
        <f>IFERROR(_xlfn.XLOOKUP($B36331,extra_fair_payment!$A$2:$A$175,extra_fair_payment!D$2:D$175)*$G36331,0)</f>
        <v>0</v>
      </c>
    </row>
    <row r="36332" spans="1:11" x14ac:dyDescent="0.25">
      <c r="A36332">
        <v>2017</v>
      </c>
      <c r="B36332" t="s">
        <v>132</v>
      </c>
      <c r="C36332" t="s">
        <v>7</v>
      </c>
      <c r="D36332">
        <v>9410</v>
      </c>
      <c r="E36332">
        <v>21363</v>
      </c>
      <c r="F36332">
        <v>14172</v>
      </c>
      <c r="G36332">
        <f t="shared" si="567"/>
        <v>1.6574179829890646E-4</v>
      </c>
      <c r="H36332" t="str">
        <f>_xlfn.XLOOKUP(D36332,sitc!D$2:D$788,sitc!B$2:B$788)</f>
        <v>Animals, live, nes, (including zoo animals, pets, insects, etc)</v>
      </c>
      <c r="I36332">
        <f>IFERROR(_xlfn.XLOOKUP($B36332,extra_fair_payment!$A$2:$A$175,extra_fair_payment!B$2:B$175)*$G36332,0)</f>
        <v>0</v>
      </c>
      <c r="J36332">
        <f>IFERROR(_xlfn.XLOOKUP($B36332,extra_fair_payment!$A$2:$A$175,extra_fair_payment!C$2:C$175)*$G36332,0)</f>
        <v>0</v>
      </c>
      <c r="K36332">
        <f>IFERROR(_xlfn.XLOOKUP($B36332,extra_fair_payment!$A$2:$A$175,extra_fair_payment!D$2:D$175)*$G36332,0)</f>
        <v>2.2438502340171845E-6</v>
      </c>
    </row>
    <row r="36333" spans="1:11" x14ac:dyDescent="0.25">
      <c r="A36333">
        <v>2017</v>
      </c>
      <c r="B36333" t="s">
        <v>31</v>
      </c>
      <c r="C36333" t="s">
        <v>7</v>
      </c>
      <c r="D36333">
        <v>5221</v>
      </c>
      <c r="F36333">
        <v>14170.5</v>
      </c>
      <c r="G36333">
        <f t="shared" si="567"/>
        <v>1.6572425577156743E-4</v>
      </c>
      <c r="H36333" t="str">
        <f>_xlfn.XLOOKUP(D36333,sitc!D$2:D$788,sitc!B$2:B$788)</f>
        <v>Chemical elements</v>
      </c>
      <c r="I36333">
        <f>IFERROR(_xlfn.XLOOKUP($B36333,extra_fair_payment!$A$2:$A$175,extra_fair_payment!B$2:B$175)*$G36333,0)</f>
        <v>5.9563216017953105E-6</v>
      </c>
      <c r="J36333">
        <f>IFERROR(_xlfn.XLOOKUP($B36333,extra_fair_payment!$A$2:$A$175,extra_fair_payment!C$2:C$175)*$G36333,0)</f>
        <v>1.4444106632699243E-5</v>
      </c>
      <c r="K36333">
        <f>IFERROR(_xlfn.XLOOKUP($B36333,extra_fair_payment!$A$2:$A$175,extra_fair_payment!D$2:D$175)*$G36333,0)</f>
        <v>3.4852671748363434E-5</v>
      </c>
    </row>
    <row r="36334" spans="1:11" x14ac:dyDescent="0.25">
      <c r="A36334">
        <v>2017</v>
      </c>
      <c r="B36334" t="s">
        <v>88</v>
      </c>
      <c r="C36334" t="s">
        <v>7</v>
      </c>
      <c r="D36334">
        <v>6281</v>
      </c>
      <c r="E36334">
        <v>42916</v>
      </c>
      <c r="F36334">
        <v>14169</v>
      </c>
      <c r="G36334">
        <f t="shared" si="567"/>
        <v>1.6570671324422844E-4</v>
      </c>
      <c r="H36334" t="str">
        <f>_xlfn.XLOOKUP(D36334,sitc!D$2:D$788,sitc!B$2:B$788)</f>
        <v>Hygienic, pharmaceutical articles of unhardened vulcanized rubber</v>
      </c>
      <c r="I36334">
        <f>IFERROR(_xlfn.XLOOKUP($B36334,extra_fair_payment!$A$2:$A$175,extra_fair_payment!B$2:B$175)*$G36334,0)</f>
        <v>0</v>
      </c>
      <c r="J36334">
        <f>IFERROR(_xlfn.XLOOKUP($B36334,extra_fair_payment!$A$2:$A$175,extra_fair_payment!C$2:C$175)*$G36334,0)</f>
        <v>0</v>
      </c>
      <c r="K36334">
        <f>IFERROR(_xlfn.XLOOKUP($B36334,extra_fair_payment!$A$2:$A$175,extra_fair_payment!D$2:D$175)*$G36334,0)</f>
        <v>0</v>
      </c>
    </row>
    <row r="36335" spans="1:11" x14ac:dyDescent="0.25">
      <c r="A36335">
        <v>2017</v>
      </c>
      <c r="B36335" t="s">
        <v>137</v>
      </c>
      <c r="C36335" t="s">
        <v>7</v>
      </c>
      <c r="D36335">
        <v>7269</v>
      </c>
      <c r="F36335">
        <v>14168</v>
      </c>
      <c r="G36335">
        <f t="shared" si="567"/>
        <v>1.6569501822600243E-4</v>
      </c>
      <c r="H36335" t="str">
        <f>_xlfn.XLOOKUP(D36335,sitc!D$2:D$788,sitc!B$2:B$788)</f>
        <v>Parts, nes of machines falling within headings 72631, 7264, 7267</v>
      </c>
      <c r="I36335">
        <f>IFERROR(_xlfn.XLOOKUP($B36335,extra_fair_payment!$A$2:$A$175,extra_fair_payment!B$2:B$175)*$G36335,0)</f>
        <v>1.5927818719239226E-6</v>
      </c>
      <c r="J36335">
        <f>IFERROR(_xlfn.XLOOKUP($B36335,extra_fair_payment!$A$2:$A$175,extra_fair_payment!C$2:C$175)*$G36335,0)</f>
        <v>3.3996134815767512E-6</v>
      </c>
      <c r="K36335">
        <f>IFERROR(_xlfn.XLOOKUP($B36335,extra_fair_payment!$A$2:$A$175,extra_fair_payment!D$2:D$175)*$G36335,0)</f>
        <v>1.0138649725804727E-5</v>
      </c>
    </row>
    <row r="36336" spans="1:11" x14ac:dyDescent="0.25">
      <c r="A36336">
        <v>2017</v>
      </c>
      <c r="B36336" t="s">
        <v>64</v>
      </c>
      <c r="C36336" t="s">
        <v>7</v>
      </c>
      <c r="D36336">
        <v>8424</v>
      </c>
      <c r="F36336">
        <v>14163.5</v>
      </c>
      <c r="G36336">
        <f t="shared" si="567"/>
        <v>1.6564239064398542E-4</v>
      </c>
      <c r="H36336" t="str">
        <f>_xlfn.XLOOKUP(D36336,sitc!D$2:D$788,sitc!B$2:B$788)</f>
        <v>-- jackets, blazers and the like</v>
      </c>
      <c r="I36336">
        <f>IFERROR(_xlfn.XLOOKUP($B36336,extra_fair_payment!$A$2:$A$175,extra_fair_payment!B$2:B$175)*$G36336,0)</f>
        <v>0</v>
      </c>
      <c r="J36336">
        <f>IFERROR(_xlfn.XLOOKUP($B36336,extra_fair_payment!$A$2:$A$175,extra_fair_payment!C$2:C$175)*$G36336,0)</f>
        <v>1.5426579858829444E-6</v>
      </c>
      <c r="K36336">
        <f>IFERROR(_xlfn.XLOOKUP($B36336,extra_fair_payment!$A$2:$A$175,extra_fair_payment!D$2:D$175)*$G36336,0)</f>
        <v>3.5329371297163946E-6</v>
      </c>
    </row>
    <row r="36337" spans="1:11" x14ac:dyDescent="0.25">
      <c r="A36337">
        <v>2017</v>
      </c>
      <c r="B36337" t="s">
        <v>102</v>
      </c>
      <c r="C36337" t="s">
        <v>7</v>
      </c>
      <c r="D36337">
        <v>6593</v>
      </c>
      <c r="F36337">
        <v>14157.5</v>
      </c>
      <c r="G36337">
        <f t="shared" si="567"/>
        <v>1.6557222053462941E-4</v>
      </c>
      <c r="H36337" t="str">
        <f>_xlfn.XLOOKUP(D36337,sitc!D$2:D$788,sitc!B$2:B$788)</f>
        <v>Kelem, Schumacks and Karamanie rugs and the like</v>
      </c>
      <c r="I36337">
        <f>IFERROR(_xlfn.XLOOKUP($B36337,extra_fair_payment!$A$2:$A$175,extra_fair_payment!B$2:B$175)*$G36337,0)</f>
        <v>0</v>
      </c>
      <c r="J36337">
        <f>IFERROR(_xlfn.XLOOKUP($B36337,extra_fair_payment!$A$2:$A$175,extra_fair_payment!C$2:C$175)*$G36337,0)</f>
        <v>0</v>
      </c>
      <c r="K36337">
        <f>IFERROR(_xlfn.XLOOKUP($B36337,extra_fair_payment!$A$2:$A$175,extra_fair_payment!D$2:D$175)*$G36337,0)</f>
        <v>0</v>
      </c>
    </row>
    <row r="36338" spans="1:11" x14ac:dyDescent="0.25">
      <c r="A36338">
        <v>2017</v>
      </c>
      <c r="B36338" t="s">
        <v>40</v>
      </c>
      <c r="C36338" t="s">
        <v>7</v>
      </c>
      <c r="D36338">
        <v>6664</v>
      </c>
      <c r="E36338">
        <v>3514</v>
      </c>
      <c r="F36338">
        <v>14157</v>
      </c>
      <c r="G36338">
        <f t="shared" si="567"/>
        <v>1.6556637302551639E-4</v>
      </c>
      <c r="H36338" t="str">
        <f>_xlfn.XLOOKUP(D36338,sitc!D$2:D$788,sitc!B$2:B$788)</f>
        <v>Porcelain or china house ware</v>
      </c>
      <c r="I36338">
        <f>IFERROR(_xlfn.XLOOKUP($B36338,extra_fair_payment!$A$2:$A$175,extra_fair_payment!B$2:B$175)*$G36338,0)</f>
        <v>2.2285630912334218E-5</v>
      </c>
      <c r="J36338">
        <f>IFERROR(_xlfn.XLOOKUP($B36338,extra_fair_payment!$A$2:$A$175,extra_fair_payment!C$2:C$175)*$G36338,0)</f>
        <v>6.201938101762769E-5</v>
      </c>
      <c r="K36338">
        <f>IFERROR(_xlfn.XLOOKUP($B36338,extra_fair_payment!$A$2:$A$175,extra_fair_payment!D$2:D$175)*$G36338,0)</f>
        <v>1.6985999170986442E-4</v>
      </c>
    </row>
    <row r="36339" spans="1:11" x14ac:dyDescent="0.25">
      <c r="A36339">
        <v>2017</v>
      </c>
      <c r="B36339" t="s">
        <v>61</v>
      </c>
      <c r="C36339" t="s">
        <v>7</v>
      </c>
      <c r="D36339">
        <v>6353</v>
      </c>
      <c r="F36339">
        <v>14156</v>
      </c>
      <c r="G36339">
        <f t="shared" si="567"/>
        <v>1.6555467800729041E-4</v>
      </c>
      <c r="H36339" t="str">
        <f>_xlfn.XLOOKUP(D36339,sitc!D$2:D$788,sitc!B$2:B$788)</f>
        <v>Builders` carpentry and joinery (including prefabricated)</v>
      </c>
      <c r="I36339">
        <f>IFERROR(_xlfn.XLOOKUP($B36339,extra_fair_payment!$A$2:$A$175,extra_fair_payment!B$2:B$175)*$G36339,0)</f>
        <v>0</v>
      </c>
      <c r="J36339">
        <f>IFERROR(_xlfn.XLOOKUP($B36339,extra_fair_payment!$A$2:$A$175,extra_fair_payment!C$2:C$175)*$G36339,0)</f>
        <v>2.5506332251251757E-6</v>
      </c>
      <c r="K36339">
        <f>IFERROR(_xlfn.XLOOKUP($B36339,extra_fair_payment!$A$2:$A$175,extra_fair_payment!D$2:D$175)*$G36339,0)</f>
        <v>6.0806235113743616E-6</v>
      </c>
    </row>
    <row r="36340" spans="1:11" x14ac:dyDescent="0.25">
      <c r="A36340">
        <v>2017</v>
      </c>
      <c r="B36340" t="s">
        <v>142</v>
      </c>
      <c r="C36340" t="s">
        <v>7</v>
      </c>
      <c r="D36340">
        <v>620</v>
      </c>
      <c r="F36340">
        <v>14155</v>
      </c>
      <c r="G36340">
        <f t="shared" si="567"/>
        <v>1.6554298298906441E-4</v>
      </c>
      <c r="H36340" t="str">
        <f>_xlfn.XLOOKUP(D36340,sitc!D$2:D$788,sitc!B$2:B$788)</f>
        <v>Sugar confectionery and preparations, non-chocolate</v>
      </c>
      <c r="I36340">
        <f>IFERROR(_xlfn.XLOOKUP($B36340,extra_fair_payment!$A$2:$A$175,extra_fair_payment!B$2:B$175)*$G36340,0)</f>
        <v>0</v>
      </c>
      <c r="J36340">
        <f>IFERROR(_xlfn.XLOOKUP($B36340,extra_fair_payment!$A$2:$A$175,extra_fair_payment!C$2:C$175)*$G36340,0)</f>
        <v>0</v>
      </c>
      <c r="K36340">
        <f>IFERROR(_xlfn.XLOOKUP($B36340,extra_fair_payment!$A$2:$A$175,extra_fair_payment!D$2:D$175)*$G36340,0)</f>
        <v>4.9987745838881305E-7</v>
      </c>
    </row>
    <row r="36341" spans="1:11" x14ac:dyDescent="0.25">
      <c r="A36341">
        <v>2017</v>
      </c>
      <c r="B36341" t="s">
        <v>117</v>
      </c>
      <c r="C36341" t="s">
        <v>7</v>
      </c>
      <c r="D36341">
        <v>8813</v>
      </c>
      <c r="F36341">
        <v>14154.5</v>
      </c>
      <c r="G36341">
        <f t="shared" si="567"/>
        <v>1.6553713547995139E-4</v>
      </c>
      <c r="H36341" t="str">
        <f>_xlfn.XLOOKUP(D36341,sitc!D$2:D$788,sitc!B$2:B$788)</f>
        <v>Photographic and cinematographic apparatus and equipment, nes</v>
      </c>
      <c r="I36341">
        <f>IFERROR(_xlfn.XLOOKUP($B36341,extra_fair_payment!$A$2:$A$175,extra_fair_payment!B$2:B$175)*$G36341,0)</f>
        <v>0</v>
      </c>
      <c r="J36341">
        <f>IFERROR(_xlfn.XLOOKUP($B36341,extra_fair_payment!$A$2:$A$175,extra_fair_payment!C$2:C$175)*$G36341,0)</f>
        <v>8.3789842345407875E-7</v>
      </c>
      <c r="K36341">
        <f>IFERROR(_xlfn.XLOOKUP($B36341,extra_fair_payment!$A$2:$A$175,extra_fair_payment!D$2:D$175)*$G36341,0)</f>
        <v>2.5378654171926425E-6</v>
      </c>
    </row>
    <row r="36342" spans="1:11" x14ac:dyDescent="0.25">
      <c r="A36342">
        <v>2017</v>
      </c>
      <c r="B36342" t="s">
        <v>44</v>
      </c>
      <c r="C36342" t="s">
        <v>7</v>
      </c>
      <c r="D36342">
        <v>6638</v>
      </c>
      <c r="F36342">
        <v>14147</v>
      </c>
      <c r="G36342">
        <f t="shared" si="567"/>
        <v>1.6544942284325639E-4</v>
      </c>
      <c r="H36342" t="str">
        <f>_xlfn.XLOOKUP(D36342,sitc!D$2:D$788,sitc!B$2:B$788)</f>
        <v>Manufactures of asbestos; friction materials</v>
      </c>
      <c r="I36342">
        <f>IFERROR(_xlfn.XLOOKUP($B36342,extra_fair_payment!$A$2:$A$175,extra_fair_payment!B$2:B$175)*$G36342,0)</f>
        <v>0</v>
      </c>
      <c r="J36342">
        <f>IFERROR(_xlfn.XLOOKUP($B36342,extra_fair_payment!$A$2:$A$175,extra_fair_payment!C$2:C$175)*$G36342,0)</f>
        <v>2.1815910497297398E-7</v>
      </c>
      <c r="K36342">
        <f>IFERROR(_xlfn.XLOOKUP($B36342,extra_fair_payment!$A$2:$A$175,extra_fair_payment!D$2:D$175)*$G36342,0)</f>
        <v>5.231153796220988E-7</v>
      </c>
    </row>
    <row r="36343" spans="1:11" x14ac:dyDescent="0.25">
      <c r="A36343">
        <v>2017</v>
      </c>
      <c r="B36343" t="s">
        <v>107</v>
      </c>
      <c r="C36343" t="s">
        <v>7</v>
      </c>
      <c r="D36343">
        <v>6978</v>
      </c>
      <c r="E36343">
        <v>38149</v>
      </c>
      <c r="F36343">
        <v>14137</v>
      </c>
      <c r="G36343">
        <f t="shared" si="567"/>
        <v>1.6533247266099636E-4</v>
      </c>
      <c r="H36343" t="str">
        <f>_xlfn.XLOOKUP(D36343,sitc!D$2:D$788,sitc!B$2:B$788)</f>
        <v>Household appliances, decorative article, etc, of base metal, nes</v>
      </c>
      <c r="I36343">
        <f>IFERROR(_xlfn.XLOOKUP($B36343,extra_fair_payment!$A$2:$A$175,extra_fair_payment!B$2:B$175)*$G36343,0)</f>
        <v>0</v>
      </c>
      <c r="J36343">
        <f>IFERROR(_xlfn.XLOOKUP($B36343,extra_fair_payment!$A$2:$A$175,extra_fair_payment!C$2:C$175)*$G36343,0)</f>
        <v>0</v>
      </c>
      <c r="K36343">
        <f>IFERROR(_xlfn.XLOOKUP($B36343,extra_fair_payment!$A$2:$A$175,extra_fair_payment!D$2:D$175)*$G36343,0)</f>
        <v>0</v>
      </c>
    </row>
    <row r="36344" spans="1:11" x14ac:dyDescent="0.25">
      <c r="A36344">
        <v>2017</v>
      </c>
      <c r="B36344" t="s">
        <v>91</v>
      </c>
      <c r="C36344" t="s">
        <v>7</v>
      </c>
      <c r="D36344">
        <v>5222</v>
      </c>
      <c r="E36344">
        <v>255025.5</v>
      </c>
      <c r="F36344">
        <v>14135</v>
      </c>
      <c r="G36344">
        <f t="shared" si="567"/>
        <v>1.6530908262454437E-4</v>
      </c>
      <c r="H36344" t="str">
        <f>_xlfn.XLOOKUP(D36344,sitc!D$2:D$788,sitc!B$2:B$788)</f>
        <v>Inorganic acids and oxygen compounds of non-metals</v>
      </c>
      <c r="I36344">
        <f>IFERROR(_xlfn.XLOOKUP($B36344,extra_fair_payment!$A$2:$A$175,extra_fair_payment!B$2:B$175)*$G36344,0)</f>
        <v>0</v>
      </c>
      <c r="J36344">
        <f>IFERROR(_xlfn.XLOOKUP($B36344,extra_fair_payment!$A$2:$A$175,extra_fair_payment!C$2:C$175)*$G36344,0)</f>
        <v>0</v>
      </c>
      <c r="K36344">
        <f>IFERROR(_xlfn.XLOOKUP($B36344,extra_fair_payment!$A$2:$A$175,extra_fair_payment!D$2:D$175)*$G36344,0)</f>
        <v>0</v>
      </c>
    </row>
    <row r="36345" spans="1:11" x14ac:dyDescent="0.25">
      <c r="A36345">
        <v>2017</v>
      </c>
      <c r="B36345" t="s">
        <v>20</v>
      </c>
      <c r="C36345" t="s">
        <v>7</v>
      </c>
      <c r="D36345">
        <v>6579</v>
      </c>
      <c r="F36345">
        <v>14127</v>
      </c>
      <c r="G36345">
        <f t="shared" si="567"/>
        <v>1.6521552247873635E-4</v>
      </c>
      <c r="H36345" t="str">
        <f>_xlfn.XLOOKUP(D36345,sitc!D$2:D$788,sitc!B$2:B$788)</f>
        <v>Special products of textile materials</v>
      </c>
      <c r="I36345">
        <f>IFERROR(_xlfn.XLOOKUP($B36345,extra_fair_payment!$A$2:$A$175,extra_fair_payment!B$2:B$175)*$G36345,0)</f>
        <v>1.682855134408525E-5</v>
      </c>
      <c r="J36345">
        <f>IFERROR(_xlfn.XLOOKUP($B36345,extra_fair_payment!$A$2:$A$175,extra_fair_payment!C$2:C$175)*$G36345,0)</f>
        <v>4.3824352458555335E-5</v>
      </c>
      <c r="K36345">
        <f>IFERROR(_xlfn.XLOOKUP($B36345,extra_fair_payment!$A$2:$A$175,extra_fair_payment!D$2:D$175)*$G36345,0)</f>
        <v>1.2020393817203747E-4</v>
      </c>
    </row>
    <row r="36346" spans="1:11" x14ac:dyDescent="0.25">
      <c r="A36346">
        <v>2017</v>
      </c>
      <c r="B36346" t="s">
        <v>52</v>
      </c>
      <c r="C36346" t="s">
        <v>7</v>
      </c>
      <c r="D36346">
        <v>6613</v>
      </c>
      <c r="E36346">
        <v>739798</v>
      </c>
      <c r="F36346">
        <v>14122</v>
      </c>
      <c r="G36346">
        <f t="shared" si="567"/>
        <v>1.6515704738760632E-4</v>
      </c>
      <c r="H36346" t="str">
        <f>_xlfn.XLOOKUP(D36346,sitc!D$2:D$788,sitc!B$2:B$788)</f>
        <v>Building and monumental stone, worked, and articles thereof</v>
      </c>
      <c r="I36346">
        <f>IFERROR(_xlfn.XLOOKUP($B36346,extra_fair_payment!$A$2:$A$175,extra_fair_payment!B$2:B$175)*$G36346,0)</f>
        <v>2.5714343448877253E-7</v>
      </c>
      <c r="J36346">
        <f>IFERROR(_xlfn.XLOOKUP($B36346,extra_fair_payment!$A$2:$A$175,extra_fair_payment!C$2:C$175)*$G36346,0)</f>
        <v>6.5896666013637605E-7</v>
      </c>
      <c r="K36346">
        <f>IFERROR(_xlfn.XLOOKUP($B36346,extra_fair_payment!$A$2:$A$175,extra_fair_payment!D$2:D$175)*$G36346,0)</f>
        <v>1.4462510376196431E-6</v>
      </c>
    </row>
    <row r="36347" spans="1:11" x14ac:dyDescent="0.25">
      <c r="A36347">
        <v>2017</v>
      </c>
      <c r="B36347" t="s">
        <v>113</v>
      </c>
      <c r="C36347" t="s">
        <v>7</v>
      </c>
      <c r="D36347">
        <v>5514</v>
      </c>
      <c r="F36347">
        <v>14111</v>
      </c>
      <c r="G36347">
        <f t="shared" si="567"/>
        <v>1.6502840218712028E-4</v>
      </c>
      <c r="H36347" t="str">
        <f>_xlfn.XLOOKUP(D36347,sitc!D$2:D$788,sitc!B$2:B$788)</f>
        <v>Mixtures of odoriferous substances, used in perfumery, food etc</v>
      </c>
      <c r="I36347">
        <f>IFERROR(_xlfn.XLOOKUP($B36347,extra_fair_payment!$A$2:$A$175,extra_fair_payment!B$2:B$175)*$G36347,0)</f>
        <v>0</v>
      </c>
      <c r="J36347">
        <f>IFERROR(_xlfn.XLOOKUP($B36347,extra_fair_payment!$A$2:$A$175,extra_fair_payment!C$2:C$175)*$G36347,0)</f>
        <v>0</v>
      </c>
      <c r="K36347">
        <f>IFERROR(_xlfn.XLOOKUP($B36347,extra_fair_payment!$A$2:$A$175,extra_fair_payment!D$2:D$175)*$G36347,0)</f>
        <v>0</v>
      </c>
    </row>
    <row r="36348" spans="1:11" x14ac:dyDescent="0.25">
      <c r="A36348">
        <v>2017</v>
      </c>
      <c r="B36348" t="s">
        <v>77</v>
      </c>
      <c r="C36348" t="s">
        <v>7</v>
      </c>
      <c r="D36348">
        <v>7362</v>
      </c>
      <c r="E36348">
        <v>298</v>
      </c>
      <c r="F36348">
        <v>14108.5</v>
      </c>
      <c r="G36348">
        <f t="shared" si="567"/>
        <v>1.6499916464155528E-4</v>
      </c>
      <c r="H36348" t="str">
        <f>_xlfn.XLOOKUP(D36348,sitc!D$2:D$788,sitc!B$2:B$788)</f>
        <v>Metal forming machine-tool</v>
      </c>
      <c r="I36348">
        <f>IFERROR(_xlfn.XLOOKUP($B36348,extra_fair_payment!$A$2:$A$175,extra_fair_payment!B$2:B$175)*$G36348,0)</f>
        <v>0</v>
      </c>
      <c r="J36348">
        <f>IFERROR(_xlfn.XLOOKUP($B36348,extra_fair_payment!$A$2:$A$175,extra_fair_payment!C$2:C$175)*$G36348,0)</f>
        <v>2.0723045754907863E-7</v>
      </c>
      <c r="K36348">
        <f>IFERROR(_xlfn.XLOOKUP($B36348,extra_fair_payment!$A$2:$A$175,extra_fair_payment!D$2:D$175)*$G36348,0)</f>
        <v>5.0512586953397356E-7</v>
      </c>
    </row>
    <row r="36349" spans="1:11" x14ac:dyDescent="0.25">
      <c r="A36349">
        <v>2017</v>
      </c>
      <c r="B36349" t="s">
        <v>101</v>
      </c>
      <c r="C36349" t="s">
        <v>7</v>
      </c>
      <c r="D36349">
        <v>6674</v>
      </c>
      <c r="E36349">
        <v>20821</v>
      </c>
      <c r="F36349">
        <v>14107</v>
      </c>
      <c r="G36349">
        <f t="shared" si="567"/>
        <v>1.6498162211421626E-4</v>
      </c>
      <c r="H36349" t="str">
        <f>_xlfn.XLOOKUP(D36349,sitc!D$2:D$788,sitc!B$2:B$788)</f>
        <v>Synthetic or reconstructed precious or semi-precious stones</v>
      </c>
      <c r="I36349">
        <f>IFERROR(_xlfn.XLOOKUP($B36349,extra_fair_payment!$A$2:$A$175,extra_fair_payment!B$2:B$175)*$G36349,0)</f>
        <v>0</v>
      </c>
      <c r="J36349">
        <f>IFERROR(_xlfn.XLOOKUP($B36349,extra_fair_payment!$A$2:$A$175,extra_fair_payment!C$2:C$175)*$G36349,0)</f>
        <v>0</v>
      </c>
      <c r="K36349">
        <f>IFERROR(_xlfn.XLOOKUP($B36349,extra_fair_payment!$A$2:$A$175,extra_fair_payment!D$2:D$175)*$G36349,0)</f>
        <v>0</v>
      </c>
    </row>
    <row r="36350" spans="1:11" x14ac:dyDescent="0.25">
      <c r="A36350">
        <v>2017</v>
      </c>
      <c r="B36350" t="s">
        <v>91</v>
      </c>
      <c r="C36350" t="s">
        <v>7</v>
      </c>
      <c r="D36350">
        <v>7723</v>
      </c>
      <c r="F36350">
        <v>14105.5</v>
      </c>
      <c r="G36350">
        <f t="shared" si="567"/>
        <v>1.6496407958687729E-4</v>
      </c>
      <c r="H36350" t="str">
        <f>_xlfn.XLOOKUP(D36350,sitc!D$2:D$788,sitc!B$2:B$788)</f>
        <v>Fixed, variable resistors, other than heating resistors, parts, nes</v>
      </c>
      <c r="I36350">
        <f>IFERROR(_xlfn.XLOOKUP($B36350,extra_fair_payment!$A$2:$A$175,extra_fair_payment!B$2:B$175)*$G36350,0)</f>
        <v>0</v>
      </c>
      <c r="J36350">
        <f>IFERROR(_xlfn.XLOOKUP($B36350,extra_fair_payment!$A$2:$A$175,extra_fair_payment!C$2:C$175)*$G36350,0)</f>
        <v>0</v>
      </c>
      <c r="K36350">
        <f>IFERROR(_xlfn.XLOOKUP($B36350,extra_fair_payment!$A$2:$A$175,extra_fair_payment!D$2:D$175)*$G36350,0)</f>
        <v>0</v>
      </c>
    </row>
    <row r="36351" spans="1:11" x14ac:dyDescent="0.25">
      <c r="A36351">
        <v>2017</v>
      </c>
      <c r="B36351" t="s">
        <v>140</v>
      </c>
      <c r="C36351" t="s">
        <v>7</v>
      </c>
      <c r="D36351">
        <v>5169</v>
      </c>
      <c r="F36351">
        <v>14105.5</v>
      </c>
      <c r="G36351">
        <f t="shared" si="567"/>
        <v>1.6496407958687729E-4</v>
      </c>
      <c r="H36351" t="str">
        <f>_xlfn.XLOOKUP(D36351,sitc!D$2:D$788,sitc!B$2:B$788)</f>
        <v>Organic chemicals, nes</v>
      </c>
      <c r="I36351">
        <f>IFERROR(_xlfn.XLOOKUP($B36351,extra_fair_payment!$A$2:$A$175,extra_fair_payment!B$2:B$175)*$G36351,0)</f>
        <v>0</v>
      </c>
      <c r="J36351">
        <f>IFERROR(_xlfn.XLOOKUP($B36351,extra_fair_payment!$A$2:$A$175,extra_fair_payment!C$2:C$175)*$G36351,0)</f>
        <v>1.8396083368291422E-6</v>
      </c>
      <c r="K36351">
        <f>IFERROR(_xlfn.XLOOKUP($B36351,extra_fair_payment!$A$2:$A$175,extra_fair_payment!D$2:D$175)*$G36351,0)</f>
        <v>5.5718906355882661E-6</v>
      </c>
    </row>
    <row r="36352" spans="1:11" x14ac:dyDescent="0.25">
      <c r="A36352">
        <v>2017</v>
      </c>
      <c r="B36352" t="s">
        <v>135</v>
      </c>
      <c r="C36352" t="s">
        <v>7</v>
      </c>
      <c r="D36352">
        <v>8994</v>
      </c>
      <c r="F36352">
        <v>14104.5</v>
      </c>
      <c r="G36352">
        <f t="shared" si="567"/>
        <v>1.6495238456865129E-4</v>
      </c>
      <c r="H36352" t="str">
        <f>_xlfn.XLOOKUP(D36352,sitc!D$2:D$788,sitc!B$2:B$788)</f>
        <v>Umbrellas, canes and similar articles and parts thereof</v>
      </c>
      <c r="I36352">
        <f>IFERROR(_xlfn.XLOOKUP($B36352,extra_fair_payment!$A$2:$A$175,extra_fair_payment!B$2:B$175)*$G36352,0)</f>
        <v>0</v>
      </c>
      <c r="J36352">
        <f>IFERROR(_xlfn.XLOOKUP($B36352,extra_fair_payment!$A$2:$A$175,extra_fair_payment!C$2:C$175)*$G36352,0)</f>
        <v>0</v>
      </c>
      <c r="K36352">
        <f>IFERROR(_xlfn.XLOOKUP($B36352,extra_fair_payment!$A$2:$A$175,extra_fair_payment!D$2:D$175)*$G36352,0)</f>
        <v>9.9345241337754414E-7</v>
      </c>
    </row>
    <row r="36353" spans="1:11" x14ac:dyDescent="0.25">
      <c r="A36353">
        <v>2017</v>
      </c>
      <c r="B36353" t="s">
        <v>108</v>
      </c>
      <c r="C36353" t="s">
        <v>7</v>
      </c>
      <c r="D36353">
        <v>813</v>
      </c>
      <c r="E36353">
        <v>4906</v>
      </c>
      <c r="F36353">
        <v>14104</v>
      </c>
      <c r="G36353">
        <f t="shared" si="567"/>
        <v>1.6494653705953827E-4</v>
      </c>
      <c r="H36353" t="str">
        <f>_xlfn.XLOOKUP(D36353,sitc!D$2:D$788,sitc!B$2:B$788)</f>
        <v>Oilcake and other residues (except dregs)</v>
      </c>
      <c r="I36353">
        <f>IFERROR(_xlfn.XLOOKUP($B36353,extra_fair_payment!$A$2:$A$175,extra_fair_payment!B$2:B$175)*$G36353,0)</f>
        <v>0</v>
      </c>
      <c r="J36353">
        <f>IFERROR(_xlfn.XLOOKUP($B36353,extra_fair_payment!$A$2:$A$175,extra_fair_payment!C$2:C$175)*$G36353,0)</f>
        <v>0</v>
      </c>
      <c r="K36353">
        <f>IFERROR(_xlfn.XLOOKUP($B36353,extra_fair_payment!$A$2:$A$175,extra_fair_payment!D$2:D$175)*$G36353,0)</f>
        <v>0</v>
      </c>
    </row>
    <row r="36354" spans="1:11" x14ac:dyDescent="0.25">
      <c r="A36354">
        <v>2017</v>
      </c>
      <c r="B36354" t="s">
        <v>111</v>
      </c>
      <c r="C36354" t="s">
        <v>7</v>
      </c>
      <c r="D36354">
        <v>8433</v>
      </c>
      <c r="F36354">
        <v>14101.5</v>
      </c>
      <c r="G36354">
        <f t="shared" si="567"/>
        <v>1.6491729951397327E-4</v>
      </c>
      <c r="H36354" t="str">
        <f>_xlfn.XLOOKUP(D36354,sitc!D$2:D$788,sitc!B$2:B$788)</f>
        <v>-- dresses</v>
      </c>
      <c r="I36354">
        <f>IFERROR(_xlfn.XLOOKUP($B36354,extra_fair_payment!$A$2:$A$175,extra_fair_payment!B$2:B$175)*$G36354,0)</f>
        <v>0</v>
      </c>
      <c r="J36354">
        <f>IFERROR(_xlfn.XLOOKUP($B36354,extra_fair_payment!$A$2:$A$175,extra_fair_payment!C$2:C$175)*$G36354,0)</f>
        <v>0</v>
      </c>
      <c r="K36354">
        <f>IFERROR(_xlfn.XLOOKUP($B36354,extra_fair_payment!$A$2:$A$175,extra_fair_payment!D$2:D$175)*$G36354,0)</f>
        <v>0</v>
      </c>
    </row>
    <row r="36355" spans="1:11" x14ac:dyDescent="0.25">
      <c r="A36355">
        <v>2017</v>
      </c>
      <c r="B36355" t="s">
        <v>18</v>
      </c>
      <c r="C36355" t="s">
        <v>7</v>
      </c>
      <c r="D36355">
        <v>483</v>
      </c>
      <c r="E36355">
        <v>1187569</v>
      </c>
      <c r="F36355">
        <v>14100.5</v>
      </c>
      <c r="G36355">
        <f t="shared" si="567"/>
        <v>1.6490560449574726E-4</v>
      </c>
      <c r="H36355" t="str">
        <f>_xlfn.XLOOKUP(D36355,sitc!D$2:D$788,sitc!B$2:B$788)</f>
        <v>Macaroni, spaghetti and similar products</v>
      </c>
      <c r="I36355">
        <f>IFERROR(_xlfn.XLOOKUP($B36355,extra_fair_payment!$A$2:$A$175,extra_fair_payment!B$2:B$175)*$G36355,0)</f>
        <v>7.0085124631400094E-6</v>
      </c>
      <c r="J36355">
        <f>IFERROR(_xlfn.XLOOKUP($B36355,extra_fair_payment!$A$2:$A$175,extra_fair_payment!C$2:C$175)*$G36355,0)</f>
        <v>1.8389682847889238E-5</v>
      </c>
      <c r="K36355">
        <f>IFERROR(_xlfn.XLOOKUP($B36355,extra_fair_payment!$A$2:$A$175,extra_fair_payment!D$2:D$175)*$G36355,0)</f>
        <v>5.4583430398286681E-5</v>
      </c>
    </row>
    <row r="36356" spans="1:11" x14ac:dyDescent="0.25">
      <c r="A36356">
        <v>2017</v>
      </c>
      <c r="B36356" t="s">
        <v>16</v>
      </c>
      <c r="C36356" t="s">
        <v>7</v>
      </c>
      <c r="D36356">
        <v>6613</v>
      </c>
      <c r="F36356">
        <v>14099</v>
      </c>
      <c r="G36356">
        <f t="shared" ref="G36356:G36419" si="568">F36356*0.77/65840000</f>
        <v>1.6488806196840827E-4</v>
      </c>
      <c r="H36356" t="str">
        <f>_xlfn.XLOOKUP(D36356,sitc!D$2:D$788,sitc!B$2:B$788)</f>
        <v>Building and monumental stone, worked, and articles thereof</v>
      </c>
      <c r="I36356">
        <f>IFERROR(_xlfn.XLOOKUP($B36356,extra_fair_payment!$A$2:$A$175,extra_fair_payment!B$2:B$175)*$G36356,0)</f>
        <v>6.1254712821373418E-7</v>
      </c>
      <c r="J36356">
        <f>IFERROR(_xlfn.XLOOKUP($B36356,extra_fair_payment!$A$2:$A$175,extra_fair_payment!C$2:C$175)*$G36356,0)</f>
        <v>1.318460814873312E-6</v>
      </c>
      <c r="K36356">
        <f>IFERROR(_xlfn.XLOOKUP($B36356,extra_fair_payment!$A$2:$A$175,extra_fair_payment!D$2:D$175)*$G36356,0)</f>
        <v>2.9577360126206382E-6</v>
      </c>
    </row>
    <row r="36357" spans="1:11" x14ac:dyDescent="0.25">
      <c r="A36357">
        <v>2017</v>
      </c>
      <c r="B36357" t="s">
        <v>36</v>
      </c>
      <c r="C36357" t="s">
        <v>7</v>
      </c>
      <c r="D36357">
        <v>6577</v>
      </c>
      <c r="F36357">
        <v>14096.5</v>
      </c>
      <c r="G36357">
        <f t="shared" si="568"/>
        <v>1.6485882442284327E-4</v>
      </c>
      <c r="H36357" t="str">
        <f>_xlfn.XLOOKUP(D36357,sitc!D$2:D$788,sitc!B$2:B$788)</f>
        <v>Wadding, wicks and textiles fabrics for use in machinery or plant</v>
      </c>
      <c r="I36357">
        <f>IFERROR(_xlfn.XLOOKUP($B36357,extra_fair_payment!$A$2:$A$175,extra_fair_payment!B$2:B$175)*$G36357,0)</f>
        <v>0</v>
      </c>
      <c r="J36357">
        <f>IFERROR(_xlfn.XLOOKUP($B36357,extra_fair_payment!$A$2:$A$175,extra_fair_payment!C$2:C$175)*$G36357,0)</f>
        <v>0</v>
      </c>
      <c r="K36357">
        <f>IFERROR(_xlfn.XLOOKUP($B36357,extra_fair_payment!$A$2:$A$175,extra_fair_payment!D$2:D$175)*$G36357,0)</f>
        <v>0</v>
      </c>
    </row>
    <row r="36358" spans="1:11" x14ac:dyDescent="0.25">
      <c r="A36358">
        <v>2017</v>
      </c>
      <c r="B36358" t="s">
        <v>140</v>
      </c>
      <c r="C36358" t="s">
        <v>7</v>
      </c>
      <c r="D36358">
        <v>8310</v>
      </c>
      <c r="F36358">
        <v>14089.5</v>
      </c>
      <c r="G36358">
        <f t="shared" si="568"/>
        <v>1.6477695929526125E-4</v>
      </c>
      <c r="H36358" t="str">
        <f>_xlfn.XLOOKUP(D36358,sitc!D$2:D$788,sitc!B$2:B$788)</f>
        <v>Travel goods, handbags etc, of leather, plastics, textile, others</v>
      </c>
      <c r="I36358">
        <f>IFERROR(_xlfn.XLOOKUP($B36358,extra_fair_payment!$A$2:$A$175,extra_fair_payment!B$2:B$175)*$G36358,0)</f>
        <v>0</v>
      </c>
      <c r="J36358">
        <f>IFERROR(_xlfn.XLOOKUP($B36358,extra_fair_payment!$A$2:$A$175,extra_fair_payment!C$2:C$175)*$G36358,0)</f>
        <v>1.8375216519622983E-6</v>
      </c>
      <c r="K36358">
        <f>IFERROR(_xlfn.XLOOKUP($B36358,extra_fair_payment!$A$2:$A$175,extra_fair_payment!D$2:D$175)*$G36358,0)</f>
        <v>5.565570388155037E-6</v>
      </c>
    </row>
    <row r="36359" spans="1:11" x14ac:dyDescent="0.25">
      <c r="A36359">
        <v>2017</v>
      </c>
      <c r="B36359" t="s">
        <v>27</v>
      </c>
      <c r="C36359" t="s">
        <v>7</v>
      </c>
      <c r="D36359">
        <v>5832</v>
      </c>
      <c r="F36359">
        <v>14087</v>
      </c>
      <c r="G36359">
        <f t="shared" si="568"/>
        <v>1.6474772174969622E-4</v>
      </c>
      <c r="H36359" t="str">
        <f>_xlfn.XLOOKUP(D36359,sitc!D$2:D$788,sitc!B$2:B$788)</f>
        <v>Polypropylene</v>
      </c>
      <c r="I36359">
        <f>IFERROR(_xlfn.XLOOKUP($B36359,extra_fair_payment!$A$2:$A$175,extra_fair_payment!B$2:B$175)*$G36359,0)</f>
        <v>0</v>
      </c>
      <c r="J36359">
        <f>IFERROR(_xlfn.XLOOKUP($B36359,extra_fair_payment!$A$2:$A$175,extra_fair_payment!C$2:C$175)*$G36359,0)</f>
        <v>0</v>
      </c>
      <c r="K36359">
        <f>IFERROR(_xlfn.XLOOKUP($B36359,extra_fair_payment!$A$2:$A$175,extra_fair_payment!D$2:D$175)*$G36359,0)</f>
        <v>1.3888242350570511E-6</v>
      </c>
    </row>
    <row r="36360" spans="1:11" x14ac:dyDescent="0.25">
      <c r="A36360">
        <v>2017</v>
      </c>
      <c r="B36360" t="s">
        <v>51</v>
      </c>
      <c r="C36360" t="s">
        <v>7</v>
      </c>
      <c r="D36360">
        <v>6613</v>
      </c>
      <c r="E36360">
        <v>63818476</v>
      </c>
      <c r="F36360">
        <v>14087</v>
      </c>
      <c r="G36360">
        <f t="shared" si="568"/>
        <v>1.6474772174969622E-4</v>
      </c>
      <c r="H36360" t="str">
        <f>_xlfn.XLOOKUP(D36360,sitc!D$2:D$788,sitc!B$2:B$788)</f>
        <v>Building and monumental stone, worked, and articles thereof</v>
      </c>
      <c r="I36360">
        <f>IFERROR(_xlfn.XLOOKUP($B36360,extra_fair_payment!$A$2:$A$175,extra_fair_payment!B$2:B$175)*$G36360,0)</f>
        <v>4.9660374527237686E-7</v>
      </c>
      <c r="J36360">
        <f>IFERROR(_xlfn.XLOOKUP($B36360,extra_fair_payment!$A$2:$A$175,extra_fair_payment!C$2:C$175)*$G36360,0)</f>
        <v>1.5274893053490742E-6</v>
      </c>
      <c r="K36360">
        <f>IFERROR(_xlfn.XLOOKUP($B36360,extra_fair_payment!$A$2:$A$175,extra_fair_payment!D$2:D$175)*$G36360,0)</f>
        <v>3.3828593002205509E-6</v>
      </c>
    </row>
    <row r="36361" spans="1:11" x14ac:dyDescent="0.25">
      <c r="A36361">
        <v>2017</v>
      </c>
      <c r="B36361" t="s">
        <v>116</v>
      </c>
      <c r="C36361" t="s">
        <v>7</v>
      </c>
      <c r="D36361">
        <v>5826</v>
      </c>
      <c r="F36361">
        <v>14085.5</v>
      </c>
      <c r="G36361">
        <f t="shared" si="568"/>
        <v>1.6473017922235725E-4</v>
      </c>
      <c r="H36361" t="str">
        <f>_xlfn.XLOOKUP(D36361,sitc!D$2:D$788,sitc!B$2:B$788)</f>
        <v>Epoxide resins</v>
      </c>
      <c r="I36361">
        <f>IFERROR(_xlfn.XLOOKUP($B36361,extra_fair_payment!$A$2:$A$175,extra_fair_payment!B$2:B$175)*$G36361,0)</f>
        <v>0</v>
      </c>
      <c r="J36361">
        <f>IFERROR(_xlfn.XLOOKUP($B36361,extra_fair_payment!$A$2:$A$175,extra_fair_payment!C$2:C$175)*$G36361,0)</f>
        <v>1.242113627705233E-6</v>
      </c>
      <c r="K36361">
        <f>IFERROR(_xlfn.XLOOKUP($B36361,extra_fair_payment!$A$2:$A$175,extra_fair_payment!D$2:D$175)*$G36361,0)</f>
        <v>4.6346006769278263E-6</v>
      </c>
    </row>
    <row r="36362" spans="1:11" x14ac:dyDescent="0.25">
      <c r="A36362">
        <v>2017</v>
      </c>
      <c r="B36362" t="s">
        <v>14</v>
      </c>
      <c r="C36362" t="s">
        <v>7</v>
      </c>
      <c r="D36362">
        <v>8921</v>
      </c>
      <c r="F36362">
        <v>14083.5</v>
      </c>
      <c r="G36362">
        <f t="shared" si="568"/>
        <v>1.6470678918590522E-4</v>
      </c>
      <c r="H36362" t="str">
        <f>_xlfn.XLOOKUP(D36362,sitc!D$2:D$788,sitc!B$2:B$788)</f>
        <v>Printed books, pamphlets, maps and globes</v>
      </c>
      <c r="I36362">
        <f>IFERROR(_xlfn.XLOOKUP($B36362,extra_fair_payment!$A$2:$A$175,extra_fair_payment!B$2:B$175)*$G36362,0)</f>
        <v>3.8121586744501418E-5</v>
      </c>
      <c r="J36362">
        <f>IFERROR(_xlfn.XLOOKUP($B36362,extra_fair_payment!$A$2:$A$175,extra_fair_payment!C$2:C$175)*$G36362,0)</f>
        <v>1.1585804165933569E-4</v>
      </c>
      <c r="K36362">
        <f>IFERROR(_xlfn.XLOOKUP($B36362,extra_fair_payment!$A$2:$A$175,extra_fair_payment!D$2:D$175)*$G36362,0)</f>
        <v>3.6375559870707459E-4</v>
      </c>
    </row>
    <row r="36363" spans="1:11" x14ac:dyDescent="0.25">
      <c r="A36363">
        <v>2017</v>
      </c>
      <c r="B36363" t="s">
        <v>109</v>
      </c>
      <c r="C36363" t="s">
        <v>7</v>
      </c>
      <c r="D36363">
        <v>6658</v>
      </c>
      <c r="F36363">
        <v>14083.5</v>
      </c>
      <c r="G36363">
        <f t="shared" si="568"/>
        <v>1.6470678918590522E-4</v>
      </c>
      <c r="H36363" t="str">
        <f>_xlfn.XLOOKUP(D36363,sitc!D$2:D$788,sitc!B$2:B$788)</f>
        <v>Articles made of glass, nes</v>
      </c>
      <c r="I36363">
        <f>IFERROR(_xlfn.XLOOKUP($B36363,extra_fair_payment!$A$2:$A$175,extra_fair_payment!B$2:B$175)*$G36363,0)</f>
        <v>0</v>
      </c>
      <c r="J36363">
        <f>IFERROR(_xlfn.XLOOKUP($B36363,extra_fair_payment!$A$2:$A$175,extra_fair_payment!C$2:C$175)*$G36363,0)</f>
        <v>1.7639921912233569E-7</v>
      </c>
      <c r="K36363">
        <f>IFERROR(_xlfn.XLOOKUP($B36363,extra_fair_payment!$A$2:$A$175,extra_fair_payment!D$2:D$175)*$G36363,0)</f>
        <v>4.229809454327102E-7</v>
      </c>
    </row>
    <row r="36364" spans="1:11" x14ac:dyDescent="0.25">
      <c r="A36364">
        <v>2017</v>
      </c>
      <c r="B36364" t="s">
        <v>39</v>
      </c>
      <c r="C36364" t="s">
        <v>7</v>
      </c>
      <c r="D36364">
        <v>6289</v>
      </c>
      <c r="F36364">
        <v>14081.5</v>
      </c>
      <c r="G36364">
        <f t="shared" si="568"/>
        <v>1.6468339914945323E-4</v>
      </c>
      <c r="H36364" t="str">
        <f>_xlfn.XLOOKUP(D36364,sitc!D$2:D$788,sitc!B$2:B$788)</f>
        <v>Other articles of rubber, nes</v>
      </c>
      <c r="I36364">
        <f>IFERROR(_xlfn.XLOOKUP($B36364,extra_fair_payment!$A$2:$A$175,extra_fair_payment!B$2:B$175)*$G36364,0)</f>
        <v>2.313262594651831E-5</v>
      </c>
      <c r="J36364">
        <f>IFERROR(_xlfn.XLOOKUP($B36364,extra_fair_payment!$A$2:$A$175,extra_fair_payment!C$2:C$175)*$G36364,0)</f>
        <v>6.3344918920486235E-5</v>
      </c>
      <c r="K36364">
        <f>IFERROR(_xlfn.XLOOKUP($B36364,extra_fair_payment!$A$2:$A$175,extra_fair_payment!D$2:D$175)*$G36364,0)</f>
        <v>1.6417761495044931E-4</v>
      </c>
    </row>
    <row r="36365" spans="1:11" x14ac:dyDescent="0.25">
      <c r="A36365">
        <v>2017</v>
      </c>
      <c r="B36365" t="s">
        <v>30</v>
      </c>
      <c r="C36365" t="s">
        <v>7</v>
      </c>
      <c r="D36365">
        <v>8434</v>
      </c>
      <c r="F36365">
        <v>14077.5</v>
      </c>
      <c r="G36365">
        <f t="shared" si="568"/>
        <v>1.6463661907654923E-4</v>
      </c>
      <c r="H36365" t="str">
        <f>_xlfn.XLOOKUP(D36365,sitc!D$2:D$788,sitc!B$2:B$788)</f>
        <v>-- skirts</v>
      </c>
      <c r="I36365">
        <f>IFERROR(_xlfn.XLOOKUP($B36365,extra_fair_payment!$A$2:$A$175,extra_fair_payment!B$2:B$175)*$G36365,0)</f>
        <v>1.2129785226183878E-5</v>
      </c>
      <c r="J36365">
        <f>IFERROR(_xlfn.XLOOKUP($B36365,extra_fair_payment!$A$2:$A$175,extra_fair_payment!C$2:C$175)*$G36365,0)</f>
        <v>2.8688174588907215E-5</v>
      </c>
      <c r="K36365">
        <f>IFERROR(_xlfn.XLOOKUP($B36365,extra_fair_payment!$A$2:$A$175,extra_fair_payment!D$2:D$175)*$G36365,0)</f>
        <v>7.4507280259114727E-5</v>
      </c>
    </row>
    <row r="36366" spans="1:11" x14ac:dyDescent="0.25">
      <c r="A36366">
        <v>2017</v>
      </c>
      <c r="B36366" t="s">
        <v>47</v>
      </c>
      <c r="C36366" t="s">
        <v>7</v>
      </c>
      <c r="D36366">
        <v>2224</v>
      </c>
      <c r="F36366">
        <v>14066.5</v>
      </c>
      <c r="G36366">
        <f t="shared" si="568"/>
        <v>1.6450797387606317E-4</v>
      </c>
      <c r="H36366" t="str">
        <f>_xlfn.XLOOKUP(D36366,sitc!D$2:D$788,sitc!B$2:B$788)</f>
        <v>Sunflower seeds</v>
      </c>
      <c r="I36366">
        <f>IFERROR(_xlfn.XLOOKUP($B36366,extra_fair_payment!$A$2:$A$175,extra_fair_payment!B$2:B$175)*$G36366,0)</f>
        <v>0</v>
      </c>
      <c r="J36366">
        <f>IFERROR(_xlfn.XLOOKUP($B36366,extra_fair_payment!$A$2:$A$175,extra_fair_payment!C$2:C$175)*$G36366,0)</f>
        <v>0</v>
      </c>
      <c r="K36366">
        <f>IFERROR(_xlfn.XLOOKUP($B36366,extra_fair_payment!$A$2:$A$175,extra_fair_payment!D$2:D$175)*$G36366,0)</f>
        <v>0</v>
      </c>
    </row>
    <row r="36367" spans="1:11" x14ac:dyDescent="0.25">
      <c r="A36367">
        <v>2017</v>
      </c>
      <c r="B36367" t="s">
        <v>50</v>
      </c>
      <c r="C36367" t="s">
        <v>7</v>
      </c>
      <c r="D36367">
        <v>8993</v>
      </c>
      <c r="E36367">
        <v>36164</v>
      </c>
      <c r="F36367">
        <v>14065</v>
      </c>
      <c r="G36367">
        <f t="shared" si="568"/>
        <v>1.644904313487242E-4</v>
      </c>
      <c r="H36367" t="str">
        <f>_xlfn.XLOOKUP(D36367,sitc!D$2:D$788,sitc!B$2:B$788)</f>
        <v>Candles, matches, combustible products, etc</v>
      </c>
      <c r="I36367">
        <f>IFERROR(_xlfn.XLOOKUP($B36367,extra_fair_payment!$A$2:$A$175,extra_fair_payment!B$2:B$175)*$G36367,0)</f>
        <v>0</v>
      </c>
      <c r="J36367">
        <f>IFERROR(_xlfn.XLOOKUP($B36367,extra_fair_payment!$A$2:$A$175,extra_fair_payment!C$2:C$175)*$G36367,0)</f>
        <v>3.5978614836517995E-6</v>
      </c>
      <c r="K36367">
        <f>IFERROR(_xlfn.XLOOKUP($B36367,extra_fair_payment!$A$2:$A$175,extra_fair_payment!D$2:D$175)*$G36367,0)</f>
        <v>8.9933264767687017E-6</v>
      </c>
    </row>
    <row r="36368" spans="1:11" x14ac:dyDescent="0.25">
      <c r="A36368">
        <v>2017</v>
      </c>
      <c r="B36368" t="s">
        <v>76</v>
      </c>
      <c r="C36368" t="s">
        <v>7</v>
      </c>
      <c r="D36368">
        <v>372</v>
      </c>
      <c r="E36368">
        <v>352</v>
      </c>
      <c r="F36368">
        <v>14065</v>
      </c>
      <c r="G36368">
        <f t="shared" si="568"/>
        <v>1.644904313487242E-4</v>
      </c>
      <c r="H36368" t="str">
        <f>_xlfn.XLOOKUP(D36368,sitc!D$2:D$788,sitc!B$2:B$788)</f>
        <v>Crustaceans and molluscs, prepared or prepared, nes</v>
      </c>
      <c r="I36368">
        <f>IFERROR(_xlfn.XLOOKUP($B36368,extra_fair_payment!$A$2:$A$175,extra_fair_payment!B$2:B$175)*$G36368,0)</f>
        <v>0</v>
      </c>
      <c r="J36368">
        <f>IFERROR(_xlfn.XLOOKUP($B36368,extra_fair_payment!$A$2:$A$175,extra_fair_payment!C$2:C$175)*$G36368,0)</f>
        <v>0</v>
      </c>
      <c r="K36368">
        <f>IFERROR(_xlfn.XLOOKUP($B36368,extra_fair_payment!$A$2:$A$175,extra_fair_payment!D$2:D$175)*$G36368,0)</f>
        <v>1.0014337733014506E-6</v>
      </c>
    </row>
    <row r="36369" spans="1:11" x14ac:dyDescent="0.25">
      <c r="A36369">
        <v>2017</v>
      </c>
      <c r="B36369" t="s">
        <v>37</v>
      </c>
      <c r="C36369" t="s">
        <v>7</v>
      </c>
      <c r="D36369">
        <v>7492</v>
      </c>
      <c r="F36369">
        <v>14064</v>
      </c>
      <c r="G36369">
        <f t="shared" si="568"/>
        <v>1.6447873633049819E-4</v>
      </c>
      <c r="H36369" t="str">
        <f>_xlfn.XLOOKUP(D36369,sitc!D$2:D$788,sitc!B$2:B$788)</f>
        <v>Cocks, valves and similar appliances, for pipes boiler shells, etc</v>
      </c>
      <c r="I36369">
        <f>IFERROR(_xlfn.XLOOKUP($B36369,extra_fair_payment!$A$2:$A$175,extra_fair_payment!B$2:B$175)*$G36369,0)</f>
        <v>1.8030974329625839E-5</v>
      </c>
      <c r="J36369">
        <f>IFERROR(_xlfn.XLOOKUP($B36369,extra_fair_payment!$A$2:$A$175,extra_fair_payment!C$2:C$175)*$G36369,0)</f>
        <v>4.644498253194978E-5</v>
      </c>
      <c r="K36369">
        <f>IFERROR(_xlfn.XLOOKUP($B36369,extra_fair_payment!$A$2:$A$175,extra_fair_payment!D$2:D$175)*$G36369,0)</f>
        <v>1.3955862484230525E-4</v>
      </c>
    </row>
    <row r="36370" spans="1:11" x14ac:dyDescent="0.25">
      <c r="A36370">
        <v>2017</v>
      </c>
      <c r="B36370" t="s">
        <v>10</v>
      </c>
      <c r="C36370" t="s">
        <v>7</v>
      </c>
      <c r="D36370">
        <v>7648</v>
      </c>
      <c r="F36370">
        <v>14052.5</v>
      </c>
      <c r="G36370">
        <f t="shared" si="568"/>
        <v>1.6434424362089917E-4</v>
      </c>
      <c r="H36370" t="str">
        <f>_xlfn.XLOOKUP(D36370,sitc!D$2:D$788,sitc!B$2:B$788)</f>
        <v>Telecommunications equipment, nes</v>
      </c>
      <c r="I36370">
        <f>IFERROR(_xlfn.XLOOKUP($B36370,extra_fair_payment!$A$2:$A$175,extra_fair_payment!B$2:B$175)*$G36370,0)</f>
        <v>0</v>
      </c>
      <c r="J36370">
        <f>IFERROR(_xlfn.XLOOKUP($B36370,extra_fair_payment!$A$2:$A$175,extra_fair_payment!C$2:C$175)*$G36370,0)</f>
        <v>8.9898334865559353E-6</v>
      </c>
      <c r="K36370">
        <f>IFERROR(_xlfn.XLOOKUP($B36370,extra_fair_payment!$A$2:$A$175,extra_fair_payment!D$2:D$175)*$G36370,0)</f>
        <v>3.1466330747749216E-5</v>
      </c>
    </row>
    <row r="36371" spans="1:11" x14ac:dyDescent="0.25">
      <c r="A36371">
        <v>2017</v>
      </c>
      <c r="B36371" t="s">
        <v>22</v>
      </c>
      <c r="C36371" t="s">
        <v>7</v>
      </c>
      <c r="D36371">
        <v>8422</v>
      </c>
      <c r="E36371">
        <v>2561338.5</v>
      </c>
      <c r="F36371">
        <v>14047.5</v>
      </c>
      <c r="G36371">
        <f t="shared" si="568"/>
        <v>1.6428576852976914E-4</v>
      </c>
      <c r="H36371" t="str">
        <f>_xlfn.XLOOKUP(D36371,sitc!D$2:D$788,sitc!B$2:B$788)</f>
        <v>-- suits</v>
      </c>
      <c r="I36371">
        <f>IFERROR(_xlfn.XLOOKUP($B36371,extra_fair_payment!$A$2:$A$175,extra_fair_payment!B$2:B$175)*$G36371,0)</f>
        <v>1.5459899684293613E-6</v>
      </c>
      <c r="J36371">
        <f>IFERROR(_xlfn.XLOOKUP($B36371,extra_fair_payment!$A$2:$A$175,extra_fair_payment!C$2:C$175)*$G36371,0)</f>
        <v>4.0779336799133212E-6</v>
      </c>
      <c r="K36371">
        <f>IFERROR(_xlfn.XLOOKUP($B36371,extra_fair_payment!$A$2:$A$175,extra_fair_payment!D$2:D$175)*$G36371,0)</f>
        <v>1.0560040767960118E-5</v>
      </c>
    </row>
    <row r="36372" spans="1:11" x14ac:dyDescent="0.25">
      <c r="A36372">
        <v>2017</v>
      </c>
      <c r="B36372" t="s">
        <v>106</v>
      </c>
      <c r="C36372" t="s">
        <v>7</v>
      </c>
      <c r="D36372">
        <v>8483</v>
      </c>
      <c r="E36372">
        <v>3492</v>
      </c>
      <c r="F36372">
        <v>14046</v>
      </c>
      <c r="G36372">
        <f t="shared" si="568"/>
        <v>1.6426822600243014E-4</v>
      </c>
      <c r="H36372" t="str">
        <f>_xlfn.XLOOKUP(D36372,sitc!D$2:D$788,sitc!B$2:B$788)</f>
        <v>Fur clothing (not headgear) and other articles made of furskins</v>
      </c>
      <c r="I36372">
        <f>IFERROR(_xlfn.XLOOKUP($B36372,extra_fair_payment!$A$2:$A$175,extra_fair_payment!B$2:B$175)*$G36372,0)</f>
        <v>0</v>
      </c>
      <c r="J36372">
        <f>IFERROR(_xlfn.XLOOKUP($B36372,extra_fair_payment!$A$2:$A$175,extra_fair_payment!C$2:C$175)*$G36372,0)</f>
        <v>0</v>
      </c>
      <c r="K36372">
        <f>IFERROR(_xlfn.XLOOKUP($B36372,extra_fair_payment!$A$2:$A$175,extra_fair_payment!D$2:D$175)*$G36372,0)</f>
        <v>0</v>
      </c>
    </row>
    <row r="36373" spans="1:11" x14ac:dyDescent="0.25">
      <c r="A36373">
        <v>2017</v>
      </c>
      <c r="B36373" t="s">
        <v>120</v>
      </c>
      <c r="C36373" t="s">
        <v>7</v>
      </c>
      <c r="D36373">
        <v>6652</v>
      </c>
      <c r="F36373">
        <v>14046</v>
      </c>
      <c r="G36373">
        <f t="shared" si="568"/>
        <v>1.6426822600243014E-4</v>
      </c>
      <c r="H36373" t="str">
        <f>_xlfn.XLOOKUP(D36373,sitc!D$2:D$788,sitc!B$2:B$788)</f>
        <v>Glassware (other than heading 66582), for indoor decoration</v>
      </c>
      <c r="I36373">
        <f>IFERROR(_xlfn.XLOOKUP($B36373,extra_fair_payment!$A$2:$A$175,extra_fair_payment!B$2:B$175)*$G36373,0)</f>
        <v>0</v>
      </c>
      <c r="J36373">
        <f>IFERROR(_xlfn.XLOOKUP($B36373,extra_fair_payment!$A$2:$A$175,extra_fair_payment!C$2:C$175)*$G36373,0)</f>
        <v>0</v>
      </c>
      <c r="K36373">
        <f>IFERROR(_xlfn.XLOOKUP($B36373,extra_fair_payment!$A$2:$A$175,extra_fair_payment!D$2:D$175)*$G36373,0)</f>
        <v>0</v>
      </c>
    </row>
    <row r="36374" spans="1:11" x14ac:dyDescent="0.25">
      <c r="A36374">
        <v>2017</v>
      </c>
      <c r="B36374" t="s">
        <v>98</v>
      </c>
      <c r="C36374" t="s">
        <v>7</v>
      </c>
      <c r="D36374">
        <v>8999</v>
      </c>
      <c r="F36374">
        <v>14042.5</v>
      </c>
      <c r="G36374">
        <f t="shared" si="568"/>
        <v>1.6422729343863914E-4</v>
      </c>
      <c r="H36374" t="str">
        <f>_xlfn.XLOOKUP(D36374,sitc!D$2:D$788,sitc!B$2:B$788)</f>
        <v>Manufactured goods, nes</v>
      </c>
      <c r="I36374">
        <f>IFERROR(_xlfn.XLOOKUP($B36374,extra_fair_payment!$A$2:$A$175,extra_fair_payment!B$2:B$175)*$G36374,0)</f>
        <v>0</v>
      </c>
      <c r="J36374">
        <f>IFERROR(_xlfn.XLOOKUP($B36374,extra_fair_payment!$A$2:$A$175,extra_fair_payment!C$2:C$175)*$G36374,0)</f>
        <v>1.965022287768915E-7</v>
      </c>
      <c r="K36374">
        <f>IFERROR(_xlfn.XLOOKUP($B36374,extra_fair_payment!$A$2:$A$175,extra_fair_payment!D$2:D$175)*$G36374,0)</f>
        <v>5.9232153307217737E-7</v>
      </c>
    </row>
    <row r="36375" spans="1:11" x14ac:dyDescent="0.25">
      <c r="A36375">
        <v>2017</v>
      </c>
      <c r="B36375" t="s">
        <v>50</v>
      </c>
      <c r="C36375" t="s">
        <v>7</v>
      </c>
      <c r="D36375">
        <v>3351</v>
      </c>
      <c r="E36375">
        <v>423449</v>
      </c>
      <c r="F36375">
        <v>14040.5</v>
      </c>
      <c r="G36375">
        <f t="shared" si="568"/>
        <v>1.6420390340218712E-4</v>
      </c>
      <c r="H36375" t="str">
        <f>_xlfn.XLOOKUP(D36375,sitc!D$2:D$788,sitc!B$2:B$788)</f>
        <v>Petroleum jelly and mineral waxes</v>
      </c>
      <c r="I36375">
        <f>IFERROR(_xlfn.XLOOKUP($B36375,extra_fair_payment!$A$2:$A$175,extra_fair_payment!B$2:B$175)*$G36375,0)</f>
        <v>0</v>
      </c>
      <c r="J36375">
        <f>IFERROR(_xlfn.XLOOKUP($B36375,extra_fair_payment!$A$2:$A$175,extra_fair_payment!C$2:C$175)*$G36375,0)</f>
        <v>3.5915943235842934E-6</v>
      </c>
      <c r="K36375">
        <f>IFERROR(_xlfn.XLOOKUP($B36375,extra_fair_payment!$A$2:$A$175,extra_fair_payment!D$2:D$175)*$G36375,0)</f>
        <v>8.9776608885226397E-6</v>
      </c>
    </row>
    <row r="36376" spans="1:11" x14ac:dyDescent="0.25">
      <c r="A36376">
        <v>2017</v>
      </c>
      <c r="B36376" t="s">
        <v>136</v>
      </c>
      <c r="C36376" t="s">
        <v>7</v>
      </c>
      <c r="D36376">
        <v>6832</v>
      </c>
      <c r="E36376">
        <v>265</v>
      </c>
      <c r="F36376">
        <v>14038</v>
      </c>
      <c r="G36376">
        <f t="shared" si="568"/>
        <v>1.6417466585662212E-4</v>
      </c>
      <c r="H36376" t="str">
        <f>_xlfn.XLOOKUP(D36376,sitc!D$2:D$788,sitc!B$2:B$788)</f>
        <v>Nickel and nickel alloys, worked</v>
      </c>
      <c r="I36376">
        <f>IFERROR(_xlfn.XLOOKUP($B36376,extra_fair_payment!$A$2:$A$175,extra_fair_payment!B$2:B$175)*$G36376,0)</f>
        <v>0</v>
      </c>
      <c r="J36376">
        <f>IFERROR(_xlfn.XLOOKUP($B36376,extra_fair_payment!$A$2:$A$175,extra_fair_payment!C$2:C$175)*$G36376,0)</f>
        <v>2.8451739533725608E-6</v>
      </c>
      <c r="K36376">
        <f>IFERROR(_xlfn.XLOOKUP($B36376,extra_fair_payment!$A$2:$A$175,extra_fair_payment!D$2:D$175)*$G36376,0)</f>
        <v>8.8979235282051444E-6</v>
      </c>
    </row>
    <row r="36377" spans="1:11" x14ac:dyDescent="0.25">
      <c r="A36377">
        <v>2017</v>
      </c>
      <c r="B36377" t="s">
        <v>91</v>
      </c>
      <c r="C36377" t="s">
        <v>7</v>
      </c>
      <c r="D36377">
        <v>5113</v>
      </c>
      <c r="F36377">
        <v>14036</v>
      </c>
      <c r="G36377">
        <f t="shared" si="568"/>
        <v>1.6415127582017011E-4</v>
      </c>
      <c r="H36377" t="str">
        <f>_xlfn.XLOOKUP(D36377,sitc!D$2:D$788,sitc!B$2:B$788)</f>
        <v>Halogenated derivatives of hydrocarbons</v>
      </c>
      <c r="I36377">
        <f>IFERROR(_xlfn.XLOOKUP($B36377,extra_fair_payment!$A$2:$A$175,extra_fair_payment!B$2:B$175)*$G36377,0)</f>
        <v>0</v>
      </c>
      <c r="J36377">
        <f>IFERROR(_xlfn.XLOOKUP($B36377,extra_fair_payment!$A$2:$A$175,extra_fair_payment!C$2:C$175)*$G36377,0)</f>
        <v>0</v>
      </c>
      <c r="K36377">
        <f>IFERROR(_xlfn.XLOOKUP($B36377,extra_fair_payment!$A$2:$A$175,extra_fair_payment!D$2:D$175)*$G36377,0)</f>
        <v>0</v>
      </c>
    </row>
    <row r="36378" spans="1:11" x14ac:dyDescent="0.25">
      <c r="A36378">
        <v>2017</v>
      </c>
      <c r="B36378" t="s">
        <v>92</v>
      </c>
      <c r="C36378" t="s">
        <v>7</v>
      </c>
      <c r="D36378">
        <v>2742</v>
      </c>
      <c r="E36378">
        <v>219864</v>
      </c>
      <c r="F36378">
        <v>14036</v>
      </c>
      <c r="G36378">
        <f t="shared" si="568"/>
        <v>1.6415127582017011E-4</v>
      </c>
      <c r="H36378" t="str">
        <f>_xlfn.XLOOKUP(D36378,sitc!D$2:D$788,sitc!B$2:B$788)</f>
        <v>Iron pyrites, unroasted</v>
      </c>
      <c r="I36378">
        <f>IFERROR(_xlfn.XLOOKUP($B36378,extra_fair_payment!$A$2:$A$175,extra_fair_payment!B$2:B$175)*$G36378,0)</f>
        <v>0</v>
      </c>
      <c r="J36378">
        <f>IFERROR(_xlfn.XLOOKUP($B36378,extra_fair_payment!$A$2:$A$175,extra_fair_payment!C$2:C$175)*$G36378,0)</f>
        <v>0</v>
      </c>
      <c r="K36378">
        <f>IFERROR(_xlfn.XLOOKUP($B36378,extra_fair_payment!$A$2:$A$175,extra_fair_payment!D$2:D$175)*$G36378,0)</f>
        <v>0</v>
      </c>
    </row>
    <row r="36379" spans="1:11" x14ac:dyDescent="0.25">
      <c r="A36379">
        <v>2017</v>
      </c>
      <c r="B36379" t="s">
        <v>87</v>
      </c>
      <c r="C36379" t="s">
        <v>7</v>
      </c>
      <c r="D36379">
        <v>712</v>
      </c>
      <c r="F36379">
        <v>14033.5</v>
      </c>
      <c r="G36379">
        <f t="shared" si="568"/>
        <v>1.6412203827460511E-4</v>
      </c>
      <c r="H36379" t="str">
        <f>_xlfn.XLOOKUP(D36379,sitc!D$2:D$788,sitc!B$2:B$788)</f>
        <v>Coffee extracts, essences or concentrates</v>
      </c>
      <c r="I36379">
        <f>IFERROR(_xlfn.XLOOKUP($B36379,extra_fair_payment!$A$2:$A$175,extra_fair_payment!B$2:B$175)*$G36379,0)</f>
        <v>0</v>
      </c>
      <c r="J36379">
        <f>IFERROR(_xlfn.XLOOKUP($B36379,extra_fair_payment!$A$2:$A$175,extra_fair_payment!C$2:C$175)*$G36379,0)</f>
        <v>0</v>
      </c>
      <c r="K36379">
        <f>IFERROR(_xlfn.XLOOKUP($B36379,extra_fair_payment!$A$2:$A$175,extra_fair_payment!D$2:D$175)*$G36379,0)</f>
        <v>0</v>
      </c>
    </row>
    <row r="36380" spans="1:11" x14ac:dyDescent="0.25">
      <c r="A36380">
        <v>2017</v>
      </c>
      <c r="B36380" t="s">
        <v>89</v>
      </c>
      <c r="C36380" t="s">
        <v>7</v>
      </c>
      <c r="D36380">
        <v>459</v>
      </c>
      <c r="E36380">
        <v>36955</v>
      </c>
      <c r="F36380">
        <v>14028</v>
      </c>
      <c r="G36380">
        <f t="shared" si="568"/>
        <v>1.6405771567436209E-4</v>
      </c>
      <c r="H36380" t="str">
        <f>_xlfn.XLOOKUP(D36380,sitc!D$2:D$788,sitc!B$2:B$788)</f>
        <v>Buckwheat, millet, etc, and other cereals, unmilled, nes</v>
      </c>
      <c r="I36380">
        <f>IFERROR(_xlfn.XLOOKUP($B36380,extra_fair_payment!$A$2:$A$175,extra_fair_payment!B$2:B$175)*$G36380,0)</f>
        <v>0</v>
      </c>
      <c r="J36380">
        <f>IFERROR(_xlfn.XLOOKUP($B36380,extra_fair_payment!$A$2:$A$175,extra_fair_payment!C$2:C$175)*$G36380,0)</f>
        <v>0</v>
      </c>
      <c r="K36380">
        <f>IFERROR(_xlfn.XLOOKUP($B36380,extra_fair_payment!$A$2:$A$175,extra_fair_payment!D$2:D$175)*$G36380,0)</f>
        <v>0</v>
      </c>
    </row>
    <row r="36381" spans="1:11" x14ac:dyDescent="0.25">
      <c r="A36381">
        <v>2017</v>
      </c>
      <c r="B36381" t="s">
        <v>95</v>
      </c>
      <c r="C36381" t="s">
        <v>7</v>
      </c>
      <c r="D36381">
        <v>7131</v>
      </c>
      <c r="F36381">
        <v>14024.5</v>
      </c>
      <c r="G36381">
        <f t="shared" si="568"/>
        <v>1.6401678311057108E-4</v>
      </c>
      <c r="H36381" t="str">
        <f>_xlfn.XLOOKUP(D36381,sitc!D$2:D$788,sitc!B$2:B$788)</f>
        <v>Internal combustion piston engines, for aircraft, and parts, nes</v>
      </c>
      <c r="I36381">
        <f>IFERROR(_xlfn.XLOOKUP($B36381,extra_fair_payment!$A$2:$A$175,extra_fair_payment!B$2:B$175)*$G36381,0)</f>
        <v>0</v>
      </c>
      <c r="J36381">
        <f>IFERROR(_xlfn.XLOOKUP($B36381,extra_fair_payment!$A$2:$A$175,extra_fair_payment!C$2:C$175)*$G36381,0)</f>
        <v>0</v>
      </c>
      <c r="K36381">
        <f>IFERROR(_xlfn.XLOOKUP($B36381,extra_fair_payment!$A$2:$A$175,extra_fair_payment!D$2:D$175)*$G36381,0)</f>
        <v>0</v>
      </c>
    </row>
    <row r="36382" spans="1:11" x14ac:dyDescent="0.25">
      <c r="A36382">
        <v>2017</v>
      </c>
      <c r="B36382" t="s">
        <v>50</v>
      </c>
      <c r="C36382" t="s">
        <v>7</v>
      </c>
      <c r="D36382">
        <v>6974</v>
      </c>
      <c r="E36382">
        <v>1735670.5</v>
      </c>
      <c r="F36382">
        <v>14021</v>
      </c>
      <c r="G36382">
        <f t="shared" si="568"/>
        <v>1.6397585054678008E-4</v>
      </c>
      <c r="H36382" t="str">
        <f>_xlfn.XLOOKUP(D36382,sitc!D$2:D$788,sitc!B$2:B$788)</f>
        <v>Base metal domestic articles, nes, and parts thereof, nes</v>
      </c>
      <c r="I36382">
        <f>IFERROR(_xlfn.XLOOKUP($B36382,extra_fair_payment!$A$2:$A$175,extra_fair_payment!B$2:B$175)*$G36382,0)</f>
        <v>0</v>
      </c>
      <c r="J36382">
        <f>IFERROR(_xlfn.XLOOKUP($B36382,extra_fair_payment!$A$2:$A$175,extra_fair_payment!C$2:C$175)*$G36382,0)</f>
        <v>3.5866061757754622E-6</v>
      </c>
      <c r="K36382">
        <f>IFERROR(_xlfn.XLOOKUP($B36382,extra_fair_payment!$A$2:$A$175,extra_fair_payment!D$2:D$175)*$G36382,0)</f>
        <v>8.9651923591023064E-6</v>
      </c>
    </row>
    <row r="36383" spans="1:11" x14ac:dyDescent="0.25">
      <c r="A36383">
        <v>2017</v>
      </c>
      <c r="B36383" t="s">
        <v>78</v>
      </c>
      <c r="C36383" t="s">
        <v>7</v>
      </c>
      <c r="D36383">
        <v>8472</v>
      </c>
      <c r="F36383">
        <v>14015</v>
      </c>
      <c r="G36383">
        <f t="shared" si="568"/>
        <v>1.6390568043742407E-4</v>
      </c>
      <c r="H36383" t="str">
        <f>_xlfn.XLOOKUP(D36383,sitc!D$2:D$788,sitc!B$2:B$788)</f>
        <v>Clothing accessories, knitted or crocheted, nes</v>
      </c>
      <c r="I36383">
        <f>IFERROR(_xlfn.XLOOKUP($B36383,extra_fair_payment!$A$2:$A$175,extra_fair_payment!B$2:B$175)*$G36383,0)</f>
        <v>0</v>
      </c>
      <c r="J36383">
        <f>IFERROR(_xlfn.XLOOKUP($B36383,extra_fair_payment!$A$2:$A$175,extra_fair_payment!C$2:C$175)*$G36383,0)</f>
        <v>9.2237954894302032E-9</v>
      </c>
      <c r="K36383">
        <f>IFERROR(_xlfn.XLOOKUP($B36383,extra_fair_payment!$A$2:$A$175,extra_fair_payment!D$2:D$175)*$G36383,0)</f>
        <v>2.2117386664231262E-8</v>
      </c>
    </row>
    <row r="36384" spans="1:11" x14ac:dyDescent="0.25">
      <c r="A36384">
        <v>2017</v>
      </c>
      <c r="B36384" t="s">
        <v>119</v>
      </c>
      <c r="C36384" t="s">
        <v>7</v>
      </c>
      <c r="D36384">
        <v>6251</v>
      </c>
      <c r="F36384">
        <v>14013</v>
      </c>
      <c r="G36384">
        <f t="shared" si="568"/>
        <v>1.6388229040097206E-4</v>
      </c>
      <c r="H36384" t="str">
        <f>_xlfn.XLOOKUP(D36384,sitc!D$2:D$788,sitc!B$2:B$788)</f>
        <v>Tires, pneumatic, new, for motor cars</v>
      </c>
      <c r="I36384">
        <f>IFERROR(_xlfn.XLOOKUP($B36384,extra_fair_payment!$A$2:$A$175,extra_fair_payment!B$2:B$175)*$G36384,0)</f>
        <v>0</v>
      </c>
      <c r="J36384">
        <f>IFERROR(_xlfn.XLOOKUP($B36384,extra_fair_payment!$A$2:$A$175,extra_fair_payment!C$2:C$175)*$G36384,0)</f>
        <v>0</v>
      </c>
      <c r="K36384">
        <f>IFERROR(_xlfn.XLOOKUP($B36384,extra_fair_payment!$A$2:$A$175,extra_fair_payment!D$2:D$175)*$G36384,0)</f>
        <v>0</v>
      </c>
    </row>
    <row r="36385" spans="1:11" x14ac:dyDescent="0.25">
      <c r="A36385">
        <v>2017</v>
      </c>
      <c r="B36385" t="s">
        <v>18</v>
      </c>
      <c r="C36385" t="s">
        <v>7</v>
      </c>
      <c r="D36385">
        <v>6781</v>
      </c>
      <c r="E36385">
        <v>7730</v>
      </c>
      <c r="F36385">
        <v>14011</v>
      </c>
      <c r="G36385">
        <f t="shared" si="568"/>
        <v>1.6385890036452004E-4</v>
      </c>
      <c r="H36385" t="str">
        <f>_xlfn.XLOOKUP(D36385,sitc!D$2:D$788,sitc!B$2:B$788)</f>
        <v>Tubes and pipes, of cast iron</v>
      </c>
      <c r="I36385">
        <f>IFERROR(_xlfn.XLOOKUP($B36385,extra_fair_payment!$A$2:$A$175,extra_fair_payment!B$2:B$175)*$G36385,0)</f>
        <v>6.9640273835009163E-6</v>
      </c>
      <c r="J36385">
        <f>IFERROR(_xlfn.XLOOKUP($B36385,extra_fair_payment!$A$2:$A$175,extra_fair_payment!C$2:C$175)*$G36385,0)</f>
        <v>1.8272958149127768E-5</v>
      </c>
      <c r="K36385">
        <f>IFERROR(_xlfn.XLOOKUP($B36385,extra_fair_payment!$A$2:$A$175,extra_fair_payment!D$2:D$175)*$G36385,0)</f>
        <v>5.423697339175169E-5</v>
      </c>
    </row>
    <row r="36386" spans="1:11" x14ac:dyDescent="0.25">
      <c r="A36386">
        <v>2017</v>
      </c>
      <c r="B36386" t="s">
        <v>65</v>
      </c>
      <c r="C36386" t="s">
        <v>7</v>
      </c>
      <c r="D36386">
        <v>6354</v>
      </c>
      <c r="E36386">
        <v>397218</v>
      </c>
      <c r="F36386">
        <v>14009</v>
      </c>
      <c r="G36386">
        <f t="shared" si="568"/>
        <v>1.6383551032806806E-4</v>
      </c>
      <c r="H36386" t="str">
        <f>_xlfn.XLOOKUP(D36386,sitc!D$2:D$788,sitc!B$2:B$788)</f>
        <v>Manufactures of wood for domestic or decorative use</v>
      </c>
      <c r="I36386">
        <f>IFERROR(_xlfn.XLOOKUP($B36386,extra_fair_payment!$A$2:$A$175,extra_fair_payment!B$2:B$175)*$G36386,0)</f>
        <v>0</v>
      </c>
      <c r="J36386">
        <f>IFERROR(_xlfn.XLOOKUP($B36386,extra_fair_payment!$A$2:$A$175,extra_fair_payment!C$2:C$175)*$G36386,0)</f>
        <v>0</v>
      </c>
      <c r="K36386">
        <f>IFERROR(_xlfn.XLOOKUP($B36386,extra_fair_payment!$A$2:$A$175,extra_fair_payment!D$2:D$175)*$G36386,0)</f>
        <v>0</v>
      </c>
    </row>
    <row r="36387" spans="1:11" x14ac:dyDescent="0.25">
      <c r="A36387">
        <v>2017</v>
      </c>
      <c r="B36387" t="s">
        <v>52</v>
      </c>
      <c r="C36387" t="s">
        <v>7</v>
      </c>
      <c r="D36387">
        <v>6631</v>
      </c>
      <c r="F36387">
        <v>14004.5</v>
      </c>
      <c r="G36387">
        <f t="shared" si="568"/>
        <v>1.6378288274605105E-4</v>
      </c>
      <c r="H36387" t="str">
        <f>_xlfn.XLOOKUP(D36387,sitc!D$2:D$788,sitc!B$2:B$788)</f>
        <v>Hand polishing stone, grindstones, grinding wheels, etc</v>
      </c>
      <c r="I36387">
        <f>IFERROR(_xlfn.XLOOKUP($B36387,extra_fair_payment!$A$2:$A$175,extra_fair_payment!B$2:B$175)*$G36387,0)</f>
        <v>2.5500391079861315E-7</v>
      </c>
      <c r="J36387">
        <f>IFERROR(_xlfn.XLOOKUP($B36387,extra_fair_payment!$A$2:$A$175,extra_fair_payment!C$2:C$175)*$G36387,0)</f>
        <v>6.5348382607845066E-7</v>
      </c>
      <c r="K36387">
        <f>IFERROR(_xlfn.XLOOKUP($B36387,extra_fair_payment!$A$2:$A$175,extra_fair_payment!D$2:D$175)*$G36387,0)</f>
        <v>1.4342177210270707E-6</v>
      </c>
    </row>
    <row r="36388" spans="1:11" x14ac:dyDescent="0.25">
      <c r="A36388">
        <v>2017</v>
      </c>
      <c r="B36388" t="s">
        <v>54</v>
      </c>
      <c r="C36388" t="s">
        <v>7</v>
      </c>
      <c r="D36388">
        <v>5122</v>
      </c>
      <c r="F36388">
        <v>14001.5</v>
      </c>
      <c r="G36388">
        <f t="shared" si="568"/>
        <v>1.6374779769137303E-4</v>
      </c>
      <c r="H36388" t="str">
        <f>_xlfn.XLOOKUP(D36388,sitc!D$2:D$788,sitc!B$2:B$788)</f>
        <v>Cyclic alcohols, and their derivatives</v>
      </c>
      <c r="I36388">
        <f>IFERROR(_xlfn.XLOOKUP($B36388,extra_fair_payment!$A$2:$A$175,extra_fair_payment!B$2:B$175)*$G36388,0)</f>
        <v>6.8965771387921857E-7</v>
      </c>
      <c r="J36388">
        <f>IFERROR(_xlfn.XLOOKUP($B36388,extra_fair_payment!$A$2:$A$175,extra_fair_payment!C$2:C$175)*$G36388,0)</f>
        <v>1.7593309027531088E-6</v>
      </c>
      <c r="K36388">
        <f>IFERROR(_xlfn.XLOOKUP($B36388,extra_fair_payment!$A$2:$A$175,extra_fair_payment!D$2:D$175)*$G36388,0)</f>
        <v>3.7976746358987804E-6</v>
      </c>
    </row>
    <row r="36389" spans="1:11" x14ac:dyDescent="0.25">
      <c r="A36389">
        <v>2017</v>
      </c>
      <c r="B36389" t="s">
        <v>65</v>
      </c>
      <c r="C36389" t="s">
        <v>7</v>
      </c>
      <c r="D36389">
        <v>7246</v>
      </c>
      <c r="E36389">
        <v>9945.5</v>
      </c>
      <c r="F36389">
        <v>13989.5</v>
      </c>
      <c r="G36389">
        <f t="shared" si="568"/>
        <v>1.6360745747266101E-4</v>
      </c>
      <c r="H36389" t="str">
        <f>_xlfn.XLOOKUP(D36389,sitc!D$2:D$788,sitc!B$2:B$788)</f>
        <v>Auxiliary machinery for use with those of headings 72451 to 72453</v>
      </c>
      <c r="I36389">
        <f>IFERROR(_xlfn.XLOOKUP($B36389,extra_fair_payment!$A$2:$A$175,extra_fair_payment!B$2:B$175)*$G36389,0)</f>
        <v>0</v>
      </c>
      <c r="J36389">
        <f>IFERROR(_xlfn.XLOOKUP($B36389,extra_fair_payment!$A$2:$A$175,extra_fair_payment!C$2:C$175)*$G36389,0)</f>
        <v>0</v>
      </c>
      <c r="K36389">
        <f>IFERROR(_xlfn.XLOOKUP($B36389,extra_fair_payment!$A$2:$A$175,extra_fair_payment!D$2:D$175)*$G36389,0)</f>
        <v>0</v>
      </c>
    </row>
    <row r="36390" spans="1:11" x14ac:dyDescent="0.25">
      <c r="A36390">
        <v>2017</v>
      </c>
      <c r="B36390" t="s">
        <v>18</v>
      </c>
      <c r="C36390" t="s">
        <v>7</v>
      </c>
      <c r="D36390">
        <v>6592</v>
      </c>
      <c r="F36390">
        <v>13988.5</v>
      </c>
      <c r="G36390">
        <f t="shared" si="568"/>
        <v>1.6359576245443501E-4</v>
      </c>
      <c r="H36390" t="str">
        <f>_xlfn.XLOOKUP(D36390,sitc!D$2:D$788,sitc!B$2:B$788)</f>
        <v>Carpets, carpeting and rugs, knotted</v>
      </c>
      <c r="I36390">
        <f>IFERROR(_xlfn.XLOOKUP($B36390,extra_fair_payment!$A$2:$A$175,extra_fair_payment!B$2:B$175)*$G36390,0)</f>
        <v>6.9528439835916472E-6</v>
      </c>
      <c r="J36390">
        <f>IFERROR(_xlfn.XLOOKUP($B36390,extra_fair_payment!$A$2:$A$175,extra_fair_payment!C$2:C$175)*$G36390,0)</f>
        <v>1.8243613951115111E-5</v>
      </c>
      <c r="K36390">
        <f>IFERROR(_xlfn.XLOOKUP($B36390,extra_fair_payment!$A$2:$A$175,extra_fair_payment!D$2:D$175)*$G36390,0)</f>
        <v>5.4149875261617198E-5</v>
      </c>
    </row>
    <row r="36391" spans="1:11" x14ac:dyDescent="0.25">
      <c r="A36391">
        <v>2017</v>
      </c>
      <c r="B36391" t="s">
        <v>96</v>
      </c>
      <c r="C36391" t="s">
        <v>7</v>
      </c>
      <c r="D36391">
        <v>8959</v>
      </c>
      <c r="F36391">
        <v>13978</v>
      </c>
      <c r="G36391">
        <f t="shared" si="568"/>
        <v>1.6347296476306196E-4</v>
      </c>
      <c r="H36391" t="str">
        <f>_xlfn.XLOOKUP(D36391,sitc!D$2:D$788,sitc!B$2:B$788)</f>
        <v>Other office and stationary supplies</v>
      </c>
      <c r="I36391">
        <f>IFERROR(_xlfn.XLOOKUP($B36391,extra_fair_payment!$A$2:$A$175,extra_fair_payment!B$2:B$175)*$G36391,0)</f>
        <v>0</v>
      </c>
      <c r="J36391">
        <f>IFERROR(_xlfn.XLOOKUP($B36391,extra_fair_payment!$A$2:$A$175,extra_fair_payment!C$2:C$175)*$G36391,0)</f>
        <v>6.9692105351185447E-7</v>
      </c>
      <c r="K36391">
        <f>IFERROR(_xlfn.XLOOKUP($B36391,extra_fair_payment!$A$2:$A$175,extra_fair_payment!D$2:D$175)*$G36391,0)</f>
        <v>1.6497111872523009E-6</v>
      </c>
    </row>
    <row r="36392" spans="1:11" x14ac:dyDescent="0.25">
      <c r="A36392">
        <v>2017</v>
      </c>
      <c r="B36392" t="s">
        <v>32</v>
      </c>
      <c r="C36392" t="s">
        <v>7</v>
      </c>
      <c r="D36392">
        <v>7415</v>
      </c>
      <c r="F36392">
        <v>13971.5</v>
      </c>
      <c r="G36392">
        <f t="shared" si="568"/>
        <v>1.6339694714459296E-4</v>
      </c>
      <c r="H36392" t="str">
        <f>_xlfn.XLOOKUP(D36392,sitc!D$2:D$788,sitc!B$2:B$788)</f>
        <v>Air conditioning machines and parts thereof, nes</v>
      </c>
      <c r="I36392">
        <f>IFERROR(_xlfn.XLOOKUP($B36392,extra_fair_payment!$A$2:$A$175,extra_fair_payment!B$2:B$175)*$G36392,0)</f>
        <v>1.9841154931046804E-5</v>
      </c>
      <c r="J36392">
        <f>IFERROR(_xlfn.XLOOKUP($B36392,extra_fair_payment!$A$2:$A$175,extra_fair_payment!C$2:C$175)*$G36392,0)</f>
        <v>5.0711016957427463E-5</v>
      </c>
      <c r="K36392">
        <f>IFERROR(_xlfn.XLOOKUP($B36392,extra_fair_payment!$A$2:$A$175,extra_fair_payment!D$2:D$175)*$G36392,0)</f>
        <v>1.3845886204498815E-4</v>
      </c>
    </row>
    <row r="36393" spans="1:11" x14ac:dyDescent="0.25">
      <c r="A36393">
        <v>2017</v>
      </c>
      <c r="B36393" t="s">
        <v>22</v>
      </c>
      <c r="C36393" t="s">
        <v>7</v>
      </c>
      <c r="D36393">
        <v>8424</v>
      </c>
      <c r="E36393">
        <v>2540350</v>
      </c>
      <c r="F36393">
        <v>13965.5</v>
      </c>
      <c r="G36393">
        <f t="shared" si="568"/>
        <v>1.6332677703523692E-4</v>
      </c>
      <c r="H36393" t="str">
        <f>_xlfn.XLOOKUP(D36393,sitc!D$2:D$788,sitc!B$2:B$788)</f>
        <v>-- jackets, blazers and the like</v>
      </c>
      <c r="I36393">
        <f>IFERROR(_xlfn.XLOOKUP($B36393,extra_fair_payment!$A$2:$A$175,extra_fair_payment!B$2:B$175)*$G36393,0)</f>
        <v>1.5369655030503821E-6</v>
      </c>
      <c r="J36393">
        <f>IFERROR(_xlfn.XLOOKUP($B36393,extra_fair_payment!$A$2:$A$175,extra_fair_payment!C$2:C$175)*$G36393,0)</f>
        <v>4.0541294042946771E-6</v>
      </c>
      <c r="K36393">
        <f>IFERROR(_xlfn.XLOOKUP($B36393,extra_fair_payment!$A$2:$A$175,extra_fair_payment!D$2:D$175)*$G36393,0)</f>
        <v>1.049839824487966E-5</v>
      </c>
    </row>
    <row r="36394" spans="1:11" x14ac:dyDescent="0.25">
      <c r="A36394">
        <v>2017</v>
      </c>
      <c r="B36394" t="s">
        <v>18</v>
      </c>
      <c r="C36394" t="s">
        <v>7</v>
      </c>
      <c r="D36394">
        <v>6649</v>
      </c>
      <c r="F36394">
        <v>13964</v>
      </c>
      <c r="G36394">
        <f t="shared" si="568"/>
        <v>1.6330923450789795E-4</v>
      </c>
      <c r="H36394" t="str">
        <f>_xlfn.XLOOKUP(D36394,sitc!D$2:D$788,sitc!B$2:B$788)</f>
        <v>Glass, nes</v>
      </c>
      <c r="I36394">
        <f>IFERROR(_xlfn.XLOOKUP($B36394,extra_fair_payment!$A$2:$A$175,extra_fair_payment!B$2:B$175)*$G36394,0)</f>
        <v>6.9406665036904441E-6</v>
      </c>
      <c r="J36394">
        <f>IFERROR(_xlfn.XLOOKUP($B36394,extra_fair_payment!$A$2:$A$175,extra_fair_payment!C$2:C$175)*$G36394,0)</f>
        <v>1.821166137994577E-5</v>
      </c>
      <c r="K36394">
        <f>IFERROR(_xlfn.XLOOKUP($B36394,extra_fair_payment!$A$2:$A$175,extra_fair_payment!D$2:D$175)*$G36394,0)</f>
        <v>5.405503507547075E-5</v>
      </c>
    </row>
    <row r="36395" spans="1:11" x14ac:dyDescent="0.25">
      <c r="A36395">
        <v>2017</v>
      </c>
      <c r="B36395" t="s">
        <v>88</v>
      </c>
      <c r="C36395" t="s">
        <v>7</v>
      </c>
      <c r="D36395">
        <v>6637</v>
      </c>
      <c r="F36395">
        <v>13960</v>
      </c>
      <c r="G36395">
        <f t="shared" si="568"/>
        <v>1.6326245443499393E-4</v>
      </c>
      <c r="H36395" t="str">
        <f>_xlfn.XLOOKUP(D36395,sitc!D$2:D$788,sitc!B$2:B$788)</f>
        <v>Refractory goods, nes</v>
      </c>
      <c r="I36395">
        <f>IFERROR(_xlfn.XLOOKUP($B36395,extra_fair_payment!$A$2:$A$175,extra_fair_payment!B$2:B$175)*$G36395,0)</f>
        <v>0</v>
      </c>
      <c r="J36395">
        <f>IFERROR(_xlfn.XLOOKUP($B36395,extra_fair_payment!$A$2:$A$175,extra_fair_payment!C$2:C$175)*$G36395,0)</f>
        <v>0</v>
      </c>
      <c r="K36395">
        <f>IFERROR(_xlfn.XLOOKUP($B36395,extra_fair_payment!$A$2:$A$175,extra_fair_payment!D$2:D$175)*$G36395,0)</f>
        <v>0</v>
      </c>
    </row>
    <row r="36396" spans="1:11" x14ac:dyDescent="0.25">
      <c r="A36396">
        <v>2017</v>
      </c>
      <c r="B36396" t="s">
        <v>16</v>
      </c>
      <c r="C36396" t="s">
        <v>7</v>
      </c>
      <c r="D36396">
        <v>6423</v>
      </c>
      <c r="F36396">
        <v>13959.5</v>
      </c>
      <c r="G36396">
        <f t="shared" si="568"/>
        <v>1.6325660692588094E-4</v>
      </c>
      <c r="H36396" t="str">
        <f>_xlfn.XLOOKUP(D36396,sitc!D$2:D$788,sitc!B$2:B$788)</f>
        <v>Registers, exercise books, file and book covers, etc, of paper</v>
      </c>
      <c r="I36396">
        <f>IFERROR(_xlfn.XLOOKUP($B36396,extra_fair_payment!$A$2:$A$175,extra_fair_payment!B$2:B$175)*$G36396,0)</f>
        <v>6.0648639168023428E-7</v>
      </c>
      <c r="J36396">
        <f>IFERROR(_xlfn.XLOOKUP($B36396,extra_fair_payment!$A$2:$A$175,extra_fair_payment!C$2:C$175)*$G36396,0)</f>
        <v>1.305415543316831E-6</v>
      </c>
      <c r="K36396">
        <f>IFERROR(_xlfn.XLOOKUP($B36396,extra_fair_payment!$A$2:$A$175,extra_fair_payment!D$2:D$175)*$G36396,0)</f>
        <v>2.9284712297452163E-6</v>
      </c>
    </row>
    <row r="36397" spans="1:11" x14ac:dyDescent="0.25">
      <c r="A36397">
        <v>2017</v>
      </c>
      <c r="B36397" t="s">
        <v>7</v>
      </c>
      <c r="C36397" t="s">
        <v>7</v>
      </c>
      <c r="D36397">
        <v>7372</v>
      </c>
      <c r="E36397">
        <v>13959</v>
      </c>
      <c r="F36397">
        <v>13959</v>
      </c>
      <c r="G36397">
        <f t="shared" si="568"/>
        <v>1.6325075941676793E-4</v>
      </c>
      <c r="H36397" t="str">
        <f>_xlfn.XLOOKUP(D36397,sitc!D$2:D$788,sitc!B$2:B$788)</f>
        <v>Rolling mills, rolls therefor, and parts, nes of rolling mills</v>
      </c>
      <c r="I36397">
        <f>IFERROR(_xlfn.XLOOKUP($B36397,extra_fair_payment!$A$2:$A$175,extra_fair_payment!B$2:B$175)*$G36397,0)</f>
        <v>0</v>
      </c>
      <c r="J36397">
        <f>IFERROR(_xlfn.XLOOKUP($B36397,extra_fair_payment!$A$2:$A$175,extra_fair_payment!C$2:C$175)*$G36397,0)</f>
        <v>0</v>
      </c>
      <c r="K36397">
        <f>IFERROR(_xlfn.XLOOKUP($B36397,extra_fair_payment!$A$2:$A$175,extra_fair_payment!D$2:D$175)*$G36397,0)</f>
        <v>0</v>
      </c>
    </row>
    <row r="36398" spans="1:11" x14ac:dyDescent="0.25">
      <c r="A36398">
        <v>2017</v>
      </c>
      <c r="B36398" t="s">
        <v>114</v>
      </c>
      <c r="C36398" t="s">
        <v>7</v>
      </c>
      <c r="D36398">
        <v>470</v>
      </c>
      <c r="F36398">
        <v>13956.5</v>
      </c>
      <c r="G36398">
        <f t="shared" si="568"/>
        <v>1.6322152187120292E-4</v>
      </c>
      <c r="H36398" t="str">
        <f>_xlfn.XLOOKUP(D36398,sitc!D$2:D$788,sitc!B$2:B$788)</f>
        <v>Other cereal meals and flour</v>
      </c>
      <c r="I36398">
        <f>IFERROR(_xlfn.XLOOKUP($B36398,extra_fair_payment!$A$2:$A$175,extra_fair_payment!B$2:B$175)*$G36398,0)</f>
        <v>0</v>
      </c>
      <c r="J36398">
        <f>IFERROR(_xlfn.XLOOKUP($B36398,extra_fair_payment!$A$2:$A$175,extra_fair_payment!C$2:C$175)*$G36398,0)</f>
        <v>0</v>
      </c>
      <c r="K36398">
        <f>IFERROR(_xlfn.XLOOKUP($B36398,extra_fair_payment!$A$2:$A$175,extra_fair_payment!D$2:D$175)*$G36398,0)</f>
        <v>0</v>
      </c>
    </row>
    <row r="36399" spans="1:11" x14ac:dyDescent="0.25">
      <c r="A36399">
        <v>2017</v>
      </c>
      <c r="B36399" t="s">
        <v>82</v>
      </c>
      <c r="C36399" t="s">
        <v>7</v>
      </c>
      <c r="D36399">
        <v>4243</v>
      </c>
      <c r="E36399">
        <v>108</v>
      </c>
      <c r="F36399">
        <v>13954.5</v>
      </c>
      <c r="G36399">
        <f t="shared" si="568"/>
        <v>1.6319813183475091E-4</v>
      </c>
      <c r="H36399" t="str">
        <f>_xlfn.XLOOKUP(D36399,sitc!D$2:D$788,sitc!B$2:B$788)</f>
        <v>Coconut (copra) oil</v>
      </c>
      <c r="I36399">
        <f>IFERROR(_xlfn.XLOOKUP($B36399,extra_fair_payment!$A$2:$A$175,extra_fair_payment!B$2:B$175)*$G36399,0)</f>
        <v>0</v>
      </c>
      <c r="J36399">
        <f>IFERROR(_xlfn.XLOOKUP($B36399,extra_fair_payment!$A$2:$A$175,extra_fair_payment!C$2:C$175)*$G36399,0)</f>
        <v>0</v>
      </c>
      <c r="K36399">
        <f>IFERROR(_xlfn.XLOOKUP($B36399,extra_fair_payment!$A$2:$A$175,extra_fair_payment!D$2:D$175)*$G36399,0)</f>
        <v>0</v>
      </c>
    </row>
    <row r="36400" spans="1:11" x14ac:dyDescent="0.25">
      <c r="A36400">
        <v>2017</v>
      </c>
      <c r="B36400" t="s">
        <v>96</v>
      </c>
      <c r="C36400" t="s">
        <v>7</v>
      </c>
      <c r="D36400">
        <v>5332</v>
      </c>
      <c r="F36400">
        <v>13942.5</v>
      </c>
      <c r="G36400">
        <f t="shared" si="568"/>
        <v>1.630577916160389E-4</v>
      </c>
      <c r="H36400" t="str">
        <f>_xlfn.XLOOKUP(D36400,sitc!D$2:D$788,sitc!B$2:B$788)</f>
        <v>Printing inks</v>
      </c>
      <c r="I36400">
        <f>IFERROR(_xlfn.XLOOKUP($B36400,extra_fair_payment!$A$2:$A$175,extra_fair_payment!B$2:B$175)*$G36400,0)</f>
        <v>0</v>
      </c>
      <c r="J36400">
        <f>IFERROR(_xlfn.XLOOKUP($B36400,extra_fair_payment!$A$2:$A$175,extra_fair_payment!C$2:C$175)*$G36400,0)</f>
        <v>6.9515107945264215E-7</v>
      </c>
      <c r="K36400">
        <f>IFERROR(_xlfn.XLOOKUP($B36400,extra_fair_payment!$A$2:$A$175,extra_fair_payment!D$2:D$175)*$G36400,0)</f>
        <v>1.6455214070872234E-6</v>
      </c>
    </row>
    <row r="36401" spans="1:11" x14ac:dyDescent="0.25">
      <c r="A36401">
        <v>2017</v>
      </c>
      <c r="B36401" t="s">
        <v>7</v>
      </c>
      <c r="C36401" t="s">
        <v>7</v>
      </c>
      <c r="D36401">
        <v>6532</v>
      </c>
      <c r="E36401">
        <v>13939</v>
      </c>
      <c r="F36401">
        <v>13939</v>
      </c>
      <c r="G36401">
        <f t="shared" si="568"/>
        <v>1.6301685905224789E-4</v>
      </c>
      <c r="H36401" t="str">
        <f>_xlfn.XLOOKUP(D36401,sitc!D$2:D$788,sitc!B$2:B$788)</f>
        <v>Fabrics, woven, 85% plus of discontinuous synthetic fibres</v>
      </c>
      <c r="I36401">
        <f>IFERROR(_xlfn.XLOOKUP($B36401,extra_fair_payment!$A$2:$A$175,extra_fair_payment!B$2:B$175)*$G36401,0)</f>
        <v>0</v>
      </c>
      <c r="J36401">
        <f>IFERROR(_xlfn.XLOOKUP($B36401,extra_fair_payment!$A$2:$A$175,extra_fair_payment!C$2:C$175)*$G36401,0)</f>
        <v>0</v>
      </c>
      <c r="K36401">
        <f>IFERROR(_xlfn.XLOOKUP($B36401,extra_fair_payment!$A$2:$A$175,extra_fair_payment!D$2:D$175)*$G36401,0)</f>
        <v>0</v>
      </c>
    </row>
    <row r="36402" spans="1:11" x14ac:dyDescent="0.25">
      <c r="A36402">
        <v>2017</v>
      </c>
      <c r="B36402" t="s">
        <v>93</v>
      </c>
      <c r="C36402" t="s">
        <v>7</v>
      </c>
      <c r="D36402">
        <v>8745</v>
      </c>
      <c r="E36402">
        <v>12121</v>
      </c>
      <c r="F36402">
        <v>13939</v>
      </c>
      <c r="G36402">
        <f t="shared" si="568"/>
        <v>1.6301685905224789E-4</v>
      </c>
      <c r="H36402" t="str">
        <f>_xlfn.XLOOKUP(D36402,sitc!D$2:D$788,sitc!B$2:B$788)</f>
        <v>Measuring, controlling and scientific instruments, nes</v>
      </c>
      <c r="I36402">
        <f>IFERROR(_xlfn.XLOOKUP($B36402,extra_fair_payment!$A$2:$A$175,extra_fair_payment!B$2:B$175)*$G36402,0)</f>
        <v>0</v>
      </c>
      <c r="J36402">
        <f>IFERROR(_xlfn.XLOOKUP($B36402,extra_fair_payment!$A$2:$A$175,extra_fair_payment!C$2:C$175)*$G36402,0)</f>
        <v>0</v>
      </c>
      <c r="K36402">
        <f>IFERROR(_xlfn.XLOOKUP($B36402,extra_fair_payment!$A$2:$A$175,extra_fair_payment!D$2:D$175)*$G36402,0)</f>
        <v>0</v>
      </c>
    </row>
    <row r="36403" spans="1:11" x14ac:dyDescent="0.25">
      <c r="A36403">
        <v>2017</v>
      </c>
      <c r="B36403" t="s">
        <v>136</v>
      </c>
      <c r="C36403" t="s">
        <v>7</v>
      </c>
      <c r="D36403">
        <v>6863</v>
      </c>
      <c r="F36403">
        <v>13938</v>
      </c>
      <c r="G36403">
        <f t="shared" si="568"/>
        <v>1.6300516403402188E-4</v>
      </c>
      <c r="H36403" t="str">
        <f>_xlfn.XLOOKUP(D36403,sitc!D$2:D$788,sitc!B$2:B$788)</f>
        <v>Zinc and zinc alloys worked</v>
      </c>
      <c r="I36403">
        <f>IFERROR(_xlfn.XLOOKUP($B36403,extra_fair_payment!$A$2:$A$175,extra_fair_payment!B$2:B$175)*$G36403,0)</f>
        <v>0</v>
      </c>
      <c r="J36403">
        <f>IFERROR(_xlfn.XLOOKUP($B36403,extra_fair_payment!$A$2:$A$175,extra_fair_payment!C$2:C$175)*$G36403,0)</f>
        <v>2.8249062944939989E-6</v>
      </c>
      <c r="K36403">
        <f>IFERROR(_xlfn.XLOOKUP($B36403,extra_fair_payment!$A$2:$A$175,extra_fair_payment!D$2:D$175)*$G36403,0)</f>
        <v>8.8345389753613971E-6</v>
      </c>
    </row>
    <row r="36404" spans="1:11" x14ac:dyDescent="0.25">
      <c r="A36404">
        <v>2017</v>
      </c>
      <c r="B36404" t="s">
        <v>27</v>
      </c>
      <c r="C36404" t="s">
        <v>7</v>
      </c>
      <c r="D36404">
        <v>5169</v>
      </c>
      <c r="F36404">
        <v>13935.5</v>
      </c>
      <c r="G36404">
        <f t="shared" si="568"/>
        <v>1.6297592648845688E-4</v>
      </c>
      <c r="H36404" t="str">
        <f>_xlfn.XLOOKUP(D36404,sitc!D$2:D$788,sitc!B$2:B$788)</f>
        <v>Organic chemicals, nes</v>
      </c>
      <c r="I36404">
        <f>IFERROR(_xlfn.XLOOKUP($B36404,extra_fair_payment!$A$2:$A$175,extra_fair_payment!B$2:B$175)*$G36404,0)</f>
        <v>0</v>
      </c>
      <c r="J36404">
        <f>IFERROR(_xlfn.XLOOKUP($B36404,extra_fair_payment!$A$2:$A$175,extra_fair_payment!C$2:C$175)*$G36404,0)</f>
        <v>0</v>
      </c>
      <c r="K36404">
        <f>IFERROR(_xlfn.XLOOKUP($B36404,extra_fair_payment!$A$2:$A$175,extra_fair_payment!D$2:D$175)*$G36404,0)</f>
        <v>1.3738879908878783E-6</v>
      </c>
    </row>
    <row r="36405" spans="1:11" x14ac:dyDescent="0.25">
      <c r="A36405">
        <v>2017</v>
      </c>
      <c r="B36405" t="s">
        <v>79</v>
      </c>
      <c r="C36405" t="s">
        <v>7</v>
      </c>
      <c r="D36405">
        <v>430</v>
      </c>
      <c r="E36405">
        <v>173</v>
      </c>
      <c r="F36405">
        <v>13931</v>
      </c>
      <c r="G36405">
        <f t="shared" si="568"/>
        <v>1.6292329890643987E-4</v>
      </c>
      <c r="H36405" t="str">
        <f>_xlfn.XLOOKUP(D36405,sitc!D$2:D$788,sitc!B$2:B$788)</f>
        <v>Barley, unmilled</v>
      </c>
      <c r="I36405">
        <f>IFERROR(_xlfn.XLOOKUP($B36405,extra_fair_payment!$A$2:$A$175,extra_fair_payment!B$2:B$175)*$G36405,0)</f>
        <v>0</v>
      </c>
      <c r="J36405">
        <f>IFERROR(_xlfn.XLOOKUP($B36405,extra_fair_payment!$A$2:$A$175,extra_fair_payment!C$2:C$175)*$G36405,0)</f>
        <v>0</v>
      </c>
      <c r="K36405">
        <f>IFERROR(_xlfn.XLOOKUP($B36405,extra_fair_payment!$A$2:$A$175,extra_fair_payment!D$2:D$175)*$G36405,0)</f>
        <v>0</v>
      </c>
    </row>
    <row r="36406" spans="1:11" x14ac:dyDescent="0.25">
      <c r="A36406">
        <v>2017</v>
      </c>
      <c r="B36406" t="s">
        <v>96</v>
      </c>
      <c r="C36406" t="s">
        <v>7</v>
      </c>
      <c r="D36406">
        <v>7272</v>
      </c>
      <c r="E36406">
        <v>14250</v>
      </c>
      <c r="F36406">
        <v>13931</v>
      </c>
      <c r="G36406">
        <f t="shared" si="568"/>
        <v>1.6292329890643987E-4</v>
      </c>
      <c r="H36406" t="str">
        <f>_xlfn.XLOOKUP(D36406,sitc!D$2:D$788,sitc!B$2:B$788)</f>
        <v>Other food-processing machinery and parts thereof, nes</v>
      </c>
      <c r="I36406">
        <f>IFERROR(_xlfn.XLOOKUP($B36406,extra_fair_payment!$A$2:$A$175,extra_fair_payment!B$2:B$175)*$G36406,0)</f>
        <v>0</v>
      </c>
      <c r="J36406">
        <f>IFERROR(_xlfn.XLOOKUP($B36406,extra_fair_payment!$A$2:$A$175,extra_fair_payment!C$2:C$175)*$G36406,0)</f>
        <v>6.9457770757430571E-7</v>
      </c>
      <c r="K36406">
        <f>IFERROR(_xlfn.XLOOKUP($B36406,extra_fair_payment!$A$2:$A$175,extra_fair_payment!D$2:D$175)*$G36406,0)</f>
        <v>1.6441641543576913E-6</v>
      </c>
    </row>
    <row r="36407" spans="1:11" x14ac:dyDescent="0.25">
      <c r="A36407">
        <v>2017</v>
      </c>
      <c r="B36407" t="s">
        <v>77</v>
      </c>
      <c r="C36407" t="s">
        <v>7</v>
      </c>
      <c r="D36407">
        <v>7782</v>
      </c>
      <c r="F36407">
        <v>13929.5</v>
      </c>
      <c r="G36407">
        <f t="shared" si="568"/>
        <v>1.6290575637910085E-4</v>
      </c>
      <c r="H36407" t="str">
        <f>_xlfn.XLOOKUP(D36407,sitc!D$2:D$788,sitc!B$2:B$788)</f>
        <v>Electric filament lamps and discharge lamps; arc-lamps</v>
      </c>
      <c r="I36407">
        <f>IFERROR(_xlfn.XLOOKUP($B36407,extra_fair_payment!$A$2:$A$175,extra_fair_payment!B$2:B$175)*$G36407,0)</f>
        <v>0</v>
      </c>
      <c r="J36407">
        <f>IFERROR(_xlfn.XLOOKUP($B36407,extra_fair_payment!$A$2:$A$175,extra_fair_payment!C$2:C$175)*$G36407,0)</f>
        <v>2.0460124452846799E-7</v>
      </c>
      <c r="K36407">
        <f>IFERROR(_xlfn.XLOOKUP($B36407,extra_fair_payment!$A$2:$A$175,extra_fair_payment!D$2:D$175)*$G36407,0)</f>
        <v>4.9871714212520705E-7</v>
      </c>
    </row>
    <row r="36408" spans="1:11" x14ac:dyDescent="0.25">
      <c r="A36408">
        <v>2017</v>
      </c>
      <c r="B36408" t="s">
        <v>17</v>
      </c>
      <c r="C36408" t="s">
        <v>7</v>
      </c>
      <c r="D36408">
        <v>6281</v>
      </c>
      <c r="F36408">
        <v>13920.5</v>
      </c>
      <c r="G36408">
        <f t="shared" si="568"/>
        <v>1.6280050121506682E-4</v>
      </c>
      <c r="H36408" t="str">
        <f>_xlfn.XLOOKUP(D36408,sitc!D$2:D$788,sitc!B$2:B$788)</f>
        <v>Hygienic, pharmaceutical articles of unhardened vulcanized rubber</v>
      </c>
      <c r="I36408">
        <f>IFERROR(_xlfn.XLOOKUP($B36408,extra_fair_payment!$A$2:$A$175,extra_fair_payment!B$2:B$175)*$G36408,0)</f>
        <v>0</v>
      </c>
      <c r="J36408">
        <f>IFERROR(_xlfn.XLOOKUP($B36408,extra_fair_payment!$A$2:$A$175,extra_fair_payment!C$2:C$175)*$G36408,0)</f>
        <v>3.4313135461717727E-6</v>
      </c>
      <c r="K36408">
        <f>IFERROR(_xlfn.XLOOKUP($B36408,extra_fair_payment!$A$2:$A$175,extra_fair_payment!D$2:D$175)*$G36408,0)</f>
        <v>6.6999574131176222E-6</v>
      </c>
    </row>
    <row r="36409" spans="1:11" x14ac:dyDescent="0.25">
      <c r="A36409">
        <v>2017</v>
      </c>
      <c r="B36409" t="s">
        <v>23</v>
      </c>
      <c r="C36409" t="s">
        <v>7</v>
      </c>
      <c r="D36409">
        <v>730</v>
      </c>
      <c r="E36409">
        <v>228887.5</v>
      </c>
      <c r="F36409">
        <v>13920</v>
      </c>
      <c r="G36409">
        <f t="shared" si="568"/>
        <v>1.6279465370595383E-4</v>
      </c>
      <c r="H36409" t="str">
        <f>_xlfn.XLOOKUP(D36409,sitc!D$2:D$788,sitc!B$2:B$788)</f>
        <v>Chocolate and other preparations containing cocoa, nes</v>
      </c>
      <c r="I36409">
        <f>IFERROR(_xlfn.XLOOKUP($B36409,extra_fair_payment!$A$2:$A$175,extra_fair_payment!B$2:B$175)*$G36409,0)</f>
        <v>4.0883879658364821E-5</v>
      </c>
      <c r="J36409">
        <f>IFERROR(_xlfn.XLOOKUP($B36409,extra_fair_payment!$A$2:$A$175,extra_fair_payment!C$2:C$175)*$G36409,0)</f>
        <v>1.1096348520062832E-4</v>
      </c>
      <c r="K36409">
        <f>IFERROR(_xlfn.XLOOKUP($B36409,extra_fair_payment!$A$2:$A$175,extra_fair_payment!D$2:D$175)*$G36409,0)</f>
        <v>3.0647585950798221E-4</v>
      </c>
    </row>
    <row r="36410" spans="1:11" x14ac:dyDescent="0.25">
      <c r="A36410">
        <v>2017</v>
      </c>
      <c r="B36410" t="s">
        <v>63</v>
      </c>
      <c r="C36410" t="s">
        <v>7</v>
      </c>
      <c r="D36410">
        <v>8959</v>
      </c>
      <c r="F36410">
        <v>13919</v>
      </c>
      <c r="G36410">
        <f t="shared" si="568"/>
        <v>1.6278295868772785E-4</v>
      </c>
      <c r="H36410" t="str">
        <f>_xlfn.XLOOKUP(D36410,sitc!D$2:D$788,sitc!B$2:B$788)</f>
        <v>Other office and stationary supplies</v>
      </c>
      <c r="I36410">
        <f>IFERROR(_xlfn.XLOOKUP($B36410,extra_fair_payment!$A$2:$A$175,extra_fair_payment!B$2:B$175)*$G36410,0)</f>
        <v>4.7795801768712302E-6</v>
      </c>
      <c r="J36410">
        <f>IFERROR(_xlfn.XLOOKUP($B36410,extra_fair_payment!$A$2:$A$175,extra_fair_payment!C$2:C$175)*$G36410,0)</f>
        <v>1.3141411891601142E-5</v>
      </c>
      <c r="K36410">
        <f>IFERROR(_xlfn.XLOOKUP($B36410,extra_fair_payment!$A$2:$A$175,extra_fair_payment!D$2:D$175)*$G36410,0)</f>
        <v>3.0423807618531069E-5</v>
      </c>
    </row>
    <row r="36411" spans="1:11" x14ac:dyDescent="0.25">
      <c r="A36411">
        <v>2017</v>
      </c>
      <c r="B36411" t="s">
        <v>128</v>
      </c>
      <c r="C36411" t="s">
        <v>7</v>
      </c>
      <c r="D36411">
        <v>4113</v>
      </c>
      <c r="E36411">
        <v>1451411</v>
      </c>
      <c r="F36411">
        <v>13917.5</v>
      </c>
      <c r="G36411">
        <f t="shared" si="568"/>
        <v>1.6276541616038883E-4</v>
      </c>
      <c r="H36411" t="str">
        <f>_xlfn.XLOOKUP(D36411,sitc!D$2:D$788,sitc!B$2:B$788)</f>
        <v>Animals oils, fats and greases, nes</v>
      </c>
      <c r="I36411">
        <f>IFERROR(_xlfn.XLOOKUP($B36411,extra_fair_payment!$A$2:$A$175,extra_fair_payment!B$2:B$175)*$G36411,0)</f>
        <v>0</v>
      </c>
      <c r="J36411">
        <f>IFERROR(_xlfn.XLOOKUP($B36411,extra_fair_payment!$A$2:$A$175,extra_fair_payment!C$2:C$175)*$G36411,0)</f>
        <v>0</v>
      </c>
      <c r="K36411">
        <f>IFERROR(_xlfn.XLOOKUP($B36411,extra_fair_payment!$A$2:$A$175,extra_fair_payment!D$2:D$175)*$G36411,0)</f>
        <v>0</v>
      </c>
    </row>
    <row r="36412" spans="1:11" x14ac:dyDescent="0.25">
      <c r="A36412">
        <v>2017</v>
      </c>
      <c r="B36412" t="s">
        <v>123</v>
      </c>
      <c r="C36412" t="s">
        <v>7</v>
      </c>
      <c r="D36412">
        <v>6935</v>
      </c>
      <c r="F36412">
        <v>13915.5</v>
      </c>
      <c r="G36412">
        <f t="shared" si="568"/>
        <v>1.6274202612393682E-4</v>
      </c>
      <c r="H36412" t="str">
        <f>_xlfn.XLOOKUP(D36412,sitc!D$2:D$788,sitc!B$2:B$788)</f>
        <v>Gauze, cloth, grill, netting, reinforced fabric and the like</v>
      </c>
      <c r="I36412">
        <f>IFERROR(_xlfn.XLOOKUP($B36412,extra_fair_payment!$A$2:$A$175,extra_fair_payment!B$2:B$175)*$G36412,0)</f>
        <v>1.7565707136934786E-6</v>
      </c>
      <c r="J36412">
        <f>IFERROR(_xlfn.XLOOKUP($B36412,extra_fair_payment!$A$2:$A$175,extra_fair_payment!C$2:C$175)*$G36412,0)</f>
        <v>4.3599383406622461E-6</v>
      </c>
      <c r="K36412">
        <f>IFERROR(_xlfn.XLOOKUP($B36412,extra_fair_payment!$A$2:$A$175,extra_fair_payment!D$2:D$175)*$G36412,0)</f>
        <v>1.758329042736215E-5</v>
      </c>
    </row>
    <row r="36413" spans="1:11" x14ac:dyDescent="0.25">
      <c r="A36413">
        <v>2017</v>
      </c>
      <c r="B36413" t="s">
        <v>139</v>
      </c>
      <c r="C36413" t="s">
        <v>7</v>
      </c>
      <c r="D36413">
        <v>8852</v>
      </c>
      <c r="F36413">
        <v>13900.5</v>
      </c>
      <c r="G36413">
        <f t="shared" si="568"/>
        <v>1.6256660085054678E-4</v>
      </c>
      <c r="H36413" t="str">
        <f>_xlfn.XLOOKUP(D36413,sitc!D$2:D$788,sitc!B$2:B$788)</f>
        <v>Clocks, clock movements and parts</v>
      </c>
      <c r="I36413">
        <f>IFERROR(_xlfn.XLOOKUP($B36413,extra_fair_payment!$A$2:$A$175,extra_fair_payment!B$2:B$175)*$G36413,0)</f>
        <v>1.1282856161484027E-6</v>
      </c>
      <c r="J36413">
        <f>IFERROR(_xlfn.XLOOKUP($B36413,extra_fair_payment!$A$2:$A$175,extra_fair_payment!C$2:C$175)*$G36413,0)</f>
        <v>3.3781006471509068E-6</v>
      </c>
      <c r="K36413">
        <f>IFERROR(_xlfn.XLOOKUP($B36413,extra_fair_payment!$A$2:$A$175,extra_fair_payment!D$2:D$175)*$G36413,0)</f>
        <v>1.2080145783173478E-5</v>
      </c>
    </row>
    <row r="36414" spans="1:11" x14ac:dyDescent="0.25">
      <c r="A36414">
        <v>2017</v>
      </c>
      <c r="B36414" t="s">
        <v>125</v>
      </c>
      <c r="C36414" t="s">
        <v>7</v>
      </c>
      <c r="D36414">
        <v>6998</v>
      </c>
      <c r="F36414">
        <v>13898</v>
      </c>
      <c r="G36414">
        <f t="shared" si="568"/>
        <v>1.6253736330498178E-4</v>
      </c>
      <c r="H36414" t="str">
        <f>_xlfn.XLOOKUP(D36414,sitc!D$2:D$788,sitc!B$2:B$788)</f>
        <v>Articles, nes, of copper, nickel, aluminium, lead, zinc and tin</v>
      </c>
      <c r="I36414">
        <f>IFERROR(_xlfn.XLOOKUP($B36414,extra_fair_payment!$A$2:$A$175,extra_fair_payment!B$2:B$175)*$G36414,0)</f>
        <v>0</v>
      </c>
      <c r="J36414">
        <f>IFERROR(_xlfn.XLOOKUP($B36414,extra_fair_payment!$A$2:$A$175,extra_fair_payment!C$2:C$175)*$G36414,0)</f>
        <v>0</v>
      </c>
      <c r="K36414">
        <f>IFERROR(_xlfn.XLOOKUP($B36414,extra_fair_payment!$A$2:$A$175,extra_fair_payment!D$2:D$175)*$G36414,0)</f>
        <v>0</v>
      </c>
    </row>
    <row r="36415" spans="1:11" x14ac:dyDescent="0.25">
      <c r="A36415">
        <v>2017</v>
      </c>
      <c r="B36415" t="s">
        <v>31</v>
      </c>
      <c r="C36415" t="s">
        <v>7</v>
      </c>
      <c r="D36415">
        <v>6282</v>
      </c>
      <c r="F36415">
        <v>13882.5</v>
      </c>
      <c r="G36415">
        <f t="shared" si="568"/>
        <v>1.6235609052247873E-4</v>
      </c>
      <c r="H36415" t="str">
        <f>_xlfn.XLOOKUP(D36415,sitc!D$2:D$788,sitc!B$2:B$788)</f>
        <v>Transmission, conveyor or elevator belts, of vulcanized rubber</v>
      </c>
      <c r="I36415">
        <f>IFERROR(_xlfn.XLOOKUP($B36415,extra_fair_payment!$A$2:$A$175,extra_fair_payment!B$2:B$175)*$G36415,0)</f>
        <v>5.8352658436133795E-6</v>
      </c>
      <c r="J36415">
        <f>IFERROR(_xlfn.XLOOKUP($B36415,extra_fair_payment!$A$2:$A$175,extra_fair_payment!C$2:C$175)*$G36415,0)</f>
        <v>1.4150545875477029E-5</v>
      </c>
      <c r="K36415">
        <f>IFERROR(_xlfn.XLOOKUP($B36415,extra_fair_payment!$A$2:$A$175,extra_fair_payment!D$2:D$175)*$G36415,0)</f>
        <v>3.414432910247735E-5</v>
      </c>
    </row>
    <row r="36416" spans="1:11" x14ac:dyDescent="0.25">
      <c r="A36416">
        <v>2017</v>
      </c>
      <c r="B36416" t="s">
        <v>53</v>
      </c>
      <c r="C36416" t="s">
        <v>7</v>
      </c>
      <c r="D36416">
        <v>6744</v>
      </c>
      <c r="F36416">
        <v>13882</v>
      </c>
      <c r="G36416">
        <f t="shared" si="568"/>
        <v>1.6235024301336571E-4</v>
      </c>
      <c r="H36416" t="str">
        <f>_xlfn.XLOOKUP(D36416,sitc!D$2:D$788,sitc!B$2:B$788)</f>
        <v>Sheet, plates, rolled of thickness 4,75mm plus, of iron or steel</v>
      </c>
      <c r="I36416">
        <f>IFERROR(_xlfn.XLOOKUP($B36416,extra_fair_payment!$A$2:$A$175,extra_fair_payment!B$2:B$175)*$G36416,0)</f>
        <v>0</v>
      </c>
      <c r="J36416">
        <f>IFERROR(_xlfn.XLOOKUP($B36416,extra_fair_payment!$A$2:$A$175,extra_fair_payment!C$2:C$175)*$G36416,0)</f>
        <v>0</v>
      </c>
      <c r="K36416">
        <f>IFERROR(_xlfn.XLOOKUP($B36416,extra_fair_payment!$A$2:$A$175,extra_fair_payment!D$2:D$175)*$G36416,0)</f>
        <v>0</v>
      </c>
    </row>
    <row r="36417" spans="1:11" x14ac:dyDescent="0.25">
      <c r="A36417">
        <v>2017</v>
      </c>
      <c r="B36417" t="s">
        <v>134</v>
      </c>
      <c r="C36417" t="s">
        <v>7</v>
      </c>
      <c r="D36417">
        <v>6871</v>
      </c>
      <c r="E36417">
        <v>22671403.5</v>
      </c>
      <c r="F36417">
        <v>13880</v>
      </c>
      <c r="G36417">
        <f t="shared" si="568"/>
        <v>1.6232685297691373E-4</v>
      </c>
      <c r="H36417" t="str">
        <f>_xlfn.XLOOKUP(D36417,sitc!D$2:D$788,sitc!B$2:B$788)</f>
        <v>Tin and tin alloys, unwrought</v>
      </c>
      <c r="I36417">
        <f>IFERROR(_xlfn.XLOOKUP($B36417,extra_fair_payment!$A$2:$A$175,extra_fair_payment!B$2:B$175)*$G36417,0)</f>
        <v>0</v>
      </c>
      <c r="J36417">
        <f>IFERROR(_xlfn.XLOOKUP($B36417,extra_fair_payment!$A$2:$A$175,extra_fair_payment!C$2:C$175)*$G36417,0)</f>
        <v>1.0099142300196385E-6</v>
      </c>
      <c r="K36417">
        <f>IFERROR(_xlfn.XLOOKUP($B36417,extra_fair_payment!$A$2:$A$175,extra_fair_payment!D$2:D$175)*$G36417,0)</f>
        <v>3.1217330571565525E-6</v>
      </c>
    </row>
    <row r="36418" spans="1:11" x14ac:dyDescent="0.25">
      <c r="A36418">
        <v>2017</v>
      </c>
      <c r="B36418" t="s">
        <v>114</v>
      </c>
      <c r="C36418" t="s">
        <v>7</v>
      </c>
      <c r="D36418">
        <v>752</v>
      </c>
      <c r="E36418">
        <v>36</v>
      </c>
      <c r="F36418">
        <v>13879.5</v>
      </c>
      <c r="G36418">
        <f t="shared" si="568"/>
        <v>1.6232100546780074E-4</v>
      </c>
      <c r="H36418" t="str">
        <f>_xlfn.XLOOKUP(D36418,sitc!D$2:D$788,sitc!B$2:B$788)</f>
        <v>Spices, except pepper and pimento</v>
      </c>
      <c r="I36418">
        <f>IFERROR(_xlfn.XLOOKUP($B36418,extra_fair_payment!$A$2:$A$175,extra_fair_payment!B$2:B$175)*$G36418,0)</f>
        <v>0</v>
      </c>
      <c r="J36418">
        <f>IFERROR(_xlfn.XLOOKUP($B36418,extra_fair_payment!$A$2:$A$175,extra_fair_payment!C$2:C$175)*$G36418,0)</f>
        <v>0</v>
      </c>
      <c r="K36418">
        <f>IFERROR(_xlfn.XLOOKUP($B36418,extra_fair_payment!$A$2:$A$175,extra_fair_payment!D$2:D$175)*$G36418,0)</f>
        <v>0</v>
      </c>
    </row>
    <row r="36419" spans="1:11" x14ac:dyDescent="0.25">
      <c r="A36419">
        <v>2017</v>
      </c>
      <c r="B36419" t="s">
        <v>119</v>
      </c>
      <c r="C36419" t="s">
        <v>7</v>
      </c>
      <c r="D36419">
        <v>7436</v>
      </c>
      <c r="F36419">
        <v>13874.5</v>
      </c>
      <c r="G36419">
        <f t="shared" si="568"/>
        <v>1.6226253037667071E-4</v>
      </c>
      <c r="H36419" t="str">
        <f>_xlfn.XLOOKUP(D36419,sitc!D$2:D$788,sitc!B$2:B$788)</f>
        <v>Filtering and purifying machinery, apparatus for liquids and gases</v>
      </c>
      <c r="I36419">
        <f>IFERROR(_xlfn.XLOOKUP($B36419,extra_fair_payment!$A$2:$A$175,extra_fair_payment!B$2:B$175)*$G36419,0)</f>
        <v>0</v>
      </c>
      <c r="J36419">
        <f>IFERROR(_xlfn.XLOOKUP($B36419,extra_fair_payment!$A$2:$A$175,extra_fair_payment!C$2:C$175)*$G36419,0)</f>
        <v>0</v>
      </c>
      <c r="K36419">
        <f>IFERROR(_xlfn.XLOOKUP($B36419,extra_fair_payment!$A$2:$A$175,extra_fair_payment!D$2:D$175)*$G36419,0)</f>
        <v>0</v>
      </c>
    </row>
    <row r="36420" spans="1:11" x14ac:dyDescent="0.25">
      <c r="A36420">
        <v>2017</v>
      </c>
      <c r="B36420" t="s">
        <v>106</v>
      </c>
      <c r="C36420" t="s">
        <v>7</v>
      </c>
      <c r="D36420">
        <v>7628</v>
      </c>
      <c r="E36420">
        <v>757</v>
      </c>
      <c r="F36420">
        <v>13868.5</v>
      </c>
      <c r="G36420">
        <f t="shared" ref="G36420:G36483" si="569">F36420*0.77/65840000</f>
        <v>1.6219236026731473E-4</v>
      </c>
      <c r="H36420" t="str">
        <f>_xlfn.XLOOKUP(D36420,sitc!D$2:D$788,sitc!B$2:B$788)</f>
        <v>Other radio receivers</v>
      </c>
      <c r="I36420">
        <f>IFERROR(_xlfn.XLOOKUP($B36420,extra_fair_payment!$A$2:$A$175,extra_fair_payment!B$2:B$175)*$G36420,0)</f>
        <v>0</v>
      </c>
      <c r="J36420">
        <f>IFERROR(_xlfn.XLOOKUP($B36420,extra_fair_payment!$A$2:$A$175,extra_fair_payment!C$2:C$175)*$G36420,0)</f>
        <v>0</v>
      </c>
      <c r="K36420">
        <f>IFERROR(_xlfn.XLOOKUP($B36420,extra_fair_payment!$A$2:$A$175,extra_fair_payment!D$2:D$175)*$G36420,0)</f>
        <v>0</v>
      </c>
    </row>
    <row r="36421" spans="1:11" x14ac:dyDescent="0.25">
      <c r="A36421">
        <v>2017</v>
      </c>
      <c r="B36421" t="s">
        <v>88</v>
      </c>
      <c r="C36421" t="s">
        <v>7</v>
      </c>
      <c r="D36421">
        <v>5145</v>
      </c>
      <c r="E36421">
        <v>4477</v>
      </c>
      <c r="F36421">
        <v>13868</v>
      </c>
      <c r="G36421">
        <f t="shared" si="569"/>
        <v>1.6218651275820171E-4</v>
      </c>
      <c r="H36421" t="str">
        <f>_xlfn.XLOOKUP(D36421,sitc!D$2:D$788,sitc!B$2:B$788)</f>
        <v>Amine-function compounds</v>
      </c>
      <c r="I36421">
        <f>IFERROR(_xlfn.XLOOKUP($B36421,extra_fair_payment!$A$2:$A$175,extra_fair_payment!B$2:B$175)*$G36421,0)</f>
        <v>0</v>
      </c>
      <c r="J36421">
        <f>IFERROR(_xlfn.XLOOKUP($B36421,extra_fair_payment!$A$2:$A$175,extra_fair_payment!C$2:C$175)*$G36421,0)</f>
        <v>0</v>
      </c>
      <c r="K36421">
        <f>IFERROR(_xlfn.XLOOKUP($B36421,extra_fair_payment!$A$2:$A$175,extra_fair_payment!D$2:D$175)*$G36421,0)</f>
        <v>0</v>
      </c>
    </row>
    <row r="36422" spans="1:11" x14ac:dyDescent="0.25">
      <c r="A36422">
        <v>2017</v>
      </c>
      <c r="B36422" t="s">
        <v>132</v>
      </c>
      <c r="C36422" t="s">
        <v>7</v>
      </c>
      <c r="D36422">
        <v>7412</v>
      </c>
      <c r="F36422">
        <v>13865.5</v>
      </c>
      <c r="G36422">
        <f t="shared" si="569"/>
        <v>1.6215727521263668E-4</v>
      </c>
      <c r="H36422" t="str">
        <f>_xlfn.XLOOKUP(D36422,sitc!D$2:D$788,sitc!B$2:B$788)</f>
        <v>Furnace burners; mechanical stokers, etc, and parts thereof, nes</v>
      </c>
      <c r="I36422">
        <f>IFERROR(_xlfn.XLOOKUP($B36422,extra_fair_payment!$A$2:$A$175,extra_fair_payment!B$2:B$175)*$G36422,0)</f>
        <v>0</v>
      </c>
      <c r="J36422">
        <f>IFERROR(_xlfn.XLOOKUP($B36422,extra_fair_payment!$A$2:$A$175,extra_fair_payment!C$2:C$175)*$G36422,0)</f>
        <v>0</v>
      </c>
      <c r="K36422">
        <f>IFERROR(_xlfn.XLOOKUP($B36422,extra_fair_payment!$A$2:$A$175,extra_fair_payment!D$2:D$175)*$G36422,0)</f>
        <v>2.1953221436469988E-6</v>
      </c>
    </row>
    <row r="36423" spans="1:11" x14ac:dyDescent="0.25">
      <c r="A36423">
        <v>2017</v>
      </c>
      <c r="B36423" t="s">
        <v>16</v>
      </c>
      <c r="C36423" t="s">
        <v>7</v>
      </c>
      <c r="D36423">
        <v>5838</v>
      </c>
      <c r="F36423">
        <v>13861</v>
      </c>
      <c r="G36423">
        <f t="shared" si="569"/>
        <v>1.6210464763061967E-4</v>
      </c>
      <c r="H36423" t="str">
        <f>_xlfn.XLOOKUP(D36423,sitc!D$2:D$788,sitc!B$2:B$788)</f>
        <v>Ion exchangers of the polymerization or copolymerization type</v>
      </c>
      <c r="I36423">
        <f>IFERROR(_xlfn.XLOOKUP($B36423,extra_fair_payment!$A$2:$A$175,extra_fair_payment!B$2:B$175)*$G36423,0)</f>
        <v>6.0220694688776287E-7</v>
      </c>
      <c r="J36423">
        <f>IFERROR(_xlfn.XLOOKUP($B36423,extra_fair_payment!$A$2:$A$175,extra_fair_payment!C$2:C$175)*$G36423,0)</f>
        <v>1.2962043659095662E-6</v>
      </c>
      <c r="K36423">
        <f>IFERROR(_xlfn.XLOOKUP($B36423,extra_fair_payment!$A$2:$A$175,extra_fair_payment!D$2:D$175)*$G36423,0)</f>
        <v>2.9078075658511006E-6</v>
      </c>
    </row>
    <row r="36424" spans="1:11" x14ac:dyDescent="0.25">
      <c r="A36424">
        <v>2017</v>
      </c>
      <c r="B36424" t="s">
        <v>98</v>
      </c>
      <c r="C36424" t="s">
        <v>7</v>
      </c>
      <c r="D36424">
        <v>7169</v>
      </c>
      <c r="E36424">
        <v>6650</v>
      </c>
      <c r="F36424">
        <v>13857.5</v>
      </c>
      <c r="G36424">
        <f t="shared" si="569"/>
        <v>1.6206371506682866E-4</v>
      </c>
      <c r="H36424" t="str">
        <f>_xlfn.XLOOKUP(D36424,sitc!D$2:D$788,sitc!B$2:B$788)</f>
        <v>Parts, nes, of rotating electric plant</v>
      </c>
      <c r="I36424">
        <f>IFERROR(_xlfn.XLOOKUP($B36424,extra_fair_payment!$A$2:$A$175,extra_fair_payment!B$2:B$175)*$G36424,0)</f>
        <v>0</v>
      </c>
      <c r="J36424">
        <f>IFERROR(_xlfn.XLOOKUP($B36424,extra_fair_payment!$A$2:$A$175,extra_fair_payment!C$2:C$175)*$G36424,0)</f>
        <v>1.9391345097210421E-7</v>
      </c>
      <c r="K36424">
        <f>IFERROR(_xlfn.XLOOKUP($B36424,extra_fair_payment!$A$2:$A$175,extra_fair_payment!D$2:D$175)*$G36424,0)</f>
        <v>5.8451811604398763E-7</v>
      </c>
    </row>
    <row r="36425" spans="1:11" x14ac:dyDescent="0.25">
      <c r="A36425">
        <v>2017</v>
      </c>
      <c r="B36425" t="s">
        <v>36</v>
      </c>
      <c r="C36425" t="s">
        <v>7</v>
      </c>
      <c r="D36425">
        <v>6423</v>
      </c>
      <c r="F36425">
        <v>13853.5</v>
      </c>
      <c r="G36425">
        <f t="shared" si="569"/>
        <v>1.6201693499392467E-4</v>
      </c>
      <c r="H36425" t="str">
        <f>_xlfn.XLOOKUP(D36425,sitc!D$2:D$788,sitc!B$2:B$788)</f>
        <v>Registers, exercise books, file and book covers, etc, of paper</v>
      </c>
      <c r="I36425">
        <f>IFERROR(_xlfn.XLOOKUP($B36425,extra_fair_payment!$A$2:$A$175,extra_fair_payment!B$2:B$175)*$G36425,0)</f>
        <v>0</v>
      </c>
      <c r="J36425">
        <f>IFERROR(_xlfn.XLOOKUP($B36425,extra_fair_payment!$A$2:$A$175,extra_fair_payment!C$2:C$175)*$G36425,0)</f>
        <v>0</v>
      </c>
      <c r="K36425">
        <f>IFERROR(_xlfn.XLOOKUP($B36425,extra_fair_payment!$A$2:$A$175,extra_fair_payment!D$2:D$175)*$G36425,0)</f>
        <v>0</v>
      </c>
    </row>
    <row r="36426" spans="1:11" x14ac:dyDescent="0.25">
      <c r="A36426">
        <v>2017</v>
      </c>
      <c r="B36426" t="s">
        <v>84</v>
      </c>
      <c r="C36426" t="s">
        <v>7</v>
      </c>
      <c r="D36426">
        <v>344</v>
      </c>
      <c r="E36426">
        <v>2681475</v>
      </c>
      <c r="F36426">
        <v>13853</v>
      </c>
      <c r="G36426">
        <f t="shared" si="569"/>
        <v>1.6201108748481165E-4</v>
      </c>
      <c r="H36426" t="str">
        <f>_xlfn.XLOOKUP(D36426,sitc!D$2:D$788,sitc!B$2:B$788)</f>
        <v>Fish fillets, frozen</v>
      </c>
      <c r="I36426">
        <f>IFERROR(_xlfn.XLOOKUP($B36426,extra_fair_payment!$A$2:$A$175,extra_fair_payment!B$2:B$175)*$G36426,0)</f>
        <v>0</v>
      </c>
      <c r="J36426">
        <f>IFERROR(_xlfn.XLOOKUP($B36426,extra_fair_payment!$A$2:$A$175,extra_fair_payment!C$2:C$175)*$G36426,0)</f>
        <v>0</v>
      </c>
      <c r="K36426">
        <f>IFERROR(_xlfn.XLOOKUP($B36426,extra_fair_payment!$A$2:$A$175,extra_fair_payment!D$2:D$175)*$G36426,0)</f>
        <v>0</v>
      </c>
    </row>
    <row r="36427" spans="1:11" x14ac:dyDescent="0.25">
      <c r="A36427">
        <v>2017</v>
      </c>
      <c r="B36427" t="s">
        <v>37</v>
      </c>
      <c r="C36427" t="s">
        <v>7</v>
      </c>
      <c r="D36427">
        <v>8720</v>
      </c>
      <c r="F36427">
        <v>13851</v>
      </c>
      <c r="G36427">
        <f t="shared" si="569"/>
        <v>1.6198769744835966E-4</v>
      </c>
      <c r="H36427" t="str">
        <f>_xlfn.XLOOKUP(D36427,sitc!D$2:D$788,sitc!B$2:B$788)</f>
        <v>Medical instruments and appliances, nes</v>
      </c>
      <c r="I36427">
        <f>IFERROR(_xlfn.XLOOKUP($B36427,extra_fair_payment!$A$2:$A$175,extra_fair_payment!B$2:B$175)*$G36427,0)</f>
        <v>1.7757894300316231E-5</v>
      </c>
      <c r="J36427">
        <f>IFERROR(_xlfn.XLOOKUP($B36427,extra_fair_payment!$A$2:$A$175,extra_fair_payment!C$2:C$175)*$G36427,0)</f>
        <v>4.574157089377392E-5</v>
      </c>
      <c r="K36427">
        <f>IFERROR(_xlfn.XLOOKUP($B36427,extra_fair_payment!$A$2:$A$175,extra_fair_payment!D$2:D$175)*$G36427,0)</f>
        <v>1.3744500232442902E-4</v>
      </c>
    </row>
    <row r="36428" spans="1:11" x14ac:dyDescent="0.25">
      <c r="A36428">
        <v>2017</v>
      </c>
      <c r="B36428" t="s">
        <v>63</v>
      </c>
      <c r="C36428" t="s">
        <v>7</v>
      </c>
      <c r="D36428">
        <v>6785</v>
      </c>
      <c r="F36428">
        <v>13843.5</v>
      </c>
      <c r="G36428">
        <f t="shared" si="569"/>
        <v>1.6189998481166466E-4</v>
      </c>
      <c r="H36428" t="str">
        <f>_xlfn.XLOOKUP(D36428,sitc!D$2:D$788,sitc!B$2:B$788)</f>
        <v>Tube and pipes fittings, of iron or steel</v>
      </c>
      <c r="I36428">
        <f>IFERROR(_xlfn.XLOOKUP($B36428,extra_fair_payment!$A$2:$A$175,extra_fair_payment!B$2:B$175)*$G36428,0)</f>
        <v>4.7536545857113923E-6</v>
      </c>
      <c r="J36428">
        <f>IFERROR(_xlfn.XLOOKUP($B36428,extra_fair_payment!$A$2:$A$175,extra_fair_payment!C$2:C$175)*$G36428,0)</f>
        <v>1.307012971631442E-5</v>
      </c>
      <c r="K36428">
        <f>IFERROR(_xlfn.XLOOKUP($B36428,extra_fair_payment!$A$2:$A$175,extra_fair_payment!D$2:D$175)*$G36428,0)</f>
        <v>3.0258781576775258E-5</v>
      </c>
    </row>
    <row r="36429" spans="1:11" x14ac:dyDescent="0.25">
      <c r="A36429">
        <v>2017</v>
      </c>
      <c r="B36429" t="s">
        <v>109</v>
      </c>
      <c r="C36429" t="s">
        <v>7</v>
      </c>
      <c r="D36429">
        <v>5983</v>
      </c>
      <c r="E36429">
        <v>1915913</v>
      </c>
      <c r="F36429">
        <v>13834</v>
      </c>
      <c r="G36429">
        <f t="shared" si="569"/>
        <v>1.6178888213851762E-4</v>
      </c>
      <c r="H36429" t="str">
        <f>_xlfn.XLOOKUP(D36429,sitc!D$2:D$788,sitc!B$2:B$788)</f>
        <v>Organic chemical products, nes</v>
      </c>
      <c r="I36429">
        <f>IFERROR(_xlfn.XLOOKUP($B36429,extra_fair_payment!$A$2:$A$175,extra_fair_payment!B$2:B$175)*$G36429,0)</f>
        <v>0</v>
      </c>
      <c r="J36429">
        <f>IFERROR(_xlfn.XLOOKUP($B36429,extra_fair_payment!$A$2:$A$175,extra_fair_payment!C$2:C$175)*$G36429,0)</f>
        <v>1.7327417171430339E-7</v>
      </c>
      <c r="K36429">
        <f>IFERROR(_xlfn.XLOOKUP($B36429,extra_fair_payment!$A$2:$A$175,extra_fair_payment!D$2:D$175)*$G36429,0)</f>
        <v>4.1548751369447321E-7</v>
      </c>
    </row>
    <row r="36430" spans="1:11" x14ac:dyDescent="0.25">
      <c r="A36430">
        <v>2017</v>
      </c>
      <c r="B36430" t="s">
        <v>116</v>
      </c>
      <c r="C36430" t="s">
        <v>7</v>
      </c>
      <c r="D36430">
        <v>5162</v>
      </c>
      <c r="F36430">
        <v>13826.5</v>
      </c>
      <c r="G36430">
        <f t="shared" si="569"/>
        <v>1.6170116950182261E-4</v>
      </c>
      <c r="H36430" t="str">
        <f>_xlfn.XLOOKUP(D36430,sitc!D$2:D$788,sitc!B$2:B$788)</f>
        <v>Aldehyde, ketone and quinone-function compounds</v>
      </c>
      <c r="I36430">
        <f>IFERROR(_xlfn.XLOOKUP($B36430,extra_fair_payment!$A$2:$A$175,extra_fair_payment!B$2:B$175)*$G36430,0)</f>
        <v>0</v>
      </c>
      <c r="J36430">
        <f>IFERROR(_xlfn.XLOOKUP($B36430,extra_fair_payment!$A$2:$A$175,extra_fair_payment!C$2:C$175)*$G36430,0)</f>
        <v>1.2192740103983815E-6</v>
      </c>
      <c r="K36430">
        <f>IFERROR(_xlfn.XLOOKUP($B36430,extra_fair_payment!$A$2:$A$175,extra_fair_payment!D$2:D$175)*$G36430,0)</f>
        <v>4.5493810130661029E-6</v>
      </c>
    </row>
    <row r="36431" spans="1:11" x14ac:dyDescent="0.25">
      <c r="A36431">
        <v>2017</v>
      </c>
      <c r="B36431" t="s">
        <v>130</v>
      </c>
      <c r="C36431" t="s">
        <v>7</v>
      </c>
      <c r="D36431">
        <v>7810</v>
      </c>
      <c r="F36431">
        <v>13821</v>
      </c>
      <c r="G36431">
        <f t="shared" si="569"/>
        <v>1.616368469015796E-4</v>
      </c>
      <c r="H36431" t="str">
        <f>_xlfn.XLOOKUP(D36431,sitc!D$2:D$788,sitc!B$2:B$788)</f>
        <v>Passenger motor vehicles (excluding buses)</v>
      </c>
      <c r="I36431">
        <f>IFERROR(_xlfn.XLOOKUP($B36431,extra_fair_payment!$A$2:$A$175,extra_fair_payment!B$2:B$175)*$G36431,0)</f>
        <v>0</v>
      </c>
      <c r="J36431">
        <f>IFERROR(_xlfn.XLOOKUP($B36431,extra_fair_payment!$A$2:$A$175,extra_fair_payment!C$2:C$175)*$G36431,0)</f>
        <v>0</v>
      </c>
      <c r="K36431">
        <f>IFERROR(_xlfn.XLOOKUP($B36431,extra_fair_payment!$A$2:$A$175,extra_fair_payment!D$2:D$175)*$G36431,0)</f>
        <v>0</v>
      </c>
    </row>
    <row r="36432" spans="1:11" x14ac:dyDescent="0.25">
      <c r="A36432">
        <v>2017</v>
      </c>
      <c r="B36432" t="s">
        <v>135</v>
      </c>
      <c r="C36432" t="s">
        <v>7</v>
      </c>
      <c r="D36432">
        <v>619</v>
      </c>
      <c r="F36432">
        <v>13810.5</v>
      </c>
      <c r="G36432">
        <f t="shared" si="569"/>
        <v>1.6151404921020657E-4</v>
      </c>
      <c r="H36432" t="str">
        <f>_xlfn.XLOOKUP(D36432,sitc!D$2:D$788,sitc!B$2:B$788)</f>
        <v>Sugars and syrups nes; artificial honey; caramel</v>
      </c>
      <c r="I36432">
        <f>IFERROR(_xlfn.XLOOKUP($B36432,extra_fair_payment!$A$2:$A$175,extra_fair_payment!B$2:B$175)*$G36432,0)</f>
        <v>0</v>
      </c>
      <c r="J36432">
        <f>IFERROR(_xlfn.XLOOKUP($B36432,extra_fair_payment!$A$2:$A$175,extra_fair_payment!C$2:C$175)*$G36432,0)</f>
        <v>0</v>
      </c>
      <c r="K36432">
        <f>IFERROR(_xlfn.XLOOKUP($B36432,extra_fair_payment!$A$2:$A$175,extra_fair_payment!D$2:D$175)*$G36432,0)</f>
        <v>9.7274448260842802E-7</v>
      </c>
    </row>
    <row r="36433" spans="1:11" x14ac:dyDescent="0.25">
      <c r="A36433">
        <v>2017</v>
      </c>
      <c r="B36433" t="s">
        <v>58</v>
      </c>
      <c r="C36433" t="s">
        <v>7</v>
      </c>
      <c r="D36433">
        <v>7111</v>
      </c>
      <c r="E36433">
        <v>52216</v>
      </c>
      <c r="F36433">
        <v>13806.5</v>
      </c>
      <c r="G36433">
        <f t="shared" si="569"/>
        <v>1.6146726913730258E-4</v>
      </c>
      <c r="H36433" t="str">
        <f>_xlfn.XLOOKUP(D36433,sitc!D$2:D$788,sitc!B$2:B$788)</f>
        <v>Steam and other vapour-generated boilers; super-heated water boiler</v>
      </c>
      <c r="I36433">
        <f>IFERROR(_xlfn.XLOOKUP($B36433,extra_fair_payment!$A$2:$A$175,extra_fair_payment!B$2:B$175)*$G36433,0)</f>
        <v>0</v>
      </c>
      <c r="J36433">
        <f>IFERROR(_xlfn.XLOOKUP($B36433,extra_fair_payment!$A$2:$A$175,extra_fair_payment!C$2:C$175)*$G36433,0)</f>
        <v>0</v>
      </c>
      <c r="K36433">
        <f>IFERROR(_xlfn.XLOOKUP($B36433,extra_fair_payment!$A$2:$A$175,extra_fair_payment!D$2:D$175)*$G36433,0)</f>
        <v>0</v>
      </c>
    </row>
    <row r="36434" spans="1:11" x14ac:dyDescent="0.25">
      <c r="A36434">
        <v>2017</v>
      </c>
      <c r="B36434" t="s">
        <v>112</v>
      </c>
      <c r="C36434" t="s">
        <v>7</v>
      </c>
      <c r="D36434">
        <v>5311</v>
      </c>
      <c r="F36434">
        <v>13806</v>
      </c>
      <c r="G36434">
        <f t="shared" si="569"/>
        <v>1.6146142162818956E-4</v>
      </c>
      <c r="H36434" t="str">
        <f>_xlfn.XLOOKUP(D36434,sitc!D$2:D$788,sitc!B$2:B$788)</f>
        <v>Synthetic organic dyestuffs, etc, natural indigo and colour lakes</v>
      </c>
      <c r="I36434">
        <f>IFERROR(_xlfn.XLOOKUP($B36434,extra_fair_payment!$A$2:$A$175,extra_fair_payment!B$2:B$175)*$G36434,0)</f>
        <v>7.905584412841091E-6</v>
      </c>
      <c r="J36434">
        <f>IFERROR(_xlfn.XLOOKUP($B36434,extra_fair_payment!$A$2:$A$175,extra_fair_payment!C$2:C$175)*$G36434,0)</f>
        <v>2.0914244478415583E-5</v>
      </c>
      <c r="K36434">
        <f>IFERROR(_xlfn.XLOOKUP($B36434,extra_fair_payment!$A$2:$A$175,extra_fair_payment!D$2:D$175)*$G36434,0)</f>
        <v>6.3346028949047193E-5</v>
      </c>
    </row>
    <row r="36435" spans="1:11" x14ac:dyDescent="0.25">
      <c r="A36435">
        <v>2017</v>
      </c>
      <c r="B36435" t="s">
        <v>20</v>
      </c>
      <c r="C36435" t="s">
        <v>7</v>
      </c>
      <c r="D36435">
        <v>6342</v>
      </c>
      <c r="F36435">
        <v>13805.5</v>
      </c>
      <c r="G36435">
        <f t="shared" si="569"/>
        <v>1.6145557411907657E-4</v>
      </c>
      <c r="H36435" t="str">
        <f>_xlfn.XLOOKUP(D36435,sitc!D$2:D$788,sitc!B$2:B$788)</f>
        <v>Plywood consisting solely of sheets of wood</v>
      </c>
      <c r="I36435">
        <f>IFERROR(_xlfn.XLOOKUP($B36435,extra_fair_payment!$A$2:$A$175,extra_fair_payment!B$2:B$175)*$G36435,0)</f>
        <v>1.6445569871930978E-5</v>
      </c>
      <c r="J36435">
        <f>IFERROR(_xlfn.XLOOKUP($B36435,extra_fair_payment!$A$2:$A$175,extra_fair_payment!C$2:C$175)*$G36435,0)</f>
        <v>4.2827004874820255E-5</v>
      </c>
      <c r="K36435">
        <f>IFERROR(_xlfn.XLOOKUP($B36435,extra_fair_payment!$A$2:$A$175,extra_fair_payment!D$2:D$175)*$G36435,0)</f>
        <v>1.1746835622807837E-4</v>
      </c>
    </row>
    <row r="36436" spans="1:11" x14ac:dyDescent="0.25">
      <c r="A36436">
        <v>2017</v>
      </c>
      <c r="B36436" t="s">
        <v>136</v>
      </c>
      <c r="C36436" t="s">
        <v>7</v>
      </c>
      <c r="D36436">
        <v>8989</v>
      </c>
      <c r="F36436">
        <v>13800</v>
      </c>
      <c r="G36436">
        <f t="shared" si="569"/>
        <v>1.6139125151883353E-4</v>
      </c>
      <c r="H36436" t="str">
        <f>_xlfn.XLOOKUP(D36436,sitc!D$2:D$788,sitc!B$2:B$788)</f>
        <v>Parts, nes of and accessories for musical instruments; metronomes</v>
      </c>
      <c r="I36436">
        <f>IFERROR(_xlfn.XLOOKUP($B36436,extra_fair_payment!$A$2:$A$175,extra_fair_payment!B$2:B$175)*$G36436,0)</f>
        <v>0</v>
      </c>
      <c r="J36436">
        <f>IFERROR(_xlfn.XLOOKUP($B36436,extra_fair_payment!$A$2:$A$175,extra_fair_payment!C$2:C$175)*$G36436,0)</f>
        <v>2.7969369252415826E-6</v>
      </c>
      <c r="K36436">
        <f>IFERROR(_xlfn.XLOOKUP($B36436,extra_fair_payment!$A$2:$A$175,extra_fair_payment!D$2:D$175)*$G36436,0)</f>
        <v>8.7470682924370261E-6</v>
      </c>
    </row>
    <row r="36437" spans="1:11" x14ac:dyDescent="0.25">
      <c r="A36437">
        <v>2017</v>
      </c>
      <c r="B36437" t="s">
        <v>38</v>
      </c>
      <c r="C36437" t="s">
        <v>7</v>
      </c>
      <c r="D36437">
        <v>7435</v>
      </c>
      <c r="E36437">
        <v>10021</v>
      </c>
      <c r="F36437">
        <v>13790</v>
      </c>
      <c r="G36437">
        <f t="shared" si="569"/>
        <v>1.6127430133657352E-4</v>
      </c>
      <c r="H36437" t="str">
        <f>_xlfn.XLOOKUP(D36437,sitc!D$2:D$788,sitc!B$2:B$788)</f>
        <v>Centrifuges</v>
      </c>
      <c r="I36437">
        <f>IFERROR(_xlfn.XLOOKUP($B36437,extra_fair_payment!$A$2:$A$175,extra_fair_payment!B$2:B$175)*$G36437,0)</f>
        <v>4.4769696342136216E-7</v>
      </c>
      <c r="J36437">
        <f>IFERROR(_xlfn.XLOOKUP($B36437,extra_fair_payment!$A$2:$A$175,extra_fair_payment!C$2:C$175)*$G36437,0)</f>
        <v>1.019380840983031E-6</v>
      </c>
      <c r="K36437">
        <f>IFERROR(_xlfn.XLOOKUP($B36437,extra_fair_payment!$A$2:$A$175,extra_fair_payment!D$2:D$175)*$G36437,0)</f>
        <v>2.4969155795948815E-6</v>
      </c>
    </row>
    <row r="36438" spans="1:11" x14ac:dyDescent="0.25">
      <c r="A36438">
        <v>2017</v>
      </c>
      <c r="B36438" t="s">
        <v>107</v>
      </c>
      <c r="C36438" t="s">
        <v>7</v>
      </c>
      <c r="D36438">
        <v>8991</v>
      </c>
      <c r="E36438">
        <v>20070</v>
      </c>
      <c r="F36438">
        <v>13789</v>
      </c>
      <c r="G36438">
        <f t="shared" si="569"/>
        <v>1.6126260631834751E-4</v>
      </c>
      <c r="H36438" t="str">
        <f>_xlfn.XLOOKUP(D36438,sitc!D$2:D$788,sitc!B$2:B$788)</f>
        <v>Articles and manufacture of carving, moulding materials, nes</v>
      </c>
      <c r="I36438">
        <f>IFERROR(_xlfn.XLOOKUP($B36438,extra_fair_payment!$A$2:$A$175,extra_fair_payment!B$2:B$175)*$G36438,0)</f>
        <v>0</v>
      </c>
      <c r="J36438">
        <f>IFERROR(_xlfn.XLOOKUP($B36438,extra_fair_payment!$A$2:$A$175,extra_fair_payment!C$2:C$175)*$G36438,0)</f>
        <v>0</v>
      </c>
      <c r="K36438">
        <f>IFERROR(_xlfn.XLOOKUP($B36438,extra_fair_payment!$A$2:$A$175,extra_fair_payment!D$2:D$175)*$G36438,0)</f>
        <v>0</v>
      </c>
    </row>
    <row r="36439" spans="1:11" x14ac:dyDescent="0.25">
      <c r="A36439">
        <v>2017</v>
      </c>
      <c r="B36439" t="s">
        <v>22</v>
      </c>
      <c r="C36439" t="s">
        <v>7</v>
      </c>
      <c r="D36439">
        <v>8122</v>
      </c>
      <c r="E36439">
        <v>5902227</v>
      </c>
      <c r="F36439">
        <v>13788</v>
      </c>
      <c r="G36439">
        <f t="shared" si="569"/>
        <v>1.6125091130012151E-4</v>
      </c>
      <c r="H36439" t="str">
        <f>_xlfn.XLOOKUP(D36439,sitc!D$2:D$788,sitc!B$2:B$788)</f>
        <v>Ceramic plumbing fixtures</v>
      </c>
      <c r="I36439">
        <f>IFERROR(_xlfn.XLOOKUP($B36439,extra_fair_payment!$A$2:$A$175,extra_fair_payment!B$2:B$175)*$G36439,0)</f>
        <v>1.517430837138568E-6</v>
      </c>
      <c r="J36439">
        <f>IFERROR(_xlfn.XLOOKUP($B36439,extra_fair_payment!$A$2:$A$175,extra_fair_payment!C$2:C$175)*$G36439,0)</f>
        <v>4.0026018564616384E-6</v>
      </c>
      <c r="K36439">
        <f>IFERROR(_xlfn.XLOOKUP($B36439,extra_fair_payment!$A$2:$A$175,extra_fair_payment!D$2:D$175)*$G36439,0)</f>
        <v>1.036496473455306E-5</v>
      </c>
    </row>
    <row r="36440" spans="1:11" x14ac:dyDescent="0.25">
      <c r="A36440">
        <v>2017</v>
      </c>
      <c r="B36440" t="s">
        <v>115</v>
      </c>
      <c r="C36440" t="s">
        <v>7</v>
      </c>
      <c r="D36440">
        <v>4313</v>
      </c>
      <c r="E36440">
        <v>239871.5</v>
      </c>
      <c r="F36440">
        <v>13785</v>
      </c>
      <c r="G36440">
        <f t="shared" si="569"/>
        <v>1.6121582624544352E-4</v>
      </c>
      <c r="H36440" t="str">
        <f>_xlfn.XLOOKUP(D36440,sitc!D$2:D$788,sitc!B$2:B$788)</f>
        <v>Fatty acids, acid oils, and residues; degras</v>
      </c>
      <c r="I36440">
        <f>IFERROR(_xlfn.XLOOKUP($B36440,extra_fair_payment!$A$2:$A$175,extra_fair_payment!B$2:B$175)*$G36440,0)</f>
        <v>0</v>
      </c>
      <c r="J36440">
        <f>IFERROR(_xlfn.XLOOKUP($B36440,extra_fair_payment!$A$2:$A$175,extra_fair_payment!C$2:C$175)*$G36440,0)</f>
        <v>0</v>
      </c>
      <c r="K36440">
        <f>IFERROR(_xlfn.XLOOKUP($B36440,extra_fair_payment!$A$2:$A$175,extra_fair_payment!D$2:D$175)*$G36440,0)</f>
        <v>0</v>
      </c>
    </row>
    <row r="36441" spans="1:11" x14ac:dyDescent="0.25">
      <c r="A36441">
        <v>2017</v>
      </c>
      <c r="B36441" t="s">
        <v>84</v>
      </c>
      <c r="C36441" t="s">
        <v>7</v>
      </c>
      <c r="D36441">
        <v>6512</v>
      </c>
      <c r="E36441">
        <v>408658</v>
      </c>
      <c r="F36441">
        <v>13782.5</v>
      </c>
      <c r="G36441">
        <f t="shared" si="569"/>
        <v>1.6118658869987849E-4</v>
      </c>
      <c r="H36441" t="str">
        <f>_xlfn.XLOOKUP(D36441,sitc!D$2:D$788,sitc!B$2:B$788)</f>
        <v>Yarn of wool or animal hair (including wool tops)</v>
      </c>
      <c r="I36441">
        <f>IFERROR(_xlfn.XLOOKUP($B36441,extra_fair_payment!$A$2:$A$175,extra_fair_payment!B$2:B$175)*$G36441,0)</f>
        <v>0</v>
      </c>
      <c r="J36441">
        <f>IFERROR(_xlfn.XLOOKUP($B36441,extra_fair_payment!$A$2:$A$175,extra_fair_payment!C$2:C$175)*$G36441,0)</f>
        <v>0</v>
      </c>
      <c r="K36441">
        <f>IFERROR(_xlfn.XLOOKUP($B36441,extra_fair_payment!$A$2:$A$175,extra_fair_payment!D$2:D$175)*$G36441,0)</f>
        <v>0</v>
      </c>
    </row>
    <row r="36442" spans="1:11" x14ac:dyDescent="0.25">
      <c r="A36442">
        <v>2017</v>
      </c>
      <c r="B36442" t="s">
        <v>103</v>
      </c>
      <c r="C36442" t="s">
        <v>7</v>
      </c>
      <c r="D36442">
        <v>7269</v>
      </c>
      <c r="E36442">
        <v>338</v>
      </c>
      <c r="F36442">
        <v>13779.5</v>
      </c>
      <c r="G36442">
        <f t="shared" si="569"/>
        <v>1.611515036452005E-4</v>
      </c>
      <c r="H36442" t="str">
        <f>_xlfn.XLOOKUP(D36442,sitc!D$2:D$788,sitc!B$2:B$788)</f>
        <v>Parts, nes of machines falling within headings 72631, 7264, 7267</v>
      </c>
      <c r="I36442">
        <f>IFERROR(_xlfn.XLOOKUP($B36442,extra_fair_payment!$A$2:$A$175,extra_fair_payment!B$2:B$175)*$G36442,0)</f>
        <v>0</v>
      </c>
      <c r="J36442">
        <f>IFERROR(_xlfn.XLOOKUP($B36442,extra_fair_payment!$A$2:$A$175,extra_fair_payment!C$2:C$175)*$G36442,0)</f>
        <v>0</v>
      </c>
      <c r="K36442">
        <f>IFERROR(_xlfn.XLOOKUP($B36442,extra_fair_payment!$A$2:$A$175,extra_fair_payment!D$2:D$175)*$G36442,0)</f>
        <v>0</v>
      </c>
    </row>
    <row r="36443" spans="1:11" x14ac:dyDescent="0.25">
      <c r="A36443">
        <v>2017</v>
      </c>
      <c r="B36443" t="s">
        <v>18</v>
      </c>
      <c r="C36443" t="s">
        <v>7</v>
      </c>
      <c r="D36443">
        <v>8432</v>
      </c>
      <c r="F36443">
        <v>13777</v>
      </c>
      <c r="G36443">
        <f t="shared" si="569"/>
        <v>1.611222660996355E-4</v>
      </c>
      <c r="H36443" t="str">
        <f>_xlfn.XLOOKUP(D36443,sitc!D$2:D$788,sitc!B$2:B$788)</f>
        <v>-- suits and costumes</v>
      </c>
      <c r="I36443">
        <f>IFERROR(_xlfn.XLOOKUP($B36443,extra_fair_payment!$A$2:$A$175,extra_fair_payment!B$2:B$175)*$G36443,0)</f>
        <v>6.8477200244445173E-6</v>
      </c>
      <c r="J36443">
        <f>IFERROR(_xlfn.XLOOKUP($B36443,extra_fair_payment!$A$2:$A$175,extra_fair_payment!C$2:C$175)*$G36443,0)</f>
        <v>1.7967778489796111E-5</v>
      </c>
      <c r="K36443">
        <f>IFERROR(_xlfn.XLOOKUP($B36443,extra_fair_payment!$A$2:$A$175,extra_fair_payment!D$2:D$175)*$G36443,0)</f>
        <v>5.3331152838352944E-5</v>
      </c>
    </row>
    <row r="36444" spans="1:11" x14ac:dyDescent="0.25">
      <c r="A36444">
        <v>2017</v>
      </c>
      <c r="B36444" t="s">
        <v>85</v>
      </c>
      <c r="C36444" t="s">
        <v>7</v>
      </c>
      <c r="D36444">
        <v>712</v>
      </c>
      <c r="F36444">
        <v>13775</v>
      </c>
      <c r="G36444">
        <f t="shared" si="569"/>
        <v>1.6109887606318349E-4</v>
      </c>
      <c r="H36444" t="str">
        <f>_xlfn.XLOOKUP(D36444,sitc!D$2:D$788,sitc!B$2:B$788)</f>
        <v>Coffee extracts, essences or concentrates</v>
      </c>
      <c r="I36444">
        <f>IFERROR(_xlfn.XLOOKUP($B36444,extra_fair_payment!$A$2:$A$175,extra_fair_payment!B$2:B$175)*$G36444,0)</f>
        <v>0</v>
      </c>
      <c r="J36444">
        <f>IFERROR(_xlfn.XLOOKUP($B36444,extra_fair_payment!$A$2:$A$175,extra_fair_payment!C$2:C$175)*$G36444,0)</f>
        <v>0</v>
      </c>
      <c r="K36444">
        <f>IFERROR(_xlfn.XLOOKUP($B36444,extra_fair_payment!$A$2:$A$175,extra_fair_payment!D$2:D$175)*$G36444,0)</f>
        <v>0</v>
      </c>
    </row>
    <row r="36445" spans="1:11" x14ac:dyDescent="0.25">
      <c r="A36445">
        <v>2017</v>
      </c>
      <c r="B36445" t="s">
        <v>114</v>
      </c>
      <c r="C36445" t="s">
        <v>7</v>
      </c>
      <c r="D36445">
        <v>7768</v>
      </c>
      <c r="E36445">
        <v>1932</v>
      </c>
      <c r="F36445">
        <v>13769</v>
      </c>
      <c r="G36445">
        <f t="shared" si="569"/>
        <v>1.6102870595382748E-4</v>
      </c>
      <c r="H36445" t="str">
        <f>_xlfn.XLOOKUP(D36445,sitc!D$2:D$788,sitc!B$2:B$788)</f>
        <v>Crystals, and parts, nes of electronic components of heading 776</v>
      </c>
      <c r="I36445">
        <f>IFERROR(_xlfn.XLOOKUP($B36445,extra_fair_payment!$A$2:$A$175,extra_fair_payment!B$2:B$175)*$G36445,0)</f>
        <v>0</v>
      </c>
      <c r="J36445">
        <f>IFERROR(_xlfn.XLOOKUP($B36445,extra_fair_payment!$A$2:$A$175,extra_fair_payment!C$2:C$175)*$G36445,0)</f>
        <v>0</v>
      </c>
      <c r="K36445">
        <f>IFERROR(_xlfn.XLOOKUP($B36445,extra_fair_payment!$A$2:$A$175,extra_fair_payment!D$2:D$175)*$G36445,0)</f>
        <v>0</v>
      </c>
    </row>
    <row r="36446" spans="1:11" x14ac:dyDescent="0.25">
      <c r="A36446">
        <v>2017</v>
      </c>
      <c r="B36446" t="s">
        <v>68</v>
      </c>
      <c r="C36446" t="s">
        <v>7</v>
      </c>
      <c r="D36446">
        <v>6589</v>
      </c>
      <c r="E36446">
        <v>50201467</v>
      </c>
      <c r="F36446">
        <v>13765</v>
      </c>
      <c r="G36446">
        <f t="shared" si="569"/>
        <v>1.6098192588092348E-4</v>
      </c>
      <c r="H36446" t="str">
        <f>_xlfn.XLOOKUP(D36446,sitc!D$2:D$788,sitc!B$2:B$788)</f>
        <v>Other made-up articles of textile materials, nes</v>
      </c>
      <c r="I36446">
        <f>IFERROR(_xlfn.XLOOKUP($B36446,extra_fair_payment!$A$2:$A$175,extra_fair_payment!B$2:B$175)*$G36446,0)</f>
        <v>4.9377555592398058E-6</v>
      </c>
      <c r="J36446">
        <f>IFERROR(_xlfn.XLOOKUP($B36446,extra_fair_payment!$A$2:$A$175,extra_fair_payment!C$2:C$175)*$G36446,0)</f>
        <v>1.2060738203317784E-5</v>
      </c>
      <c r="K36446">
        <f>IFERROR(_xlfn.XLOOKUP($B36446,extra_fair_payment!$A$2:$A$175,extra_fair_payment!D$2:D$175)*$G36446,0)</f>
        <v>2.5933590122057801E-5</v>
      </c>
    </row>
    <row r="36447" spans="1:11" x14ac:dyDescent="0.25">
      <c r="A36447">
        <v>2017</v>
      </c>
      <c r="B36447" t="s">
        <v>101</v>
      </c>
      <c r="C36447" t="s">
        <v>7</v>
      </c>
      <c r="D36447">
        <v>2923</v>
      </c>
      <c r="E36447">
        <v>7188</v>
      </c>
      <c r="F36447">
        <v>13761</v>
      </c>
      <c r="G36447">
        <f t="shared" si="569"/>
        <v>1.6093514580801943E-4</v>
      </c>
      <c r="H36447" t="str">
        <f>_xlfn.XLOOKUP(D36447,sitc!D$2:D$788,sitc!B$2:B$788)</f>
        <v>Vegetable plaiting materials</v>
      </c>
      <c r="I36447">
        <f>IFERROR(_xlfn.XLOOKUP($B36447,extra_fair_payment!$A$2:$A$175,extra_fair_payment!B$2:B$175)*$G36447,0)</f>
        <v>0</v>
      </c>
      <c r="J36447">
        <f>IFERROR(_xlfn.XLOOKUP($B36447,extra_fair_payment!$A$2:$A$175,extra_fair_payment!C$2:C$175)*$G36447,0)</f>
        <v>0</v>
      </c>
      <c r="K36447">
        <f>IFERROR(_xlfn.XLOOKUP($B36447,extra_fair_payment!$A$2:$A$175,extra_fair_payment!D$2:D$175)*$G36447,0)</f>
        <v>0</v>
      </c>
    </row>
    <row r="36448" spans="1:11" x14ac:dyDescent="0.25">
      <c r="A36448">
        <v>2017</v>
      </c>
      <c r="B36448" t="s">
        <v>125</v>
      </c>
      <c r="C36448" t="s">
        <v>7</v>
      </c>
      <c r="D36448">
        <v>575</v>
      </c>
      <c r="F36448">
        <v>13758.5</v>
      </c>
      <c r="G36448">
        <f t="shared" si="569"/>
        <v>1.6090590826245443E-4</v>
      </c>
      <c r="H36448" t="str">
        <f>_xlfn.XLOOKUP(D36448,sitc!D$2:D$788,sitc!B$2:B$788)</f>
        <v>Grapes, fresh or dried</v>
      </c>
      <c r="I36448">
        <f>IFERROR(_xlfn.XLOOKUP($B36448,extra_fair_payment!$A$2:$A$175,extra_fair_payment!B$2:B$175)*$G36448,0)</f>
        <v>0</v>
      </c>
      <c r="J36448">
        <f>IFERROR(_xlfn.XLOOKUP($B36448,extra_fair_payment!$A$2:$A$175,extra_fair_payment!C$2:C$175)*$G36448,0)</f>
        <v>0</v>
      </c>
      <c r="K36448">
        <f>IFERROR(_xlfn.XLOOKUP($B36448,extra_fair_payment!$A$2:$A$175,extra_fair_payment!D$2:D$175)*$G36448,0)</f>
        <v>0</v>
      </c>
    </row>
    <row r="36449" spans="1:11" x14ac:dyDescent="0.25">
      <c r="A36449">
        <v>2017</v>
      </c>
      <c r="B36449" t="s">
        <v>77</v>
      </c>
      <c r="C36449" t="s">
        <v>7</v>
      </c>
      <c r="D36449">
        <v>7169</v>
      </c>
      <c r="F36449">
        <v>13751.5</v>
      </c>
      <c r="G36449">
        <f t="shared" si="569"/>
        <v>1.6082404313487244E-4</v>
      </c>
      <c r="H36449" t="str">
        <f>_xlfn.XLOOKUP(D36449,sitc!D$2:D$788,sitc!B$2:B$788)</f>
        <v>Parts, nes, of rotating electric plant</v>
      </c>
      <c r="I36449">
        <f>IFERROR(_xlfn.XLOOKUP($B36449,extra_fair_payment!$A$2:$A$175,extra_fair_payment!B$2:B$175)*$G36449,0)</f>
        <v>0</v>
      </c>
      <c r="J36449">
        <f>IFERROR(_xlfn.XLOOKUP($B36449,extra_fair_payment!$A$2:$A$175,extra_fair_payment!C$2:C$175)*$G36449,0)</f>
        <v>2.0198671984875465E-7</v>
      </c>
      <c r="K36449">
        <f>IFERROR(_xlfn.XLOOKUP($B36449,extra_fair_payment!$A$2:$A$175,extra_fair_payment!D$2:D$175)*$G36449,0)</f>
        <v>4.9234421766285847E-7</v>
      </c>
    </row>
    <row r="36450" spans="1:11" x14ac:dyDescent="0.25">
      <c r="A36450">
        <v>2017</v>
      </c>
      <c r="B36450" t="s">
        <v>60</v>
      </c>
      <c r="C36450" t="s">
        <v>7</v>
      </c>
      <c r="D36450">
        <v>482</v>
      </c>
      <c r="F36450">
        <v>13749.5</v>
      </c>
      <c r="G36450">
        <f t="shared" si="569"/>
        <v>1.608006530984204E-4</v>
      </c>
      <c r="H36450" t="str">
        <f>_xlfn.XLOOKUP(D36450,sitc!D$2:D$788,sitc!B$2:B$788)</f>
        <v>Malt, roasted or not, including flour</v>
      </c>
      <c r="I36450">
        <f>IFERROR(_xlfn.XLOOKUP($B36450,extra_fair_payment!$A$2:$A$175,extra_fair_payment!B$2:B$175)*$G36450,0)</f>
        <v>7.291604498387688E-8</v>
      </c>
      <c r="J36450">
        <f>IFERROR(_xlfn.XLOOKUP($B36450,extra_fair_payment!$A$2:$A$175,extra_fair_payment!C$2:C$175)*$G36450,0)</f>
        <v>2.2929573894300905E-7</v>
      </c>
      <c r="K36450">
        <f>IFERROR(_xlfn.XLOOKUP($B36450,extra_fair_payment!$A$2:$A$175,extra_fair_payment!D$2:D$175)*$G36450,0)</f>
        <v>6.8401543136845097E-7</v>
      </c>
    </row>
    <row r="36451" spans="1:11" x14ac:dyDescent="0.25">
      <c r="A36451">
        <v>2017</v>
      </c>
      <c r="B36451" t="s">
        <v>54</v>
      </c>
      <c r="C36451" t="s">
        <v>7</v>
      </c>
      <c r="D36451">
        <v>6632</v>
      </c>
      <c r="E36451">
        <v>6408</v>
      </c>
      <c r="F36451">
        <v>13746</v>
      </c>
      <c r="G36451">
        <f t="shared" si="569"/>
        <v>1.6075972053462939E-4</v>
      </c>
      <c r="H36451" t="str">
        <f>_xlfn.XLOOKUP(D36451,sitc!D$2:D$788,sitc!B$2:B$788)</f>
        <v>Abrasive power or grain, on a base of woven fabrics</v>
      </c>
      <c r="I36451">
        <f>IFERROR(_xlfn.XLOOKUP($B36451,extra_fair_payment!$A$2:$A$175,extra_fair_payment!B$2:B$175)*$G36451,0)</f>
        <v>6.7707280898359021E-7</v>
      </c>
      <c r="J36451">
        <f>IFERROR(_xlfn.XLOOKUP($B36451,extra_fair_payment!$A$2:$A$175,extra_fair_payment!C$2:C$175)*$G36451,0)</f>
        <v>1.7272265535295669E-6</v>
      </c>
      <c r="K36451">
        <f>IFERROR(_xlfn.XLOOKUP($B36451,extra_fair_payment!$A$2:$A$175,extra_fair_payment!D$2:D$175)*$G36451,0)</f>
        <v>3.7283744988083153E-6</v>
      </c>
    </row>
    <row r="36452" spans="1:11" x14ac:dyDescent="0.25">
      <c r="A36452">
        <v>2017</v>
      </c>
      <c r="B36452" t="s">
        <v>118</v>
      </c>
      <c r="C36452" t="s">
        <v>7</v>
      </c>
      <c r="D36452">
        <v>7422</v>
      </c>
      <c r="E36452">
        <v>6511</v>
      </c>
      <c r="F36452">
        <v>13745</v>
      </c>
      <c r="G36452">
        <f t="shared" si="569"/>
        <v>1.6074802551640339E-4</v>
      </c>
      <c r="H36452" t="str">
        <f>_xlfn.XLOOKUP(D36452,sitc!D$2:D$788,sitc!B$2:B$788)</f>
        <v>Centrifugal pumps (other than those of heading 74281)</v>
      </c>
      <c r="I36452">
        <f>IFERROR(_xlfn.XLOOKUP($B36452,extra_fair_payment!$A$2:$A$175,extra_fair_payment!B$2:B$175)*$G36452,0)</f>
        <v>7.3073666432314339E-6</v>
      </c>
      <c r="J36452">
        <f>IFERROR(_xlfn.XLOOKUP($B36452,extra_fair_payment!$A$2:$A$175,extra_fair_payment!C$2:C$175)*$G36452,0)</f>
        <v>1.9331657786326542E-5</v>
      </c>
      <c r="K36452">
        <f>IFERROR(_xlfn.XLOOKUP($B36452,extra_fair_payment!$A$2:$A$175,extra_fair_payment!D$2:D$175)*$G36452,0)</f>
        <v>5.8552617333585209E-5</v>
      </c>
    </row>
    <row r="36453" spans="1:11" x14ac:dyDescent="0.25">
      <c r="A36453">
        <v>2017</v>
      </c>
      <c r="B36453" t="s">
        <v>132</v>
      </c>
      <c r="C36453" t="s">
        <v>7</v>
      </c>
      <c r="D36453">
        <v>7852</v>
      </c>
      <c r="F36453">
        <v>13741</v>
      </c>
      <c r="G36453">
        <f t="shared" si="569"/>
        <v>1.6070124544349939E-4</v>
      </c>
      <c r="H36453" t="str">
        <f>_xlfn.XLOOKUP(D36453,sitc!D$2:D$788,sitc!B$2:B$788)</f>
        <v>Cycles, not motorized</v>
      </c>
      <c r="I36453">
        <f>IFERROR(_xlfn.XLOOKUP($B36453,extra_fair_payment!$A$2:$A$175,extra_fair_payment!B$2:B$175)*$G36453,0)</f>
        <v>0</v>
      </c>
      <c r="J36453">
        <f>IFERROR(_xlfn.XLOOKUP($B36453,extra_fair_payment!$A$2:$A$175,extra_fair_payment!C$2:C$175)*$G36453,0)</f>
        <v>0</v>
      </c>
      <c r="K36453">
        <f>IFERROR(_xlfn.XLOOKUP($B36453,extra_fair_payment!$A$2:$A$175,extra_fair_payment!D$2:D$175)*$G36453,0)</f>
        <v>2.1756100808375764E-6</v>
      </c>
    </row>
    <row r="36454" spans="1:11" x14ac:dyDescent="0.25">
      <c r="A36454">
        <v>2017</v>
      </c>
      <c r="B36454" t="s">
        <v>60</v>
      </c>
      <c r="C36454" t="s">
        <v>7</v>
      </c>
      <c r="D36454">
        <v>6114</v>
      </c>
      <c r="E36454">
        <v>1991</v>
      </c>
      <c r="F36454">
        <v>13739.5</v>
      </c>
      <c r="G36454">
        <f t="shared" si="569"/>
        <v>1.606837029161604E-4</v>
      </c>
      <c r="H36454" t="str">
        <f>_xlfn.XLOOKUP(D36454,sitc!D$2:D$788,sitc!B$2:B$788)</f>
        <v>Leather of other bovine cattle and equine leather</v>
      </c>
      <c r="I36454">
        <f>IFERROR(_xlfn.XLOOKUP($B36454,extra_fair_payment!$A$2:$A$175,extra_fair_payment!B$2:B$175)*$G36454,0)</f>
        <v>7.286301320455118E-8</v>
      </c>
      <c r="J36454">
        <f>IFERROR(_xlfn.XLOOKUP($B36454,extra_fair_payment!$A$2:$A$175,extra_fair_payment!C$2:C$175)*$G36454,0)</f>
        <v>2.2912897234135594E-7</v>
      </c>
      <c r="K36454">
        <f>IFERROR(_xlfn.XLOOKUP($B36454,extra_fair_payment!$A$2:$A$175,extra_fair_payment!D$2:D$175)*$G36454,0)</f>
        <v>6.8351794750986088E-7</v>
      </c>
    </row>
    <row r="36455" spans="1:11" x14ac:dyDescent="0.25">
      <c r="A36455">
        <v>2017</v>
      </c>
      <c r="B36455" t="s">
        <v>84</v>
      </c>
      <c r="C36455" t="s">
        <v>7</v>
      </c>
      <c r="D36455">
        <v>6637</v>
      </c>
      <c r="F36455">
        <v>13734</v>
      </c>
      <c r="G36455">
        <f t="shared" si="569"/>
        <v>1.6061938031591738E-4</v>
      </c>
      <c r="H36455" t="str">
        <f>_xlfn.XLOOKUP(D36455,sitc!D$2:D$788,sitc!B$2:B$788)</f>
        <v>Refractory goods, nes</v>
      </c>
      <c r="I36455">
        <f>IFERROR(_xlfn.XLOOKUP($B36455,extra_fair_payment!$A$2:$A$175,extra_fair_payment!B$2:B$175)*$G36455,0)</f>
        <v>0</v>
      </c>
      <c r="J36455">
        <f>IFERROR(_xlfn.XLOOKUP($B36455,extra_fair_payment!$A$2:$A$175,extra_fair_payment!C$2:C$175)*$G36455,0)</f>
        <v>0</v>
      </c>
      <c r="K36455">
        <f>IFERROR(_xlfn.XLOOKUP($B36455,extra_fair_payment!$A$2:$A$175,extra_fair_payment!D$2:D$175)*$G36455,0)</f>
        <v>0</v>
      </c>
    </row>
    <row r="36456" spans="1:11" x14ac:dyDescent="0.25">
      <c r="A36456">
        <v>2017</v>
      </c>
      <c r="B36456" t="s">
        <v>114</v>
      </c>
      <c r="C36456" t="s">
        <v>7</v>
      </c>
      <c r="D36456">
        <v>5222</v>
      </c>
      <c r="F36456">
        <v>13733.5</v>
      </c>
      <c r="G36456">
        <f t="shared" si="569"/>
        <v>1.6061353280680439E-4</v>
      </c>
      <c r="H36456" t="str">
        <f>_xlfn.XLOOKUP(D36456,sitc!D$2:D$788,sitc!B$2:B$788)</f>
        <v>Inorganic acids and oxygen compounds of non-metals</v>
      </c>
      <c r="I36456">
        <f>IFERROR(_xlfn.XLOOKUP($B36456,extra_fair_payment!$A$2:$A$175,extra_fair_payment!B$2:B$175)*$G36456,0)</f>
        <v>0</v>
      </c>
      <c r="J36456">
        <f>IFERROR(_xlfn.XLOOKUP($B36456,extra_fair_payment!$A$2:$A$175,extra_fair_payment!C$2:C$175)*$G36456,0)</f>
        <v>0</v>
      </c>
      <c r="K36456">
        <f>IFERROR(_xlfn.XLOOKUP($B36456,extra_fair_payment!$A$2:$A$175,extra_fair_payment!D$2:D$175)*$G36456,0)</f>
        <v>0</v>
      </c>
    </row>
    <row r="36457" spans="1:11" x14ac:dyDescent="0.25">
      <c r="A36457">
        <v>2017</v>
      </c>
      <c r="B36457" t="s">
        <v>40</v>
      </c>
      <c r="C36457" t="s">
        <v>7</v>
      </c>
      <c r="D36457">
        <v>8459</v>
      </c>
      <c r="F36457">
        <v>13729</v>
      </c>
      <c r="G36457">
        <f t="shared" si="569"/>
        <v>1.6056090522478738E-4</v>
      </c>
      <c r="H36457" t="str">
        <f>_xlfn.XLOOKUP(D36457,sitc!D$2:D$788,sitc!B$2:B$788)</f>
        <v>-- other, clothing accessories, non-elastic, knitted or crocheted</v>
      </c>
      <c r="I36457">
        <f>IFERROR(_xlfn.XLOOKUP($B36457,extra_fair_payment!$A$2:$A$175,extra_fair_payment!B$2:B$175)*$G36457,0)</f>
        <v>2.1611882940978774E-5</v>
      </c>
      <c r="J36457">
        <f>IFERROR(_xlfn.XLOOKUP($B36457,extra_fair_payment!$A$2:$A$175,extra_fair_payment!C$2:C$175)*$G36457,0)</f>
        <v>6.0144386663206233E-5</v>
      </c>
      <c r="K36457">
        <f>IFERROR(_xlfn.XLOOKUP($B36457,extra_fair_payment!$A$2:$A$175,extra_fair_payment!D$2:D$175)*$G36457,0)</f>
        <v>1.6472471753794794E-4</v>
      </c>
    </row>
    <row r="36458" spans="1:11" x14ac:dyDescent="0.25">
      <c r="A36458">
        <v>2017</v>
      </c>
      <c r="B36458" t="s">
        <v>45</v>
      </c>
      <c r="C36458" t="s">
        <v>7</v>
      </c>
      <c r="D36458">
        <v>7283</v>
      </c>
      <c r="F36458">
        <v>13728</v>
      </c>
      <c r="G36458">
        <f t="shared" si="569"/>
        <v>1.6054921020656134E-4</v>
      </c>
      <c r="H36458" t="str">
        <f>_xlfn.XLOOKUP(D36458,sitc!D$2:D$788,sitc!B$2:B$788)</f>
        <v>Other mineral working machinery; and parts thereof, nes</v>
      </c>
      <c r="I36458">
        <f>IFERROR(_xlfn.XLOOKUP($B36458,extra_fair_payment!$A$2:$A$175,extra_fair_payment!B$2:B$175)*$G36458,0)</f>
        <v>0</v>
      </c>
      <c r="J36458">
        <f>IFERROR(_xlfn.XLOOKUP($B36458,extra_fair_payment!$A$2:$A$175,extra_fair_payment!C$2:C$175)*$G36458,0)</f>
        <v>0</v>
      </c>
      <c r="K36458">
        <f>IFERROR(_xlfn.XLOOKUP($B36458,extra_fair_payment!$A$2:$A$175,extra_fair_payment!D$2:D$175)*$G36458,0)</f>
        <v>0</v>
      </c>
    </row>
    <row r="36459" spans="1:11" x14ac:dyDescent="0.25">
      <c r="A36459">
        <v>2017</v>
      </c>
      <c r="B36459" t="s">
        <v>52</v>
      </c>
      <c r="C36459" t="s">
        <v>7</v>
      </c>
      <c r="D36459">
        <v>741</v>
      </c>
      <c r="E36459">
        <v>14741</v>
      </c>
      <c r="F36459">
        <v>13719.5</v>
      </c>
      <c r="G36459">
        <f t="shared" si="569"/>
        <v>1.6044980255164033E-4</v>
      </c>
      <c r="H36459" t="str">
        <f>_xlfn.XLOOKUP(D36459,sitc!D$2:D$788,sitc!B$2:B$788)</f>
        <v>Tea</v>
      </c>
      <c r="I36459">
        <f>IFERROR(_xlfn.XLOOKUP($B36459,extra_fair_payment!$A$2:$A$175,extra_fair_payment!B$2:B$175)*$G36459,0)</f>
        <v>2.4981442780546057E-7</v>
      </c>
      <c r="J36459">
        <f>IFERROR(_xlfn.XLOOKUP($B36459,extra_fair_payment!$A$2:$A$175,extra_fair_payment!C$2:C$175)*$G36459,0)</f>
        <v>6.4018503708688648E-7</v>
      </c>
      <c r="K36459">
        <f>IFERROR(_xlfn.XLOOKUP($B36459,extra_fair_payment!$A$2:$A$175,extra_fair_payment!D$2:D$175)*$G36459,0)</f>
        <v>1.405030527589767E-6</v>
      </c>
    </row>
    <row r="36460" spans="1:11" x14ac:dyDescent="0.25">
      <c r="A36460">
        <v>2017</v>
      </c>
      <c r="B36460" t="s">
        <v>107</v>
      </c>
      <c r="C36460" t="s">
        <v>7</v>
      </c>
      <c r="D36460">
        <v>8122</v>
      </c>
      <c r="E36460">
        <v>156757.5</v>
      </c>
      <c r="F36460">
        <v>13719.5</v>
      </c>
      <c r="G36460">
        <f t="shared" si="569"/>
        <v>1.6044980255164033E-4</v>
      </c>
      <c r="H36460" t="str">
        <f>_xlfn.XLOOKUP(D36460,sitc!D$2:D$788,sitc!B$2:B$788)</f>
        <v>Ceramic plumbing fixtures</v>
      </c>
      <c r="I36460">
        <f>IFERROR(_xlfn.XLOOKUP($B36460,extra_fair_payment!$A$2:$A$175,extra_fair_payment!B$2:B$175)*$G36460,0)</f>
        <v>0</v>
      </c>
      <c r="J36460">
        <f>IFERROR(_xlfn.XLOOKUP($B36460,extra_fair_payment!$A$2:$A$175,extra_fair_payment!C$2:C$175)*$G36460,0)</f>
        <v>0</v>
      </c>
      <c r="K36460">
        <f>IFERROR(_xlfn.XLOOKUP($B36460,extra_fair_payment!$A$2:$A$175,extra_fair_payment!D$2:D$175)*$G36460,0)</f>
        <v>0</v>
      </c>
    </row>
    <row r="36461" spans="1:11" x14ac:dyDescent="0.25">
      <c r="A36461">
        <v>2017</v>
      </c>
      <c r="B36461" t="s">
        <v>85</v>
      </c>
      <c r="C36461" t="s">
        <v>7</v>
      </c>
      <c r="D36461">
        <v>5416</v>
      </c>
      <c r="E36461">
        <v>4361</v>
      </c>
      <c r="F36461">
        <v>13717</v>
      </c>
      <c r="G36461">
        <f t="shared" si="569"/>
        <v>1.6042056500607533E-4</v>
      </c>
      <c r="H36461" t="str">
        <f>_xlfn.XLOOKUP(D36461,sitc!D$2:D$788,sitc!B$2:B$788)</f>
        <v>Glycosides, glands, antisera, vaccines and similar products</v>
      </c>
      <c r="I36461">
        <f>IFERROR(_xlfn.XLOOKUP($B36461,extra_fair_payment!$A$2:$A$175,extra_fair_payment!B$2:B$175)*$G36461,0)</f>
        <v>0</v>
      </c>
      <c r="J36461">
        <f>IFERROR(_xlfn.XLOOKUP($B36461,extra_fair_payment!$A$2:$A$175,extra_fair_payment!C$2:C$175)*$G36461,0)</f>
        <v>0</v>
      </c>
      <c r="K36461">
        <f>IFERROR(_xlfn.XLOOKUP($B36461,extra_fair_payment!$A$2:$A$175,extra_fair_payment!D$2:D$175)*$G36461,0)</f>
        <v>0</v>
      </c>
    </row>
    <row r="36462" spans="1:11" x14ac:dyDescent="0.25">
      <c r="A36462">
        <v>2017</v>
      </c>
      <c r="B36462" t="s">
        <v>114</v>
      </c>
      <c r="C36462" t="s">
        <v>7</v>
      </c>
      <c r="D36462">
        <v>7149</v>
      </c>
      <c r="E36462">
        <v>23053</v>
      </c>
      <c r="F36462">
        <v>13699</v>
      </c>
      <c r="G36462">
        <f t="shared" si="569"/>
        <v>1.6021005467800728E-4</v>
      </c>
      <c r="H36462" t="str">
        <f>_xlfn.XLOOKUP(D36462,sitc!D$2:D$788,sitc!B$2:B$788)</f>
        <v>Parts, nes of the engines and motors of group 714 and item 71888</v>
      </c>
      <c r="I36462">
        <f>IFERROR(_xlfn.XLOOKUP($B36462,extra_fair_payment!$A$2:$A$175,extra_fair_payment!B$2:B$175)*$G36462,0)</f>
        <v>0</v>
      </c>
      <c r="J36462">
        <f>IFERROR(_xlfn.XLOOKUP($B36462,extra_fair_payment!$A$2:$A$175,extra_fair_payment!C$2:C$175)*$G36462,0)</f>
        <v>0</v>
      </c>
      <c r="K36462">
        <f>IFERROR(_xlfn.XLOOKUP($B36462,extra_fair_payment!$A$2:$A$175,extra_fair_payment!D$2:D$175)*$G36462,0)</f>
        <v>0</v>
      </c>
    </row>
    <row r="36463" spans="1:11" x14ac:dyDescent="0.25">
      <c r="A36463">
        <v>2017</v>
      </c>
      <c r="B36463" t="s">
        <v>31</v>
      </c>
      <c r="C36463" t="s">
        <v>7</v>
      </c>
      <c r="D36463">
        <v>5823</v>
      </c>
      <c r="F36463">
        <v>13694</v>
      </c>
      <c r="G36463">
        <f t="shared" si="569"/>
        <v>1.601515795868773E-4</v>
      </c>
      <c r="H36463" t="str">
        <f>_xlfn.XLOOKUP(D36463,sitc!D$2:D$788,sitc!B$2:B$788)</f>
        <v>Alkyds and other polyesters</v>
      </c>
      <c r="I36463">
        <f>IFERROR(_xlfn.XLOOKUP($B36463,extra_fair_payment!$A$2:$A$175,extra_fair_payment!B$2:B$175)*$G36463,0)</f>
        <v>5.7560331685533324E-6</v>
      </c>
      <c r="J36463">
        <f>IFERROR(_xlfn.XLOOKUP($B36463,extra_fair_payment!$A$2:$A$175,extra_fair_payment!C$2:C$175)*$G36463,0)</f>
        <v>1.3958406282642355E-5</v>
      </c>
      <c r="K36463">
        <f>IFERROR(_xlfn.XLOOKUP($B36463,extra_fair_payment!$A$2:$A$175,extra_fair_payment!D$2:D$175)*$G36463,0)</f>
        <v>3.3680709002652618E-5</v>
      </c>
    </row>
    <row r="36464" spans="1:11" x14ac:dyDescent="0.25">
      <c r="A36464">
        <v>2017</v>
      </c>
      <c r="B36464" t="s">
        <v>103</v>
      </c>
      <c r="C36464" t="s">
        <v>7</v>
      </c>
      <c r="D36464">
        <v>2631</v>
      </c>
      <c r="E36464">
        <v>2570</v>
      </c>
      <c r="F36464">
        <v>13693</v>
      </c>
      <c r="G36464">
        <f t="shared" si="569"/>
        <v>1.601398845686513E-4</v>
      </c>
      <c r="H36464" t="str">
        <f>_xlfn.XLOOKUP(D36464,sitc!D$2:D$788,sitc!B$2:B$788)</f>
        <v>Raw cotton, excluding linters, not carded or combed</v>
      </c>
      <c r="I36464">
        <f>IFERROR(_xlfn.XLOOKUP($B36464,extra_fair_payment!$A$2:$A$175,extra_fair_payment!B$2:B$175)*$G36464,0)</f>
        <v>0</v>
      </c>
      <c r="J36464">
        <f>IFERROR(_xlfn.XLOOKUP($B36464,extra_fair_payment!$A$2:$A$175,extra_fair_payment!C$2:C$175)*$G36464,0)</f>
        <v>0</v>
      </c>
      <c r="K36464">
        <f>IFERROR(_xlfn.XLOOKUP($B36464,extra_fair_payment!$A$2:$A$175,extra_fair_payment!D$2:D$175)*$G36464,0)</f>
        <v>0</v>
      </c>
    </row>
    <row r="36465" spans="1:11" x14ac:dyDescent="0.25">
      <c r="A36465">
        <v>2017</v>
      </c>
      <c r="B36465" t="s">
        <v>78</v>
      </c>
      <c r="C36465" t="s">
        <v>7</v>
      </c>
      <c r="D36465">
        <v>5829</v>
      </c>
      <c r="F36465">
        <v>13691</v>
      </c>
      <c r="G36465">
        <f t="shared" si="569"/>
        <v>1.6011649453219926E-4</v>
      </c>
      <c r="H36465" t="str">
        <f>_xlfn.XLOOKUP(D36465,sitc!D$2:D$788,sitc!B$2:B$788)</f>
        <v>Other condensation, polycodensation or polyaddition products</v>
      </c>
      <c r="I36465">
        <f>IFERROR(_xlfn.XLOOKUP($B36465,extra_fair_payment!$A$2:$A$175,extra_fair_payment!B$2:B$175)*$G36465,0)</f>
        <v>0</v>
      </c>
      <c r="J36465">
        <f>IFERROR(_xlfn.XLOOKUP($B36465,extra_fair_payment!$A$2:$A$175,extra_fair_payment!C$2:C$175)*$G36465,0)</f>
        <v>9.0105589757965684E-9</v>
      </c>
      <c r="K36465">
        <f>IFERROR(_xlfn.XLOOKUP($B36465,extra_fair_payment!$A$2:$A$175,extra_fair_payment!D$2:D$175)*$G36465,0)</f>
        <v>2.16060749782369E-8</v>
      </c>
    </row>
    <row r="36466" spans="1:11" x14ac:dyDescent="0.25">
      <c r="A36466">
        <v>2017</v>
      </c>
      <c r="B36466" t="s">
        <v>19</v>
      </c>
      <c r="C36466" t="s">
        <v>7</v>
      </c>
      <c r="D36466">
        <v>6595</v>
      </c>
      <c r="F36466">
        <v>13687.5</v>
      </c>
      <c r="G36466">
        <f t="shared" si="569"/>
        <v>1.6007556196840825E-4</v>
      </c>
      <c r="H36466" t="str">
        <f>_xlfn.XLOOKUP(D36466,sitc!D$2:D$788,sitc!B$2:B$788)</f>
        <v>Carpets, rugs, mats, of man-made textile materials, nes</v>
      </c>
      <c r="I36466">
        <f>IFERROR(_xlfn.XLOOKUP($B36466,extra_fair_payment!$A$2:$A$175,extra_fair_payment!B$2:B$175)*$G36466,0)</f>
        <v>1.2062333467602104E-5</v>
      </c>
      <c r="J36466">
        <f>IFERROR(_xlfn.XLOOKUP($B36466,extra_fair_payment!$A$2:$A$175,extra_fair_payment!C$2:C$175)*$G36466,0)</f>
        <v>2.9721026065455084E-5</v>
      </c>
      <c r="K36466">
        <f>IFERROR(_xlfn.XLOOKUP($B36466,extra_fair_payment!$A$2:$A$175,extra_fair_payment!D$2:D$175)*$G36466,0)</f>
        <v>7.4229744416012946E-5</v>
      </c>
    </row>
    <row r="36467" spans="1:11" x14ac:dyDescent="0.25">
      <c r="A36467">
        <v>2017</v>
      </c>
      <c r="B36467" t="s">
        <v>48</v>
      </c>
      <c r="C36467" t="s">
        <v>7</v>
      </c>
      <c r="D36467">
        <v>6623</v>
      </c>
      <c r="F36467">
        <v>13681.5</v>
      </c>
      <c r="G36467">
        <f t="shared" si="569"/>
        <v>1.6000539185905227E-4</v>
      </c>
      <c r="H36467" t="str">
        <f>_xlfn.XLOOKUP(D36467,sitc!D$2:D$788,sitc!B$2:B$788)</f>
        <v>Refractory bricks and other refractory construction materials</v>
      </c>
      <c r="I36467">
        <f>IFERROR(_xlfn.XLOOKUP($B36467,extra_fair_payment!$A$2:$A$175,extra_fair_payment!B$2:B$175)*$G36467,0)</f>
        <v>0</v>
      </c>
      <c r="J36467">
        <f>IFERROR(_xlfn.XLOOKUP($B36467,extra_fair_payment!$A$2:$A$175,extra_fair_payment!C$2:C$175)*$G36467,0)</f>
        <v>2.6774003074823657E-6</v>
      </c>
      <c r="K36467">
        <f>IFERROR(_xlfn.XLOOKUP($B36467,extra_fair_payment!$A$2:$A$175,extra_fair_payment!D$2:D$175)*$G36467,0)</f>
        <v>6.4200358652116273E-6</v>
      </c>
    </row>
    <row r="36468" spans="1:11" x14ac:dyDescent="0.25">
      <c r="A36468">
        <v>2017</v>
      </c>
      <c r="B36468" t="s">
        <v>31</v>
      </c>
      <c r="C36468" t="s">
        <v>7</v>
      </c>
      <c r="D36468">
        <v>752</v>
      </c>
      <c r="E36468">
        <v>2556</v>
      </c>
      <c r="F36468">
        <v>13674</v>
      </c>
      <c r="G36468">
        <f t="shared" si="569"/>
        <v>1.5991767922235721E-4</v>
      </c>
      <c r="H36468" t="str">
        <f>_xlfn.XLOOKUP(D36468,sitc!D$2:D$788,sitc!B$2:B$788)</f>
        <v>Spices, except pepper and pimento</v>
      </c>
      <c r="I36468">
        <f>IFERROR(_xlfn.XLOOKUP($B36468,extra_fair_payment!$A$2:$A$175,extra_fair_payment!B$2:B$175)*$G36468,0)</f>
        <v>5.7476265186795852E-6</v>
      </c>
      <c r="J36468">
        <f>IFERROR(_xlfn.XLOOKUP($B36468,extra_fair_payment!$A$2:$A$175,extra_fair_payment!C$2:C$175)*$G36468,0)</f>
        <v>1.3938020118946363E-5</v>
      </c>
      <c r="K36468">
        <f>IFERROR(_xlfn.XLOOKUP($B36468,extra_fair_payment!$A$2:$A$175,extra_fair_payment!D$2:D$175)*$G36468,0)</f>
        <v>3.3631518541132739E-5</v>
      </c>
    </row>
    <row r="36469" spans="1:11" x14ac:dyDescent="0.25">
      <c r="A36469">
        <v>2017</v>
      </c>
      <c r="B36469" t="s">
        <v>104</v>
      </c>
      <c r="C36469" t="s">
        <v>7</v>
      </c>
      <c r="D36469">
        <v>6811</v>
      </c>
      <c r="E36469">
        <v>41286029</v>
      </c>
      <c r="F36469">
        <v>13673</v>
      </c>
      <c r="G36469">
        <f t="shared" si="569"/>
        <v>1.5990598420413123E-4</v>
      </c>
      <c r="H36469" t="str">
        <f>_xlfn.XLOOKUP(D36469,sitc!D$2:D$788,sitc!B$2:B$788)</f>
        <v>Silver, unwrought, unworked, or semi-manufactured</v>
      </c>
      <c r="I36469">
        <f>IFERROR(_xlfn.XLOOKUP($B36469,extra_fair_payment!$A$2:$A$175,extra_fair_payment!B$2:B$175)*$G36469,0)</f>
        <v>0</v>
      </c>
      <c r="J36469">
        <f>IFERROR(_xlfn.XLOOKUP($B36469,extra_fair_payment!$A$2:$A$175,extra_fair_payment!C$2:C$175)*$G36469,0)</f>
        <v>0</v>
      </c>
      <c r="K36469">
        <f>IFERROR(_xlfn.XLOOKUP($B36469,extra_fair_payment!$A$2:$A$175,extra_fair_payment!D$2:D$175)*$G36469,0)</f>
        <v>0</v>
      </c>
    </row>
    <row r="36470" spans="1:11" x14ac:dyDescent="0.25">
      <c r="A36470">
        <v>2017</v>
      </c>
      <c r="B36470" t="s">
        <v>132</v>
      </c>
      <c r="C36470" t="s">
        <v>7</v>
      </c>
      <c r="D36470">
        <v>8310</v>
      </c>
      <c r="E36470">
        <v>15622.5</v>
      </c>
      <c r="F36470">
        <v>13670</v>
      </c>
      <c r="G36470">
        <f t="shared" si="569"/>
        <v>1.5987089914945322E-4</v>
      </c>
      <c r="H36470" t="str">
        <f>_xlfn.XLOOKUP(D36470,sitc!D$2:D$788,sitc!B$2:B$788)</f>
        <v>Travel goods, handbags etc, of leather, plastics, textile, others</v>
      </c>
      <c r="I36470">
        <f>IFERROR(_xlfn.XLOOKUP($B36470,extra_fair_payment!$A$2:$A$175,extra_fair_payment!B$2:B$175)*$G36470,0)</f>
        <v>0</v>
      </c>
      <c r="J36470">
        <f>IFERROR(_xlfn.XLOOKUP($B36470,extra_fair_payment!$A$2:$A$175,extra_fair_payment!C$2:C$175)*$G36470,0)</f>
        <v>0</v>
      </c>
      <c r="K36470">
        <f>IFERROR(_xlfn.XLOOKUP($B36470,extra_fair_payment!$A$2:$A$175,extra_fair_payment!D$2:D$175)*$G36470,0)</f>
        <v>2.1643686634924437E-6</v>
      </c>
    </row>
    <row r="36471" spans="1:11" x14ac:dyDescent="0.25">
      <c r="A36471">
        <v>2017</v>
      </c>
      <c r="B36471" t="s">
        <v>114</v>
      </c>
      <c r="C36471" t="s">
        <v>7</v>
      </c>
      <c r="D36471">
        <v>5332</v>
      </c>
      <c r="E36471">
        <v>713</v>
      </c>
      <c r="F36471">
        <v>13666</v>
      </c>
      <c r="G36471">
        <f t="shared" si="569"/>
        <v>1.5982411907654922E-4</v>
      </c>
      <c r="H36471" t="str">
        <f>_xlfn.XLOOKUP(D36471,sitc!D$2:D$788,sitc!B$2:B$788)</f>
        <v>Printing inks</v>
      </c>
      <c r="I36471">
        <f>IFERROR(_xlfn.XLOOKUP($B36471,extra_fair_payment!$A$2:$A$175,extra_fair_payment!B$2:B$175)*$G36471,0)</f>
        <v>0</v>
      </c>
      <c r="J36471">
        <f>IFERROR(_xlfn.XLOOKUP($B36471,extra_fair_payment!$A$2:$A$175,extra_fair_payment!C$2:C$175)*$G36471,0)</f>
        <v>0</v>
      </c>
      <c r="K36471">
        <f>IFERROR(_xlfn.XLOOKUP($B36471,extra_fair_payment!$A$2:$A$175,extra_fair_payment!D$2:D$175)*$G36471,0)</f>
        <v>0</v>
      </c>
    </row>
    <row r="36472" spans="1:11" x14ac:dyDescent="0.25">
      <c r="A36472">
        <v>2017</v>
      </c>
      <c r="B36472" t="s">
        <v>36</v>
      </c>
      <c r="C36472" t="s">
        <v>7</v>
      </c>
      <c r="D36472">
        <v>6649</v>
      </c>
      <c r="F36472">
        <v>13665</v>
      </c>
      <c r="G36472">
        <f t="shared" si="569"/>
        <v>1.5981242405832321E-4</v>
      </c>
      <c r="H36472" t="str">
        <f>_xlfn.XLOOKUP(D36472,sitc!D$2:D$788,sitc!B$2:B$788)</f>
        <v>Glass, nes</v>
      </c>
      <c r="I36472">
        <f>IFERROR(_xlfn.XLOOKUP($B36472,extra_fair_payment!$A$2:$A$175,extra_fair_payment!B$2:B$175)*$G36472,0)</f>
        <v>0</v>
      </c>
      <c r="J36472">
        <f>IFERROR(_xlfn.XLOOKUP($B36472,extra_fair_payment!$A$2:$A$175,extra_fair_payment!C$2:C$175)*$G36472,0)</f>
        <v>0</v>
      </c>
      <c r="K36472">
        <f>IFERROR(_xlfn.XLOOKUP($B36472,extra_fair_payment!$A$2:$A$175,extra_fair_payment!D$2:D$175)*$G36472,0)</f>
        <v>0</v>
      </c>
    </row>
    <row r="36473" spans="1:11" x14ac:dyDescent="0.25">
      <c r="A36473">
        <v>2017</v>
      </c>
      <c r="B36473" t="s">
        <v>13</v>
      </c>
      <c r="C36473" t="s">
        <v>7</v>
      </c>
      <c r="D36473">
        <v>7169</v>
      </c>
      <c r="F36473">
        <v>13657.5</v>
      </c>
      <c r="G36473">
        <f t="shared" si="569"/>
        <v>1.5972471142162818E-4</v>
      </c>
      <c r="H36473" t="str">
        <f>_xlfn.XLOOKUP(D36473,sitc!D$2:D$788,sitc!B$2:B$788)</f>
        <v>Parts, nes, of rotating electric plant</v>
      </c>
      <c r="I36473">
        <f>IFERROR(_xlfn.XLOOKUP($B36473,extra_fair_payment!$A$2:$A$175,extra_fair_payment!B$2:B$175)*$G36473,0)</f>
        <v>1.2964210330425099E-5</v>
      </c>
      <c r="J36473">
        <f>IFERROR(_xlfn.XLOOKUP($B36473,extra_fair_payment!$A$2:$A$175,extra_fair_payment!C$2:C$175)*$G36473,0)</f>
        <v>3.6205386731638158E-5</v>
      </c>
      <c r="K36473">
        <f>IFERROR(_xlfn.XLOOKUP($B36473,extra_fair_payment!$A$2:$A$175,extra_fair_payment!D$2:D$175)*$G36473,0)</f>
        <v>1.1472752504800972E-4</v>
      </c>
    </row>
    <row r="36474" spans="1:11" x14ac:dyDescent="0.25">
      <c r="A36474">
        <v>2017</v>
      </c>
      <c r="B36474" t="s">
        <v>55</v>
      </c>
      <c r="C36474" t="s">
        <v>7</v>
      </c>
      <c r="D36474">
        <v>2460</v>
      </c>
      <c r="F36474">
        <v>13645.5</v>
      </c>
      <c r="G36474">
        <f t="shared" si="569"/>
        <v>1.5958437120291617E-4</v>
      </c>
      <c r="H36474" t="str">
        <f>_xlfn.XLOOKUP(D36474,sitc!D$2:D$788,sitc!B$2:B$788)</f>
        <v>Pulpwood (including chips and wood waste)</v>
      </c>
      <c r="I36474">
        <f>IFERROR(_xlfn.XLOOKUP($B36474,extra_fair_payment!$A$2:$A$175,extra_fair_payment!B$2:B$175)*$G36474,0)</f>
        <v>0</v>
      </c>
      <c r="J36474">
        <f>IFERROR(_xlfn.XLOOKUP($B36474,extra_fair_payment!$A$2:$A$175,extra_fair_payment!C$2:C$175)*$G36474,0)</f>
        <v>0</v>
      </c>
      <c r="K36474">
        <f>IFERROR(_xlfn.XLOOKUP($B36474,extra_fair_payment!$A$2:$A$175,extra_fair_payment!D$2:D$175)*$G36474,0)</f>
        <v>0</v>
      </c>
    </row>
    <row r="36475" spans="1:11" x14ac:dyDescent="0.25">
      <c r="A36475">
        <v>2017</v>
      </c>
      <c r="B36475" t="s">
        <v>107</v>
      </c>
      <c r="C36475" t="s">
        <v>7</v>
      </c>
      <c r="D36475">
        <v>6935</v>
      </c>
      <c r="E36475">
        <v>11102</v>
      </c>
      <c r="F36475">
        <v>13638</v>
      </c>
      <c r="G36475">
        <f t="shared" si="569"/>
        <v>1.5949665856622113E-4</v>
      </c>
      <c r="H36475" t="str">
        <f>_xlfn.XLOOKUP(D36475,sitc!D$2:D$788,sitc!B$2:B$788)</f>
        <v>Gauze, cloth, grill, netting, reinforced fabric and the like</v>
      </c>
      <c r="I36475">
        <f>IFERROR(_xlfn.XLOOKUP($B36475,extra_fair_payment!$A$2:$A$175,extra_fair_payment!B$2:B$175)*$G36475,0)</f>
        <v>0</v>
      </c>
      <c r="J36475">
        <f>IFERROR(_xlfn.XLOOKUP($B36475,extra_fair_payment!$A$2:$A$175,extra_fair_payment!C$2:C$175)*$G36475,0)</f>
        <v>0</v>
      </c>
      <c r="K36475">
        <f>IFERROR(_xlfn.XLOOKUP($B36475,extra_fair_payment!$A$2:$A$175,extra_fair_payment!D$2:D$175)*$G36475,0)</f>
        <v>0</v>
      </c>
    </row>
    <row r="36476" spans="1:11" x14ac:dyDescent="0.25">
      <c r="A36476">
        <v>2017</v>
      </c>
      <c r="B36476" t="s">
        <v>125</v>
      </c>
      <c r="C36476" t="s">
        <v>7</v>
      </c>
      <c r="D36476">
        <v>6665</v>
      </c>
      <c r="F36476">
        <v>13630</v>
      </c>
      <c r="G36476">
        <f t="shared" si="569"/>
        <v>1.5940309842041314E-4</v>
      </c>
      <c r="H36476" t="str">
        <f>_xlfn.XLOOKUP(D36476,sitc!D$2:D$788,sitc!B$2:B$788)</f>
        <v>Articles of domestic or toilet purposes, of other kind of pottery</v>
      </c>
      <c r="I36476">
        <f>IFERROR(_xlfn.XLOOKUP($B36476,extra_fair_payment!$A$2:$A$175,extra_fair_payment!B$2:B$175)*$G36476,0)</f>
        <v>0</v>
      </c>
      <c r="J36476">
        <f>IFERROR(_xlfn.XLOOKUP($B36476,extra_fair_payment!$A$2:$A$175,extra_fair_payment!C$2:C$175)*$G36476,0)</f>
        <v>0</v>
      </c>
      <c r="K36476">
        <f>IFERROR(_xlfn.XLOOKUP($B36476,extra_fair_payment!$A$2:$A$175,extra_fair_payment!D$2:D$175)*$G36476,0)</f>
        <v>0</v>
      </c>
    </row>
    <row r="36477" spans="1:11" x14ac:dyDescent="0.25">
      <c r="A36477">
        <v>2017</v>
      </c>
      <c r="B36477" t="s">
        <v>102</v>
      </c>
      <c r="C36477" t="s">
        <v>7</v>
      </c>
      <c r="D36477">
        <v>6592</v>
      </c>
      <c r="E36477">
        <v>10938.5</v>
      </c>
      <c r="F36477">
        <v>13627.5</v>
      </c>
      <c r="G36477">
        <f t="shared" si="569"/>
        <v>1.5937386087484814E-4</v>
      </c>
      <c r="H36477" t="str">
        <f>_xlfn.XLOOKUP(D36477,sitc!D$2:D$788,sitc!B$2:B$788)</f>
        <v>Carpets, carpeting and rugs, knotted</v>
      </c>
      <c r="I36477">
        <f>IFERROR(_xlfn.XLOOKUP($B36477,extra_fair_payment!$A$2:$A$175,extra_fair_payment!B$2:B$175)*$G36477,0)</f>
        <v>0</v>
      </c>
      <c r="J36477">
        <f>IFERROR(_xlfn.XLOOKUP($B36477,extra_fair_payment!$A$2:$A$175,extra_fair_payment!C$2:C$175)*$G36477,0)</f>
        <v>0</v>
      </c>
      <c r="K36477">
        <f>IFERROR(_xlfn.XLOOKUP($B36477,extra_fair_payment!$A$2:$A$175,extra_fair_payment!D$2:D$175)*$G36477,0)</f>
        <v>0</v>
      </c>
    </row>
    <row r="36478" spans="1:11" x14ac:dyDescent="0.25">
      <c r="A36478">
        <v>2017</v>
      </c>
      <c r="B36478" t="s">
        <v>41</v>
      </c>
      <c r="C36478" t="s">
        <v>7</v>
      </c>
      <c r="D36478">
        <v>7264</v>
      </c>
      <c r="F36478">
        <v>13626</v>
      </c>
      <c r="G36478">
        <f t="shared" si="569"/>
        <v>1.5935631834750912E-4</v>
      </c>
      <c r="H36478" t="str">
        <f>_xlfn.XLOOKUP(D36478,sitc!D$2:D$788,sitc!B$2:B$788)</f>
        <v>Printing presses</v>
      </c>
      <c r="I36478">
        <f>IFERROR(_xlfn.XLOOKUP($B36478,extra_fair_payment!$A$2:$A$175,extra_fair_payment!B$2:B$175)*$G36478,0)</f>
        <v>3.8200539149517486E-6</v>
      </c>
      <c r="J36478">
        <f>IFERROR(_xlfn.XLOOKUP($B36478,extra_fair_payment!$A$2:$A$175,extra_fair_payment!C$2:C$175)*$G36478,0)</f>
        <v>1.4768249671205219E-5</v>
      </c>
      <c r="K36478">
        <f>IFERROR(_xlfn.XLOOKUP($B36478,extra_fair_payment!$A$2:$A$175,extra_fair_payment!D$2:D$175)*$G36478,0)</f>
        <v>6.0925899759995998E-5</v>
      </c>
    </row>
    <row r="36479" spans="1:11" x14ac:dyDescent="0.25">
      <c r="A36479">
        <v>2017</v>
      </c>
      <c r="B36479" t="s">
        <v>111</v>
      </c>
      <c r="C36479" t="s">
        <v>7</v>
      </c>
      <c r="D36479">
        <v>6589</v>
      </c>
      <c r="E36479">
        <v>909</v>
      </c>
      <c r="F36479">
        <v>13623.5</v>
      </c>
      <c r="G36479">
        <f t="shared" si="569"/>
        <v>1.5932708080194409E-4</v>
      </c>
      <c r="H36479" t="str">
        <f>_xlfn.XLOOKUP(D36479,sitc!D$2:D$788,sitc!B$2:B$788)</f>
        <v>Other made-up articles of textile materials, nes</v>
      </c>
      <c r="I36479">
        <f>IFERROR(_xlfn.XLOOKUP($B36479,extra_fair_payment!$A$2:$A$175,extra_fair_payment!B$2:B$175)*$G36479,0)</f>
        <v>0</v>
      </c>
      <c r="J36479">
        <f>IFERROR(_xlfn.XLOOKUP($B36479,extra_fair_payment!$A$2:$A$175,extra_fair_payment!C$2:C$175)*$G36479,0)</f>
        <v>0</v>
      </c>
      <c r="K36479">
        <f>IFERROR(_xlfn.XLOOKUP($B36479,extra_fair_payment!$A$2:$A$175,extra_fair_payment!D$2:D$175)*$G36479,0)</f>
        <v>0</v>
      </c>
    </row>
    <row r="36480" spans="1:11" x14ac:dyDescent="0.25">
      <c r="A36480">
        <v>2017</v>
      </c>
      <c r="B36480" t="s">
        <v>96</v>
      </c>
      <c r="C36480" t="s">
        <v>7</v>
      </c>
      <c r="D36480">
        <v>6664</v>
      </c>
      <c r="F36480">
        <v>13623</v>
      </c>
      <c r="G36480">
        <f t="shared" si="569"/>
        <v>1.5932123329283113E-4</v>
      </c>
      <c r="H36480" t="str">
        <f>_xlfn.XLOOKUP(D36480,sitc!D$2:D$788,sitc!B$2:B$788)</f>
        <v>Porcelain or china house ware</v>
      </c>
      <c r="I36480">
        <f>IFERROR(_xlfn.XLOOKUP($B36480,extra_fair_payment!$A$2:$A$175,extra_fair_payment!B$2:B$175)*$G36480,0)</f>
        <v>0</v>
      </c>
      <c r="J36480">
        <f>IFERROR(_xlfn.XLOOKUP($B36480,extra_fair_payment!$A$2:$A$175,extra_fair_payment!C$2:C$175)*$G36480,0)</f>
        <v>6.7922131291973062E-7</v>
      </c>
      <c r="K36480">
        <f>IFERROR(_xlfn.XLOOKUP($B36480,extra_fair_payment!$A$2:$A$175,extra_fair_payment!D$2:D$175)*$G36480,0)</f>
        <v>1.6078133856015239E-6</v>
      </c>
    </row>
    <row r="36481" spans="1:11" x14ac:dyDescent="0.25">
      <c r="A36481">
        <v>2017</v>
      </c>
      <c r="B36481" t="s">
        <v>73</v>
      </c>
      <c r="C36481" t="s">
        <v>7</v>
      </c>
      <c r="D36481">
        <v>6973</v>
      </c>
      <c r="F36481">
        <v>13620.5</v>
      </c>
      <c r="G36481">
        <f t="shared" si="569"/>
        <v>1.592919957472661E-4</v>
      </c>
      <c r="H36481" t="str">
        <f>_xlfn.XLOOKUP(D36481,sitc!D$2:D$788,sitc!B$2:B$788)</f>
        <v>Domestic, non-electric, heating, cooking apparatus, and parts, nes</v>
      </c>
      <c r="I36481">
        <f>IFERROR(_xlfn.XLOOKUP($B36481,extra_fair_payment!$A$2:$A$175,extra_fair_payment!B$2:B$175)*$G36481,0)</f>
        <v>0</v>
      </c>
      <c r="J36481">
        <f>IFERROR(_xlfn.XLOOKUP($B36481,extra_fair_payment!$A$2:$A$175,extra_fair_payment!C$2:C$175)*$G36481,0)</f>
        <v>1.9472923591211286E-6</v>
      </c>
      <c r="K36481">
        <f>IFERROR(_xlfn.XLOOKUP($B36481,extra_fair_payment!$A$2:$A$175,extra_fair_payment!D$2:D$175)*$G36481,0)</f>
        <v>4.9350519491567583E-6</v>
      </c>
    </row>
    <row r="36482" spans="1:11" x14ac:dyDescent="0.25">
      <c r="A36482">
        <v>2017</v>
      </c>
      <c r="B36482" t="s">
        <v>67</v>
      </c>
      <c r="C36482" t="s">
        <v>7</v>
      </c>
      <c r="D36482">
        <v>5146</v>
      </c>
      <c r="F36482">
        <v>13619</v>
      </c>
      <c r="G36482">
        <f t="shared" si="569"/>
        <v>1.592744532199271E-4</v>
      </c>
      <c r="H36482" t="str">
        <f>_xlfn.XLOOKUP(D36482,sitc!D$2:D$788,sitc!B$2:B$788)</f>
        <v>Oxygen-function amino-compounds</v>
      </c>
      <c r="I36482">
        <f>IFERROR(_xlfn.XLOOKUP($B36482,extra_fair_payment!$A$2:$A$175,extra_fair_payment!B$2:B$175)*$G36482,0)</f>
        <v>0</v>
      </c>
      <c r="J36482">
        <f>IFERROR(_xlfn.XLOOKUP($B36482,extra_fair_payment!$A$2:$A$175,extra_fair_payment!C$2:C$175)*$G36482,0)</f>
        <v>0</v>
      </c>
      <c r="K36482">
        <f>IFERROR(_xlfn.XLOOKUP($B36482,extra_fair_payment!$A$2:$A$175,extra_fair_payment!D$2:D$175)*$G36482,0)</f>
        <v>0</v>
      </c>
    </row>
    <row r="36483" spans="1:11" x14ac:dyDescent="0.25">
      <c r="A36483">
        <v>2017</v>
      </c>
      <c r="B36483" t="s">
        <v>60</v>
      </c>
      <c r="C36483" t="s">
        <v>7</v>
      </c>
      <c r="D36483">
        <v>7649</v>
      </c>
      <c r="F36483">
        <v>13618.5</v>
      </c>
      <c r="G36483">
        <f t="shared" si="569"/>
        <v>1.5926860571081411E-4</v>
      </c>
      <c r="H36483" t="str">
        <f>_xlfn.XLOOKUP(D36483,sitc!D$2:D$788,sitc!B$2:B$788)</f>
        <v>Parts, nes of and accessories for apparatus falling in heading 76</v>
      </c>
      <c r="I36483">
        <f>IFERROR(_xlfn.XLOOKUP($B36483,extra_fair_payment!$A$2:$A$175,extra_fair_payment!B$2:B$175)*$G36483,0)</f>
        <v>7.2221328674710163E-8</v>
      </c>
      <c r="J36483">
        <f>IFERROR(_xlfn.XLOOKUP($B36483,extra_fair_payment!$A$2:$A$175,extra_fair_payment!C$2:C$175)*$G36483,0)</f>
        <v>2.2711109646135273E-7</v>
      </c>
      <c r="K36483">
        <f>IFERROR(_xlfn.XLOOKUP($B36483,extra_fair_payment!$A$2:$A$175,extra_fair_payment!D$2:D$175)*$G36483,0)</f>
        <v>6.7749839282092079E-7</v>
      </c>
    </row>
    <row r="36484" spans="1:11" x14ac:dyDescent="0.25">
      <c r="A36484">
        <v>2017</v>
      </c>
      <c r="B36484" t="s">
        <v>108</v>
      </c>
      <c r="C36484" t="s">
        <v>7</v>
      </c>
      <c r="D36484">
        <v>572</v>
      </c>
      <c r="F36484">
        <v>13618</v>
      </c>
      <c r="G36484">
        <f t="shared" ref="G36484:G36547" si="570">F36484*0.77/65840000</f>
        <v>1.592627582017011E-4</v>
      </c>
      <c r="H36484" t="str">
        <f>_xlfn.XLOOKUP(D36484,sitc!D$2:D$788,sitc!B$2:B$788)</f>
        <v>Other citrus fruits, fresh or dried</v>
      </c>
      <c r="I36484">
        <f>IFERROR(_xlfn.XLOOKUP($B36484,extra_fair_payment!$A$2:$A$175,extra_fair_payment!B$2:B$175)*$G36484,0)</f>
        <v>0</v>
      </c>
      <c r="J36484">
        <f>IFERROR(_xlfn.XLOOKUP($B36484,extra_fair_payment!$A$2:$A$175,extra_fair_payment!C$2:C$175)*$G36484,0)</f>
        <v>0</v>
      </c>
      <c r="K36484">
        <f>IFERROR(_xlfn.XLOOKUP($B36484,extra_fair_payment!$A$2:$A$175,extra_fair_payment!D$2:D$175)*$G36484,0)</f>
        <v>0</v>
      </c>
    </row>
    <row r="36485" spans="1:11" x14ac:dyDescent="0.25">
      <c r="A36485">
        <v>2017</v>
      </c>
      <c r="B36485" t="s">
        <v>25</v>
      </c>
      <c r="C36485" t="s">
        <v>7</v>
      </c>
      <c r="D36485">
        <v>7757</v>
      </c>
      <c r="F36485">
        <v>13616.5</v>
      </c>
      <c r="G36485">
        <f t="shared" si="570"/>
        <v>1.592452156743621E-4</v>
      </c>
      <c r="H36485" t="str">
        <f>_xlfn.XLOOKUP(D36485,sitc!D$2:D$788,sitc!B$2:B$788)</f>
        <v>Domestic electro-mechanical appliances; and parts thereof, nes</v>
      </c>
      <c r="I36485">
        <f>IFERROR(_xlfn.XLOOKUP($B36485,extra_fair_payment!$A$2:$A$175,extra_fair_payment!B$2:B$175)*$G36485,0)</f>
        <v>5.511511776616639E-5</v>
      </c>
      <c r="J36485">
        <f>IFERROR(_xlfn.XLOOKUP($B36485,extra_fair_payment!$A$2:$A$175,extra_fair_payment!C$2:C$175)*$G36485,0)</f>
        <v>2.0801064854437969E-4</v>
      </c>
      <c r="K36485">
        <f>IFERROR(_xlfn.XLOOKUP($B36485,extra_fair_payment!$A$2:$A$175,extra_fair_payment!D$2:D$175)*$G36485,0)</f>
        <v>6.2136547650694916E-4</v>
      </c>
    </row>
    <row r="36486" spans="1:11" x14ac:dyDescent="0.25">
      <c r="A36486">
        <v>2017</v>
      </c>
      <c r="B36486" t="s">
        <v>50</v>
      </c>
      <c r="C36486" t="s">
        <v>7</v>
      </c>
      <c r="D36486">
        <v>6852</v>
      </c>
      <c r="F36486">
        <v>13616.5</v>
      </c>
      <c r="G36486">
        <f t="shared" si="570"/>
        <v>1.592452156743621E-4</v>
      </c>
      <c r="H36486" t="str">
        <f>_xlfn.XLOOKUP(D36486,sitc!D$2:D$788,sitc!B$2:B$788)</f>
        <v>Lead and lead alloys, worked</v>
      </c>
      <c r="I36486">
        <f>IFERROR(_xlfn.XLOOKUP($B36486,extra_fair_payment!$A$2:$A$175,extra_fair_payment!B$2:B$175)*$G36486,0)</f>
        <v>0</v>
      </c>
      <c r="J36486">
        <f>IFERROR(_xlfn.XLOOKUP($B36486,extra_fair_payment!$A$2:$A$175,extra_fair_payment!C$2:C$175)*$G36486,0)</f>
        <v>3.4831340840486829E-6</v>
      </c>
      <c r="K36486">
        <f>IFERROR(_xlfn.XLOOKUP($B36486,extra_fair_payment!$A$2:$A$175,extra_fair_payment!D$2:D$175)*$G36486,0)</f>
        <v>8.706550300101031E-6</v>
      </c>
    </row>
    <row r="36487" spans="1:11" x14ac:dyDescent="0.25">
      <c r="A36487">
        <v>2017</v>
      </c>
      <c r="B36487" t="s">
        <v>45</v>
      </c>
      <c r="C36487" t="s">
        <v>7</v>
      </c>
      <c r="D36487">
        <v>7415</v>
      </c>
      <c r="F36487">
        <v>13613.5</v>
      </c>
      <c r="G36487">
        <f t="shared" si="570"/>
        <v>1.5921013061968408E-4</v>
      </c>
      <c r="H36487" t="str">
        <f>_xlfn.XLOOKUP(D36487,sitc!D$2:D$788,sitc!B$2:B$788)</f>
        <v>Air conditioning machines and parts thereof, nes</v>
      </c>
      <c r="I36487">
        <f>IFERROR(_xlfn.XLOOKUP($B36487,extra_fair_payment!$A$2:$A$175,extra_fair_payment!B$2:B$175)*$G36487,0)</f>
        <v>0</v>
      </c>
      <c r="J36487">
        <f>IFERROR(_xlfn.XLOOKUP($B36487,extra_fair_payment!$A$2:$A$175,extra_fair_payment!C$2:C$175)*$G36487,0)</f>
        <v>0</v>
      </c>
      <c r="K36487">
        <f>IFERROR(_xlfn.XLOOKUP($B36487,extra_fair_payment!$A$2:$A$175,extra_fair_payment!D$2:D$175)*$G36487,0)</f>
        <v>0</v>
      </c>
    </row>
    <row r="36488" spans="1:11" x14ac:dyDescent="0.25">
      <c r="A36488">
        <v>2017</v>
      </c>
      <c r="B36488" t="s">
        <v>45</v>
      </c>
      <c r="C36488" t="s">
        <v>7</v>
      </c>
      <c r="D36488">
        <v>8433</v>
      </c>
      <c r="E36488">
        <v>3900</v>
      </c>
      <c r="F36488">
        <v>13613</v>
      </c>
      <c r="G36488">
        <f t="shared" si="570"/>
        <v>1.5920428311057109E-4</v>
      </c>
      <c r="H36488" t="str">
        <f>_xlfn.XLOOKUP(D36488,sitc!D$2:D$788,sitc!B$2:B$788)</f>
        <v>-- dresses</v>
      </c>
      <c r="I36488">
        <f>IFERROR(_xlfn.XLOOKUP($B36488,extra_fair_payment!$A$2:$A$175,extra_fair_payment!B$2:B$175)*$G36488,0)</f>
        <v>0</v>
      </c>
      <c r="J36488">
        <f>IFERROR(_xlfn.XLOOKUP($B36488,extra_fair_payment!$A$2:$A$175,extra_fair_payment!C$2:C$175)*$G36488,0)</f>
        <v>0</v>
      </c>
      <c r="K36488">
        <f>IFERROR(_xlfn.XLOOKUP($B36488,extra_fair_payment!$A$2:$A$175,extra_fair_payment!D$2:D$175)*$G36488,0)</f>
        <v>0</v>
      </c>
    </row>
    <row r="36489" spans="1:11" x14ac:dyDescent="0.25">
      <c r="A36489">
        <v>2017</v>
      </c>
      <c r="B36489" t="s">
        <v>116</v>
      </c>
      <c r="C36489" t="s">
        <v>7</v>
      </c>
      <c r="D36489">
        <v>585</v>
      </c>
      <c r="E36489">
        <v>4104187</v>
      </c>
      <c r="F36489">
        <v>13612</v>
      </c>
      <c r="G36489">
        <f t="shared" si="570"/>
        <v>1.5919258809234509E-4</v>
      </c>
      <c r="H36489" t="str">
        <f>_xlfn.XLOOKUP(D36489,sitc!D$2:D$788,sitc!B$2:B$788)</f>
        <v>Fruit or vegetable juices</v>
      </c>
      <c r="I36489">
        <f>IFERROR(_xlfn.XLOOKUP($B36489,extra_fair_payment!$A$2:$A$175,extra_fair_payment!B$2:B$175)*$G36489,0)</f>
        <v>0</v>
      </c>
      <c r="J36489">
        <f>IFERROR(_xlfn.XLOOKUP($B36489,extra_fair_payment!$A$2:$A$175,extra_fair_payment!C$2:C$175)*$G36489,0)</f>
        <v>1.2003585744434794E-6</v>
      </c>
      <c r="K36489">
        <f>IFERROR(_xlfn.XLOOKUP($B36489,extra_fair_payment!$A$2:$A$175,extra_fair_payment!D$2:D$175)*$G36489,0)</f>
        <v>4.4788033377829379E-6</v>
      </c>
    </row>
    <row r="36490" spans="1:11" x14ac:dyDescent="0.25">
      <c r="A36490">
        <v>2017</v>
      </c>
      <c r="B36490" t="s">
        <v>88</v>
      </c>
      <c r="C36490" t="s">
        <v>7</v>
      </c>
      <c r="D36490">
        <v>7161</v>
      </c>
      <c r="F36490">
        <v>13611</v>
      </c>
      <c r="G36490">
        <f t="shared" si="570"/>
        <v>1.5918089307411906E-4</v>
      </c>
      <c r="H36490" t="str">
        <f>_xlfn.XLOOKUP(D36490,sitc!D$2:D$788,sitc!B$2:B$788)</f>
        <v>Motors and generators, direct current</v>
      </c>
      <c r="I36490">
        <f>IFERROR(_xlfn.XLOOKUP($B36490,extra_fair_payment!$A$2:$A$175,extra_fair_payment!B$2:B$175)*$G36490,0)</f>
        <v>0</v>
      </c>
      <c r="J36490">
        <f>IFERROR(_xlfn.XLOOKUP($B36490,extra_fair_payment!$A$2:$A$175,extra_fair_payment!C$2:C$175)*$G36490,0)</f>
        <v>0</v>
      </c>
      <c r="K36490">
        <f>IFERROR(_xlfn.XLOOKUP($B36490,extra_fair_payment!$A$2:$A$175,extra_fair_payment!D$2:D$175)*$G36490,0)</f>
        <v>0</v>
      </c>
    </row>
    <row r="36491" spans="1:11" x14ac:dyDescent="0.25">
      <c r="A36491">
        <v>2017</v>
      </c>
      <c r="B36491" t="s">
        <v>56</v>
      </c>
      <c r="C36491" t="s">
        <v>7</v>
      </c>
      <c r="D36491">
        <v>8998</v>
      </c>
      <c r="F36491">
        <v>13608.5</v>
      </c>
      <c r="G36491">
        <f t="shared" si="570"/>
        <v>1.5915165552855408E-4</v>
      </c>
      <c r="H36491" t="str">
        <f>_xlfn.XLOOKUP(D36491,sitc!D$2:D$788,sitc!B$2:B$788)</f>
        <v>Small-wares and toilet articles, nes; sieves; tailors' dummies, etc</v>
      </c>
      <c r="I36491">
        <f>IFERROR(_xlfn.XLOOKUP($B36491,extra_fair_payment!$A$2:$A$175,extra_fair_payment!B$2:B$175)*$G36491,0)</f>
        <v>0</v>
      </c>
      <c r="J36491">
        <f>IFERROR(_xlfn.XLOOKUP($B36491,extra_fair_payment!$A$2:$A$175,extra_fair_payment!C$2:C$175)*$G36491,0)</f>
        <v>0</v>
      </c>
      <c r="K36491">
        <f>IFERROR(_xlfn.XLOOKUP($B36491,extra_fair_payment!$A$2:$A$175,extra_fair_payment!D$2:D$175)*$G36491,0)</f>
        <v>0</v>
      </c>
    </row>
    <row r="36492" spans="1:11" x14ac:dyDescent="0.25">
      <c r="A36492">
        <v>2017</v>
      </c>
      <c r="B36492" t="s">
        <v>37</v>
      </c>
      <c r="C36492" t="s">
        <v>7</v>
      </c>
      <c r="D36492">
        <v>6953</v>
      </c>
      <c r="E36492">
        <v>2303</v>
      </c>
      <c r="F36492">
        <v>13608</v>
      </c>
      <c r="G36492">
        <f t="shared" si="570"/>
        <v>1.5914580801944107E-4</v>
      </c>
      <c r="H36492" t="str">
        <f>_xlfn.XLOOKUP(D36492,sitc!D$2:D$788,sitc!B$2:B$788)</f>
        <v>Other hand tools</v>
      </c>
      <c r="I36492">
        <f>IFERROR(_xlfn.XLOOKUP($B36492,extra_fair_payment!$A$2:$A$175,extra_fair_payment!B$2:B$175)*$G36492,0)</f>
        <v>1.7446352295047523E-5</v>
      </c>
      <c r="J36492">
        <f>IFERROR(_xlfn.XLOOKUP($B36492,extra_fair_payment!$A$2:$A$175,extra_fair_payment!C$2:C$175)*$G36492,0)</f>
        <v>4.4939087193883147E-5</v>
      </c>
      <c r="K36492">
        <f>IFERROR(_xlfn.XLOOKUP($B36492,extra_fair_payment!$A$2:$A$175,extra_fair_payment!D$2:D$175)*$G36492,0)</f>
        <v>1.3503368649417588E-4</v>
      </c>
    </row>
    <row r="36493" spans="1:11" x14ac:dyDescent="0.25">
      <c r="A36493">
        <v>2017</v>
      </c>
      <c r="B36493" t="s">
        <v>44</v>
      </c>
      <c r="C36493" t="s">
        <v>7</v>
      </c>
      <c r="D36493">
        <v>5239</v>
      </c>
      <c r="F36493">
        <v>13608</v>
      </c>
      <c r="G36493">
        <f t="shared" si="570"/>
        <v>1.5914580801944107E-4</v>
      </c>
      <c r="H36493" t="str">
        <f>_xlfn.XLOOKUP(D36493,sitc!D$2:D$788,sitc!B$2:B$788)</f>
        <v>Inorganic chemical products, nes</v>
      </c>
      <c r="I36493">
        <f>IFERROR(_xlfn.XLOOKUP($B36493,extra_fair_payment!$A$2:$A$175,extra_fair_payment!B$2:B$175)*$G36493,0)</f>
        <v>0</v>
      </c>
      <c r="J36493">
        <f>IFERROR(_xlfn.XLOOKUP($B36493,extra_fair_payment!$A$2:$A$175,extra_fair_payment!C$2:C$175)*$G36493,0)</f>
        <v>2.0984725386811547E-7</v>
      </c>
      <c r="K36493">
        <f>IFERROR(_xlfn.XLOOKUP($B36493,extra_fair_payment!$A$2:$A$175,extra_fair_payment!D$2:D$175)*$G36493,0)</f>
        <v>5.0318470954248396E-7</v>
      </c>
    </row>
    <row r="36494" spans="1:11" x14ac:dyDescent="0.25">
      <c r="A36494">
        <v>2017</v>
      </c>
      <c r="B36494" t="s">
        <v>87</v>
      </c>
      <c r="C36494" t="s">
        <v>7</v>
      </c>
      <c r="D36494">
        <v>5821</v>
      </c>
      <c r="F36494">
        <v>13607</v>
      </c>
      <c r="G36494">
        <f t="shared" si="570"/>
        <v>1.5913411300121506E-4</v>
      </c>
      <c r="H36494" t="str">
        <f>_xlfn.XLOOKUP(D36494,sitc!D$2:D$788,sitc!B$2:B$788)</f>
        <v>Phenoplasts</v>
      </c>
      <c r="I36494">
        <f>IFERROR(_xlfn.XLOOKUP($B36494,extra_fair_payment!$A$2:$A$175,extra_fair_payment!B$2:B$175)*$G36494,0)</f>
        <v>0</v>
      </c>
      <c r="J36494">
        <f>IFERROR(_xlfn.XLOOKUP($B36494,extra_fair_payment!$A$2:$A$175,extra_fair_payment!C$2:C$175)*$G36494,0)</f>
        <v>0</v>
      </c>
      <c r="K36494">
        <f>IFERROR(_xlfn.XLOOKUP($B36494,extra_fair_payment!$A$2:$A$175,extra_fair_payment!D$2:D$175)*$G36494,0)</f>
        <v>0</v>
      </c>
    </row>
    <row r="36495" spans="1:11" x14ac:dyDescent="0.25">
      <c r="A36495">
        <v>2017</v>
      </c>
      <c r="B36495" t="s">
        <v>120</v>
      </c>
      <c r="C36495" t="s">
        <v>7</v>
      </c>
      <c r="D36495">
        <v>7638</v>
      </c>
      <c r="E36495">
        <v>70407</v>
      </c>
      <c r="F36495">
        <v>13603.5</v>
      </c>
      <c r="G36495">
        <f t="shared" si="570"/>
        <v>1.5909318043742405E-4</v>
      </c>
      <c r="H36495" t="str">
        <f>_xlfn.XLOOKUP(D36495,sitc!D$2:D$788,sitc!B$2:B$788)</f>
        <v>Other sound recording and reproducer, nes; video recorders</v>
      </c>
      <c r="I36495">
        <f>IFERROR(_xlfn.XLOOKUP($B36495,extra_fair_payment!$A$2:$A$175,extra_fair_payment!B$2:B$175)*$G36495,0)</f>
        <v>0</v>
      </c>
      <c r="J36495">
        <f>IFERROR(_xlfn.XLOOKUP($B36495,extra_fair_payment!$A$2:$A$175,extra_fair_payment!C$2:C$175)*$G36495,0)</f>
        <v>0</v>
      </c>
      <c r="K36495">
        <f>IFERROR(_xlfn.XLOOKUP($B36495,extra_fair_payment!$A$2:$A$175,extra_fair_payment!D$2:D$175)*$G36495,0)</f>
        <v>0</v>
      </c>
    </row>
    <row r="36496" spans="1:11" x14ac:dyDescent="0.25">
      <c r="A36496">
        <v>2017</v>
      </c>
      <c r="B36496" t="s">
        <v>45</v>
      </c>
      <c r="C36496" t="s">
        <v>7</v>
      </c>
      <c r="D36496">
        <v>7247</v>
      </c>
      <c r="F36496">
        <v>13601</v>
      </c>
      <c r="G36496">
        <f t="shared" si="570"/>
        <v>1.5906394289185905E-4</v>
      </c>
      <c r="H36496" t="str">
        <f>_xlfn.XLOOKUP(D36496,sitc!D$2:D$788,sitc!B$2:B$788)</f>
        <v>Textile machinery, nes for cleaning, cutting, etc, and parts nes</v>
      </c>
      <c r="I36496">
        <f>IFERROR(_xlfn.XLOOKUP($B36496,extra_fair_payment!$A$2:$A$175,extra_fair_payment!B$2:B$175)*$G36496,0)</f>
        <v>0</v>
      </c>
      <c r="J36496">
        <f>IFERROR(_xlfn.XLOOKUP($B36496,extra_fair_payment!$A$2:$A$175,extra_fair_payment!C$2:C$175)*$G36496,0)</f>
        <v>0</v>
      </c>
      <c r="K36496">
        <f>IFERROR(_xlfn.XLOOKUP($B36496,extra_fair_payment!$A$2:$A$175,extra_fair_payment!D$2:D$175)*$G36496,0)</f>
        <v>0</v>
      </c>
    </row>
    <row r="36497" spans="1:11" x14ac:dyDescent="0.25">
      <c r="A36497">
        <v>2017</v>
      </c>
      <c r="B36497" t="s">
        <v>74</v>
      </c>
      <c r="C36497" t="s">
        <v>7</v>
      </c>
      <c r="D36497">
        <v>611</v>
      </c>
      <c r="E36497">
        <v>347</v>
      </c>
      <c r="F36497">
        <v>13597.5</v>
      </c>
      <c r="G36497">
        <f t="shared" si="570"/>
        <v>1.5902301032806804E-4</v>
      </c>
      <c r="H36497" t="str">
        <f>_xlfn.XLOOKUP(D36497,sitc!D$2:D$788,sitc!B$2:B$788)</f>
        <v>Sugars, beet and cane, raw, solid</v>
      </c>
      <c r="I36497">
        <f>IFERROR(_xlfn.XLOOKUP($B36497,extra_fair_payment!$A$2:$A$175,extra_fair_payment!B$2:B$175)*$G36497,0)</f>
        <v>0</v>
      </c>
      <c r="J36497">
        <f>IFERROR(_xlfn.XLOOKUP($B36497,extra_fair_payment!$A$2:$A$175,extra_fair_payment!C$2:C$175)*$G36497,0)</f>
        <v>0</v>
      </c>
      <c r="K36497">
        <f>IFERROR(_xlfn.XLOOKUP($B36497,extra_fair_payment!$A$2:$A$175,extra_fair_payment!D$2:D$175)*$G36497,0)</f>
        <v>0</v>
      </c>
    </row>
    <row r="36498" spans="1:11" x14ac:dyDescent="0.25">
      <c r="A36498">
        <v>2017</v>
      </c>
      <c r="B36498" t="s">
        <v>101</v>
      </c>
      <c r="C36498" t="s">
        <v>7</v>
      </c>
      <c r="D36498">
        <v>2440</v>
      </c>
      <c r="E36498">
        <v>2914.5</v>
      </c>
      <c r="F36498">
        <v>13589.5</v>
      </c>
      <c r="G36498">
        <f t="shared" si="570"/>
        <v>1.5892945018226005E-4</v>
      </c>
      <c r="H36498" t="str">
        <f>_xlfn.XLOOKUP(D36498,sitc!D$2:D$788,sitc!B$2:B$788)</f>
        <v>Cork, natural, raw and waste</v>
      </c>
      <c r="I36498">
        <f>IFERROR(_xlfn.XLOOKUP($B36498,extra_fair_payment!$A$2:$A$175,extra_fair_payment!B$2:B$175)*$G36498,0)</f>
        <v>0</v>
      </c>
      <c r="J36498">
        <f>IFERROR(_xlfn.XLOOKUP($B36498,extra_fair_payment!$A$2:$A$175,extra_fair_payment!C$2:C$175)*$G36498,0)</f>
        <v>0</v>
      </c>
      <c r="K36498">
        <f>IFERROR(_xlfn.XLOOKUP($B36498,extra_fair_payment!$A$2:$A$175,extra_fair_payment!D$2:D$175)*$G36498,0)</f>
        <v>0</v>
      </c>
    </row>
    <row r="36499" spans="1:11" x14ac:dyDescent="0.25">
      <c r="A36499">
        <v>2017</v>
      </c>
      <c r="B36499" t="s">
        <v>23</v>
      </c>
      <c r="C36499" t="s">
        <v>7</v>
      </c>
      <c r="D36499">
        <v>5233</v>
      </c>
      <c r="F36499">
        <v>13587</v>
      </c>
      <c r="G36499">
        <f t="shared" si="570"/>
        <v>1.5890021263669502E-4</v>
      </c>
      <c r="H36499" t="str">
        <f>_xlfn.XLOOKUP(D36499,sitc!D$2:D$788,sitc!B$2:B$788)</f>
        <v>Salts of metallic acids; compounds of precious metals</v>
      </c>
      <c r="I36499">
        <f>IFERROR(_xlfn.XLOOKUP($B36499,extra_fair_payment!$A$2:$A$175,extra_fair_payment!B$2:B$175)*$G36499,0)</f>
        <v>3.9905838571709974E-5</v>
      </c>
      <c r="J36499">
        <f>IFERROR(_xlfn.XLOOKUP($B36499,extra_fair_payment!$A$2:$A$175,extra_fair_payment!C$2:C$175)*$G36499,0)</f>
        <v>1.0830897079173397E-4</v>
      </c>
      <c r="K36499">
        <f>IFERROR(_xlfn.XLOOKUP($B36499,extra_fair_payment!$A$2:$A$175,extra_fair_payment!D$2:D$175)*$G36499,0)</f>
        <v>2.991442171792352E-4</v>
      </c>
    </row>
    <row r="36500" spans="1:11" x14ac:dyDescent="0.25">
      <c r="A36500">
        <v>2017</v>
      </c>
      <c r="B36500" t="s">
        <v>112</v>
      </c>
      <c r="C36500" t="s">
        <v>7</v>
      </c>
      <c r="D36500">
        <v>7416</v>
      </c>
      <c r="F36500">
        <v>13580</v>
      </c>
      <c r="G36500">
        <f t="shared" si="570"/>
        <v>1.5881834750911301E-4</v>
      </c>
      <c r="H36500" t="str">
        <f>_xlfn.XLOOKUP(D36500,sitc!D$2:D$788,sitc!B$2:B$788)</f>
        <v>Machinery, plant, laboratory equipment for heating and cooling, nes</v>
      </c>
      <c r="I36500">
        <f>IFERROR(_xlfn.XLOOKUP($B36500,extra_fair_payment!$A$2:$A$175,extra_fair_payment!B$2:B$175)*$G36500,0)</f>
        <v>7.7761724124570476E-6</v>
      </c>
      <c r="J36500">
        <f>IFERROR(_xlfn.XLOOKUP($B36500,extra_fair_payment!$A$2:$A$175,extra_fair_payment!C$2:C$175)*$G36500,0)</f>
        <v>2.057188468903981E-5</v>
      </c>
      <c r="K36500">
        <f>IFERROR(_xlfn.XLOOKUP($B36500,extra_fair_payment!$A$2:$A$175,extra_fair_payment!D$2:D$175)*$G36500,0)</f>
        <v>6.230907381776481E-5</v>
      </c>
    </row>
    <row r="36501" spans="1:11" x14ac:dyDescent="0.25">
      <c r="A36501">
        <v>2017</v>
      </c>
      <c r="B36501" t="s">
        <v>132</v>
      </c>
      <c r="C36501" t="s">
        <v>7</v>
      </c>
      <c r="D36501">
        <v>3221</v>
      </c>
      <c r="F36501">
        <v>13579.5</v>
      </c>
      <c r="G36501">
        <f t="shared" si="570"/>
        <v>1.5881249999999999E-4</v>
      </c>
      <c r="H36501" t="str">
        <f>_xlfn.XLOOKUP(D36501,sitc!D$2:D$788,sitc!B$2:B$788)</f>
        <v>Anthracite, not agglomerated</v>
      </c>
      <c r="I36501">
        <f>IFERROR(_xlfn.XLOOKUP($B36501,extra_fair_payment!$A$2:$A$175,extra_fair_payment!B$2:B$175)*$G36501,0)</f>
        <v>0</v>
      </c>
      <c r="J36501">
        <f>IFERROR(_xlfn.XLOOKUP($B36501,extra_fair_payment!$A$2:$A$175,extra_fair_payment!C$2:C$175)*$G36501,0)</f>
        <v>0</v>
      </c>
      <c r="K36501">
        <f>IFERROR(_xlfn.XLOOKUP($B36501,extra_fair_payment!$A$2:$A$175,extra_fair_payment!D$2:D$175)*$G36501,0)</f>
        <v>2.1500398146229436E-6</v>
      </c>
    </row>
    <row r="36502" spans="1:11" x14ac:dyDescent="0.25">
      <c r="A36502">
        <v>2017</v>
      </c>
      <c r="B36502" t="s">
        <v>134</v>
      </c>
      <c r="C36502" t="s">
        <v>7</v>
      </c>
      <c r="D36502">
        <v>6354</v>
      </c>
      <c r="E36502">
        <v>14497</v>
      </c>
      <c r="F36502">
        <v>13577.5</v>
      </c>
      <c r="G36502">
        <f t="shared" si="570"/>
        <v>1.5878910996354801E-4</v>
      </c>
      <c r="H36502" t="str">
        <f>_xlfn.XLOOKUP(D36502,sitc!D$2:D$788,sitc!B$2:B$788)</f>
        <v>Manufactures of wood for domestic or decorative use</v>
      </c>
      <c r="I36502">
        <f>IFERROR(_xlfn.XLOOKUP($B36502,extra_fair_payment!$A$2:$A$175,extra_fair_payment!B$2:B$175)*$G36502,0)</f>
        <v>0</v>
      </c>
      <c r="J36502">
        <f>IFERROR(_xlfn.XLOOKUP($B36502,extra_fair_payment!$A$2:$A$175,extra_fair_payment!C$2:C$175)*$G36502,0)</f>
        <v>9.8790421167807214E-7</v>
      </c>
      <c r="K36502">
        <f>IFERROR(_xlfn.XLOOKUP($B36502,extra_fair_payment!$A$2:$A$175,extra_fair_payment!D$2:D$175)*$G36502,0)</f>
        <v>3.0536981688431622E-6</v>
      </c>
    </row>
    <row r="36503" spans="1:11" x14ac:dyDescent="0.25">
      <c r="A36503">
        <v>2017</v>
      </c>
      <c r="B36503" t="s">
        <v>24</v>
      </c>
      <c r="C36503" t="s">
        <v>7</v>
      </c>
      <c r="D36503">
        <v>7449</v>
      </c>
      <c r="F36503">
        <v>13570.5</v>
      </c>
      <c r="G36503">
        <f t="shared" si="570"/>
        <v>1.5870724483596596E-4</v>
      </c>
      <c r="H36503" t="str">
        <f>_xlfn.XLOOKUP(D36503,sitc!D$2:D$788,sitc!B$2:B$788)</f>
        <v>Parts, nes of the machinery falling within heading 7442</v>
      </c>
      <c r="I36503">
        <f>IFERROR(_xlfn.XLOOKUP($B36503,extra_fair_payment!$A$2:$A$175,extra_fair_payment!B$2:B$175)*$G36503,0)</f>
        <v>3.1367480025975451E-5</v>
      </c>
      <c r="J36503">
        <f>IFERROR(_xlfn.XLOOKUP($B36503,extra_fair_payment!$A$2:$A$175,extra_fair_payment!C$2:C$175)*$G36503,0)</f>
        <v>7.1253740594088595E-5</v>
      </c>
      <c r="K36503">
        <f>IFERROR(_xlfn.XLOOKUP($B36503,extra_fair_payment!$A$2:$A$175,extra_fair_payment!D$2:D$175)*$G36503,0)</f>
        <v>1.7671819732943914E-4</v>
      </c>
    </row>
    <row r="36504" spans="1:11" x14ac:dyDescent="0.25">
      <c r="A36504">
        <v>2017</v>
      </c>
      <c r="B36504" t="s">
        <v>126</v>
      </c>
      <c r="C36504" t="s">
        <v>7</v>
      </c>
      <c r="D36504">
        <v>5114</v>
      </c>
      <c r="F36504">
        <v>13570.5</v>
      </c>
      <c r="G36504">
        <f t="shared" si="570"/>
        <v>1.5870724483596596E-4</v>
      </c>
      <c r="H36504" t="str">
        <f>_xlfn.XLOOKUP(D36504,sitc!D$2:D$788,sitc!B$2:B$788)</f>
        <v>Hydrocarbons derivatives, nonhaloganeted</v>
      </c>
      <c r="I36504">
        <f>IFERROR(_xlfn.XLOOKUP($B36504,extra_fair_payment!$A$2:$A$175,extra_fair_payment!B$2:B$175)*$G36504,0)</f>
        <v>0</v>
      </c>
      <c r="J36504">
        <f>IFERROR(_xlfn.XLOOKUP($B36504,extra_fair_payment!$A$2:$A$175,extra_fair_payment!C$2:C$175)*$G36504,0)</f>
        <v>0</v>
      </c>
      <c r="K36504">
        <f>IFERROR(_xlfn.XLOOKUP($B36504,extra_fair_payment!$A$2:$A$175,extra_fair_payment!D$2:D$175)*$G36504,0)</f>
        <v>0</v>
      </c>
    </row>
    <row r="36505" spans="1:11" x14ac:dyDescent="0.25">
      <c r="A36505">
        <v>2017</v>
      </c>
      <c r="B36505" t="s">
        <v>25</v>
      </c>
      <c r="C36505" t="s">
        <v>7</v>
      </c>
      <c r="D36505">
        <v>8947</v>
      </c>
      <c r="F36505">
        <v>13554.5</v>
      </c>
      <c r="G36505">
        <f t="shared" si="570"/>
        <v>1.5852012454434995E-4</v>
      </c>
      <c r="H36505" t="str">
        <f>_xlfn.XLOOKUP(D36505,sitc!D$2:D$788,sitc!B$2:B$788)</f>
        <v>Other sporting goods and fairground amusements, etc</v>
      </c>
      <c r="I36505">
        <f>IFERROR(_xlfn.XLOOKUP($B36505,extra_fair_payment!$A$2:$A$175,extra_fair_payment!B$2:B$175)*$G36505,0)</f>
        <v>5.4864162138692204E-5</v>
      </c>
      <c r="J36505">
        <f>IFERROR(_xlfn.XLOOKUP($B36505,extra_fair_payment!$A$2:$A$175,extra_fair_payment!C$2:C$175)*$G36505,0)</f>
        <v>2.0706351380272422E-4</v>
      </c>
      <c r="K36505">
        <f>IFERROR(_xlfn.XLOOKUP($B36505,extra_fair_payment!$A$2:$A$175,extra_fair_payment!D$2:D$175)*$G36505,0)</f>
        <v>6.1853621351400448E-4</v>
      </c>
    </row>
    <row r="36506" spans="1:11" x14ac:dyDescent="0.25">
      <c r="A36506">
        <v>2017</v>
      </c>
      <c r="B36506" t="s">
        <v>51</v>
      </c>
      <c r="C36506" t="s">
        <v>7</v>
      </c>
      <c r="D36506">
        <v>4314</v>
      </c>
      <c r="E36506">
        <v>58250</v>
      </c>
      <c r="F36506">
        <v>13548</v>
      </c>
      <c r="G36506">
        <f t="shared" si="570"/>
        <v>1.5844410692588093E-4</v>
      </c>
      <c r="H36506" t="str">
        <f>_xlfn.XLOOKUP(D36506,sitc!D$2:D$788,sitc!B$2:B$788)</f>
        <v>Waxes of animal or vegetable origin</v>
      </c>
      <c r="I36506">
        <f>IFERROR(_xlfn.XLOOKUP($B36506,extra_fair_payment!$A$2:$A$175,extra_fair_payment!B$2:B$175)*$G36506,0)</f>
        <v>4.7760257975084561E-7</v>
      </c>
      <c r="J36506">
        <f>IFERROR(_xlfn.XLOOKUP($B36506,extra_fair_payment!$A$2:$A$175,extra_fair_payment!C$2:C$175)*$G36506,0)</f>
        <v>1.4690441619130588E-6</v>
      </c>
      <c r="K36506">
        <f>IFERROR(_xlfn.XLOOKUP($B36506,extra_fair_payment!$A$2:$A$175,extra_fair_payment!D$2:D$175)*$G36506,0)</f>
        <v>3.2534235677850518E-6</v>
      </c>
    </row>
    <row r="36507" spans="1:11" x14ac:dyDescent="0.25">
      <c r="A36507">
        <v>2017</v>
      </c>
      <c r="B36507" t="s">
        <v>107</v>
      </c>
      <c r="C36507" t="s">
        <v>7</v>
      </c>
      <c r="D36507">
        <v>6289</v>
      </c>
      <c r="E36507">
        <v>6937.5</v>
      </c>
      <c r="F36507">
        <v>13547.5</v>
      </c>
      <c r="G36507">
        <f t="shared" si="570"/>
        <v>1.5843825941676794E-4</v>
      </c>
      <c r="H36507" t="str">
        <f>_xlfn.XLOOKUP(D36507,sitc!D$2:D$788,sitc!B$2:B$788)</f>
        <v>Other articles of rubber, nes</v>
      </c>
      <c r="I36507">
        <f>IFERROR(_xlfn.XLOOKUP($B36507,extra_fair_payment!$A$2:$A$175,extra_fair_payment!B$2:B$175)*$G36507,0)</f>
        <v>0</v>
      </c>
      <c r="J36507">
        <f>IFERROR(_xlfn.XLOOKUP($B36507,extra_fair_payment!$A$2:$A$175,extra_fair_payment!C$2:C$175)*$G36507,0)</f>
        <v>0</v>
      </c>
      <c r="K36507">
        <f>IFERROR(_xlfn.XLOOKUP($B36507,extra_fair_payment!$A$2:$A$175,extra_fair_payment!D$2:D$175)*$G36507,0)</f>
        <v>0</v>
      </c>
    </row>
    <row r="36508" spans="1:11" x14ac:dyDescent="0.25">
      <c r="A36508">
        <v>2017</v>
      </c>
      <c r="B36508" t="s">
        <v>117</v>
      </c>
      <c r="C36508" t="s">
        <v>7</v>
      </c>
      <c r="D36508">
        <v>8973</v>
      </c>
      <c r="E36508">
        <v>134266</v>
      </c>
      <c r="F36508">
        <v>13543</v>
      </c>
      <c r="G36508">
        <f t="shared" si="570"/>
        <v>1.5838563183475092E-4</v>
      </c>
      <c r="H36508" t="str">
        <f>_xlfn.XLOOKUP(D36508,sitc!D$2:D$788,sitc!B$2:B$788)</f>
        <v>Precious jewellery, goldsmiths' or silversmiths' wares</v>
      </c>
      <c r="I36508">
        <f>IFERROR(_xlfn.XLOOKUP($B36508,extra_fair_payment!$A$2:$A$175,extra_fair_payment!B$2:B$175)*$G36508,0)</f>
        <v>0</v>
      </c>
      <c r="J36508">
        <f>IFERROR(_xlfn.XLOOKUP($B36508,extra_fair_payment!$A$2:$A$175,extra_fair_payment!C$2:C$175)*$G36508,0)</f>
        <v>8.0169969612763362E-7</v>
      </c>
      <c r="K36508">
        <f>IFERROR(_xlfn.XLOOKUP($B36508,extra_fair_payment!$A$2:$A$175,extra_fair_payment!D$2:D$175)*$G36508,0)</f>
        <v>2.4282250411558134E-6</v>
      </c>
    </row>
    <row r="36509" spans="1:11" x14ac:dyDescent="0.25">
      <c r="A36509">
        <v>2017</v>
      </c>
      <c r="B36509" t="s">
        <v>106</v>
      </c>
      <c r="C36509" t="s">
        <v>7</v>
      </c>
      <c r="D36509">
        <v>8924</v>
      </c>
      <c r="E36509">
        <v>903.5</v>
      </c>
      <c r="F36509">
        <v>13538.5</v>
      </c>
      <c r="G36509">
        <f t="shared" si="570"/>
        <v>1.5833300425273391E-4</v>
      </c>
      <c r="H36509" t="str">
        <f>_xlfn.XLOOKUP(D36509,sitc!D$2:D$788,sitc!B$2:B$788)</f>
        <v>Picture postcards, decalcomanias, etc, printed</v>
      </c>
      <c r="I36509">
        <f>IFERROR(_xlfn.XLOOKUP($B36509,extra_fair_payment!$A$2:$A$175,extra_fair_payment!B$2:B$175)*$G36509,0)</f>
        <v>0</v>
      </c>
      <c r="J36509">
        <f>IFERROR(_xlfn.XLOOKUP($B36509,extra_fair_payment!$A$2:$A$175,extra_fair_payment!C$2:C$175)*$G36509,0)</f>
        <v>0</v>
      </c>
      <c r="K36509">
        <f>IFERROR(_xlfn.XLOOKUP($B36509,extra_fair_payment!$A$2:$A$175,extra_fair_payment!D$2:D$175)*$G36509,0)</f>
        <v>0</v>
      </c>
    </row>
    <row r="36510" spans="1:11" x14ac:dyDescent="0.25">
      <c r="A36510">
        <v>2017</v>
      </c>
      <c r="B36510" t="s">
        <v>30</v>
      </c>
      <c r="C36510" t="s">
        <v>7</v>
      </c>
      <c r="D36510">
        <v>7754</v>
      </c>
      <c r="F36510">
        <v>13534.5</v>
      </c>
      <c r="G36510">
        <f t="shared" si="570"/>
        <v>1.5828622417982989E-4</v>
      </c>
      <c r="H36510" t="str">
        <f>_xlfn.XLOOKUP(D36510,sitc!D$2:D$788,sitc!B$2:B$788)</f>
        <v>Electric shavers and hair clippers, parts thereof, nes</v>
      </c>
      <c r="I36510">
        <f>IFERROR(_xlfn.XLOOKUP($B36510,extra_fair_payment!$A$2:$A$175,extra_fair_payment!B$2:B$175)*$G36510,0)</f>
        <v>1.1661912849851584E-5</v>
      </c>
      <c r="J36510">
        <f>IFERROR(_xlfn.XLOOKUP($B36510,extra_fair_payment!$A$2:$A$175,extra_fair_payment!C$2:C$175)*$G36510,0)</f>
        <v>2.7581608877539664E-5</v>
      </c>
      <c r="K36510">
        <f>IFERROR(_xlfn.XLOOKUP($B36510,extra_fair_payment!$A$2:$A$175,extra_fair_payment!D$2:D$175)*$G36510,0)</f>
        <v>7.1633371313584667E-5</v>
      </c>
    </row>
    <row r="36511" spans="1:11" x14ac:dyDescent="0.25">
      <c r="A36511">
        <v>2017</v>
      </c>
      <c r="B36511" t="s">
        <v>43</v>
      </c>
      <c r="C36511" t="s">
        <v>7</v>
      </c>
      <c r="D36511">
        <v>8465</v>
      </c>
      <c r="F36511">
        <v>13525.5</v>
      </c>
      <c r="G36511">
        <f t="shared" si="570"/>
        <v>1.5818096901579586E-4</v>
      </c>
      <c r="H36511" t="str">
        <f>_xlfn.XLOOKUP(D36511,sitc!D$2:D$788,sitc!B$2:B$788)</f>
        <v>Corsets, garters, etc, not knitted or crocheted, elastic or not</v>
      </c>
      <c r="I36511">
        <f>IFERROR(_xlfn.XLOOKUP($B36511,extra_fair_payment!$A$2:$A$175,extra_fair_payment!B$2:B$175)*$G36511,0)</f>
        <v>0</v>
      </c>
      <c r="J36511">
        <f>IFERROR(_xlfn.XLOOKUP($B36511,extra_fair_payment!$A$2:$A$175,extra_fair_payment!C$2:C$175)*$G36511,0)</f>
        <v>2.4755784595559708E-6</v>
      </c>
      <c r="K36511">
        <f>IFERROR(_xlfn.XLOOKUP($B36511,extra_fair_payment!$A$2:$A$175,extra_fair_payment!D$2:D$175)*$G36511,0)</f>
        <v>5.9360949698402047E-6</v>
      </c>
    </row>
    <row r="36512" spans="1:11" x14ac:dyDescent="0.25">
      <c r="A36512">
        <v>2017</v>
      </c>
      <c r="B36512" t="s">
        <v>96</v>
      </c>
      <c r="C36512" t="s">
        <v>7</v>
      </c>
      <c r="D36512">
        <v>8842</v>
      </c>
      <c r="E36512">
        <v>1461</v>
      </c>
      <c r="F36512">
        <v>13519.5</v>
      </c>
      <c r="G36512">
        <f t="shared" si="570"/>
        <v>1.5811079890643985E-4</v>
      </c>
      <c r="H36512" t="str">
        <f>_xlfn.XLOOKUP(D36512,sitc!D$2:D$788,sitc!B$2:B$788)</f>
        <v>Spectacles and spectacle frames</v>
      </c>
      <c r="I36512">
        <f>IFERROR(_xlfn.XLOOKUP($B36512,extra_fair_payment!$A$2:$A$175,extra_fair_payment!B$2:B$175)*$G36512,0)</f>
        <v>0</v>
      </c>
      <c r="J36512">
        <f>IFERROR(_xlfn.XLOOKUP($B36512,extra_fair_payment!$A$2:$A$175,extra_fair_payment!C$2:C$175)*$G36512,0)</f>
        <v>6.740609660147029E-7</v>
      </c>
      <c r="K36512">
        <f>IFERROR(_xlfn.XLOOKUP($B36512,extra_fair_payment!$A$2:$A$175,extra_fair_payment!D$2:D$175)*$G36512,0)</f>
        <v>1.5955981110357336E-6</v>
      </c>
    </row>
    <row r="36513" spans="1:11" x14ac:dyDescent="0.25">
      <c r="A36513">
        <v>2017</v>
      </c>
      <c r="B36513" t="s">
        <v>40</v>
      </c>
      <c r="C36513" t="s">
        <v>7</v>
      </c>
      <c r="D36513">
        <v>7784</v>
      </c>
      <c r="F36513">
        <v>13516</v>
      </c>
      <c r="G36513">
        <f t="shared" si="570"/>
        <v>1.5806986634264885E-4</v>
      </c>
      <c r="H36513" t="str">
        <f>_xlfn.XLOOKUP(D36513,sitc!D$2:D$788,sitc!B$2:B$788)</f>
        <v>Electro-mechanical hand tools, and parts thereof, nes</v>
      </c>
      <c r="I36513">
        <f>IFERROR(_xlfn.XLOOKUP($B36513,extra_fair_payment!$A$2:$A$175,extra_fair_payment!B$2:B$175)*$G36513,0)</f>
        <v>2.1276583132804218E-5</v>
      </c>
      <c r="J36513">
        <f>IFERROR(_xlfn.XLOOKUP($B36513,extra_fair_payment!$A$2:$A$175,extra_fair_payment!C$2:C$175)*$G36513,0)</f>
        <v>5.9211270313926387E-5</v>
      </c>
      <c r="K36513">
        <f>IFERROR(_xlfn.XLOOKUP($B36513,extra_fair_payment!$A$2:$A$175,extra_fair_payment!D$2:D$175)*$G36513,0)</f>
        <v>1.6216907875612967E-4</v>
      </c>
    </row>
    <row r="36514" spans="1:11" x14ac:dyDescent="0.25">
      <c r="A36514">
        <v>2017</v>
      </c>
      <c r="B36514" t="s">
        <v>65</v>
      </c>
      <c r="C36514" t="s">
        <v>7</v>
      </c>
      <c r="D36514">
        <v>5122</v>
      </c>
      <c r="F36514">
        <v>13512.5</v>
      </c>
      <c r="G36514">
        <f t="shared" si="570"/>
        <v>1.5802893377885784E-4</v>
      </c>
      <c r="H36514" t="str">
        <f>_xlfn.XLOOKUP(D36514,sitc!D$2:D$788,sitc!B$2:B$788)</f>
        <v>Cyclic alcohols, and their derivatives</v>
      </c>
      <c r="I36514">
        <f>IFERROR(_xlfn.XLOOKUP($B36514,extra_fair_payment!$A$2:$A$175,extra_fair_payment!B$2:B$175)*$G36514,0)</f>
        <v>0</v>
      </c>
      <c r="J36514">
        <f>IFERROR(_xlfn.XLOOKUP($B36514,extra_fair_payment!$A$2:$A$175,extra_fair_payment!C$2:C$175)*$G36514,0)</f>
        <v>0</v>
      </c>
      <c r="K36514">
        <f>IFERROR(_xlfn.XLOOKUP($B36514,extra_fair_payment!$A$2:$A$175,extra_fair_payment!D$2:D$175)*$G36514,0)</f>
        <v>0</v>
      </c>
    </row>
    <row r="36515" spans="1:11" x14ac:dyDescent="0.25">
      <c r="A36515">
        <v>2017</v>
      </c>
      <c r="B36515" t="s">
        <v>42</v>
      </c>
      <c r="C36515" t="s">
        <v>7</v>
      </c>
      <c r="D36515">
        <v>6633</v>
      </c>
      <c r="E36515">
        <v>5379</v>
      </c>
      <c r="F36515">
        <v>13510</v>
      </c>
      <c r="G36515">
        <f t="shared" si="570"/>
        <v>1.5799969623329284E-4</v>
      </c>
      <c r="H36515" t="str">
        <f>_xlfn.XLOOKUP(D36515,sitc!D$2:D$788,sitc!B$2:B$788)</f>
        <v>Manufactures of mineral materials, nes (other than ceramic)</v>
      </c>
      <c r="I36515">
        <f>IFERROR(_xlfn.XLOOKUP($B36515,extra_fair_payment!$A$2:$A$175,extra_fair_payment!B$2:B$175)*$G36515,0)</f>
        <v>2.0772477495155561E-5</v>
      </c>
      <c r="J36515">
        <f>IFERROR(_xlfn.XLOOKUP($B36515,extra_fair_payment!$A$2:$A$175,extra_fair_payment!C$2:C$175)*$G36515,0)</f>
        <v>7.2838557450545464E-5</v>
      </c>
      <c r="K36515">
        <f>IFERROR(_xlfn.XLOOKUP($B36515,extra_fair_payment!$A$2:$A$175,extra_fair_payment!D$2:D$175)*$G36515,0)</f>
        <v>2.8416521881197756E-4</v>
      </c>
    </row>
    <row r="36516" spans="1:11" x14ac:dyDescent="0.25">
      <c r="A36516">
        <v>2017</v>
      </c>
      <c r="B36516" t="s">
        <v>119</v>
      </c>
      <c r="C36516" t="s">
        <v>7</v>
      </c>
      <c r="D36516">
        <v>6531</v>
      </c>
      <c r="F36516">
        <v>13508.5</v>
      </c>
      <c r="G36516">
        <f t="shared" si="570"/>
        <v>1.5798215370595384E-4</v>
      </c>
      <c r="H36516" t="str">
        <f>_xlfn.XLOOKUP(D36516,sitc!D$2:D$788,sitc!B$2:B$788)</f>
        <v>Fabrics, woven, of continuous synthetic textile materials</v>
      </c>
      <c r="I36516">
        <f>IFERROR(_xlfn.XLOOKUP($B36516,extra_fair_payment!$A$2:$A$175,extra_fair_payment!B$2:B$175)*$G36516,0)</f>
        <v>0</v>
      </c>
      <c r="J36516">
        <f>IFERROR(_xlfn.XLOOKUP($B36516,extra_fair_payment!$A$2:$A$175,extra_fair_payment!C$2:C$175)*$G36516,0)</f>
        <v>0</v>
      </c>
      <c r="K36516">
        <f>IFERROR(_xlfn.XLOOKUP($B36516,extra_fair_payment!$A$2:$A$175,extra_fair_payment!D$2:D$175)*$G36516,0)</f>
        <v>0</v>
      </c>
    </row>
    <row r="36517" spans="1:11" x14ac:dyDescent="0.25">
      <c r="A36517">
        <v>2017</v>
      </c>
      <c r="B36517" t="s">
        <v>51</v>
      </c>
      <c r="C36517" t="s">
        <v>7</v>
      </c>
      <c r="D36517">
        <v>711</v>
      </c>
      <c r="E36517">
        <v>6549100</v>
      </c>
      <c r="F36517">
        <v>13508</v>
      </c>
      <c r="G36517">
        <f t="shared" si="570"/>
        <v>1.5797630619684082E-4</v>
      </c>
      <c r="H36517" t="str">
        <f>_xlfn.XLOOKUP(D36517,sitc!D$2:D$788,sitc!B$2:B$788)</f>
        <v>Coffee green, roasted; coffee substitutes containing coffee</v>
      </c>
      <c r="I36517">
        <f>IFERROR(_xlfn.XLOOKUP($B36517,extra_fair_payment!$A$2:$A$175,extra_fair_payment!B$2:B$175)*$G36517,0)</f>
        <v>4.7619247470286556E-7</v>
      </c>
      <c r="J36517">
        <f>IFERROR(_xlfn.XLOOKUP($B36517,extra_fair_payment!$A$2:$A$175,extra_fair_payment!C$2:C$175)*$G36517,0)</f>
        <v>1.464706859988308E-6</v>
      </c>
      <c r="K36517">
        <f>IFERROR(_xlfn.XLOOKUP($B36517,extra_fair_payment!$A$2:$A$175,extra_fair_payment!D$2:D$175)*$G36517,0)</f>
        <v>3.2438179475672039E-6</v>
      </c>
    </row>
    <row r="36518" spans="1:11" x14ac:dyDescent="0.25">
      <c r="A36518">
        <v>2017</v>
      </c>
      <c r="B36518" t="s">
        <v>22</v>
      </c>
      <c r="C36518" t="s">
        <v>7</v>
      </c>
      <c r="D36518">
        <v>8852</v>
      </c>
      <c r="E36518">
        <v>188</v>
      </c>
      <c r="F36518">
        <v>13507.5</v>
      </c>
      <c r="G36518">
        <f t="shared" si="570"/>
        <v>1.5797045868772781E-4</v>
      </c>
      <c r="H36518" t="str">
        <f>_xlfn.XLOOKUP(D36518,sitc!D$2:D$788,sitc!B$2:B$788)</f>
        <v>Clocks, clock movements and parts</v>
      </c>
      <c r="I36518">
        <f>IFERROR(_xlfn.XLOOKUP($B36518,extra_fair_payment!$A$2:$A$175,extra_fair_payment!B$2:B$175)*$G36518,0)</f>
        <v>1.4865605622751091E-6</v>
      </c>
      <c r="J36518">
        <f>IFERROR(_xlfn.XLOOKUP($B36518,extra_fair_payment!$A$2:$A$175,extra_fair_payment!C$2:C$175)*$G36518,0)</f>
        <v>3.92117381608323E-6</v>
      </c>
      <c r="K36518">
        <f>IFERROR(_xlfn.XLOOKUP($B36518,extra_fair_payment!$A$2:$A$175,extra_fair_payment!D$2:D$175)*$G36518,0)</f>
        <v>1.0154102201332713E-5</v>
      </c>
    </row>
    <row r="36519" spans="1:11" x14ac:dyDescent="0.25">
      <c r="A36519">
        <v>2017</v>
      </c>
      <c r="B36519" t="s">
        <v>78</v>
      </c>
      <c r="C36519" t="s">
        <v>7</v>
      </c>
      <c r="D36519">
        <v>7732</v>
      </c>
      <c r="F36519">
        <v>13507.5</v>
      </c>
      <c r="G36519">
        <f t="shared" si="570"/>
        <v>1.5797045868772781E-4</v>
      </c>
      <c r="H36519" t="str">
        <f>_xlfn.XLOOKUP(D36519,sitc!D$2:D$788,sitc!B$2:B$788)</f>
        <v>Electrical insulating equipment</v>
      </c>
      <c r="I36519">
        <f>IFERROR(_xlfn.XLOOKUP($B36519,extra_fair_payment!$A$2:$A$175,extra_fair_payment!B$2:B$175)*$G36519,0)</f>
        <v>0</v>
      </c>
      <c r="J36519">
        <f>IFERROR(_xlfn.XLOOKUP($B36519,extra_fair_payment!$A$2:$A$175,extra_fair_payment!C$2:C$175)*$G36519,0)</f>
        <v>8.8897907651429515E-9</v>
      </c>
      <c r="K36519">
        <f>IFERROR(_xlfn.XLOOKUP($B36519,extra_fair_payment!$A$2:$A$175,extra_fair_payment!D$2:D$175)*$G36519,0)</f>
        <v>2.1316489501755528E-8</v>
      </c>
    </row>
    <row r="36520" spans="1:11" x14ac:dyDescent="0.25">
      <c r="A36520">
        <v>2017</v>
      </c>
      <c r="B36520" t="s">
        <v>116</v>
      </c>
      <c r="C36520" t="s">
        <v>7</v>
      </c>
      <c r="D36520">
        <v>8124</v>
      </c>
      <c r="F36520">
        <v>13502</v>
      </c>
      <c r="G36520">
        <f t="shared" si="570"/>
        <v>1.5790613608748482E-4</v>
      </c>
      <c r="H36520" t="str">
        <f>_xlfn.XLOOKUP(D36520,sitc!D$2:D$788,sitc!B$2:B$788)</f>
        <v>Lighting fixture and fittings, lamps, lanterns, and parts, nes</v>
      </c>
      <c r="I36520">
        <f>IFERROR(_xlfn.XLOOKUP($B36520,extra_fair_payment!$A$2:$A$175,extra_fair_payment!B$2:B$175)*$G36520,0)</f>
        <v>0</v>
      </c>
      <c r="J36520">
        <f>IFERROR(_xlfn.XLOOKUP($B36520,extra_fair_payment!$A$2:$A$175,extra_fair_payment!C$2:C$175)*$G36520,0)</f>
        <v>1.1906583508768631E-6</v>
      </c>
      <c r="K36520">
        <f>IFERROR(_xlfn.XLOOKUP($B36520,extra_fair_payment!$A$2:$A$175,extra_fair_payment!D$2:D$175)*$G36520,0)</f>
        <v>4.4426096581505454E-6</v>
      </c>
    </row>
    <row r="36521" spans="1:11" x14ac:dyDescent="0.25">
      <c r="A36521">
        <v>2017</v>
      </c>
      <c r="B36521" t="s">
        <v>64</v>
      </c>
      <c r="C36521" t="s">
        <v>7</v>
      </c>
      <c r="D36521">
        <v>6991</v>
      </c>
      <c r="E36521">
        <v>10043</v>
      </c>
      <c r="F36521">
        <v>13499</v>
      </c>
      <c r="G36521">
        <f t="shared" si="570"/>
        <v>1.578710510328068E-4</v>
      </c>
      <c r="H36521" t="str">
        <f>_xlfn.XLOOKUP(D36521,sitc!D$2:D$788,sitc!B$2:B$788)</f>
        <v>Locksmiths wares, safes, etc, and hardware, nes, of base metal</v>
      </c>
      <c r="I36521">
        <f>IFERROR(_xlfn.XLOOKUP($B36521,extra_fair_payment!$A$2:$A$175,extra_fair_payment!B$2:B$175)*$G36521,0)</f>
        <v>0</v>
      </c>
      <c r="J36521">
        <f>IFERROR(_xlfn.XLOOKUP($B36521,extra_fair_payment!$A$2:$A$175,extra_fair_payment!C$2:C$175)*$G36521,0)</f>
        <v>1.4702820737412267E-6</v>
      </c>
      <c r="K36521">
        <f>IFERROR(_xlfn.XLOOKUP($B36521,extra_fair_payment!$A$2:$A$175,extra_fair_payment!D$2:D$175)*$G36521,0)</f>
        <v>3.3671845457719921E-6</v>
      </c>
    </row>
    <row r="36522" spans="1:11" x14ac:dyDescent="0.25">
      <c r="A36522">
        <v>2017</v>
      </c>
      <c r="B36522" t="s">
        <v>84</v>
      </c>
      <c r="C36522" t="s">
        <v>7</v>
      </c>
      <c r="D36522">
        <v>8994</v>
      </c>
      <c r="F36522">
        <v>13497</v>
      </c>
      <c r="G36522">
        <f t="shared" si="570"/>
        <v>1.5784766099635481E-4</v>
      </c>
      <c r="H36522" t="str">
        <f>_xlfn.XLOOKUP(D36522,sitc!D$2:D$788,sitc!B$2:B$788)</f>
        <v>Umbrellas, canes and similar articles and parts thereof</v>
      </c>
      <c r="I36522">
        <f>IFERROR(_xlfn.XLOOKUP($B36522,extra_fair_payment!$A$2:$A$175,extra_fair_payment!B$2:B$175)*$G36522,0)</f>
        <v>0</v>
      </c>
      <c r="J36522">
        <f>IFERROR(_xlfn.XLOOKUP($B36522,extra_fair_payment!$A$2:$A$175,extra_fair_payment!C$2:C$175)*$G36522,0)</f>
        <v>0</v>
      </c>
      <c r="K36522">
        <f>IFERROR(_xlfn.XLOOKUP($B36522,extra_fair_payment!$A$2:$A$175,extra_fair_payment!D$2:D$175)*$G36522,0)</f>
        <v>0</v>
      </c>
    </row>
    <row r="36523" spans="1:11" x14ac:dyDescent="0.25">
      <c r="A36523">
        <v>2017</v>
      </c>
      <c r="B36523" t="s">
        <v>86</v>
      </c>
      <c r="C36523" t="s">
        <v>7</v>
      </c>
      <c r="D36523">
        <v>2652</v>
      </c>
      <c r="E36523">
        <v>192411</v>
      </c>
      <c r="F36523">
        <v>13491.5</v>
      </c>
      <c r="G36523">
        <f t="shared" si="570"/>
        <v>1.5778333839611179E-4</v>
      </c>
      <c r="H36523" t="str">
        <f>_xlfn.XLOOKUP(D36523,sitc!D$2:D$788,sitc!B$2:B$788)</f>
        <v>True hemp, raw or processed but not spun, its tow and waste</v>
      </c>
      <c r="I36523">
        <f>IFERROR(_xlfn.XLOOKUP($B36523,extra_fair_payment!$A$2:$A$175,extra_fair_payment!B$2:B$175)*$G36523,0)</f>
        <v>0</v>
      </c>
      <c r="J36523">
        <f>IFERROR(_xlfn.XLOOKUP($B36523,extra_fair_payment!$A$2:$A$175,extra_fair_payment!C$2:C$175)*$G36523,0)</f>
        <v>0</v>
      </c>
      <c r="K36523">
        <f>IFERROR(_xlfn.XLOOKUP($B36523,extra_fair_payment!$A$2:$A$175,extra_fair_payment!D$2:D$175)*$G36523,0)</f>
        <v>0</v>
      </c>
    </row>
    <row r="36524" spans="1:11" x14ac:dyDescent="0.25">
      <c r="A36524">
        <v>2017</v>
      </c>
      <c r="B36524" t="s">
        <v>105</v>
      </c>
      <c r="C36524" t="s">
        <v>7</v>
      </c>
      <c r="D36524">
        <v>8471</v>
      </c>
      <c r="E36524">
        <v>3340.5</v>
      </c>
      <c r="F36524">
        <v>13487</v>
      </c>
      <c r="G36524">
        <f t="shared" si="570"/>
        <v>1.5773071081409478E-4</v>
      </c>
      <c r="H36524" t="str">
        <f>_xlfn.XLOOKUP(D36524,sitc!D$2:D$788,sitc!B$2:B$788)</f>
        <v>Clothing accessories, of textile fabrics, not knitted or crocheted</v>
      </c>
      <c r="I36524">
        <f>IFERROR(_xlfn.XLOOKUP($B36524,extra_fair_payment!$A$2:$A$175,extra_fair_payment!B$2:B$175)*$G36524,0)</f>
        <v>0</v>
      </c>
      <c r="J36524">
        <f>IFERROR(_xlfn.XLOOKUP($B36524,extra_fair_payment!$A$2:$A$175,extra_fair_payment!C$2:C$175)*$G36524,0)</f>
        <v>1.3694185742016775E-6</v>
      </c>
      <c r="K36524">
        <f>IFERROR(_xlfn.XLOOKUP($B36524,extra_fair_payment!$A$2:$A$175,extra_fair_payment!D$2:D$175)*$G36524,0)</f>
        <v>4.0258175764958826E-6</v>
      </c>
    </row>
    <row r="36525" spans="1:11" x14ac:dyDescent="0.25">
      <c r="A36525">
        <v>2017</v>
      </c>
      <c r="B36525" t="s">
        <v>56</v>
      </c>
      <c r="C36525" t="s">
        <v>7</v>
      </c>
      <c r="D36525">
        <v>5983</v>
      </c>
      <c r="F36525">
        <v>13479.5</v>
      </c>
      <c r="G36525">
        <f t="shared" si="570"/>
        <v>1.5764299817739975E-4</v>
      </c>
      <c r="H36525" t="str">
        <f>_xlfn.XLOOKUP(D36525,sitc!D$2:D$788,sitc!B$2:B$788)</f>
        <v>Organic chemical products, nes</v>
      </c>
      <c r="I36525">
        <f>IFERROR(_xlfn.XLOOKUP($B36525,extra_fair_payment!$A$2:$A$175,extra_fair_payment!B$2:B$175)*$G36525,0)</f>
        <v>0</v>
      </c>
      <c r="J36525">
        <f>IFERROR(_xlfn.XLOOKUP($B36525,extra_fair_payment!$A$2:$A$175,extra_fair_payment!C$2:C$175)*$G36525,0)</f>
        <v>0</v>
      </c>
      <c r="K36525">
        <f>IFERROR(_xlfn.XLOOKUP($B36525,extra_fair_payment!$A$2:$A$175,extra_fair_payment!D$2:D$175)*$G36525,0)</f>
        <v>0</v>
      </c>
    </row>
    <row r="36526" spans="1:11" x14ac:dyDescent="0.25">
      <c r="A36526">
        <v>2017</v>
      </c>
      <c r="B36526" t="s">
        <v>132</v>
      </c>
      <c r="C36526" t="s">
        <v>7</v>
      </c>
      <c r="D36526">
        <v>5239</v>
      </c>
      <c r="F36526">
        <v>13476.5</v>
      </c>
      <c r="G36526">
        <f t="shared" si="570"/>
        <v>1.5760791312272176E-4</v>
      </c>
      <c r="H36526" t="str">
        <f>_xlfn.XLOOKUP(D36526,sitc!D$2:D$788,sitc!B$2:B$788)</f>
        <v>Inorganic chemical products, nes</v>
      </c>
      <c r="I36526">
        <f>IFERROR(_xlfn.XLOOKUP($B36526,extra_fair_payment!$A$2:$A$175,extra_fair_payment!B$2:B$175)*$G36526,0)</f>
        <v>0</v>
      </c>
      <c r="J36526">
        <f>IFERROR(_xlfn.XLOOKUP($B36526,extra_fair_payment!$A$2:$A$175,extra_fair_payment!C$2:C$175)*$G36526,0)</f>
        <v>0</v>
      </c>
      <c r="K36526">
        <f>IFERROR(_xlfn.XLOOKUP($B36526,extra_fair_payment!$A$2:$A$175,extra_fair_payment!D$2:D$175)*$G36526,0)</f>
        <v>2.1337318429814131E-6</v>
      </c>
    </row>
    <row r="36527" spans="1:11" x14ac:dyDescent="0.25">
      <c r="A36527">
        <v>2017</v>
      </c>
      <c r="B36527" t="s">
        <v>47</v>
      </c>
      <c r="C36527" t="s">
        <v>7</v>
      </c>
      <c r="D36527">
        <v>3413</v>
      </c>
      <c r="F36527">
        <v>13474</v>
      </c>
      <c r="G36527">
        <f t="shared" si="570"/>
        <v>1.5757867557715673E-4</v>
      </c>
      <c r="H36527" t="str">
        <f>_xlfn.XLOOKUP(D36527,sitc!D$2:D$788,sitc!B$2:B$788)</f>
        <v>Petroleum gases and other gaseous hydrocarbons, nes, liquefied</v>
      </c>
      <c r="I36527">
        <f>IFERROR(_xlfn.XLOOKUP($B36527,extra_fair_payment!$A$2:$A$175,extra_fair_payment!B$2:B$175)*$G36527,0)</f>
        <v>0</v>
      </c>
      <c r="J36527">
        <f>IFERROR(_xlfn.XLOOKUP($B36527,extra_fair_payment!$A$2:$A$175,extra_fair_payment!C$2:C$175)*$G36527,0)</f>
        <v>0</v>
      </c>
      <c r="K36527">
        <f>IFERROR(_xlfn.XLOOKUP($B36527,extra_fair_payment!$A$2:$A$175,extra_fair_payment!D$2:D$175)*$G36527,0)</f>
        <v>0</v>
      </c>
    </row>
    <row r="36528" spans="1:11" x14ac:dyDescent="0.25">
      <c r="A36528">
        <v>2017</v>
      </c>
      <c r="B36528" t="s">
        <v>67</v>
      </c>
      <c r="C36528" t="s">
        <v>7</v>
      </c>
      <c r="D36528">
        <v>6330</v>
      </c>
      <c r="F36528">
        <v>13470.5</v>
      </c>
      <c r="G36528">
        <f t="shared" si="570"/>
        <v>1.5753774301336572E-4</v>
      </c>
      <c r="H36528" t="str">
        <f>_xlfn.XLOOKUP(D36528,sitc!D$2:D$788,sitc!B$2:B$788)</f>
        <v>Cork manufactures</v>
      </c>
      <c r="I36528">
        <f>IFERROR(_xlfn.XLOOKUP($B36528,extra_fair_payment!$A$2:$A$175,extra_fair_payment!B$2:B$175)*$G36528,0)</f>
        <v>0</v>
      </c>
      <c r="J36528">
        <f>IFERROR(_xlfn.XLOOKUP($B36528,extra_fair_payment!$A$2:$A$175,extra_fair_payment!C$2:C$175)*$G36528,0)</f>
        <v>0</v>
      </c>
      <c r="K36528">
        <f>IFERROR(_xlfn.XLOOKUP($B36528,extra_fair_payment!$A$2:$A$175,extra_fair_payment!D$2:D$175)*$G36528,0)</f>
        <v>0</v>
      </c>
    </row>
    <row r="36529" spans="1:11" x14ac:dyDescent="0.25">
      <c r="A36529">
        <v>2017</v>
      </c>
      <c r="B36529" t="s">
        <v>13</v>
      </c>
      <c r="C36529" t="s">
        <v>7</v>
      </c>
      <c r="D36529">
        <v>6749</v>
      </c>
      <c r="F36529">
        <v>13468.5</v>
      </c>
      <c r="G36529">
        <f t="shared" si="570"/>
        <v>1.5751435297691374E-4</v>
      </c>
      <c r="H36529" t="str">
        <f>_xlfn.XLOOKUP(D36529,sitc!D$2:D$788,sitc!B$2:B$788)</f>
        <v>Other sheet and plates, of iron or steel, worked</v>
      </c>
      <c r="I36529">
        <f>IFERROR(_xlfn.XLOOKUP($B36529,extra_fair_payment!$A$2:$A$175,extra_fair_payment!B$2:B$175)*$G36529,0)</f>
        <v>1.2784804454353321E-5</v>
      </c>
      <c r="J36529">
        <f>IFERROR(_xlfn.XLOOKUP($B36529,extra_fair_payment!$A$2:$A$175,extra_fair_payment!C$2:C$175)*$G36529,0)</f>
        <v>3.5704356668136082E-5</v>
      </c>
      <c r="K36529">
        <f>IFERROR(_xlfn.XLOOKUP($B36529,extra_fair_payment!$A$2:$A$175,extra_fair_payment!D$2:D$175)*$G36529,0)</f>
        <v>1.1313986242790549E-4</v>
      </c>
    </row>
    <row r="36530" spans="1:11" x14ac:dyDescent="0.25">
      <c r="A36530">
        <v>2017</v>
      </c>
      <c r="B36530" t="s">
        <v>7</v>
      </c>
      <c r="C36530" t="s">
        <v>7</v>
      </c>
      <c r="D36530">
        <v>5222</v>
      </c>
      <c r="E36530">
        <v>13464</v>
      </c>
      <c r="F36530">
        <v>13464</v>
      </c>
      <c r="G36530">
        <f t="shared" si="570"/>
        <v>1.5746172539489673E-4</v>
      </c>
      <c r="H36530" t="str">
        <f>_xlfn.XLOOKUP(D36530,sitc!D$2:D$788,sitc!B$2:B$788)</f>
        <v>Inorganic acids and oxygen compounds of non-metals</v>
      </c>
      <c r="I36530">
        <f>IFERROR(_xlfn.XLOOKUP($B36530,extra_fair_payment!$A$2:$A$175,extra_fair_payment!B$2:B$175)*$G36530,0)</f>
        <v>0</v>
      </c>
      <c r="J36530">
        <f>IFERROR(_xlfn.XLOOKUP($B36530,extra_fair_payment!$A$2:$A$175,extra_fair_payment!C$2:C$175)*$G36530,0)</f>
        <v>0</v>
      </c>
      <c r="K36530">
        <f>IFERROR(_xlfn.XLOOKUP($B36530,extra_fair_payment!$A$2:$A$175,extra_fair_payment!D$2:D$175)*$G36530,0)</f>
        <v>0</v>
      </c>
    </row>
    <row r="36531" spans="1:11" x14ac:dyDescent="0.25">
      <c r="A36531">
        <v>2017</v>
      </c>
      <c r="B36531" t="s">
        <v>57</v>
      </c>
      <c r="C36531" t="s">
        <v>7</v>
      </c>
      <c r="D36531">
        <v>7781</v>
      </c>
      <c r="F36531">
        <v>13456</v>
      </c>
      <c r="G36531">
        <f t="shared" si="570"/>
        <v>1.5736816524908871E-4</v>
      </c>
      <c r="H36531" t="str">
        <f>_xlfn.XLOOKUP(D36531,sitc!D$2:D$788,sitc!B$2:B$788)</f>
        <v>Batteries and electric accumulators, and parts thereof, nes</v>
      </c>
      <c r="I36531">
        <f>IFERROR(_xlfn.XLOOKUP($B36531,extra_fair_payment!$A$2:$A$175,extra_fair_payment!B$2:B$175)*$G36531,0)</f>
        <v>4.0432608569394843E-6</v>
      </c>
      <c r="J36531">
        <f>IFERROR(_xlfn.XLOOKUP($B36531,extra_fair_payment!$A$2:$A$175,extra_fair_payment!C$2:C$175)*$G36531,0)</f>
        <v>8.747439353955616E-6</v>
      </c>
      <c r="K36531">
        <f>IFERROR(_xlfn.XLOOKUP($B36531,extra_fair_payment!$A$2:$A$175,extra_fair_payment!D$2:D$175)*$G36531,0)</f>
        <v>1.8237532056560595E-5</v>
      </c>
    </row>
    <row r="36532" spans="1:11" x14ac:dyDescent="0.25">
      <c r="A36532">
        <v>2017</v>
      </c>
      <c r="B36532" t="s">
        <v>138</v>
      </c>
      <c r="C36532" t="s">
        <v>7</v>
      </c>
      <c r="D36532">
        <v>5983</v>
      </c>
      <c r="F36532">
        <v>13452.5</v>
      </c>
      <c r="G36532">
        <f t="shared" si="570"/>
        <v>1.573272326852977E-4</v>
      </c>
      <c r="H36532" t="str">
        <f>_xlfn.XLOOKUP(D36532,sitc!D$2:D$788,sitc!B$2:B$788)</f>
        <v>Organic chemical products, nes</v>
      </c>
      <c r="I36532">
        <f>IFERROR(_xlfn.XLOOKUP($B36532,extra_fair_payment!$A$2:$A$175,extra_fair_payment!B$2:B$175)*$G36532,0)</f>
        <v>0</v>
      </c>
      <c r="J36532">
        <f>IFERROR(_xlfn.XLOOKUP($B36532,extra_fair_payment!$A$2:$A$175,extra_fair_payment!C$2:C$175)*$G36532,0)</f>
        <v>7.267174675307208E-6</v>
      </c>
      <c r="K36532">
        <f>IFERROR(_xlfn.XLOOKUP($B36532,extra_fair_payment!$A$2:$A$175,extra_fair_payment!D$2:D$175)*$G36532,0)</f>
        <v>2.2011154064632406E-5</v>
      </c>
    </row>
    <row r="36533" spans="1:11" x14ac:dyDescent="0.25">
      <c r="A36533">
        <v>2017</v>
      </c>
      <c r="B36533" t="s">
        <v>68</v>
      </c>
      <c r="C36533" t="s">
        <v>7</v>
      </c>
      <c r="D36533">
        <v>6641</v>
      </c>
      <c r="E36533">
        <v>2772</v>
      </c>
      <c r="F36533">
        <v>13451</v>
      </c>
      <c r="G36533">
        <f t="shared" si="570"/>
        <v>1.573096901579587E-4</v>
      </c>
      <c r="H36533" t="str">
        <f>_xlfn.XLOOKUP(D36533,sitc!D$2:D$788,sitc!B$2:B$788)</f>
        <v>Glass in the mass, in balls, rods or tubes (nonoptical); waste</v>
      </c>
      <c r="I36533">
        <f>IFERROR(_xlfn.XLOOKUP($B36533,extra_fair_payment!$A$2:$A$175,extra_fair_payment!B$2:B$175)*$G36533,0)</f>
        <v>4.8251180550188614E-6</v>
      </c>
      <c r="J36533">
        <f>IFERROR(_xlfn.XLOOKUP($B36533,extra_fair_payment!$A$2:$A$175,extra_fair_payment!C$2:C$175)*$G36533,0)</f>
        <v>1.1785614934458954E-5</v>
      </c>
      <c r="K36533">
        <f>IFERROR(_xlfn.XLOOKUP($B36533,extra_fair_payment!$A$2:$A$175,extra_fair_payment!D$2:D$175)*$G36533,0)</f>
        <v>2.5342006591485613E-5</v>
      </c>
    </row>
    <row r="36534" spans="1:11" x14ac:dyDescent="0.25">
      <c r="A36534">
        <v>2017</v>
      </c>
      <c r="B36534" t="s">
        <v>132</v>
      </c>
      <c r="C36534" t="s">
        <v>7</v>
      </c>
      <c r="D36534">
        <v>4313</v>
      </c>
      <c r="E36534">
        <v>1785534</v>
      </c>
      <c r="F36534">
        <v>13435</v>
      </c>
      <c r="G36534">
        <f t="shared" si="570"/>
        <v>1.5712256986634266E-4</v>
      </c>
      <c r="H36534" t="str">
        <f>_xlfn.XLOOKUP(D36534,sitc!D$2:D$788,sitc!B$2:B$788)</f>
        <v>Fatty acids, acid oils, and residues; degras</v>
      </c>
      <c r="I36534">
        <f>IFERROR(_xlfn.XLOOKUP($B36534,extra_fair_payment!$A$2:$A$175,extra_fair_payment!B$2:B$175)*$G36534,0)</f>
        <v>0</v>
      </c>
      <c r="J36534">
        <f>IFERROR(_xlfn.XLOOKUP($B36534,extra_fair_payment!$A$2:$A$175,extra_fair_payment!C$2:C$175)*$G36534,0)</f>
        <v>0</v>
      </c>
      <c r="K36534">
        <f>IFERROR(_xlfn.XLOOKUP($B36534,extra_fair_payment!$A$2:$A$175,extra_fair_payment!D$2:D$175)*$G36534,0)</f>
        <v>2.1271611553782726E-6</v>
      </c>
    </row>
    <row r="36535" spans="1:11" x14ac:dyDescent="0.25">
      <c r="A36535">
        <v>2017</v>
      </c>
      <c r="B36535" t="s">
        <v>45</v>
      </c>
      <c r="C36535" t="s">
        <v>7</v>
      </c>
      <c r="D36535">
        <v>6832</v>
      </c>
      <c r="F36535">
        <v>13432.5</v>
      </c>
      <c r="G36535">
        <f t="shared" si="570"/>
        <v>1.5709333232077763E-4</v>
      </c>
      <c r="H36535" t="str">
        <f>_xlfn.XLOOKUP(D36535,sitc!D$2:D$788,sitc!B$2:B$788)</f>
        <v>Nickel and nickel alloys, worked</v>
      </c>
      <c r="I36535">
        <f>IFERROR(_xlfn.XLOOKUP($B36535,extra_fair_payment!$A$2:$A$175,extra_fair_payment!B$2:B$175)*$G36535,0)</f>
        <v>0</v>
      </c>
      <c r="J36535">
        <f>IFERROR(_xlfn.XLOOKUP($B36535,extra_fair_payment!$A$2:$A$175,extra_fair_payment!C$2:C$175)*$G36535,0)</f>
        <v>0</v>
      </c>
      <c r="K36535">
        <f>IFERROR(_xlfn.XLOOKUP($B36535,extra_fair_payment!$A$2:$A$175,extra_fair_payment!D$2:D$175)*$G36535,0)</f>
        <v>0</v>
      </c>
    </row>
    <row r="36536" spans="1:11" x14ac:dyDescent="0.25">
      <c r="A36536">
        <v>2017</v>
      </c>
      <c r="B36536" t="s">
        <v>54</v>
      </c>
      <c r="C36536" t="s">
        <v>7</v>
      </c>
      <c r="D36536">
        <v>8952</v>
      </c>
      <c r="E36536">
        <v>238828.5</v>
      </c>
      <c r="F36536">
        <v>13431.5</v>
      </c>
      <c r="G36536">
        <f t="shared" si="570"/>
        <v>1.5708163730255166E-4</v>
      </c>
      <c r="H36536" t="str">
        <f>_xlfn.XLOOKUP(D36536,sitc!D$2:D$788,sitc!B$2:B$788)</f>
        <v>Pens, pencils and, fountain pens</v>
      </c>
      <c r="I36536">
        <f>IFERROR(_xlfn.XLOOKUP($B36536,extra_fair_payment!$A$2:$A$175,extra_fair_payment!B$2:B$175)*$G36536,0)</f>
        <v>6.6158180080482264E-7</v>
      </c>
      <c r="J36536">
        <f>IFERROR(_xlfn.XLOOKUP($B36536,extra_fair_payment!$A$2:$A$175,extra_fair_payment!C$2:C$175)*$G36536,0)</f>
        <v>1.6877086755225071E-6</v>
      </c>
      <c r="K36536">
        <f>IFERROR(_xlfn.XLOOKUP($B36536,extra_fair_payment!$A$2:$A$175,extra_fair_payment!D$2:D$175)*$G36536,0)</f>
        <v>3.6430715903349265E-6</v>
      </c>
    </row>
    <row r="36537" spans="1:11" x14ac:dyDescent="0.25">
      <c r="A36537">
        <v>2017</v>
      </c>
      <c r="B36537" t="s">
        <v>29</v>
      </c>
      <c r="C36537" t="s">
        <v>7</v>
      </c>
      <c r="D36537">
        <v>7764</v>
      </c>
      <c r="E36537">
        <v>4455</v>
      </c>
      <c r="F36537">
        <v>13424</v>
      </c>
      <c r="G36537">
        <f t="shared" si="570"/>
        <v>1.5699392466585663E-4</v>
      </c>
      <c r="H36537" t="str">
        <f>_xlfn.XLOOKUP(D36537,sitc!D$2:D$788,sitc!B$2:B$788)</f>
        <v>Electronic microcircuits</v>
      </c>
      <c r="I36537">
        <f>IFERROR(_xlfn.XLOOKUP($B36537,extra_fair_payment!$A$2:$A$175,extra_fair_payment!B$2:B$175)*$G36537,0)</f>
        <v>4.2939654106491427E-6</v>
      </c>
      <c r="J36537">
        <f>IFERROR(_xlfn.XLOOKUP($B36537,extra_fair_payment!$A$2:$A$175,extra_fair_payment!C$2:C$175)*$G36537,0)</f>
        <v>1.6088962820916859E-5</v>
      </c>
      <c r="K36537">
        <f>IFERROR(_xlfn.XLOOKUP($B36537,extra_fair_payment!$A$2:$A$175,extra_fair_payment!D$2:D$175)*$G36537,0)</f>
        <v>6.2412287945481733E-5</v>
      </c>
    </row>
    <row r="36538" spans="1:11" x14ac:dyDescent="0.25">
      <c r="A36538">
        <v>2017</v>
      </c>
      <c r="B36538" t="s">
        <v>48</v>
      </c>
      <c r="C36538" t="s">
        <v>7</v>
      </c>
      <c r="D36538">
        <v>730</v>
      </c>
      <c r="F36538">
        <v>13420.5</v>
      </c>
      <c r="G36538">
        <f t="shared" si="570"/>
        <v>1.5695299210206562E-4</v>
      </c>
      <c r="H36538" t="str">
        <f>_xlfn.XLOOKUP(D36538,sitc!D$2:D$788,sitc!B$2:B$788)</f>
        <v>Chocolate and other preparations containing cocoa, nes</v>
      </c>
      <c r="I36538">
        <f>IFERROR(_xlfn.XLOOKUP($B36538,extra_fair_payment!$A$2:$A$175,extra_fair_payment!B$2:B$175)*$G36538,0)</f>
        <v>0</v>
      </c>
      <c r="J36538">
        <f>IFERROR(_xlfn.XLOOKUP($B36538,extra_fair_payment!$A$2:$A$175,extra_fair_payment!C$2:C$175)*$G36538,0)</f>
        <v>2.6263239284118763E-6</v>
      </c>
      <c r="K36538">
        <f>IFERROR(_xlfn.XLOOKUP($B36538,extra_fair_payment!$A$2:$A$175,extra_fair_payment!D$2:D$175)*$G36538,0)</f>
        <v>6.2975617680132034E-6</v>
      </c>
    </row>
    <row r="36539" spans="1:11" x14ac:dyDescent="0.25">
      <c r="A36539">
        <v>2017</v>
      </c>
      <c r="B36539" t="s">
        <v>96</v>
      </c>
      <c r="C36539" t="s">
        <v>7</v>
      </c>
      <c r="D36539">
        <v>5411</v>
      </c>
      <c r="F36539">
        <v>13420.5</v>
      </c>
      <c r="G36539">
        <f t="shared" si="570"/>
        <v>1.5695299210206562E-4</v>
      </c>
      <c r="H36539" t="str">
        <f>_xlfn.XLOOKUP(D36539,sitc!D$2:D$788,sitc!B$2:B$788)</f>
        <v>Provitamins and vitamins</v>
      </c>
      <c r="I36539">
        <f>IFERROR(_xlfn.XLOOKUP($B36539,extra_fair_payment!$A$2:$A$175,extra_fair_payment!B$2:B$175)*$G36539,0)</f>
        <v>0</v>
      </c>
      <c r="J36539">
        <f>IFERROR(_xlfn.XLOOKUP($B36539,extra_fair_payment!$A$2:$A$175,extra_fair_payment!C$2:C$175)*$G36539,0)</f>
        <v>6.6912498201858948E-7</v>
      </c>
      <c r="K36539">
        <f>IFERROR(_xlfn.XLOOKUP($B36539,extra_fair_payment!$A$2:$A$175,extra_fair_payment!D$2:D$175)*$G36539,0)</f>
        <v>1.5839139353641084E-6</v>
      </c>
    </row>
    <row r="36540" spans="1:11" x14ac:dyDescent="0.25">
      <c r="A36540">
        <v>2017</v>
      </c>
      <c r="B36540" t="s">
        <v>16</v>
      </c>
      <c r="C36540" t="s">
        <v>7</v>
      </c>
      <c r="D36540">
        <v>8310</v>
      </c>
      <c r="E36540">
        <v>60301.5</v>
      </c>
      <c r="F36540">
        <v>13419</v>
      </c>
      <c r="G36540">
        <f t="shared" si="570"/>
        <v>1.5693544957472662E-4</v>
      </c>
      <c r="H36540" t="str">
        <f>_xlfn.XLOOKUP(D36540,sitc!D$2:D$788,sitc!B$2:B$788)</f>
        <v>Travel goods, handbags etc, of leather, plastics, textile, others</v>
      </c>
      <c r="I36540">
        <f>IFERROR(_xlfn.XLOOKUP($B36540,extra_fair_payment!$A$2:$A$175,extra_fair_payment!B$2:B$175)*$G36540,0)</f>
        <v>5.8300375299667341E-7</v>
      </c>
      <c r="J36540">
        <f>IFERROR(_xlfn.XLOOKUP($B36540,extra_fair_payment!$A$2:$A$175,extra_fair_payment!C$2:C$175)*$G36540,0)</f>
        <v>1.254870960691182E-6</v>
      </c>
      <c r="K36540">
        <f>IFERROR(_xlfn.XLOOKUP($B36540,extra_fair_payment!$A$2:$A$175,extra_fair_payment!D$2:D$175)*$G36540,0)</f>
        <v>2.8150833075648165E-6</v>
      </c>
    </row>
    <row r="36541" spans="1:11" x14ac:dyDescent="0.25">
      <c r="A36541">
        <v>2017</v>
      </c>
      <c r="B36541" t="s">
        <v>103</v>
      </c>
      <c r="C36541" t="s">
        <v>7</v>
      </c>
      <c r="D36541">
        <v>5834</v>
      </c>
      <c r="E36541">
        <v>8834</v>
      </c>
      <c r="F36541">
        <v>13419</v>
      </c>
      <c r="G36541">
        <f t="shared" si="570"/>
        <v>1.5693544957472662E-4</v>
      </c>
      <c r="H36541" t="str">
        <f>_xlfn.XLOOKUP(D36541,sitc!D$2:D$788,sitc!B$2:B$788)</f>
        <v>Polyvinyl chloride</v>
      </c>
      <c r="I36541">
        <f>IFERROR(_xlfn.XLOOKUP($B36541,extra_fair_payment!$A$2:$A$175,extra_fair_payment!B$2:B$175)*$G36541,0)</f>
        <v>0</v>
      </c>
      <c r="J36541">
        <f>IFERROR(_xlfn.XLOOKUP($B36541,extra_fair_payment!$A$2:$A$175,extra_fair_payment!C$2:C$175)*$G36541,0)</f>
        <v>0</v>
      </c>
      <c r="K36541">
        <f>IFERROR(_xlfn.XLOOKUP($B36541,extra_fair_payment!$A$2:$A$175,extra_fair_payment!D$2:D$175)*$G36541,0)</f>
        <v>0</v>
      </c>
    </row>
    <row r="36542" spans="1:11" x14ac:dyDescent="0.25">
      <c r="A36542">
        <v>2017</v>
      </c>
      <c r="B36542" t="s">
        <v>60</v>
      </c>
      <c r="C36542" t="s">
        <v>7</v>
      </c>
      <c r="D36542">
        <v>8422</v>
      </c>
      <c r="E36542">
        <v>9028</v>
      </c>
      <c r="F36542">
        <v>13417</v>
      </c>
      <c r="G36542">
        <f t="shared" si="570"/>
        <v>1.5691205953827461E-4</v>
      </c>
      <c r="H36542" t="str">
        <f>_xlfn.XLOOKUP(D36542,sitc!D$2:D$788,sitc!B$2:B$788)</f>
        <v>-- suits</v>
      </c>
      <c r="I36542">
        <f>IFERROR(_xlfn.XLOOKUP($B36542,extra_fair_payment!$A$2:$A$175,extra_fair_payment!B$2:B$175)*$G36542,0)</f>
        <v>7.115273832129723E-8</v>
      </c>
      <c r="J36542">
        <f>IFERROR(_xlfn.XLOOKUP($B36542,extra_fair_payment!$A$2:$A$175,extra_fair_payment!C$2:C$175)*$G36542,0)</f>
        <v>2.237507494380416E-7</v>
      </c>
      <c r="K36542">
        <f>IFERROR(_xlfn.XLOOKUP($B36542,extra_fair_payment!$A$2:$A$175,extra_fair_payment!D$2:D$175)*$G36542,0)</f>
        <v>6.6747409307033032E-7</v>
      </c>
    </row>
    <row r="36543" spans="1:11" x14ac:dyDescent="0.25">
      <c r="A36543">
        <v>2017</v>
      </c>
      <c r="B36543" t="s">
        <v>27</v>
      </c>
      <c r="C36543" t="s">
        <v>7</v>
      </c>
      <c r="D36543">
        <v>7763</v>
      </c>
      <c r="E36543">
        <v>954</v>
      </c>
      <c r="F36543">
        <v>13416.5</v>
      </c>
      <c r="G36543">
        <f t="shared" si="570"/>
        <v>1.5690621202916159E-4</v>
      </c>
      <c r="H36543" t="str">
        <f>_xlfn.XLOOKUP(D36543,sitc!D$2:D$788,sitc!B$2:B$788)</f>
        <v>Diodes, transistors, photocells, etc</v>
      </c>
      <c r="I36543">
        <f>IFERROR(_xlfn.XLOOKUP($B36543,extra_fair_payment!$A$2:$A$175,extra_fair_payment!B$2:B$175)*$G36543,0)</f>
        <v>0</v>
      </c>
      <c r="J36543">
        <f>IFERROR(_xlfn.XLOOKUP($B36543,extra_fair_payment!$A$2:$A$175,extra_fair_payment!C$2:C$175)*$G36543,0)</f>
        <v>0</v>
      </c>
      <c r="K36543">
        <f>IFERROR(_xlfn.XLOOKUP($B36543,extra_fair_payment!$A$2:$A$175,extra_fair_payment!D$2:D$175)*$G36543,0)</f>
        <v>1.3227202633380371E-6</v>
      </c>
    </row>
    <row r="36544" spans="1:11" x14ac:dyDescent="0.25">
      <c r="A36544">
        <v>2017</v>
      </c>
      <c r="B36544" t="s">
        <v>38</v>
      </c>
      <c r="C36544" t="s">
        <v>7</v>
      </c>
      <c r="D36544">
        <v>6421</v>
      </c>
      <c r="F36544">
        <v>13414</v>
      </c>
      <c r="G36544">
        <f t="shared" si="570"/>
        <v>1.5687697448359662E-4</v>
      </c>
      <c r="H36544" t="str">
        <f>_xlfn.XLOOKUP(D36544,sitc!D$2:D$788,sitc!B$2:B$788)</f>
        <v>Packing containers, box files, etc, of paper, used in offices</v>
      </c>
      <c r="I36544">
        <f>IFERROR(_xlfn.XLOOKUP($B36544,extra_fair_payment!$A$2:$A$175,extra_fair_payment!B$2:B$175)*$G36544,0)</f>
        <v>4.3548999763119305E-7</v>
      </c>
      <c r="J36544">
        <f>IFERROR(_xlfn.XLOOKUP($B36544,extra_fair_payment!$A$2:$A$175,extra_fair_payment!C$2:C$175)*$G36544,0)</f>
        <v>9.9158626547834492E-7</v>
      </c>
      <c r="K36544">
        <f>IFERROR(_xlfn.XLOOKUP($B36544,extra_fair_payment!$A$2:$A$175,extra_fair_payment!D$2:D$175)*$G36544,0)</f>
        <v>2.4288343426168049E-6</v>
      </c>
    </row>
    <row r="36545" spans="1:11" x14ac:dyDescent="0.25">
      <c r="A36545">
        <v>2017</v>
      </c>
      <c r="B36545" t="s">
        <v>80</v>
      </c>
      <c r="C36545" t="s">
        <v>7</v>
      </c>
      <c r="D36545">
        <v>576</v>
      </c>
      <c r="E36545">
        <v>46</v>
      </c>
      <c r="F36545">
        <v>13412.5</v>
      </c>
      <c r="G36545">
        <f t="shared" si="570"/>
        <v>1.568594319562576E-4</v>
      </c>
      <c r="H36545" t="str">
        <f>_xlfn.XLOOKUP(D36545,sitc!D$2:D$788,sitc!B$2:B$788)</f>
        <v>Figs, fresh or dried</v>
      </c>
      <c r="I36545">
        <f>IFERROR(_xlfn.XLOOKUP($B36545,extra_fair_payment!$A$2:$A$175,extra_fair_payment!B$2:B$175)*$G36545,0)</f>
        <v>0</v>
      </c>
      <c r="J36545">
        <f>IFERROR(_xlfn.XLOOKUP($B36545,extra_fair_payment!$A$2:$A$175,extra_fair_payment!C$2:C$175)*$G36545,0)</f>
        <v>0</v>
      </c>
      <c r="K36545">
        <f>IFERROR(_xlfn.XLOOKUP($B36545,extra_fair_payment!$A$2:$A$175,extra_fair_payment!D$2:D$175)*$G36545,0)</f>
        <v>0</v>
      </c>
    </row>
    <row r="36546" spans="1:11" x14ac:dyDescent="0.25">
      <c r="A36546">
        <v>2017</v>
      </c>
      <c r="B36546" t="s">
        <v>128</v>
      </c>
      <c r="C36546" t="s">
        <v>7</v>
      </c>
      <c r="D36546">
        <v>7622</v>
      </c>
      <c r="E36546">
        <v>4778</v>
      </c>
      <c r="F36546">
        <v>13411.5</v>
      </c>
      <c r="G36546">
        <f t="shared" si="570"/>
        <v>1.5684773693803159E-4</v>
      </c>
      <c r="H36546" t="str">
        <f>_xlfn.XLOOKUP(D36546,sitc!D$2:D$788,sitc!B$2:B$788)</f>
        <v>Portable radio receivers</v>
      </c>
      <c r="I36546">
        <f>IFERROR(_xlfn.XLOOKUP($B36546,extra_fair_payment!$A$2:$A$175,extra_fair_payment!B$2:B$175)*$G36546,0)</f>
        <v>0</v>
      </c>
      <c r="J36546">
        <f>IFERROR(_xlfn.XLOOKUP($B36546,extra_fair_payment!$A$2:$A$175,extra_fair_payment!C$2:C$175)*$G36546,0)</f>
        <v>0</v>
      </c>
      <c r="K36546">
        <f>IFERROR(_xlfn.XLOOKUP($B36546,extra_fair_payment!$A$2:$A$175,extra_fair_payment!D$2:D$175)*$G36546,0)</f>
        <v>0</v>
      </c>
    </row>
    <row r="36547" spans="1:11" x14ac:dyDescent="0.25">
      <c r="A36547">
        <v>2017</v>
      </c>
      <c r="B36547" t="s">
        <v>107</v>
      </c>
      <c r="C36547" t="s">
        <v>7</v>
      </c>
      <c r="D36547">
        <v>6975</v>
      </c>
      <c r="F36547">
        <v>13410.5</v>
      </c>
      <c r="G36547">
        <f t="shared" si="570"/>
        <v>1.5683604191980561E-4</v>
      </c>
      <c r="H36547" t="str">
        <f>_xlfn.XLOOKUP(D36547,sitc!D$2:D$788,sitc!B$2:B$788)</f>
        <v>Base metal indoors sanitary ware, and parts thereof, nes</v>
      </c>
      <c r="I36547">
        <f>IFERROR(_xlfn.XLOOKUP($B36547,extra_fair_payment!$A$2:$A$175,extra_fair_payment!B$2:B$175)*$G36547,0)</f>
        <v>0</v>
      </c>
      <c r="J36547">
        <f>IFERROR(_xlfn.XLOOKUP($B36547,extra_fair_payment!$A$2:$A$175,extra_fair_payment!C$2:C$175)*$G36547,0)</f>
        <v>0</v>
      </c>
      <c r="K36547">
        <f>IFERROR(_xlfn.XLOOKUP($B36547,extra_fair_payment!$A$2:$A$175,extra_fair_payment!D$2:D$175)*$G36547,0)</f>
        <v>0</v>
      </c>
    </row>
    <row r="36548" spans="1:11" x14ac:dyDescent="0.25">
      <c r="A36548">
        <v>2017</v>
      </c>
      <c r="B36548" t="s">
        <v>108</v>
      </c>
      <c r="C36548" t="s">
        <v>7</v>
      </c>
      <c r="D36548">
        <v>7248</v>
      </c>
      <c r="F36548">
        <v>13410.5</v>
      </c>
      <c r="G36548">
        <f t="shared" ref="G36548:G36611" si="571">F36548*0.77/65840000</f>
        <v>1.5683604191980561E-4</v>
      </c>
      <c r="H36548" t="str">
        <f>_xlfn.XLOOKUP(D36548,sitc!D$2:D$788,sitc!B$2:B$788)</f>
        <v>Machinery for preparing, tanning, working leather, etc; parts nes</v>
      </c>
      <c r="I36548">
        <f>IFERROR(_xlfn.XLOOKUP($B36548,extra_fair_payment!$A$2:$A$175,extra_fair_payment!B$2:B$175)*$G36548,0)</f>
        <v>0</v>
      </c>
      <c r="J36548">
        <f>IFERROR(_xlfn.XLOOKUP($B36548,extra_fair_payment!$A$2:$A$175,extra_fair_payment!C$2:C$175)*$G36548,0)</f>
        <v>0</v>
      </c>
      <c r="K36548">
        <f>IFERROR(_xlfn.XLOOKUP($B36548,extra_fair_payment!$A$2:$A$175,extra_fair_payment!D$2:D$175)*$G36548,0)</f>
        <v>0</v>
      </c>
    </row>
    <row r="36549" spans="1:11" x14ac:dyDescent="0.25">
      <c r="A36549">
        <v>2017</v>
      </c>
      <c r="B36549" t="s">
        <v>13</v>
      </c>
      <c r="C36549" t="s">
        <v>7</v>
      </c>
      <c r="D36549">
        <v>8121</v>
      </c>
      <c r="F36549">
        <v>13408.5</v>
      </c>
      <c r="G36549">
        <f t="shared" si="571"/>
        <v>1.5681265188335357E-4</v>
      </c>
      <c r="H36549" t="str">
        <f>_xlfn.XLOOKUP(D36549,sitc!D$2:D$788,sitc!B$2:B$788)</f>
        <v>Central heating equipment, not electrically heated, parts, nes</v>
      </c>
      <c r="I36549">
        <f>IFERROR(_xlfn.XLOOKUP($B36549,extra_fair_payment!$A$2:$A$175,extra_fair_payment!B$2:B$175)*$G36549,0)</f>
        <v>1.2727850207981324E-5</v>
      </c>
      <c r="J36549">
        <f>IFERROR(_xlfn.XLOOKUP($B36549,extra_fair_payment!$A$2:$A$175,extra_fair_payment!C$2:C$175)*$G36549,0)</f>
        <v>3.5545299505119544E-5</v>
      </c>
      <c r="K36549">
        <f>IFERROR(_xlfn.XLOOKUP($B36549,extra_fair_payment!$A$2:$A$175,extra_fair_payment!D$2:D$175)*$G36549,0)</f>
        <v>1.126358425485073E-4</v>
      </c>
    </row>
    <row r="36550" spans="1:11" x14ac:dyDescent="0.25">
      <c r="A36550">
        <v>2017</v>
      </c>
      <c r="B36550" t="s">
        <v>93</v>
      </c>
      <c r="C36550" t="s">
        <v>7</v>
      </c>
      <c r="D36550">
        <v>542</v>
      </c>
      <c r="E36550">
        <v>471844.5</v>
      </c>
      <c r="F36550">
        <v>13404</v>
      </c>
      <c r="G36550">
        <f t="shared" si="571"/>
        <v>1.5676002430133656E-4</v>
      </c>
      <c r="H36550" t="str">
        <f>_xlfn.XLOOKUP(D36550,sitc!D$2:D$788,sitc!B$2:B$788)</f>
        <v>Beans, peas, other leguminous vegetables, dried, shelled</v>
      </c>
      <c r="I36550">
        <f>IFERROR(_xlfn.XLOOKUP($B36550,extra_fair_payment!$A$2:$A$175,extra_fair_payment!B$2:B$175)*$G36550,0)</f>
        <v>0</v>
      </c>
      <c r="J36550">
        <f>IFERROR(_xlfn.XLOOKUP($B36550,extra_fair_payment!$A$2:$A$175,extra_fair_payment!C$2:C$175)*$G36550,0)</f>
        <v>0</v>
      </c>
      <c r="K36550">
        <f>IFERROR(_xlfn.XLOOKUP($B36550,extra_fair_payment!$A$2:$A$175,extra_fair_payment!D$2:D$175)*$G36550,0)</f>
        <v>0</v>
      </c>
    </row>
    <row r="36551" spans="1:11" x14ac:dyDescent="0.25">
      <c r="A36551">
        <v>2017</v>
      </c>
      <c r="B36551" t="s">
        <v>94</v>
      </c>
      <c r="C36551" t="s">
        <v>7</v>
      </c>
      <c r="D36551">
        <v>8122</v>
      </c>
      <c r="E36551">
        <v>117632</v>
      </c>
      <c r="F36551">
        <v>13403</v>
      </c>
      <c r="G36551">
        <f t="shared" si="571"/>
        <v>1.5674832928311056E-4</v>
      </c>
      <c r="H36551" t="str">
        <f>_xlfn.XLOOKUP(D36551,sitc!D$2:D$788,sitc!B$2:B$788)</f>
        <v>Ceramic plumbing fixtures</v>
      </c>
      <c r="I36551">
        <f>IFERROR(_xlfn.XLOOKUP($B36551,extra_fair_payment!$A$2:$A$175,extra_fair_payment!B$2:B$175)*$G36551,0)</f>
        <v>0</v>
      </c>
      <c r="J36551">
        <f>IFERROR(_xlfn.XLOOKUP($B36551,extra_fair_payment!$A$2:$A$175,extra_fair_payment!C$2:C$175)*$G36551,0)</f>
        <v>0</v>
      </c>
      <c r="K36551">
        <f>IFERROR(_xlfn.XLOOKUP($B36551,extra_fair_payment!$A$2:$A$175,extra_fair_payment!D$2:D$175)*$G36551,0)</f>
        <v>0</v>
      </c>
    </row>
    <row r="36552" spans="1:11" x14ac:dyDescent="0.25">
      <c r="A36552">
        <v>2017</v>
      </c>
      <c r="B36552" t="s">
        <v>20</v>
      </c>
      <c r="C36552" t="s">
        <v>7</v>
      </c>
      <c r="D36552">
        <v>575</v>
      </c>
      <c r="F36552">
        <v>13401</v>
      </c>
      <c r="G36552">
        <f t="shared" si="571"/>
        <v>1.5672493924665857E-4</v>
      </c>
      <c r="H36552" t="str">
        <f>_xlfn.XLOOKUP(D36552,sitc!D$2:D$788,sitc!B$2:B$788)</f>
        <v>Grapes, fresh or dried</v>
      </c>
      <c r="I36552">
        <f>IFERROR(_xlfn.XLOOKUP($B36552,extra_fair_payment!$A$2:$A$175,extra_fair_payment!B$2:B$175)*$G36552,0)</f>
        <v>1.5963716044601572E-5</v>
      </c>
      <c r="J36552">
        <f>IFERROR(_xlfn.XLOOKUP($B36552,extra_fair_payment!$A$2:$A$175,extra_fair_payment!C$2:C$175)*$G36552,0)</f>
        <v>4.1572177199483258E-5</v>
      </c>
      <c r="K36552">
        <f>IFERROR(_xlfn.XLOOKUP($B36552,extra_fair_payment!$A$2:$A$175,extra_fair_payment!D$2:D$175)*$G36552,0)</f>
        <v>1.1402654317572549E-4</v>
      </c>
    </row>
    <row r="36553" spans="1:11" x14ac:dyDescent="0.25">
      <c r="A36553">
        <v>2017</v>
      </c>
      <c r="B36553" t="s">
        <v>49</v>
      </c>
      <c r="C36553" t="s">
        <v>7</v>
      </c>
      <c r="D36553">
        <v>452</v>
      </c>
      <c r="F36553">
        <v>13399.5</v>
      </c>
      <c r="G36553">
        <f t="shared" si="571"/>
        <v>1.5670739671931955E-4</v>
      </c>
      <c r="H36553" t="str">
        <f>_xlfn.XLOOKUP(D36553,sitc!D$2:D$788,sitc!B$2:B$788)</f>
        <v>Oats, unmilled</v>
      </c>
      <c r="I36553">
        <f>IFERROR(_xlfn.XLOOKUP($B36553,extra_fair_payment!$A$2:$A$175,extra_fair_payment!B$2:B$175)*$G36553,0)</f>
        <v>0</v>
      </c>
      <c r="J36553">
        <f>IFERROR(_xlfn.XLOOKUP($B36553,extra_fair_payment!$A$2:$A$175,extra_fair_payment!C$2:C$175)*$G36553,0)</f>
        <v>0</v>
      </c>
      <c r="K36553">
        <f>IFERROR(_xlfn.XLOOKUP($B36553,extra_fair_payment!$A$2:$A$175,extra_fair_payment!D$2:D$175)*$G36553,0)</f>
        <v>0</v>
      </c>
    </row>
    <row r="36554" spans="1:11" x14ac:dyDescent="0.25">
      <c r="A36554">
        <v>2017</v>
      </c>
      <c r="B36554" t="s">
        <v>73</v>
      </c>
      <c r="C36554" t="s">
        <v>7</v>
      </c>
      <c r="D36554">
        <v>7439</v>
      </c>
      <c r="F36554">
        <v>13397</v>
      </c>
      <c r="G36554">
        <f t="shared" si="571"/>
        <v>1.5667815917375457E-4</v>
      </c>
      <c r="H36554" t="str">
        <f>_xlfn.XLOOKUP(D36554,sitc!D$2:D$788,sitc!B$2:B$788)</f>
        <v>Parts, nes of the machines falling within headings 7435 and 7436</v>
      </c>
      <c r="I36554">
        <f>IFERROR(_xlfn.XLOOKUP($B36554,extra_fair_payment!$A$2:$A$175,extra_fair_payment!B$2:B$175)*$G36554,0)</f>
        <v>0</v>
      </c>
      <c r="J36554">
        <f>IFERROR(_xlfn.XLOOKUP($B36554,extra_fair_payment!$A$2:$A$175,extra_fair_payment!C$2:C$175)*$G36554,0)</f>
        <v>1.9153390650229993E-6</v>
      </c>
      <c r="K36554">
        <f>IFERROR(_xlfn.XLOOKUP($B36554,extra_fair_payment!$A$2:$A$175,extra_fair_payment!D$2:D$175)*$G36554,0)</f>
        <v>4.8540722413166254E-6</v>
      </c>
    </row>
    <row r="36555" spans="1:11" x14ac:dyDescent="0.25">
      <c r="A36555">
        <v>2017</v>
      </c>
      <c r="B36555" t="s">
        <v>33</v>
      </c>
      <c r="C36555" t="s">
        <v>7</v>
      </c>
      <c r="D36555">
        <v>8482</v>
      </c>
      <c r="F36555">
        <v>13395.5</v>
      </c>
      <c r="G36555">
        <f t="shared" si="571"/>
        <v>1.5666061664641555E-4</v>
      </c>
      <c r="H36555" t="str">
        <f>_xlfn.XLOOKUP(D36555,sitc!D$2:D$788,sitc!B$2:B$788)</f>
        <v>Articles of apparel, clothing accessories of plastic or rubber</v>
      </c>
      <c r="I36555">
        <f>IFERROR(_xlfn.XLOOKUP($B36555,extra_fair_payment!$A$2:$A$175,extra_fair_payment!B$2:B$175)*$G36555,0)</f>
        <v>3.4033965023283151E-5</v>
      </c>
      <c r="J36555">
        <f>IFERROR(_xlfn.XLOOKUP($B36555,extra_fair_payment!$A$2:$A$175,extra_fair_payment!C$2:C$175)*$G36555,0)</f>
        <v>8.4568107457081286E-5</v>
      </c>
      <c r="K36555">
        <f>IFERROR(_xlfn.XLOOKUP($B36555,extra_fair_payment!$A$2:$A$175,extra_fair_payment!D$2:D$175)*$G36555,0)</f>
        <v>2.0626645468656458E-4</v>
      </c>
    </row>
    <row r="36556" spans="1:11" x14ac:dyDescent="0.25">
      <c r="A36556">
        <v>2017</v>
      </c>
      <c r="B36556" t="s">
        <v>116</v>
      </c>
      <c r="C36556" t="s">
        <v>7</v>
      </c>
      <c r="D36556">
        <v>7449</v>
      </c>
      <c r="F36556">
        <v>13392.5</v>
      </c>
      <c r="G36556">
        <f t="shared" si="571"/>
        <v>1.5662553159173756E-4</v>
      </c>
      <c r="H36556" t="str">
        <f>_xlfn.XLOOKUP(D36556,sitc!D$2:D$788,sitc!B$2:B$788)</f>
        <v>Parts, nes of the machinery falling within heading 7442</v>
      </c>
      <c r="I36556">
        <f>IFERROR(_xlfn.XLOOKUP($B36556,extra_fair_payment!$A$2:$A$175,extra_fair_payment!B$2:B$175)*$G36556,0)</f>
        <v>0</v>
      </c>
      <c r="J36556">
        <f>IFERROR(_xlfn.XLOOKUP($B36556,extra_fair_payment!$A$2:$A$175,extra_fair_payment!C$2:C$175)*$G36556,0)</f>
        <v>1.1810022192355494E-6</v>
      </c>
      <c r="K36556">
        <f>IFERROR(_xlfn.XLOOKUP($B36556,extra_fair_payment!$A$2:$A$175,extra_fair_payment!D$2:D$175)*$G36556,0)</f>
        <v>4.4065804952437553E-6</v>
      </c>
    </row>
    <row r="36557" spans="1:11" x14ac:dyDescent="0.25">
      <c r="A36557">
        <v>2017</v>
      </c>
      <c r="B36557" t="s">
        <v>91</v>
      </c>
      <c r="C36557" t="s">
        <v>7</v>
      </c>
      <c r="D36557">
        <v>6330</v>
      </c>
      <c r="F36557">
        <v>13387.5</v>
      </c>
      <c r="G36557">
        <f t="shared" si="571"/>
        <v>1.5656705650060753E-4</v>
      </c>
      <c r="H36557" t="str">
        <f>_xlfn.XLOOKUP(D36557,sitc!D$2:D$788,sitc!B$2:B$788)</f>
        <v>Cork manufactures</v>
      </c>
      <c r="I36557">
        <f>IFERROR(_xlfn.XLOOKUP($B36557,extra_fair_payment!$A$2:$A$175,extra_fair_payment!B$2:B$175)*$G36557,0)</f>
        <v>0</v>
      </c>
      <c r="J36557">
        <f>IFERROR(_xlfn.XLOOKUP($B36557,extra_fair_payment!$A$2:$A$175,extra_fair_payment!C$2:C$175)*$G36557,0)</f>
        <v>0</v>
      </c>
      <c r="K36557">
        <f>IFERROR(_xlfn.XLOOKUP($B36557,extra_fair_payment!$A$2:$A$175,extra_fair_payment!D$2:D$175)*$G36557,0)</f>
        <v>0</v>
      </c>
    </row>
    <row r="36558" spans="1:11" x14ac:dyDescent="0.25">
      <c r="A36558">
        <v>2017</v>
      </c>
      <c r="B36558" t="s">
        <v>7</v>
      </c>
      <c r="C36558" t="s">
        <v>7</v>
      </c>
      <c r="D36558">
        <v>5825</v>
      </c>
      <c r="E36558">
        <v>13384</v>
      </c>
      <c r="F36558">
        <v>13384</v>
      </c>
      <c r="G36558">
        <f t="shared" si="571"/>
        <v>1.5652612393681652E-4</v>
      </c>
      <c r="H36558" t="str">
        <f>_xlfn.XLOOKUP(D36558,sitc!D$2:D$788,sitc!B$2:B$788)</f>
        <v>Polyurethanes</v>
      </c>
      <c r="I36558">
        <f>IFERROR(_xlfn.XLOOKUP($B36558,extra_fair_payment!$A$2:$A$175,extra_fair_payment!B$2:B$175)*$G36558,0)</f>
        <v>0</v>
      </c>
      <c r="J36558">
        <f>IFERROR(_xlfn.XLOOKUP($B36558,extra_fair_payment!$A$2:$A$175,extra_fair_payment!C$2:C$175)*$G36558,0)</f>
        <v>0</v>
      </c>
      <c r="K36558">
        <f>IFERROR(_xlfn.XLOOKUP($B36558,extra_fair_payment!$A$2:$A$175,extra_fair_payment!D$2:D$175)*$G36558,0)</f>
        <v>0</v>
      </c>
    </row>
    <row r="36559" spans="1:11" x14ac:dyDescent="0.25">
      <c r="A36559">
        <v>2017</v>
      </c>
      <c r="B36559" t="s">
        <v>105</v>
      </c>
      <c r="C36559" t="s">
        <v>7</v>
      </c>
      <c r="D36559">
        <v>8121</v>
      </c>
      <c r="E36559">
        <v>17134.5</v>
      </c>
      <c r="F36559">
        <v>13382</v>
      </c>
      <c r="G36559">
        <f t="shared" si="571"/>
        <v>1.5650273390036451E-4</v>
      </c>
      <c r="H36559" t="str">
        <f>_xlfn.XLOOKUP(D36559,sitc!D$2:D$788,sitc!B$2:B$788)</f>
        <v>Central heating equipment, not electrically heated, parts, nes</v>
      </c>
      <c r="I36559">
        <f>IFERROR(_xlfn.XLOOKUP($B36559,extra_fair_payment!$A$2:$A$175,extra_fair_payment!B$2:B$175)*$G36559,0)</f>
        <v>0</v>
      </c>
      <c r="J36559">
        <f>IFERROR(_xlfn.XLOOKUP($B36559,extra_fair_payment!$A$2:$A$175,extra_fair_payment!C$2:C$175)*$G36559,0)</f>
        <v>1.358757274409939E-6</v>
      </c>
      <c r="K36559">
        <f>IFERROR(_xlfn.XLOOKUP($B36559,extra_fair_payment!$A$2:$A$175,extra_fair_payment!D$2:D$175)*$G36559,0)</f>
        <v>3.9944754807346254E-6</v>
      </c>
    </row>
    <row r="36560" spans="1:11" x14ac:dyDescent="0.25">
      <c r="A36560">
        <v>2017</v>
      </c>
      <c r="B36560" t="s">
        <v>111</v>
      </c>
      <c r="C36560" t="s">
        <v>7</v>
      </c>
      <c r="D36560">
        <v>7133</v>
      </c>
      <c r="E36560">
        <v>2609.5</v>
      </c>
      <c r="F36560">
        <v>13376</v>
      </c>
      <c r="G36560">
        <f t="shared" si="571"/>
        <v>1.564325637910085E-4</v>
      </c>
      <c r="H36560" t="str">
        <f>_xlfn.XLOOKUP(D36560,sitc!D$2:D$788,sitc!B$2:B$788)</f>
        <v>Internal combustion piston engines, marine propulsion</v>
      </c>
      <c r="I36560">
        <f>IFERROR(_xlfn.XLOOKUP($B36560,extra_fair_payment!$A$2:$A$175,extra_fair_payment!B$2:B$175)*$G36560,0)</f>
        <v>0</v>
      </c>
      <c r="J36560">
        <f>IFERROR(_xlfn.XLOOKUP($B36560,extra_fair_payment!$A$2:$A$175,extra_fair_payment!C$2:C$175)*$G36560,0)</f>
        <v>0</v>
      </c>
      <c r="K36560">
        <f>IFERROR(_xlfn.XLOOKUP($B36560,extra_fair_payment!$A$2:$A$175,extra_fair_payment!D$2:D$175)*$G36560,0)</f>
        <v>0</v>
      </c>
    </row>
    <row r="36561" spans="1:11" x14ac:dyDescent="0.25">
      <c r="A36561">
        <v>2017</v>
      </c>
      <c r="B36561" t="s">
        <v>114</v>
      </c>
      <c r="C36561" t="s">
        <v>7</v>
      </c>
      <c r="D36561">
        <v>7435</v>
      </c>
      <c r="F36561">
        <v>13375</v>
      </c>
      <c r="G36561">
        <f t="shared" si="571"/>
        <v>1.564208687727825E-4</v>
      </c>
      <c r="H36561" t="str">
        <f>_xlfn.XLOOKUP(D36561,sitc!D$2:D$788,sitc!B$2:B$788)</f>
        <v>Centrifuges</v>
      </c>
      <c r="I36561">
        <f>IFERROR(_xlfn.XLOOKUP($B36561,extra_fair_payment!$A$2:$A$175,extra_fair_payment!B$2:B$175)*$G36561,0)</f>
        <v>0</v>
      </c>
      <c r="J36561">
        <f>IFERROR(_xlfn.XLOOKUP($B36561,extra_fair_payment!$A$2:$A$175,extra_fair_payment!C$2:C$175)*$G36561,0)</f>
        <v>0</v>
      </c>
      <c r="K36561">
        <f>IFERROR(_xlfn.XLOOKUP($B36561,extra_fair_payment!$A$2:$A$175,extra_fair_payment!D$2:D$175)*$G36561,0)</f>
        <v>0</v>
      </c>
    </row>
    <row r="36562" spans="1:11" x14ac:dyDescent="0.25">
      <c r="A36562">
        <v>2017</v>
      </c>
      <c r="B36562" t="s">
        <v>55</v>
      </c>
      <c r="C36562" t="s">
        <v>7</v>
      </c>
      <c r="D36562">
        <v>6517</v>
      </c>
      <c r="E36562">
        <v>15208.5</v>
      </c>
      <c r="F36562">
        <v>13370</v>
      </c>
      <c r="G36562">
        <f t="shared" si="571"/>
        <v>1.5636239368165249E-4</v>
      </c>
      <c r="H36562" t="str">
        <f>_xlfn.XLOOKUP(D36562,sitc!D$2:D$788,sitc!B$2:B$788)</f>
        <v>Yarn of regenerated fibres, not for retail, monofil, strip, etc</v>
      </c>
      <c r="I36562">
        <f>IFERROR(_xlfn.XLOOKUP($B36562,extra_fair_payment!$A$2:$A$175,extra_fair_payment!B$2:B$175)*$G36562,0)</f>
        <v>0</v>
      </c>
      <c r="J36562">
        <f>IFERROR(_xlfn.XLOOKUP($B36562,extra_fair_payment!$A$2:$A$175,extra_fair_payment!C$2:C$175)*$G36562,0)</f>
        <v>0</v>
      </c>
      <c r="K36562">
        <f>IFERROR(_xlfn.XLOOKUP($B36562,extra_fair_payment!$A$2:$A$175,extra_fair_payment!D$2:D$175)*$G36562,0)</f>
        <v>0</v>
      </c>
    </row>
    <row r="36563" spans="1:11" x14ac:dyDescent="0.25">
      <c r="A36563">
        <v>2017</v>
      </c>
      <c r="B36563" t="s">
        <v>114</v>
      </c>
      <c r="C36563" t="s">
        <v>7</v>
      </c>
      <c r="D36563">
        <v>8983</v>
      </c>
      <c r="E36563">
        <v>922.5</v>
      </c>
      <c r="F36563">
        <v>13369.5</v>
      </c>
      <c r="G36563">
        <f t="shared" si="571"/>
        <v>1.5635654617253948E-4</v>
      </c>
      <c r="H36563" t="str">
        <f>_xlfn.XLOOKUP(D36563,sitc!D$2:D$788,sitc!B$2:B$788)</f>
        <v>Sound recording tape, discs</v>
      </c>
      <c r="I36563">
        <f>IFERROR(_xlfn.XLOOKUP($B36563,extra_fair_payment!$A$2:$A$175,extra_fair_payment!B$2:B$175)*$G36563,0)</f>
        <v>0</v>
      </c>
      <c r="J36563">
        <f>IFERROR(_xlfn.XLOOKUP($B36563,extra_fair_payment!$A$2:$A$175,extra_fair_payment!C$2:C$175)*$G36563,0)</f>
        <v>0</v>
      </c>
      <c r="K36563">
        <f>IFERROR(_xlfn.XLOOKUP($B36563,extra_fair_payment!$A$2:$A$175,extra_fair_payment!D$2:D$175)*$G36563,0)</f>
        <v>0</v>
      </c>
    </row>
    <row r="36564" spans="1:11" x14ac:dyDescent="0.25">
      <c r="A36564">
        <v>2017</v>
      </c>
      <c r="B36564" t="s">
        <v>82</v>
      </c>
      <c r="C36564" t="s">
        <v>7</v>
      </c>
      <c r="D36564">
        <v>2651</v>
      </c>
      <c r="E36564">
        <v>260</v>
      </c>
      <c r="F36564">
        <v>13361</v>
      </c>
      <c r="G36564">
        <f t="shared" si="571"/>
        <v>1.5625713851761847E-4</v>
      </c>
      <c r="H36564" t="str">
        <f>_xlfn.XLOOKUP(D36564,sitc!D$2:D$788,sitc!B$2:B$788)</f>
        <v>Flax and ramie, flax tow, ramie noils, and waste</v>
      </c>
      <c r="I36564">
        <f>IFERROR(_xlfn.XLOOKUP($B36564,extra_fair_payment!$A$2:$A$175,extra_fair_payment!B$2:B$175)*$G36564,0)</f>
        <v>0</v>
      </c>
      <c r="J36564">
        <f>IFERROR(_xlfn.XLOOKUP($B36564,extra_fair_payment!$A$2:$A$175,extra_fair_payment!C$2:C$175)*$G36564,0)</f>
        <v>0</v>
      </c>
      <c r="K36564">
        <f>IFERROR(_xlfn.XLOOKUP($B36564,extra_fair_payment!$A$2:$A$175,extra_fair_payment!D$2:D$175)*$G36564,0)</f>
        <v>0</v>
      </c>
    </row>
    <row r="36565" spans="1:11" x14ac:dyDescent="0.25">
      <c r="A36565">
        <v>2017</v>
      </c>
      <c r="B36565" t="s">
        <v>84</v>
      </c>
      <c r="C36565" t="s">
        <v>7</v>
      </c>
      <c r="D36565">
        <v>8443</v>
      </c>
      <c r="E36565">
        <v>1278</v>
      </c>
      <c r="F36565">
        <v>13361</v>
      </c>
      <c r="G36565">
        <f t="shared" si="571"/>
        <v>1.5625713851761847E-4</v>
      </c>
      <c r="H36565" t="str">
        <f>_xlfn.XLOOKUP(D36565,sitc!D$2:D$788,sitc!B$2:B$788)</f>
        <v>-- womens, girls, infants under garments, textile, not knitted, etc</v>
      </c>
      <c r="I36565">
        <f>IFERROR(_xlfn.XLOOKUP($B36565,extra_fair_payment!$A$2:$A$175,extra_fair_payment!B$2:B$175)*$G36565,0)</f>
        <v>0</v>
      </c>
      <c r="J36565">
        <f>IFERROR(_xlfn.XLOOKUP($B36565,extra_fair_payment!$A$2:$A$175,extra_fair_payment!C$2:C$175)*$G36565,0)</f>
        <v>0</v>
      </c>
      <c r="K36565">
        <f>IFERROR(_xlfn.XLOOKUP($B36565,extra_fair_payment!$A$2:$A$175,extra_fair_payment!D$2:D$175)*$G36565,0)</f>
        <v>0</v>
      </c>
    </row>
    <row r="36566" spans="1:11" x14ac:dyDescent="0.25">
      <c r="A36566">
        <v>2017</v>
      </c>
      <c r="B36566" t="s">
        <v>103</v>
      </c>
      <c r="C36566" t="s">
        <v>7</v>
      </c>
      <c r="D36566">
        <v>723</v>
      </c>
      <c r="F36566">
        <v>13355.5</v>
      </c>
      <c r="G36566">
        <f t="shared" si="571"/>
        <v>1.5619281591737548E-4</v>
      </c>
      <c r="H36566" t="str">
        <f>_xlfn.XLOOKUP(D36566,sitc!D$2:D$788,sitc!B$2:B$788)</f>
        <v>Cocoa butter and paste</v>
      </c>
      <c r="I36566">
        <f>IFERROR(_xlfn.XLOOKUP($B36566,extra_fair_payment!$A$2:$A$175,extra_fair_payment!B$2:B$175)*$G36566,0)</f>
        <v>0</v>
      </c>
      <c r="J36566">
        <f>IFERROR(_xlfn.XLOOKUP($B36566,extra_fair_payment!$A$2:$A$175,extra_fair_payment!C$2:C$175)*$G36566,0)</f>
        <v>0</v>
      </c>
      <c r="K36566">
        <f>IFERROR(_xlfn.XLOOKUP($B36566,extra_fair_payment!$A$2:$A$175,extra_fair_payment!D$2:D$175)*$G36566,0)</f>
        <v>0</v>
      </c>
    </row>
    <row r="36567" spans="1:11" x14ac:dyDescent="0.25">
      <c r="A36567">
        <v>2017</v>
      </c>
      <c r="B36567" t="s">
        <v>66</v>
      </c>
      <c r="C36567" t="s">
        <v>7</v>
      </c>
      <c r="D36567">
        <v>8928</v>
      </c>
      <c r="E36567">
        <v>27946.5</v>
      </c>
      <c r="F36567">
        <v>13350</v>
      </c>
      <c r="G36567">
        <f t="shared" si="571"/>
        <v>1.5612849331713243E-4</v>
      </c>
      <c r="H36567" t="str">
        <f>_xlfn.XLOOKUP(D36567,sitc!D$2:D$788,sitc!B$2:B$788)</f>
        <v>Printed matter, nes</v>
      </c>
      <c r="I36567">
        <f>IFERROR(_xlfn.XLOOKUP($B36567,extra_fair_payment!$A$2:$A$175,extra_fair_payment!B$2:B$175)*$G36567,0)</f>
        <v>1.1277113180120611E-5</v>
      </c>
      <c r="J36567">
        <f>IFERROR(_xlfn.XLOOKUP($B36567,extra_fair_payment!$A$2:$A$175,extra_fair_payment!C$2:C$175)*$G36567,0)</f>
        <v>2.5543796632823533E-5</v>
      </c>
      <c r="K36567">
        <f>IFERROR(_xlfn.XLOOKUP($B36567,extra_fair_payment!$A$2:$A$175,extra_fair_payment!D$2:D$175)*$G36567,0)</f>
        <v>5.7920458038626655E-5</v>
      </c>
    </row>
    <row r="36568" spans="1:11" x14ac:dyDescent="0.25">
      <c r="A36568">
        <v>2017</v>
      </c>
      <c r="B36568" t="s">
        <v>127</v>
      </c>
      <c r="C36568" t="s">
        <v>7</v>
      </c>
      <c r="D36568">
        <v>7283</v>
      </c>
      <c r="F36568">
        <v>13349.5</v>
      </c>
      <c r="G36568">
        <f t="shared" si="571"/>
        <v>1.5612264580801944E-4</v>
      </c>
      <c r="H36568" t="str">
        <f>_xlfn.XLOOKUP(D36568,sitc!D$2:D$788,sitc!B$2:B$788)</f>
        <v>Other mineral working machinery; and parts thereof, nes</v>
      </c>
      <c r="I36568">
        <f>IFERROR(_xlfn.XLOOKUP($B36568,extra_fair_payment!$A$2:$A$175,extra_fair_payment!B$2:B$175)*$G36568,0)</f>
        <v>0</v>
      </c>
      <c r="J36568">
        <f>IFERROR(_xlfn.XLOOKUP($B36568,extra_fair_payment!$A$2:$A$175,extra_fair_payment!C$2:C$175)*$G36568,0)</f>
        <v>0</v>
      </c>
      <c r="K36568">
        <f>IFERROR(_xlfn.XLOOKUP($B36568,extra_fair_payment!$A$2:$A$175,extra_fair_payment!D$2:D$175)*$G36568,0)</f>
        <v>0</v>
      </c>
    </row>
    <row r="36569" spans="1:11" x14ac:dyDescent="0.25">
      <c r="A36569">
        <v>2017</v>
      </c>
      <c r="B36569" t="s">
        <v>42</v>
      </c>
      <c r="C36569" t="s">
        <v>7</v>
      </c>
      <c r="D36569">
        <v>8851</v>
      </c>
      <c r="F36569">
        <v>13349</v>
      </c>
      <c r="G36569">
        <f t="shared" si="571"/>
        <v>1.5611679829890642E-4</v>
      </c>
      <c r="H36569" t="str">
        <f>_xlfn.XLOOKUP(D36569,sitc!D$2:D$788,sitc!B$2:B$788)</f>
        <v>Watches, watch movements and case</v>
      </c>
      <c r="I36569">
        <f>IFERROR(_xlfn.XLOOKUP($B36569,extra_fair_payment!$A$2:$A$175,extra_fair_payment!B$2:B$175)*$G36569,0)</f>
        <v>2.0524929835886864E-5</v>
      </c>
      <c r="J36569">
        <f>IFERROR(_xlfn.XLOOKUP($B36569,extra_fair_payment!$A$2:$A$175,extra_fair_payment!C$2:C$175)*$G36569,0)</f>
        <v>7.1970533190772123E-5</v>
      </c>
      <c r="K36569">
        <f>IFERROR(_xlfn.XLOOKUP($B36569,extra_fair_payment!$A$2:$A$175,extra_fair_payment!D$2:D$175)*$G36569,0)</f>
        <v>2.8077879392458089E-4</v>
      </c>
    </row>
    <row r="36570" spans="1:11" x14ac:dyDescent="0.25">
      <c r="A36570">
        <v>2017</v>
      </c>
      <c r="B36570" t="s">
        <v>87</v>
      </c>
      <c r="C36570" t="s">
        <v>7</v>
      </c>
      <c r="D36570">
        <v>1222</v>
      </c>
      <c r="E36570">
        <v>57917</v>
      </c>
      <c r="F36570">
        <v>13346</v>
      </c>
      <c r="G36570">
        <f t="shared" si="571"/>
        <v>1.5608171324422843E-4</v>
      </c>
      <c r="H36570" t="str">
        <f>_xlfn.XLOOKUP(D36570,sitc!D$2:D$788,sitc!B$2:B$788)</f>
        <v>Cigarettes</v>
      </c>
      <c r="I36570">
        <f>IFERROR(_xlfn.XLOOKUP($B36570,extra_fair_payment!$A$2:$A$175,extra_fair_payment!B$2:B$175)*$G36570,0)</f>
        <v>0</v>
      </c>
      <c r="J36570">
        <f>IFERROR(_xlfn.XLOOKUP($B36570,extra_fair_payment!$A$2:$A$175,extra_fair_payment!C$2:C$175)*$G36570,0)</f>
        <v>0</v>
      </c>
      <c r="K36570">
        <f>IFERROR(_xlfn.XLOOKUP($B36570,extra_fair_payment!$A$2:$A$175,extra_fair_payment!D$2:D$175)*$G36570,0)</f>
        <v>0</v>
      </c>
    </row>
    <row r="36571" spans="1:11" x14ac:dyDescent="0.25">
      <c r="A36571">
        <v>2017</v>
      </c>
      <c r="B36571" t="s">
        <v>113</v>
      </c>
      <c r="C36571" t="s">
        <v>7</v>
      </c>
      <c r="D36571">
        <v>5335</v>
      </c>
      <c r="F36571">
        <v>13342</v>
      </c>
      <c r="G36571">
        <f t="shared" si="571"/>
        <v>1.5603493317132444E-4</v>
      </c>
      <c r="H36571" t="str">
        <f>_xlfn.XLOOKUP(D36571,sitc!D$2:D$788,sitc!B$2:B$788)</f>
        <v>Glazes, driers, putty etc</v>
      </c>
      <c r="I36571">
        <f>IFERROR(_xlfn.XLOOKUP($B36571,extra_fair_payment!$A$2:$A$175,extra_fair_payment!B$2:B$175)*$G36571,0)</f>
        <v>0</v>
      </c>
      <c r="J36571">
        <f>IFERROR(_xlfn.XLOOKUP($B36571,extra_fair_payment!$A$2:$A$175,extra_fair_payment!C$2:C$175)*$G36571,0)</f>
        <v>0</v>
      </c>
      <c r="K36571">
        <f>IFERROR(_xlfn.XLOOKUP($B36571,extra_fair_payment!$A$2:$A$175,extra_fair_payment!D$2:D$175)*$G36571,0)</f>
        <v>0</v>
      </c>
    </row>
    <row r="36572" spans="1:11" x14ac:dyDescent="0.25">
      <c r="A36572">
        <v>2017</v>
      </c>
      <c r="B36572" t="s">
        <v>48</v>
      </c>
      <c r="C36572" t="s">
        <v>7</v>
      </c>
      <c r="D36572">
        <v>5914</v>
      </c>
      <c r="F36572">
        <v>13340.5</v>
      </c>
      <c r="G36572">
        <f t="shared" si="571"/>
        <v>1.5601739064398542E-4</v>
      </c>
      <c r="H36572" t="str">
        <f>_xlfn.XLOOKUP(D36572,sitc!D$2:D$788,sitc!B$2:B$788)</f>
        <v>Disinfectants, etc, for sale by retail or as preparation</v>
      </c>
      <c r="I36572">
        <f>IFERROR(_xlfn.XLOOKUP($B36572,extra_fair_payment!$A$2:$A$175,extra_fair_payment!B$2:B$175)*$G36572,0)</f>
        <v>0</v>
      </c>
      <c r="J36572">
        <f>IFERROR(_xlfn.XLOOKUP($B36572,extra_fair_payment!$A$2:$A$175,extra_fair_payment!C$2:C$175)*$G36572,0)</f>
        <v>2.6106683332944846E-6</v>
      </c>
      <c r="K36572">
        <f>IFERROR(_xlfn.XLOOKUP($B36572,extra_fair_payment!$A$2:$A$175,extra_fair_payment!D$2:D$175)*$G36572,0)</f>
        <v>6.2600218148489353E-6</v>
      </c>
    </row>
    <row r="36573" spans="1:11" x14ac:dyDescent="0.25">
      <c r="A36573">
        <v>2017</v>
      </c>
      <c r="B36573" t="s">
        <v>128</v>
      </c>
      <c r="C36573" t="s">
        <v>7</v>
      </c>
      <c r="D36573">
        <v>6852</v>
      </c>
      <c r="F36573">
        <v>13335.5</v>
      </c>
      <c r="G36573">
        <f t="shared" si="571"/>
        <v>1.5595891555285541E-4</v>
      </c>
      <c r="H36573" t="str">
        <f>_xlfn.XLOOKUP(D36573,sitc!D$2:D$788,sitc!B$2:B$788)</f>
        <v>Lead and lead alloys, worked</v>
      </c>
      <c r="I36573">
        <f>IFERROR(_xlfn.XLOOKUP($B36573,extra_fair_payment!$A$2:$A$175,extra_fair_payment!B$2:B$175)*$G36573,0)</f>
        <v>0</v>
      </c>
      <c r="J36573">
        <f>IFERROR(_xlfn.XLOOKUP($B36573,extra_fair_payment!$A$2:$A$175,extra_fair_payment!C$2:C$175)*$G36573,0)</f>
        <v>0</v>
      </c>
      <c r="K36573">
        <f>IFERROR(_xlfn.XLOOKUP($B36573,extra_fair_payment!$A$2:$A$175,extra_fair_payment!D$2:D$175)*$G36573,0)</f>
        <v>0</v>
      </c>
    </row>
    <row r="36574" spans="1:11" x14ac:dyDescent="0.25">
      <c r="A36574">
        <v>2017</v>
      </c>
      <c r="B36574" t="s">
        <v>94</v>
      </c>
      <c r="C36574" t="s">
        <v>7</v>
      </c>
      <c r="D36574">
        <v>421</v>
      </c>
      <c r="F36574">
        <v>13332.5</v>
      </c>
      <c r="G36574">
        <f t="shared" si="571"/>
        <v>1.5592383049817739E-4</v>
      </c>
      <c r="H36574" t="str">
        <f>_xlfn.XLOOKUP(D36574,sitc!D$2:D$788,sitc!B$2:B$788)</f>
        <v>Rice in the husk or husked, but not farther prepared</v>
      </c>
      <c r="I36574">
        <f>IFERROR(_xlfn.XLOOKUP($B36574,extra_fair_payment!$A$2:$A$175,extra_fair_payment!B$2:B$175)*$G36574,0)</f>
        <v>0</v>
      </c>
      <c r="J36574">
        <f>IFERROR(_xlfn.XLOOKUP($B36574,extra_fair_payment!$A$2:$A$175,extra_fair_payment!C$2:C$175)*$G36574,0)</f>
        <v>0</v>
      </c>
      <c r="K36574">
        <f>IFERROR(_xlfn.XLOOKUP($B36574,extra_fair_payment!$A$2:$A$175,extra_fair_payment!D$2:D$175)*$G36574,0)</f>
        <v>0</v>
      </c>
    </row>
    <row r="36575" spans="1:11" x14ac:dyDescent="0.25">
      <c r="A36575">
        <v>2017</v>
      </c>
      <c r="B36575" t="s">
        <v>117</v>
      </c>
      <c r="C36575" t="s">
        <v>7</v>
      </c>
      <c r="D36575">
        <v>5827</v>
      </c>
      <c r="F36575">
        <v>13328.5</v>
      </c>
      <c r="G36575">
        <f t="shared" si="571"/>
        <v>1.558770504252734E-4</v>
      </c>
      <c r="H36575" t="str">
        <f>_xlfn.XLOOKUP(D36575,sitc!D$2:D$788,sitc!B$2:B$788)</f>
        <v>Silicones</v>
      </c>
      <c r="I36575">
        <f>IFERROR(_xlfn.XLOOKUP($B36575,extra_fair_payment!$A$2:$A$175,extra_fair_payment!B$2:B$175)*$G36575,0)</f>
        <v>0</v>
      </c>
      <c r="J36575">
        <f>IFERROR(_xlfn.XLOOKUP($B36575,extra_fair_payment!$A$2:$A$175,extra_fair_payment!C$2:C$175)*$G36575,0)</f>
        <v>7.8900202317338586E-7</v>
      </c>
      <c r="K36575">
        <f>IFERROR(_xlfn.XLOOKUP($B36575,extra_fair_payment!$A$2:$A$175,extra_fair_payment!D$2:D$175)*$G36575,0)</f>
        <v>2.3897657432655435E-6</v>
      </c>
    </row>
    <row r="36576" spans="1:11" x14ac:dyDescent="0.25">
      <c r="A36576">
        <v>2017</v>
      </c>
      <c r="B36576" t="s">
        <v>17</v>
      </c>
      <c r="C36576" t="s">
        <v>7</v>
      </c>
      <c r="D36576">
        <v>8852</v>
      </c>
      <c r="E36576">
        <v>1149</v>
      </c>
      <c r="F36576">
        <v>13327.5</v>
      </c>
      <c r="G36576">
        <f t="shared" si="571"/>
        <v>1.5586535540704739E-4</v>
      </c>
      <c r="H36576" t="str">
        <f>_xlfn.XLOOKUP(D36576,sitc!D$2:D$788,sitc!B$2:B$788)</f>
        <v>Clocks, clock movements and parts</v>
      </c>
      <c r="I36576">
        <f>IFERROR(_xlfn.XLOOKUP($B36576,extra_fair_payment!$A$2:$A$175,extra_fair_payment!B$2:B$175)*$G36576,0)</f>
        <v>0</v>
      </c>
      <c r="J36576">
        <f>IFERROR(_xlfn.XLOOKUP($B36576,extra_fair_payment!$A$2:$A$175,extra_fair_payment!C$2:C$175)*$G36576,0)</f>
        <v>3.2851428674691498E-6</v>
      </c>
      <c r="K36576">
        <f>IFERROR(_xlfn.XLOOKUP($B36576,extra_fair_payment!$A$2:$A$175,extra_fair_payment!D$2:D$175)*$G36576,0)</f>
        <v>6.4145456286286493E-6</v>
      </c>
    </row>
    <row r="36577" spans="1:11" x14ac:dyDescent="0.25">
      <c r="A36577">
        <v>2017</v>
      </c>
      <c r="B36577" t="s">
        <v>114</v>
      </c>
      <c r="C36577" t="s">
        <v>7</v>
      </c>
      <c r="D36577">
        <v>5148</v>
      </c>
      <c r="F36577">
        <v>13324.5</v>
      </c>
      <c r="G36577">
        <f t="shared" si="571"/>
        <v>1.5583027035236937E-4</v>
      </c>
      <c r="H36577" t="str">
        <f>_xlfn.XLOOKUP(D36577,sitc!D$2:D$788,sitc!B$2:B$788)</f>
        <v>Other nitrogen-function compounds</v>
      </c>
      <c r="I36577">
        <f>IFERROR(_xlfn.XLOOKUP($B36577,extra_fair_payment!$A$2:$A$175,extra_fair_payment!B$2:B$175)*$G36577,0)</f>
        <v>0</v>
      </c>
      <c r="J36577">
        <f>IFERROR(_xlfn.XLOOKUP($B36577,extra_fair_payment!$A$2:$A$175,extra_fair_payment!C$2:C$175)*$G36577,0)</f>
        <v>0</v>
      </c>
      <c r="K36577">
        <f>IFERROR(_xlfn.XLOOKUP($B36577,extra_fair_payment!$A$2:$A$175,extra_fair_payment!D$2:D$175)*$G36577,0)</f>
        <v>0</v>
      </c>
    </row>
    <row r="36578" spans="1:11" x14ac:dyDescent="0.25">
      <c r="A36578">
        <v>2017</v>
      </c>
      <c r="B36578" t="s">
        <v>63</v>
      </c>
      <c r="C36578" t="s">
        <v>7</v>
      </c>
      <c r="D36578">
        <v>6940</v>
      </c>
      <c r="F36578">
        <v>13321.5</v>
      </c>
      <c r="G36578">
        <f t="shared" si="571"/>
        <v>1.5579518529769138E-4</v>
      </c>
      <c r="H36578" t="str">
        <f>_xlfn.XLOOKUP(D36578,sitc!D$2:D$788,sitc!B$2:B$788)</f>
        <v>Nails, screws, nuts, bolts, rivets, etc, of iron, steel or copper</v>
      </c>
      <c r="I36578">
        <f>IFERROR(_xlfn.XLOOKUP($B36578,extra_fair_payment!$A$2:$A$175,extra_fair_payment!B$2:B$175)*$G36578,0)</f>
        <v>4.5744074521294691E-6</v>
      </c>
      <c r="J36578">
        <f>IFERROR(_xlfn.XLOOKUP($B36578,extra_fair_payment!$A$2:$A$175,extra_fair_payment!C$2:C$175)*$G36578,0)</f>
        <v>1.2577291365325425E-5</v>
      </c>
      <c r="K36578">
        <f>IFERROR(_xlfn.XLOOKUP($B36578,extra_fair_payment!$A$2:$A$175,extra_fair_payment!D$2:D$175)*$G36578,0)</f>
        <v>2.9117806824503312E-5</v>
      </c>
    </row>
    <row r="36579" spans="1:11" x14ac:dyDescent="0.25">
      <c r="A36579">
        <v>2017</v>
      </c>
      <c r="B36579" t="s">
        <v>83</v>
      </c>
      <c r="C36579" t="s">
        <v>7</v>
      </c>
      <c r="D36579">
        <v>2786</v>
      </c>
      <c r="E36579">
        <v>13776745</v>
      </c>
      <c r="F36579">
        <v>13316</v>
      </c>
      <c r="G36579">
        <f t="shared" si="571"/>
        <v>1.5573086269744836E-4</v>
      </c>
      <c r="H36579" t="str">
        <f>_xlfn.XLOOKUP(D36579,sitc!D$2:D$788,sitc!B$2:B$788)</f>
        <v>Slag, scalings, dross and similar waste, nes</v>
      </c>
      <c r="I36579">
        <f>IFERROR(_xlfn.XLOOKUP($B36579,extra_fair_payment!$A$2:$A$175,extra_fair_payment!B$2:B$175)*$G36579,0)</f>
        <v>0</v>
      </c>
      <c r="J36579">
        <f>IFERROR(_xlfn.XLOOKUP($B36579,extra_fair_payment!$A$2:$A$175,extra_fair_payment!C$2:C$175)*$G36579,0)</f>
        <v>0</v>
      </c>
      <c r="K36579">
        <f>IFERROR(_xlfn.XLOOKUP($B36579,extra_fair_payment!$A$2:$A$175,extra_fair_payment!D$2:D$175)*$G36579,0)</f>
        <v>0</v>
      </c>
    </row>
    <row r="36580" spans="1:11" x14ac:dyDescent="0.25">
      <c r="A36580">
        <v>2017</v>
      </c>
      <c r="B36580" t="s">
        <v>120</v>
      </c>
      <c r="C36580" t="s">
        <v>7</v>
      </c>
      <c r="D36580">
        <v>6618</v>
      </c>
      <c r="F36580">
        <v>13304</v>
      </c>
      <c r="G36580">
        <f t="shared" si="571"/>
        <v>1.5559052247873632E-4</v>
      </c>
      <c r="H36580" t="str">
        <f>_xlfn.XLOOKUP(D36580,sitc!D$2:D$788,sitc!B$2:B$788)</f>
        <v>Construction materials, of asbestos-cement or fibre-cements, etc</v>
      </c>
      <c r="I36580">
        <f>IFERROR(_xlfn.XLOOKUP($B36580,extra_fair_payment!$A$2:$A$175,extra_fair_payment!B$2:B$175)*$G36580,0)</f>
        <v>0</v>
      </c>
      <c r="J36580">
        <f>IFERROR(_xlfn.XLOOKUP($B36580,extra_fair_payment!$A$2:$A$175,extra_fair_payment!C$2:C$175)*$G36580,0)</f>
        <v>0</v>
      </c>
      <c r="K36580">
        <f>IFERROR(_xlfn.XLOOKUP($B36580,extra_fair_payment!$A$2:$A$175,extra_fair_payment!D$2:D$175)*$G36580,0)</f>
        <v>0</v>
      </c>
    </row>
    <row r="36581" spans="1:11" x14ac:dyDescent="0.25">
      <c r="A36581">
        <v>2017</v>
      </c>
      <c r="B36581" t="s">
        <v>92</v>
      </c>
      <c r="C36581" t="s">
        <v>7</v>
      </c>
      <c r="D36581">
        <v>3415</v>
      </c>
      <c r="F36581">
        <v>13299.5</v>
      </c>
      <c r="G36581">
        <f t="shared" si="571"/>
        <v>1.5553789489671931E-4</v>
      </c>
      <c r="H36581" t="str">
        <f>_xlfn.XLOOKUP(D36581,sitc!D$2:D$788,sitc!B$2:B$788)</f>
        <v>Coal gas, water gas and similar gases</v>
      </c>
      <c r="I36581">
        <f>IFERROR(_xlfn.XLOOKUP($B36581,extra_fair_payment!$A$2:$A$175,extra_fair_payment!B$2:B$175)*$G36581,0)</f>
        <v>0</v>
      </c>
      <c r="J36581">
        <f>IFERROR(_xlfn.XLOOKUP($B36581,extra_fair_payment!$A$2:$A$175,extra_fair_payment!C$2:C$175)*$G36581,0)</f>
        <v>0</v>
      </c>
      <c r="K36581">
        <f>IFERROR(_xlfn.XLOOKUP($B36581,extra_fair_payment!$A$2:$A$175,extra_fair_payment!D$2:D$175)*$G36581,0)</f>
        <v>0</v>
      </c>
    </row>
    <row r="36582" spans="1:11" x14ac:dyDescent="0.25">
      <c r="A36582">
        <v>2017</v>
      </c>
      <c r="B36582" t="s">
        <v>85</v>
      </c>
      <c r="C36582" t="s">
        <v>7</v>
      </c>
      <c r="D36582">
        <v>2482</v>
      </c>
      <c r="E36582">
        <v>220918380</v>
      </c>
      <c r="F36582">
        <v>13297</v>
      </c>
      <c r="G36582">
        <f t="shared" si="571"/>
        <v>1.5550865735115433E-4</v>
      </c>
      <c r="H36582" t="str">
        <f>_xlfn.XLOOKUP(D36582,sitc!D$2:D$788,sitc!B$2:B$788)</f>
        <v>Wood of coniferous species, sawn, planed, tongued, grooved, etc</v>
      </c>
      <c r="I36582">
        <f>IFERROR(_xlfn.XLOOKUP($B36582,extra_fair_payment!$A$2:$A$175,extra_fair_payment!B$2:B$175)*$G36582,0)</f>
        <v>0</v>
      </c>
      <c r="J36582">
        <f>IFERROR(_xlfn.XLOOKUP($B36582,extra_fair_payment!$A$2:$A$175,extra_fair_payment!C$2:C$175)*$G36582,0)</f>
        <v>0</v>
      </c>
      <c r="K36582">
        <f>IFERROR(_xlfn.XLOOKUP($B36582,extra_fair_payment!$A$2:$A$175,extra_fair_payment!D$2:D$175)*$G36582,0)</f>
        <v>0</v>
      </c>
    </row>
    <row r="36583" spans="1:11" x14ac:dyDescent="0.25">
      <c r="A36583">
        <v>2017</v>
      </c>
      <c r="B36583" t="s">
        <v>114</v>
      </c>
      <c r="C36583" t="s">
        <v>7</v>
      </c>
      <c r="D36583">
        <v>8482</v>
      </c>
      <c r="E36583">
        <v>15</v>
      </c>
      <c r="F36583">
        <v>13294</v>
      </c>
      <c r="G36583">
        <f t="shared" si="571"/>
        <v>1.5547357229647632E-4</v>
      </c>
      <c r="H36583" t="str">
        <f>_xlfn.XLOOKUP(D36583,sitc!D$2:D$788,sitc!B$2:B$788)</f>
        <v>Articles of apparel, clothing accessories of plastic or rubber</v>
      </c>
      <c r="I36583">
        <f>IFERROR(_xlfn.XLOOKUP($B36583,extra_fair_payment!$A$2:$A$175,extra_fair_payment!B$2:B$175)*$G36583,0)</f>
        <v>0</v>
      </c>
      <c r="J36583">
        <f>IFERROR(_xlfn.XLOOKUP($B36583,extra_fair_payment!$A$2:$A$175,extra_fair_payment!C$2:C$175)*$G36583,0)</f>
        <v>0</v>
      </c>
      <c r="K36583">
        <f>IFERROR(_xlfn.XLOOKUP($B36583,extra_fair_payment!$A$2:$A$175,extra_fair_payment!D$2:D$175)*$G36583,0)</f>
        <v>0</v>
      </c>
    </row>
    <row r="36584" spans="1:11" x14ac:dyDescent="0.25">
      <c r="A36584">
        <v>2017</v>
      </c>
      <c r="B36584" t="s">
        <v>86</v>
      </c>
      <c r="C36584" t="s">
        <v>7</v>
      </c>
      <c r="D36584">
        <v>6517</v>
      </c>
      <c r="E36584">
        <v>357233</v>
      </c>
      <c r="F36584">
        <v>13293.5</v>
      </c>
      <c r="G36584">
        <f t="shared" si="571"/>
        <v>1.5546772478736333E-4</v>
      </c>
      <c r="H36584" t="str">
        <f>_xlfn.XLOOKUP(D36584,sitc!D$2:D$788,sitc!B$2:B$788)</f>
        <v>Yarn of regenerated fibres, not for retail, monofil, strip, etc</v>
      </c>
      <c r="I36584">
        <f>IFERROR(_xlfn.XLOOKUP($B36584,extra_fair_payment!$A$2:$A$175,extra_fair_payment!B$2:B$175)*$G36584,0)</f>
        <v>0</v>
      </c>
      <c r="J36584">
        <f>IFERROR(_xlfn.XLOOKUP($B36584,extra_fair_payment!$A$2:$A$175,extra_fair_payment!C$2:C$175)*$G36584,0)</f>
        <v>0</v>
      </c>
      <c r="K36584">
        <f>IFERROR(_xlfn.XLOOKUP($B36584,extra_fair_payment!$A$2:$A$175,extra_fair_payment!D$2:D$175)*$G36584,0)</f>
        <v>0</v>
      </c>
    </row>
    <row r="36585" spans="1:11" x14ac:dyDescent="0.25">
      <c r="A36585">
        <v>2017</v>
      </c>
      <c r="B36585" t="s">
        <v>116</v>
      </c>
      <c r="C36585" t="s">
        <v>7</v>
      </c>
      <c r="D36585">
        <v>7188</v>
      </c>
      <c r="F36585">
        <v>13293.5</v>
      </c>
      <c r="G36585">
        <f t="shared" si="571"/>
        <v>1.5546772478736333E-4</v>
      </c>
      <c r="H36585" t="str">
        <f>_xlfn.XLOOKUP(D36585,sitc!D$2:D$788,sitc!B$2:B$788)</f>
        <v>Engines and motors, nes (wind, hot air engines, water wheel, etc)</v>
      </c>
      <c r="I36585">
        <f>IFERROR(_xlfn.XLOOKUP($B36585,extra_fair_payment!$A$2:$A$175,extra_fair_payment!B$2:B$175)*$G36585,0)</f>
        <v>0</v>
      </c>
      <c r="J36585">
        <f>IFERROR(_xlfn.XLOOKUP($B36585,extra_fair_payment!$A$2:$A$175,extra_fair_payment!C$2:C$175)*$G36585,0)</f>
        <v>1.1722720180255947E-6</v>
      </c>
      <c r="K36585">
        <f>IFERROR(_xlfn.XLOOKUP($B36585,extra_fair_payment!$A$2:$A$175,extra_fair_payment!D$2:D$175)*$G36585,0)</f>
        <v>4.3740061835746026E-6</v>
      </c>
    </row>
    <row r="36586" spans="1:11" x14ac:dyDescent="0.25">
      <c r="A36586">
        <v>2017</v>
      </c>
      <c r="B36586" t="s">
        <v>93</v>
      </c>
      <c r="C36586" t="s">
        <v>7</v>
      </c>
      <c r="D36586">
        <v>6935</v>
      </c>
      <c r="E36586">
        <v>836</v>
      </c>
      <c r="F36586">
        <v>13291</v>
      </c>
      <c r="G36586">
        <f t="shared" si="571"/>
        <v>1.554384872417983E-4</v>
      </c>
      <c r="H36586" t="str">
        <f>_xlfn.XLOOKUP(D36586,sitc!D$2:D$788,sitc!B$2:B$788)</f>
        <v>Gauze, cloth, grill, netting, reinforced fabric and the like</v>
      </c>
      <c r="I36586">
        <f>IFERROR(_xlfn.XLOOKUP($B36586,extra_fair_payment!$A$2:$A$175,extra_fair_payment!B$2:B$175)*$G36586,0)</f>
        <v>0</v>
      </c>
      <c r="J36586">
        <f>IFERROR(_xlfn.XLOOKUP($B36586,extra_fair_payment!$A$2:$A$175,extra_fair_payment!C$2:C$175)*$G36586,0)</f>
        <v>0</v>
      </c>
      <c r="K36586">
        <f>IFERROR(_xlfn.XLOOKUP($B36586,extra_fair_payment!$A$2:$A$175,extra_fair_payment!D$2:D$175)*$G36586,0)</f>
        <v>0</v>
      </c>
    </row>
    <row r="36587" spans="1:11" x14ac:dyDescent="0.25">
      <c r="A36587">
        <v>2017</v>
      </c>
      <c r="B36587" t="s">
        <v>7</v>
      </c>
      <c r="C36587" t="s">
        <v>7</v>
      </c>
      <c r="D36587">
        <v>7187</v>
      </c>
      <c r="E36587">
        <v>13276</v>
      </c>
      <c r="F36587">
        <v>13276</v>
      </c>
      <c r="G36587">
        <f t="shared" si="571"/>
        <v>1.5526306196840826E-4</v>
      </c>
      <c r="H36587" t="str">
        <f>_xlfn.XLOOKUP(D36587,sitc!D$2:D$788,sitc!B$2:B$788)</f>
        <v>Nuclear reactors, and parts thereof, nes</v>
      </c>
      <c r="I36587">
        <f>IFERROR(_xlfn.XLOOKUP($B36587,extra_fair_payment!$A$2:$A$175,extra_fair_payment!B$2:B$175)*$G36587,0)</f>
        <v>0</v>
      </c>
      <c r="J36587">
        <f>IFERROR(_xlfn.XLOOKUP($B36587,extra_fair_payment!$A$2:$A$175,extra_fair_payment!C$2:C$175)*$G36587,0)</f>
        <v>0</v>
      </c>
      <c r="K36587">
        <f>IFERROR(_xlfn.XLOOKUP($B36587,extra_fair_payment!$A$2:$A$175,extra_fair_payment!D$2:D$175)*$G36587,0)</f>
        <v>0</v>
      </c>
    </row>
    <row r="36588" spans="1:11" x14ac:dyDescent="0.25">
      <c r="A36588">
        <v>2017</v>
      </c>
      <c r="B36588" t="s">
        <v>82</v>
      </c>
      <c r="C36588" t="s">
        <v>7</v>
      </c>
      <c r="D36588">
        <v>6671</v>
      </c>
      <c r="E36588">
        <v>1609</v>
      </c>
      <c r="F36588">
        <v>13270</v>
      </c>
      <c r="G36588">
        <f t="shared" si="571"/>
        <v>1.5519289185905225E-4</v>
      </c>
      <c r="H36588" t="str">
        <f>_xlfn.XLOOKUP(D36588,sitc!D$2:D$788,sitc!B$2:B$788)</f>
        <v>Pearls, not mounted, set or strung</v>
      </c>
      <c r="I36588">
        <f>IFERROR(_xlfn.XLOOKUP($B36588,extra_fair_payment!$A$2:$A$175,extra_fair_payment!B$2:B$175)*$G36588,0)</f>
        <v>0</v>
      </c>
      <c r="J36588">
        <f>IFERROR(_xlfn.XLOOKUP($B36588,extra_fair_payment!$A$2:$A$175,extra_fair_payment!C$2:C$175)*$G36588,0)</f>
        <v>0</v>
      </c>
      <c r="K36588">
        <f>IFERROR(_xlfn.XLOOKUP($B36588,extra_fair_payment!$A$2:$A$175,extra_fair_payment!D$2:D$175)*$G36588,0)</f>
        <v>0</v>
      </c>
    </row>
    <row r="36589" spans="1:11" x14ac:dyDescent="0.25">
      <c r="A36589">
        <v>2017</v>
      </c>
      <c r="B36589" t="s">
        <v>124</v>
      </c>
      <c r="C36589" t="s">
        <v>7</v>
      </c>
      <c r="D36589">
        <v>252</v>
      </c>
      <c r="E36589">
        <v>18780</v>
      </c>
      <c r="F36589">
        <v>13269</v>
      </c>
      <c r="G36589">
        <f t="shared" si="571"/>
        <v>1.5518119684082625E-4</v>
      </c>
      <c r="H36589" t="str">
        <f>_xlfn.XLOOKUP(D36589,sitc!D$2:D$788,sitc!B$2:B$788)</f>
        <v>Eggs, birds', egg yolks, fresh, dried or preserved, not in shell</v>
      </c>
      <c r="I36589">
        <f>IFERROR(_xlfn.XLOOKUP($B36589,extra_fair_payment!$A$2:$A$175,extra_fair_payment!B$2:B$175)*$G36589,0)</f>
        <v>0</v>
      </c>
      <c r="J36589">
        <f>IFERROR(_xlfn.XLOOKUP($B36589,extra_fair_payment!$A$2:$A$175,extra_fair_payment!C$2:C$175)*$G36589,0)</f>
        <v>0</v>
      </c>
      <c r="K36589">
        <f>IFERROR(_xlfn.XLOOKUP($B36589,extra_fair_payment!$A$2:$A$175,extra_fair_payment!D$2:D$175)*$G36589,0)</f>
        <v>0</v>
      </c>
    </row>
    <row r="36590" spans="1:11" x14ac:dyDescent="0.25">
      <c r="A36590">
        <v>2017</v>
      </c>
      <c r="B36590" t="s">
        <v>38</v>
      </c>
      <c r="C36590" t="s">
        <v>7</v>
      </c>
      <c r="D36590">
        <v>8212</v>
      </c>
      <c r="E36590">
        <v>6812</v>
      </c>
      <c r="F36590">
        <v>13268.5</v>
      </c>
      <c r="G36590">
        <f t="shared" si="571"/>
        <v>1.5517534933171326E-4</v>
      </c>
      <c r="H36590" t="str">
        <f>_xlfn.XLOOKUP(D36590,sitc!D$2:D$788,sitc!B$2:B$788)</f>
        <v>Furniture for medical, surgical, dental or veterinary practice</v>
      </c>
      <c r="I36590">
        <f>IFERROR(_xlfn.XLOOKUP($B36590,extra_fair_payment!$A$2:$A$175,extra_fair_payment!B$2:B$175)*$G36590,0)</f>
        <v>4.3076629145441219E-7</v>
      </c>
      <c r="J36590">
        <f>IFERROR(_xlfn.XLOOKUP($B36590,extra_fair_payment!$A$2:$A$175,extra_fair_payment!C$2:C$175)*$G36590,0)</f>
        <v>9.808306518189518E-7</v>
      </c>
      <c r="K36590">
        <f>IFERROR(_xlfn.XLOOKUP($B36590,extra_fair_payment!$A$2:$A$175,extra_fair_payment!D$2:D$175)*$G36590,0)</f>
        <v>2.402489076711725E-6</v>
      </c>
    </row>
    <row r="36591" spans="1:11" x14ac:dyDescent="0.25">
      <c r="A36591">
        <v>2017</v>
      </c>
      <c r="B36591" t="s">
        <v>138</v>
      </c>
      <c r="C36591" t="s">
        <v>7</v>
      </c>
      <c r="D36591">
        <v>6421</v>
      </c>
      <c r="F36591">
        <v>13267</v>
      </c>
      <c r="G36591">
        <f t="shared" si="571"/>
        <v>1.5515780680437424E-4</v>
      </c>
      <c r="H36591" t="str">
        <f>_xlfn.XLOOKUP(D36591,sitc!D$2:D$788,sitc!B$2:B$788)</f>
        <v>Packing containers, box files, etc, of paper, used in offices</v>
      </c>
      <c r="I36591">
        <f>IFERROR(_xlfn.XLOOKUP($B36591,extra_fair_payment!$A$2:$A$175,extra_fair_payment!B$2:B$175)*$G36591,0)</f>
        <v>0</v>
      </c>
      <c r="J36591">
        <f>IFERROR(_xlfn.XLOOKUP($B36591,extra_fair_payment!$A$2:$A$175,extra_fair_payment!C$2:C$175)*$G36591,0)</f>
        <v>7.1669657251292117E-6</v>
      </c>
      <c r="K36591">
        <f>IFERROR(_xlfn.XLOOKUP($B36591,extra_fair_payment!$A$2:$A$175,extra_fair_payment!D$2:D$175)*$G36591,0)</f>
        <v>2.1707636571304824E-5</v>
      </c>
    </row>
    <row r="36592" spans="1:11" x14ac:dyDescent="0.25">
      <c r="A36592">
        <v>2017</v>
      </c>
      <c r="B36592" t="s">
        <v>139</v>
      </c>
      <c r="C36592" t="s">
        <v>7</v>
      </c>
      <c r="D36592">
        <v>7144</v>
      </c>
      <c r="E36592">
        <v>5219</v>
      </c>
      <c r="F36592">
        <v>13266</v>
      </c>
      <c r="G36592">
        <f t="shared" si="571"/>
        <v>1.5514611178614823E-4</v>
      </c>
      <c r="H36592" t="str">
        <f>_xlfn.XLOOKUP(D36592,sitc!D$2:D$788,sitc!B$2:B$788)</f>
        <v>Reaction engines</v>
      </c>
      <c r="I36592">
        <f>IFERROR(_xlfn.XLOOKUP($B36592,extra_fair_payment!$A$2:$A$175,extra_fair_payment!B$2:B$175)*$G36592,0)</f>
        <v>1.0767840713517291E-6</v>
      </c>
      <c r="J36592">
        <f>IFERROR(_xlfn.XLOOKUP($B36592,extra_fair_payment!$A$2:$A$175,extra_fair_payment!C$2:C$175)*$G36592,0)</f>
        <v>3.223904405244698E-6</v>
      </c>
      <c r="K36592">
        <f>IFERROR(_xlfn.XLOOKUP($B36592,extra_fair_payment!$A$2:$A$175,extra_fair_payment!D$2:D$175)*$G36592,0)</f>
        <v>1.1528737380639498E-5</v>
      </c>
    </row>
    <row r="36593" spans="1:11" x14ac:dyDescent="0.25">
      <c r="A36593">
        <v>2017</v>
      </c>
      <c r="B36593" t="s">
        <v>139</v>
      </c>
      <c r="C36593" t="s">
        <v>7</v>
      </c>
      <c r="D36593">
        <v>7649</v>
      </c>
      <c r="F36593">
        <v>13254</v>
      </c>
      <c r="G36593">
        <f t="shared" si="571"/>
        <v>1.5500577156743621E-4</v>
      </c>
      <c r="H36593" t="str">
        <f>_xlfn.XLOOKUP(D36593,sitc!D$2:D$788,sitc!B$2:B$788)</f>
        <v>Parts, nes of and accessories for apparatus falling in heading 76</v>
      </c>
      <c r="I36593">
        <f>IFERROR(_xlfn.XLOOKUP($B36593,extra_fair_payment!$A$2:$A$175,extra_fair_payment!B$2:B$175)*$G36593,0)</f>
        <v>1.0758100468638488E-6</v>
      </c>
      <c r="J36593">
        <f>IFERROR(_xlfn.XLOOKUP($B36593,extra_fair_payment!$A$2:$A$175,extra_fair_payment!C$2:C$175)*$G36593,0)</f>
        <v>3.2209881642630207E-6</v>
      </c>
      <c r="K36593">
        <f>IFERROR(_xlfn.XLOOKUP($B36593,extra_fair_payment!$A$2:$A$175,extra_fair_payment!D$2:D$175)*$G36593,0)</f>
        <v>1.1518308852931999E-5</v>
      </c>
    </row>
    <row r="36594" spans="1:11" x14ac:dyDescent="0.25">
      <c r="A36594">
        <v>2017</v>
      </c>
      <c r="B36594" t="s">
        <v>20</v>
      </c>
      <c r="C36594" t="s">
        <v>7</v>
      </c>
      <c r="D36594">
        <v>6572</v>
      </c>
      <c r="E36594">
        <v>1929</v>
      </c>
      <c r="F36594">
        <v>13253.5</v>
      </c>
      <c r="G36594">
        <f t="shared" si="571"/>
        <v>1.549999240583232E-4</v>
      </c>
      <c r="H36594" t="str">
        <f>_xlfn.XLOOKUP(D36594,sitc!D$2:D$788,sitc!B$2:B$788)</f>
        <v>Bonded fibre fabrics, etc, whether or not impregnated or coated</v>
      </c>
      <c r="I36594">
        <f>IFERROR(_xlfn.XLOOKUP($B36594,extra_fair_payment!$A$2:$A$175,extra_fair_payment!B$2:B$175)*$G36594,0)</f>
        <v>1.5788009148356608E-5</v>
      </c>
      <c r="J36594">
        <f>IFERROR(_xlfn.XLOOKUP($B36594,extra_fair_payment!$A$2:$A$175,extra_fair_payment!C$2:C$175)*$G36594,0)</f>
        <v>4.1114607157178666E-5</v>
      </c>
      <c r="K36594">
        <f>IFERROR(_xlfn.XLOOKUP($B36594,extra_fair_payment!$A$2:$A$175,extra_fair_payment!D$2:D$175)*$G36594,0)</f>
        <v>1.127714939168329E-4</v>
      </c>
    </row>
    <row r="36595" spans="1:11" x14ac:dyDescent="0.25">
      <c r="A36595">
        <v>2017</v>
      </c>
      <c r="B36595" t="s">
        <v>19</v>
      </c>
      <c r="C36595" t="s">
        <v>7</v>
      </c>
      <c r="D36595">
        <v>7243</v>
      </c>
      <c r="F36595">
        <v>13251.5</v>
      </c>
      <c r="G36595">
        <f t="shared" si="571"/>
        <v>1.5497653402187121E-4</v>
      </c>
      <c r="H36595" t="str">
        <f>_xlfn.XLOOKUP(D36595,sitc!D$2:D$788,sitc!B$2:B$788)</f>
        <v>Sewing machines, furniture, needles etc, and parts thereof, nes</v>
      </c>
      <c r="I36595">
        <f>IFERROR(_xlfn.XLOOKUP($B36595,extra_fair_payment!$A$2:$A$175,extra_fair_payment!B$2:B$175)*$G36595,0)</f>
        <v>1.1678101329382963E-5</v>
      </c>
      <c r="J36595">
        <f>IFERROR(_xlfn.XLOOKUP($B36595,extra_fair_payment!$A$2:$A$175,extra_fair_payment!C$2:C$175)*$G36595,0)</f>
        <v>2.8774296029689724E-5</v>
      </c>
      <c r="K36595">
        <f>IFERROR(_xlfn.XLOOKUP($B36595,extra_fair_payment!$A$2:$A$175,extra_fair_payment!D$2:D$175)*$G36595,0)</f>
        <v>7.1865238950049001E-5</v>
      </c>
    </row>
    <row r="36596" spans="1:11" x14ac:dyDescent="0.25">
      <c r="A36596">
        <v>2017</v>
      </c>
      <c r="B36596" t="s">
        <v>55</v>
      </c>
      <c r="C36596" t="s">
        <v>7</v>
      </c>
      <c r="D36596">
        <v>2120</v>
      </c>
      <c r="E36596">
        <v>1538</v>
      </c>
      <c r="F36596">
        <v>13250</v>
      </c>
      <c r="G36596">
        <f t="shared" si="571"/>
        <v>1.5495899149453219E-4</v>
      </c>
      <c r="H36596" t="str">
        <f>_xlfn.XLOOKUP(D36596,sitc!D$2:D$788,sitc!B$2:B$788)</f>
        <v>Furskins, raw</v>
      </c>
      <c r="I36596">
        <f>IFERROR(_xlfn.XLOOKUP($B36596,extra_fair_payment!$A$2:$A$175,extra_fair_payment!B$2:B$175)*$G36596,0)</f>
        <v>0</v>
      </c>
      <c r="J36596">
        <f>IFERROR(_xlfn.XLOOKUP($B36596,extra_fair_payment!$A$2:$A$175,extra_fair_payment!C$2:C$175)*$G36596,0)</f>
        <v>0</v>
      </c>
      <c r="K36596">
        <f>IFERROR(_xlfn.XLOOKUP($B36596,extra_fair_payment!$A$2:$A$175,extra_fair_payment!D$2:D$175)*$G36596,0)</f>
        <v>0</v>
      </c>
    </row>
    <row r="36597" spans="1:11" x14ac:dyDescent="0.25">
      <c r="A36597">
        <v>2017</v>
      </c>
      <c r="B36597" t="s">
        <v>61</v>
      </c>
      <c r="C36597" t="s">
        <v>7</v>
      </c>
      <c r="D36597">
        <v>7111</v>
      </c>
      <c r="E36597">
        <v>1195</v>
      </c>
      <c r="F36597">
        <v>13242.5</v>
      </c>
      <c r="G36597">
        <f t="shared" si="571"/>
        <v>1.5487127885783719E-4</v>
      </c>
      <c r="H36597" t="str">
        <f>_xlfn.XLOOKUP(D36597,sitc!D$2:D$788,sitc!B$2:B$788)</f>
        <v>Steam and other vapour-generated boilers; super-heated water boiler</v>
      </c>
      <c r="I36597">
        <f>IFERROR(_xlfn.XLOOKUP($B36597,extra_fair_payment!$A$2:$A$175,extra_fair_payment!B$2:B$175)*$G36597,0)</f>
        <v>0</v>
      </c>
      <c r="J36597">
        <f>IFERROR(_xlfn.XLOOKUP($B36597,extra_fair_payment!$A$2:$A$175,extra_fair_payment!C$2:C$175)*$G36597,0)</f>
        <v>2.3860384631054065E-6</v>
      </c>
      <c r="K36597">
        <f>IFERROR(_xlfn.XLOOKUP($B36597,extra_fair_payment!$A$2:$A$175,extra_fair_payment!D$2:D$175)*$G36597,0)</f>
        <v>5.6882351546605665E-6</v>
      </c>
    </row>
    <row r="36598" spans="1:11" x14ac:dyDescent="0.25">
      <c r="A36598">
        <v>2017</v>
      </c>
      <c r="B36598" t="s">
        <v>58</v>
      </c>
      <c r="C36598" t="s">
        <v>7</v>
      </c>
      <c r="D36598">
        <v>6871</v>
      </c>
      <c r="E36598">
        <v>3878</v>
      </c>
      <c r="F36598">
        <v>13239</v>
      </c>
      <c r="G36598">
        <f t="shared" si="571"/>
        <v>1.5483034629404618E-4</v>
      </c>
      <c r="H36598" t="str">
        <f>_xlfn.XLOOKUP(D36598,sitc!D$2:D$788,sitc!B$2:B$788)</f>
        <v>Tin and tin alloys, unwrought</v>
      </c>
      <c r="I36598">
        <f>IFERROR(_xlfn.XLOOKUP($B36598,extra_fair_payment!$A$2:$A$175,extra_fair_payment!B$2:B$175)*$G36598,0)</f>
        <v>0</v>
      </c>
      <c r="J36598">
        <f>IFERROR(_xlfn.XLOOKUP($B36598,extra_fair_payment!$A$2:$A$175,extra_fair_payment!C$2:C$175)*$G36598,0)</f>
        <v>0</v>
      </c>
      <c r="K36598">
        <f>IFERROR(_xlfn.XLOOKUP($B36598,extra_fair_payment!$A$2:$A$175,extra_fair_payment!D$2:D$175)*$G36598,0)</f>
        <v>0</v>
      </c>
    </row>
    <row r="36599" spans="1:11" x14ac:dyDescent="0.25">
      <c r="A36599">
        <v>2017</v>
      </c>
      <c r="B36599" t="s">
        <v>94</v>
      </c>
      <c r="C36599" t="s">
        <v>7</v>
      </c>
      <c r="D36599">
        <v>7431</v>
      </c>
      <c r="E36599">
        <v>48162</v>
      </c>
      <c r="F36599">
        <v>13231</v>
      </c>
      <c r="G36599">
        <f t="shared" si="571"/>
        <v>1.5473678614823816E-4</v>
      </c>
      <c r="H36599" t="str">
        <f>_xlfn.XLOOKUP(D36599,sitc!D$2:D$788,sitc!B$2:B$788)</f>
        <v>Air pumps, vacuum pumps and air or gas compressors</v>
      </c>
      <c r="I36599">
        <f>IFERROR(_xlfn.XLOOKUP($B36599,extra_fair_payment!$A$2:$A$175,extra_fair_payment!B$2:B$175)*$G36599,0)</f>
        <v>0</v>
      </c>
      <c r="J36599">
        <f>IFERROR(_xlfn.XLOOKUP($B36599,extra_fair_payment!$A$2:$A$175,extra_fair_payment!C$2:C$175)*$G36599,0)</f>
        <v>0</v>
      </c>
      <c r="K36599">
        <f>IFERROR(_xlfn.XLOOKUP($B36599,extra_fair_payment!$A$2:$A$175,extra_fair_payment!D$2:D$175)*$G36599,0)</f>
        <v>0</v>
      </c>
    </row>
    <row r="36600" spans="1:11" x14ac:dyDescent="0.25">
      <c r="A36600">
        <v>2017</v>
      </c>
      <c r="B36600" t="s">
        <v>38</v>
      </c>
      <c r="C36600" t="s">
        <v>7</v>
      </c>
      <c r="D36600">
        <v>5832</v>
      </c>
      <c r="F36600">
        <v>13230</v>
      </c>
      <c r="G36600">
        <f t="shared" si="571"/>
        <v>1.5472509113001215E-4</v>
      </c>
      <c r="H36600" t="str">
        <f>_xlfn.XLOOKUP(D36600,sitc!D$2:D$788,sitc!B$2:B$788)</f>
        <v>Polypropylene</v>
      </c>
      <c r="I36600">
        <f>IFERROR(_xlfn.XLOOKUP($B36600,extra_fair_payment!$A$2:$A$175,extra_fair_payment!B$2:B$175)*$G36600,0)</f>
        <v>4.2951637607430176E-7</v>
      </c>
      <c r="J36600">
        <f>IFERROR(_xlfn.XLOOKUP($B36600,extra_fair_payment!$A$2:$A$175,extra_fair_payment!C$2:C$175)*$G36600,0)</f>
        <v>9.7798466469945594E-7</v>
      </c>
      <c r="K36600">
        <f>IFERROR(_xlfn.XLOOKUP($B36600,extra_fair_payment!$A$2:$A$175,extra_fair_payment!D$2:D$175)*$G36600,0)</f>
        <v>2.3955179926062569E-6</v>
      </c>
    </row>
    <row r="36601" spans="1:11" x14ac:dyDescent="0.25">
      <c r="A36601">
        <v>2017</v>
      </c>
      <c r="B36601" t="s">
        <v>47</v>
      </c>
      <c r="C36601" t="s">
        <v>7</v>
      </c>
      <c r="D36601">
        <v>6641</v>
      </c>
      <c r="F36601">
        <v>13226.5</v>
      </c>
      <c r="G36601">
        <f t="shared" si="571"/>
        <v>1.5468415856622115E-4</v>
      </c>
      <c r="H36601" t="str">
        <f>_xlfn.XLOOKUP(D36601,sitc!D$2:D$788,sitc!B$2:B$788)</f>
        <v>Glass in the mass, in balls, rods or tubes (nonoptical); waste</v>
      </c>
      <c r="I36601">
        <f>IFERROR(_xlfn.XLOOKUP($B36601,extra_fair_payment!$A$2:$A$175,extra_fair_payment!B$2:B$175)*$G36601,0)</f>
        <v>0</v>
      </c>
      <c r="J36601">
        <f>IFERROR(_xlfn.XLOOKUP($B36601,extra_fair_payment!$A$2:$A$175,extra_fair_payment!C$2:C$175)*$G36601,0)</f>
        <v>0</v>
      </c>
      <c r="K36601">
        <f>IFERROR(_xlfn.XLOOKUP($B36601,extra_fair_payment!$A$2:$A$175,extra_fair_payment!D$2:D$175)*$G36601,0)</f>
        <v>0</v>
      </c>
    </row>
    <row r="36602" spans="1:11" x14ac:dyDescent="0.25">
      <c r="A36602">
        <v>2017</v>
      </c>
      <c r="B36602" t="s">
        <v>73</v>
      </c>
      <c r="C36602" t="s">
        <v>7</v>
      </c>
      <c r="D36602">
        <v>6953</v>
      </c>
      <c r="F36602">
        <v>13224</v>
      </c>
      <c r="G36602">
        <f t="shared" si="571"/>
        <v>1.5465492102065612E-4</v>
      </c>
      <c r="H36602" t="str">
        <f>_xlfn.XLOOKUP(D36602,sitc!D$2:D$788,sitc!B$2:B$788)</f>
        <v>Other hand tools</v>
      </c>
      <c r="I36602">
        <f>IFERROR(_xlfn.XLOOKUP($B36602,extra_fair_payment!$A$2:$A$175,extra_fair_payment!B$2:B$175)*$G36602,0)</f>
        <v>0</v>
      </c>
      <c r="J36602">
        <f>IFERROR(_xlfn.XLOOKUP($B36602,extra_fair_payment!$A$2:$A$175,extra_fair_payment!C$2:C$175)*$G36602,0)</f>
        <v>1.8906056427456995E-6</v>
      </c>
      <c r="K36602">
        <f>IFERROR(_xlfn.XLOOKUP($B36602,extra_fair_payment!$A$2:$A$175,extra_fair_payment!D$2:D$175)*$G36602,0)</f>
        <v>4.7913899618698993E-6</v>
      </c>
    </row>
    <row r="36603" spans="1:11" x14ac:dyDescent="0.25">
      <c r="A36603">
        <v>2017</v>
      </c>
      <c r="B36603" t="s">
        <v>107</v>
      </c>
      <c r="C36603" t="s">
        <v>7</v>
      </c>
      <c r="D36603">
        <v>481</v>
      </c>
      <c r="F36603">
        <v>13223</v>
      </c>
      <c r="G36603">
        <f t="shared" si="571"/>
        <v>1.5464322600243014E-4</v>
      </c>
      <c r="H36603" t="str">
        <f>_xlfn.XLOOKUP(D36603,sitc!D$2:D$788,sitc!B$2:B$788)</f>
        <v>Cereal grains, worked or prepared, not elsewhere specified</v>
      </c>
      <c r="I36603">
        <f>IFERROR(_xlfn.XLOOKUP($B36603,extra_fair_payment!$A$2:$A$175,extra_fair_payment!B$2:B$175)*$G36603,0)</f>
        <v>0</v>
      </c>
      <c r="J36603">
        <f>IFERROR(_xlfn.XLOOKUP($B36603,extra_fair_payment!$A$2:$A$175,extra_fair_payment!C$2:C$175)*$G36603,0)</f>
        <v>0</v>
      </c>
      <c r="K36603">
        <f>IFERROR(_xlfn.XLOOKUP($B36603,extra_fair_payment!$A$2:$A$175,extra_fair_payment!D$2:D$175)*$G36603,0)</f>
        <v>0</v>
      </c>
    </row>
    <row r="36604" spans="1:11" x14ac:dyDescent="0.25">
      <c r="A36604">
        <v>2017</v>
      </c>
      <c r="B36604" t="s">
        <v>19</v>
      </c>
      <c r="C36604" t="s">
        <v>7</v>
      </c>
      <c r="D36604">
        <v>481</v>
      </c>
      <c r="F36604">
        <v>13221</v>
      </c>
      <c r="G36604">
        <f t="shared" si="571"/>
        <v>1.5461983596597813E-4</v>
      </c>
      <c r="H36604" t="str">
        <f>_xlfn.XLOOKUP(D36604,sitc!D$2:D$788,sitc!B$2:B$788)</f>
        <v>Cereal grains, worked or prepared, not elsewhere specified</v>
      </c>
      <c r="I36604">
        <f>IFERROR(_xlfn.XLOOKUP($B36604,extra_fair_payment!$A$2:$A$175,extra_fair_payment!B$2:B$175)*$G36604,0)</f>
        <v>1.1651222705035063E-5</v>
      </c>
      <c r="J36604">
        <f>IFERROR(_xlfn.XLOOKUP($B36604,extra_fair_payment!$A$2:$A$175,extra_fair_payment!C$2:C$175)*$G36604,0)</f>
        <v>2.8708068355169439E-5</v>
      </c>
      <c r="K36604">
        <f>IFERROR(_xlfn.XLOOKUP($B36604,extra_fair_payment!$A$2:$A$175,extra_fair_payment!D$2:D$175)*$G36604,0)</f>
        <v>7.1699832030984996E-5</v>
      </c>
    </row>
    <row r="36605" spans="1:11" x14ac:dyDescent="0.25">
      <c r="A36605">
        <v>2017</v>
      </c>
      <c r="B36605" t="s">
        <v>98</v>
      </c>
      <c r="C36605" t="s">
        <v>7</v>
      </c>
      <c r="D36605">
        <v>6632</v>
      </c>
      <c r="F36605">
        <v>13212.5</v>
      </c>
      <c r="G36605">
        <f t="shared" si="571"/>
        <v>1.5452042831105712E-4</v>
      </c>
      <c r="H36605" t="str">
        <f>_xlfn.XLOOKUP(D36605,sitc!D$2:D$788,sitc!B$2:B$788)</f>
        <v>Abrasive power or grain, on a base of woven fabrics</v>
      </c>
      <c r="I36605">
        <f>IFERROR(_xlfn.XLOOKUP($B36605,extra_fair_payment!$A$2:$A$175,extra_fair_payment!B$2:B$175)*$G36605,0)</f>
        <v>0</v>
      </c>
      <c r="J36605">
        <f>IFERROR(_xlfn.XLOOKUP($B36605,extra_fair_payment!$A$2:$A$175,extra_fair_payment!C$2:C$175)*$G36605,0)</f>
        <v>1.8488771213919734E-7</v>
      </c>
      <c r="K36605">
        <f>IFERROR(_xlfn.XLOOKUP($B36605,extra_fair_payment!$A$2:$A$175,extra_fair_payment!D$2:D$175)*$G36605,0)</f>
        <v>5.5731160802678606E-7</v>
      </c>
    </row>
    <row r="36606" spans="1:11" x14ac:dyDescent="0.25">
      <c r="A36606">
        <v>2017</v>
      </c>
      <c r="B36606" t="s">
        <v>119</v>
      </c>
      <c r="C36606" t="s">
        <v>7</v>
      </c>
      <c r="D36606">
        <v>7643</v>
      </c>
      <c r="F36606">
        <v>13211.5</v>
      </c>
      <c r="G36606">
        <f t="shared" si="571"/>
        <v>1.5450873329283111E-4</v>
      </c>
      <c r="H36606" t="str">
        <f>_xlfn.XLOOKUP(D36606,sitc!D$2:D$788,sitc!B$2:B$788)</f>
        <v>Television, radio-broadcasting; transmitters, etc</v>
      </c>
      <c r="I36606">
        <f>IFERROR(_xlfn.XLOOKUP($B36606,extra_fair_payment!$A$2:$A$175,extra_fair_payment!B$2:B$175)*$G36606,0)</f>
        <v>0</v>
      </c>
      <c r="J36606">
        <f>IFERROR(_xlfn.XLOOKUP($B36606,extra_fair_payment!$A$2:$A$175,extra_fair_payment!C$2:C$175)*$G36606,0)</f>
        <v>0</v>
      </c>
      <c r="K36606">
        <f>IFERROR(_xlfn.XLOOKUP($B36606,extra_fair_payment!$A$2:$A$175,extra_fair_payment!D$2:D$175)*$G36606,0)</f>
        <v>0</v>
      </c>
    </row>
    <row r="36607" spans="1:11" x14ac:dyDescent="0.25">
      <c r="A36607">
        <v>2017</v>
      </c>
      <c r="B36607" t="s">
        <v>107</v>
      </c>
      <c r="C36607" t="s">
        <v>7</v>
      </c>
      <c r="D36607">
        <v>5111</v>
      </c>
      <c r="F36607">
        <v>13206.5</v>
      </c>
      <c r="G36607">
        <f t="shared" si="571"/>
        <v>1.5445025820170111E-4</v>
      </c>
      <c r="H36607" t="str">
        <f>_xlfn.XLOOKUP(D36607,sitc!D$2:D$788,sitc!B$2:B$788)</f>
        <v>Acyclic hydrocarbons</v>
      </c>
      <c r="I36607">
        <f>IFERROR(_xlfn.XLOOKUP($B36607,extra_fair_payment!$A$2:$A$175,extra_fair_payment!B$2:B$175)*$G36607,0)</f>
        <v>0</v>
      </c>
      <c r="J36607">
        <f>IFERROR(_xlfn.XLOOKUP($B36607,extra_fair_payment!$A$2:$A$175,extra_fair_payment!C$2:C$175)*$G36607,0)</f>
        <v>0</v>
      </c>
      <c r="K36607">
        <f>IFERROR(_xlfn.XLOOKUP($B36607,extra_fair_payment!$A$2:$A$175,extra_fair_payment!D$2:D$175)*$G36607,0)</f>
        <v>0</v>
      </c>
    </row>
    <row r="36608" spans="1:11" x14ac:dyDescent="0.25">
      <c r="A36608">
        <v>2017</v>
      </c>
      <c r="B36608" t="s">
        <v>59</v>
      </c>
      <c r="C36608" t="s">
        <v>7</v>
      </c>
      <c r="D36608">
        <v>611</v>
      </c>
      <c r="F36608">
        <v>13205</v>
      </c>
      <c r="G36608">
        <f t="shared" si="571"/>
        <v>1.5443271567436209E-4</v>
      </c>
      <c r="H36608" t="str">
        <f>_xlfn.XLOOKUP(D36608,sitc!D$2:D$788,sitc!B$2:B$788)</f>
        <v>Sugars, beet and cane, raw, solid</v>
      </c>
      <c r="I36608">
        <f>IFERROR(_xlfn.XLOOKUP($B36608,extra_fair_payment!$A$2:$A$175,extra_fair_payment!B$2:B$175)*$G36608,0)</f>
        <v>0</v>
      </c>
      <c r="J36608">
        <f>IFERROR(_xlfn.XLOOKUP($B36608,extra_fair_payment!$A$2:$A$175,extra_fair_payment!C$2:C$175)*$G36608,0)</f>
        <v>0</v>
      </c>
      <c r="K36608">
        <f>IFERROR(_xlfn.XLOOKUP($B36608,extra_fair_payment!$A$2:$A$175,extra_fair_payment!D$2:D$175)*$G36608,0)</f>
        <v>0</v>
      </c>
    </row>
    <row r="36609" spans="1:11" x14ac:dyDescent="0.25">
      <c r="A36609">
        <v>2017</v>
      </c>
      <c r="B36609" t="s">
        <v>76</v>
      </c>
      <c r="C36609" t="s">
        <v>7</v>
      </c>
      <c r="D36609">
        <v>7213</v>
      </c>
      <c r="E36609">
        <v>58956</v>
      </c>
      <c r="F36609">
        <v>13203</v>
      </c>
      <c r="G36609">
        <f t="shared" si="571"/>
        <v>1.5440932563791007E-4</v>
      </c>
      <c r="H36609" t="str">
        <f>_xlfn.XLOOKUP(D36609,sitc!D$2:D$788,sitc!B$2:B$788)</f>
        <v>Dairy machinery, nes (including milking machines), and parts nes</v>
      </c>
      <c r="I36609">
        <f>IFERROR(_xlfn.XLOOKUP($B36609,extra_fair_payment!$A$2:$A$175,extra_fair_payment!B$2:B$175)*$G36609,0)</f>
        <v>0</v>
      </c>
      <c r="J36609">
        <f>IFERROR(_xlfn.XLOOKUP($B36609,extra_fair_payment!$A$2:$A$175,extra_fair_payment!C$2:C$175)*$G36609,0)</f>
        <v>0</v>
      </c>
      <c r="K36609">
        <f>IFERROR(_xlfn.XLOOKUP($B36609,extra_fair_payment!$A$2:$A$175,extra_fair_payment!D$2:D$175)*$G36609,0)</f>
        <v>9.4005901947380366E-7</v>
      </c>
    </row>
    <row r="36610" spans="1:11" x14ac:dyDescent="0.25">
      <c r="A36610">
        <v>2017</v>
      </c>
      <c r="B36610" t="s">
        <v>7</v>
      </c>
      <c r="C36610" t="s">
        <v>7</v>
      </c>
      <c r="D36610">
        <v>7761</v>
      </c>
      <c r="E36610">
        <v>13198</v>
      </c>
      <c r="F36610">
        <v>13198</v>
      </c>
      <c r="G36610">
        <f t="shared" si="571"/>
        <v>1.543508505467801E-4</v>
      </c>
      <c r="H36610" t="str">
        <f>_xlfn.XLOOKUP(D36610,sitc!D$2:D$788,sitc!B$2:B$788)</f>
        <v>Television picture tubes, cathode ray</v>
      </c>
      <c r="I36610">
        <f>IFERROR(_xlfn.XLOOKUP($B36610,extra_fair_payment!$A$2:$A$175,extra_fair_payment!B$2:B$175)*$G36610,0)</f>
        <v>0</v>
      </c>
      <c r="J36610">
        <f>IFERROR(_xlfn.XLOOKUP($B36610,extra_fair_payment!$A$2:$A$175,extra_fair_payment!C$2:C$175)*$G36610,0)</f>
        <v>0</v>
      </c>
      <c r="K36610">
        <f>IFERROR(_xlfn.XLOOKUP($B36610,extra_fair_payment!$A$2:$A$175,extra_fair_payment!D$2:D$175)*$G36610,0)</f>
        <v>0</v>
      </c>
    </row>
    <row r="36611" spans="1:11" x14ac:dyDescent="0.25">
      <c r="A36611">
        <v>2017</v>
      </c>
      <c r="B36611" t="s">
        <v>111</v>
      </c>
      <c r="C36611" t="s">
        <v>7</v>
      </c>
      <c r="D36611">
        <v>8459</v>
      </c>
      <c r="E36611">
        <v>16</v>
      </c>
      <c r="F36611">
        <v>13194.5</v>
      </c>
      <c r="G36611">
        <f t="shared" si="571"/>
        <v>1.5430991798298906E-4</v>
      </c>
      <c r="H36611" t="str">
        <f>_xlfn.XLOOKUP(D36611,sitc!D$2:D$788,sitc!B$2:B$788)</f>
        <v>-- other, clothing accessories, non-elastic, knitted or crocheted</v>
      </c>
      <c r="I36611">
        <f>IFERROR(_xlfn.XLOOKUP($B36611,extra_fair_payment!$A$2:$A$175,extra_fair_payment!B$2:B$175)*$G36611,0)</f>
        <v>0</v>
      </c>
      <c r="J36611">
        <f>IFERROR(_xlfn.XLOOKUP($B36611,extra_fair_payment!$A$2:$A$175,extra_fair_payment!C$2:C$175)*$G36611,0)</f>
        <v>0</v>
      </c>
      <c r="K36611">
        <f>IFERROR(_xlfn.XLOOKUP($B36611,extra_fair_payment!$A$2:$A$175,extra_fair_payment!D$2:D$175)*$G36611,0)</f>
        <v>0</v>
      </c>
    </row>
    <row r="36612" spans="1:11" x14ac:dyDescent="0.25">
      <c r="A36612">
        <v>2017</v>
      </c>
      <c r="B36612" t="s">
        <v>48</v>
      </c>
      <c r="C36612" t="s">
        <v>7</v>
      </c>
      <c r="D36612">
        <v>7868</v>
      </c>
      <c r="E36612">
        <v>701</v>
      </c>
      <c r="F36612">
        <v>13193</v>
      </c>
      <c r="G36612">
        <f t="shared" ref="G36612:G36675" si="572">F36612*0.77/65840000</f>
        <v>1.5429237545565007E-4</v>
      </c>
      <c r="H36612" t="str">
        <f>_xlfn.XLOOKUP(D36612,sitc!D$2:D$788,sitc!B$2:B$788)</f>
        <v>Other not mechanically propelled vehicles; and parts, nes</v>
      </c>
      <c r="I36612">
        <f>IFERROR(_xlfn.XLOOKUP($B36612,extra_fair_payment!$A$2:$A$175,extra_fair_payment!B$2:B$175)*$G36612,0)</f>
        <v>0</v>
      </c>
      <c r="J36612">
        <f>IFERROR(_xlfn.XLOOKUP($B36612,extra_fair_payment!$A$2:$A$175,extra_fair_payment!C$2:C$175)*$G36612,0)</f>
        <v>2.5818033297967947E-6</v>
      </c>
      <c r="K36612">
        <f>IFERROR(_xlfn.XLOOKUP($B36612,extra_fair_payment!$A$2:$A$175,extra_fair_payment!D$2:D$175)*$G36612,0)</f>
        <v>6.1908075262023169E-6</v>
      </c>
    </row>
    <row r="36613" spans="1:11" x14ac:dyDescent="0.25">
      <c r="A36613">
        <v>2017</v>
      </c>
      <c r="B36613" t="s">
        <v>94</v>
      </c>
      <c r="C36613" t="s">
        <v>7</v>
      </c>
      <c r="D36613">
        <v>6732</v>
      </c>
      <c r="E36613">
        <v>2481467</v>
      </c>
      <c r="F36613">
        <v>13187.5</v>
      </c>
      <c r="G36613">
        <f t="shared" si="572"/>
        <v>1.5422805285540705E-4</v>
      </c>
      <c r="H36613" t="str">
        <f>_xlfn.XLOOKUP(D36613,sitc!D$2:D$788,sitc!B$2:B$788)</f>
        <v>Bars, rods (not wire rod), from iron or steel; hollow mining drill</v>
      </c>
      <c r="I36613">
        <f>IFERROR(_xlfn.XLOOKUP($B36613,extra_fair_payment!$A$2:$A$175,extra_fair_payment!B$2:B$175)*$G36613,0)</f>
        <v>0</v>
      </c>
      <c r="J36613">
        <f>IFERROR(_xlfn.XLOOKUP($B36613,extra_fair_payment!$A$2:$A$175,extra_fair_payment!C$2:C$175)*$G36613,0)</f>
        <v>0</v>
      </c>
      <c r="K36613">
        <f>IFERROR(_xlfn.XLOOKUP($B36613,extra_fair_payment!$A$2:$A$175,extra_fair_payment!D$2:D$175)*$G36613,0)</f>
        <v>0</v>
      </c>
    </row>
    <row r="36614" spans="1:11" x14ac:dyDescent="0.25">
      <c r="A36614">
        <v>2017</v>
      </c>
      <c r="B36614" t="s">
        <v>42</v>
      </c>
      <c r="C36614" t="s">
        <v>7</v>
      </c>
      <c r="D36614">
        <v>8952</v>
      </c>
      <c r="F36614">
        <v>13186.5</v>
      </c>
      <c r="G36614">
        <f t="shared" si="572"/>
        <v>1.5421635783718104E-4</v>
      </c>
      <c r="H36614" t="str">
        <f>_xlfn.XLOOKUP(D36614,sitc!D$2:D$788,sitc!B$2:B$788)</f>
        <v>Pens, pencils and, fountain pens</v>
      </c>
      <c r="I36614">
        <f>IFERROR(_xlfn.XLOOKUP($B36614,extra_fair_payment!$A$2:$A$175,extra_fair_payment!B$2:B$175)*$G36614,0)</f>
        <v>2.0275075831966603E-5</v>
      </c>
      <c r="J36614">
        <f>IFERROR(_xlfn.XLOOKUP($B36614,extra_fair_payment!$A$2:$A$175,extra_fair_payment!C$2:C$175)*$G36614,0)</f>
        <v>7.109442174845431E-5</v>
      </c>
      <c r="K36614">
        <f>IFERROR(_xlfn.XLOOKUP($B36614,extra_fair_payment!$A$2:$A$175,extra_fair_payment!D$2:D$175)*$G36614,0)</f>
        <v>2.7736081849475514E-4</v>
      </c>
    </row>
    <row r="36615" spans="1:11" x14ac:dyDescent="0.25">
      <c r="A36615">
        <v>2017</v>
      </c>
      <c r="B36615" t="s">
        <v>121</v>
      </c>
      <c r="C36615" t="s">
        <v>7</v>
      </c>
      <c r="D36615">
        <v>6330</v>
      </c>
      <c r="E36615">
        <v>899</v>
      </c>
      <c r="F36615">
        <v>13181</v>
      </c>
      <c r="G36615">
        <f t="shared" si="572"/>
        <v>1.5415203523693805E-4</v>
      </c>
      <c r="H36615" t="str">
        <f>_xlfn.XLOOKUP(D36615,sitc!D$2:D$788,sitc!B$2:B$788)</f>
        <v>Cork manufactures</v>
      </c>
      <c r="I36615">
        <f>IFERROR(_xlfn.XLOOKUP($B36615,extra_fair_payment!$A$2:$A$175,extra_fair_payment!B$2:B$175)*$G36615,0)</f>
        <v>0</v>
      </c>
      <c r="J36615">
        <f>IFERROR(_xlfn.XLOOKUP($B36615,extra_fair_payment!$A$2:$A$175,extra_fair_payment!C$2:C$175)*$G36615,0)</f>
        <v>2.0175943047323409E-6</v>
      </c>
      <c r="K36615">
        <f>IFERROR(_xlfn.XLOOKUP($B36615,extra_fair_payment!$A$2:$A$175,extra_fair_payment!D$2:D$175)*$G36615,0)</f>
        <v>7.490664892468739E-6</v>
      </c>
    </row>
    <row r="36616" spans="1:11" x14ac:dyDescent="0.25">
      <c r="A36616">
        <v>2017</v>
      </c>
      <c r="B36616" t="s">
        <v>139</v>
      </c>
      <c r="C36616" t="s">
        <v>7</v>
      </c>
      <c r="D36616">
        <v>7362</v>
      </c>
      <c r="F36616">
        <v>13180.5</v>
      </c>
      <c r="G36616">
        <f t="shared" si="572"/>
        <v>1.5414618772782504E-4</v>
      </c>
      <c r="H36616" t="str">
        <f>_xlfn.XLOOKUP(D36616,sitc!D$2:D$788,sitc!B$2:B$788)</f>
        <v>Metal forming machine-tool</v>
      </c>
      <c r="I36616">
        <f>IFERROR(_xlfn.XLOOKUP($B36616,extra_fair_payment!$A$2:$A$175,extra_fair_payment!B$2:B$175)*$G36616,0)</f>
        <v>1.0698441468755815E-6</v>
      </c>
      <c r="J36616">
        <f>IFERROR(_xlfn.XLOOKUP($B36616,extra_fair_payment!$A$2:$A$175,extra_fair_payment!C$2:C$175)*$G36616,0)</f>
        <v>3.2031261882502449E-6</v>
      </c>
      <c r="K36616">
        <f>IFERROR(_xlfn.XLOOKUP($B36616,extra_fair_payment!$A$2:$A$175,extra_fair_payment!D$2:D$175)*$G36616,0)</f>
        <v>1.1454434120723572E-5</v>
      </c>
    </row>
    <row r="36617" spans="1:11" x14ac:dyDescent="0.25">
      <c r="A36617">
        <v>2017</v>
      </c>
      <c r="B36617" t="s">
        <v>80</v>
      </c>
      <c r="C36617" t="s">
        <v>7</v>
      </c>
      <c r="D36617">
        <v>460</v>
      </c>
      <c r="E36617">
        <v>142083</v>
      </c>
      <c r="F36617">
        <v>13180</v>
      </c>
      <c r="G36617">
        <f t="shared" si="572"/>
        <v>1.5414034021871205E-4</v>
      </c>
      <c r="H36617" t="str">
        <f>_xlfn.XLOOKUP(D36617,sitc!D$2:D$788,sitc!B$2:B$788)</f>
        <v>Meal and flour of wheat and flour of meslin</v>
      </c>
      <c r="I36617">
        <f>IFERROR(_xlfn.XLOOKUP($B36617,extra_fair_payment!$A$2:$A$175,extra_fair_payment!B$2:B$175)*$G36617,0)</f>
        <v>0</v>
      </c>
      <c r="J36617">
        <f>IFERROR(_xlfn.XLOOKUP($B36617,extra_fair_payment!$A$2:$A$175,extra_fair_payment!C$2:C$175)*$G36617,0)</f>
        <v>0</v>
      </c>
      <c r="K36617">
        <f>IFERROR(_xlfn.XLOOKUP($B36617,extra_fair_payment!$A$2:$A$175,extra_fair_payment!D$2:D$175)*$G36617,0)</f>
        <v>0</v>
      </c>
    </row>
    <row r="36618" spans="1:11" x14ac:dyDescent="0.25">
      <c r="A36618">
        <v>2017</v>
      </c>
      <c r="B36618" t="s">
        <v>85</v>
      </c>
      <c r="C36618" t="s">
        <v>7</v>
      </c>
      <c r="D36618">
        <v>5224</v>
      </c>
      <c r="E36618">
        <v>7702813</v>
      </c>
      <c r="F36618">
        <v>13178</v>
      </c>
      <c r="G36618">
        <f t="shared" si="572"/>
        <v>1.5411695018226001E-4</v>
      </c>
      <c r="H36618" t="str">
        <f>_xlfn.XLOOKUP(D36618,sitc!D$2:D$788,sitc!B$2:B$788)</f>
        <v>Metallic oxides of zinc, iron, lead, chromium etc</v>
      </c>
      <c r="I36618">
        <f>IFERROR(_xlfn.XLOOKUP($B36618,extra_fair_payment!$A$2:$A$175,extra_fair_payment!B$2:B$175)*$G36618,0)</f>
        <v>0</v>
      </c>
      <c r="J36618">
        <f>IFERROR(_xlfn.XLOOKUP($B36618,extra_fair_payment!$A$2:$A$175,extra_fair_payment!C$2:C$175)*$G36618,0)</f>
        <v>0</v>
      </c>
      <c r="K36618">
        <f>IFERROR(_xlfn.XLOOKUP($B36618,extra_fair_payment!$A$2:$A$175,extra_fair_payment!D$2:D$175)*$G36618,0)</f>
        <v>0</v>
      </c>
    </row>
    <row r="36619" spans="1:11" x14ac:dyDescent="0.25">
      <c r="A36619">
        <v>2017</v>
      </c>
      <c r="B36619" t="s">
        <v>120</v>
      </c>
      <c r="C36619" t="s">
        <v>7</v>
      </c>
      <c r="D36619">
        <v>6975</v>
      </c>
      <c r="F36619">
        <v>13177</v>
      </c>
      <c r="G36619">
        <f t="shared" si="572"/>
        <v>1.5410525516403403E-4</v>
      </c>
      <c r="H36619" t="str">
        <f>_xlfn.XLOOKUP(D36619,sitc!D$2:D$788,sitc!B$2:B$788)</f>
        <v>Base metal indoors sanitary ware, and parts thereof, nes</v>
      </c>
      <c r="I36619">
        <f>IFERROR(_xlfn.XLOOKUP($B36619,extra_fair_payment!$A$2:$A$175,extra_fair_payment!B$2:B$175)*$G36619,0)</f>
        <v>0</v>
      </c>
      <c r="J36619">
        <f>IFERROR(_xlfn.XLOOKUP($B36619,extra_fair_payment!$A$2:$A$175,extra_fair_payment!C$2:C$175)*$G36619,0)</f>
        <v>0</v>
      </c>
      <c r="K36619">
        <f>IFERROR(_xlfn.XLOOKUP($B36619,extra_fair_payment!$A$2:$A$175,extra_fair_payment!D$2:D$175)*$G36619,0)</f>
        <v>0</v>
      </c>
    </row>
    <row r="36620" spans="1:11" x14ac:dyDescent="0.25">
      <c r="A36620">
        <v>2017</v>
      </c>
      <c r="B36620" t="s">
        <v>97</v>
      </c>
      <c r="C36620" t="s">
        <v>7</v>
      </c>
      <c r="D36620">
        <v>1110</v>
      </c>
      <c r="E36620">
        <v>2523</v>
      </c>
      <c r="F36620">
        <v>13172</v>
      </c>
      <c r="G36620">
        <f t="shared" si="572"/>
        <v>1.5404678007290403E-4</v>
      </c>
      <c r="H36620" t="str">
        <f>_xlfn.XLOOKUP(D36620,sitc!D$2:D$788,sitc!B$2:B$788)</f>
        <v>Non-alcoholic beverages, nes</v>
      </c>
      <c r="I36620">
        <f>IFERROR(_xlfn.XLOOKUP($B36620,extra_fair_payment!$A$2:$A$175,extra_fair_payment!B$2:B$175)*$G36620,0)</f>
        <v>0</v>
      </c>
      <c r="J36620">
        <f>IFERROR(_xlfn.XLOOKUP($B36620,extra_fair_payment!$A$2:$A$175,extra_fair_payment!C$2:C$175)*$G36620,0)</f>
        <v>1.2998164811349679E-6</v>
      </c>
      <c r="K36620">
        <f>IFERROR(_xlfn.XLOOKUP($B36620,extra_fair_payment!$A$2:$A$175,extra_fair_payment!D$2:D$175)*$G36620,0)</f>
        <v>3.2002273545931507E-6</v>
      </c>
    </row>
    <row r="36621" spans="1:11" x14ac:dyDescent="0.25">
      <c r="A36621">
        <v>2017</v>
      </c>
      <c r="B36621" t="s">
        <v>14</v>
      </c>
      <c r="C36621" t="s">
        <v>7</v>
      </c>
      <c r="D36621">
        <v>5221</v>
      </c>
      <c r="F36621">
        <v>13171.5</v>
      </c>
      <c r="G36621">
        <f t="shared" si="572"/>
        <v>1.5404093256379101E-4</v>
      </c>
      <c r="H36621" t="str">
        <f>_xlfn.XLOOKUP(D36621,sitc!D$2:D$788,sitc!B$2:B$788)</f>
        <v>Chemical elements</v>
      </c>
      <c r="I36621">
        <f>IFERROR(_xlfn.XLOOKUP($B36621,extra_fair_payment!$A$2:$A$175,extra_fair_payment!B$2:B$175)*$G36621,0)</f>
        <v>3.5652961252898816E-5</v>
      </c>
      <c r="J36621">
        <f>IFERROR(_xlfn.XLOOKUP($B36621,extra_fair_payment!$A$2:$A$175,extra_fair_payment!C$2:C$175)*$G36621,0)</f>
        <v>1.0835546531160153E-4</v>
      </c>
      <c r="K36621">
        <f>IFERROR(_xlfn.XLOOKUP($B36621,extra_fair_payment!$A$2:$A$175,extra_fair_payment!D$2:D$175)*$G36621,0)</f>
        <v>3.4020001195514133E-4</v>
      </c>
    </row>
    <row r="36622" spans="1:11" x14ac:dyDescent="0.25">
      <c r="A36622">
        <v>2017</v>
      </c>
      <c r="B36622" t="s">
        <v>76</v>
      </c>
      <c r="C36622" t="s">
        <v>7</v>
      </c>
      <c r="D36622">
        <v>1122</v>
      </c>
      <c r="E36622">
        <v>8336</v>
      </c>
      <c r="F36622">
        <v>13168</v>
      </c>
      <c r="G36622">
        <f t="shared" si="572"/>
        <v>1.54E-4</v>
      </c>
      <c r="H36622" t="str">
        <f>_xlfn.XLOOKUP(D36622,sitc!D$2:D$788,sitc!B$2:B$788)</f>
        <v>Other fermented beverages, nes (cider, perry, mead, etc)</v>
      </c>
      <c r="I36622">
        <f>IFERROR(_xlfn.XLOOKUP($B36622,extra_fair_payment!$A$2:$A$175,extra_fair_payment!B$2:B$175)*$G36622,0)</f>
        <v>0</v>
      </c>
      <c r="J36622">
        <f>IFERROR(_xlfn.XLOOKUP($B36622,extra_fair_payment!$A$2:$A$175,extra_fair_payment!C$2:C$175)*$G36622,0)</f>
        <v>0</v>
      </c>
      <c r="K36622">
        <f>IFERROR(_xlfn.XLOOKUP($B36622,extra_fair_payment!$A$2:$A$175,extra_fair_payment!D$2:D$175)*$G36622,0)</f>
        <v>9.3756700510725193E-7</v>
      </c>
    </row>
    <row r="36623" spans="1:11" x14ac:dyDescent="0.25">
      <c r="A36623">
        <v>2017</v>
      </c>
      <c r="B36623" t="s">
        <v>92</v>
      </c>
      <c r="C36623" t="s">
        <v>7</v>
      </c>
      <c r="D36623">
        <v>2872</v>
      </c>
      <c r="E36623">
        <v>38456.5</v>
      </c>
      <c r="F36623">
        <v>13166.5</v>
      </c>
      <c r="G36623">
        <f t="shared" si="572"/>
        <v>1.5398245747266101E-4</v>
      </c>
      <c r="H36623" t="str">
        <f>_xlfn.XLOOKUP(D36623,sitc!D$2:D$788,sitc!B$2:B$788)</f>
        <v>Nickel ores and concentrates; nickel mattes, etc</v>
      </c>
      <c r="I36623">
        <f>IFERROR(_xlfn.XLOOKUP($B36623,extra_fair_payment!$A$2:$A$175,extra_fair_payment!B$2:B$175)*$G36623,0)</f>
        <v>0</v>
      </c>
      <c r="J36623">
        <f>IFERROR(_xlfn.XLOOKUP($B36623,extra_fair_payment!$A$2:$A$175,extra_fair_payment!C$2:C$175)*$G36623,0)</f>
        <v>0</v>
      </c>
      <c r="K36623">
        <f>IFERROR(_xlfn.XLOOKUP($B36623,extra_fair_payment!$A$2:$A$175,extra_fair_payment!D$2:D$175)*$G36623,0)</f>
        <v>0</v>
      </c>
    </row>
    <row r="36624" spans="1:11" x14ac:dyDescent="0.25">
      <c r="A36624">
        <v>2017</v>
      </c>
      <c r="B36624" t="s">
        <v>79</v>
      </c>
      <c r="C36624" t="s">
        <v>7</v>
      </c>
      <c r="D36624">
        <v>572</v>
      </c>
      <c r="F36624">
        <v>13166</v>
      </c>
      <c r="G36624">
        <f t="shared" si="572"/>
        <v>1.5397660996354799E-4</v>
      </c>
      <c r="H36624" t="str">
        <f>_xlfn.XLOOKUP(D36624,sitc!D$2:D$788,sitc!B$2:B$788)</f>
        <v>Other citrus fruits, fresh or dried</v>
      </c>
      <c r="I36624">
        <f>IFERROR(_xlfn.XLOOKUP($B36624,extra_fair_payment!$A$2:$A$175,extra_fair_payment!B$2:B$175)*$G36624,0)</f>
        <v>0</v>
      </c>
      <c r="J36624">
        <f>IFERROR(_xlfn.XLOOKUP($B36624,extra_fair_payment!$A$2:$A$175,extra_fair_payment!C$2:C$175)*$G36624,0)</f>
        <v>0</v>
      </c>
      <c r="K36624">
        <f>IFERROR(_xlfn.XLOOKUP($B36624,extra_fair_payment!$A$2:$A$175,extra_fair_payment!D$2:D$175)*$G36624,0)</f>
        <v>0</v>
      </c>
    </row>
    <row r="36625" spans="1:11" x14ac:dyDescent="0.25">
      <c r="A36625">
        <v>2017</v>
      </c>
      <c r="B36625" t="s">
        <v>130</v>
      </c>
      <c r="C36625" t="s">
        <v>7</v>
      </c>
      <c r="D36625">
        <v>7648</v>
      </c>
      <c r="F36625">
        <v>13165.5</v>
      </c>
      <c r="G36625">
        <f t="shared" si="572"/>
        <v>1.5397076245443497E-4</v>
      </c>
      <c r="H36625" t="str">
        <f>_xlfn.XLOOKUP(D36625,sitc!D$2:D$788,sitc!B$2:B$788)</f>
        <v>Telecommunications equipment, nes</v>
      </c>
      <c r="I36625">
        <f>IFERROR(_xlfn.XLOOKUP($B36625,extra_fair_payment!$A$2:$A$175,extra_fair_payment!B$2:B$175)*$G36625,0)</f>
        <v>0</v>
      </c>
      <c r="J36625">
        <f>IFERROR(_xlfn.XLOOKUP($B36625,extra_fair_payment!$A$2:$A$175,extra_fair_payment!C$2:C$175)*$G36625,0)</f>
        <v>0</v>
      </c>
      <c r="K36625">
        <f>IFERROR(_xlfn.XLOOKUP($B36625,extra_fair_payment!$A$2:$A$175,extra_fair_payment!D$2:D$175)*$G36625,0)</f>
        <v>0</v>
      </c>
    </row>
    <row r="36626" spans="1:11" x14ac:dyDescent="0.25">
      <c r="A36626">
        <v>2017</v>
      </c>
      <c r="B36626" t="s">
        <v>87</v>
      </c>
      <c r="C36626" t="s">
        <v>7</v>
      </c>
      <c r="D36626">
        <v>6118</v>
      </c>
      <c r="E36626">
        <v>100740</v>
      </c>
      <c r="F36626">
        <v>13164.5</v>
      </c>
      <c r="G36626">
        <f t="shared" si="572"/>
        <v>1.53959067436209E-4</v>
      </c>
      <c r="H36626" t="str">
        <f>_xlfn.XLOOKUP(D36626,sitc!D$2:D$788,sitc!B$2:B$788)</f>
        <v>Leather, specially dressed or finished, nes</v>
      </c>
      <c r="I36626">
        <f>IFERROR(_xlfn.XLOOKUP($B36626,extra_fair_payment!$A$2:$A$175,extra_fair_payment!B$2:B$175)*$G36626,0)</f>
        <v>0</v>
      </c>
      <c r="J36626">
        <f>IFERROR(_xlfn.XLOOKUP($B36626,extra_fair_payment!$A$2:$A$175,extra_fair_payment!C$2:C$175)*$G36626,0)</f>
        <v>0</v>
      </c>
      <c r="K36626">
        <f>IFERROR(_xlfn.XLOOKUP($B36626,extra_fair_payment!$A$2:$A$175,extra_fair_payment!D$2:D$175)*$G36626,0)</f>
        <v>0</v>
      </c>
    </row>
    <row r="36627" spans="1:11" x14ac:dyDescent="0.25">
      <c r="A36627">
        <v>2017</v>
      </c>
      <c r="B36627" t="s">
        <v>7</v>
      </c>
      <c r="C36627" t="s">
        <v>7</v>
      </c>
      <c r="D36627">
        <v>8994</v>
      </c>
      <c r="E36627">
        <v>13157</v>
      </c>
      <c r="F36627">
        <v>13157</v>
      </c>
      <c r="G36627">
        <f t="shared" si="572"/>
        <v>1.5387135479951396E-4</v>
      </c>
      <c r="H36627" t="str">
        <f>_xlfn.XLOOKUP(D36627,sitc!D$2:D$788,sitc!B$2:B$788)</f>
        <v>Umbrellas, canes and similar articles and parts thereof</v>
      </c>
      <c r="I36627">
        <f>IFERROR(_xlfn.XLOOKUP($B36627,extra_fair_payment!$A$2:$A$175,extra_fair_payment!B$2:B$175)*$G36627,0)</f>
        <v>0</v>
      </c>
      <c r="J36627">
        <f>IFERROR(_xlfn.XLOOKUP($B36627,extra_fair_payment!$A$2:$A$175,extra_fair_payment!C$2:C$175)*$G36627,0)</f>
        <v>0</v>
      </c>
      <c r="K36627">
        <f>IFERROR(_xlfn.XLOOKUP($B36627,extra_fair_payment!$A$2:$A$175,extra_fair_payment!D$2:D$175)*$G36627,0)</f>
        <v>0</v>
      </c>
    </row>
    <row r="36628" spans="1:11" x14ac:dyDescent="0.25">
      <c r="A36628">
        <v>2017</v>
      </c>
      <c r="B36628" t="s">
        <v>40</v>
      </c>
      <c r="C36628" t="s">
        <v>7</v>
      </c>
      <c r="D36628">
        <v>5169</v>
      </c>
      <c r="F36628">
        <v>13155.5</v>
      </c>
      <c r="G36628">
        <f t="shared" si="572"/>
        <v>1.5385381227217497E-4</v>
      </c>
      <c r="H36628" t="str">
        <f>_xlfn.XLOOKUP(D36628,sitc!D$2:D$788,sitc!B$2:B$788)</f>
        <v>Organic chemicals, nes</v>
      </c>
      <c r="I36628">
        <f>IFERROR(_xlfn.XLOOKUP($B36628,extra_fair_payment!$A$2:$A$175,extra_fair_payment!B$2:B$175)*$G36628,0)</f>
        <v>2.070909214291254E-5</v>
      </c>
      <c r="J36628">
        <f>IFERROR(_xlfn.XLOOKUP($B36628,extra_fair_payment!$A$2:$A$175,extra_fair_payment!C$2:C$175)*$G36628,0)</f>
        <v>5.7631981844840082E-5</v>
      </c>
      <c r="K36628">
        <f>IFERROR(_xlfn.XLOOKUP($B36628,extra_fair_payment!$A$2:$A$175,extra_fair_payment!D$2:D$175)*$G36628,0)</f>
        <v>1.578436901136626E-4</v>
      </c>
    </row>
    <row r="36629" spans="1:11" x14ac:dyDescent="0.25">
      <c r="A36629">
        <v>2017</v>
      </c>
      <c r="B36629" t="s">
        <v>47</v>
      </c>
      <c r="C36629" t="s">
        <v>7</v>
      </c>
      <c r="D36629">
        <v>7373</v>
      </c>
      <c r="E36629">
        <v>12197</v>
      </c>
      <c r="F36629">
        <v>13153.5</v>
      </c>
      <c r="G36629">
        <f t="shared" si="572"/>
        <v>1.5383042223572296E-4</v>
      </c>
      <c r="H36629" t="str">
        <f>_xlfn.XLOOKUP(D36629,sitc!D$2:D$788,sitc!B$2:B$788)</f>
        <v>Welding, brazing, cutting, etc machines and appliances, parts, nes</v>
      </c>
      <c r="I36629">
        <f>IFERROR(_xlfn.XLOOKUP($B36629,extra_fair_payment!$A$2:$A$175,extra_fair_payment!B$2:B$175)*$G36629,0)</f>
        <v>0</v>
      </c>
      <c r="J36629">
        <f>IFERROR(_xlfn.XLOOKUP($B36629,extra_fair_payment!$A$2:$A$175,extra_fair_payment!C$2:C$175)*$G36629,0)</f>
        <v>0</v>
      </c>
      <c r="K36629">
        <f>IFERROR(_xlfn.XLOOKUP($B36629,extra_fair_payment!$A$2:$A$175,extra_fair_payment!D$2:D$175)*$G36629,0)</f>
        <v>0</v>
      </c>
    </row>
    <row r="36630" spans="1:11" x14ac:dyDescent="0.25">
      <c r="A36630">
        <v>2017</v>
      </c>
      <c r="B36630" t="s">
        <v>120</v>
      </c>
      <c r="C36630" t="s">
        <v>7</v>
      </c>
      <c r="D36630">
        <v>5334</v>
      </c>
      <c r="F36630">
        <v>13153</v>
      </c>
      <c r="G36630">
        <f t="shared" si="572"/>
        <v>1.5382457472660997E-4</v>
      </c>
      <c r="H36630" t="str">
        <f>_xlfn.XLOOKUP(D36630,sitc!D$2:D$788,sitc!B$2:B$788)</f>
        <v>Varnishes and lacquers; distempers etc</v>
      </c>
      <c r="I36630">
        <f>IFERROR(_xlfn.XLOOKUP($B36630,extra_fair_payment!$A$2:$A$175,extra_fair_payment!B$2:B$175)*$G36630,0)</f>
        <v>0</v>
      </c>
      <c r="J36630">
        <f>IFERROR(_xlfn.XLOOKUP($B36630,extra_fair_payment!$A$2:$A$175,extra_fair_payment!C$2:C$175)*$G36630,0)</f>
        <v>0</v>
      </c>
      <c r="K36630">
        <f>IFERROR(_xlfn.XLOOKUP($B36630,extra_fair_payment!$A$2:$A$175,extra_fair_payment!D$2:D$175)*$G36630,0)</f>
        <v>0</v>
      </c>
    </row>
    <row r="36631" spans="1:11" x14ac:dyDescent="0.25">
      <c r="A36631">
        <v>2017</v>
      </c>
      <c r="B36631" t="s">
        <v>81</v>
      </c>
      <c r="C36631" t="s">
        <v>7</v>
      </c>
      <c r="D36631">
        <v>1211</v>
      </c>
      <c r="E36631">
        <v>48299.5</v>
      </c>
      <c r="F36631">
        <v>13151.5</v>
      </c>
      <c r="G36631">
        <f t="shared" si="572"/>
        <v>1.5380703219927097E-4</v>
      </c>
      <c r="H36631" t="str">
        <f>_xlfn.XLOOKUP(D36631,sitc!D$2:D$788,sitc!B$2:B$788)</f>
        <v>Tobacco, not stripped</v>
      </c>
      <c r="I36631">
        <f>IFERROR(_xlfn.XLOOKUP($B36631,extra_fair_payment!$A$2:$A$175,extra_fair_payment!B$2:B$175)*$G36631,0)</f>
        <v>0</v>
      </c>
      <c r="J36631">
        <f>IFERROR(_xlfn.XLOOKUP($B36631,extra_fair_payment!$A$2:$A$175,extra_fair_payment!C$2:C$175)*$G36631,0)</f>
        <v>0</v>
      </c>
      <c r="K36631">
        <f>IFERROR(_xlfn.XLOOKUP($B36631,extra_fair_payment!$A$2:$A$175,extra_fair_payment!D$2:D$175)*$G36631,0)</f>
        <v>0</v>
      </c>
    </row>
    <row r="36632" spans="1:11" x14ac:dyDescent="0.25">
      <c r="A36632">
        <v>2017</v>
      </c>
      <c r="B36632" t="s">
        <v>21</v>
      </c>
      <c r="C36632" t="s">
        <v>7</v>
      </c>
      <c r="D36632">
        <v>7849</v>
      </c>
      <c r="F36632">
        <v>13142.5</v>
      </c>
      <c r="G36632">
        <f t="shared" si="572"/>
        <v>1.5370177703523695E-4</v>
      </c>
      <c r="H36632" t="str">
        <f>_xlfn.XLOOKUP(D36632,sitc!D$2:D$788,sitc!B$2:B$788)</f>
        <v>Other parts and accessories, for vehicles of headings 722, 781-783</v>
      </c>
      <c r="I36632">
        <f>IFERROR(_xlfn.XLOOKUP($B36632,extra_fair_payment!$A$2:$A$175,extra_fair_payment!B$2:B$175)*$G36632,0)</f>
        <v>2.6746601665380445E-5</v>
      </c>
      <c r="J36632">
        <f>IFERROR(_xlfn.XLOOKUP($B36632,extra_fair_payment!$A$2:$A$175,extra_fair_payment!C$2:C$175)*$G36632,0)</f>
        <v>7.0980759284968735E-5</v>
      </c>
      <c r="K36632">
        <f>IFERROR(_xlfn.XLOOKUP($B36632,extra_fair_payment!$A$2:$A$175,extra_fair_payment!D$2:D$175)*$G36632,0)</f>
        <v>2.2363379318879973E-4</v>
      </c>
    </row>
    <row r="36633" spans="1:11" x14ac:dyDescent="0.25">
      <c r="A36633">
        <v>2017</v>
      </c>
      <c r="B36633" t="s">
        <v>52</v>
      </c>
      <c r="C36633" t="s">
        <v>7</v>
      </c>
      <c r="D36633">
        <v>6637</v>
      </c>
      <c r="F36633">
        <v>13142</v>
      </c>
      <c r="G36633">
        <f t="shared" si="572"/>
        <v>1.5369592952612393E-4</v>
      </c>
      <c r="H36633" t="str">
        <f>_xlfn.XLOOKUP(D36633,sitc!D$2:D$788,sitc!B$2:B$788)</f>
        <v>Refractory goods, nes</v>
      </c>
      <c r="I36633">
        <f>IFERROR(_xlfn.XLOOKUP($B36633,extra_fair_payment!$A$2:$A$175,extra_fair_payment!B$2:B$175)*$G36633,0)</f>
        <v>2.3929889647723043E-7</v>
      </c>
      <c r="J36633">
        <f>IFERROR(_xlfn.XLOOKUP($B36633,extra_fair_payment!$A$2:$A$175,extra_fair_payment!C$2:C$175)*$G36633,0)</f>
        <v>6.132374909724015E-7</v>
      </c>
      <c r="K36633">
        <f>IFERROR(_xlfn.XLOOKUP($B36633,extra_fair_payment!$A$2:$A$175,extra_fair_payment!D$2:D$175)*$G36633,0)</f>
        <v>1.3458880566773367E-6</v>
      </c>
    </row>
    <row r="36634" spans="1:11" x14ac:dyDescent="0.25">
      <c r="A36634">
        <v>2017</v>
      </c>
      <c r="B36634" t="s">
        <v>69</v>
      </c>
      <c r="C36634" t="s">
        <v>7</v>
      </c>
      <c r="D36634">
        <v>7133</v>
      </c>
      <c r="F36634">
        <v>13138.5</v>
      </c>
      <c r="G36634">
        <f t="shared" si="572"/>
        <v>1.5365499696233292E-4</v>
      </c>
      <c r="H36634" t="str">
        <f>_xlfn.XLOOKUP(D36634,sitc!D$2:D$788,sitc!B$2:B$788)</f>
        <v>Internal combustion piston engines, marine propulsion</v>
      </c>
      <c r="I36634">
        <f>IFERROR(_xlfn.XLOOKUP($B36634,extra_fair_payment!$A$2:$A$175,extra_fair_payment!B$2:B$175)*$G36634,0)</f>
        <v>1.8365669963198842E-6</v>
      </c>
      <c r="J36634">
        <f>IFERROR(_xlfn.XLOOKUP($B36634,extra_fair_payment!$A$2:$A$175,extra_fair_payment!C$2:C$175)*$G36634,0)</f>
        <v>4.6569598892408794E-6</v>
      </c>
      <c r="K36634">
        <f>IFERROR(_xlfn.XLOOKUP($B36634,extra_fair_payment!$A$2:$A$175,extra_fair_payment!D$2:D$175)*$G36634,0)</f>
        <v>1.1956816382290915E-5</v>
      </c>
    </row>
    <row r="36635" spans="1:11" x14ac:dyDescent="0.25">
      <c r="A36635">
        <v>2017</v>
      </c>
      <c r="B36635" t="s">
        <v>79</v>
      </c>
      <c r="C36635" t="s">
        <v>7</v>
      </c>
      <c r="D36635">
        <v>2239</v>
      </c>
      <c r="F36635">
        <v>13138.5</v>
      </c>
      <c r="G36635">
        <f t="shared" si="572"/>
        <v>1.5365499696233292E-4</v>
      </c>
      <c r="H36635" t="str">
        <f>_xlfn.XLOOKUP(D36635,sitc!D$2:D$788,sitc!B$2:B$788)</f>
        <v>Flour or meals of oil seeds or oleaginous fruit, non-defatted</v>
      </c>
      <c r="I36635">
        <f>IFERROR(_xlfn.XLOOKUP($B36635,extra_fair_payment!$A$2:$A$175,extra_fair_payment!B$2:B$175)*$G36635,0)</f>
        <v>0</v>
      </c>
      <c r="J36635">
        <f>IFERROR(_xlfn.XLOOKUP($B36635,extra_fair_payment!$A$2:$A$175,extra_fair_payment!C$2:C$175)*$G36635,0)</f>
        <v>0</v>
      </c>
      <c r="K36635">
        <f>IFERROR(_xlfn.XLOOKUP($B36635,extra_fair_payment!$A$2:$A$175,extra_fair_payment!D$2:D$175)*$G36635,0)</f>
        <v>0</v>
      </c>
    </row>
    <row r="36636" spans="1:11" x14ac:dyDescent="0.25">
      <c r="A36636">
        <v>2017</v>
      </c>
      <c r="B36636" t="s">
        <v>8</v>
      </c>
      <c r="C36636" t="s">
        <v>7</v>
      </c>
      <c r="D36636">
        <v>7423</v>
      </c>
      <c r="F36636">
        <v>13136</v>
      </c>
      <c r="G36636">
        <f t="shared" si="572"/>
        <v>1.5362575941676792E-4</v>
      </c>
      <c r="H36636" t="str">
        <f>_xlfn.XLOOKUP(D36636,sitc!D$2:D$788,sitc!B$2:B$788)</f>
        <v>Rotary pumps (other than those of heading 74281)</v>
      </c>
      <c r="I36636">
        <f>IFERROR(_xlfn.XLOOKUP($B36636,extra_fair_payment!$A$2:$A$175,extra_fair_payment!B$2:B$175)*$G36636,0)</f>
        <v>1.9588981660487815E-5</v>
      </c>
      <c r="J36636">
        <f>IFERROR(_xlfn.XLOOKUP($B36636,extra_fair_payment!$A$2:$A$175,extra_fair_payment!C$2:C$175)*$G36636,0)</f>
        <v>5.8403545145005638E-5</v>
      </c>
      <c r="K36636">
        <f>IFERROR(_xlfn.XLOOKUP($B36636,extra_fair_payment!$A$2:$A$175,extra_fair_payment!D$2:D$175)*$G36636,0)</f>
        <v>1.7078449573223903E-4</v>
      </c>
    </row>
    <row r="36637" spans="1:11" x14ac:dyDescent="0.25">
      <c r="A36637">
        <v>2017</v>
      </c>
      <c r="B36637" t="s">
        <v>134</v>
      </c>
      <c r="C36637" t="s">
        <v>7</v>
      </c>
      <c r="D36637">
        <v>8434</v>
      </c>
      <c r="E36637">
        <v>24529.5</v>
      </c>
      <c r="F36637">
        <v>13136</v>
      </c>
      <c r="G36637">
        <f t="shared" si="572"/>
        <v>1.5362575941676792E-4</v>
      </c>
      <c r="H36637" t="str">
        <f>_xlfn.XLOOKUP(D36637,sitc!D$2:D$788,sitc!B$2:B$788)</f>
        <v>-- skirts</v>
      </c>
      <c r="I36637">
        <f>IFERROR(_xlfn.XLOOKUP($B36637,extra_fair_payment!$A$2:$A$175,extra_fair_payment!B$2:B$175)*$G36637,0)</f>
        <v>0</v>
      </c>
      <c r="J36637">
        <f>IFERROR(_xlfn.XLOOKUP($B36637,extra_fair_payment!$A$2:$A$175,extra_fair_payment!C$2:C$175)*$G36637,0)</f>
        <v>9.5578049895806711E-7</v>
      </c>
      <c r="K36637">
        <f>IFERROR(_xlfn.XLOOKUP($B36637,extra_fair_payment!$A$2:$A$175,extra_fair_payment!D$2:D$175)*$G36637,0)</f>
        <v>2.9544009682138667E-6</v>
      </c>
    </row>
    <row r="36638" spans="1:11" x14ac:dyDescent="0.25">
      <c r="A36638">
        <v>2017</v>
      </c>
      <c r="B36638" t="s">
        <v>138</v>
      </c>
      <c r="C36638" t="s">
        <v>7</v>
      </c>
      <c r="D36638">
        <v>5231</v>
      </c>
      <c r="F36638">
        <v>13135.5</v>
      </c>
      <c r="G36638">
        <f t="shared" si="572"/>
        <v>1.5361991190765493E-4</v>
      </c>
      <c r="H36638" t="str">
        <f>_xlfn.XLOOKUP(D36638,sitc!D$2:D$788,sitc!B$2:B$788)</f>
        <v>Metallic salts and peroxysalts of inorganic acids</v>
      </c>
      <c r="I36638">
        <f>IFERROR(_xlfn.XLOOKUP($B36638,extra_fair_payment!$A$2:$A$175,extra_fair_payment!B$2:B$175)*$G36638,0)</f>
        <v>0</v>
      </c>
      <c r="J36638">
        <f>IFERROR(_xlfn.XLOOKUP($B36638,extra_fair_payment!$A$2:$A$175,extra_fair_payment!C$2:C$175)*$G36638,0)</f>
        <v>7.0959281135475068E-6</v>
      </c>
      <c r="K36638">
        <f>IFERROR(_xlfn.XLOOKUP($B36638,extra_fair_payment!$A$2:$A$175,extra_fair_payment!D$2:D$175)*$G36638,0)</f>
        <v>2.1492474574687159E-5</v>
      </c>
    </row>
    <row r="36639" spans="1:11" x14ac:dyDescent="0.25">
      <c r="A36639">
        <v>2017</v>
      </c>
      <c r="B36639" t="s">
        <v>101</v>
      </c>
      <c r="C36639" t="s">
        <v>7</v>
      </c>
      <c r="D36639">
        <v>129</v>
      </c>
      <c r="E36639">
        <v>3294994</v>
      </c>
      <c r="F36639">
        <v>13134</v>
      </c>
      <c r="G36639">
        <f t="shared" si="572"/>
        <v>1.5360236938031591E-4</v>
      </c>
      <c r="H36639" t="str">
        <f>_xlfn.XLOOKUP(D36639,sitc!D$2:D$788,sitc!B$2:B$788)</f>
        <v>Meat and edible meat offal, nes, in brine, dried, salted or smoked</v>
      </c>
      <c r="I36639">
        <f>IFERROR(_xlfn.XLOOKUP($B36639,extra_fair_payment!$A$2:$A$175,extra_fair_payment!B$2:B$175)*$G36639,0)</f>
        <v>0</v>
      </c>
      <c r="J36639">
        <f>IFERROR(_xlfn.XLOOKUP($B36639,extra_fair_payment!$A$2:$A$175,extra_fair_payment!C$2:C$175)*$G36639,0)</f>
        <v>0</v>
      </c>
      <c r="K36639">
        <f>IFERROR(_xlfn.XLOOKUP($B36639,extra_fair_payment!$A$2:$A$175,extra_fair_payment!D$2:D$175)*$G36639,0)</f>
        <v>0</v>
      </c>
    </row>
    <row r="36640" spans="1:11" x14ac:dyDescent="0.25">
      <c r="A36640">
        <v>2017</v>
      </c>
      <c r="B36640" t="s">
        <v>85</v>
      </c>
      <c r="C36640" t="s">
        <v>7</v>
      </c>
      <c r="D36640">
        <v>7129</v>
      </c>
      <c r="E36640">
        <v>24883</v>
      </c>
      <c r="F36640">
        <v>13132.5</v>
      </c>
      <c r="G36640">
        <f t="shared" si="572"/>
        <v>1.5358482685297691E-4</v>
      </c>
      <c r="H36640" t="str">
        <f>_xlfn.XLOOKUP(D36640,sitc!D$2:D$788,sitc!B$2:B$788)</f>
        <v>Parts, nes of steam power units</v>
      </c>
      <c r="I36640">
        <f>IFERROR(_xlfn.XLOOKUP($B36640,extra_fair_payment!$A$2:$A$175,extra_fair_payment!B$2:B$175)*$G36640,0)</f>
        <v>0</v>
      </c>
      <c r="J36640">
        <f>IFERROR(_xlfn.XLOOKUP($B36640,extra_fair_payment!$A$2:$A$175,extra_fair_payment!C$2:C$175)*$G36640,0)</f>
        <v>0</v>
      </c>
      <c r="K36640">
        <f>IFERROR(_xlfn.XLOOKUP($B36640,extra_fair_payment!$A$2:$A$175,extra_fair_payment!D$2:D$175)*$G36640,0)</f>
        <v>0</v>
      </c>
    </row>
    <row r="36641" spans="1:11" x14ac:dyDescent="0.25">
      <c r="A36641">
        <v>2017</v>
      </c>
      <c r="B36641" t="s">
        <v>79</v>
      </c>
      <c r="C36641" t="s">
        <v>7</v>
      </c>
      <c r="D36641">
        <v>5323</v>
      </c>
      <c r="E36641">
        <v>23</v>
      </c>
      <c r="F36641">
        <v>13127</v>
      </c>
      <c r="G36641">
        <f t="shared" si="572"/>
        <v>1.5352050425273392E-4</v>
      </c>
      <c r="H36641" t="str">
        <f>_xlfn.XLOOKUP(D36641,sitc!D$2:D$788,sitc!B$2:B$788)</f>
        <v>Synthetic tanning substances; tanning preparations</v>
      </c>
      <c r="I36641">
        <f>IFERROR(_xlfn.XLOOKUP($B36641,extra_fair_payment!$A$2:$A$175,extra_fair_payment!B$2:B$175)*$G36641,0)</f>
        <v>0</v>
      </c>
      <c r="J36641">
        <f>IFERROR(_xlfn.XLOOKUP($B36641,extra_fair_payment!$A$2:$A$175,extra_fair_payment!C$2:C$175)*$G36641,0)</f>
        <v>0</v>
      </c>
      <c r="K36641">
        <f>IFERROR(_xlfn.XLOOKUP($B36641,extra_fair_payment!$A$2:$A$175,extra_fair_payment!D$2:D$175)*$G36641,0)</f>
        <v>0</v>
      </c>
    </row>
    <row r="36642" spans="1:11" x14ac:dyDescent="0.25">
      <c r="A36642">
        <v>2017</v>
      </c>
      <c r="B36642" t="s">
        <v>134</v>
      </c>
      <c r="C36642" t="s">
        <v>7</v>
      </c>
      <c r="D36642">
        <v>6595</v>
      </c>
      <c r="F36642">
        <v>13126.5</v>
      </c>
      <c r="G36642">
        <f t="shared" si="572"/>
        <v>1.5351465674362091E-4</v>
      </c>
      <c r="H36642" t="str">
        <f>_xlfn.XLOOKUP(D36642,sitc!D$2:D$788,sitc!B$2:B$788)</f>
        <v>Carpets, rugs, mats, of man-made textile materials, nes</v>
      </c>
      <c r="I36642">
        <f>IFERROR(_xlfn.XLOOKUP($B36642,extra_fair_payment!$A$2:$A$175,extra_fair_payment!B$2:B$175)*$G36642,0)</f>
        <v>0</v>
      </c>
      <c r="J36642">
        <f>IFERROR(_xlfn.XLOOKUP($B36642,extra_fair_payment!$A$2:$A$175,extra_fair_payment!C$2:C$175)*$G36642,0)</f>
        <v>9.5508927524155508E-7</v>
      </c>
      <c r="K36642">
        <f>IFERROR(_xlfn.XLOOKUP($B36642,extra_fair_payment!$A$2:$A$175,extra_fair_payment!D$2:D$175)*$G36642,0)</f>
        <v>2.9522643353577439E-6</v>
      </c>
    </row>
    <row r="36643" spans="1:11" x14ac:dyDescent="0.25">
      <c r="A36643">
        <v>2017</v>
      </c>
      <c r="B36643" t="s">
        <v>109</v>
      </c>
      <c r="C36643" t="s">
        <v>7</v>
      </c>
      <c r="D36643">
        <v>7243</v>
      </c>
      <c r="F36643">
        <v>13125</v>
      </c>
      <c r="G36643">
        <f t="shared" si="572"/>
        <v>1.5349711421628188E-4</v>
      </c>
      <c r="H36643" t="str">
        <f>_xlfn.XLOOKUP(D36643,sitc!D$2:D$788,sitc!B$2:B$788)</f>
        <v>Sewing machines, furniture, needles etc, and parts thereof, nes</v>
      </c>
      <c r="I36643">
        <f>IFERROR(_xlfn.XLOOKUP($B36643,extra_fair_payment!$A$2:$A$175,extra_fair_payment!B$2:B$175)*$G36643,0)</f>
        <v>0</v>
      </c>
      <c r="J36643">
        <f>IFERROR(_xlfn.XLOOKUP($B36643,extra_fair_payment!$A$2:$A$175,extra_fair_payment!C$2:C$175)*$G36643,0)</f>
        <v>1.6439377647464449E-7</v>
      </c>
      <c r="K36643">
        <f>IFERROR(_xlfn.XLOOKUP($B36643,extra_fair_payment!$A$2:$A$175,extra_fair_payment!D$2:D$175)*$G36643,0)</f>
        <v>3.9419355336417237E-7</v>
      </c>
    </row>
    <row r="36644" spans="1:11" x14ac:dyDescent="0.25">
      <c r="A36644">
        <v>2017</v>
      </c>
      <c r="B36644" t="s">
        <v>22</v>
      </c>
      <c r="C36644" t="s">
        <v>7</v>
      </c>
      <c r="D36644">
        <v>5222</v>
      </c>
      <c r="E36644">
        <v>4521177</v>
      </c>
      <c r="F36644">
        <v>13123</v>
      </c>
      <c r="G36644">
        <f t="shared" si="572"/>
        <v>1.534737241798299E-4</v>
      </c>
      <c r="H36644" t="str">
        <f>_xlfn.XLOOKUP(D36644,sitc!D$2:D$788,sitc!B$2:B$788)</f>
        <v>Inorganic acids and oxygen compounds of non-metals</v>
      </c>
      <c r="I36644">
        <f>IFERROR(_xlfn.XLOOKUP($B36644,extra_fair_payment!$A$2:$A$175,extra_fair_payment!B$2:B$175)*$G36644,0)</f>
        <v>1.4442446240041652E-6</v>
      </c>
      <c r="J36644">
        <f>IFERROR(_xlfn.XLOOKUP($B36644,extra_fair_payment!$A$2:$A$175,extra_fair_payment!C$2:C$175)*$G36644,0)</f>
        <v>3.8095549871153237E-6</v>
      </c>
      <c r="K36644">
        <f>IFERROR(_xlfn.XLOOKUP($B36644,extra_fair_payment!$A$2:$A$175,extra_fair_payment!D$2:D$175)*$G36644,0)</f>
        <v>9.865058907132276E-6</v>
      </c>
    </row>
    <row r="36645" spans="1:11" x14ac:dyDescent="0.25">
      <c r="A36645">
        <v>2017</v>
      </c>
      <c r="B36645" t="s">
        <v>56</v>
      </c>
      <c r="C36645" t="s">
        <v>7</v>
      </c>
      <c r="D36645">
        <v>6421</v>
      </c>
      <c r="E36645">
        <v>16</v>
      </c>
      <c r="F36645">
        <v>13118</v>
      </c>
      <c r="G36645">
        <f t="shared" si="572"/>
        <v>1.534152490886999E-4</v>
      </c>
      <c r="H36645" t="str">
        <f>_xlfn.XLOOKUP(D36645,sitc!D$2:D$788,sitc!B$2:B$788)</f>
        <v>Packing containers, box files, etc, of paper, used in offices</v>
      </c>
      <c r="I36645">
        <f>IFERROR(_xlfn.XLOOKUP($B36645,extra_fair_payment!$A$2:$A$175,extra_fair_payment!B$2:B$175)*$G36645,0)</f>
        <v>0</v>
      </c>
      <c r="J36645">
        <f>IFERROR(_xlfn.XLOOKUP($B36645,extra_fair_payment!$A$2:$A$175,extra_fair_payment!C$2:C$175)*$G36645,0)</f>
        <v>0</v>
      </c>
      <c r="K36645">
        <f>IFERROR(_xlfn.XLOOKUP($B36645,extra_fair_payment!$A$2:$A$175,extra_fair_payment!D$2:D$175)*$G36645,0)</f>
        <v>0</v>
      </c>
    </row>
    <row r="36646" spans="1:11" x14ac:dyDescent="0.25">
      <c r="A36646">
        <v>2017</v>
      </c>
      <c r="B36646" t="s">
        <v>78</v>
      </c>
      <c r="C36646" t="s">
        <v>7</v>
      </c>
      <c r="D36646">
        <v>7842</v>
      </c>
      <c r="F36646">
        <v>13117.5</v>
      </c>
      <c r="G36646">
        <f t="shared" si="572"/>
        <v>1.5340940157958688E-4</v>
      </c>
      <c r="H36646" t="str">
        <f>_xlfn.XLOOKUP(D36646,sitc!D$2:D$788,sitc!B$2:B$788)</f>
        <v>Bodies, for vehicles of headings 722, 781-783</v>
      </c>
      <c r="I36646">
        <f>IFERROR(_xlfn.XLOOKUP($B36646,extra_fair_payment!$A$2:$A$175,extra_fair_payment!B$2:B$175)*$G36646,0)</f>
        <v>0</v>
      </c>
      <c r="J36646">
        <f>IFERROR(_xlfn.XLOOKUP($B36646,extra_fair_payment!$A$2:$A$175,extra_fair_payment!C$2:C$175)*$G36646,0)</f>
        <v>8.6331171839172808E-9</v>
      </c>
      <c r="K36646">
        <f>IFERROR(_xlfn.XLOOKUP($B36646,extra_fair_payment!$A$2:$A$175,extra_fair_payment!D$2:D$175)*$G36646,0)</f>
        <v>2.0701021731577137E-8</v>
      </c>
    </row>
    <row r="36647" spans="1:11" x14ac:dyDescent="0.25">
      <c r="A36647">
        <v>2017</v>
      </c>
      <c r="B36647" t="s">
        <v>117</v>
      </c>
      <c r="C36647" t="s">
        <v>7</v>
      </c>
      <c r="D36647">
        <v>6631</v>
      </c>
      <c r="F36647">
        <v>13109</v>
      </c>
      <c r="G36647">
        <f t="shared" si="572"/>
        <v>1.5330999392466587E-4</v>
      </c>
      <c r="H36647" t="str">
        <f>_xlfn.XLOOKUP(D36647,sitc!D$2:D$788,sitc!B$2:B$788)</f>
        <v>Hand polishing stone, grindstones, grinding wheels, etc</v>
      </c>
      <c r="I36647">
        <f>IFERROR(_xlfn.XLOOKUP($B36647,extra_fair_payment!$A$2:$A$175,extra_fair_payment!B$2:B$175)*$G36647,0)</f>
        <v>0</v>
      </c>
      <c r="J36647">
        <f>IFERROR(_xlfn.XLOOKUP($B36647,extra_fair_payment!$A$2:$A$175,extra_fair_payment!C$2:C$175)*$G36647,0)</f>
        <v>7.7600836716659151E-7</v>
      </c>
      <c r="K36647">
        <f>IFERROR(_xlfn.XLOOKUP($B36647,extra_fair_payment!$A$2:$A$175,extra_fair_payment!D$2:D$175)*$G36647,0)</f>
        <v>2.3504099582449648E-6</v>
      </c>
    </row>
    <row r="36648" spans="1:11" x14ac:dyDescent="0.25">
      <c r="A36648">
        <v>2017</v>
      </c>
      <c r="B36648" t="s">
        <v>137</v>
      </c>
      <c r="C36648" t="s">
        <v>7</v>
      </c>
      <c r="D36648">
        <v>8421</v>
      </c>
      <c r="F36648">
        <v>13109</v>
      </c>
      <c r="G36648">
        <f t="shared" si="572"/>
        <v>1.5330999392466587E-4</v>
      </c>
      <c r="H36648" t="str">
        <f>_xlfn.XLOOKUP(D36648,sitc!D$2:D$788,sitc!B$2:B$788)</f>
        <v>-- overcoats and other coats</v>
      </c>
      <c r="I36648">
        <f>IFERROR(_xlfn.XLOOKUP($B36648,extra_fair_payment!$A$2:$A$175,extra_fair_payment!B$2:B$175)*$G36648,0)</f>
        <v>1.4737279474202923E-6</v>
      </c>
      <c r="J36648">
        <f>IFERROR(_xlfn.XLOOKUP($B36648,extra_fair_payment!$A$2:$A$175,extra_fair_payment!C$2:C$175)*$G36648,0)</f>
        <v>3.1455062909365922E-6</v>
      </c>
      <c r="K36648">
        <f>IFERROR(_xlfn.XLOOKUP($B36648,extra_fair_payment!$A$2:$A$175,extra_fair_payment!D$2:D$175)*$G36648,0)</f>
        <v>9.3808271637192381E-6</v>
      </c>
    </row>
    <row r="36649" spans="1:11" x14ac:dyDescent="0.25">
      <c r="A36649">
        <v>2017</v>
      </c>
      <c r="B36649" t="s">
        <v>114</v>
      </c>
      <c r="C36649" t="s">
        <v>7</v>
      </c>
      <c r="D36649">
        <v>7649</v>
      </c>
      <c r="E36649">
        <v>609</v>
      </c>
      <c r="F36649">
        <v>13106.5</v>
      </c>
      <c r="G36649">
        <f t="shared" si="572"/>
        <v>1.5328075637910087E-4</v>
      </c>
      <c r="H36649" t="str">
        <f>_xlfn.XLOOKUP(D36649,sitc!D$2:D$788,sitc!B$2:B$788)</f>
        <v>Parts, nes of and accessories for apparatus falling in heading 76</v>
      </c>
      <c r="I36649">
        <f>IFERROR(_xlfn.XLOOKUP($B36649,extra_fair_payment!$A$2:$A$175,extra_fair_payment!B$2:B$175)*$G36649,0)</f>
        <v>0</v>
      </c>
      <c r="J36649">
        <f>IFERROR(_xlfn.XLOOKUP($B36649,extra_fair_payment!$A$2:$A$175,extra_fair_payment!C$2:C$175)*$G36649,0)</f>
        <v>0</v>
      </c>
      <c r="K36649">
        <f>IFERROR(_xlfn.XLOOKUP($B36649,extra_fair_payment!$A$2:$A$175,extra_fair_payment!D$2:D$175)*$G36649,0)</f>
        <v>0</v>
      </c>
    </row>
    <row r="36650" spans="1:11" x14ac:dyDescent="0.25">
      <c r="A36650">
        <v>2017</v>
      </c>
      <c r="B36650" t="s">
        <v>17</v>
      </c>
      <c r="C36650" t="s">
        <v>7</v>
      </c>
      <c r="D36650">
        <v>8471</v>
      </c>
      <c r="E36650">
        <v>19217</v>
      </c>
      <c r="F36650">
        <v>13103.5</v>
      </c>
      <c r="G36650">
        <f t="shared" si="572"/>
        <v>1.5324567132442285E-4</v>
      </c>
      <c r="H36650" t="str">
        <f>_xlfn.XLOOKUP(D36650,sitc!D$2:D$788,sitc!B$2:B$788)</f>
        <v>Clothing accessories, of textile fabrics, not knitted or crocheted</v>
      </c>
      <c r="I36650">
        <f>IFERROR(_xlfn.XLOOKUP($B36650,extra_fair_payment!$A$2:$A$175,extra_fair_payment!B$2:B$175)*$G36650,0)</f>
        <v>0</v>
      </c>
      <c r="J36650">
        <f>IFERROR(_xlfn.XLOOKUP($B36650,extra_fair_payment!$A$2:$A$175,extra_fair_payment!C$2:C$175)*$G36650,0)</f>
        <v>3.2299283109271811E-6</v>
      </c>
      <c r="K36650">
        <f>IFERROR(_xlfn.XLOOKUP($B36650,extra_fair_payment!$A$2:$A$175,extra_fair_payment!D$2:D$175)*$G36650,0)</f>
        <v>6.3067340945215168E-6</v>
      </c>
    </row>
    <row r="36651" spans="1:11" x14ac:dyDescent="0.25">
      <c r="A36651">
        <v>2017</v>
      </c>
      <c r="B36651" t="s">
        <v>61</v>
      </c>
      <c r="C36651" t="s">
        <v>7</v>
      </c>
      <c r="D36651">
        <v>616</v>
      </c>
      <c r="F36651">
        <v>13099.5</v>
      </c>
      <c r="G36651">
        <f t="shared" si="572"/>
        <v>1.5319889125151883E-4</v>
      </c>
      <c r="H36651" t="str">
        <f>_xlfn.XLOOKUP(D36651,sitc!D$2:D$788,sitc!B$2:B$788)</f>
        <v>Natural honey</v>
      </c>
      <c r="I36651">
        <f>IFERROR(_xlfn.XLOOKUP($B36651,extra_fair_payment!$A$2:$A$175,extra_fair_payment!B$2:B$175)*$G36651,0)</f>
        <v>0</v>
      </c>
      <c r="J36651">
        <f>IFERROR(_xlfn.XLOOKUP($B36651,extra_fair_payment!$A$2:$A$175,extra_fair_payment!C$2:C$175)*$G36651,0)</f>
        <v>2.3602726711307736E-6</v>
      </c>
      <c r="K36651">
        <f>IFERROR(_xlfn.XLOOKUP($B36651,extra_fair_payment!$A$2:$A$175,extra_fair_payment!D$2:D$175)*$G36651,0)</f>
        <v>5.6268103763244166E-6</v>
      </c>
    </row>
    <row r="36652" spans="1:11" x14ac:dyDescent="0.25">
      <c r="A36652">
        <v>2017</v>
      </c>
      <c r="B36652" t="s">
        <v>105</v>
      </c>
      <c r="C36652" t="s">
        <v>7</v>
      </c>
      <c r="D36652">
        <v>6574</v>
      </c>
      <c r="F36652">
        <v>13099</v>
      </c>
      <c r="G36652">
        <f t="shared" si="572"/>
        <v>1.5319304374240584E-4</v>
      </c>
      <c r="H36652" t="str">
        <f>_xlfn.XLOOKUP(D36652,sitc!D$2:D$788,sitc!B$2:B$788)</f>
        <v>Elastic fabrics and trimming (not knitted or crocheted)</v>
      </c>
      <c r="I36652">
        <f>IFERROR(_xlfn.XLOOKUP($B36652,extra_fair_payment!$A$2:$A$175,extra_fair_payment!B$2:B$175)*$G36652,0)</f>
        <v>0</v>
      </c>
      <c r="J36652">
        <f>IFERROR(_xlfn.XLOOKUP($B36652,extra_fair_payment!$A$2:$A$175,extra_fair_payment!C$2:C$175)*$G36652,0)</f>
        <v>1.3300225330664917E-6</v>
      </c>
      <c r="K36652">
        <f>IFERROR(_xlfn.XLOOKUP($B36652,extra_fair_payment!$A$2:$A$175,extra_fair_payment!D$2:D$175)*$G36652,0)</f>
        <v>3.9100010702542866E-6</v>
      </c>
    </row>
    <row r="36653" spans="1:11" x14ac:dyDescent="0.25">
      <c r="A36653">
        <v>2017</v>
      </c>
      <c r="B36653" t="s">
        <v>119</v>
      </c>
      <c r="C36653" t="s">
        <v>7</v>
      </c>
      <c r="D36653">
        <v>7783</v>
      </c>
      <c r="F36653">
        <v>13096.5</v>
      </c>
      <c r="G36653">
        <f t="shared" si="572"/>
        <v>1.5316380619684084E-4</v>
      </c>
      <c r="H36653" t="str">
        <f>_xlfn.XLOOKUP(D36653,sitc!D$2:D$788,sitc!B$2:B$788)</f>
        <v>Automotive electrical equipment; and parts thereof, nes</v>
      </c>
      <c r="I36653">
        <f>IFERROR(_xlfn.XLOOKUP($B36653,extra_fair_payment!$A$2:$A$175,extra_fair_payment!B$2:B$175)*$G36653,0)</f>
        <v>0</v>
      </c>
      <c r="J36653">
        <f>IFERROR(_xlfn.XLOOKUP($B36653,extra_fair_payment!$A$2:$A$175,extra_fair_payment!C$2:C$175)*$G36653,0)</f>
        <v>0</v>
      </c>
      <c r="K36653">
        <f>IFERROR(_xlfn.XLOOKUP($B36653,extra_fair_payment!$A$2:$A$175,extra_fair_payment!D$2:D$175)*$G36653,0)</f>
        <v>0</v>
      </c>
    </row>
    <row r="36654" spans="1:11" x14ac:dyDescent="0.25">
      <c r="A36654">
        <v>2017</v>
      </c>
      <c r="B36654" t="s">
        <v>73</v>
      </c>
      <c r="C36654" t="s">
        <v>7</v>
      </c>
      <c r="D36654">
        <v>8310</v>
      </c>
      <c r="E36654">
        <v>1824</v>
      </c>
      <c r="F36654">
        <v>13096</v>
      </c>
      <c r="G36654">
        <f t="shared" si="572"/>
        <v>1.5315795868772782E-4</v>
      </c>
      <c r="H36654" t="str">
        <f>_xlfn.XLOOKUP(D36654,sitc!D$2:D$788,sitc!B$2:B$788)</f>
        <v>Travel goods, handbags etc, of leather, plastics, textile, others</v>
      </c>
      <c r="I36654">
        <f>IFERROR(_xlfn.XLOOKUP($B36654,extra_fair_payment!$A$2:$A$175,extra_fair_payment!B$2:B$175)*$G36654,0)</f>
        <v>0</v>
      </c>
      <c r="J36654">
        <f>IFERROR(_xlfn.XLOOKUP($B36654,extra_fair_payment!$A$2:$A$175,extra_fair_payment!C$2:C$175)*$G36654,0)</f>
        <v>1.8723057696156747E-6</v>
      </c>
      <c r="K36654">
        <f>IFERROR(_xlfn.XLOOKUP($B36654,extra_fair_payment!$A$2:$A$175,extra_fair_payment!D$2:D$175)*$G36654,0)</f>
        <v>4.7450123215856178E-6</v>
      </c>
    </row>
    <row r="36655" spans="1:11" x14ac:dyDescent="0.25">
      <c r="A36655">
        <v>2017</v>
      </c>
      <c r="B36655" t="s">
        <v>95</v>
      </c>
      <c r="C36655" t="s">
        <v>7</v>
      </c>
      <c r="D36655">
        <v>6631</v>
      </c>
      <c r="E36655">
        <v>5</v>
      </c>
      <c r="F36655">
        <v>13096</v>
      </c>
      <c r="G36655">
        <f t="shared" si="572"/>
        <v>1.5315795868772782E-4</v>
      </c>
      <c r="H36655" t="str">
        <f>_xlfn.XLOOKUP(D36655,sitc!D$2:D$788,sitc!B$2:B$788)</f>
        <v>Hand polishing stone, grindstones, grinding wheels, etc</v>
      </c>
      <c r="I36655">
        <f>IFERROR(_xlfn.XLOOKUP($B36655,extra_fair_payment!$A$2:$A$175,extra_fair_payment!B$2:B$175)*$G36655,0)</f>
        <v>0</v>
      </c>
      <c r="J36655">
        <f>IFERROR(_xlfn.XLOOKUP($B36655,extra_fair_payment!$A$2:$A$175,extra_fair_payment!C$2:C$175)*$G36655,0)</f>
        <v>0</v>
      </c>
      <c r="K36655">
        <f>IFERROR(_xlfn.XLOOKUP($B36655,extra_fair_payment!$A$2:$A$175,extra_fair_payment!D$2:D$175)*$G36655,0)</f>
        <v>0</v>
      </c>
    </row>
    <row r="36656" spans="1:11" x14ac:dyDescent="0.25">
      <c r="A36656">
        <v>2017</v>
      </c>
      <c r="B36656" t="s">
        <v>61</v>
      </c>
      <c r="C36656" t="s">
        <v>7</v>
      </c>
      <c r="D36656">
        <v>5111</v>
      </c>
      <c r="F36656">
        <v>13094.5</v>
      </c>
      <c r="G36656">
        <f t="shared" si="572"/>
        <v>1.5314041616038882E-4</v>
      </c>
      <c r="H36656" t="str">
        <f>_xlfn.XLOOKUP(D36656,sitc!D$2:D$788,sitc!B$2:B$788)</f>
        <v>Acyclic hydrocarbons</v>
      </c>
      <c r="I36656">
        <f>IFERROR(_xlfn.XLOOKUP($B36656,extra_fair_payment!$A$2:$A$175,extra_fair_payment!B$2:B$175)*$G36656,0)</f>
        <v>0</v>
      </c>
      <c r="J36656">
        <f>IFERROR(_xlfn.XLOOKUP($B36656,extra_fair_payment!$A$2:$A$175,extra_fair_payment!C$2:C$175)*$G36656,0)</f>
        <v>2.3593717693134791E-6</v>
      </c>
      <c r="K36656">
        <f>IFERROR(_xlfn.XLOOKUP($B36656,extra_fair_payment!$A$2:$A$175,extra_fair_payment!D$2:D$175)*$G36656,0)</f>
        <v>5.6246626568021738E-6</v>
      </c>
    </row>
    <row r="36657" spans="1:11" x14ac:dyDescent="0.25">
      <c r="A36657">
        <v>2017</v>
      </c>
      <c r="B36657" t="s">
        <v>74</v>
      </c>
      <c r="C36657" t="s">
        <v>7</v>
      </c>
      <c r="D36657">
        <v>2890</v>
      </c>
      <c r="E36657">
        <v>8407196.5</v>
      </c>
      <c r="F36657">
        <v>13093</v>
      </c>
      <c r="G36657">
        <f t="shared" si="572"/>
        <v>1.5312287363304983E-4</v>
      </c>
      <c r="H36657" t="str">
        <f>_xlfn.XLOOKUP(D36657,sitc!D$2:D$788,sitc!B$2:B$788)</f>
        <v>Ores and concentrates of precious metals, waste, scrap</v>
      </c>
      <c r="I36657">
        <f>IFERROR(_xlfn.XLOOKUP($B36657,extra_fair_payment!$A$2:$A$175,extra_fair_payment!B$2:B$175)*$G36657,0)</f>
        <v>0</v>
      </c>
      <c r="J36657">
        <f>IFERROR(_xlfn.XLOOKUP($B36657,extra_fair_payment!$A$2:$A$175,extra_fair_payment!C$2:C$175)*$G36657,0)</f>
        <v>0</v>
      </c>
      <c r="K36657">
        <f>IFERROR(_xlfn.XLOOKUP($B36657,extra_fair_payment!$A$2:$A$175,extra_fair_payment!D$2:D$175)*$G36657,0)</f>
        <v>0</v>
      </c>
    </row>
    <row r="36658" spans="1:11" x14ac:dyDescent="0.25">
      <c r="A36658">
        <v>2017</v>
      </c>
      <c r="B36658" t="s">
        <v>132</v>
      </c>
      <c r="C36658" t="s">
        <v>7</v>
      </c>
      <c r="D36658">
        <v>8852</v>
      </c>
      <c r="F36658">
        <v>13092</v>
      </c>
      <c r="G36658">
        <f t="shared" si="572"/>
        <v>1.5311117861482382E-4</v>
      </c>
      <c r="H36658" t="str">
        <f>_xlfn.XLOOKUP(D36658,sitc!D$2:D$788,sitc!B$2:B$788)</f>
        <v>Clocks, clock movements and parts</v>
      </c>
      <c r="I36658">
        <f>IFERROR(_xlfn.XLOOKUP($B36658,extra_fair_payment!$A$2:$A$175,extra_fair_payment!B$2:B$175)*$G36658,0)</f>
        <v>0</v>
      </c>
      <c r="J36658">
        <f>IFERROR(_xlfn.XLOOKUP($B36658,extra_fair_payment!$A$2:$A$175,extra_fair_payment!C$2:C$175)*$G36658,0)</f>
        <v>0</v>
      </c>
      <c r="K36658">
        <f>IFERROR(_xlfn.XLOOKUP($B36658,extra_fair_payment!$A$2:$A$175,extra_fair_payment!D$2:D$175)*$G36658,0)</f>
        <v>2.0728540265137581E-6</v>
      </c>
    </row>
    <row r="36659" spans="1:11" x14ac:dyDescent="0.25">
      <c r="A36659">
        <v>2017</v>
      </c>
      <c r="B36659" t="s">
        <v>42</v>
      </c>
      <c r="C36659" t="s">
        <v>7</v>
      </c>
      <c r="D36659">
        <v>585</v>
      </c>
      <c r="F36659">
        <v>13091</v>
      </c>
      <c r="G36659">
        <f t="shared" si="572"/>
        <v>1.5309948359659782E-4</v>
      </c>
      <c r="H36659" t="str">
        <f>_xlfn.XLOOKUP(D36659,sitc!D$2:D$788,sitc!B$2:B$788)</f>
        <v>Fruit or vegetable juices</v>
      </c>
      <c r="I36659">
        <f>IFERROR(_xlfn.XLOOKUP($B36659,extra_fair_payment!$A$2:$A$175,extra_fair_payment!B$2:B$175)*$G36659,0)</f>
        <v>2.0128238555816541E-5</v>
      </c>
      <c r="J36659">
        <f>IFERROR(_xlfn.XLOOKUP($B36659,extra_fair_payment!$A$2:$A$175,extra_fair_payment!C$2:C$175)*$G36659,0)</f>
        <v>7.0579537793122931E-5</v>
      </c>
      <c r="K36659">
        <f>IFERROR(_xlfn.XLOOKUP($B36659,extra_fair_payment!$A$2:$A$175,extra_fair_payment!D$2:D$175)*$G36659,0)</f>
        <v>2.7535210062676525E-4</v>
      </c>
    </row>
    <row r="36660" spans="1:11" x14ac:dyDescent="0.25">
      <c r="A36660">
        <v>2017</v>
      </c>
      <c r="B36660" t="s">
        <v>30</v>
      </c>
      <c r="C36660" t="s">
        <v>7</v>
      </c>
      <c r="D36660">
        <v>8974</v>
      </c>
      <c r="F36660">
        <v>13082</v>
      </c>
      <c r="G36660">
        <f t="shared" si="572"/>
        <v>1.5299422843256379E-4</v>
      </c>
      <c r="H36660" t="str">
        <f>_xlfn.XLOOKUP(D36660,sitc!D$2:D$788,sitc!B$2:B$788)</f>
        <v>Other articles of precious metals or rolled precious metals, nes</v>
      </c>
      <c r="I36660">
        <f>IFERROR(_xlfn.XLOOKUP($B36660,extra_fair_payment!$A$2:$A$175,extra_fair_payment!B$2:B$175)*$G36660,0)</f>
        <v>1.1272019202908006E-5</v>
      </c>
      <c r="J36660">
        <f>IFERROR(_xlfn.XLOOKUP($B36660,extra_fair_payment!$A$2:$A$175,extra_fair_payment!C$2:C$175)*$G36660,0)</f>
        <v>2.6659470784733378E-5</v>
      </c>
      <c r="K36660">
        <f>IFERROR(_xlfn.XLOOKUP($B36660,extra_fair_payment!$A$2:$A$175,extra_fair_payment!D$2:D$175)*$G36660,0)</f>
        <v>6.9238447192309621E-5</v>
      </c>
    </row>
    <row r="36661" spans="1:11" x14ac:dyDescent="0.25">
      <c r="A36661">
        <v>2017</v>
      </c>
      <c r="B36661" t="s">
        <v>84</v>
      </c>
      <c r="C36661" t="s">
        <v>7</v>
      </c>
      <c r="D36661">
        <v>6579</v>
      </c>
      <c r="E36661">
        <v>1842</v>
      </c>
      <c r="F36661">
        <v>13080.5</v>
      </c>
      <c r="G36661">
        <f t="shared" si="572"/>
        <v>1.529766859052248E-4</v>
      </c>
      <c r="H36661" t="str">
        <f>_xlfn.XLOOKUP(D36661,sitc!D$2:D$788,sitc!B$2:B$788)</f>
        <v>Special products of textile materials</v>
      </c>
      <c r="I36661">
        <f>IFERROR(_xlfn.XLOOKUP($B36661,extra_fair_payment!$A$2:$A$175,extra_fair_payment!B$2:B$175)*$G36661,0)</f>
        <v>0</v>
      </c>
      <c r="J36661">
        <f>IFERROR(_xlfn.XLOOKUP($B36661,extra_fair_payment!$A$2:$A$175,extra_fair_payment!C$2:C$175)*$G36661,0)</f>
        <v>0</v>
      </c>
      <c r="K36661">
        <f>IFERROR(_xlfn.XLOOKUP($B36661,extra_fair_payment!$A$2:$A$175,extra_fair_payment!D$2:D$175)*$G36661,0)</f>
        <v>0</v>
      </c>
    </row>
    <row r="36662" spans="1:11" x14ac:dyDescent="0.25">
      <c r="A36662">
        <v>2017</v>
      </c>
      <c r="B36662" t="s">
        <v>44</v>
      </c>
      <c r="C36662" t="s">
        <v>7</v>
      </c>
      <c r="D36662">
        <v>7852</v>
      </c>
      <c r="E36662">
        <v>4850.5</v>
      </c>
      <c r="F36662">
        <v>13076</v>
      </c>
      <c r="G36662">
        <f t="shared" si="572"/>
        <v>1.5292405832320778E-4</v>
      </c>
      <c r="H36662" t="str">
        <f>_xlfn.XLOOKUP(D36662,sitc!D$2:D$788,sitc!B$2:B$788)</f>
        <v>Cycles, not motorized</v>
      </c>
      <c r="I36662">
        <f>IFERROR(_xlfn.XLOOKUP($B36662,extra_fair_payment!$A$2:$A$175,extra_fair_payment!B$2:B$175)*$G36662,0)</f>
        <v>0</v>
      </c>
      <c r="J36662">
        <f>IFERROR(_xlfn.XLOOKUP($B36662,extra_fair_payment!$A$2:$A$175,extra_fair_payment!C$2:C$175)*$G36662,0)</f>
        <v>2.0164334888150191E-7</v>
      </c>
      <c r="K36662">
        <f>IFERROR(_xlfn.XLOOKUP($B36662,extra_fair_payment!$A$2:$A$175,extra_fair_payment!D$2:D$175)*$G36662,0)</f>
        <v>4.8351287933403298E-7</v>
      </c>
    </row>
    <row r="36663" spans="1:11" x14ac:dyDescent="0.25">
      <c r="A36663">
        <v>2017</v>
      </c>
      <c r="B36663" t="s">
        <v>40</v>
      </c>
      <c r="C36663" t="s">
        <v>7</v>
      </c>
      <c r="D36663">
        <v>6960</v>
      </c>
      <c r="F36663">
        <v>13074.5</v>
      </c>
      <c r="G36663">
        <f t="shared" si="572"/>
        <v>1.5290651579586876E-4</v>
      </c>
      <c r="H36663" t="str">
        <f>_xlfn.XLOOKUP(D36663,sitc!D$2:D$788,sitc!B$2:B$788)</f>
        <v>Cutlery</v>
      </c>
      <c r="I36663">
        <f>IFERROR(_xlfn.XLOOKUP($B36663,extra_fair_payment!$A$2:$A$175,extra_fair_payment!B$2:B$175)*$G36663,0)</f>
        <v>2.0581583765156018E-5</v>
      </c>
      <c r="J36663">
        <f>IFERROR(_xlfn.XLOOKUP($B36663,extra_fair_payment!$A$2:$A$175,extra_fair_payment!C$2:C$175)*$G36663,0)</f>
        <v>5.727713478243789E-5</v>
      </c>
      <c r="K36663">
        <f>IFERROR(_xlfn.XLOOKUP($B36663,extra_fair_payment!$A$2:$A$175,extra_fair_payment!D$2:D$175)*$G36663,0)</f>
        <v>1.5687182747832327E-4</v>
      </c>
    </row>
    <row r="36664" spans="1:11" x14ac:dyDescent="0.25">
      <c r="A36664">
        <v>2017</v>
      </c>
      <c r="B36664" t="s">
        <v>44</v>
      </c>
      <c r="C36664" t="s">
        <v>7</v>
      </c>
      <c r="D36664">
        <v>5311</v>
      </c>
      <c r="E36664">
        <v>68</v>
      </c>
      <c r="F36664">
        <v>13063</v>
      </c>
      <c r="G36664">
        <f t="shared" si="572"/>
        <v>1.5277202308626976E-4</v>
      </c>
      <c r="H36664" t="str">
        <f>_xlfn.XLOOKUP(D36664,sitc!D$2:D$788,sitc!B$2:B$788)</f>
        <v>Synthetic organic dyestuffs, etc, natural indigo and colour lakes</v>
      </c>
      <c r="I36664">
        <f>IFERROR(_xlfn.XLOOKUP($B36664,extra_fair_payment!$A$2:$A$175,extra_fair_payment!B$2:B$175)*$G36664,0)</f>
        <v>0</v>
      </c>
      <c r="J36664">
        <f>IFERROR(_xlfn.XLOOKUP($B36664,extra_fair_payment!$A$2:$A$175,extra_fair_payment!C$2:C$175)*$G36664,0)</f>
        <v>2.0144287751904709E-7</v>
      </c>
      <c r="K36664">
        <f>IFERROR(_xlfn.XLOOKUP($B36664,extra_fair_payment!$A$2:$A$175,extra_fair_payment!D$2:D$175)*$G36664,0)</f>
        <v>4.8303217671615726E-7</v>
      </c>
    </row>
    <row r="36665" spans="1:11" x14ac:dyDescent="0.25">
      <c r="A36665">
        <v>2017</v>
      </c>
      <c r="B36665" t="s">
        <v>52</v>
      </c>
      <c r="C36665" t="s">
        <v>7</v>
      </c>
      <c r="D36665">
        <v>8999</v>
      </c>
      <c r="E36665">
        <v>54</v>
      </c>
      <c r="F36665">
        <v>13054</v>
      </c>
      <c r="G36665">
        <f t="shared" si="572"/>
        <v>1.5266676792223573E-4</v>
      </c>
      <c r="H36665" t="str">
        <f>_xlfn.XLOOKUP(D36665,sitc!D$2:D$788,sitc!B$2:B$788)</f>
        <v>Manufactured goods, nes</v>
      </c>
      <c r="I36665">
        <f>IFERROR(_xlfn.XLOOKUP($B36665,extra_fair_payment!$A$2:$A$175,extra_fair_payment!B$2:B$175)*$G36665,0)</f>
        <v>2.3769652979864301E-7</v>
      </c>
      <c r="J36665">
        <f>IFERROR(_xlfn.XLOOKUP($B36665,extra_fair_payment!$A$2:$A$175,extra_fair_payment!C$2:C$175)*$G36665,0)</f>
        <v>6.0913119823114672E-7</v>
      </c>
      <c r="K36665">
        <f>IFERROR(_xlfn.XLOOKUP($B36665,extra_fair_payment!$A$2:$A$175,extra_fair_payment!D$2:D$175)*$G36665,0)</f>
        <v>1.3368758706335379E-6</v>
      </c>
    </row>
    <row r="36666" spans="1:11" x14ac:dyDescent="0.25">
      <c r="A36666">
        <v>2017</v>
      </c>
      <c r="B36666" t="s">
        <v>7</v>
      </c>
      <c r="C36666" t="s">
        <v>7</v>
      </c>
      <c r="D36666">
        <v>5232</v>
      </c>
      <c r="E36666">
        <v>13052</v>
      </c>
      <c r="F36666">
        <v>13052</v>
      </c>
      <c r="G36666">
        <f t="shared" si="572"/>
        <v>1.5264337788578372E-4</v>
      </c>
      <c r="H36666" t="str">
        <f>_xlfn.XLOOKUP(D36666,sitc!D$2:D$788,sitc!B$2:B$788)</f>
        <v>Metallic salts and peroxysalts of inorganic acids</v>
      </c>
      <c r="I36666">
        <f>IFERROR(_xlfn.XLOOKUP($B36666,extra_fair_payment!$A$2:$A$175,extra_fair_payment!B$2:B$175)*$G36666,0)</f>
        <v>0</v>
      </c>
      <c r="J36666">
        <f>IFERROR(_xlfn.XLOOKUP($B36666,extra_fair_payment!$A$2:$A$175,extra_fair_payment!C$2:C$175)*$G36666,0)</f>
        <v>0</v>
      </c>
      <c r="K36666">
        <f>IFERROR(_xlfn.XLOOKUP($B36666,extra_fair_payment!$A$2:$A$175,extra_fair_payment!D$2:D$175)*$G36666,0)</f>
        <v>0</v>
      </c>
    </row>
    <row r="36667" spans="1:11" x14ac:dyDescent="0.25">
      <c r="A36667">
        <v>2017</v>
      </c>
      <c r="B36667" t="s">
        <v>107</v>
      </c>
      <c r="C36667" t="s">
        <v>7</v>
      </c>
      <c r="D36667">
        <v>723</v>
      </c>
      <c r="E36667">
        <v>788</v>
      </c>
      <c r="F36667">
        <v>13048.5</v>
      </c>
      <c r="G36667">
        <f t="shared" si="572"/>
        <v>1.5260244532199269E-4</v>
      </c>
      <c r="H36667" t="str">
        <f>_xlfn.XLOOKUP(D36667,sitc!D$2:D$788,sitc!B$2:B$788)</f>
        <v>Cocoa butter and paste</v>
      </c>
      <c r="I36667">
        <f>IFERROR(_xlfn.XLOOKUP($B36667,extra_fair_payment!$A$2:$A$175,extra_fair_payment!B$2:B$175)*$G36667,0)</f>
        <v>0</v>
      </c>
      <c r="J36667">
        <f>IFERROR(_xlfn.XLOOKUP($B36667,extra_fair_payment!$A$2:$A$175,extra_fair_payment!C$2:C$175)*$G36667,0)</f>
        <v>0</v>
      </c>
      <c r="K36667">
        <f>IFERROR(_xlfn.XLOOKUP($B36667,extra_fair_payment!$A$2:$A$175,extra_fair_payment!D$2:D$175)*$G36667,0)</f>
        <v>0</v>
      </c>
    </row>
    <row r="36668" spans="1:11" x14ac:dyDescent="0.25">
      <c r="A36668">
        <v>2017</v>
      </c>
      <c r="B36668" t="s">
        <v>54</v>
      </c>
      <c r="C36668" t="s">
        <v>7</v>
      </c>
      <c r="D36668">
        <v>2783</v>
      </c>
      <c r="E36668">
        <v>28715</v>
      </c>
      <c r="F36668">
        <v>13048</v>
      </c>
      <c r="G36668">
        <f t="shared" si="572"/>
        <v>1.5259659781287973E-4</v>
      </c>
      <c r="H36668" t="str">
        <f>_xlfn.XLOOKUP(D36668,sitc!D$2:D$788,sitc!B$2:B$788)</f>
        <v>Common salt; pure sodium chloride; salt liquors; sea water</v>
      </c>
      <c r="I36668">
        <f>IFERROR(_xlfn.XLOOKUP($B36668,extra_fair_payment!$A$2:$A$175,extra_fair_payment!B$2:B$175)*$G36668,0)</f>
        <v>6.4269212946441772E-7</v>
      </c>
      <c r="J36668">
        <f>IFERROR(_xlfn.XLOOKUP($B36668,extra_fair_payment!$A$2:$A$175,extra_fair_payment!C$2:C$175)*$G36668,0)</f>
        <v>1.6395207384296373E-6</v>
      </c>
      <c r="K36668">
        <f>IFERROR(_xlfn.XLOOKUP($B36668,extra_fair_payment!$A$2:$A$175,extra_fair_payment!D$2:D$175)*$G36668,0)</f>
        <v>3.539053576345912E-6</v>
      </c>
    </row>
    <row r="36669" spans="1:11" x14ac:dyDescent="0.25">
      <c r="A36669">
        <v>2017</v>
      </c>
      <c r="B36669" t="s">
        <v>113</v>
      </c>
      <c r="C36669" t="s">
        <v>7</v>
      </c>
      <c r="D36669">
        <v>8748</v>
      </c>
      <c r="E36669">
        <v>900.5</v>
      </c>
      <c r="F36669">
        <v>13041</v>
      </c>
      <c r="G36669">
        <f t="shared" si="572"/>
        <v>1.5251473268529768E-4</v>
      </c>
      <c r="H36669" t="str">
        <f>_xlfn.XLOOKUP(D36669,sitc!D$2:D$788,sitc!B$2:B$788)</f>
        <v>Electrical measuring, controlling, etc, instruments, apparatus, nes</v>
      </c>
      <c r="I36669">
        <f>IFERROR(_xlfn.XLOOKUP($B36669,extra_fair_payment!$A$2:$A$175,extra_fair_payment!B$2:B$175)*$G36669,0)</f>
        <v>0</v>
      </c>
      <c r="J36669">
        <f>IFERROR(_xlfn.XLOOKUP($B36669,extra_fair_payment!$A$2:$A$175,extra_fair_payment!C$2:C$175)*$G36669,0)</f>
        <v>0</v>
      </c>
      <c r="K36669">
        <f>IFERROR(_xlfn.XLOOKUP($B36669,extra_fair_payment!$A$2:$A$175,extra_fair_payment!D$2:D$175)*$G36669,0)</f>
        <v>0</v>
      </c>
    </row>
    <row r="36670" spans="1:11" x14ac:dyDescent="0.25">
      <c r="A36670">
        <v>2017</v>
      </c>
      <c r="B36670" t="s">
        <v>33</v>
      </c>
      <c r="C36670" t="s">
        <v>7</v>
      </c>
      <c r="D36670">
        <v>6992</v>
      </c>
      <c r="F36670">
        <v>13037.5</v>
      </c>
      <c r="G36670">
        <f t="shared" si="572"/>
        <v>1.5247380012150668E-4</v>
      </c>
      <c r="H36670" t="str">
        <f>_xlfn.XLOOKUP(D36670,sitc!D$2:D$788,sitc!B$2:B$788)</f>
        <v>Chain and parts thereof, of iron or steel</v>
      </c>
      <c r="I36670">
        <f>IFERROR(_xlfn.XLOOKUP($B36670,extra_fair_payment!$A$2:$A$175,extra_fair_payment!B$2:B$175)*$G36670,0)</f>
        <v>3.3124393937595018E-5</v>
      </c>
      <c r="J36670">
        <f>IFERROR(_xlfn.XLOOKUP($B36670,extra_fair_payment!$A$2:$A$175,extra_fair_payment!C$2:C$175)*$G36670,0)</f>
        <v>8.2307991562218438E-5</v>
      </c>
      <c r="K36670">
        <f>IFERROR(_xlfn.XLOOKUP($B36670,extra_fair_payment!$A$2:$A$175,extra_fair_payment!D$2:D$175)*$G36670,0)</f>
        <v>2.0075390265209106E-4</v>
      </c>
    </row>
    <row r="36671" spans="1:11" x14ac:dyDescent="0.25">
      <c r="A36671">
        <v>2017</v>
      </c>
      <c r="B36671" t="s">
        <v>91</v>
      </c>
      <c r="C36671" t="s">
        <v>7</v>
      </c>
      <c r="D36671">
        <v>7243</v>
      </c>
      <c r="F36671">
        <v>13033.5</v>
      </c>
      <c r="G36671">
        <f t="shared" si="572"/>
        <v>1.5242702004860268E-4</v>
      </c>
      <c r="H36671" t="str">
        <f>_xlfn.XLOOKUP(D36671,sitc!D$2:D$788,sitc!B$2:B$788)</f>
        <v>Sewing machines, furniture, needles etc, and parts thereof, nes</v>
      </c>
      <c r="I36671">
        <f>IFERROR(_xlfn.XLOOKUP($B36671,extra_fair_payment!$A$2:$A$175,extra_fair_payment!B$2:B$175)*$G36671,0)</f>
        <v>0</v>
      </c>
      <c r="J36671">
        <f>IFERROR(_xlfn.XLOOKUP($B36671,extra_fair_payment!$A$2:$A$175,extra_fair_payment!C$2:C$175)*$G36671,0)</f>
        <v>0</v>
      </c>
      <c r="K36671">
        <f>IFERROR(_xlfn.XLOOKUP($B36671,extra_fair_payment!$A$2:$A$175,extra_fair_payment!D$2:D$175)*$G36671,0)</f>
        <v>0</v>
      </c>
    </row>
    <row r="36672" spans="1:11" x14ac:dyDescent="0.25">
      <c r="A36672">
        <v>2017</v>
      </c>
      <c r="B36672" t="s">
        <v>113</v>
      </c>
      <c r="C36672" t="s">
        <v>7</v>
      </c>
      <c r="D36672">
        <v>6421</v>
      </c>
      <c r="E36672">
        <v>400</v>
      </c>
      <c r="F36672">
        <v>13030.5</v>
      </c>
      <c r="G36672">
        <f t="shared" si="572"/>
        <v>1.5239193499392466E-4</v>
      </c>
      <c r="H36672" t="str">
        <f>_xlfn.XLOOKUP(D36672,sitc!D$2:D$788,sitc!B$2:B$788)</f>
        <v>Packing containers, box files, etc, of paper, used in offices</v>
      </c>
      <c r="I36672">
        <f>IFERROR(_xlfn.XLOOKUP($B36672,extra_fair_payment!$A$2:$A$175,extra_fair_payment!B$2:B$175)*$G36672,0)</f>
        <v>0</v>
      </c>
      <c r="J36672">
        <f>IFERROR(_xlfn.XLOOKUP($B36672,extra_fair_payment!$A$2:$A$175,extra_fair_payment!C$2:C$175)*$G36672,0)</f>
        <v>0</v>
      </c>
      <c r="K36672">
        <f>IFERROR(_xlfn.XLOOKUP($B36672,extra_fair_payment!$A$2:$A$175,extra_fair_payment!D$2:D$175)*$G36672,0)</f>
        <v>0</v>
      </c>
    </row>
    <row r="36673" spans="1:11" x14ac:dyDescent="0.25">
      <c r="A36673">
        <v>2017</v>
      </c>
      <c r="B36673" t="s">
        <v>50</v>
      </c>
      <c r="C36673" t="s">
        <v>7</v>
      </c>
      <c r="D36673">
        <v>8811</v>
      </c>
      <c r="E36673">
        <v>2353</v>
      </c>
      <c r="F36673">
        <v>13027.5</v>
      </c>
      <c r="G36673">
        <f t="shared" si="572"/>
        <v>1.5235684993924667E-4</v>
      </c>
      <c r="H36673" t="str">
        <f>_xlfn.XLOOKUP(D36673,sitc!D$2:D$788,sitc!B$2:B$788)</f>
        <v>Photographic cameras, flashlight apparatus, parts, accessories, nes</v>
      </c>
      <c r="I36673">
        <f>IFERROR(_xlfn.XLOOKUP($B36673,extra_fair_payment!$A$2:$A$175,extra_fair_payment!B$2:B$175)*$G36673,0)</f>
        <v>0</v>
      </c>
      <c r="J36673">
        <f>IFERROR(_xlfn.XLOOKUP($B36673,extra_fair_payment!$A$2:$A$175,extra_fair_payment!C$2:C$175)*$G36673,0)</f>
        <v>3.3324664399768092E-6</v>
      </c>
      <c r="K36673">
        <f>IFERROR(_xlfn.XLOOKUP($B36673,extra_fair_payment!$A$2:$A$175,extra_fair_payment!D$2:D$175)*$G36673,0)</f>
        <v>8.3299367704304484E-6</v>
      </c>
    </row>
    <row r="36674" spans="1:11" x14ac:dyDescent="0.25">
      <c r="A36674">
        <v>2017</v>
      </c>
      <c r="B36674" t="s">
        <v>76</v>
      </c>
      <c r="C36674" t="s">
        <v>7</v>
      </c>
      <c r="D36674">
        <v>2239</v>
      </c>
      <c r="E36674">
        <v>1927</v>
      </c>
      <c r="F36674">
        <v>13019</v>
      </c>
      <c r="G36674">
        <f t="shared" si="572"/>
        <v>1.5225744228432566E-4</v>
      </c>
      <c r="H36674" t="str">
        <f>_xlfn.XLOOKUP(D36674,sitc!D$2:D$788,sitc!B$2:B$788)</f>
        <v>Flour or meals of oil seeds or oleaginous fruit, non-defatted</v>
      </c>
      <c r="I36674">
        <f>IFERROR(_xlfn.XLOOKUP($B36674,extra_fair_payment!$A$2:$A$175,extra_fair_payment!B$2:B$175)*$G36674,0)</f>
        <v>0</v>
      </c>
      <c r="J36674">
        <f>IFERROR(_xlfn.XLOOKUP($B36674,extra_fair_payment!$A$2:$A$175,extra_fair_payment!C$2:C$175)*$G36674,0)</f>
        <v>0</v>
      </c>
      <c r="K36674">
        <f>IFERROR(_xlfn.XLOOKUP($B36674,extra_fair_payment!$A$2:$A$175,extra_fair_payment!D$2:D$175)*$G36674,0)</f>
        <v>9.2695814394678884E-7</v>
      </c>
    </row>
    <row r="36675" spans="1:11" x14ac:dyDescent="0.25">
      <c r="A36675">
        <v>2017</v>
      </c>
      <c r="B36675" t="s">
        <v>40</v>
      </c>
      <c r="C36675" t="s">
        <v>7</v>
      </c>
      <c r="D36675">
        <v>7628</v>
      </c>
      <c r="F36675">
        <v>13013.5</v>
      </c>
      <c r="G36675">
        <f t="shared" si="572"/>
        <v>1.5219311968408264E-4</v>
      </c>
      <c r="H36675" t="str">
        <f>_xlfn.XLOOKUP(D36675,sitc!D$2:D$788,sitc!B$2:B$788)</f>
        <v>Other radio receivers</v>
      </c>
      <c r="I36675">
        <f>IFERROR(_xlfn.XLOOKUP($B36675,extra_fair_payment!$A$2:$A$175,extra_fair_payment!B$2:B$175)*$G36675,0)</f>
        <v>2.048555893746284E-5</v>
      </c>
      <c r="J36675">
        <f>IFERROR(_xlfn.XLOOKUP($B36675,extra_fair_payment!$A$2:$A$175,extra_fair_payment!C$2:C$175)*$G36675,0)</f>
        <v>5.7009904278653533E-5</v>
      </c>
      <c r="K36675">
        <f>IFERROR(_xlfn.XLOOKUP($B36675,extra_fair_payment!$A$2:$A$175,extra_fair_payment!D$2:D$175)*$G36675,0)</f>
        <v>1.561399309257838E-4</v>
      </c>
    </row>
    <row r="36676" spans="1:11" x14ac:dyDescent="0.25">
      <c r="A36676">
        <v>2017</v>
      </c>
      <c r="B36676" t="s">
        <v>18</v>
      </c>
      <c r="C36676" t="s">
        <v>7</v>
      </c>
      <c r="D36676">
        <v>452</v>
      </c>
      <c r="F36676">
        <v>13006</v>
      </c>
      <c r="G36676">
        <f t="shared" ref="G36676:G36739" si="573">F36676*0.77/65840000</f>
        <v>1.5210540704738761E-4</v>
      </c>
      <c r="H36676" t="str">
        <f>_xlfn.XLOOKUP(D36676,sitc!D$2:D$788,sitc!B$2:B$788)</f>
        <v>Oats, unmilled</v>
      </c>
      <c r="I36676">
        <f>IFERROR(_xlfn.XLOOKUP($B36676,extra_fair_payment!$A$2:$A$175,extra_fair_payment!B$2:B$175)*$G36676,0)</f>
        <v>6.464502187553559E-6</v>
      </c>
      <c r="J36676">
        <f>IFERROR(_xlfn.XLOOKUP($B36676,extra_fair_payment!$A$2:$A$175,extra_fair_payment!C$2:C$175)*$G36676,0)</f>
        <v>1.6962250637895639E-5</v>
      </c>
      <c r="K36676">
        <f>IFERROR(_xlfn.XLOOKUP($B36676,extra_fair_payment!$A$2:$A$175,extra_fair_payment!D$2:D$175)*$G36676,0)</f>
        <v>5.0346590245744237E-5</v>
      </c>
    </row>
    <row r="36677" spans="1:11" x14ac:dyDescent="0.25">
      <c r="A36677">
        <v>2017</v>
      </c>
      <c r="B36677" t="s">
        <v>133</v>
      </c>
      <c r="C36677" t="s">
        <v>7</v>
      </c>
      <c r="D36677">
        <v>6210</v>
      </c>
      <c r="F36677">
        <v>13003.5</v>
      </c>
      <c r="G36677">
        <f t="shared" si="573"/>
        <v>1.5207616950182258E-4</v>
      </c>
      <c r="H36677" t="str">
        <f>_xlfn.XLOOKUP(D36677,sitc!D$2:D$788,sitc!B$2:B$788)</f>
        <v>Materials of rubber</v>
      </c>
      <c r="I36677">
        <f>IFERROR(_xlfn.XLOOKUP($B36677,extra_fair_payment!$A$2:$A$175,extra_fair_payment!B$2:B$175)*$G36677,0)</f>
        <v>1.6169258995401768E-6</v>
      </c>
      <c r="J36677">
        <f>IFERROR(_xlfn.XLOOKUP($B36677,extra_fair_payment!$A$2:$A$175,extra_fair_payment!C$2:C$175)*$G36677,0)</f>
        <v>4.277581744815283E-6</v>
      </c>
      <c r="K36677">
        <f>IFERROR(_xlfn.XLOOKUP($B36677,extra_fair_payment!$A$2:$A$175,extra_fair_payment!D$2:D$175)*$G36677,0)</f>
        <v>1.2956137015546289E-5</v>
      </c>
    </row>
    <row r="36678" spans="1:11" x14ac:dyDescent="0.25">
      <c r="A36678">
        <v>2017</v>
      </c>
      <c r="B36678" t="s">
        <v>36</v>
      </c>
      <c r="C36678" t="s">
        <v>7</v>
      </c>
      <c r="D36678">
        <v>6992</v>
      </c>
      <c r="F36678">
        <v>12999.5</v>
      </c>
      <c r="G36678">
        <f t="shared" si="573"/>
        <v>1.5202938942891859E-4</v>
      </c>
      <c r="H36678" t="str">
        <f>_xlfn.XLOOKUP(D36678,sitc!D$2:D$788,sitc!B$2:B$788)</f>
        <v>Chain and parts thereof, of iron or steel</v>
      </c>
      <c r="I36678">
        <f>IFERROR(_xlfn.XLOOKUP($B36678,extra_fair_payment!$A$2:$A$175,extra_fair_payment!B$2:B$175)*$G36678,0)</f>
        <v>0</v>
      </c>
      <c r="J36678">
        <f>IFERROR(_xlfn.XLOOKUP($B36678,extra_fair_payment!$A$2:$A$175,extra_fair_payment!C$2:C$175)*$G36678,0)</f>
        <v>0</v>
      </c>
      <c r="K36678">
        <f>IFERROR(_xlfn.XLOOKUP($B36678,extra_fair_payment!$A$2:$A$175,extra_fair_payment!D$2:D$175)*$G36678,0)</f>
        <v>0</v>
      </c>
    </row>
    <row r="36679" spans="1:11" x14ac:dyDescent="0.25">
      <c r="A36679">
        <v>2017</v>
      </c>
      <c r="B36679" t="s">
        <v>27</v>
      </c>
      <c r="C36679" t="s">
        <v>7</v>
      </c>
      <c r="D36679">
        <v>7851</v>
      </c>
      <c r="F36679">
        <v>12995.5</v>
      </c>
      <c r="G36679">
        <f t="shared" si="573"/>
        <v>1.5198260935601459E-4</v>
      </c>
      <c r="H36679" t="str">
        <f>_xlfn.XLOOKUP(D36679,sitc!D$2:D$788,sitc!B$2:B$788)</f>
        <v>Motorcycles, auto-cycles; side-cars of all kind, etc</v>
      </c>
      <c r="I36679">
        <f>IFERROR(_xlfn.XLOOKUP($B36679,extra_fair_payment!$A$2:$A$175,extra_fair_payment!B$2:B$175)*$G36679,0)</f>
        <v>0</v>
      </c>
      <c r="J36679">
        <f>IFERROR(_xlfn.XLOOKUP($B36679,extra_fair_payment!$A$2:$A$175,extra_fair_payment!C$2:C$175)*$G36679,0)</f>
        <v>0</v>
      </c>
      <c r="K36679">
        <f>IFERROR(_xlfn.XLOOKUP($B36679,extra_fair_payment!$A$2:$A$175,extra_fair_payment!D$2:D$175)*$G36679,0)</f>
        <v>1.2812142646897076E-6</v>
      </c>
    </row>
    <row r="36680" spans="1:11" x14ac:dyDescent="0.25">
      <c r="A36680">
        <v>2017</v>
      </c>
      <c r="B36680" t="s">
        <v>41</v>
      </c>
      <c r="C36680" t="s">
        <v>7</v>
      </c>
      <c r="D36680">
        <v>6521</v>
      </c>
      <c r="E36680">
        <v>2272.5</v>
      </c>
      <c r="F36680">
        <v>12994</v>
      </c>
      <c r="G36680">
        <f t="shared" si="573"/>
        <v>1.519650668286756E-4</v>
      </c>
      <c r="H36680" t="str">
        <f>_xlfn.XLOOKUP(D36680,sitc!D$2:D$788,sitc!B$2:B$788)</f>
        <v>Cotton fabrics, woven, unbleached, not mercerized</v>
      </c>
      <c r="I36680">
        <f>IFERROR(_xlfn.XLOOKUP($B36680,extra_fair_payment!$A$2:$A$175,extra_fair_payment!B$2:B$175)*$G36680,0)</f>
        <v>3.6428724916250571E-6</v>
      </c>
      <c r="J36680">
        <f>IFERROR(_xlfn.XLOOKUP($B36680,extra_fair_payment!$A$2:$A$175,extra_fair_payment!C$2:C$175)*$G36680,0)</f>
        <v>1.4083269941849451E-5</v>
      </c>
      <c r="K36680">
        <f>IFERROR(_xlfn.XLOOKUP($B36680,extra_fair_payment!$A$2:$A$175,extra_fair_payment!D$2:D$175)*$G36680,0)</f>
        <v>5.8100039738836641E-5</v>
      </c>
    </row>
    <row r="36681" spans="1:11" x14ac:dyDescent="0.25">
      <c r="A36681">
        <v>2017</v>
      </c>
      <c r="B36681" t="s">
        <v>65</v>
      </c>
      <c r="C36681" t="s">
        <v>7</v>
      </c>
      <c r="D36681">
        <v>5239</v>
      </c>
      <c r="E36681">
        <v>6595</v>
      </c>
      <c r="F36681">
        <v>12994</v>
      </c>
      <c r="G36681">
        <f t="shared" si="573"/>
        <v>1.519650668286756E-4</v>
      </c>
      <c r="H36681" t="str">
        <f>_xlfn.XLOOKUP(D36681,sitc!D$2:D$788,sitc!B$2:B$788)</f>
        <v>Inorganic chemical products, nes</v>
      </c>
      <c r="I36681">
        <f>IFERROR(_xlfn.XLOOKUP($B36681,extra_fair_payment!$A$2:$A$175,extra_fair_payment!B$2:B$175)*$G36681,0)</f>
        <v>0</v>
      </c>
      <c r="J36681">
        <f>IFERROR(_xlfn.XLOOKUP($B36681,extra_fair_payment!$A$2:$A$175,extra_fair_payment!C$2:C$175)*$G36681,0)</f>
        <v>0</v>
      </c>
      <c r="K36681">
        <f>IFERROR(_xlfn.XLOOKUP($B36681,extra_fair_payment!$A$2:$A$175,extra_fair_payment!D$2:D$175)*$G36681,0)</f>
        <v>0</v>
      </c>
    </row>
    <row r="36682" spans="1:11" x14ac:dyDescent="0.25">
      <c r="A36682">
        <v>2017</v>
      </c>
      <c r="B36682" t="s">
        <v>50</v>
      </c>
      <c r="C36682" t="s">
        <v>7</v>
      </c>
      <c r="D36682">
        <v>4312</v>
      </c>
      <c r="F36682">
        <v>12992.5</v>
      </c>
      <c r="G36682">
        <f t="shared" si="573"/>
        <v>1.5194752430133657E-4</v>
      </c>
      <c r="H36682" t="str">
        <f>_xlfn.XLOOKUP(D36682,sitc!D$2:D$788,sitc!B$2:B$788)</f>
        <v>Hydrogenated animal or vegetable oils and fats</v>
      </c>
      <c r="I36682">
        <f>IFERROR(_xlfn.XLOOKUP($B36682,extra_fair_payment!$A$2:$A$175,extra_fair_payment!B$2:B$175)*$G36682,0)</f>
        <v>0</v>
      </c>
      <c r="J36682">
        <f>IFERROR(_xlfn.XLOOKUP($B36682,extra_fair_payment!$A$2:$A$175,extra_fair_payment!C$2:C$175)*$G36682,0)</f>
        <v>3.3235133541660862E-6</v>
      </c>
      <c r="K36682">
        <f>IFERROR(_xlfn.XLOOKUP($B36682,extra_fair_payment!$A$2:$A$175,extra_fair_payment!D$2:D$175)*$G36682,0)</f>
        <v>8.3075573586503608E-6</v>
      </c>
    </row>
    <row r="36683" spans="1:11" x14ac:dyDescent="0.25">
      <c r="A36683">
        <v>2017</v>
      </c>
      <c r="B36683" t="s">
        <v>113</v>
      </c>
      <c r="C36683" t="s">
        <v>7</v>
      </c>
      <c r="D36683">
        <v>6353</v>
      </c>
      <c r="F36683">
        <v>12986.5</v>
      </c>
      <c r="G36683">
        <f t="shared" si="573"/>
        <v>1.5187735419198056E-4</v>
      </c>
      <c r="H36683" t="str">
        <f>_xlfn.XLOOKUP(D36683,sitc!D$2:D$788,sitc!B$2:B$788)</f>
        <v>Builders` carpentry and joinery (including prefabricated)</v>
      </c>
      <c r="I36683">
        <f>IFERROR(_xlfn.XLOOKUP($B36683,extra_fair_payment!$A$2:$A$175,extra_fair_payment!B$2:B$175)*$G36683,0)</f>
        <v>0</v>
      </c>
      <c r="J36683">
        <f>IFERROR(_xlfn.XLOOKUP($B36683,extra_fair_payment!$A$2:$A$175,extra_fair_payment!C$2:C$175)*$G36683,0)</f>
        <v>0</v>
      </c>
      <c r="K36683">
        <f>IFERROR(_xlfn.XLOOKUP($B36683,extra_fair_payment!$A$2:$A$175,extra_fair_payment!D$2:D$175)*$G36683,0)</f>
        <v>0</v>
      </c>
    </row>
    <row r="36684" spans="1:11" x14ac:dyDescent="0.25">
      <c r="A36684">
        <v>2017</v>
      </c>
      <c r="B36684" t="s">
        <v>87</v>
      </c>
      <c r="C36684" t="s">
        <v>7</v>
      </c>
      <c r="D36684">
        <v>459</v>
      </c>
      <c r="E36684">
        <v>1874</v>
      </c>
      <c r="F36684">
        <v>12985</v>
      </c>
      <c r="G36684">
        <f t="shared" si="573"/>
        <v>1.5185981166464157E-4</v>
      </c>
      <c r="H36684" t="str">
        <f>_xlfn.XLOOKUP(D36684,sitc!D$2:D$788,sitc!B$2:B$788)</f>
        <v>Buckwheat, millet, etc, and other cereals, unmilled, nes</v>
      </c>
      <c r="I36684">
        <f>IFERROR(_xlfn.XLOOKUP($B36684,extra_fair_payment!$A$2:$A$175,extra_fair_payment!B$2:B$175)*$G36684,0)</f>
        <v>0</v>
      </c>
      <c r="J36684">
        <f>IFERROR(_xlfn.XLOOKUP($B36684,extra_fair_payment!$A$2:$A$175,extra_fair_payment!C$2:C$175)*$G36684,0)</f>
        <v>0</v>
      </c>
      <c r="K36684">
        <f>IFERROR(_xlfn.XLOOKUP($B36684,extra_fair_payment!$A$2:$A$175,extra_fair_payment!D$2:D$175)*$G36684,0)</f>
        <v>0</v>
      </c>
    </row>
    <row r="36685" spans="1:11" x14ac:dyDescent="0.25">
      <c r="A36685">
        <v>2017</v>
      </c>
      <c r="B36685" t="s">
        <v>100</v>
      </c>
      <c r="C36685" t="s">
        <v>7</v>
      </c>
      <c r="D36685">
        <v>6863</v>
      </c>
      <c r="E36685">
        <v>3166187</v>
      </c>
      <c r="F36685">
        <v>12982</v>
      </c>
      <c r="G36685">
        <f t="shared" si="573"/>
        <v>1.5182472660996355E-4</v>
      </c>
      <c r="H36685" t="str">
        <f>_xlfn.XLOOKUP(D36685,sitc!D$2:D$788,sitc!B$2:B$788)</f>
        <v>Zinc and zinc alloys worked</v>
      </c>
      <c r="I36685">
        <f>IFERROR(_xlfn.XLOOKUP($B36685,extra_fair_payment!$A$2:$A$175,extra_fair_payment!B$2:B$175)*$G36685,0)</f>
        <v>0</v>
      </c>
      <c r="J36685">
        <f>IFERROR(_xlfn.XLOOKUP($B36685,extra_fair_payment!$A$2:$A$175,extra_fair_payment!C$2:C$175)*$G36685,0)</f>
        <v>0</v>
      </c>
      <c r="K36685">
        <f>IFERROR(_xlfn.XLOOKUP($B36685,extra_fair_payment!$A$2:$A$175,extra_fair_payment!D$2:D$175)*$G36685,0)</f>
        <v>0</v>
      </c>
    </row>
    <row r="36686" spans="1:11" x14ac:dyDescent="0.25">
      <c r="A36686">
        <v>2017</v>
      </c>
      <c r="B36686" t="s">
        <v>41</v>
      </c>
      <c r="C36686" t="s">
        <v>7</v>
      </c>
      <c r="D36686">
        <v>2119</v>
      </c>
      <c r="F36686">
        <v>12980</v>
      </c>
      <c r="G36686">
        <f t="shared" si="573"/>
        <v>1.5180133657351154E-4</v>
      </c>
      <c r="H36686" t="str">
        <f>_xlfn.XLOOKUP(D36686,sitc!D$2:D$788,sitc!B$2:B$788)</f>
        <v>Hides and skins, nes; waste and used leather</v>
      </c>
      <c r="I36686">
        <f>IFERROR(_xlfn.XLOOKUP($B36686,extra_fair_payment!$A$2:$A$175,extra_fair_payment!B$2:B$175)*$G36686,0)</f>
        <v>3.6389475866779466E-6</v>
      </c>
      <c r="J36686">
        <f>IFERROR(_xlfn.XLOOKUP($B36686,extra_fair_payment!$A$2:$A$175,extra_fair_payment!C$2:C$175)*$G36686,0)</f>
        <v>1.4068096340249797E-5</v>
      </c>
      <c r="K36686">
        <f>IFERROR(_xlfn.XLOOKUP($B36686,extra_fair_payment!$A$2:$A$175,extra_fair_payment!D$2:D$175)*$G36686,0)</f>
        <v>5.803744157381095E-5</v>
      </c>
    </row>
    <row r="36687" spans="1:11" x14ac:dyDescent="0.25">
      <c r="A36687">
        <v>2017</v>
      </c>
      <c r="B36687" t="s">
        <v>44</v>
      </c>
      <c r="C36687" t="s">
        <v>7</v>
      </c>
      <c r="D36687">
        <v>8434</v>
      </c>
      <c r="E36687">
        <v>1050</v>
      </c>
      <c r="F36687">
        <v>12980</v>
      </c>
      <c r="G36687">
        <f t="shared" si="573"/>
        <v>1.5180133657351154E-4</v>
      </c>
      <c r="H36687" t="str">
        <f>_xlfn.XLOOKUP(D36687,sitc!D$2:D$788,sitc!B$2:B$788)</f>
        <v>-- skirts</v>
      </c>
      <c r="I36687">
        <f>IFERROR(_xlfn.XLOOKUP($B36687,extra_fair_payment!$A$2:$A$175,extra_fair_payment!B$2:B$175)*$G36687,0)</f>
        <v>0</v>
      </c>
      <c r="J36687">
        <f>IFERROR(_xlfn.XLOOKUP($B36687,extra_fair_payment!$A$2:$A$175,extra_fair_payment!C$2:C$175)*$G36687,0)</f>
        <v>2.0016294497414308E-7</v>
      </c>
      <c r="K36687">
        <f>IFERROR(_xlfn.XLOOKUP($B36687,extra_fair_payment!$A$2:$A$175,extra_fair_payment!D$2:D$175)*$G36687,0)</f>
        <v>4.7996307538664328E-7</v>
      </c>
    </row>
    <row r="36688" spans="1:11" x14ac:dyDescent="0.25">
      <c r="A36688">
        <v>2017</v>
      </c>
      <c r="B36688" t="s">
        <v>18</v>
      </c>
      <c r="C36688" t="s">
        <v>7</v>
      </c>
      <c r="D36688">
        <v>5838</v>
      </c>
      <c r="F36688">
        <v>12976</v>
      </c>
      <c r="G36688">
        <f t="shared" si="573"/>
        <v>1.5175455650060754E-4</v>
      </c>
      <c r="H36688" t="str">
        <f>_xlfn.XLOOKUP(D36688,sitc!D$2:D$788,sitc!B$2:B$788)</f>
        <v>Ion exchangers of the polymerization or copolymerization type</v>
      </c>
      <c r="I36688">
        <f>IFERROR(_xlfn.XLOOKUP($B36688,extra_fair_payment!$A$2:$A$175,extra_fair_payment!B$2:B$175)*$G36688,0)</f>
        <v>6.4495909876745343E-6</v>
      </c>
      <c r="J36688">
        <f>IFERROR(_xlfn.XLOOKUP($B36688,extra_fair_payment!$A$2:$A$175,extra_fair_payment!C$2:C$175)*$G36688,0)</f>
        <v>1.6923125040545423E-5</v>
      </c>
      <c r="K36688">
        <f>IFERROR(_xlfn.XLOOKUP($B36688,extra_fair_payment!$A$2:$A$175,extra_fair_payment!D$2:D$175)*$G36688,0)</f>
        <v>5.0230459405564912E-5</v>
      </c>
    </row>
    <row r="36689" spans="1:11" x14ac:dyDescent="0.25">
      <c r="A36689">
        <v>2017</v>
      </c>
      <c r="B36689" t="s">
        <v>128</v>
      </c>
      <c r="C36689" t="s">
        <v>7</v>
      </c>
      <c r="D36689">
        <v>7163</v>
      </c>
      <c r="F36689">
        <v>12972.5</v>
      </c>
      <c r="G36689">
        <f t="shared" si="573"/>
        <v>1.5171362393681654E-4</v>
      </c>
      <c r="H36689" t="str">
        <f>_xlfn.XLOOKUP(D36689,sitc!D$2:D$788,sitc!B$2:B$788)</f>
        <v>Rotary converters</v>
      </c>
      <c r="I36689">
        <f>IFERROR(_xlfn.XLOOKUP($B36689,extra_fair_payment!$A$2:$A$175,extra_fair_payment!B$2:B$175)*$G36689,0)</f>
        <v>0</v>
      </c>
      <c r="J36689">
        <f>IFERROR(_xlfn.XLOOKUP($B36689,extra_fair_payment!$A$2:$A$175,extra_fair_payment!C$2:C$175)*$G36689,0)</f>
        <v>0</v>
      </c>
      <c r="K36689">
        <f>IFERROR(_xlfn.XLOOKUP($B36689,extra_fair_payment!$A$2:$A$175,extra_fair_payment!D$2:D$175)*$G36689,0)</f>
        <v>0</v>
      </c>
    </row>
    <row r="36690" spans="1:11" x14ac:dyDescent="0.25">
      <c r="A36690">
        <v>2017</v>
      </c>
      <c r="B36690" t="s">
        <v>38</v>
      </c>
      <c r="C36690" t="s">
        <v>7</v>
      </c>
      <c r="D36690">
        <v>5852</v>
      </c>
      <c r="F36690">
        <v>12972</v>
      </c>
      <c r="G36690">
        <f t="shared" si="573"/>
        <v>1.5170777642770352E-4</v>
      </c>
      <c r="H36690" t="str">
        <f>_xlfn.XLOOKUP(D36690,sitc!D$2:D$788,sitc!B$2:B$788)</f>
        <v>Other artificial plastic materials, nes</v>
      </c>
      <c r="I36690">
        <f>IFERROR(_xlfn.XLOOKUP($B36690,extra_fair_payment!$A$2:$A$175,extra_fair_payment!B$2:B$175)*$G36690,0)</f>
        <v>4.211403197608346E-7</v>
      </c>
      <c r="J36690">
        <f>IFERROR(_xlfn.XLOOKUP($B36690,extra_fair_payment!$A$2:$A$175,extra_fair_payment!C$2:C$175)*$G36690,0)</f>
        <v>9.5891285491166609E-7</v>
      </c>
      <c r="K36690">
        <f>IFERROR(_xlfn.XLOOKUP($B36690,extra_fair_payment!$A$2:$A$175,extra_fair_payment!D$2:D$175)*$G36690,0)</f>
        <v>2.3488026757436402E-6</v>
      </c>
    </row>
    <row r="36691" spans="1:11" x14ac:dyDescent="0.25">
      <c r="A36691">
        <v>2017</v>
      </c>
      <c r="B36691" t="s">
        <v>142</v>
      </c>
      <c r="C36691" t="s">
        <v>7</v>
      </c>
      <c r="D36691">
        <v>7648</v>
      </c>
      <c r="F36691">
        <v>12972</v>
      </c>
      <c r="G36691">
        <f t="shared" si="573"/>
        <v>1.5170777642770352E-4</v>
      </c>
      <c r="H36691" t="str">
        <f>_xlfn.XLOOKUP(D36691,sitc!D$2:D$788,sitc!B$2:B$788)</f>
        <v>Telecommunications equipment, nes</v>
      </c>
      <c r="I36691">
        <f>IFERROR(_xlfn.XLOOKUP($B36691,extra_fair_payment!$A$2:$A$175,extra_fair_payment!B$2:B$175)*$G36691,0)</f>
        <v>0</v>
      </c>
      <c r="J36691">
        <f>IFERROR(_xlfn.XLOOKUP($B36691,extra_fair_payment!$A$2:$A$175,extra_fair_payment!C$2:C$175)*$G36691,0)</f>
        <v>0</v>
      </c>
      <c r="K36691">
        <f>IFERROR(_xlfn.XLOOKUP($B36691,extra_fair_payment!$A$2:$A$175,extra_fair_payment!D$2:D$175)*$G36691,0)</f>
        <v>4.5810034547648757E-7</v>
      </c>
    </row>
    <row r="36692" spans="1:11" x14ac:dyDescent="0.25">
      <c r="A36692">
        <v>2017</v>
      </c>
      <c r="B36692" t="s">
        <v>40</v>
      </c>
      <c r="C36692" t="s">
        <v>7</v>
      </c>
      <c r="D36692">
        <v>7412</v>
      </c>
      <c r="F36692">
        <v>12968</v>
      </c>
      <c r="G36692">
        <f t="shared" si="573"/>
        <v>1.5166099635479952E-4</v>
      </c>
      <c r="H36692" t="str">
        <f>_xlfn.XLOOKUP(D36692,sitc!D$2:D$788,sitc!B$2:B$788)</f>
        <v>Furnace burners; mechanical stokers, etc, and parts thereof, nes</v>
      </c>
      <c r="I36692">
        <f>IFERROR(_xlfn.XLOOKUP($B36692,extra_fair_payment!$A$2:$A$175,extra_fair_payment!B$2:B$175)*$G36692,0)</f>
        <v>2.0413933861068742E-5</v>
      </c>
      <c r="J36692">
        <f>IFERROR(_xlfn.XLOOKUP($B36692,extra_fair_payment!$A$2:$A$175,extra_fair_payment!C$2:C$175)*$G36692,0)</f>
        <v>5.6810576607797974E-5</v>
      </c>
      <c r="K36692">
        <f>IFERROR(_xlfn.XLOOKUP($B36692,extra_fair_payment!$A$2:$A$175,extra_fair_payment!D$2:D$175)*$G36692,0)</f>
        <v>1.5559400808741415E-4</v>
      </c>
    </row>
    <row r="36693" spans="1:11" x14ac:dyDescent="0.25">
      <c r="A36693">
        <v>2017</v>
      </c>
      <c r="B36693" t="s">
        <v>36</v>
      </c>
      <c r="C36693" t="s">
        <v>7</v>
      </c>
      <c r="D36693">
        <v>8812</v>
      </c>
      <c r="F36693">
        <v>12965.5</v>
      </c>
      <c r="G36693">
        <f t="shared" si="573"/>
        <v>1.5163175880923449E-4</v>
      </c>
      <c r="H36693" t="str">
        <f>_xlfn.XLOOKUP(D36693,sitc!D$2:D$788,sitc!B$2:B$788)</f>
        <v>Cinematographic cameras, projectors, etc, parts, accessories, nes</v>
      </c>
      <c r="I36693">
        <f>IFERROR(_xlfn.XLOOKUP($B36693,extra_fair_payment!$A$2:$A$175,extra_fair_payment!B$2:B$175)*$G36693,0)</f>
        <v>0</v>
      </c>
      <c r="J36693">
        <f>IFERROR(_xlfn.XLOOKUP($B36693,extra_fair_payment!$A$2:$A$175,extra_fair_payment!C$2:C$175)*$G36693,0)</f>
        <v>0</v>
      </c>
      <c r="K36693">
        <f>IFERROR(_xlfn.XLOOKUP($B36693,extra_fair_payment!$A$2:$A$175,extra_fair_payment!D$2:D$175)*$G36693,0)</f>
        <v>0</v>
      </c>
    </row>
    <row r="36694" spans="1:11" x14ac:dyDescent="0.25">
      <c r="A36694">
        <v>2017</v>
      </c>
      <c r="B36694" t="s">
        <v>31</v>
      </c>
      <c r="C36694" t="s">
        <v>7</v>
      </c>
      <c r="D36694">
        <v>6973</v>
      </c>
      <c r="F36694">
        <v>12959.5</v>
      </c>
      <c r="G36694">
        <f t="shared" si="573"/>
        <v>1.5156158869987851E-4</v>
      </c>
      <c r="H36694" t="str">
        <f>_xlfn.XLOOKUP(D36694,sitc!D$2:D$788,sitc!B$2:B$788)</f>
        <v>Domestic, non-electric, heating, cooking apparatus, and parts, nes</v>
      </c>
      <c r="I36694">
        <f>IFERROR(_xlfn.XLOOKUP($B36694,extra_fair_payment!$A$2:$A$175,extra_fair_payment!B$2:B$175)*$G36694,0)</f>
        <v>5.4472989519400402E-6</v>
      </c>
      <c r="J36694">
        <f>IFERROR(_xlfn.XLOOKUP($B36694,extra_fair_payment!$A$2:$A$175,extra_fair_payment!C$2:C$175)*$G36694,0)</f>
        <v>1.3209724420907228E-5</v>
      </c>
      <c r="K36694">
        <f>IFERROR(_xlfn.XLOOKUP($B36694,extra_fair_payment!$A$2:$A$175,extra_fair_payment!D$2:D$175)*$G36694,0)</f>
        <v>3.1874189303335519E-5</v>
      </c>
    </row>
    <row r="36695" spans="1:11" x14ac:dyDescent="0.25">
      <c r="A36695">
        <v>2017</v>
      </c>
      <c r="B36695" t="s">
        <v>116</v>
      </c>
      <c r="C36695" t="s">
        <v>7</v>
      </c>
      <c r="D36695">
        <v>6974</v>
      </c>
      <c r="E36695">
        <v>479</v>
      </c>
      <c r="F36695">
        <v>12959</v>
      </c>
      <c r="G36695">
        <f t="shared" si="573"/>
        <v>1.515557411907655E-4</v>
      </c>
      <c r="H36695" t="str">
        <f>_xlfn.XLOOKUP(D36695,sitc!D$2:D$788,sitc!B$2:B$788)</f>
        <v>Base metal domestic articles, nes, and parts thereof, nes</v>
      </c>
      <c r="I36695">
        <f>IFERROR(_xlfn.XLOOKUP($B36695,extra_fair_payment!$A$2:$A$175,extra_fair_payment!B$2:B$175)*$G36695,0)</f>
        <v>0</v>
      </c>
      <c r="J36695">
        <f>IFERROR(_xlfn.XLOOKUP($B36695,extra_fair_payment!$A$2:$A$175,extra_fair_payment!C$2:C$175)*$G36695,0)</f>
        <v>1.1427745199980201E-6</v>
      </c>
      <c r="K36695">
        <f>IFERROR(_xlfn.XLOOKUP($B36695,extra_fair_payment!$A$2:$A$175,extra_fair_payment!D$2:D$175)*$G36695,0)</f>
        <v>4.2639444941470091E-6</v>
      </c>
    </row>
    <row r="36696" spans="1:11" x14ac:dyDescent="0.25">
      <c r="A36696">
        <v>2017</v>
      </c>
      <c r="B36696" t="s">
        <v>123</v>
      </c>
      <c r="C36696" t="s">
        <v>7</v>
      </c>
      <c r="D36696">
        <v>7169</v>
      </c>
      <c r="F36696">
        <v>12958.5</v>
      </c>
      <c r="G36696">
        <f t="shared" si="573"/>
        <v>1.5154989368165248E-4</v>
      </c>
      <c r="H36696" t="str">
        <f>_xlfn.XLOOKUP(D36696,sitc!D$2:D$788,sitc!B$2:B$788)</f>
        <v>Parts, nes, of rotating electric plant</v>
      </c>
      <c r="I36696">
        <f>IFERROR(_xlfn.XLOOKUP($B36696,extra_fair_payment!$A$2:$A$175,extra_fair_payment!B$2:B$175)*$G36696,0)</f>
        <v>1.6357674243395453E-6</v>
      </c>
      <c r="J36696">
        <f>IFERROR(_xlfn.XLOOKUP($B36696,extra_fair_payment!$A$2:$A$175,extra_fair_payment!C$2:C$175)*$G36696,0)</f>
        <v>4.0600956478367079E-6</v>
      </c>
      <c r="K36696">
        <f>IFERROR(_xlfn.XLOOKUP($B36696,extra_fair_payment!$A$2:$A$175,extra_fair_payment!D$2:D$175)*$G36696,0)</f>
        <v>1.637404829168714E-5</v>
      </c>
    </row>
    <row r="36697" spans="1:11" x14ac:dyDescent="0.25">
      <c r="A36697">
        <v>2017</v>
      </c>
      <c r="B36697" t="s">
        <v>63</v>
      </c>
      <c r="C36697" t="s">
        <v>7</v>
      </c>
      <c r="D36697">
        <v>8439</v>
      </c>
      <c r="E36697">
        <v>36339673.5</v>
      </c>
      <c r="F36697">
        <v>12957</v>
      </c>
      <c r="G36697">
        <f t="shared" si="573"/>
        <v>1.5153235115431348E-4</v>
      </c>
      <c r="H36697" t="str">
        <f>_xlfn.XLOOKUP(D36697,sitc!D$2:D$788,sitc!B$2:B$788)</f>
        <v>-- other outer garments of textile fabrics, not knitted, crocheted</v>
      </c>
      <c r="I36697">
        <f>IFERROR(_xlfn.XLOOKUP($B36697,extra_fair_payment!$A$2:$A$175,extra_fair_payment!B$2:B$175)*$G36697,0)</f>
        <v>4.4492435054041612E-6</v>
      </c>
      <c r="J36697">
        <f>IFERROR(_xlfn.XLOOKUP($B36697,extra_fair_payment!$A$2:$A$175,extra_fair_payment!C$2:C$175)*$G36697,0)</f>
        <v>1.2233154240927938E-5</v>
      </c>
      <c r="K36697">
        <f>IFERROR(_xlfn.XLOOKUP($B36697,extra_fair_payment!$A$2:$A$175,extra_fair_payment!D$2:D$175)*$G36697,0)</f>
        <v>2.832109169576169E-5</v>
      </c>
    </row>
    <row r="36698" spans="1:11" x14ac:dyDescent="0.25">
      <c r="A36698">
        <v>2017</v>
      </c>
      <c r="B36698" t="s">
        <v>128</v>
      </c>
      <c r="C36698" t="s">
        <v>7</v>
      </c>
      <c r="D36698">
        <v>582</v>
      </c>
      <c r="F36698">
        <v>12956</v>
      </c>
      <c r="G36698">
        <f t="shared" si="573"/>
        <v>1.5152065613608751E-4</v>
      </c>
      <c r="H36698" t="str">
        <f>_xlfn.XLOOKUP(D36698,sitc!D$2:D$788,sitc!B$2:B$788)</f>
        <v>Fruit, fruit-peel and parts of plants, preserved by sugar</v>
      </c>
      <c r="I36698">
        <f>IFERROR(_xlfn.XLOOKUP($B36698,extra_fair_payment!$A$2:$A$175,extra_fair_payment!B$2:B$175)*$G36698,0)</f>
        <v>0</v>
      </c>
      <c r="J36698">
        <f>IFERROR(_xlfn.XLOOKUP($B36698,extra_fair_payment!$A$2:$A$175,extra_fair_payment!C$2:C$175)*$G36698,0)</f>
        <v>0</v>
      </c>
      <c r="K36698">
        <f>IFERROR(_xlfn.XLOOKUP($B36698,extra_fair_payment!$A$2:$A$175,extra_fair_payment!D$2:D$175)*$G36698,0)</f>
        <v>0</v>
      </c>
    </row>
    <row r="36699" spans="1:11" x14ac:dyDescent="0.25">
      <c r="A36699">
        <v>2017</v>
      </c>
      <c r="B36699" t="s">
        <v>32</v>
      </c>
      <c r="C36699" t="s">
        <v>7</v>
      </c>
      <c r="D36699">
        <v>7741</v>
      </c>
      <c r="E36699">
        <v>47</v>
      </c>
      <c r="F36699">
        <v>12950</v>
      </c>
      <c r="G36699">
        <f t="shared" si="573"/>
        <v>1.5145048602673147E-4</v>
      </c>
      <c r="H36699" t="str">
        <f>_xlfn.XLOOKUP(D36699,sitc!D$2:D$788,sitc!B$2:B$788)</f>
        <v>Electro-medical equipment</v>
      </c>
      <c r="I36699">
        <f>IFERROR(_xlfn.XLOOKUP($B36699,extra_fair_payment!$A$2:$A$175,extra_fair_payment!B$2:B$175)*$G36699,0)</f>
        <v>1.8390506127263078E-5</v>
      </c>
      <c r="J36699">
        <f>IFERROR(_xlfn.XLOOKUP($B36699,extra_fair_payment!$A$2:$A$175,extra_fair_payment!C$2:C$175)*$G36699,0)</f>
        <v>4.700337612988481E-5</v>
      </c>
      <c r="K36699">
        <f>IFERROR(_xlfn.XLOOKUP($B36699,extra_fair_payment!$A$2:$A$175,extra_fair_payment!D$2:D$175)*$G36699,0)</f>
        <v>1.2833570221397822E-4</v>
      </c>
    </row>
    <row r="36700" spans="1:11" x14ac:dyDescent="0.25">
      <c r="A36700">
        <v>2017</v>
      </c>
      <c r="B36700" t="s">
        <v>70</v>
      </c>
      <c r="C36700" t="s">
        <v>7</v>
      </c>
      <c r="D36700">
        <v>7224</v>
      </c>
      <c r="F36700">
        <v>12947.5</v>
      </c>
      <c r="G36700">
        <f t="shared" si="573"/>
        <v>1.5142124848116647E-4</v>
      </c>
      <c r="H36700" t="str">
        <f>_xlfn.XLOOKUP(D36700,sitc!D$2:D$788,sitc!B$2:B$788)</f>
        <v>Wheeled tractors (other than those falling in heading 74411, 7832)</v>
      </c>
      <c r="I36700">
        <f>IFERROR(_xlfn.XLOOKUP($B36700,extra_fair_payment!$A$2:$A$175,extra_fair_payment!B$2:B$175)*$G36700,0)</f>
        <v>0</v>
      </c>
      <c r="J36700">
        <f>IFERROR(_xlfn.XLOOKUP($B36700,extra_fair_payment!$A$2:$A$175,extra_fair_payment!C$2:C$175)*$G36700,0)</f>
        <v>0</v>
      </c>
      <c r="K36700">
        <f>IFERROR(_xlfn.XLOOKUP($B36700,extra_fair_payment!$A$2:$A$175,extra_fair_payment!D$2:D$175)*$G36700,0)</f>
        <v>0</v>
      </c>
    </row>
    <row r="36701" spans="1:11" x14ac:dyDescent="0.25">
      <c r="A36701">
        <v>2017</v>
      </c>
      <c r="B36701" t="s">
        <v>111</v>
      </c>
      <c r="C36701" t="s">
        <v>7</v>
      </c>
      <c r="D36701">
        <v>8973</v>
      </c>
      <c r="F36701">
        <v>12945</v>
      </c>
      <c r="G36701">
        <f t="shared" si="573"/>
        <v>1.5139201093560144E-4</v>
      </c>
      <c r="H36701" t="str">
        <f>_xlfn.XLOOKUP(D36701,sitc!D$2:D$788,sitc!B$2:B$788)</f>
        <v>Precious jewellery, goldsmiths' or silversmiths' wares</v>
      </c>
      <c r="I36701">
        <f>IFERROR(_xlfn.XLOOKUP($B36701,extra_fair_payment!$A$2:$A$175,extra_fair_payment!B$2:B$175)*$G36701,0)</f>
        <v>0</v>
      </c>
      <c r="J36701">
        <f>IFERROR(_xlfn.XLOOKUP($B36701,extra_fair_payment!$A$2:$A$175,extra_fair_payment!C$2:C$175)*$G36701,0)</f>
        <v>0</v>
      </c>
      <c r="K36701">
        <f>IFERROR(_xlfn.XLOOKUP($B36701,extra_fair_payment!$A$2:$A$175,extra_fair_payment!D$2:D$175)*$G36701,0)</f>
        <v>0</v>
      </c>
    </row>
    <row r="36702" spans="1:11" x14ac:dyDescent="0.25">
      <c r="A36702">
        <v>2017</v>
      </c>
      <c r="B36702" t="s">
        <v>32</v>
      </c>
      <c r="C36702" t="s">
        <v>7</v>
      </c>
      <c r="D36702">
        <v>6618</v>
      </c>
      <c r="F36702">
        <v>12938.5</v>
      </c>
      <c r="G36702">
        <f t="shared" si="573"/>
        <v>1.5131599331713244E-4</v>
      </c>
      <c r="H36702" t="str">
        <f>_xlfn.XLOOKUP(D36702,sitc!D$2:D$788,sitc!B$2:B$788)</f>
        <v>Construction materials, of asbestos-cement or fibre-cements, etc</v>
      </c>
      <c r="I36702">
        <f>IFERROR(_xlfn.XLOOKUP($B36702,extra_fair_payment!$A$2:$A$175,extra_fair_payment!B$2:B$175)*$G36702,0)</f>
        <v>1.8374174789775549E-5</v>
      </c>
      <c r="J36702">
        <f>IFERROR(_xlfn.XLOOKUP($B36702,extra_fair_payment!$A$2:$A$175,extra_fair_payment!C$2:C$175)*$G36702,0)</f>
        <v>4.6961635680039741E-5</v>
      </c>
      <c r="K36702">
        <f>IFERROR(_xlfn.XLOOKUP($B36702,extra_fair_payment!$A$2:$A$175,extra_fair_payment!D$2:D$175)*$G36702,0)</f>
        <v>1.2822173614637506E-4</v>
      </c>
    </row>
    <row r="36703" spans="1:11" x14ac:dyDescent="0.25">
      <c r="A36703">
        <v>2017</v>
      </c>
      <c r="B36703" t="s">
        <v>50</v>
      </c>
      <c r="C36703" t="s">
        <v>7</v>
      </c>
      <c r="D36703">
        <v>6624</v>
      </c>
      <c r="E36703">
        <v>2412553.5</v>
      </c>
      <c r="F36703">
        <v>12937.5</v>
      </c>
      <c r="G36703">
        <f t="shared" si="573"/>
        <v>1.5130429829890644E-4</v>
      </c>
      <c r="H36703" t="str">
        <f>_xlfn.XLOOKUP(D36703,sitc!D$2:D$788,sitc!B$2:B$788)</f>
        <v>Non-refractory ceramic bricks, tiles, pipes and similar products</v>
      </c>
      <c r="I36703">
        <f>IFERROR(_xlfn.XLOOKUP($B36703,extra_fair_payment!$A$2:$A$175,extra_fair_payment!B$2:B$175)*$G36703,0)</f>
        <v>0</v>
      </c>
      <c r="J36703">
        <f>IFERROR(_xlfn.XLOOKUP($B36703,extra_fair_payment!$A$2:$A$175,extra_fair_payment!C$2:C$175)*$G36703,0)</f>
        <v>3.3094442193206651E-6</v>
      </c>
      <c r="K36703">
        <f>IFERROR(_xlfn.XLOOKUP($B36703,extra_fair_payment!$A$2:$A$175,extra_fair_payment!D$2:D$175)*$G36703,0)</f>
        <v>8.27238971156737E-6</v>
      </c>
    </row>
    <row r="36704" spans="1:11" x14ac:dyDescent="0.25">
      <c r="A36704">
        <v>2017</v>
      </c>
      <c r="B36704" t="s">
        <v>7</v>
      </c>
      <c r="C36704" t="s">
        <v>7</v>
      </c>
      <c r="D36704">
        <v>7911</v>
      </c>
      <c r="E36704">
        <v>12928</v>
      </c>
      <c r="F36704">
        <v>12928</v>
      </c>
      <c r="G36704">
        <f t="shared" si="573"/>
        <v>1.5119319562575942E-4</v>
      </c>
      <c r="H36704" t="str">
        <f>_xlfn.XLOOKUP(D36704,sitc!D$2:D$788,sitc!B$2:B$788)</f>
        <v>Rail locomotives, electric</v>
      </c>
      <c r="I36704">
        <f>IFERROR(_xlfn.XLOOKUP($B36704,extra_fair_payment!$A$2:$A$175,extra_fair_payment!B$2:B$175)*$G36704,0)</f>
        <v>0</v>
      </c>
      <c r="J36704">
        <f>IFERROR(_xlfn.XLOOKUP($B36704,extra_fair_payment!$A$2:$A$175,extra_fair_payment!C$2:C$175)*$G36704,0)</f>
        <v>0</v>
      </c>
      <c r="K36704">
        <f>IFERROR(_xlfn.XLOOKUP($B36704,extra_fair_payment!$A$2:$A$175,extra_fair_payment!D$2:D$175)*$G36704,0)</f>
        <v>0</v>
      </c>
    </row>
    <row r="36705" spans="1:11" x14ac:dyDescent="0.25">
      <c r="A36705">
        <v>2017</v>
      </c>
      <c r="B36705" t="s">
        <v>137</v>
      </c>
      <c r="C36705" t="s">
        <v>7</v>
      </c>
      <c r="D36705">
        <v>5513</v>
      </c>
      <c r="E36705">
        <v>3312</v>
      </c>
      <c r="F36705">
        <v>12927</v>
      </c>
      <c r="G36705">
        <f t="shared" si="573"/>
        <v>1.5118150060753341E-4</v>
      </c>
      <c r="H36705" t="str">
        <f>_xlfn.XLOOKUP(D36705,sitc!D$2:D$788,sitc!B$2:B$788)</f>
        <v>Essential oil, resinoid, etc</v>
      </c>
      <c r="I36705">
        <f>IFERROR(_xlfn.XLOOKUP($B36705,extra_fair_payment!$A$2:$A$175,extra_fair_payment!B$2:B$175)*$G36705,0)</f>
        <v>1.4532673107256173E-6</v>
      </c>
      <c r="J36705">
        <f>IFERROR(_xlfn.XLOOKUP($B36705,extra_fair_payment!$A$2:$A$175,extra_fair_payment!C$2:C$175)*$G36705,0)</f>
        <v>3.1018353667661395E-6</v>
      </c>
      <c r="K36705">
        <f>IFERROR(_xlfn.XLOOKUP($B36705,extra_fair_payment!$A$2:$A$175,extra_fair_payment!D$2:D$175)*$G36705,0)</f>
        <v>9.2505875921426953E-6</v>
      </c>
    </row>
    <row r="36706" spans="1:11" x14ac:dyDescent="0.25">
      <c r="A36706">
        <v>2017</v>
      </c>
      <c r="B36706" t="s">
        <v>30</v>
      </c>
      <c r="C36706" t="s">
        <v>7</v>
      </c>
      <c r="D36706">
        <v>8994</v>
      </c>
      <c r="F36706">
        <v>12924</v>
      </c>
      <c r="G36706">
        <f t="shared" si="573"/>
        <v>1.511464155528554E-4</v>
      </c>
      <c r="H36706" t="str">
        <f>_xlfn.XLOOKUP(D36706,sitc!D$2:D$788,sitc!B$2:B$788)</f>
        <v>Umbrellas, canes and similar articles and parts thereof</v>
      </c>
      <c r="I36706">
        <f>IFERROR(_xlfn.XLOOKUP($B36706,extra_fair_payment!$A$2:$A$175,extra_fair_payment!B$2:B$175)*$G36706,0)</f>
        <v>1.1135879542759751E-5</v>
      </c>
      <c r="J36706">
        <f>IFERROR(_xlfn.XLOOKUP($B36706,extra_fair_payment!$A$2:$A$175,extra_fair_payment!C$2:C$175)*$G36706,0)</f>
        <v>2.6337486655090519E-5</v>
      </c>
      <c r="K36706">
        <f>IFERROR(_xlfn.XLOOKUP($B36706,extra_fair_payment!$A$2:$A$175,extra_fair_payment!D$2:D$175)*$G36706,0)</f>
        <v>6.8402208493610262E-5</v>
      </c>
    </row>
    <row r="36707" spans="1:11" x14ac:dyDescent="0.25">
      <c r="A36707">
        <v>2017</v>
      </c>
      <c r="B36707" t="s">
        <v>97</v>
      </c>
      <c r="C36707" t="s">
        <v>7</v>
      </c>
      <c r="D36707">
        <v>6652</v>
      </c>
      <c r="F36707">
        <v>12923</v>
      </c>
      <c r="G36707">
        <f t="shared" si="573"/>
        <v>1.5113472053462942E-4</v>
      </c>
      <c r="H36707" t="str">
        <f>_xlfn.XLOOKUP(D36707,sitc!D$2:D$788,sitc!B$2:B$788)</f>
        <v>Glassware (other than heading 66582), for indoor decoration</v>
      </c>
      <c r="I36707">
        <f>IFERROR(_xlfn.XLOOKUP($B36707,extra_fair_payment!$A$2:$A$175,extra_fair_payment!B$2:B$175)*$G36707,0)</f>
        <v>0</v>
      </c>
      <c r="J36707">
        <f>IFERROR(_xlfn.XLOOKUP($B36707,extra_fair_payment!$A$2:$A$175,extra_fair_payment!C$2:C$175)*$G36707,0)</f>
        <v>1.2752450945723649E-6</v>
      </c>
      <c r="K36707">
        <f>IFERROR(_xlfn.XLOOKUP($B36707,extra_fair_payment!$A$2:$A$175,extra_fair_payment!D$2:D$175)*$G36707,0)</f>
        <v>3.1397311041153421E-6</v>
      </c>
    </row>
    <row r="36708" spans="1:11" x14ac:dyDescent="0.25">
      <c r="A36708">
        <v>2017</v>
      </c>
      <c r="B36708" t="s">
        <v>102</v>
      </c>
      <c r="C36708" t="s">
        <v>7</v>
      </c>
      <c r="D36708">
        <v>6975</v>
      </c>
      <c r="E36708">
        <v>454300.5</v>
      </c>
      <c r="F36708">
        <v>12912</v>
      </c>
      <c r="G36708">
        <f t="shared" si="573"/>
        <v>1.5100607533414338E-4</v>
      </c>
      <c r="H36708" t="str">
        <f>_xlfn.XLOOKUP(D36708,sitc!D$2:D$788,sitc!B$2:B$788)</f>
        <v>Base metal indoors sanitary ware, and parts thereof, nes</v>
      </c>
      <c r="I36708">
        <f>IFERROR(_xlfn.XLOOKUP($B36708,extra_fair_payment!$A$2:$A$175,extra_fair_payment!B$2:B$175)*$G36708,0)</f>
        <v>0</v>
      </c>
      <c r="J36708">
        <f>IFERROR(_xlfn.XLOOKUP($B36708,extra_fair_payment!$A$2:$A$175,extra_fair_payment!C$2:C$175)*$G36708,0)</f>
        <v>0</v>
      </c>
      <c r="K36708">
        <f>IFERROR(_xlfn.XLOOKUP($B36708,extra_fair_payment!$A$2:$A$175,extra_fair_payment!D$2:D$175)*$G36708,0)</f>
        <v>0</v>
      </c>
    </row>
    <row r="36709" spans="1:11" x14ac:dyDescent="0.25">
      <c r="A36709">
        <v>2017</v>
      </c>
      <c r="B36709" t="s">
        <v>48</v>
      </c>
      <c r="C36709" t="s">
        <v>7</v>
      </c>
      <c r="D36709">
        <v>6822</v>
      </c>
      <c r="F36709">
        <v>12906.5</v>
      </c>
      <c r="G36709">
        <f t="shared" si="573"/>
        <v>1.5094175273390039E-4</v>
      </c>
      <c r="H36709" t="str">
        <f>_xlfn.XLOOKUP(D36709,sitc!D$2:D$788,sitc!B$2:B$788)</f>
        <v>Copper and copper alloys, worked</v>
      </c>
      <c r="I36709">
        <f>IFERROR(_xlfn.XLOOKUP($B36709,extra_fair_payment!$A$2:$A$175,extra_fair_payment!B$2:B$175)*$G36709,0)</f>
        <v>0</v>
      </c>
      <c r="J36709">
        <f>IFERROR(_xlfn.XLOOKUP($B36709,extra_fair_payment!$A$2:$A$175,extra_fair_payment!C$2:C$175)*$G36709,0)</f>
        <v>2.5257367297826372E-6</v>
      </c>
      <c r="K36709">
        <f>IFERROR(_xlfn.XLOOKUP($B36709,extra_fair_payment!$A$2:$A$175,extra_fair_payment!D$2:D$175)*$G36709,0)</f>
        <v>6.0563675689327834E-6</v>
      </c>
    </row>
    <row r="36710" spans="1:11" x14ac:dyDescent="0.25">
      <c r="A36710">
        <v>2017</v>
      </c>
      <c r="B36710" t="s">
        <v>123</v>
      </c>
      <c r="C36710" t="s">
        <v>7</v>
      </c>
      <c r="D36710">
        <v>6960</v>
      </c>
      <c r="E36710">
        <v>11096</v>
      </c>
      <c r="F36710">
        <v>12900.5</v>
      </c>
      <c r="G36710">
        <f t="shared" si="573"/>
        <v>1.5087158262454435E-4</v>
      </c>
      <c r="H36710" t="str">
        <f>_xlfn.XLOOKUP(D36710,sitc!D$2:D$788,sitc!B$2:B$788)</f>
        <v>Cutlery</v>
      </c>
      <c r="I36710">
        <f>IFERROR(_xlfn.XLOOKUP($B36710,extra_fair_payment!$A$2:$A$175,extra_fair_payment!B$2:B$175)*$G36710,0)</f>
        <v>1.6284460128635494E-6</v>
      </c>
      <c r="J36710">
        <f>IFERROR(_xlfn.XLOOKUP($B36710,extra_fair_payment!$A$2:$A$175,extra_fair_payment!C$2:C$175)*$G36710,0)</f>
        <v>4.0419233634230391E-6</v>
      </c>
      <c r="K36710">
        <f>IFERROR(_xlfn.XLOOKUP($B36710,extra_fair_payment!$A$2:$A$175,extra_fair_payment!D$2:D$175)*$G36710,0)</f>
        <v>1.6300760889525018E-5</v>
      </c>
    </row>
    <row r="36711" spans="1:11" x14ac:dyDescent="0.25">
      <c r="A36711">
        <v>2017</v>
      </c>
      <c r="B36711" t="s">
        <v>84</v>
      </c>
      <c r="C36711" t="s">
        <v>7</v>
      </c>
      <c r="D36711">
        <v>7753</v>
      </c>
      <c r="E36711">
        <v>81105</v>
      </c>
      <c r="F36711">
        <v>12898</v>
      </c>
      <c r="G36711">
        <f t="shared" si="573"/>
        <v>1.5084234507897935E-4</v>
      </c>
      <c r="H36711" t="str">
        <f>_xlfn.XLOOKUP(D36711,sitc!D$2:D$788,sitc!B$2:B$788)</f>
        <v>Domestic dishwashing machines</v>
      </c>
      <c r="I36711">
        <f>IFERROR(_xlfn.XLOOKUP($B36711,extra_fair_payment!$A$2:$A$175,extra_fair_payment!B$2:B$175)*$G36711,0)</f>
        <v>0</v>
      </c>
      <c r="J36711">
        <f>IFERROR(_xlfn.XLOOKUP($B36711,extra_fair_payment!$A$2:$A$175,extra_fair_payment!C$2:C$175)*$G36711,0)</f>
        <v>0</v>
      </c>
      <c r="K36711">
        <f>IFERROR(_xlfn.XLOOKUP($B36711,extra_fair_payment!$A$2:$A$175,extra_fair_payment!D$2:D$175)*$G36711,0)</f>
        <v>0</v>
      </c>
    </row>
    <row r="36712" spans="1:11" x14ac:dyDescent="0.25">
      <c r="A36712">
        <v>2017</v>
      </c>
      <c r="B36712" t="s">
        <v>103</v>
      </c>
      <c r="C36712" t="s">
        <v>7</v>
      </c>
      <c r="D36712">
        <v>545</v>
      </c>
      <c r="E36712">
        <v>191926.5</v>
      </c>
      <c r="F36712">
        <v>12897.5</v>
      </c>
      <c r="G36712">
        <f t="shared" si="573"/>
        <v>1.5083649756986636E-4</v>
      </c>
      <c r="H36712" t="str">
        <f>_xlfn.XLOOKUP(D36712,sitc!D$2:D$788,sitc!B$2:B$788)</f>
        <v>Other fresh or chilled vegetables</v>
      </c>
      <c r="I36712">
        <f>IFERROR(_xlfn.XLOOKUP($B36712,extra_fair_payment!$A$2:$A$175,extra_fair_payment!B$2:B$175)*$G36712,0)</f>
        <v>0</v>
      </c>
      <c r="J36712">
        <f>IFERROR(_xlfn.XLOOKUP($B36712,extra_fair_payment!$A$2:$A$175,extra_fair_payment!C$2:C$175)*$G36712,0)</f>
        <v>0</v>
      </c>
      <c r="K36712">
        <f>IFERROR(_xlfn.XLOOKUP($B36712,extra_fair_payment!$A$2:$A$175,extra_fair_payment!D$2:D$175)*$G36712,0)</f>
        <v>0</v>
      </c>
    </row>
    <row r="36713" spans="1:11" x14ac:dyDescent="0.25">
      <c r="A36713">
        <v>2017</v>
      </c>
      <c r="B36713" t="s">
        <v>70</v>
      </c>
      <c r="C36713" t="s">
        <v>7</v>
      </c>
      <c r="D36713">
        <v>2872</v>
      </c>
      <c r="F36713">
        <v>12892.5</v>
      </c>
      <c r="G36713">
        <f t="shared" si="573"/>
        <v>1.5077802247873633E-4</v>
      </c>
      <c r="H36713" t="str">
        <f>_xlfn.XLOOKUP(D36713,sitc!D$2:D$788,sitc!B$2:B$788)</f>
        <v>Nickel ores and concentrates; nickel mattes, etc</v>
      </c>
      <c r="I36713">
        <f>IFERROR(_xlfn.XLOOKUP($B36713,extra_fair_payment!$A$2:$A$175,extra_fair_payment!B$2:B$175)*$G36713,0)</f>
        <v>0</v>
      </c>
      <c r="J36713">
        <f>IFERROR(_xlfn.XLOOKUP($B36713,extra_fair_payment!$A$2:$A$175,extra_fair_payment!C$2:C$175)*$G36713,0)</f>
        <v>0</v>
      </c>
      <c r="K36713">
        <f>IFERROR(_xlfn.XLOOKUP($B36713,extra_fair_payment!$A$2:$A$175,extra_fair_payment!D$2:D$175)*$G36713,0)</f>
        <v>0</v>
      </c>
    </row>
    <row r="36714" spans="1:11" x14ac:dyDescent="0.25">
      <c r="A36714">
        <v>2017</v>
      </c>
      <c r="B36714" t="s">
        <v>114</v>
      </c>
      <c r="C36714" t="s">
        <v>7</v>
      </c>
      <c r="D36714">
        <v>5239</v>
      </c>
      <c r="F36714">
        <v>12889.5</v>
      </c>
      <c r="G36714">
        <f t="shared" si="573"/>
        <v>1.5074293742405834E-4</v>
      </c>
      <c r="H36714" t="str">
        <f>_xlfn.XLOOKUP(D36714,sitc!D$2:D$788,sitc!B$2:B$788)</f>
        <v>Inorganic chemical products, nes</v>
      </c>
      <c r="I36714">
        <f>IFERROR(_xlfn.XLOOKUP($B36714,extra_fair_payment!$A$2:$A$175,extra_fair_payment!B$2:B$175)*$G36714,0)</f>
        <v>0</v>
      </c>
      <c r="J36714">
        <f>IFERROR(_xlfn.XLOOKUP($B36714,extra_fair_payment!$A$2:$A$175,extra_fair_payment!C$2:C$175)*$G36714,0)</f>
        <v>0</v>
      </c>
      <c r="K36714">
        <f>IFERROR(_xlfn.XLOOKUP($B36714,extra_fair_payment!$A$2:$A$175,extra_fair_payment!D$2:D$175)*$G36714,0)</f>
        <v>0</v>
      </c>
    </row>
    <row r="36715" spans="1:11" x14ac:dyDescent="0.25">
      <c r="A36715">
        <v>2017</v>
      </c>
      <c r="B36715" t="s">
        <v>27</v>
      </c>
      <c r="C36715" t="s">
        <v>7</v>
      </c>
      <c r="D36715">
        <v>6114</v>
      </c>
      <c r="F36715">
        <v>12889</v>
      </c>
      <c r="G36715">
        <f t="shared" si="573"/>
        <v>1.5073708991494533E-4</v>
      </c>
      <c r="H36715" t="str">
        <f>_xlfn.XLOOKUP(D36715,sitc!D$2:D$788,sitc!B$2:B$788)</f>
        <v>Leather of other bovine cattle and equine leather</v>
      </c>
      <c r="I36715">
        <f>IFERROR(_xlfn.XLOOKUP($B36715,extra_fair_payment!$A$2:$A$175,extra_fair_payment!B$2:B$175)*$G36715,0)</f>
        <v>0</v>
      </c>
      <c r="J36715">
        <f>IFERROR(_xlfn.XLOOKUP($B36715,extra_fair_payment!$A$2:$A$175,extra_fair_payment!C$2:C$175)*$G36715,0)</f>
        <v>0</v>
      </c>
      <c r="K36715">
        <f>IFERROR(_xlfn.XLOOKUP($B36715,extra_fair_payment!$A$2:$A$175,extra_fair_payment!D$2:D$175)*$G36715,0)</f>
        <v>1.2707145286895957E-6</v>
      </c>
    </row>
    <row r="36716" spans="1:11" x14ac:dyDescent="0.25">
      <c r="A36716">
        <v>2017</v>
      </c>
      <c r="B36716" t="s">
        <v>52</v>
      </c>
      <c r="C36716" t="s">
        <v>7</v>
      </c>
      <c r="D36716">
        <v>6593</v>
      </c>
      <c r="E36716">
        <v>177935</v>
      </c>
      <c r="F36716">
        <v>12884</v>
      </c>
      <c r="G36716">
        <f t="shared" si="573"/>
        <v>1.5067861482381532E-4</v>
      </c>
      <c r="H36716" t="str">
        <f>_xlfn.XLOOKUP(D36716,sitc!D$2:D$788,sitc!B$2:B$788)</f>
        <v>Kelem, Schumacks and Karamanie rugs and the like</v>
      </c>
      <c r="I36716">
        <f>IFERROR(_xlfn.XLOOKUP($B36716,extra_fair_payment!$A$2:$A$175,extra_fair_payment!B$2:B$175)*$G36716,0)</f>
        <v>2.3460104871500818E-7</v>
      </c>
      <c r="J36716">
        <f>IFERROR(_xlfn.XLOOKUP($B36716,extra_fair_payment!$A$2:$A$175,extra_fair_payment!C$2:C$175)*$G36716,0)</f>
        <v>6.011985872537226E-7</v>
      </c>
      <c r="K36716">
        <f>IFERROR(_xlfn.XLOOKUP($B36716,extra_fair_payment!$A$2:$A$175,extra_fair_payment!D$2:D$175)*$G36716,0)</f>
        <v>1.3194659657761989E-6</v>
      </c>
    </row>
    <row r="36717" spans="1:11" x14ac:dyDescent="0.25">
      <c r="A36717">
        <v>2017</v>
      </c>
      <c r="B36717" t="s">
        <v>79</v>
      </c>
      <c r="C36717" t="s">
        <v>7</v>
      </c>
      <c r="D36717">
        <v>7754</v>
      </c>
      <c r="E36717">
        <v>1051678</v>
      </c>
      <c r="F36717">
        <v>12883</v>
      </c>
      <c r="G36717">
        <f t="shared" si="573"/>
        <v>1.5066691980558932E-4</v>
      </c>
      <c r="H36717" t="str">
        <f>_xlfn.XLOOKUP(D36717,sitc!D$2:D$788,sitc!B$2:B$788)</f>
        <v>Electric shavers and hair clippers, parts thereof, nes</v>
      </c>
      <c r="I36717">
        <f>IFERROR(_xlfn.XLOOKUP($B36717,extra_fair_payment!$A$2:$A$175,extra_fair_payment!B$2:B$175)*$G36717,0)</f>
        <v>0</v>
      </c>
      <c r="J36717">
        <f>IFERROR(_xlfn.XLOOKUP($B36717,extra_fair_payment!$A$2:$A$175,extra_fair_payment!C$2:C$175)*$G36717,0)</f>
        <v>0</v>
      </c>
      <c r="K36717">
        <f>IFERROR(_xlfn.XLOOKUP($B36717,extra_fair_payment!$A$2:$A$175,extra_fair_payment!D$2:D$175)*$G36717,0)</f>
        <v>0</v>
      </c>
    </row>
    <row r="36718" spans="1:11" x14ac:dyDescent="0.25">
      <c r="A36718">
        <v>2017</v>
      </c>
      <c r="B36718" t="s">
        <v>33</v>
      </c>
      <c r="C36718" t="s">
        <v>7</v>
      </c>
      <c r="D36718">
        <v>5221</v>
      </c>
      <c r="F36718">
        <v>12882</v>
      </c>
      <c r="G36718">
        <f t="shared" si="573"/>
        <v>1.5065522478736328E-4</v>
      </c>
      <c r="H36718" t="str">
        <f>_xlfn.XLOOKUP(D36718,sitc!D$2:D$788,sitc!B$2:B$788)</f>
        <v>Chemical elements</v>
      </c>
      <c r="I36718">
        <f>IFERROR(_xlfn.XLOOKUP($B36718,extra_fair_payment!$A$2:$A$175,extra_fair_payment!B$2:B$175)*$G36718,0)</f>
        <v>3.2729314876632714E-5</v>
      </c>
      <c r="J36718">
        <f>IFERROR(_xlfn.XLOOKUP($B36718,extra_fair_payment!$A$2:$A$175,extra_fair_payment!C$2:C$175)*$G36718,0)</f>
        <v>8.1326293177717956E-5</v>
      </c>
      <c r="K36718">
        <f>IFERROR(_xlfn.XLOOKUP($B36718,extra_fair_payment!$A$2:$A$175,extra_fair_payment!D$2:D$175)*$G36718,0)</f>
        <v>1.9835948410080437E-4</v>
      </c>
    </row>
    <row r="36719" spans="1:11" x14ac:dyDescent="0.25">
      <c r="A36719">
        <v>2017</v>
      </c>
      <c r="B36719" t="s">
        <v>20</v>
      </c>
      <c r="C36719" t="s">
        <v>7</v>
      </c>
      <c r="D36719">
        <v>5221</v>
      </c>
      <c r="E36719">
        <v>200</v>
      </c>
      <c r="F36719">
        <v>12881</v>
      </c>
      <c r="G36719">
        <f t="shared" si="573"/>
        <v>1.5064352976913731E-4</v>
      </c>
      <c r="H36719" t="str">
        <f>_xlfn.XLOOKUP(D36719,sitc!D$2:D$788,sitc!B$2:B$788)</f>
        <v>Chemical elements</v>
      </c>
      <c r="I36719">
        <f>IFERROR(_xlfn.XLOOKUP($B36719,extra_fair_payment!$A$2:$A$175,extra_fair_payment!B$2:B$175)*$G36719,0)</f>
        <v>1.5344274783263401E-5</v>
      </c>
      <c r="J36719">
        <f>IFERROR(_xlfn.XLOOKUP($B36719,extra_fair_payment!$A$2:$A$175,extra_fair_payment!C$2:C$175)*$G36719,0)</f>
        <v>3.995904891474844E-5</v>
      </c>
      <c r="K36719">
        <f>IFERROR(_xlfn.XLOOKUP($B36719,extra_fair_payment!$A$2:$A$175,extra_fair_payment!D$2:D$175)*$G36719,0)</f>
        <v>1.096019627375957E-4</v>
      </c>
    </row>
    <row r="36720" spans="1:11" x14ac:dyDescent="0.25">
      <c r="A36720">
        <v>2017</v>
      </c>
      <c r="B36720" t="s">
        <v>67</v>
      </c>
      <c r="C36720" t="s">
        <v>7</v>
      </c>
      <c r="D36720">
        <v>7268</v>
      </c>
      <c r="F36720">
        <v>12880.5</v>
      </c>
      <c r="G36720">
        <f t="shared" si="573"/>
        <v>1.5063768226002432E-4</v>
      </c>
      <c r="H36720" t="str">
        <f>_xlfn.XLOOKUP(D36720,sitc!D$2:D$788,sitc!B$2:B$788)</f>
        <v>Bookbinding machinery; parts thereof, nes</v>
      </c>
      <c r="I36720">
        <f>IFERROR(_xlfn.XLOOKUP($B36720,extra_fair_payment!$A$2:$A$175,extra_fair_payment!B$2:B$175)*$G36720,0)</f>
        <v>0</v>
      </c>
      <c r="J36720">
        <f>IFERROR(_xlfn.XLOOKUP($B36720,extra_fair_payment!$A$2:$A$175,extra_fair_payment!C$2:C$175)*$G36720,0)</f>
        <v>0</v>
      </c>
      <c r="K36720">
        <f>IFERROR(_xlfn.XLOOKUP($B36720,extra_fair_payment!$A$2:$A$175,extra_fair_payment!D$2:D$175)*$G36720,0)</f>
        <v>0</v>
      </c>
    </row>
    <row r="36721" spans="1:11" x14ac:dyDescent="0.25">
      <c r="A36721">
        <v>2017</v>
      </c>
      <c r="B36721" t="s">
        <v>62</v>
      </c>
      <c r="C36721" t="s">
        <v>7</v>
      </c>
      <c r="D36721">
        <v>7272</v>
      </c>
      <c r="F36721">
        <v>12880</v>
      </c>
      <c r="G36721">
        <f t="shared" si="573"/>
        <v>1.506318347509113E-4</v>
      </c>
      <c r="H36721" t="str">
        <f>_xlfn.XLOOKUP(D36721,sitc!D$2:D$788,sitc!B$2:B$788)</f>
        <v>Other food-processing machinery and parts thereof, nes</v>
      </c>
      <c r="I36721">
        <f>IFERROR(_xlfn.XLOOKUP($B36721,extra_fair_payment!$A$2:$A$175,extra_fair_payment!B$2:B$175)*$G36721,0)</f>
        <v>0</v>
      </c>
      <c r="J36721">
        <f>IFERROR(_xlfn.XLOOKUP($B36721,extra_fair_payment!$A$2:$A$175,extra_fair_payment!C$2:C$175)*$G36721,0)</f>
        <v>0</v>
      </c>
      <c r="K36721">
        <f>IFERROR(_xlfn.XLOOKUP($B36721,extra_fair_payment!$A$2:$A$175,extra_fair_payment!D$2:D$175)*$G36721,0)</f>
        <v>1.7780572642763827E-5</v>
      </c>
    </row>
    <row r="36722" spans="1:11" x14ac:dyDescent="0.25">
      <c r="A36722">
        <v>2017</v>
      </c>
      <c r="B36722" t="s">
        <v>125</v>
      </c>
      <c r="C36722" t="s">
        <v>7</v>
      </c>
      <c r="D36722">
        <v>7421</v>
      </c>
      <c r="F36722">
        <v>12877.5</v>
      </c>
      <c r="G36722">
        <f t="shared" si="573"/>
        <v>1.506025972053463E-4</v>
      </c>
      <c r="H36722" t="str">
        <f>_xlfn.XLOOKUP(D36722,sitc!D$2:D$788,sitc!B$2:B$788)</f>
        <v>Reciprocating pumps (other than those of heading 74281)</v>
      </c>
      <c r="I36722">
        <f>IFERROR(_xlfn.XLOOKUP($B36722,extra_fair_payment!$A$2:$A$175,extra_fair_payment!B$2:B$175)*$G36722,0)</f>
        <v>0</v>
      </c>
      <c r="J36722">
        <f>IFERROR(_xlfn.XLOOKUP($B36722,extra_fair_payment!$A$2:$A$175,extra_fair_payment!C$2:C$175)*$G36722,0)</f>
        <v>0</v>
      </c>
      <c r="K36722">
        <f>IFERROR(_xlfn.XLOOKUP($B36722,extra_fair_payment!$A$2:$A$175,extra_fair_payment!D$2:D$175)*$G36722,0)</f>
        <v>0</v>
      </c>
    </row>
    <row r="36723" spans="1:11" x14ac:dyDescent="0.25">
      <c r="A36723">
        <v>2017</v>
      </c>
      <c r="B36723" t="s">
        <v>133</v>
      </c>
      <c r="C36723" t="s">
        <v>7</v>
      </c>
      <c r="D36723">
        <v>5231</v>
      </c>
      <c r="F36723">
        <v>12871.5</v>
      </c>
      <c r="G36723">
        <f t="shared" si="573"/>
        <v>1.5053242709599029E-4</v>
      </c>
      <c r="H36723" t="str">
        <f>_xlfn.XLOOKUP(D36723,sitc!D$2:D$788,sitc!B$2:B$788)</f>
        <v>Metallic salts and peroxysalts of inorganic acids</v>
      </c>
      <c r="I36723">
        <f>IFERROR(_xlfn.XLOOKUP($B36723,extra_fair_payment!$A$2:$A$175,extra_fair_payment!B$2:B$175)*$G36723,0)</f>
        <v>1.6005123017596331E-6</v>
      </c>
      <c r="J36723">
        <f>IFERROR(_xlfn.XLOOKUP($B36723,extra_fair_payment!$A$2:$A$175,extra_fair_payment!C$2:C$175)*$G36723,0)</f>
        <v>4.234159528464638E-6</v>
      </c>
      <c r="K36723">
        <f>IFERROR(_xlfn.XLOOKUP($B36723,extra_fair_payment!$A$2:$A$175,extra_fair_payment!D$2:D$175)*$G36723,0)</f>
        <v>1.2824617802561164E-5</v>
      </c>
    </row>
    <row r="36724" spans="1:11" x14ac:dyDescent="0.25">
      <c r="A36724">
        <v>2017</v>
      </c>
      <c r="B36724" t="s">
        <v>20</v>
      </c>
      <c r="C36724" t="s">
        <v>7</v>
      </c>
      <c r="D36724">
        <v>6560</v>
      </c>
      <c r="E36724">
        <v>4</v>
      </c>
      <c r="F36724">
        <v>12871</v>
      </c>
      <c r="G36724">
        <f t="shared" si="573"/>
        <v>1.5052657958687727E-4</v>
      </c>
      <c r="H36724" t="str">
        <f>_xlfn.XLOOKUP(D36724,sitc!D$2:D$788,sitc!B$2:B$788)</f>
        <v>Tulle, lace, embroidery, ribbons, trimmings and other small wares</v>
      </c>
      <c r="I36724">
        <f>IFERROR(_xlfn.XLOOKUP($B36724,extra_fair_payment!$A$2:$A$175,extra_fair_payment!B$2:B$175)*$G36724,0)</f>
        <v>1.5332362451314589E-5</v>
      </c>
      <c r="J36724">
        <f>IFERROR(_xlfn.XLOOKUP($B36724,extra_fair_payment!$A$2:$A$175,extra_fair_payment!C$2:C$175)*$G36724,0)</f>
        <v>3.9928027216965079E-5</v>
      </c>
      <c r="K36724">
        <f>IFERROR(_xlfn.XLOOKUP($B36724,extra_fair_payment!$A$2:$A$175,extra_fair_payment!D$2:D$175)*$G36724,0)</f>
        <v>1.0951687465224705E-4</v>
      </c>
    </row>
    <row r="36725" spans="1:11" x14ac:dyDescent="0.25">
      <c r="A36725">
        <v>2017</v>
      </c>
      <c r="B36725" t="s">
        <v>84</v>
      </c>
      <c r="C36725" t="s">
        <v>7</v>
      </c>
      <c r="D36725">
        <v>2783</v>
      </c>
      <c r="F36725">
        <v>12867.5</v>
      </c>
      <c r="G36725">
        <f t="shared" si="573"/>
        <v>1.5048564702308627E-4</v>
      </c>
      <c r="H36725" t="str">
        <f>_xlfn.XLOOKUP(D36725,sitc!D$2:D$788,sitc!B$2:B$788)</f>
        <v>Common salt; pure sodium chloride; salt liquors; sea water</v>
      </c>
      <c r="I36725">
        <f>IFERROR(_xlfn.XLOOKUP($B36725,extra_fair_payment!$A$2:$A$175,extra_fair_payment!B$2:B$175)*$G36725,0)</f>
        <v>0</v>
      </c>
      <c r="J36725">
        <f>IFERROR(_xlfn.XLOOKUP($B36725,extra_fair_payment!$A$2:$A$175,extra_fair_payment!C$2:C$175)*$G36725,0)</f>
        <v>0</v>
      </c>
      <c r="K36725">
        <f>IFERROR(_xlfn.XLOOKUP($B36725,extra_fair_payment!$A$2:$A$175,extra_fair_payment!D$2:D$175)*$G36725,0)</f>
        <v>0</v>
      </c>
    </row>
    <row r="36726" spans="1:11" x14ac:dyDescent="0.25">
      <c r="A36726">
        <v>2017</v>
      </c>
      <c r="B36726" t="s">
        <v>60</v>
      </c>
      <c r="C36726" t="s">
        <v>7</v>
      </c>
      <c r="D36726">
        <v>7269</v>
      </c>
      <c r="F36726">
        <v>12867</v>
      </c>
      <c r="G36726">
        <f t="shared" si="573"/>
        <v>1.5047979951397328E-4</v>
      </c>
      <c r="H36726" t="str">
        <f>_xlfn.XLOOKUP(D36726,sitc!D$2:D$788,sitc!B$2:B$788)</f>
        <v>Parts, nes of machines falling within headings 72631, 7264, 7267</v>
      </c>
      <c r="I36726">
        <f>IFERROR(_xlfn.XLOOKUP($B36726,extra_fair_payment!$A$2:$A$175,extra_fair_payment!B$2:B$175)*$G36726,0)</f>
        <v>6.8235990458383493E-8</v>
      </c>
      <c r="J36726">
        <f>IFERROR(_xlfn.XLOOKUP($B36726,extra_fair_payment!$A$2:$A$175,extra_fair_payment!C$2:C$175)*$G36726,0)</f>
        <v>2.1457858634711793E-7</v>
      </c>
      <c r="K36726">
        <f>IFERROR(_xlfn.XLOOKUP($B36726,extra_fair_payment!$A$2:$A$175,extra_fair_payment!D$2:D$175)*$G36726,0)</f>
        <v>6.4011248084787519E-7</v>
      </c>
    </row>
    <row r="36727" spans="1:11" x14ac:dyDescent="0.25">
      <c r="A36727">
        <v>2017</v>
      </c>
      <c r="B36727" t="s">
        <v>42</v>
      </c>
      <c r="C36727" t="s">
        <v>7</v>
      </c>
      <c r="D36727">
        <v>7711</v>
      </c>
      <c r="F36727">
        <v>12863</v>
      </c>
      <c r="G36727">
        <f t="shared" si="573"/>
        <v>1.5043301944106925E-4</v>
      </c>
      <c r="H36727" t="str">
        <f>_xlfn.XLOOKUP(D36727,sitc!D$2:D$788,sitc!B$2:B$788)</f>
        <v>Transformers, electrical</v>
      </c>
      <c r="I36727">
        <f>IFERROR(_xlfn.XLOOKUP($B36727,extra_fair_payment!$A$2:$A$175,extra_fair_payment!B$2:B$175)*$G36727,0)</f>
        <v>1.9777674168777645E-5</v>
      </c>
      <c r="J36727">
        <f>IFERROR(_xlfn.XLOOKUP($B36727,extra_fair_payment!$A$2:$A$175,extra_fair_payment!C$2:C$175)*$G36727,0)</f>
        <v>6.9350286046363156E-5</v>
      </c>
      <c r="K36727">
        <f>IFERROR(_xlfn.XLOOKUP($B36727,extra_fair_payment!$A$2:$A$175,extra_fair_payment!D$2:D$175)*$G36727,0)</f>
        <v>2.7055641817753272E-4</v>
      </c>
    </row>
    <row r="36728" spans="1:11" x14ac:dyDescent="0.25">
      <c r="A36728">
        <v>2017</v>
      </c>
      <c r="B36728" t="s">
        <v>107</v>
      </c>
      <c r="C36728" t="s">
        <v>7</v>
      </c>
      <c r="D36728">
        <v>5239</v>
      </c>
      <c r="E36728">
        <v>926</v>
      </c>
      <c r="F36728">
        <v>12859.5</v>
      </c>
      <c r="G36728">
        <f t="shared" si="573"/>
        <v>1.5039208687727825E-4</v>
      </c>
      <c r="H36728" t="str">
        <f>_xlfn.XLOOKUP(D36728,sitc!D$2:D$788,sitc!B$2:B$788)</f>
        <v>Inorganic chemical products, nes</v>
      </c>
      <c r="I36728">
        <f>IFERROR(_xlfn.XLOOKUP($B36728,extra_fair_payment!$A$2:$A$175,extra_fair_payment!B$2:B$175)*$G36728,0)</f>
        <v>0</v>
      </c>
      <c r="J36728">
        <f>IFERROR(_xlfn.XLOOKUP($B36728,extra_fair_payment!$A$2:$A$175,extra_fair_payment!C$2:C$175)*$G36728,0)</f>
        <v>0</v>
      </c>
      <c r="K36728">
        <f>IFERROR(_xlfn.XLOOKUP($B36728,extra_fair_payment!$A$2:$A$175,extra_fair_payment!D$2:D$175)*$G36728,0)</f>
        <v>0</v>
      </c>
    </row>
    <row r="36729" spans="1:11" x14ac:dyDescent="0.25">
      <c r="A36729">
        <v>2017</v>
      </c>
      <c r="B36729" t="s">
        <v>113</v>
      </c>
      <c r="C36729" t="s">
        <v>7</v>
      </c>
      <c r="D36729">
        <v>8481</v>
      </c>
      <c r="F36729">
        <v>12859</v>
      </c>
      <c r="G36729">
        <f t="shared" si="573"/>
        <v>1.5038623936816526E-4</v>
      </c>
      <c r="H36729" t="str">
        <f>_xlfn.XLOOKUP(D36729,sitc!D$2:D$788,sitc!B$2:B$788)</f>
        <v>Articles of apparel, clothing accessories of leather</v>
      </c>
      <c r="I36729">
        <f>IFERROR(_xlfn.XLOOKUP($B36729,extra_fair_payment!$A$2:$A$175,extra_fair_payment!B$2:B$175)*$G36729,0)</f>
        <v>0</v>
      </c>
      <c r="J36729">
        <f>IFERROR(_xlfn.XLOOKUP($B36729,extra_fair_payment!$A$2:$A$175,extra_fair_payment!C$2:C$175)*$G36729,0)</f>
        <v>0</v>
      </c>
      <c r="K36729">
        <f>IFERROR(_xlfn.XLOOKUP($B36729,extra_fair_payment!$A$2:$A$175,extra_fair_payment!D$2:D$175)*$G36729,0)</f>
        <v>0</v>
      </c>
    </row>
    <row r="36730" spans="1:11" x14ac:dyDescent="0.25">
      <c r="A36730">
        <v>2017</v>
      </c>
      <c r="B36730" t="s">
        <v>87</v>
      </c>
      <c r="C36730" t="s">
        <v>7</v>
      </c>
      <c r="D36730">
        <v>5622</v>
      </c>
      <c r="F36730">
        <v>12858.5</v>
      </c>
      <c r="G36730">
        <f t="shared" si="573"/>
        <v>1.5038039185905224E-4</v>
      </c>
      <c r="H36730" t="str">
        <f>_xlfn.XLOOKUP(D36730,sitc!D$2:D$788,sitc!B$2:B$788)</f>
        <v>Mineral or chemical fertilizers, phosphatic</v>
      </c>
      <c r="I36730">
        <f>IFERROR(_xlfn.XLOOKUP($B36730,extra_fair_payment!$A$2:$A$175,extra_fair_payment!B$2:B$175)*$G36730,0)</f>
        <v>0</v>
      </c>
      <c r="J36730">
        <f>IFERROR(_xlfn.XLOOKUP($B36730,extra_fair_payment!$A$2:$A$175,extra_fair_payment!C$2:C$175)*$G36730,0)</f>
        <v>0</v>
      </c>
      <c r="K36730">
        <f>IFERROR(_xlfn.XLOOKUP($B36730,extra_fair_payment!$A$2:$A$175,extra_fair_payment!D$2:D$175)*$G36730,0)</f>
        <v>0</v>
      </c>
    </row>
    <row r="36731" spans="1:11" x14ac:dyDescent="0.25">
      <c r="A36731">
        <v>2017</v>
      </c>
      <c r="B36731" t="s">
        <v>116</v>
      </c>
      <c r="C36731" t="s">
        <v>7</v>
      </c>
      <c r="D36731">
        <v>6935</v>
      </c>
      <c r="F36731">
        <v>12857</v>
      </c>
      <c r="G36731">
        <f t="shared" si="573"/>
        <v>1.5036284933171324E-4</v>
      </c>
      <c r="H36731" t="str">
        <f>_xlfn.XLOOKUP(D36731,sitc!D$2:D$788,sitc!B$2:B$788)</f>
        <v>Gauze, cloth, grill, netting, reinforced fabric and the like</v>
      </c>
      <c r="I36731">
        <f>IFERROR(_xlfn.XLOOKUP($B36731,extra_fair_payment!$A$2:$A$175,extra_fair_payment!B$2:B$175)*$G36731,0)</f>
        <v>0</v>
      </c>
      <c r="J36731">
        <f>IFERROR(_xlfn.XLOOKUP($B36731,extra_fair_payment!$A$2:$A$175,extra_fair_payment!C$2:C$175)*$G36731,0)</f>
        <v>1.1337797672362485E-6</v>
      </c>
      <c r="K36731">
        <f>IFERROR(_xlfn.XLOOKUP($B36731,extra_fair_payment!$A$2:$A$175,extra_fair_payment!D$2:D$175)*$G36731,0)</f>
        <v>4.2303830821242449E-6</v>
      </c>
    </row>
    <row r="36732" spans="1:11" x14ac:dyDescent="0.25">
      <c r="A36732">
        <v>2017</v>
      </c>
      <c r="B36732" t="s">
        <v>37</v>
      </c>
      <c r="C36732" t="s">
        <v>7</v>
      </c>
      <c r="D36732">
        <v>6940</v>
      </c>
      <c r="F36732">
        <v>12855.5</v>
      </c>
      <c r="G36732">
        <f t="shared" si="573"/>
        <v>1.5034530680437425E-4</v>
      </c>
      <c r="H36732" t="str">
        <f>_xlfn.XLOOKUP(D36732,sitc!D$2:D$788,sitc!B$2:B$788)</f>
        <v>Nails, screws, nuts, bolts, rivets, etc, of iron, steel or copper</v>
      </c>
      <c r="I36732">
        <f>IFERROR(_xlfn.XLOOKUP($B36732,extra_fair_payment!$A$2:$A$175,extra_fair_payment!B$2:B$175)*$G36732,0)</f>
        <v>1.648159773140678E-5</v>
      </c>
      <c r="J36732">
        <f>IFERROR(_xlfn.XLOOKUP($B36732,extra_fair_payment!$A$2:$A$175,extra_fair_payment!C$2:C$175)*$G36732,0)</f>
        <v>4.2454029645867491E-5</v>
      </c>
      <c r="K36732">
        <f>IFERROR(_xlfn.XLOOKUP($B36732,extra_fair_payment!$A$2:$A$175,extra_fair_payment!D$2:D$175)*$G36732,0)</f>
        <v>1.2756654590872119E-4</v>
      </c>
    </row>
    <row r="36733" spans="1:11" x14ac:dyDescent="0.25">
      <c r="A36733">
        <v>2017</v>
      </c>
      <c r="B36733" t="s">
        <v>15</v>
      </c>
      <c r="C36733" t="s">
        <v>7</v>
      </c>
      <c r="D36733">
        <v>7721</v>
      </c>
      <c r="F36733">
        <v>12855</v>
      </c>
      <c r="G36733">
        <f t="shared" si="573"/>
        <v>1.5033945929526123E-4</v>
      </c>
      <c r="H36733" t="str">
        <f>_xlfn.XLOOKUP(D36733,sitc!D$2:D$788,sitc!B$2:B$788)</f>
        <v>Switches, relays, fuses, etc; switchboards and control panels, nes</v>
      </c>
      <c r="I36733">
        <f>IFERROR(_xlfn.XLOOKUP($B36733,extra_fair_payment!$A$2:$A$175,extra_fair_payment!B$2:B$175)*$G36733,0)</f>
        <v>6.3600268249285395E-6</v>
      </c>
      <c r="J36733">
        <f>IFERROR(_xlfn.XLOOKUP($B36733,extra_fair_payment!$A$2:$A$175,extra_fair_payment!C$2:C$175)*$G36733,0)</f>
        <v>1.6701101368709452E-5</v>
      </c>
      <c r="K36733">
        <f>IFERROR(_xlfn.XLOOKUP($B36733,extra_fair_payment!$A$2:$A$175,extra_fair_payment!D$2:D$175)*$G36733,0)</f>
        <v>4.7964003204589287E-5</v>
      </c>
    </row>
    <row r="36734" spans="1:11" x14ac:dyDescent="0.25">
      <c r="A36734">
        <v>2017</v>
      </c>
      <c r="B36734" t="s">
        <v>23</v>
      </c>
      <c r="C36734" t="s">
        <v>7</v>
      </c>
      <c r="D36734">
        <v>5331</v>
      </c>
      <c r="F36734">
        <v>12855</v>
      </c>
      <c r="G36734">
        <f t="shared" si="573"/>
        <v>1.5033945929526123E-4</v>
      </c>
      <c r="H36734" t="str">
        <f>_xlfn.XLOOKUP(D36734,sitc!D$2:D$788,sitc!B$2:B$788)</f>
        <v>Other colouring matter; inorganic products use as luminophores</v>
      </c>
      <c r="I36734">
        <f>IFERROR(_xlfn.XLOOKUP($B36734,extra_fair_payment!$A$2:$A$175,extra_fair_payment!B$2:B$175)*$G36734,0)</f>
        <v>3.7755910417261477E-5</v>
      </c>
      <c r="J36734">
        <f>IFERROR(_xlfn.XLOOKUP($B36734,extra_fair_payment!$A$2:$A$175,extra_fair_payment!C$2:C$175)*$G36734,0)</f>
        <v>1.0247382200101126E-4</v>
      </c>
      <c r="K36734">
        <f>IFERROR(_xlfn.XLOOKUP($B36734,extra_fair_payment!$A$2:$A$175,extra_fair_payment!D$2:D$175)*$G36734,0)</f>
        <v>2.830278142223499E-4</v>
      </c>
    </row>
    <row r="36735" spans="1:11" x14ac:dyDescent="0.25">
      <c r="A36735">
        <v>2017</v>
      </c>
      <c r="B36735" t="s">
        <v>122</v>
      </c>
      <c r="C36735" t="s">
        <v>7</v>
      </c>
      <c r="D36735">
        <v>5621</v>
      </c>
      <c r="F36735">
        <v>12855</v>
      </c>
      <c r="G36735">
        <f t="shared" si="573"/>
        <v>1.5033945929526123E-4</v>
      </c>
      <c r="H36735" t="str">
        <f>_xlfn.XLOOKUP(D36735,sitc!D$2:D$788,sitc!B$2:B$788)</f>
        <v>Mineral or chemical fertilizers, nitrogenous</v>
      </c>
      <c r="I36735">
        <f>IFERROR(_xlfn.XLOOKUP($B36735,extra_fair_payment!$A$2:$A$175,extra_fair_payment!B$2:B$175)*$G36735,0)</f>
        <v>2.6100566481513628E-6</v>
      </c>
      <c r="J36735">
        <f>IFERROR(_xlfn.XLOOKUP($B36735,extra_fair_payment!$A$2:$A$175,extra_fair_payment!C$2:C$175)*$G36735,0)</f>
        <v>6.9049117675961991E-6</v>
      </c>
      <c r="K36735">
        <f>IFERROR(_xlfn.XLOOKUP($B36735,extra_fair_payment!$A$2:$A$175,extra_fair_payment!D$2:D$175)*$G36735,0)</f>
        <v>2.0913915449930794E-5</v>
      </c>
    </row>
    <row r="36736" spans="1:11" x14ac:dyDescent="0.25">
      <c r="A36736">
        <v>2017</v>
      </c>
      <c r="B36736" t="s">
        <v>44</v>
      </c>
      <c r="C36736" t="s">
        <v>7</v>
      </c>
      <c r="D36736">
        <v>7723</v>
      </c>
      <c r="F36736">
        <v>12852.5</v>
      </c>
      <c r="G36736">
        <f t="shared" si="573"/>
        <v>1.5031022174969626E-4</v>
      </c>
      <c r="H36736" t="str">
        <f>_xlfn.XLOOKUP(D36736,sitc!D$2:D$788,sitc!B$2:B$788)</f>
        <v>Fixed, variable resistors, other than heating resistors, parts, nes</v>
      </c>
      <c r="I36736">
        <f>IFERROR(_xlfn.XLOOKUP($B36736,extra_fair_payment!$A$2:$A$175,extra_fair_payment!B$2:B$175)*$G36736,0)</f>
        <v>0</v>
      </c>
      <c r="J36736">
        <f>IFERROR(_xlfn.XLOOKUP($B36736,extra_fair_payment!$A$2:$A$175,extra_fair_payment!C$2:C$175)*$G36736,0)</f>
        <v>1.9819678353468215E-7</v>
      </c>
      <c r="K36736">
        <f>IFERROR(_xlfn.XLOOKUP($B36736,extra_fair_payment!$A$2:$A$175,extra_fair_payment!D$2:D$175)*$G36736,0)</f>
        <v>4.7524849201901648E-7</v>
      </c>
    </row>
    <row r="36737" spans="1:11" x14ac:dyDescent="0.25">
      <c r="A36737">
        <v>2017</v>
      </c>
      <c r="B36737" t="s">
        <v>137</v>
      </c>
      <c r="C36737" t="s">
        <v>7</v>
      </c>
      <c r="D36737">
        <v>5541</v>
      </c>
      <c r="F36737">
        <v>12851.5</v>
      </c>
      <c r="G36737">
        <f t="shared" si="573"/>
        <v>1.5029852673147025E-4</v>
      </c>
      <c r="H36737" t="str">
        <f>_xlfn.XLOOKUP(D36737,sitc!D$2:D$788,sitc!B$2:B$788)</f>
        <v>Soaps, organic products and preparations for use as soap</v>
      </c>
      <c r="I36737">
        <f>IFERROR(_xlfn.XLOOKUP($B36737,extra_fair_payment!$A$2:$A$175,extra_fair_payment!B$2:B$175)*$G36737,0)</f>
        <v>1.4447795191297496E-6</v>
      </c>
      <c r="J36737">
        <f>IFERROR(_xlfn.XLOOKUP($B36737,extra_fair_payment!$A$2:$A$175,extra_fair_payment!C$2:C$175)*$G36737,0)</f>
        <v>3.0837191317393863E-6</v>
      </c>
      <c r="K36737">
        <f>IFERROR(_xlfn.XLOOKUP($B36737,extra_fair_payment!$A$2:$A$175,extra_fair_payment!D$2:D$175)*$G36737,0)</f>
        <v>9.1965596379996803E-6</v>
      </c>
    </row>
    <row r="36738" spans="1:11" x14ac:dyDescent="0.25">
      <c r="A36738">
        <v>2017</v>
      </c>
      <c r="B36738" t="s">
        <v>27</v>
      </c>
      <c r="C36738" t="s">
        <v>7</v>
      </c>
      <c r="D36738">
        <v>6353</v>
      </c>
      <c r="F36738">
        <v>12848.5</v>
      </c>
      <c r="G36738">
        <f t="shared" si="573"/>
        <v>1.5026344167679221E-4</v>
      </c>
      <c r="H36738" t="str">
        <f>_xlfn.XLOOKUP(D36738,sitc!D$2:D$788,sitc!B$2:B$788)</f>
        <v>Builders` carpentry and joinery (including prefabricated)</v>
      </c>
      <c r="I36738">
        <f>IFERROR(_xlfn.XLOOKUP($B36738,extra_fair_payment!$A$2:$A$175,extra_fair_payment!B$2:B$175)*$G36738,0)</f>
        <v>0</v>
      </c>
      <c r="J36738">
        <f>IFERROR(_xlfn.XLOOKUP($B36738,extra_fair_payment!$A$2:$A$175,extra_fair_payment!C$2:C$175)*$G36738,0)</f>
        <v>0</v>
      </c>
      <c r="K36738">
        <f>IFERROR(_xlfn.XLOOKUP($B36738,extra_fair_payment!$A$2:$A$175,extra_fair_payment!D$2:D$175)*$G36738,0)</f>
        <v>1.2667216713374404E-6</v>
      </c>
    </row>
    <row r="36739" spans="1:11" x14ac:dyDescent="0.25">
      <c r="A36739">
        <v>2017</v>
      </c>
      <c r="B36739" t="s">
        <v>9</v>
      </c>
      <c r="C36739" t="s">
        <v>7</v>
      </c>
      <c r="D36739">
        <v>6931</v>
      </c>
      <c r="F36739">
        <v>12847</v>
      </c>
      <c r="G36739">
        <f t="shared" si="573"/>
        <v>1.5024589914945324E-4</v>
      </c>
      <c r="H36739" t="str">
        <f>_xlfn.XLOOKUP(D36739,sitc!D$2:D$788,sitc!B$2:B$788)</f>
        <v>Wire, cables, cordage, ropes, plaited bans, sling and the like</v>
      </c>
      <c r="I36739">
        <f>IFERROR(_xlfn.XLOOKUP($B36739,extra_fair_payment!$A$2:$A$175,extra_fair_payment!B$2:B$175)*$G36739,0)</f>
        <v>2.8515675929956335E-5</v>
      </c>
      <c r="J36739">
        <f>IFERROR(_xlfn.XLOOKUP($B36739,extra_fair_payment!$A$2:$A$175,extra_fair_payment!C$2:C$175)*$G36739,0)</f>
        <v>7.1861419648013911E-5</v>
      </c>
      <c r="K36739">
        <f>IFERROR(_xlfn.XLOOKUP($B36739,extra_fair_payment!$A$2:$A$175,extra_fair_payment!D$2:D$175)*$G36739,0)</f>
        <v>1.725086263155253E-4</v>
      </c>
    </row>
    <row r="36740" spans="1:11" x14ac:dyDescent="0.25">
      <c r="A36740">
        <v>2017</v>
      </c>
      <c r="B36740" t="s">
        <v>142</v>
      </c>
      <c r="C36740" t="s">
        <v>7</v>
      </c>
      <c r="D36740">
        <v>6664</v>
      </c>
      <c r="F36740">
        <v>12846</v>
      </c>
      <c r="G36740">
        <f t="shared" ref="G36740:G36803" si="574">F36740*0.77/65840000</f>
        <v>1.5023420413122721E-4</v>
      </c>
      <c r="H36740" t="str">
        <f>_xlfn.XLOOKUP(D36740,sitc!D$2:D$788,sitc!B$2:B$788)</f>
        <v>Porcelain or china house ware</v>
      </c>
      <c r="I36740">
        <f>IFERROR(_xlfn.XLOOKUP($B36740,extra_fair_payment!$A$2:$A$175,extra_fair_payment!B$2:B$175)*$G36740,0)</f>
        <v>0</v>
      </c>
      <c r="J36740">
        <f>IFERROR(_xlfn.XLOOKUP($B36740,extra_fair_payment!$A$2:$A$175,extra_fair_payment!C$2:C$175)*$G36740,0)</f>
        <v>0</v>
      </c>
      <c r="K36740">
        <f>IFERROR(_xlfn.XLOOKUP($B36740,extra_fair_payment!$A$2:$A$175,extra_fair_payment!D$2:D$175)*$G36740,0)</f>
        <v>4.5365071214854759E-7</v>
      </c>
    </row>
    <row r="36741" spans="1:11" x14ac:dyDescent="0.25">
      <c r="A36741">
        <v>2017</v>
      </c>
      <c r="B36741" t="s">
        <v>52</v>
      </c>
      <c r="C36741" t="s">
        <v>7</v>
      </c>
      <c r="D36741">
        <v>1223</v>
      </c>
      <c r="F36741">
        <v>12842.5</v>
      </c>
      <c r="G36741">
        <f t="shared" si="574"/>
        <v>1.5019327156743623E-4</v>
      </c>
      <c r="H36741" t="str">
        <f>_xlfn.XLOOKUP(D36741,sitc!D$2:D$788,sitc!B$2:B$788)</f>
        <v>Tobacco, manufactured; tobacco extract and essences</v>
      </c>
      <c r="I36741">
        <f>IFERROR(_xlfn.XLOOKUP($B36741,extra_fair_payment!$A$2:$A$175,extra_fair_payment!B$2:B$175)*$G36741,0)</f>
        <v>2.3384538715635613E-7</v>
      </c>
      <c r="J36741">
        <f>IFERROR(_xlfn.XLOOKUP($B36741,extra_fair_payment!$A$2:$A$175,extra_fair_payment!C$2:C$175)*$G36741,0)</f>
        <v>5.992620969268808E-7</v>
      </c>
      <c r="K36741">
        <f>IFERROR(_xlfn.XLOOKUP($B36741,extra_fair_payment!$A$2:$A$175,extra_fair_payment!D$2:D$175)*$G36741,0)</f>
        <v>1.3152159007669074E-6</v>
      </c>
    </row>
    <row r="36742" spans="1:11" x14ac:dyDescent="0.25">
      <c r="A36742">
        <v>2017</v>
      </c>
      <c r="B36742" t="s">
        <v>95</v>
      </c>
      <c r="C36742" t="s">
        <v>7</v>
      </c>
      <c r="D36742">
        <v>6589</v>
      </c>
      <c r="E36742">
        <v>3674537</v>
      </c>
      <c r="F36742">
        <v>12840.5</v>
      </c>
      <c r="G36742">
        <f t="shared" si="574"/>
        <v>1.5016988153098419E-4</v>
      </c>
      <c r="H36742" t="str">
        <f>_xlfn.XLOOKUP(D36742,sitc!D$2:D$788,sitc!B$2:B$788)</f>
        <v>Other made-up articles of textile materials, nes</v>
      </c>
      <c r="I36742">
        <f>IFERROR(_xlfn.XLOOKUP($B36742,extra_fair_payment!$A$2:$A$175,extra_fair_payment!B$2:B$175)*$G36742,0)</f>
        <v>0</v>
      </c>
      <c r="J36742">
        <f>IFERROR(_xlfn.XLOOKUP($B36742,extra_fair_payment!$A$2:$A$175,extra_fair_payment!C$2:C$175)*$G36742,0)</f>
        <v>0</v>
      </c>
      <c r="K36742">
        <f>IFERROR(_xlfn.XLOOKUP($B36742,extra_fair_payment!$A$2:$A$175,extra_fair_payment!D$2:D$175)*$G36742,0)</f>
        <v>0</v>
      </c>
    </row>
    <row r="36743" spans="1:11" x14ac:dyDescent="0.25">
      <c r="A36743">
        <v>2017</v>
      </c>
      <c r="B36743" t="s">
        <v>106</v>
      </c>
      <c r="C36743" t="s">
        <v>7</v>
      </c>
      <c r="D36743">
        <v>752</v>
      </c>
      <c r="E36743">
        <v>3471</v>
      </c>
      <c r="F36743">
        <v>12839.5</v>
      </c>
      <c r="G36743">
        <f t="shared" si="574"/>
        <v>1.5015818651275821E-4</v>
      </c>
      <c r="H36743" t="str">
        <f>_xlfn.XLOOKUP(D36743,sitc!D$2:D$788,sitc!B$2:B$788)</f>
        <v>Spices, except pepper and pimento</v>
      </c>
      <c r="I36743">
        <f>IFERROR(_xlfn.XLOOKUP($B36743,extra_fair_payment!$A$2:$A$175,extra_fair_payment!B$2:B$175)*$G36743,0)</f>
        <v>0</v>
      </c>
      <c r="J36743">
        <f>IFERROR(_xlfn.XLOOKUP($B36743,extra_fair_payment!$A$2:$A$175,extra_fair_payment!C$2:C$175)*$G36743,0)</f>
        <v>0</v>
      </c>
      <c r="K36743">
        <f>IFERROR(_xlfn.XLOOKUP($B36743,extra_fair_payment!$A$2:$A$175,extra_fair_payment!D$2:D$175)*$G36743,0)</f>
        <v>0</v>
      </c>
    </row>
    <row r="36744" spans="1:11" x14ac:dyDescent="0.25">
      <c r="A36744">
        <v>2017</v>
      </c>
      <c r="B36744" t="s">
        <v>70</v>
      </c>
      <c r="C36744" t="s">
        <v>7</v>
      </c>
      <c r="D36744">
        <v>470</v>
      </c>
      <c r="F36744">
        <v>12834.5</v>
      </c>
      <c r="G36744">
        <f t="shared" si="574"/>
        <v>1.5009971142162821E-4</v>
      </c>
      <c r="H36744" t="str">
        <f>_xlfn.XLOOKUP(D36744,sitc!D$2:D$788,sitc!B$2:B$788)</f>
        <v>Other cereal meals and flour</v>
      </c>
      <c r="I36744">
        <f>IFERROR(_xlfn.XLOOKUP($B36744,extra_fair_payment!$A$2:$A$175,extra_fair_payment!B$2:B$175)*$G36744,0)</f>
        <v>0</v>
      </c>
      <c r="J36744">
        <f>IFERROR(_xlfn.XLOOKUP($B36744,extra_fair_payment!$A$2:$A$175,extra_fair_payment!C$2:C$175)*$G36744,0)</f>
        <v>0</v>
      </c>
      <c r="K36744">
        <f>IFERROR(_xlfn.XLOOKUP($B36744,extra_fair_payment!$A$2:$A$175,extra_fair_payment!D$2:D$175)*$G36744,0)</f>
        <v>0</v>
      </c>
    </row>
    <row r="36745" spans="1:11" x14ac:dyDescent="0.25">
      <c r="A36745">
        <v>2017</v>
      </c>
      <c r="B36745" t="s">
        <v>97</v>
      </c>
      <c r="C36745" t="s">
        <v>7</v>
      </c>
      <c r="D36745">
        <v>8510</v>
      </c>
      <c r="E36745">
        <v>37473.5</v>
      </c>
      <c r="F36745">
        <v>12834</v>
      </c>
      <c r="G36745">
        <f t="shared" si="574"/>
        <v>1.5009386391251519E-4</v>
      </c>
      <c r="H36745" t="str">
        <f>_xlfn.XLOOKUP(D36745,sitc!D$2:D$788,sitc!B$2:B$788)</f>
        <v>Footwear</v>
      </c>
      <c r="I36745">
        <f>IFERROR(_xlfn.XLOOKUP($B36745,extra_fair_payment!$A$2:$A$175,extra_fair_payment!B$2:B$175)*$G36745,0)</f>
        <v>0</v>
      </c>
      <c r="J36745">
        <f>IFERROR(_xlfn.XLOOKUP($B36745,extra_fair_payment!$A$2:$A$175,extra_fair_payment!C$2:C$175)*$G36745,0)</f>
        <v>1.2664625507809125E-6</v>
      </c>
      <c r="K36745">
        <f>IFERROR(_xlfn.XLOOKUP($B36745,extra_fair_payment!$A$2:$A$175,extra_fair_payment!D$2:D$175)*$G36745,0)</f>
        <v>3.1181079463140367E-6</v>
      </c>
    </row>
    <row r="36746" spans="1:11" x14ac:dyDescent="0.25">
      <c r="A36746">
        <v>2017</v>
      </c>
      <c r="B36746" t="s">
        <v>47</v>
      </c>
      <c r="C36746" t="s">
        <v>7</v>
      </c>
      <c r="D36746">
        <v>7763</v>
      </c>
      <c r="E36746">
        <v>198709</v>
      </c>
      <c r="F36746">
        <v>12833</v>
      </c>
      <c r="G36746">
        <f t="shared" si="574"/>
        <v>1.5008216889428918E-4</v>
      </c>
      <c r="H36746" t="str">
        <f>_xlfn.XLOOKUP(D36746,sitc!D$2:D$788,sitc!B$2:B$788)</f>
        <v>Diodes, transistors, photocells, etc</v>
      </c>
      <c r="I36746">
        <f>IFERROR(_xlfn.XLOOKUP($B36746,extra_fair_payment!$A$2:$A$175,extra_fair_payment!B$2:B$175)*$G36746,0)</f>
        <v>0</v>
      </c>
      <c r="J36746">
        <f>IFERROR(_xlfn.XLOOKUP($B36746,extra_fair_payment!$A$2:$A$175,extra_fair_payment!C$2:C$175)*$G36746,0)</f>
        <v>0</v>
      </c>
      <c r="K36746">
        <f>IFERROR(_xlfn.XLOOKUP($B36746,extra_fair_payment!$A$2:$A$175,extra_fair_payment!D$2:D$175)*$G36746,0)</f>
        <v>0</v>
      </c>
    </row>
    <row r="36747" spans="1:11" x14ac:dyDescent="0.25">
      <c r="A36747">
        <v>2017</v>
      </c>
      <c r="B36747" t="s">
        <v>107</v>
      </c>
      <c r="C36747" t="s">
        <v>7</v>
      </c>
      <c r="D36747">
        <v>722</v>
      </c>
      <c r="E36747">
        <v>23801</v>
      </c>
      <c r="F36747">
        <v>12832.5</v>
      </c>
      <c r="G36747">
        <f t="shared" si="574"/>
        <v>1.5007632138517617E-4</v>
      </c>
      <c r="H36747" t="str">
        <f>_xlfn.XLOOKUP(D36747,sitc!D$2:D$788,sitc!B$2:B$788)</f>
        <v>Cocoa powder, unsweetened</v>
      </c>
      <c r="I36747">
        <f>IFERROR(_xlfn.XLOOKUP($B36747,extra_fair_payment!$A$2:$A$175,extra_fair_payment!B$2:B$175)*$G36747,0)</f>
        <v>0</v>
      </c>
      <c r="J36747">
        <f>IFERROR(_xlfn.XLOOKUP($B36747,extra_fair_payment!$A$2:$A$175,extra_fair_payment!C$2:C$175)*$G36747,0)</f>
        <v>0</v>
      </c>
      <c r="K36747">
        <f>IFERROR(_xlfn.XLOOKUP($B36747,extra_fair_payment!$A$2:$A$175,extra_fair_payment!D$2:D$175)*$G36747,0)</f>
        <v>0</v>
      </c>
    </row>
    <row r="36748" spans="1:11" x14ac:dyDescent="0.25">
      <c r="A36748">
        <v>2017</v>
      </c>
      <c r="B36748" t="s">
        <v>68</v>
      </c>
      <c r="C36748" t="s">
        <v>7</v>
      </c>
      <c r="D36748">
        <v>5829</v>
      </c>
      <c r="F36748">
        <v>12831.5</v>
      </c>
      <c r="G36748">
        <f t="shared" si="574"/>
        <v>1.5006462636695019E-4</v>
      </c>
      <c r="H36748" t="str">
        <f>_xlfn.XLOOKUP(D36748,sitc!D$2:D$788,sitc!B$2:B$788)</f>
        <v>Other condensation, polycodensation or polyaddition products</v>
      </c>
      <c r="I36748">
        <f>IFERROR(_xlfn.XLOOKUP($B36748,extra_fair_payment!$A$2:$A$175,extra_fair_payment!B$2:B$175)*$G36748,0)</f>
        <v>4.6028921509905967E-6</v>
      </c>
      <c r="J36748">
        <f>IFERROR(_xlfn.XLOOKUP($B36748,extra_fair_payment!$A$2:$A$175,extra_fair_payment!C$2:C$175)*$G36748,0)</f>
        <v>1.1242816001153078E-5</v>
      </c>
      <c r="K36748">
        <f>IFERROR(_xlfn.XLOOKUP($B36748,extra_fair_payment!$A$2:$A$175,extra_fair_payment!D$2:D$175)*$G36748,0)</f>
        <v>2.4174853734194307E-5</v>
      </c>
    </row>
    <row r="36749" spans="1:11" x14ac:dyDescent="0.25">
      <c r="A36749">
        <v>2017</v>
      </c>
      <c r="B36749" t="s">
        <v>51</v>
      </c>
      <c r="C36749" t="s">
        <v>7</v>
      </c>
      <c r="D36749">
        <v>6872</v>
      </c>
      <c r="E36749">
        <v>12060.5</v>
      </c>
      <c r="F36749">
        <v>12829.5</v>
      </c>
      <c r="G36749">
        <f t="shared" si="574"/>
        <v>1.5004123633049818E-4</v>
      </c>
      <c r="H36749" t="str">
        <f>_xlfn.XLOOKUP(D36749,sitc!D$2:D$788,sitc!B$2:B$788)</f>
        <v>Tin and tin alloys worked</v>
      </c>
      <c r="I36749">
        <f>IFERROR(_xlfn.XLOOKUP($B36749,extra_fair_payment!$A$2:$A$175,extra_fair_payment!B$2:B$175)*$G36749,0)</f>
        <v>4.5227356782650381E-7</v>
      </c>
      <c r="J36749">
        <f>IFERROR(_xlfn.XLOOKUP($B36749,extra_fair_payment!$A$2:$A$175,extra_fair_payment!C$2:C$175)*$G36749,0)</f>
        <v>1.3911353760897244E-6</v>
      </c>
      <c r="K36749">
        <f>IFERROR(_xlfn.XLOOKUP($B36749,extra_fair_payment!$A$2:$A$175,extra_fair_payment!D$2:D$175)*$G36749,0)</f>
        <v>3.0808826146219605E-6</v>
      </c>
    </row>
    <row r="36750" spans="1:11" x14ac:dyDescent="0.25">
      <c r="A36750">
        <v>2017</v>
      </c>
      <c r="B36750" t="s">
        <v>69</v>
      </c>
      <c r="C36750" t="s">
        <v>7</v>
      </c>
      <c r="D36750">
        <v>6746</v>
      </c>
      <c r="F36750">
        <v>12825.5</v>
      </c>
      <c r="G36750">
        <f t="shared" si="574"/>
        <v>1.4999445625759418E-4</v>
      </c>
      <c r="H36750" t="str">
        <f>_xlfn.XLOOKUP(D36750,sitc!D$2:D$788,sitc!B$2:B$788)</f>
        <v>Sheet, plates, rolled of thickness less 3mm, of iron or steel</v>
      </c>
      <c r="I36750">
        <f>IFERROR(_xlfn.XLOOKUP($B36750,extra_fair_payment!$A$2:$A$175,extra_fair_payment!B$2:B$175)*$G36750,0)</f>
        <v>1.7928142490619689E-6</v>
      </c>
      <c r="J36750">
        <f>IFERROR(_xlfn.XLOOKUP($B36750,extra_fair_payment!$A$2:$A$175,extra_fair_payment!C$2:C$175)*$G36750,0)</f>
        <v>4.5460165969828299E-6</v>
      </c>
      <c r="K36750">
        <f>IFERROR(_xlfn.XLOOKUP($B36750,extra_fair_payment!$A$2:$A$175,extra_fair_payment!D$2:D$175)*$G36750,0)</f>
        <v>1.1671967767330527E-5</v>
      </c>
    </row>
    <row r="36751" spans="1:11" x14ac:dyDescent="0.25">
      <c r="A36751">
        <v>2017</v>
      </c>
      <c r="B36751" t="s">
        <v>44</v>
      </c>
      <c r="C36751" t="s">
        <v>7</v>
      </c>
      <c r="D36751">
        <v>5914</v>
      </c>
      <c r="F36751">
        <v>12822.5</v>
      </c>
      <c r="G36751">
        <f t="shared" si="574"/>
        <v>1.4995937120291616E-4</v>
      </c>
      <c r="H36751" t="str">
        <f>_xlfn.XLOOKUP(D36751,sitc!D$2:D$788,sitc!B$2:B$788)</f>
        <v>Disinfectants, etc, for sale by retail or as preparation</v>
      </c>
      <c r="I36751">
        <f>IFERROR(_xlfn.XLOOKUP($B36751,extra_fair_payment!$A$2:$A$175,extra_fair_payment!B$2:B$175)*$G36751,0)</f>
        <v>0</v>
      </c>
      <c r="J36751">
        <f>IFERROR(_xlfn.XLOOKUP($B36751,extra_fair_payment!$A$2:$A$175,extra_fair_payment!C$2:C$175)*$G36751,0)</f>
        <v>1.9773415731363248E-7</v>
      </c>
      <c r="K36751">
        <f>IFERROR(_xlfn.XLOOKUP($B36751,extra_fair_payment!$A$2:$A$175,extra_fair_payment!D$2:D$175)*$G36751,0)</f>
        <v>4.7413917828545711E-7</v>
      </c>
    </row>
    <row r="36752" spans="1:11" x14ac:dyDescent="0.25">
      <c r="A36752">
        <v>2017</v>
      </c>
      <c r="B36752" t="s">
        <v>38</v>
      </c>
      <c r="C36752" t="s">
        <v>7</v>
      </c>
      <c r="D36752">
        <v>8452</v>
      </c>
      <c r="E36752">
        <v>4288848.5</v>
      </c>
      <c r="F36752">
        <v>12821.5</v>
      </c>
      <c r="G36752">
        <f t="shared" si="574"/>
        <v>1.4994767618469016E-4</v>
      </c>
      <c r="H36752" t="str">
        <f>_xlfn.XLOOKUP(D36752,sitc!D$2:D$788,sitc!B$2:B$788)</f>
        <v>-- womens, girls, infants, suits, dresses, etc, knitted, crocheted</v>
      </c>
      <c r="I36752">
        <f>IFERROR(_xlfn.XLOOKUP($B36752,extra_fair_payment!$A$2:$A$175,extra_fair_payment!B$2:B$175)*$G36752,0)</f>
        <v>4.1625428691131213E-7</v>
      </c>
      <c r="J36752">
        <f>IFERROR(_xlfn.XLOOKUP($B36752,extra_fair_payment!$A$2:$A$175,extra_fair_payment!C$2:C$175)*$G36752,0)</f>
        <v>9.4778763253545535E-7</v>
      </c>
      <c r="K36752">
        <f>IFERROR(_xlfn.XLOOKUP($B36752,extra_fair_payment!$A$2:$A$175,extra_fair_payment!D$2:D$175)*$G36752,0)</f>
        <v>2.3215520742404476E-6</v>
      </c>
    </row>
    <row r="36753" spans="1:11" x14ac:dyDescent="0.25">
      <c r="A36753">
        <v>2017</v>
      </c>
      <c r="B36753" t="s">
        <v>63</v>
      </c>
      <c r="C36753" t="s">
        <v>7</v>
      </c>
      <c r="D36753">
        <v>5542</v>
      </c>
      <c r="F36753">
        <v>12820.5</v>
      </c>
      <c r="G36753">
        <f t="shared" si="574"/>
        <v>1.4993598116646415E-4</v>
      </c>
      <c r="H36753" t="str">
        <f>_xlfn.XLOOKUP(D36753,sitc!D$2:D$788,sitc!B$2:B$788)</f>
        <v>Organic surface-active agents, nes</v>
      </c>
      <c r="I36753">
        <f>IFERROR(_xlfn.XLOOKUP($B36753,extra_fair_payment!$A$2:$A$175,extra_fair_payment!B$2:B$175)*$G36753,0)</f>
        <v>4.4023714101284278E-6</v>
      </c>
      <c r="J36753">
        <f>IFERROR(_xlfn.XLOOKUP($B36753,extra_fair_payment!$A$2:$A$175,extra_fair_payment!C$2:C$175)*$G36753,0)</f>
        <v>1.2104279844548631E-5</v>
      </c>
      <c r="K36753">
        <f>IFERROR(_xlfn.XLOOKUP($B36753,extra_fair_payment!$A$2:$A$175,extra_fair_payment!D$2:D$175)*$G36753,0)</f>
        <v>2.8022733355368738E-5</v>
      </c>
    </row>
    <row r="36754" spans="1:11" x14ac:dyDescent="0.25">
      <c r="A36754">
        <v>2017</v>
      </c>
      <c r="B36754" t="s">
        <v>29</v>
      </c>
      <c r="C36754" t="s">
        <v>7</v>
      </c>
      <c r="D36754">
        <v>2926</v>
      </c>
      <c r="E36754">
        <v>3</v>
      </c>
      <c r="F36754">
        <v>12818</v>
      </c>
      <c r="G36754">
        <f t="shared" si="574"/>
        <v>1.4990674362089915E-4</v>
      </c>
      <c r="H36754" t="str">
        <f>_xlfn.XLOOKUP(D36754,sitc!D$2:D$788,sitc!B$2:B$788)</f>
        <v>Live plants, bulbs, etc</v>
      </c>
      <c r="I36754">
        <f>IFERROR(_xlfn.XLOOKUP($B36754,extra_fair_payment!$A$2:$A$175,extra_fair_payment!B$2:B$175)*$G36754,0)</f>
        <v>4.1001228124032115E-6</v>
      </c>
      <c r="J36754">
        <f>IFERROR(_xlfn.XLOOKUP($B36754,extra_fair_payment!$A$2:$A$175,extra_fair_payment!C$2:C$175)*$G36754,0)</f>
        <v>1.5362658331236018E-5</v>
      </c>
      <c r="K36754">
        <f>IFERROR(_xlfn.XLOOKUP($B36754,extra_fair_payment!$A$2:$A$175,extra_fair_payment!D$2:D$175)*$G36754,0)</f>
        <v>5.9594808319814124E-5</v>
      </c>
    </row>
    <row r="36755" spans="1:11" x14ac:dyDescent="0.25">
      <c r="A36755">
        <v>2017</v>
      </c>
      <c r="B36755" t="s">
        <v>64</v>
      </c>
      <c r="C36755" t="s">
        <v>7</v>
      </c>
      <c r="D36755">
        <v>8212</v>
      </c>
      <c r="F36755">
        <v>12817</v>
      </c>
      <c r="G36755">
        <f t="shared" si="574"/>
        <v>1.4989504860267314E-4</v>
      </c>
      <c r="H36755" t="str">
        <f>_xlfn.XLOOKUP(D36755,sitc!D$2:D$788,sitc!B$2:B$788)</f>
        <v>Furniture for medical, surgical, dental or veterinary practice</v>
      </c>
      <c r="I36755">
        <f>IFERROR(_xlfn.XLOOKUP($B36755,extra_fair_payment!$A$2:$A$175,extra_fair_payment!B$2:B$175)*$G36755,0)</f>
        <v>0</v>
      </c>
      <c r="J36755">
        <f>IFERROR(_xlfn.XLOOKUP($B36755,extra_fair_payment!$A$2:$A$175,extra_fair_payment!C$2:C$175)*$G36755,0)</f>
        <v>1.3960000992030004E-6</v>
      </c>
      <c r="K36755">
        <f>IFERROR(_xlfn.XLOOKUP($B36755,extra_fair_payment!$A$2:$A$175,extra_fair_payment!D$2:D$175)*$G36755,0)</f>
        <v>3.1970667696243885E-6</v>
      </c>
    </row>
    <row r="36756" spans="1:11" x14ac:dyDescent="0.25">
      <c r="A36756">
        <v>2017</v>
      </c>
      <c r="B36756" t="s">
        <v>49</v>
      </c>
      <c r="C36756" t="s">
        <v>7</v>
      </c>
      <c r="D36756">
        <v>6519</v>
      </c>
      <c r="E36756">
        <v>18661.5</v>
      </c>
      <c r="F36756">
        <v>12815</v>
      </c>
      <c r="G36756">
        <f t="shared" si="574"/>
        <v>1.4987165856622116E-4</v>
      </c>
      <c r="H36756" t="str">
        <f>_xlfn.XLOOKUP(D36756,sitc!D$2:D$788,sitc!B$2:B$788)</f>
        <v>Yarn of textile fibres, nes</v>
      </c>
      <c r="I36756">
        <f>IFERROR(_xlfn.XLOOKUP($B36756,extra_fair_payment!$A$2:$A$175,extra_fair_payment!B$2:B$175)*$G36756,0)</f>
        <v>0</v>
      </c>
      <c r="J36756">
        <f>IFERROR(_xlfn.XLOOKUP($B36756,extra_fair_payment!$A$2:$A$175,extra_fair_payment!C$2:C$175)*$G36756,0)</f>
        <v>0</v>
      </c>
      <c r="K36756">
        <f>IFERROR(_xlfn.XLOOKUP($B36756,extra_fair_payment!$A$2:$A$175,extra_fair_payment!D$2:D$175)*$G36756,0)</f>
        <v>0</v>
      </c>
    </row>
    <row r="36757" spans="1:11" x14ac:dyDescent="0.25">
      <c r="A36757">
        <v>2017</v>
      </c>
      <c r="B36757" t="s">
        <v>50</v>
      </c>
      <c r="C36757" t="s">
        <v>7</v>
      </c>
      <c r="D36757">
        <v>9410</v>
      </c>
      <c r="E36757">
        <v>152490.5</v>
      </c>
      <c r="F36757">
        <v>12811</v>
      </c>
      <c r="G36757">
        <f t="shared" si="574"/>
        <v>1.4982487849331713E-4</v>
      </c>
      <c r="H36757" t="str">
        <f>_xlfn.XLOOKUP(D36757,sitc!D$2:D$788,sitc!B$2:B$788)</f>
        <v>Animals, live, nes, (including zoo animals, pets, insects, etc)</v>
      </c>
      <c r="I36757">
        <f>IFERROR(_xlfn.XLOOKUP($B36757,extra_fair_payment!$A$2:$A$175,extra_fair_payment!B$2:B$175)*$G36757,0)</f>
        <v>0</v>
      </c>
      <c r="J36757">
        <f>IFERROR(_xlfn.XLOOKUP($B36757,extra_fair_payment!$A$2:$A$175,extra_fair_payment!C$2:C$175)*$G36757,0)</f>
        <v>3.2770852091761964E-6</v>
      </c>
      <c r="K36757">
        <f>IFERROR(_xlfn.XLOOKUP($B36757,extra_fair_payment!$A$2:$A$175,extra_fair_payment!D$2:D$175)*$G36757,0)</f>
        <v>8.1915041232764894E-6</v>
      </c>
    </row>
    <row r="36758" spans="1:11" x14ac:dyDescent="0.25">
      <c r="A36758">
        <v>2017</v>
      </c>
      <c r="B36758" t="s">
        <v>33</v>
      </c>
      <c r="C36758" t="s">
        <v>7</v>
      </c>
      <c r="D36758">
        <v>6998</v>
      </c>
      <c r="F36758">
        <v>12810</v>
      </c>
      <c r="G36758">
        <f t="shared" si="574"/>
        <v>1.4981318347509113E-4</v>
      </c>
      <c r="H36758" t="str">
        <f>_xlfn.XLOOKUP(D36758,sitc!D$2:D$788,sitc!B$2:B$788)</f>
        <v>Articles, nes, of copper, nickel, aluminium, lead, zinc and tin</v>
      </c>
      <c r="I36758">
        <f>IFERROR(_xlfn.XLOOKUP($B36758,extra_fair_payment!$A$2:$A$175,extra_fair_payment!B$2:B$175)*$G36758,0)</f>
        <v>3.2546384378952424E-5</v>
      </c>
      <c r="J36758">
        <f>IFERROR(_xlfn.XLOOKUP($B36758,extra_fair_payment!$A$2:$A$175,extra_fair_payment!C$2:C$175)*$G36758,0)</f>
        <v>8.0871744729589133E-5</v>
      </c>
      <c r="K36758">
        <f>IFERROR(_xlfn.XLOOKUP($B36758,extra_fair_payment!$A$2:$A$175,extra_fair_payment!D$2:D$175)*$G36758,0)</f>
        <v>1.972508144178935E-4</v>
      </c>
    </row>
    <row r="36759" spans="1:11" x14ac:dyDescent="0.25">
      <c r="A36759">
        <v>2017</v>
      </c>
      <c r="B36759" t="s">
        <v>95</v>
      </c>
      <c r="C36759" t="s">
        <v>7</v>
      </c>
      <c r="D36759">
        <v>2222</v>
      </c>
      <c r="F36759">
        <v>12809</v>
      </c>
      <c r="G36759">
        <f t="shared" si="574"/>
        <v>1.4980148845686512E-4</v>
      </c>
      <c r="H36759" t="str">
        <f>_xlfn.XLOOKUP(D36759,sitc!D$2:D$788,sitc!B$2:B$788)</f>
        <v>Soya beans</v>
      </c>
      <c r="I36759">
        <f>IFERROR(_xlfn.XLOOKUP($B36759,extra_fair_payment!$A$2:$A$175,extra_fair_payment!B$2:B$175)*$G36759,0)</f>
        <v>0</v>
      </c>
      <c r="J36759">
        <f>IFERROR(_xlfn.XLOOKUP($B36759,extra_fair_payment!$A$2:$A$175,extra_fair_payment!C$2:C$175)*$G36759,0)</f>
        <v>0</v>
      </c>
      <c r="K36759">
        <f>IFERROR(_xlfn.XLOOKUP($B36759,extra_fair_payment!$A$2:$A$175,extra_fair_payment!D$2:D$175)*$G36759,0)</f>
        <v>0</v>
      </c>
    </row>
    <row r="36760" spans="1:11" x14ac:dyDescent="0.25">
      <c r="A36760">
        <v>2017</v>
      </c>
      <c r="B36760" t="s">
        <v>51</v>
      </c>
      <c r="C36760" t="s">
        <v>7</v>
      </c>
      <c r="D36760">
        <v>2786</v>
      </c>
      <c r="E36760">
        <v>10244</v>
      </c>
      <c r="F36760">
        <v>12807</v>
      </c>
      <c r="G36760">
        <f t="shared" si="574"/>
        <v>1.4977809842041311E-4</v>
      </c>
      <c r="H36760" t="str">
        <f>_xlfn.XLOOKUP(D36760,sitc!D$2:D$788,sitc!B$2:B$788)</f>
        <v>Slag, scalings, dross and similar waste, nes</v>
      </c>
      <c r="I36760">
        <f>IFERROR(_xlfn.XLOOKUP($B36760,extra_fair_payment!$A$2:$A$175,extra_fair_payment!B$2:B$175)*$G36760,0)</f>
        <v>4.5148038373701499E-7</v>
      </c>
      <c r="J36760">
        <f>IFERROR(_xlfn.XLOOKUP($B36760,extra_fair_payment!$A$2:$A$175,extra_fair_payment!C$2:C$175)*$G36760,0)</f>
        <v>1.3886956437570521E-6</v>
      </c>
      <c r="K36760">
        <f>IFERROR(_xlfn.XLOOKUP($B36760,extra_fair_payment!$A$2:$A$175,extra_fair_payment!D$2:D$175)*$G36760,0)</f>
        <v>3.0754794532494211E-6</v>
      </c>
    </row>
    <row r="36761" spans="1:11" x14ac:dyDescent="0.25">
      <c r="A36761">
        <v>2017</v>
      </c>
      <c r="B36761" t="s">
        <v>78</v>
      </c>
      <c r="C36761" t="s">
        <v>7</v>
      </c>
      <c r="D36761">
        <v>6534</v>
      </c>
      <c r="F36761">
        <v>12806.5</v>
      </c>
      <c r="G36761">
        <f t="shared" si="574"/>
        <v>1.4977225091130015E-4</v>
      </c>
      <c r="H36761" t="str">
        <f>_xlfn.XLOOKUP(D36761,sitc!D$2:D$788,sitc!B$2:B$788)</f>
        <v>Fabrics, woven, less 85% of discontinuous synthetic fibres</v>
      </c>
      <c r="I36761">
        <f>IFERROR(_xlfn.XLOOKUP($B36761,extra_fair_payment!$A$2:$A$175,extra_fair_payment!B$2:B$175)*$G36761,0)</f>
        <v>0</v>
      </c>
      <c r="J36761">
        <f>IFERROR(_xlfn.XLOOKUP($B36761,extra_fair_payment!$A$2:$A$175,extra_fair_payment!C$2:C$175)*$G36761,0)</f>
        <v>8.4284364563245043E-9</v>
      </c>
      <c r="K36761">
        <f>IFERROR(_xlfn.XLOOKUP($B36761,extra_fair_payment!$A$2:$A$175,extra_fair_payment!D$2:D$175)*$G36761,0)</f>
        <v>2.0210225637922062E-8</v>
      </c>
    </row>
    <row r="36762" spans="1:11" x14ac:dyDescent="0.25">
      <c r="A36762">
        <v>2017</v>
      </c>
      <c r="B36762" t="s">
        <v>36</v>
      </c>
      <c r="C36762" t="s">
        <v>7</v>
      </c>
      <c r="D36762">
        <v>5825</v>
      </c>
      <c r="F36762">
        <v>12804</v>
      </c>
      <c r="G36762">
        <f t="shared" si="574"/>
        <v>1.4974301336573512E-4</v>
      </c>
      <c r="H36762" t="str">
        <f>_xlfn.XLOOKUP(D36762,sitc!D$2:D$788,sitc!B$2:B$788)</f>
        <v>Polyurethanes</v>
      </c>
      <c r="I36762">
        <f>IFERROR(_xlfn.XLOOKUP($B36762,extra_fair_payment!$A$2:$A$175,extra_fair_payment!B$2:B$175)*$G36762,0)</f>
        <v>0</v>
      </c>
      <c r="J36762">
        <f>IFERROR(_xlfn.XLOOKUP($B36762,extra_fair_payment!$A$2:$A$175,extra_fair_payment!C$2:C$175)*$G36762,0)</f>
        <v>0</v>
      </c>
      <c r="K36762">
        <f>IFERROR(_xlfn.XLOOKUP($B36762,extra_fair_payment!$A$2:$A$175,extra_fair_payment!D$2:D$175)*$G36762,0)</f>
        <v>0</v>
      </c>
    </row>
    <row r="36763" spans="1:11" x14ac:dyDescent="0.25">
      <c r="A36763">
        <v>2017</v>
      </c>
      <c r="B36763" t="s">
        <v>44</v>
      </c>
      <c r="C36763" t="s">
        <v>7</v>
      </c>
      <c r="D36763">
        <v>8471</v>
      </c>
      <c r="E36763">
        <v>1</v>
      </c>
      <c r="F36763">
        <v>12804</v>
      </c>
      <c r="G36763">
        <f t="shared" si="574"/>
        <v>1.4974301336573512E-4</v>
      </c>
      <c r="H36763" t="str">
        <f>_xlfn.XLOOKUP(D36763,sitc!D$2:D$788,sitc!B$2:B$788)</f>
        <v>Clothing accessories, of textile fabrics, not knitted or crocheted</v>
      </c>
      <c r="I36763">
        <f>IFERROR(_xlfn.XLOOKUP($B36763,extra_fair_payment!$A$2:$A$175,extra_fair_payment!B$2:B$175)*$G36763,0)</f>
        <v>0</v>
      </c>
      <c r="J36763">
        <f>IFERROR(_xlfn.XLOOKUP($B36763,extra_fair_payment!$A$2:$A$175,extra_fair_payment!C$2:C$175)*$G36763,0)</f>
        <v>1.9744887114398522E-7</v>
      </c>
      <c r="K36763">
        <f>IFERROR(_xlfn.XLOOKUP($B36763,extra_fair_payment!$A$2:$A$175,extra_fair_payment!D$2:D$175)*$G36763,0)</f>
        <v>4.7345510148309558E-7</v>
      </c>
    </row>
    <row r="36764" spans="1:11" x14ac:dyDescent="0.25">
      <c r="A36764">
        <v>2017</v>
      </c>
      <c r="B36764" t="s">
        <v>126</v>
      </c>
      <c r="C36764" t="s">
        <v>7</v>
      </c>
      <c r="D36764">
        <v>6349</v>
      </c>
      <c r="F36764">
        <v>12799</v>
      </c>
      <c r="G36764">
        <f t="shared" si="574"/>
        <v>1.4968453827460509E-4</v>
      </c>
      <c r="H36764" t="str">
        <f>_xlfn.XLOOKUP(D36764,sitc!D$2:D$788,sitc!B$2:B$788)</f>
        <v>Wood, simply shaped, nes</v>
      </c>
      <c r="I36764">
        <f>IFERROR(_xlfn.XLOOKUP($B36764,extra_fair_payment!$A$2:$A$175,extra_fair_payment!B$2:B$175)*$G36764,0)</f>
        <v>0</v>
      </c>
      <c r="J36764">
        <f>IFERROR(_xlfn.XLOOKUP($B36764,extra_fair_payment!$A$2:$A$175,extra_fair_payment!C$2:C$175)*$G36764,0)</f>
        <v>0</v>
      </c>
      <c r="K36764">
        <f>IFERROR(_xlfn.XLOOKUP($B36764,extra_fair_payment!$A$2:$A$175,extra_fair_payment!D$2:D$175)*$G36764,0)</f>
        <v>0</v>
      </c>
    </row>
    <row r="36765" spans="1:11" x14ac:dyDescent="0.25">
      <c r="A36765">
        <v>2017</v>
      </c>
      <c r="B36765" t="s">
        <v>64</v>
      </c>
      <c r="C36765" t="s">
        <v>7</v>
      </c>
      <c r="D36765">
        <v>7599</v>
      </c>
      <c r="E36765">
        <v>6318</v>
      </c>
      <c r="F36765">
        <v>12798.5</v>
      </c>
      <c r="G36765">
        <f t="shared" si="574"/>
        <v>1.496786907654921E-4</v>
      </c>
      <c r="H36765" t="str">
        <f>_xlfn.XLOOKUP(D36765,sitc!D$2:D$788,sitc!B$2:B$788)</f>
        <v>Parts, nes of and accessories for machines of headings 7512 and 752</v>
      </c>
      <c r="I36765">
        <f>IFERROR(_xlfn.XLOOKUP($B36765,extra_fair_payment!$A$2:$A$175,extra_fair_payment!B$2:B$175)*$G36765,0)</f>
        <v>0</v>
      </c>
      <c r="J36765">
        <f>IFERROR(_xlfn.XLOOKUP($B36765,extra_fair_payment!$A$2:$A$175,extra_fair_payment!C$2:C$175)*$G36765,0)</f>
        <v>1.3939851189552627E-6</v>
      </c>
      <c r="K36765">
        <f>IFERROR(_xlfn.XLOOKUP($B36765,extra_fair_payment!$A$2:$A$175,extra_fair_payment!D$2:D$175)*$G36765,0)</f>
        <v>3.1924521378667191E-6</v>
      </c>
    </row>
    <row r="36766" spans="1:11" x14ac:dyDescent="0.25">
      <c r="A36766">
        <v>2017</v>
      </c>
      <c r="B36766" t="s">
        <v>98</v>
      </c>
      <c r="C36766" t="s">
        <v>7</v>
      </c>
      <c r="D36766">
        <v>6210</v>
      </c>
      <c r="F36766">
        <v>12794.5</v>
      </c>
      <c r="G36766">
        <f t="shared" si="574"/>
        <v>1.4963191069258808E-4</v>
      </c>
      <c r="H36766" t="str">
        <f>_xlfn.XLOOKUP(D36766,sitc!D$2:D$788,sitc!B$2:B$788)</f>
        <v>Materials of rubber</v>
      </c>
      <c r="I36766">
        <f>IFERROR(_xlfn.XLOOKUP($B36766,extra_fair_payment!$A$2:$A$175,extra_fair_payment!B$2:B$175)*$G36766,0)</f>
        <v>0</v>
      </c>
      <c r="J36766">
        <f>IFERROR(_xlfn.XLOOKUP($B36766,extra_fair_payment!$A$2:$A$175,extra_fair_payment!C$2:C$175)*$G36766,0)</f>
        <v>1.7903847363973208E-7</v>
      </c>
      <c r="K36766">
        <f>IFERROR(_xlfn.XLOOKUP($B36766,extra_fair_payment!$A$2:$A$175,extra_fair_payment!D$2:D$175)*$G36766,0)</f>
        <v>5.3968010360633586E-7</v>
      </c>
    </row>
    <row r="36767" spans="1:11" x14ac:dyDescent="0.25">
      <c r="A36767">
        <v>2017</v>
      </c>
      <c r="B36767" t="s">
        <v>97</v>
      </c>
      <c r="C36767" t="s">
        <v>7</v>
      </c>
      <c r="D36767">
        <v>8484</v>
      </c>
      <c r="F36767">
        <v>12792</v>
      </c>
      <c r="G36767">
        <f t="shared" si="574"/>
        <v>1.4960267314702308E-4</v>
      </c>
      <c r="H36767" t="str">
        <f>_xlfn.XLOOKUP(D36767,sitc!D$2:D$788,sitc!B$2:B$788)</f>
        <v>Headgear and fitting thereof, nes</v>
      </c>
      <c r="I36767">
        <f>IFERROR(_xlfn.XLOOKUP($B36767,extra_fair_payment!$A$2:$A$175,extra_fair_payment!B$2:B$175)*$G36767,0)</f>
        <v>0</v>
      </c>
      <c r="J36767">
        <f>IFERROR(_xlfn.XLOOKUP($B36767,extra_fair_payment!$A$2:$A$175,extra_fair_payment!C$2:C$175)*$G36767,0)</f>
        <v>1.2623179795534853E-6</v>
      </c>
      <c r="K36767">
        <f>IFERROR(_xlfn.XLOOKUP($B36767,extra_fair_payment!$A$2:$A$175,extra_fair_payment!D$2:D$175)*$G36767,0)</f>
        <v>3.1079037594864541E-6</v>
      </c>
    </row>
    <row r="36768" spans="1:11" x14ac:dyDescent="0.25">
      <c r="A36768">
        <v>2017</v>
      </c>
      <c r="B36768" t="s">
        <v>89</v>
      </c>
      <c r="C36768" t="s">
        <v>7</v>
      </c>
      <c r="D36768">
        <v>4312</v>
      </c>
      <c r="E36768">
        <v>3113</v>
      </c>
      <c r="F36768">
        <v>12789.5</v>
      </c>
      <c r="G36768">
        <f t="shared" si="574"/>
        <v>1.495734356014581E-4</v>
      </c>
      <c r="H36768" t="str">
        <f>_xlfn.XLOOKUP(D36768,sitc!D$2:D$788,sitc!B$2:B$788)</f>
        <v>Hydrogenated animal or vegetable oils and fats</v>
      </c>
      <c r="I36768">
        <f>IFERROR(_xlfn.XLOOKUP($B36768,extra_fair_payment!$A$2:$A$175,extra_fair_payment!B$2:B$175)*$G36768,0)</f>
        <v>0</v>
      </c>
      <c r="J36768">
        <f>IFERROR(_xlfn.XLOOKUP($B36768,extra_fair_payment!$A$2:$A$175,extra_fair_payment!C$2:C$175)*$G36768,0)</f>
        <v>0</v>
      </c>
      <c r="K36768">
        <f>IFERROR(_xlfn.XLOOKUP($B36768,extra_fair_payment!$A$2:$A$175,extra_fair_payment!D$2:D$175)*$G36768,0)</f>
        <v>0</v>
      </c>
    </row>
    <row r="36769" spans="1:11" x14ac:dyDescent="0.25">
      <c r="A36769">
        <v>2017</v>
      </c>
      <c r="B36769" t="s">
        <v>64</v>
      </c>
      <c r="C36769" t="s">
        <v>7</v>
      </c>
      <c r="D36769">
        <v>9710</v>
      </c>
      <c r="E36769">
        <v>297671792</v>
      </c>
      <c r="F36769">
        <v>12783.5</v>
      </c>
      <c r="G36769">
        <f t="shared" si="574"/>
        <v>1.4950326549210207E-4</v>
      </c>
      <c r="H36769" t="str">
        <f>_xlfn.XLOOKUP(D36769,sitc!D$2:D$788,sitc!B$2:B$788)</f>
        <v>Gold, non-monetary (excluding gold ores and concentrates)</v>
      </c>
      <c r="I36769">
        <f>IFERROR(_xlfn.XLOOKUP($B36769,extra_fair_payment!$A$2:$A$175,extra_fair_payment!B$2:B$175)*$G36769,0)</f>
        <v>0</v>
      </c>
      <c r="J36769">
        <f>IFERROR(_xlfn.XLOOKUP($B36769,extra_fair_payment!$A$2:$A$175,extra_fair_payment!C$2:C$175)*$G36769,0)</f>
        <v>1.3923513511868267E-6</v>
      </c>
      <c r="K36769">
        <f>IFERROR(_xlfn.XLOOKUP($B36769,extra_fair_payment!$A$2:$A$175,extra_fair_payment!D$2:D$175)*$G36769,0)</f>
        <v>3.1887105445496899E-6</v>
      </c>
    </row>
    <row r="36770" spans="1:11" x14ac:dyDescent="0.25">
      <c r="A36770">
        <v>2017</v>
      </c>
      <c r="B36770" t="s">
        <v>139</v>
      </c>
      <c r="C36770" t="s">
        <v>7</v>
      </c>
      <c r="D36770">
        <v>8434</v>
      </c>
      <c r="E36770">
        <v>1058</v>
      </c>
      <c r="F36770">
        <v>12780.5</v>
      </c>
      <c r="G36770">
        <f t="shared" si="574"/>
        <v>1.4946818043742408E-4</v>
      </c>
      <c r="H36770" t="str">
        <f>_xlfn.XLOOKUP(D36770,sitc!D$2:D$788,sitc!B$2:B$788)</f>
        <v>-- skirts</v>
      </c>
      <c r="I36770">
        <f>IFERROR(_xlfn.XLOOKUP($B36770,extra_fair_payment!$A$2:$A$175,extra_fair_payment!B$2:B$175)*$G36770,0)</f>
        <v>1.0373766639462366E-6</v>
      </c>
      <c r="J36770">
        <f>IFERROR(_xlfn.XLOOKUP($B36770,extra_fair_payment!$A$2:$A$175,extra_fair_payment!C$2:C$175)*$G36770,0)</f>
        <v>3.105918155527655E-6</v>
      </c>
      <c r="K36770">
        <f>IFERROR(_xlfn.XLOOKUP($B36770,extra_fair_payment!$A$2:$A$175,extra_fair_payment!D$2:D$175)*$G36770,0)</f>
        <v>1.1106816530473627E-5</v>
      </c>
    </row>
    <row r="36771" spans="1:11" x14ac:dyDescent="0.25">
      <c r="A36771">
        <v>2017</v>
      </c>
      <c r="B36771" t="s">
        <v>113</v>
      </c>
      <c r="C36771" t="s">
        <v>7</v>
      </c>
      <c r="D36771">
        <v>8852</v>
      </c>
      <c r="F36771">
        <v>12779.5</v>
      </c>
      <c r="G36771">
        <f t="shared" si="574"/>
        <v>1.4945648541919807E-4</v>
      </c>
      <c r="H36771" t="str">
        <f>_xlfn.XLOOKUP(D36771,sitc!D$2:D$788,sitc!B$2:B$788)</f>
        <v>Clocks, clock movements and parts</v>
      </c>
      <c r="I36771">
        <f>IFERROR(_xlfn.XLOOKUP($B36771,extra_fair_payment!$A$2:$A$175,extra_fair_payment!B$2:B$175)*$G36771,0)</f>
        <v>0</v>
      </c>
      <c r="J36771">
        <f>IFERROR(_xlfn.XLOOKUP($B36771,extra_fair_payment!$A$2:$A$175,extra_fair_payment!C$2:C$175)*$G36771,0)</f>
        <v>0</v>
      </c>
      <c r="K36771">
        <f>IFERROR(_xlfn.XLOOKUP($B36771,extra_fair_payment!$A$2:$A$175,extra_fair_payment!D$2:D$175)*$G36771,0)</f>
        <v>0</v>
      </c>
    </row>
    <row r="36772" spans="1:11" x14ac:dyDescent="0.25">
      <c r="A36772">
        <v>2017</v>
      </c>
      <c r="B36772" t="s">
        <v>13</v>
      </c>
      <c r="C36772" t="s">
        <v>7</v>
      </c>
      <c r="D36772">
        <v>7763</v>
      </c>
      <c r="F36772">
        <v>12778.5</v>
      </c>
      <c r="G36772">
        <f t="shared" si="574"/>
        <v>1.4944479040097204E-4</v>
      </c>
      <c r="H36772" t="str">
        <f>_xlfn.XLOOKUP(D36772,sitc!D$2:D$788,sitc!B$2:B$788)</f>
        <v>Diodes, transistors, photocells, etc</v>
      </c>
      <c r="I36772">
        <f>IFERROR(_xlfn.XLOOKUP($B36772,extra_fair_payment!$A$2:$A$175,extra_fair_payment!B$2:B$175)*$G36772,0)</f>
        <v>1.2129830621075388E-5</v>
      </c>
      <c r="J36772">
        <f>IFERROR(_xlfn.XLOOKUP($B36772,extra_fair_payment!$A$2:$A$175,extra_fair_payment!C$2:C$175)*$G36772,0)</f>
        <v>3.3875199293445953E-5</v>
      </c>
      <c r="K36772">
        <f>IFERROR(_xlfn.XLOOKUP($B36772,extra_fair_payment!$A$2:$A$175,extra_fair_payment!D$2:D$175)*$G36772,0)</f>
        <v>1.0734363381482645E-4</v>
      </c>
    </row>
    <row r="36773" spans="1:11" x14ac:dyDescent="0.25">
      <c r="A36773">
        <v>2017</v>
      </c>
      <c r="B36773" t="s">
        <v>16</v>
      </c>
      <c r="C36773" t="s">
        <v>7</v>
      </c>
      <c r="D36773">
        <v>2772</v>
      </c>
      <c r="F36773">
        <v>12777.5</v>
      </c>
      <c r="G36773">
        <f t="shared" si="574"/>
        <v>1.4943309538274606E-4</v>
      </c>
      <c r="H36773" t="str">
        <f>_xlfn.XLOOKUP(D36773,sitc!D$2:D$788,sitc!B$2:B$788)</f>
        <v>Other natural abrasives</v>
      </c>
      <c r="I36773">
        <f>IFERROR(_xlfn.XLOOKUP($B36773,extra_fair_payment!$A$2:$A$175,extra_fair_payment!B$2:B$175)*$G36773,0)</f>
        <v>5.551330541705786E-7</v>
      </c>
      <c r="J36773">
        <f>IFERROR(_xlfn.XLOOKUP($B36773,extra_fair_payment!$A$2:$A$175,extra_fair_payment!C$2:C$175)*$G36773,0)</f>
        <v>1.1948814144296578E-6</v>
      </c>
      <c r="K36773">
        <f>IFERROR(_xlfn.XLOOKUP($B36773,extra_fair_payment!$A$2:$A$175,extra_fair_payment!D$2:D$175)*$G36773,0)</f>
        <v>2.6805072630158317E-6</v>
      </c>
    </row>
    <row r="36774" spans="1:11" x14ac:dyDescent="0.25">
      <c r="A36774">
        <v>2017</v>
      </c>
      <c r="B36774" t="s">
        <v>139</v>
      </c>
      <c r="C36774" t="s">
        <v>7</v>
      </c>
      <c r="D36774">
        <v>8993</v>
      </c>
      <c r="E36774">
        <v>13285</v>
      </c>
      <c r="F36774">
        <v>12776.5</v>
      </c>
      <c r="G36774">
        <f t="shared" si="574"/>
        <v>1.4942140036452005E-4</v>
      </c>
      <c r="H36774" t="str">
        <f>_xlfn.XLOOKUP(D36774,sitc!D$2:D$788,sitc!B$2:B$788)</f>
        <v>Candles, matches, combustible products, etc</v>
      </c>
      <c r="I36774">
        <f>IFERROR(_xlfn.XLOOKUP($B36774,extra_fair_payment!$A$2:$A$175,extra_fair_payment!B$2:B$175)*$G36774,0)</f>
        <v>1.0370519891169431E-6</v>
      </c>
      <c r="J36774">
        <f>IFERROR(_xlfn.XLOOKUP($B36774,extra_fair_payment!$A$2:$A$175,extra_fair_payment!C$2:C$175)*$G36774,0)</f>
        <v>3.1049460752004288E-6</v>
      </c>
      <c r="K36774">
        <f>IFERROR(_xlfn.XLOOKUP($B36774,extra_fair_payment!$A$2:$A$175,extra_fair_payment!D$2:D$175)*$G36774,0)</f>
        <v>1.1103340354571126E-5</v>
      </c>
    </row>
    <row r="36775" spans="1:11" x14ac:dyDescent="0.25">
      <c r="A36775">
        <v>2017</v>
      </c>
      <c r="B36775" t="s">
        <v>43</v>
      </c>
      <c r="C36775" t="s">
        <v>7</v>
      </c>
      <c r="D36775">
        <v>8310</v>
      </c>
      <c r="E36775">
        <v>3059.5</v>
      </c>
      <c r="F36775">
        <v>12774.5</v>
      </c>
      <c r="G36775">
        <f t="shared" si="574"/>
        <v>1.4939801032806804E-4</v>
      </c>
      <c r="H36775" t="str">
        <f>_xlfn.XLOOKUP(D36775,sitc!D$2:D$788,sitc!B$2:B$788)</f>
        <v>Travel goods, handbags etc, of leather, plastics, textile, others</v>
      </c>
      <c r="I36775">
        <f>IFERROR(_xlfn.XLOOKUP($B36775,extra_fair_payment!$A$2:$A$175,extra_fair_payment!B$2:B$175)*$G36775,0)</f>
        <v>0</v>
      </c>
      <c r="J36775">
        <f>IFERROR(_xlfn.XLOOKUP($B36775,extra_fair_payment!$A$2:$A$175,extra_fair_payment!C$2:C$175)*$G36775,0)</f>
        <v>2.338122585604802E-6</v>
      </c>
      <c r="K36775">
        <f>IFERROR(_xlfn.XLOOKUP($B36775,extra_fair_payment!$A$2:$A$175,extra_fair_payment!D$2:D$175)*$G36775,0)</f>
        <v>5.6064947833517201E-6</v>
      </c>
    </row>
    <row r="36776" spans="1:11" x14ac:dyDescent="0.25">
      <c r="A36776">
        <v>2017</v>
      </c>
      <c r="B36776" t="s">
        <v>41</v>
      </c>
      <c r="C36776" t="s">
        <v>7</v>
      </c>
      <c r="D36776">
        <v>8991</v>
      </c>
      <c r="E36776">
        <v>30669.5</v>
      </c>
      <c r="F36776">
        <v>12769</v>
      </c>
      <c r="G36776">
        <f t="shared" si="574"/>
        <v>1.4933368772782505E-4</v>
      </c>
      <c r="H36776" t="str">
        <f>_xlfn.XLOOKUP(D36776,sitc!D$2:D$788,sitc!B$2:B$788)</f>
        <v>Articles and manufacture of carving, moulding materials, nes</v>
      </c>
      <c r="I36776">
        <f>IFERROR(_xlfn.XLOOKUP($B36776,extra_fair_payment!$A$2:$A$175,extra_fair_payment!B$2:B$175)*$G36776,0)</f>
        <v>3.5797936621179278E-6</v>
      </c>
      <c r="J36776">
        <f>IFERROR(_xlfn.XLOOKUP($B36776,extra_fair_payment!$A$2:$A$175,extra_fair_payment!C$2:C$175)*$G36776,0)</f>
        <v>1.3839408487569312E-5</v>
      </c>
      <c r="K36776">
        <f>IFERROR(_xlfn.XLOOKUP($B36776,extra_fair_payment!$A$2:$A$175,extra_fair_payment!D$2:D$175)*$G36776,0)</f>
        <v>5.7093997800923893E-5</v>
      </c>
    </row>
    <row r="36777" spans="1:11" x14ac:dyDescent="0.25">
      <c r="A36777">
        <v>2017</v>
      </c>
      <c r="B36777" t="s">
        <v>133</v>
      </c>
      <c r="C36777" t="s">
        <v>7</v>
      </c>
      <c r="D36777">
        <v>7212</v>
      </c>
      <c r="F36777">
        <v>12768.5</v>
      </c>
      <c r="G36777">
        <f t="shared" si="574"/>
        <v>1.4932784021871203E-4</v>
      </c>
      <c r="H36777" t="str">
        <f>_xlfn.XLOOKUP(D36777,sitc!D$2:D$788,sitc!B$2:B$788)</f>
        <v>Harvesting and threshing machines; fodder presses, etc; parts nes</v>
      </c>
      <c r="I36777">
        <f>IFERROR(_xlfn.XLOOKUP($B36777,extra_fair_payment!$A$2:$A$175,extra_fair_payment!B$2:B$175)*$G36777,0)</f>
        <v>1.5877047216732994E-6</v>
      </c>
      <c r="J36777">
        <f>IFERROR(_xlfn.XLOOKUP($B36777,extra_fair_payment!$A$2:$A$175,extra_fair_payment!C$2:C$175)*$G36777,0)</f>
        <v>4.2002770414637551E-6</v>
      </c>
      <c r="K36777">
        <f>IFERROR(_xlfn.XLOOKUP($B36777,extra_fair_payment!$A$2:$A$175,extra_fair_payment!D$2:D$175)*$G36777,0)</f>
        <v>1.2721992962125798E-5</v>
      </c>
    </row>
    <row r="36778" spans="1:11" x14ac:dyDescent="0.25">
      <c r="A36778">
        <v>2017</v>
      </c>
      <c r="B36778" t="s">
        <v>136</v>
      </c>
      <c r="C36778" t="s">
        <v>7</v>
      </c>
      <c r="D36778">
        <v>6289</v>
      </c>
      <c r="F36778">
        <v>12766.5</v>
      </c>
      <c r="G36778">
        <f t="shared" si="574"/>
        <v>1.4930445018226002E-4</v>
      </c>
      <c r="H36778" t="str">
        <f>_xlfn.XLOOKUP(D36778,sitc!D$2:D$788,sitc!B$2:B$788)</f>
        <v>Other articles of rubber, nes</v>
      </c>
      <c r="I36778">
        <f>IFERROR(_xlfn.XLOOKUP($B36778,extra_fair_payment!$A$2:$A$175,extra_fair_payment!B$2:B$175)*$G36778,0)</f>
        <v>0</v>
      </c>
      <c r="J36778">
        <f>IFERROR(_xlfn.XLOOKUP($B36778,extra_fair_payment!$A$2:$A$175,extra_fair_payment!C$2:C$175)*$G36778,0)</f>
        <v>2.5874706707316424E-6</v>
      </c>
      <c r="K36778">
        <f>IFERROR(_xlfn.XLOOKUP($B36778,extra_fair_payment!$A$2:$A$175,extra_fair_payment!D$2:D$175)*$G36778,0)</f>
        <v>8.0919889387969056E-6</v>
      </c>
    </row>
    <row r="36779" spans="1:11" x14ac:dyDescent="0.25">
      <c r="A36779">
        <v>2017</v>
      </c>
      <c r="B36779" t="s">
        <v>44</v>
      </c>
      <c r="C36779" t="s">
        <v>7</v>
      </c>
      <c r="D36779">
        <v>585</v>
      </c>
      <c r="E36779">
        <v>72990</v>
      </c>
      <c r="F36779">
        <v>12759</v>
      </c>
      <c r="G36779">
        <f t="shared" si="574"/>
        <v>1.4921673754556502E-4</v>
      </c>
      <c r="H36779" t="str">
        <f>_xlfn.XLOOKUP(D36779,sitc!D$2:D$788,sitc!B$2:B$788)</f>
        <v>Fruit or vegetable juices</v>
      </c>
      <c r="I36779">
        <f>IFERROR(_xlfn.XLOOKUP($B36779,extra_fair_payment!$A$2:$A$175,extra_fair_payment!B$2:B$175)*$G36779,0)</f>
        <v>0</v>
      </c>
      <c r="J36779">
        <f>IFERROR(_xlfn.XLOOKUP($B36779,extra_fair_payment!$A$2:$A$175,extra_fair_payment!C$2:C$175)*$G36779,0)</f>
        <v>1.9675493181241077E-7</v>
      </c>
      <c r="K36779">
        <f>IFERROR(_xlfn.XLOOKUP($B36779,extra_fair_payment!$A$2:$A$175,extra_fair_payment!D$2:D$175)*$G36779,0)</f>
        <v>4.7179113088275671E-7</v>
      </c>
    </row>
    <row r="36780" spans="1:11" x14ac:dyDescent="0.25">
      <c r="A36780">
        <v>2017</v>
      </c>
      <c r="B36780" t="s">
        <v>97</v>
      </c>
      <c r="C36780" t="s">
        <v>7</v>
      </c>
      <c r="D36780">
        <v>7416</v>
      </c>
      <c r="E36780">
        <v>24787</v>
      </c>
      <c r="F36780">
        <v>12756</v>
      </c>
      <c r="G36780">
        <f t="shared" si="574"/>
        <v>1.49181652490887E-4</v>
      </c>
      <c r="H36780" t="str">
        <f>_xlfn.XLOOKUP(D36780,sitc!D$2:D$788,sitc!B$2:B$788)</f>
        <v>Machinery, plant, laboratory equipment for heating and cooling, nes</v>
      </c>
      <c r="I36780">
        <f>IFERROR(_xlfn.XLOOKUP($B36780,extra_fair_payment!$A$2:$A$175,extra_fair_payment!B$2:B$175)*$G36780,0)</f>
        <v>0</v>
      </c>
      <c r="J36780">
        <f>IFERROR(_xlfn.XLOOKUP($B36780,extra_fair_payment!$A$2:$A$175,extra_fair_payment!C$2:C$175)*$G36780,0)</f>
        <v>1.2587654899299765E-6</v>
      </c>
      <c r="K36780">
        <f>IFERROR(_xlfn.XLOOKUP($B36780,extra_fair_payment!$A$2:$A$175,extra_fair_payment!D$2:D$175)*$G36780,0)</f>
        <v>3.0991573136342413E-6</v>
      </c>
    </row>
    <row r="36781" spans="1:11" x14ac:dyDescent="0.25">
      <c r="A36781">
        <v>2017</v>
      </c>
      <c r="B36781" t="s">
        <v>10</v>
      </c>
      <c r="C36781" t="s">
        <v>7</v>
      </c>
      <c r="D36781">
        <v>8851</v>
      </c>
      <c r="F36781">
        <v>12750.5</v>
      </c>
      <c r="G36781">
        <f t="shared" si="574"/>
        <v>1.4911732989064398E-4</v>
      </c>
      <c r="H36781" t="str">
        <f>_xlfn.XLOOKUP(D36781,sitc!D$2:D$788,sitc!B$2:B$788)</f>
        <v>Watches, watch movements and case</v>
      </c>
      <c r="I36781">
        <f>IFERROR(_xlfn.XLOOKUP($B36781,extra_fair_payment!$A$2:$A$175,extra_fair_payment!B$2:B$175)*$G36781,0)</f>
        <v>0</v>
      </c>
      <c r="J36781">
        <f>IFERROR(_xlfn.XLOOKUP($B36781,extra_fair_payment!$A$2:$A$175,extra_fair_payment!C$2:C$175)*$G36781,0)</f>
        <v>8.1569024636421593E-6</v>
      </c>
      <c r="K36781">
        <f>IFERROR(_xlfn.XLOOKUP($B36781,extra_fair_payment!$A$2:$A$175,extra_fair_payment!D$2:D$175)*$G36781,0)</f>
        <v>2.8550894872739816E-5</v>
      </c>
    </row>
    <row r="36782" spans="1:11" x14ac:dyDescent="0.25">
      <c r="A36782">
        <v>2017</v>
      </c>
      <c r="B36782" t="s">
        <v>56</v>
      </c>
      <c r="C36782" t="s">
        <v>7</v>
      </c>
      <c r="D36782">
        <v>7649</v>
      </c>
      <c r="E36782">
        <v>6234</v>
      </c>
      <c r="F36782">
        <v>12744</v>
      </c>
      <c r="G36782">
        <f t="shared" si="574"/>
        <v>1.4904131227217498E-4</v>
      </c>
      <c r="H36782" t="str">
        <f>_xlfn.XLOOKUP(D36782,sitc!D$2:D$788,sitc!B$2:B$788)</f>
        <v>Parts, nes of and accessories for apparatus falling in heading 76</v>
      </c>
      <c r="I36782">
        <f>IFERROR(_xlfn.XLOOKUP($B36782,extra_fair_payment!$A$2:$A$175,extra_fair_payment!B$2:B$175)*$G36782,0)</f>
        <v>0</v>
      </c>
      <c r="J36782">
        <f>IFERROR(_xlfn.XLOOKUP($B36782,extra_fair_payment!$A$2:$A$175,extra_fair_payment!C$2:C$175)*$G36782,0)</f>
        <v>0</v>
      </c>
      <c r="K36782">
        <f>IFERROR(_xlfn.XLOOKUP($B36782,extra_fair_payment!$A$2:$A$175,extra_fair_payment!D$2:D$175)*$G36782,0)</f>
        <v>0</v>
      </c>
    </row>
    <row r="36783" spans="1:11" x14ac:dyDescent="0.25">
      <c r="A36783">
        <v>2017</v>
      </c>
      <c r="B36783" t="s">
        <v>13</v>
      </c>
      <c r="C36783" t="s">
        <v>7</v>
      </c>
      <c r="D36783">
        <v>6974</v>
      </c>
      <c r="E36783">
        <v>12297</v>
      </c>
      <c r="F36783">
        <v>12742</v>
      </c>
      <c r="G36783">
        <f t="shared" si="574"/>
        <v>1.4901792223572297E-4</v>
      </c>
      <c r="H36783" t="str">
        <f>_xlfn.XLOOKUP(D36783,sitc!D$2:D$788,sitc!B$2:B$788)</f>
        <v>Base metal domestic articles, nes, and parts thereof, nes</v>
      </c>
      <c r="I36783">
        <f>IFERROR(_xlfn.XLOOKUP($B36783,extra_fair_payment!$A$2:$A$175,extra_fair_payment!B$2:B$175)*$G36783,0)</f>
        <v>1.2095183454532427E-5</v>
      </c>
      <c r="J36783">
        <f>IFERROR(_xlfn.XLOOKUP($B36783,extra_fair_payment!$A$2:$A$175,extra_fair_payment!C$2:C$175)*$G36783,0)</f>
        <v>3.3778439519277568E-5</v>
      </c>
      <c r="K36783">
        <f>IFERROR(_xlfn.XLOOKUP($B36783,extra_fair_payment!$A$2:$A$175,extra_fair_payment!D$2:D$175)*$G36783,0)</f>
        <v>1.070370217215259E-4</v>
      </c>
    </row>
    <row r="36784" spans="1:11" x14ac:dyDescent="0.25">
      <c r="A36784">
        <v>2017</v>
      </c>
      <c r="B36784" t="s">
        <v>101</v>
      </c>
      <c r="C36784" t="s">
        <v>7</v>
      </c>
      <c r="D36784">
        <v>421</v>
      </c>
      <c r="E36784">
        <v>60335.5</v>
      </c>
      <c r="F36784">
        <v>12741</v>
      </c>
      <c r="G36784">
        <f t="shared" si="574"/>
        <v>1.4900622721749696E-4</v>
      </c>
      <c r="H36784" t="str">
        <f>_xlfn.XLOOKUP(D36784,sitc!D$2:D$788,sitc!B$2:B$788)</f>
        <v>Rice in the husk or husked, but not farther prepared</v>
      </c>
      <c r="I36784">
        <f>IFERROR(_xlfn.XLOOKUP($B36784,extra_fair_payment!$A$2:$A$175,extra_fair_payment!B$2:B$175)*$G36784,0)</f>
        <v>0</v>
      </c>
      <c r="J36784">
        <f>IFERROR(_xlfn.XLOOKUP($B36784,extra_fair_payment!$A$2:$A$175,extra_fair_payment!C$2:C$175)*$G36784,0)</f>
        <v>0</v>
      </c>
      <c r="K36784">
        <f>IFERROR(_xlfn.XLOOKUP($B36784,extra_fair_payment!$A$2:$A$175,extra_fair_payment!D$2:D$175)*$G36784,0)</f>
        <v>0</v>
      </c>
    </row>
    <row r="36785" spans="1:11" x14ac:dyDescent="0.25">
      <c r="A36785">
        <v>2017</v>
      </c>
      <c r="B36785" t="s">
        <v>45</v>
      </c>
      <c r="C36785" t="s">
        <v>7</v>
      </c>
      <c r="D36785">
        <v>8429</v>
      </c>
      <c r="E36785">
        <v>363</v>
      </c>
      <c r="F36785">
        <v>12732.5</v>
      </c>
      <c r="G36785">
        <f t="shared" si="574"/>
        <v>1.4890681956257593E-4</v>
      </c>
      <c r="H36785" t="str">
        <f>_xlfn.XLOOKUP(D36785,sitc!D$2:D$788,sitc!B$2:B$788)</f>
        <v>-- other outer garments</v>
      </c>
      <c r="I36785">
        <f>IFERROR(_xlfn.XLOOKUP($B36785,extra_fair_payment!$A$2:$A$175,extra_fair_payment!B$2:B$175)*$G36785,0)</f>
        <v>0</v>
      </c>
      <c r="J36785">
        <f>IFERROR(_xlfn.XLOOKUP($B36785,extra_fair_payment!$A$2:$A$175,extra_fair_payment!C$2:C$175)*$G36785,0)</f>
        <v>0</v>
      </c>
      <c r="K36785">
        <f>IFERROR(_xlfn.XLOOKUP($B36785,extra_fair_payment!$A$2:$A$175,extra_fair_payment!D$2:D$175)*$G36785,0)</f>
        <v>0</v>
      </c>
    </row>
    <row r="36786" spans="1:11" x14ac:dyDescent="0.25">
      <c r="A36786">
        <v>2017</v>
      </c>
      <c r="B36786" t="s">
        <v>93</v>
      </c>
      <c r="C36786" t="s">
        <v>7</v>
      </c>
      <c r="D36786">
        <v>7822</v>
      </c>
      <c r="F36786">
        <v>12723</v>
      </c>
      <c r="G36786">
        <f t="shared" si="574"/>
        <v>1.4879571688942894E-4</v>
      </c>
      <c r="H36786" t="str">
        <f>_xlfn.XLOOKUP(D36786,sitc!D$2:D$788,sitc!B$2:B$788)</f>
        <v>Special purpose motor lorries and vans</v>
      </c>
      <c r="I36786">
        <f>IFERROR(_xlfn.XLOOKUP($B36786,extra_fair_payment!$A$2:$A$175,extra_fair_payment!B$2:B$175)*$G36786,0)</f>
        <v>0</v>
      </c>
      <c r="J36786">
        <f>IFERROR(_xlfn.XLOOKUP($B36786,extra_fair_payment!$A$2:$A$175,extra_fair_payment!C$2:C$175)*$G36786,0)</f>
        <v>0</v>
      </c>
      <c r="K36786">
        <f>IFERROR(_xlfn.XLOOKUP($B36786,extra_fair_payment!$A$2:$A$175,extra_fair_payment!D$2:D$175)*$G36786,0)</f>
        <v>0</v>
      </c>
    </row>
    <row r="36787" spans="1:11" x14ac:dyDescent="0.25">
      <c r="A36787">
        <v>2017</v>
      </c>
      <c r="B36787" t="s">
        <v>60</v>
      </c>
      <c r="C36787" t="s">
        <v>7</v>
      </c>
      <c r="D36787">
        <v>7723</v>
      </c>
      <c r="F36787">
        <v>12720.5</v>
      </c>
      <c r="G36787">
        <f t="shared" si="574"/>
        <v>1.4876647934386391E-4</v>
      </c>
      <c r="H36787" t="str">
        <f>_xlfn.XLOOKUP(D36787,sitc!D$2:D$788,sitc!B$2:B$788)</f>
        <v>Fixed, variable resistors, other than heating resistors, parts, nes</v>
      </c>
      <c r="I36787">
        <f>IFERROR(_xlfn.XLOOKUP($B36787,extra_fair_payment!$A$2:$A$175,extra_fair_payment!B$2:B$175)*$G36787,0)</f>
        <v>6.7459074891261923E-8</v>
      </c>
      <c r="J36787">
        <f>IFERROR(_xlfn.XLOOKUP($B36787,extra_fair_payment!$A$2:$A$175,extra_fair_payment!C$2:C$175)*$G36787,0)</f>
        <v>2.1213545563289915E-7</v>
      </c>
      <c r="K36787">
        <f>IFERROR(_xlfn.XLOOKUP($B36787,extra_fair_payment!$A$2:$A$175,extra_fair_payment!D$2:D$175)*$G36787,0)</f>
        <v>6.3282434231953026E-7</v>
      </c>
    </row>
    <row r="36788" spans="1:11" x14ac:dyDescent="0.25">
      <c r="A36788">
        <v>2017</v>
      </c>
      <c r="B36788" t="s">
        <v>102</v>
      </c>
      <c r="C36788" t="s">
        <v>7</v>
      </c>
      <c r="D36788">
        <v>2911</v>
      </c>
      <c r="E36788">
        <v>119407</v>
      </c>
      <c r="F36788">
        <v>12717.5</v>
      </c>
      <c r="G36788">
        <f t="shared" si="574"/>
        <v>1.4873139428918592E-4</v>
      </c>
      <c r="H36788" t="str">
        <f>_xlfn.XLOOKUP(D36788,sitc!D$2:D$788,sitc!B$2:B$788)</f>
        <v>Bones, ivory, horns, coral, shells and similar products</v>
      </c>
      <c r="I36788">
        <f>IFERROR(_xlfn.XLOOKUP($B36788,extra_fair_payment!$A$2:$A$175,extra_fair_payment!B$2:B$175)*$G36788,0)</f>
        <v>0</v>
      </c>
      <c r="J36788">
        <f>IFERROR(_xlfn.XLOOKUP($B36788,extra_fair_payment!$A$2:$A$175,extra_fair_payment!C$2:C$175)*$G36788,0)</f>
        <v>0</v>
      </c>
      <c r="K36788">
        <f>IFERROR(_xlfn.XLOOKUP($B36788,extra_fair_payment!$A$2:$A$175,extra_fair_payment!D$2:D$175)*$G36788,0)</f>
        <v>0</v>
      </c>
    </row>
    <row r="36789" spans="1:11" x14ac:dyDescent="0.25">
      <c r="A36789">
        <v>2017</v>
      </c>
      <c r="B36789" t="s">
        <v>58</v>
      </c>
      <c r="C36789" t="s">
        <v>7</v>
      </c>
      <c r="D36789">
        <v>8443</v>
      </c>
      <c r="E36789">
        <v>1741</v>
      </c>
      <c r="F36789">
        <v>12713</v>
      </c>
      <c r="G36789">
        <f t="shared" si="574"/>
        <v>1.4867876670716891E-4</v>
      </c>
      <c r="H36789" t="str">
        <f>_xlfn.XLOOKUP(D36789,sitc!D$2:D$788,sitc!B$2:B$788)</f>
        <v>-- womens, girls, infants under garments, textile, not knitted, etc</v>
      </c>
      <c r="I36789">
        <f>IFERROR(_xlfn.XLOOKUP($B36789,extra_fair_payment!$A$2:$A$175,extra_fair_payment!B$2:B$175)*$G36789,0)</f>
        <v>0</v>
      </c>
      <c r="J36789">
        <f>IFERROR(_xlfn.XLOOKUP($B36789,extra_fair_payment!$A$2:$A$175,extra_fair_payment!C$2:C$175)*$G36789,0)</f>
        <v>0</v>
      </c>
      <c r="K36789">
        <f>IFERROR(_xlfn.XLOOKUP($B36789,extra_fair_payment!$A$2:$A$175,extra_fair_payment!D$2:D$175)*$G36789,0)</f>
        <v>0</v>
      </c>
    </row>
    <row r="36790" spans="1:11" x14ac:dyDescent="0.25">
      <c r="A36790">
        <v>2017</v>
      </c>
      <c r="B36790" t="s">
        <v>53</v>
      </c>
      <c r="C36790" t="s">
        <v>7</v>
      </c>
      <c r="D36790">
        <v>6932</v>
      </c>
      <c r="F36790">
        <v>12711</v>
      </c>
      <c r="G36790">
        <f t="shared" si="574"/>
        <v>1.4865537667071687E-4</v>
      </c>
      <c r="H36790" t="str">
        <f>_xlfn.XLOOKUP(D36790,sitc!D$2:D$788,sitc!B$2:B$788)</f>
        <v>Barbed iron or steel wire: fencing wire</v>
      </c>
      <c r="I36790">
        <f>IFERROR(_xlfn.XLOOKUP($B36790,extra_fair_payment!$A$2:$A$175,extra_fair_payment!B$2:B$175)*$G36790,0)</f>
        <v>0</v>
      </c>
      <c r="J36790">
        <f>IFERROR(_xlfn.XLOOKUP($B36790,extra_fair_payment!$A$2:$A$175,extra_fair_payment!C$2:C$175)*$G36790,0)</f>
        <v>0</v>
      </c>
      <c r="K36790">
        <f>IFERROR(_xlfn.XLOOKUP($B36790,extra_fair_payment!$A$2:$A$175,extra_fair_payment!D$2:D$175)*$G36790,0)</f>
        <v>0</v>
      </c>
    </row>
    <row r="36791" spans="1:11" x14ac:dyDescent="0.25">
      <c r="A36791">
        <v>2017</v>
      </c>
      <c r="B36791" t="s">
        <v>16</v>
      </c>
      <c r="C36791" t="s">
        <v>7</v>
      </c>
      <c r="D36791">
        <v>7853</v>
      </c>
      <c r="F36791">
        <v>12707.5</v>
      </c>
      <c r="G36791">
        <f t="shared" si="574"/>
        <v>1.4861444410692589E-4</v>
      </c>
      <c r="H36791" t="str">
        <f>_xlfn.XLOOKUP(D36791,sitc!D$2:D$788,sitc!B$2:B$788)</f>
        <v>Invalid carriages; parts, nes of articles of heading 785</v>
      </c>
      <c r="I36791">
        <f>IFERROR(_xlfn.XLOOKUP($B36791,extra_fair_payment!$A$2:$A$175,extra_fair_payment!B$2:B$175)*$G36791,0)</f>
        <v>5.5209182436882235E-7</v>
      </c>
      <c r="J36791">
        <f>IFERROR(_xlfn.XLOOKUP($B36791,extra_fair_payment!$A$2:$A$175,extra_fair_payment!C$2:C$175)*$G36791,0)</f>
        <v>1.188335400028556E-6</v>
      </c>
      <c r="K36791">
        <f>IFERROR(_xlfn.XLOOKUP($B36791,extra_fair_payment!$A$2:$A$175,extra_fair_payment!D$2:D$175)*$G36791,0)</f>
        <v>2.6658224257306734E-6</v>
      </c>
    </row>
    <row r="36792" spans="1:11" x14ac:dyDescent="0.25">
      <c r="A36792">
        <v>2017</v>
      </c>
      <c r="B36792" t="s">
        <v>98</v>
      </c>
      <c r="C36792" t="s">
        <v>7</v>
      </c>
      <c r="D36792">
        <v>8431</v>
      </c>
      <c r="F36792">
        <v>12702</v>
      </c>
      <c r="G36792">
        <f t="shared" si="574"/>
        <v>1.4855012150668287E-4</v>
      </c>
      <c r="H36792" t="str">
        <f>_xlfn.XLOOKUP(D36792,sitc!D$2:D$788,sitc!B$2:B$788)</f>
        <v>-- coats and jackets</v>
      </c>
      <c r="I36792">
        <f>IFERROR(_xlfn.XLOOKUP($B36792,extra_fair_payment!$A$2:$A$175,extra_fair_payment!B$2:B$175)*$G36792,0)</f>
        <v>0</v>
      </c>
      <c r="J36792">
        <f>IFERROR(_xlfn.XLOOKUP($B36792,extra_fair_payment!$A$2:$A$175,extra_fair_payment!C$2:C$175)*$G36792,0)</f>
        <v>1.7774408473733847E-7</v>
      </c>
      <c r="K36792">
        <f>IFERROR(_xlfn.XLOOKUP($B36792,extra_fair_payment!$A$2:$A$175,extra_fair_payment!D$2:D$175)*$G36792,0)</f>
        <v>5.3577839509224115E-7</v>
      </c>
    </row>
    <row r="36793" spans="1:11" x14ac:dyDescent="0.25">
      <c r="A36793">
        <v>2017</v>
      </c>
      <c r="B36793" t="s">
        <v>38</v>
      </c>
      <c r="C36793" t="s">
        <v>7</v>
      </c>
      <c r="D36793">
        <v>6637</v>
      </c>
      <c r="F36793">
        <v>12701</v>
      </c>
      <c r="G36793">
        <f t="shared" si="574"/>
        <v>1.4853842648845686E-4</v>
      </c>
      <c r="H36793" t="str">
        <f>_xlfn.XLOOKUP(D36793,sitc!D$2:D$788,sitc!B$2:B$788)</f>
        <v>Refractory goods, nes</v>
      </c>
      <c r="I36793">
        <f>IFERROR(_xlfn.XLOOKUP($B36793,extra_fair_payment!$A$2:$A$175,extra_fair_payment!B$2:B$175)*$G36793,0)</f>
        <v>4.1234221409823934E-7</v>
      </c>
      <c r="J36793">
        <f>IFERROR(_xlfn.XLOOKUP($B36793,extra_fair_payment!$A$2:$A$175,extra_fair_payment!C$2:C$175)*$G36793,0)</f>
        <v>9.3888006246015045E-7</v>
      </c>
      <c r="K36793">
        <f>IFERROR(_xlfn.XLOOKUP($B36793,extra_fair_payment!$A$2:$A$175,extra_fair_payment!D$2:D$175)*$G36793,0)</f>
        <v>2.299733486325931E-6</v>
      </c>
    </row>
    <row r="36794" spans="1:11" x14ac:dyDescent="0.25">
      <c r="A36794">
        <v>2017</v>
      </c>
      <c r="B36794" t="s">
        <v>109</v>
      </c>
      <c r="C36794" t="s">
        <v>7</v>
      </c>
      <c r="D36794">
        <v>5163</v>
      </c>
      <c r="E36794">
        <v>2935</v>
      </c>
      <c r="F36794">
        <v>12695</v>
      </c>
      <c r="G36794">
        <f t="shared" si="574"/>
        <v>1.4846825637910085E-4</v>
      </c>
      <c r="H36794" t="str">
        <f>_xlfn.XLOOKUP(D36794,sitc!D$2:D$788,sitc!B$2:B$788)</f>
        <v>Inorganic esters, their salts and derivatives</v>
      </c>
      <c r="I36794">
        <f>IFERROR(_xlfn.XLOOKUP($B36794,extra_fair_payment!$A$2:$A$175,extra_fair_payment!B$2:B$175)*$G36794,0)</f>
        <v>0</v>
      </c>
      <c r="J36794">
        <f>IFERROR(_xlfn.XLOOKUP($B36794,extra_fair_payment!$A$2:$A$175,extra_fair_payment!C$2:C$175)*$G36794,0)</f>
        <v>1.5900792322633234E-7</v>
      </c>
      <c r="K36794">
        <f>IFERROR(_xlfn.XLOOKUP($B36794,extra_fair_payment!$A$2:$A$175,extra_fair_payment!D$2:D$175)*$G36794,0)</f>
        <v>3.8127902171109859E-7</v>
      </c>
    </row>
    <row r="36795" spans="1:11" x14ac:dyDescent="0.25">
      <c r="A36795">
        <v>2017</v>
      </c>
      <c r="B36795" t="s">
        <v>14</v>
      </c>
      <c r="C36795" t="s">
        <v>7</v>
      </c>
      <c r="D36795">
        <v>6571</v>
      </c>
      <c r="F36795">
        <v>12693.5</v>
      </c>
      <c r="G36795">
        <f t="shared" si="574"/>
        <v>1.4845071385176186E-4</v>
      </c>
      <c r="H36795" t="str">
        <f>_xlfn.XLOOKUP(D36795,sitc!D$2:D$788,sitc!B$2:B$788)</f>
        <v>Felt, articles of felt, nes, whether or not impregnated or coated</v>
      </c>
      <c r="I36795">
        <f>IFERROR(_xlfn.XLOOKUP($B36795,extra_fair_payment!$A$2:$A$175,extra_fair_payment!B$2:B$175)*$G36795,0)</f>
        <v>3.4359098330764999E-5</v>
      </c>
      <c r="J36795">
        <f>IFERROR(_xlfn.XLOOKUP($B36795,extra_fair_payment!$A$2:$A$175,extra_fair_payment!C$2:C$175)*$G36795,0)</f>
        <v>1.0442319393636367E-4</v>
      </c>
      <c r="K36795">
        <f>IFERROR(_xlfn.XLOOKUP($B36795,extra_fair_payment!$A$2:$A$175,extra_fair_payment!D$2:D$175)*$G36795,0)</f>
        <v>3.2785399170577286E-4</v>
      </c>
    </row>
    <row r="36796" spans="1:11" x14ac:dyDescent="0.25">
      <c r="A36796">
        <v>2017</v>
      </c>
      <c r="B36796" t="s">
        <v>54</v>
      </c>
      <c r="C36796" t="s">
        <v>7</v>
      </c>
      <c r="D36796">
        <v>741</v>
      </c>
      <c r="E36796">
        <v>63056</v>
      </c>
      <c r="F36796">
        <v>12690</v>
      </c>
      <c r="G36796">
        <f t="shared" si="574"/>
        <v>1.4840978128797085E-4</v>
      </c>
      <c r="H36796" t="str">
        <f>_xlfn.XLOOKUP(D36796,sitc!D$2:D$788,sitc!B$2:B$788)</f>
        <v>Tea</v>
      </c>
      <c r="I36796">
        <f>IFERROR(_xlfn.XLOOKUP($B36796,extra_fair_payment!$A$2:$A$175,extra_fair_payment!B$2:B$175)*$G36796,0)</f>
        <v>6.2505848581418302E-7</v>
      </c>
      <c r="J36796">
        <f>IFERROR(_xlfn.XLOOKUP($B36796,extra_fair_payment!$A$2:$A$175,extra_fair_payment!C$2:C$175)*$G36796,0)</f>
        <v>1.59453695360761E-6</v>
      </c>
      <c r="K36796">
        <f>IFERROR(_xlfn.XLOOKUP($B36796,extra_fair_payment!$A$2:$A$175,extra_fair_payment!D$2:D$175)*$G36796,0)</f>
        <v>3.4419520143952807E-6</v>
      </c>
    </row>
    <row r="36797" spans="1:11" x14ac:dyDescent="0.25">
      <c r="A36797">
        <v>2017</v>
      </c>
      <c r="B36797" t="s">
        <v>48</v>
      </c>
      <c r="C36797" t="s">
        <v>7</v>
      </c>
      <c r="D36797">
        <v>8852</v>
      </c>
      <c r="E36797">
        <v>2098</v>
      </c>
      <c r="F36797">
        <v>12687.5</v>
      </c>
      <c r="G36797">
        <f t="shared" si="574"/>
        <v>1.4838054374240582E-4</v>
      </c>
      <c r="H36797" t="str">
        <f>_xlfn.XLOOKUP(D36797,sitc!D$2:D$788,sitc!B$2:B$788)</f>
        <v>Clocks, clock movements and parts</v>
      </c>
      <c r="I36797">
        <f>IFERROR(_xlfn.XLOOKUP($B36797,extra_fair_payment!$A$2:$A$175,extra_fair_payment!B$2:B$175)*$G36797,0)</f>
        <v>0</v>
      </c>
      <c r="J36797">
        <f>IFERROR(_xlfn.XLOOKUP($B36797,extra_fair_payment!$A$2:$A$175,extra_fair_payment!C$2:C$175)*$G36797,0)</f>
        <v>2.482879538148778E-6</v>
      </c>
      <c r="K36797">
        <f>IFERROR(_xlfn.XLOOKUP($B36797,extra_fair_payment!$A$2:$A$175,extra_fair_payment!D$2:D$175)*$G36797,0)</f>
        <v>5.9536019471455986E-6</v>
      </c>
    </row>
    <row r="36798" spans="1:11" x14ac:dyDescent="0.25">
      <c r="A36798">
        <v>2017</v>
      </c>
      <c r="B36798" t="s">
        <v>106</v>
      </c>
      <c r="C36798" t="s">
        <v>7</v>
      </c>
      <c r="D36798">
        <v>8812</v>
      </c>
      <c r="E36798">
        <v>2838</v>
      </c>
      <c r="F36798">
        <v>12687</v>
      </c>
      <c r="G36798">
        <f t="shared" si="574"/>
        <v>1.4837469623329283E-4</v>
      </c>
      <c r="H36798" t="str">
        <f>_xlfn.XLOOKUP(D36798,sitc!D$2:D$788,sitc!B$2:B$788)</f>
        <v>Cinematographic cameras, projectors, etc, parts, accessories, nes</v>
      </c>
      <c r="I36798">
        <f>IFERROR(_xlfn.XLOOKUP($B36798,extra_fair_payment!$A$2:$A$175,extra_fair_payment!B$2:B$175)*$G36798,0)</f>
        <v>0</v>
      </c>
      <c r="J36798">
        <f>IFERROR(_xlfn.XLOOKUP($B36798,extra_fair_payment!$A$2:$A$175,extra_fair_payment!C$2:C$175)*$G36798,0)</f>
        <v>0</v>
      </c>
      <c r="K36798">
        <f>IFERROR(_xlfn.XLOOKUP($B36798,extra_fair_payment!$A$2:$A$175,extra_fair_payment!D$2:D$175)*$G36798,0)</f>
        <v>0</v>
      </c>
    </row>
    <row r="36799" spans="1:11" x14ac:dyDescent="0.25">
      <c r="A36799">
        <v>2017</v>
      </c>
      <c r="B36799" t="s">
        <v>19</v>
      </c>
      <c r="C36799" t="s">
        <v>7</v>
      </c>
      <c r="D36799">
        <v>5231</v>
      </c>
      <c r="F36799">
        <v>12683.5</v>
      </c>
      <c r="G36799">
        <f t="shared" si="574"/>
        <v>1.4833376366950183E-4</v>
      </c>
      <c r="H36799" t="str">
        <f>_xlfn.XLOOKUP(D36799,sitc!D$2:D$788,sitc!B$2:B$788)</f>
        <v>Metallic salts and peroxysalts of inorganic acids</v>
      </c>
      <c r="I36799">
        <f>IFERROR(_xlfn.XLOOKUP($B36799,extra_fair_payment!$A$2:$A$175,extra_fair_payment!B$2:B$175)*$G36799,0)</f>
        <v>1.1177542030051602E-5</v>
      </c>
      <c r="J36799">
        <f>IFERROR(_xlfn.XLOOKUP($B36799,extra_fair_payment!$A$2:$A$175,extra_fair_payment!C$2:C$175)*$G36799,0)</f>
        <v>2.7540941304197231E-5</v>
      </c>
      <c r="K36799">
        <f>IFERROR(_xlfn.XLOOKUP($B36799,extra_fair_payment!$A$2:$A$175,extra_fair_payment!D$2:D$175)*$G36799,0)</f>
        <v>6.8784874031086775E-5</v>
      </c>
    </row>
    <row r="36800" spans="1:11" x14ac:dyDescent="0.25">
      <c r="A36800">
        <v>2017</v>
      </c>
      <c r="B36800" t="s">
        <v>48</v>
      </c>
      <c r="C36800" t="s">
        <v>7</v>
      </c>
      <c r="D36800">
        <v>5913</v>
      </c>
      <c r="F36800">
        <v>12671</v>
      </c>
      <c r="G36800">
        <f t="shared" si="574"/>
        <v>1.4818757594167679E-4</v>
      </c>
      <c r="H36800" t="str">
        <f>_xlfn.XLOOKUP(D36800,sitc!D$2:D$788,sitc!B$2:B$788)</f>
        <v>Herbicides, for sale by retail or as preparation</v>
      </c>
      <c r="I36800">
        <f>IFERROR(_xlfn.XLOOKUP($B36800,extra_fair_payment!$A$2:$A$175,extra_fair_payment!B$2:B$175)*$G36800,0)</f>
        <v>0</v>
      </c>
      <c r="J36800">
        <f>IFERROR(_xlfn.XLOOKUP($B36800,extra_fair_payment!$A$2:$A$175,extra_fair_payment!C$2:C$175)*$G36800,0)</f>
        <v>2.4796505716558162E-6</v>
      </c>
      <c r="K36800">
        <f>IFERROR(_xlfn.XLOOKUP($B36800,extra_fair_payment!$A$2:$A$175,extra_fair_payment!D$2:D$175)*$G36800,0)</f>
        <v>5.9458593318054691E-6</v>
      </c>
    </row>
    <row r="36801" spans="1:11" x14ac:dyDescent="0.25">
      <c r="A36801">
        <v>2017</v>
      </c>
      <c r="B36801" t="s">
        <v>113</v>
      </c>
      <c r="C36801" t="s">
        <v>7</v>
      </c>
      <c r="D36801">
        <v>7415</v>
      </c>
      <c r="F36801">
        <v>12670.5</v>
      </c>
      <c r="G36801">
        <f t="shared" si="574"/>
        <v>1.4818172843256378E-4</v>
      </c>
      <c r="H36801" t="str">
        <f>_xlfn.XLOOKUP(D36801,sitc!D$2:D$788,sitc!B$2:B$788)</f>
        <v>Air conditioning machines and parts thereof, nes</v>
      </c>
      <c r="I36801">
        <f>IFERROR(_xlfn.XLOOKUP($B36801,extra_fair_payment!$A$2:$A$175,extra_fair_payment!B$2:B$175)*$G36801,0)</f>
        <v>0</v>
      </c>
      <c r="J36801">
        <f>IFERROR(_xlfn.XLOOKUP($B36801,extra_fair_payment!$A$2:$A$175,extra_fair_payment!C$2:C$175)*$G36801,0)</f>
        <v>0</v>
      </c>
      <c r="K36801">
        <f>IFERROR(_xlfn.XLOOKUP($B36801,extra_fair_payment!$A$2:$A$175,extra_fair_payment!D$2:D$175)*$G36801,0)</f>
        <v>0</v>
      </c>
    </row>
    <row r="36802" spans="1:11" x14ac:dyDescent="0.25">
      <c r="A36802">
        <v>2017</v>
      </c>
      <c r="B36802" t="s">
        <v>128</v>
      </c>
      <c r="C36802" t="s">
        <v>7</v>
      </c>
      <c r="D36802">
        <v>5154</v>
      </c>
      <c r="F36802">
        <v>12670.5</v>
      </c>
      <c r="G36802">
        <f t="shared" si="574"/>
        <v>1.4818172843256378E-4</v>
      </c>
      <c r="H36802" t="str">
        <f>_xlfn.XLOOKUP(D36802,sitc!D$2:D$788,sitc!B$2:B$788)</f>
        <v>Organo-sulphur compounds</v>
      </c>
      <c r="I36802">
        <f>IFERROR(_xlfn.XLOOKUP($B36802,extra_fair_payment!$A$2:$A$175,extra_fair_payment!B$2:B$175)*$G36802,0)</f>
        <v>0</v>
      </c>
      <c r="J36802">
        <f>IFERROR(_xlfn.XLOOKUP($B36802,extra_fair_payment!$A$2:$A$175,extra_fair_payment!C$2:C$175)*$G36802,0)</f>
        <v>0</v>
      </c>
      <c r="K36802">
        <f>IFERROR(_xlfn.XLOOKUP($B36802,extra_fair_payment!$A$2:$A$175,extra_fair_payment!D$2:D$175)*$G36802,0)</f>
        <v>0</v>
      </c>
    </row>
    <row r="36803" spans="1:11" x14ac:dyDescent="0.25">
      <c r="A36803">
        <v>2017</v>
      </c>
      <c r="B36803" t="s">
        <v>93</v>
      </c>
      <c r="C36803" t="s">
        <v>7</v>
      </c>
      <c r="D36803">
        <v>2922</v>
      </c>
      <c r="E36803">
        <v>4851</v>
      </c>
      <c r="F36803">
        <v>12669</v>
      </c>
      <c r="G36803">
        <f t="shared" si="574"/>
        <v>1.4816418590522481E-4</v>
      </c>
      <c r="H36803" t="str">
        <f>_xlfn.XLOOKUP(D36803,sitc!D$2:D$788,sitc!B$2:B$788)</f>
        <v>Natural gums, resins, lacs and balsams</v>
      </c>
      <c r="I36803">
        <f>IFERROR(_xlfn.XLOOKUP($B36803,extra_fair_payment!$A$2:$A$175,extra_fair_payment!B$2:B$175)*$G36803,0)</f>
        <v>0</v>
      </c>
      <c r="J36803">
        <f>IFERROR(_xlfn.XLOOKUP($B36803,extra_fair_payment!$A$2:$A$175,extra_fair_payment!C$2:C$175)*$G36803,0)</f>
        <v>0</v>
      </c>
      <c r="K36803">
        <f>IFERROR(_xlfn.XLOOKUP($B36803,extra_fair_payment!$A$2:$A$175,extra_fair_payment!D$2:D$175)*$G36803,0)</f>
        <v>0</v>
      </c>
    </row>
    <row r="36804" spans="1:11" x14ac:dyDescent="0.25">
      <c r="A36804">
        <v>2017</v>
      </c>
      <c r="B36804" t="s">
        <v>61</v>
      </c>
      <c r="C36804" t="s">
        <v>7</v>
      </c>
      <c r="D36804">
        <v>5148</v>
      </c>
      <c r="F36804">
        <v>12667</v>
      </c>
      <c r="G36804">
        <f t="shared" ref="G36804:G36867" si="575">F36804*0.77/65840000</f>
        <v>1.481407958687728E-4</v>
      </c>
      <c r="H36804" t="str">
        <f>_xlfn.XLOOKUP(D36804,sitc!D$2:D$788,sitc!B$2:B$788)</f>
        <v>Other nitrogen-function compounds</v>
      </c>
      <c r="I36804">
        <f>IFERROR(_xlfn.XLOOKUP($B36804,extra_fair_payment!$A$2:$A$175,extra_fair_payment!B$2:B$175)*$G36804,0)</f>
        <v>0</v>
      </c>
      <c r="J36804">
        <f>IFERROR(_xlfn.XLOOKUP($B36804,extra_fair_payment!$A$2:$A$175,extra_fair_payment!C$2:C$175)*$G36804,0)</f>
        <v>2.2823446639347695E-6</v>
      </c>
      <c r="K36804">
        <f>IFERROR(_xlfn.XLOOKUP($B36804,extra_fair_payment!$A$2:$A$175,extra_fair_payment!D$2:D$175)*$G36804,0)</f>
        <v>5.4410326376503983E-6</v>
      </c>
    </row>
    <row r="36805" spans="1:11" x14ac:dyDescent="0.25">
      <c r="A36805">
        <v>2017</v>
      </c>
      <c r="B36805" t="s">
        <v>103</v>
      </c>
      <c r="C36805" t="s">
        <v>7</v>
      </c>
      <c r="D36805">
        <v>481</v>
      </c>
      <c r="E36805">
        <v>33339.5</v>
      </c>
      <c r="F36805">
        <v>12659.5</v>
      </c>
      <c r="G36805">
        <f t="shared" si="575"/>
        <v>1.4805308323207777E-4</v>
      </c>
      <c r="H36805" t="str">
        <f>_xlfn.XLOOKUP(D36805,sitc!D$2:D$788,sitc!B$2:B$788)</f>
        <v>Cereal grains, worked or prepared, not elsewhere specified</v>
      </c>
      <c r="I36805">
        <f>IFERROR(_xlfn.XLOOKUP($B36805,extra_fair_payment!$A$2:$A$175,extra_fair_payment!B$2:B$175)*$G36805,0)</f>
        <v>0</v>
      </c>
      <c r="J36805">
        <f>IFERROR(_xlfn.XLOOKUP($B36805,extra_fair_payment!$A$2:$A$175,extra_fair_payment!C$2:C$175)*$G36805,0)</f>
        <v>0</v>
      </c>
      <c r="K36805">
        <f>IFERROR(_xlfn.XLOOKUP($B36805,extra_fair_payment!$A$2:$A$175,extra_fair_payment!D$2:D$175)*$G36805,0)</f>
        <v>0</v>
      </c>
    </row>
    <row r="36806" spans="1:11" x14ac:dyDescent="0.25">
      <c r="A36806">
        <v>2017</v>
      </c>
      <c r="B36806" t="s">
        <v>40</v>
      </c>
      <c r="C36806" t="s">
        <v>7</v>
      </c>
      <c r="D36806">
        <v>5139</v>
      </c>
      <c r="F36806">
        <v>12656</v>
      </c>
      <c r="G36806">
        <f t="shared" si="575"/>
        <v>1.4801215066828676E-4</v>
      </c>
      <c r="H36806" t="str">
        <f>_xlfn.XLOOKUP(D36806,sitc!D$2:D$788,sitc!B$2:B$788)</f>
        <v>Oxygen-function acids, and their derivatives</v>
      </c>
      <c r="I36806">
        <f>IFERROR(_xlfn.XLOOKUP($B36806,extra_fair_payment!$A$2:$A$175,extra_fair_payment!B$2:B$175)*$G36806,0)</f>
        <v>1.9922790480080657E-5</v>
      </c>
      <c r="J36806">
        <f>IFERROR(_xlfn.XLOOKUP($B36806,extra_fair_payment!$A$2:$A$175,extra_fair_payment!C$2:C$175)*$G36806,0)</f>
        <v>5.5443758293359898E-5</v>
      </c>
      <c r="K36806">
        <f>IFERROR(_xlfn.XLOOKUP($B36806,extra_fair_payment!$A$2:$A$175,extra_fair_payment!D$2:D$175)*$G36806,0)</f>
        <v>1.5185053719573668E-4</v>
      </c>
    </row>
    <row r="36807" spans="1:11" x14ac:dyDescent="0.25">
      <c r="A36807">
        <v>2017</v>
      </c>
      <c r="B36807" t="s">
        <v>64</v>
      </c>
      <c r="C36807" t="s">
        <v>7</v>
      </c>
      <c r="D36807">
        <v>8429</v>
      </c>
      <c r="F36807">
        <v>12652.5</v>
      </c>
      <c r="G36807">
        <f t="shared" si="575"/>
        <v>1.4797121810449575E-4</v>
      </c>
      <c r="H36807" t="str">
        <f>_xlfn.XLOOKUP(D36807,sitc!D$2:D$788,sitc!B$2:B$788)</f>
        <v>-- other outer garments</v>
      </c>
      <c r="I36807">
        <f>IFERROR(_xlfn.XLOOKUP($B36807,extra_fair_payment!$A$2:$A$175,extra_fair_payment!B$2:B$175)*$G36807,0)</f>
        <v>0</v>
      </c>
      <c r="J36807">
        <f>IFERROR(_xlfn.XLOOKUP($B36807,extra_fair_payment!$A$2:$A$175,extra_fair_payment!C$2:C$175)*$G36807,0)</f>
        <v>1.3780831126758183E-6</v>
      </c>
      <c r="K36807">
        <f>IFERROR(_xlfn.XLOOKUP($B36807,extra_fair_payment!$A$2:$A$175,extra_fair_payment!D$2:D$175)*$G36807,0)</f>
        <v>3.1560339629142997E-6</v>
      </c>
    </row>
    <row r="36808" spans="1:11" x14ac:dyDescent="0.25">
      <c r="A36808">
        <v>2017</v>
      </c>
      <c r="B36808" t="s">
        <v>132</v>
      </c>
      <c r="C36808" t="s">
        <v>7</v>
      </c>
      <c r="D36808">
        <v>8813</v>
      </c>
      <c r="F36808">
        <v>12652.5</v>
      </c>
      <c r="G36808">
        <f t="shared" si="575"/>
        <v>1.4797121810449575E-4</v>
      </c>
      <c r="H36808" t="str">
        <f>_xlfn.XLOOKUP(D36808,sitc!D$2:D$788,sitc!B$2:B$788)</f>
        <v>Photographic and cinematographic apparatus and equipment, nes</v>
      </c>
      <c r="I36808">
        <f>IFERROR(_xlfn.XLOOKUP($B36808,extra_fair_payment!$A$2:$A$175,extra_fair_payment!B$2:B$175)*$G36808,0)</f>
        <v>0</v>
      </c>
      <c r="J36808">
        <f>IFERROR(_xlfn.XLOOKUP($B36808,extra_fair_payment!$A$2:$A$175,extra_fair_payment!C$2:C$175)*$G36808,0)</f>
        <v>0</v>
      </c>
      <c r="K36808">
        <f>IFERROR(_xlfn.XLOOKUP($B36808,extra_fair_payment!$A$2:$A$175,extra_fair_payment!D$2:D$175)*$G36808,0)</f>
        <v>2.0032680698491692E-6</v>
      </c>
    </row>
    <row r="36809" spans="1:11" x14ac:dyDescent="0.25">
      <c r="A36809">
        <v>2017</v>
      </c>
      <c r="B36809" t="s">
        <v>31</v>
      </c>
      <c r="C36809" t="s">
        <v>7</v>
      </c>
      <c r="D36809">
        <v>8745</v>
      </c>
      <c r="F36809">
        <v>12645.5</v>
      </c>
      <c r="G36809">
        <f t="shared" si="575"/>
        <v>1.4788935297691374E-4</v>
      </c>
      <c r="H36809" t="str">
        <f>_xlfn.XLOOKUP(D36809,sitc!D$2:D$788,sitc!B$2:B$788)</f>
        <v>Measuring, controlling and scientific instruments, nes</v>
      </c>
      <c r="I36809">
        <f>IFERROR(_xlfn.XLOOKUP($B36809,extra_fair_payment!$A$2:$A$175,extra_fair_payment!B$2:B$175)*$G36809,0)</f>
        <v>5.3153145489222397E-6</v>
      </c>
      <c r="J36809">
        <f>IFERROR(_xlfn.XLOOKUP($B36809,extra_fair_payment!$A$2:$A$175,extra_fair_payment!C$2:C$175)*$G36809,0)</f>
        <v>1.288966165088023E-5</v>
      </c>
      <c r="K36809">
        <f>IFERROR(_xlfn.XLOOKUP($B36809,extra_fair_payment!$A$2:$A$175,extra_fair_payment!D$2:D$175)*$G36809,0)</f>
        <v>3.110189905747361E-5</v>
      </c>
    </row>
    <row r="36810" spans="1:11" x14ac:dyDescent="0.25">
      <c r="A36810">
        <v>2017</v>
      </c>
      <c r="B36810" t="s">
        <v>120</v>
      </c>
      <c r="C36810" t="s">
        <v>7</v>
      </c>
      <c r="D36810">
        <v>5839</v>
      </c>
      <c r="F36810">
        <v>12634</v>
      </c>
      <c r="G36810">
        <f t="shared" si="575"/>
        <v>1.4775486026731471E-4</v>
      </c>
      <c r="H36810" t="str">
        <f>_xlfn.XLOOKUP(D36810,sitc!D$2:D$788,sitc!B$2:B$788)</f>
        <v>Other polymerization and copolymarization products</v>
      </c>
      <c r="I36810">
        <f>IFERROR(_xlfn.XLOOKUP($B36810,extra_fair_payment!$A$2:$A$175,extra_fair_payment!B$2:B$175)*$G36810,0)</f>
        <v>0</v>
      </c>
      <c r="J36810">
        <f>IFERROR(_xlfn.XLOOKUP($B36810,extra_fair_payment!$A$2:$A$175,extra_fair_payment!C$2:C$175)*$G36810,0)</f>
        <v>0</v>
      </c>
      <c r="K36810">
        <f>IFERROR(_xlfn.XLOOKUP($B36810,extra_fair_payment!$A$2:$A$175,extra_fair_payment!D$2:D$175)*$G36810,0)</f>
        <v>0</v>
      </c>
    </row>
    <row r="36811" spans="1:11" x14ac:dyDescent="0.25">
      <c r="A36811">
        <v>2017</v>
      </c>
      <c r="B36811" t="s">
        <v>57</v>
      </c>
      <c r="C36811" t="s">
        <v>7</v>
      </c>
      <c r="D36811">
        <v>6940</v>
      </c>
      <c r="F36811">
        <v>12631.5</v>
      </c>
      <c r="G36811">
        <f t="shared" si="575"/>
        <v>1.4772562272174971E-4</v>
      </c>
      <c r="H36811" t="str">
        <f>_xlfn.XLOOKUP(D36811,sitc!D$2:D$788,sitc!B$2:B$788)</f>
        <v>Nails, screws, nuts, bolts, rivets, etc, of iron, steel or copper</v>
      </c>
      <c r="I36811">
        <f>IFERROR(_xlfn.XLOOKUP($B36811,extra_fair_payment!$A$2:$A$175,extra_fair_payment!B$2:B$175)*$G36811,0)</f>
        <v>3.7955149758049271E-6</v>
      </c>
      <c r="J36811">
        <f>IFERROR(_xlfn.XLOOKUP($B36811,extra_fair_payment!$A$2:$A$175,extra_fair_payment!C$2:C$175)*$G36811,0)</f>
        <v>8.2114506688087372E-6</v>
      </c>
      <c r="K36811">
        <f>IFERROR(_xlfn.XLOOKUP($B36811,extra_fair_payment!$A$2:$A$175,extra_fair_payment!D$2:D$175)*$G36811,0)</f>
        <v>1.7120049507464712E-5</v>
      </c>
    </row>
    <row r="36812" spans="1:11" x14ac:dyDescent="0.25">
      <c r="A36812">
        <v>2017</v>
      </c>
      <c r="B36812" t="s">
        <v>137</v>
      </c>
      <c r="C36812" t="s">
        <v>7</v>
      </c>
      <c r="D36812">
        <v>579</v>
      </c>
      <c r="E36812">
        <v>9091327</v>
      </c>
      <c r="F36812">
        <v>12631</v>
      </c>
      <c r="G36812">
        <f t="shared" si="575"/>
        <v>1.4771977521263672E-4</v>
      </c>
      <c r="H36812" t="str">
        <f>_xlfn.XLOOKUP(D36812,sitc!D$2:D$788,sitc!B$2:B$788)</f>
        <v>Fruit, fresh or dried, nes</v>
      </c>
      <c r="I36812">
        <f>IFERROR(_xlfn.XLOOKUP($B36812,extra_fair_payment!$A$2:$A$175,extra_fair_payment!B$2:B$175)*$G36812,0)</f>
        <v>1.4199906708265858E-6</v>
      </c>
      <c r="J36812">
        <f>IFERROR(_xlfn.XLOOKUP($B36812,extra_fair_payment!$A$2:$A$175,extra_fair_payment!C$2:C$175)*$G36812,0)</f>
        <v>3.0308101274559539E-6</v>
      </c>
      <c r="K36812">
        <f>IFERROR(_xlfn.XLOOKUP($B36812,extra_fair_payment!$A$2:$A$175,extra_fair_payment!D$2:D$175)*$G36812,0)</f>
        <v>9.0387693878204071E-6</v>
      </c>
    </row>
    <row r="36813" spans="1:11" x14ac:dyDescent="0.25">
      <c r="A36813">
        <v>2017</v>
      </c>
      <c r="B36813" t="s">
        <v>113</v>
      </c>
      <c r="C36813" t="s">
        <v>7</v>
      </c>
      <c r="D36813">
        <v>6842</v>
      </c>
      <c r="E36813">
        <v>3867</v>
      </c>
      <c r="F36813">
        <v>12627</v>
      </c>
      <c r="G36813">
        <f t="shared" si="575"/>
        <v>1.4767299513973269E-4</v>
      </c>
      <c r="H36813" t="str">
        <f>_xlfn.XLOOKUP(D36813,sitc!D$2:D$788,sitc!B$2:B$788)</f>
        <v>Aluminium and aluminium alloys, worked</v>
      </c>
      <c r="I36813">
        <f>IFERROR(_xlfn.XLOOKUP($B36813,extra_fair_payment!$A$2:$A$175,extra_fair_payment!B$2:B$175)*$G36813,0)</f>
        <v>0</v>
      </c>
      <c r="J36813">
        <f>IFERROR(_xlfn.XLOOKUP($B36813,extra_fair_payment!$A$2:$A$175,extra_fair_payment!C$2:C$175)*$G36813,0)</f>
        <v>0</v>
      </c>
      <c r="K36813">
        <f>IFERROR(_xlfn.XLOOKUP($B36813,extra_fair_payment!$A$2:$A$175,extra_fair_payment!D$2:D$175)*$G36813,0)</f>
        <v>0</v>
      </c>
    </row>
    <row r="36814" spans="1:11" x14ac:dyDescent="0.25">
      <c r="A36814">
        <v>2017</v>
      </c>
      <c r="B36814" t="s">
        <v>38</v>
      </c>
      <c r="C36814" t="s">
        <v>7</v>
      </c>
      <c r="D36814">
        <v>8439</v>
      </c>
      <c r="E36814">
        <v>7813505</v>
      </c>
      <c r="F36814">
        <v>12626</v>
      </c>
      <c r="G36814">
        <f t="shared" si="575"/>
        <v>1.4766130012150669E-4</v>
      </c>
      <c r="H36814" t="str">
        <f>_xlfn.XLOOKUP(D36814,sitc!D$2:D$788,sitc!B$2:B$788)</f>
        <v>-- other outer garments of textile fabrics, not knitted, crocheted</v>
      </c>
      <c r="I36814">
        <f>IFERROR(_xlfn.XLOOKUP($B36814,extra_fair_payment!$A$2:$A$175,extra_fair_payment!B$2:B$175)*$G36814,0)</f>
        <v>4.0990731400711518E-7</v>
      </c>
      <c r="J36814">
        <f>IFERROR(_xlfn.XLOOKUP($B36814,extra_fair_payment!$A$2:$A$175,extra_fair_payment!C$2:C$175)*$G36814,0)</f>
        <v>9.33335931707886E-7</v>
      </c>
      <c r="K36814">
        <f>IFERROR(_xlfn.XLOOKUP($B36814,extra_fair_payment!$A$2:$A$175,extra_fair_payment!D$2:D$175)*$G36814,0)</f>
        <v>2.2861534523542401E-6</v>
      </c>
    </row>
    <row r="36815" spans="1:11" x14ac:dyDescent="0.25">
      <c r="A36815">
        <v>2017</v>
      </c>
      <c r="B36815" t="s">
        <v>48</v>
      </c>
      <c r="C36815" t="s">
        <v>7</v>
      </c>
      <c r="D36815">
        <v>6354</v>
      </c>
      <c r="E36815">
        <v>30</v>
      </c>
      <c r="F36815">
        <v>12620</v>
      </c>
      <c r="G36815">
        <f t="shared" si="575"/>
        <v>1.4759113001215065E-4</v>
      </c>
      <c r="H36815" t="str">
        <f>_xlfn.XLOOKUP(D36815,sitc!D$2:D$788,sitc!B$2:B$788)</f>
        <v>Manufactures of wood for domestic or decorative use</v>
      </c>
      <c r="I36815">
        <f>IFERROR(_xlfn.XLOOKUP($B36815,extra_fair_payment!$A$2:$A$175,extra_fair_payment!B$2:B$175)*$G36815,0)</f>
        <v>0</v>
      </c>
      <c r="J36815">
        <f>IFERROR(_xlfn.XLOOKUP($B36815,extra_fair_payment!$A$2:$A$175,extra_fair_payment!C$2:C$175)*$G36815,0)</f>
        <v>2.4696701297684789E-6</v>
      </c>
      <c r="K36815">
        <f>IFERROR(_xlfn.XLOOKUP($B36815,extra_fair_payment!$A$2:$A$175,extra_fair_payment!D$2:D$175)*$G36815,0)</f>
        <v>5.9219276116632474E-6</v>
      </c>
    </row>
    <row r="36816" spans="1:11" x14ac:dyDescent="0.25">
      <c r="A36816">
        <v>2017</v>
      </c>
      <c r="B36816" t="s">
        <v>136</v>
      </c>
      <c r="C36816" t="s">
        <v>7</v>
      </c>
      <c r="D36816">
        <v>8852</v>
      </c>
      <c r="E36816">
        <v>26103.5</v>
      </c>
      <c r="F36816">
        <v>12620</v>
      </c>
      <c r="G36816">
        <f t="shared" si="575"/>
        <v>1.4759113001215065E-4</v>
      </c>
      <c r="H36816" t="str">
        <f>_xlfn.XLOOKUP(D36816,sitc!D$2:D$788,sitc!B$2:B$788)</f>
        <v>Clocks, clock movements and parts</v>
      </c>
      <c r="I36816">
        <f>IFERROR(_xlfn.XLOOKUP($B36816,extra_fair_payment!$A$2:$A$175,extra_fair_payment!B$2:B$175)*$G36816,0)</f>
        <v>0</v>
      </c>
      <c r="J36816">
        <f>IFERROR(_xlfn.XLOOKUP($B36816,extra_fair_payment!$A$2:$A$175,extra_fair_payment!C$2:C$175)*$G36816,0)</f>
        <v>2.5577785504745487E-6</v>
      </c>
      <c r="K36816">
        <f>IFERROR(_xlfn.XLOOKUP($B36816,extra_fair_payment!$A$2:$A$175,extra_fair_payment!D$2:D$175)*$G36816,0)</f>
        <v>7.999130568880817E-6</v>
      </c>
    </row>
    <row r="36817" spans="1:11" x14ac:dyDescent="0.25">
      <c r="A36817">
        <v>2017</v>
      </c>
      <c r="B36817" t="s">
        <v>7</v>
      </c>
      <c r="C36817" t="s">
        <v>7</v>
      </c>
      <c r="D36817">
        <v>8483</v>
      </c>
      <c r="E36817">
        <v>12619</v>
      </c>
      <c r="F36817">
        <v>12619</v>
      </c>
      <c r="G36817">
        <f t="shared" si="575"/>
        <v>1.4757943499392467E-4</v>
      </c>
      <c r="H36817" t="str">
        <f>_xlfn.XLOOKUP(D36817,sitc!D$2:D$788,sitc!B$2:B$788)</f>
        <v>Fur clothing (not headgear) and other articles made of furskins</v>
      </c>
      <c r="I36817">
        <f>IFERROR(_xlfn.XLOOKUP($B36817,extra_fair_payment!$A$2:$A$175,extra_fair_payment!B$2:B$175)*$G36817,0)</f>
        <v>0</v>
      </c>
      <c r="J36817">
        <f>IFERROR(_xlfn.XLOOKUP($B36817,extra_fair_payment!$A$2:$A$175,extra_fair_payment!C$2:C$175)*$G36817,0)</f>
        <v>0</v>
      </c>
      <c r="K36817">
        <f>IFERROR(_xlfn.XLOOKUP($B36817,extra_fair_payment!$A$2:$A$175,extra_fair_payment!D$2:D$175)*$G36817,0)</f>
        <v>0</v>
      </c>
    </row>
    <row r="36818" spans="1:11" x14ac:dyDescent="0.25">
      <c r="A36818">
        <v>2017</v>
      </c>
      <c r="B36818" t="s">
        <v>124</v>
      </c>
      <c r="C36818" t="s">
        <v>7</v>
      </c>
      <c r="D36818">
        <v>11</v>
      </c>
      <c r="E36818">
        <v>140795</v>
      </c>
      <c r="F36818">
        <v>12617</v>
      </c>
      <c r="G36818">
        <f t="shared" si="575"/>
        <v>1.4755604495747266E-4</v>
      </c>
      <c r="H36818" t="str">
        <f>_xlfn.XLOOKUP(D36818,sitc!D$2:D$788,sitc!B$2:B$788)</f>
        <v>Animals of the bovine species (including buffaloes), live</v>
      </c>
      <c r="I36818">
        <f>IFERROR(_xlfn.XLOOKUP($B36818,extra_fair_payment!$A$2:$A$175,extra_fair_payment!B$2:B$175)*$G36818,0)</f>
        <v>0</v>
      </c>
      <c r="J36818">
        <f>IFERROR(_xlfn.XLOOKUP($B36818,extra_fair_payment!$A$2:$A$175,extra_fair_payment!C$2:C$175)*$G36818,0)</f>
        <v>0</v>
      </c>
      <c r="K36818">
        <f>IFERROR(_xlfn.XLOOKUP($B36818,extra_fair_payment!$A$2:$A$175,extra_fair_payment!D$2:D$175)*$G36818,0)</f>
        <v>0</v>
      </c>
    </row>
    <row r="36819" spans="1:11" x14ac:dyDescent="0.25">
      <c r="A36819">
        <v>2017</v>
      </c>
      <c r="B36819" t="s">
        <v>94</v>
      </c>
      <c r="C36819" t="s">
        <v>7</v>
      </c>
      <c r="D36819">
        <v>6354</v>
      </c>
      <c r="E36819">
        <v>149</v>
      </c>
      <c r="F36819">
        <v>12611</v>
      </c>
      <c r="G36819">
        <f t="shared" si="575"/>
        <v>1.4748587484811663E-4</v>
      </c>
      <c r="H36819" t="str">
        <f>_xlfn.XLOOKUP(D36819,sitc!D$2:D$788,sitc!B$2:B$788)</f>
        <v>Manufactures of wood for domestic or decorative use</v>
      </c>
      <c r="I36819">
        <f>IFERROR(_xlfn.XLOOKUP($B36819,extra_fair_payment!$A$2:$A$175,extra_fair_payment!B$2:B$175)*$G36819,0)</f>
        <v>0</v>
      </c>
      <c r="J36819">
        <f>IFERROR(_xlfn.XLOOKUP($B36819,extra_fair_payment!$A$2:$A$175,extra_fair_payment!C$2:C$175)*$G36819,0)</f>
        <v>0</v>
      </c>
      <c r="K36819">
        <f>IFERROR(_xlfn.XLOOKUP($B36819,extra_fair_payment!$A$2:$A$175,extra_fair_payment!D$2:D$175)*$G36819,0)</f>
        <v>0</v>
      </c>
    </row>
    <row r="36820" spans="1:11" x14ac:dyDescent="0.25">
      <c r="A36820">
        <v>2017</v>
      </c>
      <c r="B36820" t="s">
        <v>30</v>
      </c>
      <c r="C36820" t="s">
        <v>7</v>
      </c>
      <c r="D36820">
        <v>3330</v>
      </c>
      <c r="E36820">
        <v>1388845862</v>
      </c>
      <c r="F36820">
        <v>12606</v>
      </c>
      <c r="G36820">
        <f t="shared" si="575"/>
        <v>1.4742739975698665E-4</v>
      </c>
      <c r="H36820" t="str">
        <f>_xlfn.XLOOKUP(D36820,sitc!D$2:D$788,sitc!B$2:B$788)</f>
        <v>Crude petroleum and oils obtained from bituminous materials</v>
      </c>
      <c r="I36820">
        <f>IFERROR(_xlfn.XLOOKUP($B36820,extra_fair_payment!$A$2:$A$175,extra_fair_payment!B$2:B$175)*$G36820,0)</f>
        <v>1.0861876935625925E-5</v>
      </c>
      <c r="J36820">
        <f>IFERROR(_xlfn.XLOOKUP($B36820,extra_fair_payment!$A$2:$A$175,extra_fair_payment!C$2:C$175)*$G36820,0)</f>
        <v>2.5689442647328314E-5</v>
      </c>
      <c r="K36820">
        <f>IFERROR(_xlfn.XLOOKUP($B36820,extra_fair_payment!$A$2:$A$175,extra_fair_payment!D$2:D$175)*$G36820,0)</f>
        <v>6.6719145796228032E-5</v>
      </c>
    </row>
    <row r="36821" spans="1:11" x14ac:dyDescent="0.25">
      <c r="A36821">
        <v>2017</v>
      </c>
      <c r="B36821" t="s">
        <v>119</v>
      </c>
      <c r="C36821" t="s">
        <v>7</v>
      </c>
      <c r="D36821">
        <v>8439</v>
      </c>
      <c r="E36821">
        <v>3703</v>
      </c>
      <c r="F36821">
        <v>12601.5</v>
      </c>
      <c r="G36821">
        <f t="shared" si="575"/>
        <v>1.4737477217496964E-4</v>
      </c>
      <c r="H36821" t="str">
        <f>_xlfn.XLOOKUP(D36821,sitc!D$2:D$788,sitc!B$2:B$788)</f>
        <v>-- other outer garments of textile fabrics, not knitted, crocheted</v>
      </c>
      <c r="I36821">
        <f>IFERROR(_xlfn.XLOOKUP($B36821,extra_fair_payment!$A$2:$A$175,extra_fair_payment!B$2:B$175)*$G36821,0)</f>
        <v>0</v>
      </c>
      <c r="J36821">
        <f>IFERROR(_xlfn.XLOOKUP($B36821,extra_fair_payment!$A$2:$A$175,extra_fair_payment!C$2:C$175)*$G36821,0)</f>
        <v>0</v>
      </c>
      <c r="K36821">
        <f>IFERROR(_xlfn.XLOOKUP($B36821,extra_fair_payment!$A$2:$A$175,extra_fair_payment!D$2:D$175)*$G36821,0)</f>
        <v>0</v>
      </c>
    </row>
    <row r="36822" spans="1:11" x14ac:dyDescent="0.25">
      <c r="A36822">
        <v>2017</v>
      </c>
      <c r="B36822" t="s">
        <v>113</v>
      </c>
      <c r="C36822" t="s">
        <v>7</v>
      </c>
      <c r="D36822">
        <v>7851</v>
      </c>
      <c r="F36822">
        <v>12599.5</v>
      </c>
      <c r="G36822">
        <f t="shared" si="575"/>
        <v>1.4735138213851763E-4</v>
      </c>
      <c r="H36822" t="str">
        <f>_xlfn.XLOOKUP(D36822,sitc!D$2:D$788,sitc!B$2:B$788)</f>
        <v>Motorcycles, auto-cycles; side-cars of all kind, etc</v>
      </c>
      <c r="I36822">
        <f>IFERROR(_xlfn.XLOOKUP($B36822,extra_fair_payment!$A$2:$A$175,extra_fair_payment!B$2:B$175)*$G36822,0)</f>
        <v>0</v>
      </c>
      <c r="J36822">
        <f>IFERROR(_xlfn.XLOOKUP($B36822,extra_fair_payment!$A$2:$A$175,extra_fair_payment!C$2:C$175)*$G36822,0)</f>
        <v>0</v>
      </c>
      <c r="K36822">
        <f>IFERROR(_xlfn.XLOOKUP($B36822,extra_fair_payment!$A$2:$A$175,extra_fair_payment!D$2:D$175)*$G36822,0)</f>
        <v>0</v>
      </c>
    </row>
    <row r="36823" spans="1:11" x14ac:dyDescent="0.25">
      <c r="A36823">
        <v>2017</v>
      </c>
      <c r="B36823" t="s">
        <v>133</v>
      </c>
      <c r="C36823" t="s">
        <v>7</v>
      </c>
      <c r="D36823">
        <v>6648</v>
      </c>
      <c r="F36823">
        <v>12598.5</v>
      </c>
      <c r="G36823">
        <f t="shared" si="575"/>
        <v>1.4733968712029159E-4</v>
      </c>
      <c r="H36823" t="str">
        <f>_xlfn.XLOOKUP(D36823,sitc!D$2:D$788,sitc!B$2:B$788)</f>
        <v>Glass mirror, unframed, framed or backed</v>
      </c>
      <c r="I36823">
        <f>IFERROR(_xlfn.XLOOKUP($B36823,extra_fair_payment!$A$2:$A$175,extra_fair_payment!B$2:B$175)*$G36823,0)</f>
        <v>1.5665659972589623E-6</v>
      </c>
      <c r="J36823">
        <f>IFERROR(_xlfn.XLOOKUP($B36823,extra_fair_payment!$A$2:$A$175,extra_fair_payment!C$2:C$175)*$G36823,0)</f>
        <v>4.144354490103075E-6</v>
      </c>
      <c r="K36823">
        <f>IFERROR(_xlfn.XLOOKUP($B36823,extra_fair_payment!$A$2:$A$175,extra_fair_payment!D$2:D$175)*$G36823,0)</f>
        <v>1.2552612157523737E-5</v>
      </c>
    </row>
    <row r="36824" spans="1:11" x14ac:dyDescent="0.25">
      <c r="A36824">
        <v>2017</v>
      </c>
      <c r="B36824" t="s">
        <v>30</v>
      </c>
      <c r="C36824" t="s">
        <v>7</v>
      </c>
      <c r="D36824">
        <v>6975</v>
      </c>
      <c r="F36824">
        <v>12596.5</v>
      </c>
      <c r="G36824">
        <f t="shared" si="575"/>
        <v>1.4731629708383961E-4</v>
      </c>
      <c r="H36824" t="str">
        <f>_xlfn.XLOOKUP(D36824,sitc!D$2:D$788,sitc!B$2:B$788)</f>
        <v>Base metal indoors sanitary ware, and parts thereof, nes</v>
      </c>
      <c r="I36824">
        <f>IFERROR(_xlfn.XLOOKUP($B36824,extra_fair_payment!$A$2:$A$175,extra_fair_payment!B$2:B$175)*$G36824,0)</f>
        <v>1.0853691323148654E-5</v>
      </c>
      <c r="J36824">
        <f>IFERROR(_xlfn.XLOOKUP($B36824,extra_fair_payment!$A$2:$A$175,extra_fair_payment!C$2:C$175)*$G36824,0)</f>
        <v>2.5670082842064975E-5</v>
      </c>
      <c r="K36824">
        <f>IFERROR(_xlfn.XLOOKUP($B36824,extra_fair_payment!$A$2:$A$175,extra_fair_payment!D$2:D$175)*$G36824,0)</f>
        <v>6.6668865621306235E-5</v>
      </c>
    </row>
    <row r="36825" spans="1:11" x14ac:dyDescent="0.25">
      <c r="A36825">
        <v>2017</v>
      </c>
      <c r="B36825" t="s">
        <v>78</v>
      </c>
      <c r="C36825" t="s">
        <v>7</v>
      </c>
      <c r="D36825">
        <v>5232</v>
      </c>
      <c r="F36825">
        <v>12587</v>
      </c>
      <c r="G36825">
        <f t="shared" si="575"/>
        <v>1.4720519441069259E-4</v>
      </c>
      <c r="H36825" t="str">
        <f>_xlfn.XLOOKUP(D36825,sitc!D$2:D$788,sitc!B$2:B$788)</f>
        <v>Metallic salts and peroxysalts of inorganic acids</v>
      </c>
      <c r="I36825">
        <f>IFERROR(_xlfn.XLOOKUP($B36825,extra_fair_payment!$A$2:$A$175,extra_fair_payment!B$2:B$175)*$G36825,0)</f>
        <v>0</v>
      </c>
      <c r="J36825">
        <f>IFERROR(_xlfn.XLOOKUP($B36825,extra_fair_payment!$A$2:$A$175,extra_fair_payment!C$2:C$175)*$G36825,0)</f>
        <v>8.2839752997115922E-9</v>
      </c>
      <c r="K36825">
        <f>IFERROR(_xlfn.XLOOKUP($B36825,extra_fair_payment!$A$2:$A$175,extra_fair_payment!D$2:D$175)*$G36825,0)</f>
        <v>1.9863827751885759E-8</v>
      </c>
    </row>
    <row r="36826" spans="1:11" x14ac:dyDescent="0.25">
      <c r="A36826">
        <v>2017</v>
      </c>
      <c r="B36826" t="s">
        <v>100</v>
      </c>
      <c r="C36826" t="s">
        <v>7</v>
      </c>
      <c r="D36826">
        <v>2224</v>
      </c>
      <c r="F36826">
        <v>12586</v>
      </c>
      <c r="G36826">
        <f t="shared" si="575"/>
        <v>1.4719349939246659E-4</v>
      </c>
      <c r="H36826" t="str">
        <f>_xlfn.XLOOKUP(D36826,sitc!D$2:D$788,sitc!B$2:B$788)</f>
        <v>Sunflower seeds</v>
      </c>
      <c r="I36826">
        <f>IFERROR(_xlfn.XLOOKUP($B36826,extra_fair_payment!$A$2:$A$175,extra_fair_payment!B$2:B$175)*$G36826,0)</f>
        <v>0</v>
      </c>
      <c r="J36826">
        <f>IFERROR(_xlfn.XLOOKUP($B36826,extra_fair_payment!$A$2:$A$175,extra_fair_payment!C$2:C$175)*$G36826,0)</f>
        <v>0</v>
      </c>
      <c r="K36826">
        <f>IFERROR(_xlfn.XLOOKUP($B36826,extra_fair_payment!$A$2:$A$175,extra_fair_payment!D$2:D$175)*$G36826,0)</f>
        <v>0</v>
      </c>
    </row>
    <row r="36827" spans="1:11" x14ac:dyDescent="0.25">
      <c r="A36827">
        <v>2017</v>
      </c>
      <c r="B36827" t="s">
        <v>64</v>
      </c>
      <c r="C36827" t="s">
        <v>7</v>
      </c>
      <c r="D36827">
        <v>7732</v>
      </c>
      <c r="F36827">
        <v>12581</v>
      </c>
      <c r="G36827">
        <f t="shared" si="575"/>
        <v>1.4713502430133658E-4</v>
      </c>
      <c r="H36827" t="str">
        <f>_xlfn.XLOOKUP(D36827,sitc!D$2:D$788,sitc!B$2:B$788)</f>
        <v>Electrical insulating equipment</v>
      </c>
      <c r="I36827">
        <f>IFERROR(_xlfn.XLOOKUP($B36827,extra_fair_payment!$A$2:$A$175,extra_fair_payment!B$2:B$175)*$G36827,0)</f>
        <v>0</v>
      </c>
      <c r="J36827">
        <f>IFERROR(_xlfn.XLOOKUP($B36827,extra_fair_payment!$A$2:$A$175,extra_fair_payment!C$2:C$175)*$G36827,0)</f>
        <v>1.3702954863129399E-6</v>
      </c>
      <c r="K36827">
        <f>IFERROR(_xlfn.XLOOKUP($B36827,extra_fair_payment!$A$2:$A$175,extra_fair_payment!D$2:D$175)*$G36827,0)</f>
        <v>3.1381990347697932E-6</v>
      </c>
    </row>
    <row r="36828" spans="1:11" x14ac:dyDescent="0.25">
      <c r="A36828">
        <v>2017</v>
      </c>
      <c r="B36828" t="s">
        <v>54</v>
      </c>
      <c r="C36828" t="s">
        <v>7</v>
      </c>
      <c r="D36828">
        <v>6665</v>
      </c>
      <c r="F36828">
        <v>12580.5</v>
      </c>
      <c r="G36828">
        <f t="shared" si="575"/>
        <v>1.4712917679222357E-4</v>
      </c>
      <c r="H36828" t="str">
        <f>_xlfn.XLOOKUP(D36828,sitc!D$2:D$788,sitc!B$2:B$788)</f>
        <v>Articles of domestic or toilet purposes, of other kind of pottery</v>
      </c>
      <c r="I36828">
        <f>IFERROR(_xlfn.XLOOKUP($B36828,extra_fair_payment!$A$2:$A$175,extra_fair_payment!B$2:B$175)*$G36828,0)</f>
        <v>6.1966495514462802E-7</v>
      </c>
      <c r="J36828">
        <f>IFERROR(_xlfn.XLOOKUP($B36828,extra_fair_payment!$A$2:$A$175,extra_fair_payment!C$2:C$175)*$G36828,0)</f>
        <v>1.5807779467975205E-6</v>
      </c>
      <c r="K36828">
        <f>IFERROR(_xlfn.XLOOKUP($B36828,extra_fair_payment!$A$2:$A$175,extra_fair_payment!D$2:D$175)*$G36828,0)</f>
        <v>3.4122519556422244E-6</v>
      </c>
    </row>
    <row r="36829" spans="1:11" x14ac:dyDescent="0.25">
      <c r="A36829">
        <v>2017</v>
      </c>
      <c r="B36829" t="s">
        <v>117</v>
      </c>
      <c r="C36829" t="s">
        <v>7</v>
      </c>
      <c r="D36829">
        <v>8947</v>
      </c>
      <c r="F36829">
        <v>12576.5</v>
      </c>
      <c r="G36829">
        <f t="shared" si="575"/>
        <v>1.4708239671931957E-4</v>
      </c>
      <c r="H36829" t="str">
        <f>_xlfn.XLOOKUP(D36829,sitc!D$2:D$788,sitc!B$2:B$788)</f>
        <v>Other sporting goods and fairground amusements, etc</v>
      </c>
      <c r="I36829">
        <f>IFERROR(_xlfn.XLOOKUP($B36829,extra_fair_payment!$A$2:$A$175,extra_fair_payment!B$2:B$175)*$G36829,0)</f>
        <v>0</v>
      </c>
      <c r="J36829">
        <f>IFERROR(_xlfn.XLOOKUP($B36829,extra_fair_payment!$A$2:$A$175,extra_fair_payment!C$2:C$175)*$G36829,0)</f>
        <v>7.4448617207038203E-7</v>
      </c>
      <c r="K36829">
        <f>IFERROR(_xlfn.XLOOKUP($B36829,extra_fair_payment!$A$2:$A$175,extra_fair_payment!D$2:D$175)*$G36829,0)</f>
        <v>2.2549340788670225E-6</v>
      </c>
    </row>
    <row r="36830" spans="1:11" x14ac:dyDescent="0.25">
      <c r="A36830">
        <v>2017</v>
      </c>
      <c r="B36830" t="s">
        <v>42</v>
      </c>
      <c r="C36830" t="s">
        <v>7</v>
      </c>
      <c r="D36830">
        <v>6732</v>
      </c>
      <c r="F36830">
        <v>12575.5</v>
      </c>
      <c r="G36830">
        <f t="shared" si="575"/>
        <v>1.4707070170109357E-4</v>
      </c>
      <c r="H36830" t="str">
        <f>_xlfn.XLOOKUP(D36830,sitc!D$2:D$788,sitc!B$2:B$788)</f>
        <v>Bars, rods (not wire rod), from iron or steel; hollow mining drill</v>
      </c>
      <c r="I36830">
        <f>IFERROR(_xlfn.XLOOKUP($B36830,extra_fair_payment!$A$2:$A$175,extra_fair_payment!B$2:B$175)*$G36830,0)</f>
        <v>1.9335624777226408E-5</v>
      </c>
      <c r="J36830">
        <f>IFERROR(_xlfn.XLOOKUP($B36830,extra_fair_payment!$A$2:$A$175,extra_fair_payment!C$2:C$175)*$G36830,0)</f>
        <v>6.7800242725339348E-5</v>
      </c>
      <c r="K36830">
        <f>IFERROR(_xlfn.XLOOKUP($B36830,extra_fair_payment!$A$2:$A$175,extra_fair_payment!D$2:D$175)*$G36830,0)</f>
        <v>2.6450923087861024E-4</v>
      </c>
    </row>
    <row r="36831" spans="1:11" x14ac:dyDescent="0.25">
      <c r="A36831">
        <v>2017</v>
      </c>
      <c r="B36831" t="s">
        <v>10</v>
      </c>
      <c r="C36831" t="s">
        <v>7</v>
      </c>
      <c r="D36831">
        <v>8429</v>
      </c>
      <c r="E36831">
        <v>321</v>
      </c>
      <c r="F36831">
        <v>12574.5</v>
      </c>
      <c r="G36831">
        <f t="shared" si="575"/>
        <v>1.4705900668286756E-4</v>
      </c>
      <c r="H36831" t="str">
        <f>_xlfn.XLOOKUP(D36831,sitc!D$2:D$788,sitc!B$2:B$788)</f>
        <v>-- other outer garments</v>
      </c>
      <c r="I36831">
        <f>IFERROR(_xlfn.XLOOKUP($B36831,extra_fair_payment!$A$2:$A$175,extra_fair_payment!B$2:B$175)*$G36831,0)</f>
        <v>0</v>
      </c>
      <c r="J36831">
        <f>IFERROR(_xlfn.XLOOKUP($B36831,extra_fair_payment!$A$2:$A$175,extra_fair_payment!C$2:C$175)*$G36831,0)</f>
        <v>8.0443096371960588E-6</v>
      </c>
      <c r="K36831">
        <f>IFERROR(_xlfn.XLOOKUP($B36831,extra_fair_payment!$A$2:$A$175,extra_fair_payment!D$2:D$175)*$G36831,0)</f>
        <v>2.8156796014059595E-5</v>
      </c>
    </row>
    <row r="36832" spans="1:11" x14ac:dyDescent="0.25">
      <c r="A36832">
        <v>2017</v>
      </c>
      <c r="B36832" t="s">
        <v>71</v>
      </c>
      <c r="C36832" t="s">
        <v>7</v>
      </c>
      <c r="D36832">
        <v>6421</v>
      </c>
      <c r="F36832">
        <v>12571.5</v>
      </c>
      <c r="G36832">
        <f t="shared" si="575"/>
        <v>1.4702392162818954E-4</v>
      </c>
      <c r="H36832" t="str">
        <f>_xlfn.XLOOKUP(D36832,sitc!D$2:D$788,sitc!B$2:B$788)</f>
        <v>Packing containers, box files, etc, of paper, used in offices</v>
      </c>
      <c r="I36832">
        <f>IFERROR(_xlfn.XLOOKUP($B36832,extra_fair_payment!$A$2:$A$175,extra_fair_payment!B$2:B$175)*$G36832,0)</f>
        <v>1.0644496272579929E-5</v>
      </c>
      <c r="J36832">
        <f>IFERROR(_xlfn.XLOOKUP($B36832,extra_fair_payment!$A$2:$A$175,extra_fair_payment!C$2:C$175)*$G36832,0)</f>
        <v>2.3693437704835784E-5</v>
      </c>
      <c r="K36832">
        <f>IFERROR(_xlfn.XLOOKUP($B36832,extra_fair_payment!$A$2:$A$175,extra_fair_payment!D$2:D$175)*$G36832,0)</f>
        <v>5.0591712322147953E-5</v>
      </c>
    </row>
    <row r="36833" spans="1:11" x14ac:dyDescent="0.25">
      <c r="A36833">
        <v>2017</v>
      </c>
      <c r="B36833" t="s">
        <v>139</v>
      </c>
      <c r="C36833" t="s">
        <v>7</v>
      </c>
      <c r="D36833">
        <v>5113</v>
      </c>
      <c r="F36833">
        <v>12569</v>
      </c>
      <c r="G36833">
        <f t="shared" si="575"/>
        <v>1.4699468408262457E-4</v>
      </c>
      <c r="H36833" t="str">
        <f>_xlfn.XLOOKUP(D36833,sitc!D$2:D$788,sitc!B$2:B$788)</f>
        <v>Halogenated derivatives of hydrocarbons</v>
      </c>
      <c r="I36833">
        <f>IFERROR(_xlfn.XLOOKUP($B36833,extra_fair_payment!$A$2:$A$175,extra_fair_payment!B$2:B$175)*$G36833,0)</f>
        <v>1.0202094823473454E-6</v>
      </c>
      <c r="J36833">
        <f>IFERROR(_xlfn.XLOOKUP($B36833,extra_fair_payment!$A$2:$A$175,extra_fair_payment!C$2:C$175)*$G36833,0)</f>
        <v>3.0545194082255854E-6</v>
      </c>
      <c r="K36833">
        <f>IFERROR(_xlfn.XLOOKUP($B36833,extra_fair_payment!$A$2:$A$175,extra_fair_payment!D$2:D$175)*$G36833,0)</f>
        <v>1.0923013729628967E-5</v>
      </c>
    </row>
    <row r="36834" spans="1:11" x14ac:dyDescent="0.25">
      <c r="A36834">
        <v>2017</v>
      </c>
      <c r="B36834" t="s">
        <v>38</v>
      </c>
      <c r="C36834" t="s">
        <v>7</v>
      </c>
      <c r="D36834">
        <v>8710</v>
      </c>
      <c r="F36834">
        <v>12566</v>
      </c>
      <c r="G36834">
        <f t="shared" si="575"/>
        <v>1.4695959902794652E-4</v>
      </c>
      <c r="H36834" t="str">
        <f>_xlfn.XLOOKUP(D36834,sitc!D$2:D$788,sitc!B$2:B$788)</f>
        <v>Optical instruments and apparatus</v>
      </c>
      <c r="I36834">
        <f>IFERROR(_xlfn.XLOOKUP($B36834,extra_fair_payment!$A$2:$A$175,extra_fair_payment!B$2:B$175)*$G36834,0)</f>
        <v>4.079593939342158E-7</v>
      </c>
      <c r="J36834">
        <f>IFERROR(_xlfn.XLOOKUP($B36834,extra_fair_payment!$A$2:$A$175,extra_fair_payment!C$2:C$175)*$G36834,0)</f>
        <v>9.2890062710607421E-7</v>
      </c>
      <c r="K36834">
        <f>IFERROR(_xlfn.XLOOKUP($B36834,extra_fair_payment!$A$2:$A$175,extra_fair_payment!D$2:D$175)*$G36834,0)</f>
        <v>2.2752894251768873E-6</v>
      </c>
    </row>
    <row r="36835" spans="1:11" x14ac:dyDescent="0.25">
      <c r="A36835">
        <v>2017</v>
      </c>
      <c r="B36835" t="s">
        <v>85</v>
      </c>
      <c r="C36835" t="s">
        <v>7</v>
      </c>
      <c r="D36835">
        <v>5821</v>
      </c>
      <c r="F36835">
        <v>12559</v>
      </c>
      <c r="G36835">
        <f t="shared" si="575"/>
        <v>1.4687773390036454E-4</v>
      </c>
      <c r="H36835" t="str">
        <f>_xlfn.XLOOKUP(D36835,sitc!D$2:D$788,sitc!B$2:B$788)</f>
        <v>Phenoplasts</v>
      </c>
      <c r="I36835">
        <f>IFERROR(_xlfn.XLOOKUP($B36835,extra_fair_payment!$A$2:$A$175,extra_fair_payment!B$2:B$175)*$G36835,0)</f>
        <v>0</v>
      </c>
      <c r="J36835">
        <f>IFERROR(_xlfn.XLOOKUP($B36835,extra_fair_payment!$A$2:$A$175,extra_fair_payment!C$2:C$175)*$G36835,0)</f>
        <v>0</v>
      </c>
      <c r="K36835">
        <f>IFERROR(_xlfn.XLOOKUP($B36835,extra_fair_payment!$A$2:$A$175,extra_fair_payment!D$2:D$175)*$G36835,0)</f>
        <v>0</v>
      </c>
    </row>
    <row r="36836" spans="1:11" x14ac:dyDescent="0.25">
      <c r="A36836">
        <v>2017</v>
      </c>
      <c r="B36836" t="s">
        <v>65</v>
      </c>
      <c r="C36836" t="s">
        <v>7</v>
      </c>
      <c r="D36836">
        <v>2460</v>
      </c>
      <c r="E36836">
        <v>419807.5</v>
      </c>
      <c r="F36836">
        <v>12557</v>
      </c>
      <c r="G36836">
        <f t="shared" si="575"/>
        <v>1.468543438639125E-4</v>
      </c>
      <c r="H36836" t="str">
        <f>_xlfn.XLOOKUP(D36836,sitc!D$2:D$788,sitc!B$2:B$788)</f>
        <v>Pulpwood (including chips and wood waste)</v>
      </c>
      <c r="I36836">
        <f>IFERROR(_xlfn.XLOOKUP($B36836,extra_fair_payment!$A$2:$A$175,extra_fair_payment!B$2:B$175)*$G36836,0)</f>
        <v>0</v>
      </c>
      <c r="J36836">
        <f>IFERROR(_xlfn.XLOOKUP($B36836,extra_fair_payment!$A$2:$A$175,extra_fair_payment!C$2:C$175)*$G36836,0)</f>
        <v>0</v>
      </c>
      <c r="K36836">
        <f>IFERROR(_xlfn.XLOOKUP($B36836,extra_fair_payment!$A$2:$A$175,extra_fair_payment!D$2:D$175)*$G36836,0)</f>
        <v>0</v>
      </c>
    </row>
    <row r="36837" spans="1:11" x14ac:dyDescent="0.25">
      <c r="A36837">
        <v>2017</v>
      </c>
      <c r="B36837" t="s">
        <v>42</v>
      </c>
      <c r="C36837" t="s">
        <v>7</v>
      </c>
      <c r="D36837">
        <v>7213</v>
      </c>
      <c r="F36837">
        <v>12555.5</v>
      </c>
      <c r="G36837">
        <f t="shared" si="575"/>
        <v>1.4683680133657353E-4</v>
      </c>
      <c r="H36837" t="str">
        <f>_xlfn.XLOOKUP(D36837,sitc!D$2:D$788,sitc!B$2:B$788)</f>
        <v>Dairy machinery, nes (including milking machines), and parts nes</v>
      </c>
      <c r="I36837">
        <f>IFERROR(_xlfn.XLOOKUP($B36837,extra_fair_payment!$A$2:$A$175,extra_fair_payment!B$2:B$175)*$G36837,0)</f>
        <v>1.9304873515205454E-5</v>
      </c>
      <c r="J36837">
        <f>IFERROR(_xlfn.XLOOKUP($B36837,extra_fair_payment!$A$2:$A$175,extra_fair_payment!C$2:C$175)*$G36837,0)</f>
        <v>6.7692413624746394E-5</v>
      </c>
      <c r="K36837">
        <f>IFERROR(_xlfn.XLOOKUP($B36837,extra_fair_payment!$A$2:$A$175,extra_fair_payment!D$2:D$175)*$G36837,0)</f>
        <v>2.6408855697955476E-4</v>
      </c>
    </row>
    <row r="36838" spans="1:11" x14ac:dyDescent="0.25">
      <c r="A36838">
        <v>2017</v>
      </c>
      <c r="B36838" t="s">
        <v>133</v>
      </c>
      <c r="C36838" t="s">
        <v>7</v>
      </c>
      <c r="D36838">
        <v>7415</v>
      </c>
      <c r="F36838">
        <v>12549</v>
      </c>
      <c r="G36838">
        <f t="shared" si="575"/>
        <v>1.4676078371810448E-4</v>
      </c>
      <c r="H36838" t="str">
        <f>_xlfn.XLOOKUP(D36838,sitc!D$2:D$788,sitc!B$2:B$788)</f>
        <v>Air conditioning machines and parts thereof, nes</v>
      </c>
      <c r="I36838">
        <f>IFERROR(_xlfn.XLOOKUP($B36838,extra_fair_payment!$A$2:$A$175,extra_fair_payment!B$2:B$175)*$G36838,0)</f>
        <v>1.5604108980912583E-6</v>
      </c>
      <c r="J36838">
        <f>IFERROR(_xlfn.XLOOKUP($B36838,extra_fair_payment!$A$2:$A$175,extra_fair_payment!C$2:C$175)*$G36838,0)</f>
        <v>4.1280711589715833E-6</v>
      </c>
      <c r="K36838">
        <f>IFERROR(_xlfn.XLOOKUP($B36838,extra_fair_payment!$A$2:$A$175,extra_fair_payment!D$2:D$175)*$G36838,0)</f>
        <v>1.2503292452654315E-5</v>
      </c>
    </row>
    <row r="36839" spans="1:11" x14ac:dyDescent="0.25">
      <c r="A36839">
        <v>2017</v>
      </c>
      <c r="B36839" t="s">
        <v>68</v>
      </c>
      <c r="C36839" t="s">
        <v>7</v>
      </c>
      <c r="D36839">
        <v>8821</v>
      </c>
      <c r="F36839">
        <v>12543</v>
      </c>
      <c r="G36839">
        <f t="shared" si="575"/>
        <v>1.4669061360874849E-4</v>
      </c>
      <c r="H36839" t="str">
        <f>_xlfn.XLOOKUP(D36839,sitc!D$2:D$788,sitc!B$2:B$788)</f>
        <v>Chemical products and flashlight materials for use in photografy</v>
      </c>
      <c r="I36839">
        <f>IFERROR(_xlfn.XLOOKUP($B36839,extra_fair_payment!$A$2:$A$175,extra_fair_payment!B$2:B$175)*$G36839,0)</f>
        <v>4.4994019600105252E-6</v>
      </c>
      <c r="J36839">
        <f>IFERROR(_xlfn.XLOOKUP($B36839,extra_fair_payment!$A$2:$A$175,extra_fair_payment!C$2:C$175)*$G36839,0)</f>
        <v>1.09900355455296E-5</v>
      </c>
      <c r="K36839">
        <f>IFERROR(_xlfn.XLOOKUP($B36839,extra_fair_payment!$A$2:$A$175,extra_fair_payment!D$2:D$175)*$G36839,0)</f>
        <v>2.3631312815181328E-5</v>
      </c>
    </row>
    <row r="36840" spans="1:11" x14ac:dyDescent="0.25">
      <c r="A36840">
        <v>2017</v>
      </c>
      <c r="B36840" t="s">
        <v>112</v>
      </c>
      <c r="C36840" t="s">
        <v>7</v>
      </c>
      <c r="D36840">
        <v>6359</v>
      </c>
      <c r="E36840">
        <v>87225</v>
      </c>
      <c r="F36840">
        <v>12536</v>
      </c>
      <c r="G36840">
        <f t="shared" si="575"/>
        <v>1.4660874848116645E-4</v>
      </c>
      <c r="H36840" t="str">
        <f>_xlfn.XLOOKUP(D36840,sitc!D$2:D$788,sitc!B$2:B$788)</f>
        <v>Manufactured articles of wood, nes</v>
      </c>
      <c r="I36840">
        <f>IFERROR(_xlfn.XLOOKUP($B36840,extra_fair_payment!$A$2:$A$175,extra_fair_payment!B$2:B$175)*$G36840,0)</f>
        <v>7.1783576850192593E-6</v>
      </c>
      <c r="J36840">
        <f>IFERROR(_xlfn.XLOOKUP($B36840,extra_fair_payment!$A$2:$A$175,extra_fair_payment!C$2:C$175)*$G36840,0)</f>
        <v>1.8990364246082697E-5</v>
      </c>
      <c r="K36840">
        <f>IFERROR(_xlfn.XLOOKUP($B36840,extra_fair_payment!$A$2:$A$175,extra_fair_payment!D$2:D$175)*$G36840,0)</f>
        <v>5.7518891706885089E-5</v>
      </c>
    </row>
    <row r="36841" spans="1:11" x14ac:dyDescent="0.25">
      <c r="A36841">
        <v>2017</v>
      </c>
      <c r="B36841" t="s">
        <v>114</v>
      </c>
      <c r="C36841" t="s">
        <v>7</v>
      </c>
      <c r="D36841">
        <v>7522</v>
      </c>
      <c r="E36841">
        <v>300</v>
      </c>
      <c r="F36841">
        <v>12533.5</v>
      </c>
      <c r="G36841">
        <f t="shared" si="575"/>
        <v>1.4657951093560145E-4</v>
      </c>
      <c r="H36841" t="str">
        <f>_xlfn.XLOOKUP(D36841,sitc!D$2:D$788,sitc!B$2:B$788)</f>
        <v>Complete digital data processing machines</v>
      </c>
      <c r="I36841">
        <f>IFERROR(_xlfn.XLOOKUP($B36841,extra_fair_payment!$A$2:$A$175,extra_fair_payment!B$2:B$175)*$G36841,0)</f>
        <v>0</v>
      </c>
      <c r="J36841">
        <f>IFERROR(_xlfn.XLOOKUP($B36841,extra_fair_payment!$A$2:$A$175,extra_fair_payment!C$2:C$175)*$G36841,0)</f>
        <v>0</v>
      </c>
      <c r="K36841">
        <f>IFERROR(_xlfn.XLOOKUP($B36841,extra_fair_payment!$A$2:$A$175,extra_fair_payment!D$2:D$175)*$G36841,0)</f>
        <v>0</v>
      </c>
    </row>
    <row r="36842" spans="1:11" x14ac:dyDescent="0.25">
      <c r="A36842">
        <v>2017</v>
      </c>
      <c r="B36842" t="s">
        <v>62</v>
      </c>
      <c r="C36842" t="s">
        <v>7</v>
      </c>
      <c r="D36842">
        <v>5922</v>
      </c>
      <c r="F36842">
        <v>12531.5</v>
      </c>
      <c r="G36842">
        <f t="shared" si="575"/>
        <v>1.4655612089914947E-4</v>
      </c>
      <c r="H36842" t="str">
        <f>_xlfn.XLOOKUP(D36842,sitc!D$2:D$788,sitc!B$2:B$788)</f>
        <v>Albuminoid substances; glues</v>
      </c>
      <c r="I36842">
        <f>IFERROR(_xlfn.XLOOKUP($B36842,extra_fair_payment!$A$2:$A$175,extra_fair_payment!B$2:B$175)*$G36842,0)</f>
        <v>0</v>
      </c>
      <c r="J36842">
        <f>IFERROR(_xlfn.XLOOKUP($B36842,extra_fair_payment!$A$2:$A$175,extra_fair_payment!C$2:C$175)*$G36842,0)</f>
        <v>0</v>
      </c>
      <c r="K36842">
        <f>IFERROR(_xlfn.XLOOKUP($B36842,extra_fair_payment!$A$2:$A$175,extra_fair_payment!D$2:D$175)*$G36842,0)</f>
        <v>1.7299475626769792E-5</v>
      </c>
    </row>
    <row r="36843" spans="1:11" x14ac:dyDescent="0.25">
      <c r="A36843">
        <v>2017</v>
      </c>
      <c r="B36843" t="s">
        <v>79</v>
      </c>
      <c r="C36843" t="s">
        <v>7</v>
      </c>
      <c r="D36843">
        <v>546</v>
      </c>
      <c r="F36843">
        <v>12523.5</v>
      </c>
      <c r="G36843">
        <f t="shared" si="575"/>
        <v>1.4646256075334142E-4</v>
      </c>
      <c r="H36843" t="str">
        <f>_xlfn.XLOOKUP(D36843,sitc!D$2:D$788,sitc!B$2:B$788)</f>
        <v>Vegetables, frozen or in temporary preservative</v>
      </c>
      <c r="I36843">
        <f>IFERROR(_xlfn.XLOOKUP($B36843,extra_fair_payment!$A$2:$A$175,extra_fair_payment!B$2:B$175)*$G36843,0)</f>
        <v>0</v>
      </c>
      <c r="J36843">
        <f>IFERROR(_xlfn.XLOOKUP($B36843,extra_fair_payment!$A$2:$A$175,extra_fair_payment!C$2:C$175)*$G36843,0)</f>
        <v>0</v>
      </c>
      <c r="K36843">
        <f>IFERROR(_xlfn.XLOOKUP($B36843,extra_fair_payment!$A$2:$A$175,extra_fair_payment!D$2:D$175)*$G36843,0)</f>
        <v>0</v>
      </c>
    </row>
    <row r="36844" spans="1:11" x14ac:dyDescent="0.25">
      <c r="A36844">
        <v>2017</v>
      </c>
      <c r="B36844" t="s">
        <v>57</v>
      </c>
      <c r="C36844" t="s">
        <v>7</v>
      </c>
      <c r="D36844">
        <v>6282</v>
      </c>
      <c r="F36844">
        <v>12519</v>
      </c>
      <c r="G36844">
        <f t="shared" si="575"/>
        <v>1.4640993317132443E-4</v>
      </c>
      <c r="H36844" t="str">
        <f>_xlfn.XLOOKUP(D36844,sitc!D$2:D$788,sitc!B$2:B$788)</f>
        <v>Transmission, conveyor or elevator belts, of vulcanized rubber</v>
      </c>
      <c r="I36844">
        <f>IFERROR(_xlfn.XLOOKUP($B36844,extra_fair_payment!$A$2:$A$175,extra_fair_payment!B$2:B$175)*$G36844,0)</f>
        <v>3.7617109592765609E-6</v>
      </c>
      <c r="J36844">
        <f>IFERROR(_xlfn.XLOOKUP($B36844,extra_fair_payment!$A$2:$A$175,extra_fair_payment!C$2:C$175)*$G36844,0)</f>
        <v>8.1383169792040989E-6</v>
      </c>
      <c r="K36844">
        <f>IFERROR(_xlfn.XLOOKUP($B36844,extra_fair_payment!$A$2:$A$175,extra_fair_payment!D$2:D$175)*$G36844,0)</f>
        <v>1.6967573113561395E-5</v>
      </c>
    </row>
    <row r="36845" spans="1:11" x14ac:dyDescent="0.25">
      <c r="A36845">
        <v>2017</v>
      </c>
      <c r="B36845" t="s">
        <v>54</v>
      </c>
      <c r="C36845" t="s">
        <v>7</v>
      </c>
      <c r="D36845">
        <v>7211</v>
      </c>
      <c r="F36845">
        <v>12515</v>
      </c>
      <c r="G36845">
        <f t="shared" si="575"/>
        <v>1.4636315309842044E-4</v>
      </c>
      <c r="H36845" t="str">
        <f>_xlfn.XLOOKUP(D36845,sitc!D$2:D$788,sitc!B$2:B$788)</f>
        <v>Agricultural and horticultural machinery for soil preparation, etc</v>
      </c>
      <c r="I36845">
        <f>IFERROR(_xlfn.XLOOKUP($B36845,extra_fair_payment!$A$2:$A$175,extra_fair_payment!B$2:B$175)*$G36845,0)</f>
        <v>6.1643868794046511E-7</v>
      </c>
      <c r="J36845">
        <f>IFERROR(_xlfn.XLOOKUP($B36845,extra_fair_payment!$A$2:$A$175,extra_fair_payment!C$2:C$175)*$G36845,0)</f>
        <v>1.5725476733175131E-6</v>
      </c>
      <c r="K36845">
        <f>IFERROR(_xlfn.XLOOKUP($B36845,extra_fair_payment!$A$2:$A$175,extra_fair_payment!D$2:D$175)*$G36845,0)</f>
        <v>3.3944861670730453E-6</v>
      </c>
    </row>
    <row r="36846" spans="1:11" x14ac:dyDescent="0.25">
      <c r="A36846">
        <v>2017</v>
      </c>
      <c r="B36846" t="s">
        <v>66</v>
      </c>
      <c r="C36846" t="s">
        <v>7</v>
      </c>
      <c r="D36846">
        <v>5419</v>
      </c>
      <c r="F36846">
        <v>12511.5</v>
      </c>
      <c r="G36846">
        <f t="shared" si="575"/>
        <v>1.463222205346294E-4</v>
      </c>
      <c r="H36846" t="str">
        <f>_xlfn.XLOOKUP(D36846,sitc!D$2:D$788,sitc!B$2:B$788)</f>
        <v>Pharmaceutical goods, other than medicaments</v>
      </c>
      <c r="I36846">
        <f>IFERROR(_xlfn.XLOOKUP($B36846,extra_fair_payment!$A$2:$A$175,extra_fair_payment!B$2:B$175)*$G36846,0)</f>
        <v>1.0568809105099552E-5</v>
      </c>
      <c r="J36846">
        <f>IFERROR(_xlfn.XLOOKUP($B36846,extra_fair_payment!$A$2:$A$175,extra_fair_payment!C$2:C$175)*$G36846,0)</f>
        <v>2.393941659712147E-5</v>
      </c>
      <c r="K36846">
        <f>IFERROR(_xlfn.XLOOKUP($B36846,extra_fair_payment!$A$2:$A$175,extra_fair_payment!D$2:D$175)*$G36846,0)</f>
        <v>5.4282532640470222E-5</v>
      </c>
    </row>
    <row r="36847" spans="1:11" x14ac:dyDescent="0.25">
      <c r="A36847">
        <v>2017</v>
      </c>
      <c r="B36847" t="s">
        <v>76</v>
      </c>
      <c r="C36847" t="s">
        <v>7</v>
      </c>
      <c r="D36847">
        <v>6732</v>
      </c>
      <c r="F36847">
        <v>12509</v>
      </c>
      <c r="G36847">
        <f t="shared" si="575"/>
        <v>1.462929829890644E-4</v>
      </c>
      <c r="H36847" t="str">
        <f>_xlfn.XLOOKUP(D36847,sitc!D$2:D$788,sitc!B$2:B$788)</f>
        <v>Bars, rods (not wire rod), from iron or steel; hollow mining drill</v>
      </c>
      <c r="I36847">
        <f>IFERROR(_xlfn.XLOOKUP($B36847,extra_fair_payment!$A$2:$A$175,extra_fair_payment!B$2:B$175)*$G36847,0)</f>
        <v>0</v>
      </c>
      <c r="J36847">
        <f>IFERROR(_xlfn.XLOOKUP($B36847,extra_fair_payment!$A$2:$A$175,extra_fair_payment!C$2:C$175)*$G36847,0)</f>
        <v>0</v>
      </c>
      <c r="K36847">
        <f>IFERROR(_xlfn.XLOOKUP($B36847,extra_fair_payment!$A$2:$A$175,extra_fair_payment!D$2:D$175)*$G36847,0)</f>
        <v>8.9064593460560565E-7</v>
      </c>
    </row>
    <row r="36848" spans="1:11" x14ac:dyDescent="0.25">
      <c r="A36848">
        <v>2017</v>
      </c>
      <c r="B36848" t="s">
        <v>98</v>
      </c>
      <c r="C36848" t="s">
        <v>7</v>
      </c>
      <c r="D36848">
        <v>545</v>
      </c>
      <c r="E36848">
        <v>2232</v>
      </c>
      <c r="F36848">
        <v>12509</v>
      </c>
      <c r="G36848">
        <f t="shared" si="575"/>
        <v>1.462929829890644E-4</v>
      </c>
      <c r="H36848" t="str">
        <f>_xlfn.XLOOKUP(D36848,sitc!D$2:D$788,sitc!B$2:B$788)</f>
        <v>Other fresh or chilled vegetables</v>
      </c>
      <c r="I36848">
        <f>IFERROR(_xlfn.XLOOKUP($B36848,extra_fair_payment!$A$2:$A$175,extra_fair_payment!B$2:B$175)*$G36848,0)</f>
        <v>0</v>
      </c>
      <c r="J36848">
        <f>IFERROR(_xlfn.XLOOKUP($B36848,extra_fair_payment!$A$2:$A$175,extra_fair_payment!C$2:C$175)*$G36848,0)</f>
        <v>1.7504335978423611E-7</v>
      </c>
      <c r="K36848">
        <f>IFERROR(_xlfn.XLOOKUP($B36848,extra_fair_payment!$A$2:$A$175,extra_fair_payment!D$2:D$175)*$G36848,0)</f>
        <v>5.2763753300337302E-7</v>
      </c>
    </row>
    <row r="36849" spans="1:11" x14ac:dyDescent="0.25">
      <c r="A36849">
        <v>2017</v>
      </c>
      <c r="B36849" t="s">
        <v>52</v>
      </c>
      <c r="C36849" t="s">
        <v>7</v>
      </c>
      <c r="D36849">
        <v>7247</v>
      </c>
      <c r="F36849">
        <v>12507</v>
      </c>
      <c r="G36849">
        <f t="shared" si="575"/>
        <v>1.4626959295261239E-4</v>
      </c>
      <c r="H36849" t="str">
        <f>_xlfn.XLOOKUP(D36849,sitc!D$2:D$788,sitc!B$2:B$788)</f>
        <v>Textile machinery, nes for cleaning, cutting, etc, and parts nes</v>
      </c>
      <c r="I36849">
        <f>IFERROR(_xlfn.XLOOKUP($B36849,extra_fair_payment!$A$2:$A$175,extra_fair_payment!B$2:B$175)*$G36849,0)</f>
        <v>2.2773636419424146E-7</v>
      </c>
      <c r="J36849">
        <f>IFERROR(_xlfn.XLOOKUP($B36849,extra_fair_payment!$A$2:$A$175,extra_fair_payment!C$2:C$175)*$G36849,0)</f>
        <v>5.836068558508466E-7</v>
      </c>
      <c r="K36849">
        <f>IFERROR(_xlfn.XLOOKUP($B36849,extra_fair_payment!$A$2:$A$175,extra_fair_payment!D$2:D$175)*$G36849,0)</f>
        <v>1.2808569414749238E-6</v>
      </c>
    </row>
    <row r="36850" spans="1:11" x14ac:dyDescent="0.25">
      <c r="A36850">
        <v>2017</v>
      </c>
      <c r="B36850" t="s">
        <v>39</v>
      </c>
      <c r="C36850" t="s">
        <v>7</v>
      </c>
      <c r="D36850">
        <v>8811</v>
      </c>
      <c r="E36850">
        <v>953</v>
      </c>
      <c r="F36850">
        <v>12499</v>
      </c>
      <c r="G36850">
        <f t="shared" si="575"/>
        <v>1.4617603280680437E-4</v>
      </c>
      <c r="H36850" t="str">
        <f>_xlfn.XLOOKUP(D36850,sitc!D$2:D$788,sitc!B$2:B$788)</f>
        <v>Photographic cameras, flashlight apparatus, parts, accessories, nes</v>
      </c>
      <c r="I36850">
        <f>IFERROR(_xlfn.XLOOKUP($B36850,extra_fair_payment!$A$2:$A$175,extra_fair_payment!B$2:B$175)*$G36850,0)</f>
        <v>2.053294689525493E-5</v>
      </c>
      <c r="J36850">
        <f>IFERROR(_xlfn.XLOOKUP($B36850,extra_fair_payment!$A$2:$A$175,extra_fair_payment!C$2:C$175)*$G36850,0)</f>
        <v>5.6226122329805594E-5</v>
      </c>
      <c r="K36850">
        <f>IFERROR(_xlfn.XLOOKUP($B36850,extra_fair_payment!$A$2:$A$175,extra_fair_payment!D$2:D$175)*$G36850,0)</f>
        <v>1.4572708939144735E-4</v>
      </c>
    </row>
    <row r="36851" spans="1:11" x14ac:dyDescent="0.25">
      <c r="A36851">
        <v>2017</v>
      </c>
      <c r="B36851" t="s">
        <v>14</v>
      </c>
      <c r="C36851" t="s">
        <v>7</v>
      </c>
      <c r="D36851">
        <v>7758</v>
      </c>
      <c r="E36851">
        <v>420</v>
      </c>
      <c r="F36851">
        <v>12498</v>
      </c>
      <c r="G36851">
        <f t="shared" si="575"/>
        <v>1.4616433778857839E-4</v>
      </c>
      <c r="H36851" t="str">
        <f>_xlfn.XLOOKUP(D36851,sitc!D$2:D$788,sitc!B$2:B$788)</f>
        <v>Electro-thermic appliances, nes</v>
      </c>
      <c r="I36851">
        <f>IFERROR(_xlfn.XLOOKUP($B36851,extra_fair_payment!$A$2:$A$175,extra_fair_payment!B$2:B$175)*$G36851,0)</f>
        <v>3.3829913809264658E-5</v>
      </c>
      <c r="J36851">
        <f>IFERROR(_xlfn.XLOOKUP($B36851,extra_fair_payment!$A$2:$A$175,extra_fair_payment!C$2:C$175)*$G36851,0)</f>
        <v>1.0281491139690971E-4</v>
      </c>
      <c r="K36851">
        <f>IFERROR(_xlfn.XLOOKUP($B36851,extra_fair_payment!$A$2:$A$175,extra_fair_payment!D$2:D$175)*$G36851,0)</f>
        <v>3.2280452108076962E-4</v>
      </c>
    </row>
    <row r="36852" spans="1:11" x14ac:dyDescent="0.25">
      <c r="A36852">
        <v>2017</v>
      </c>
      <c r="B36852" t="s">
        <v>74</v>
      </c>
      <c r="C36852" t="s">
        <v>7</v>
      </c>
      <c r="D36852">
        <v>6349</v>
      </c>
      <c r="E36852">
        <v>10312</v>
      </c>
      <c r="F36852">
        <v>12491.5</v>
      </c>
      <c r="G36852">
        <f t="shared" si="575"/>
        <v>1.4608832017010937E-4</v>
      </c>
      <c r="H36852" t="str">
        <f>_xlfn.XLOOKUP(D36852,sitc!D$2:D$788,sitc!B$2:B$788)</f>
        <v>Wood, simply shaped, nes</v>
      </c>
      <c r="I36852">
        <f>IFERROR(_xlfn.XLOOKUP($B36852,extra_fair_payment!$A$2:$A$175,extra_fair_payment!B$2:B$175)*$G36852,0)</f>
        <v>0</v>
      </c>
      <c r="J36852">
        <f>IFERROR(_xlfn.XLOOKUP($B36852,extra_fair_payment!$A$2:$A$175,extra_fair_payment!C$2:C$175)*$G36852,0)</f>
        <v>0</v>
      </c>
      <c r="K36852">
        <f>IFERROR(_xlfn.XLOOKUP($B36852,extra_fair_payment!$A$2:$A$175,extra_fair_payment!D$2:D$175)*$G36852,0)</f>
        <v>0</v>
      </c>
    </row>
    <row r="36853" spans="1:11" x14ac:dyDescent="0.25">
      <c r="A36853">
        <v>2017</v>
      </c>
      <c r="B36853" t="s">
        <v>90</v>
      </c>
      <c r="C36853" t="s">
        <v>7</v>
      </c>
      <c r="D36853">
        <v>2640</v>
      </c>
      <c r="F36853">
        <v>12489.5</v>
      </c>
      <c r="G36853">
        <f t="shared" si="575"/>
        <v>1.4606493013365735E-4</v>
      </c>
      <c r="H36853" t="str">
        <f>_xlfn.XLOOKUP(D36853,sitc!D$2:D$788,sitc!B$2:B$788)</f>
        <v>Jute, other textile bast fibres, nes, raw, processed but not spun</v>
      </c>
      <c r="I36853">
        <f>IFERROR(_xlfn.XLOOKUP($B36853,extra_fair_payment!$A$2:$A$175,extra_fair_payment!B$2:B$175)*$G36853,0)</f>
        <v>0</v>
      </c>
      <c r="J36853">
        <f>IFERROR(_xlfn.XLOOKUP($B36853,extra_fair_payment!$A$2:$A$175,extra_fair_payment!C$2:C$175)*$G36853,0)</f>
        <v>0</v>
      </c>
      <c r="K36853">
        <f>IFERROR(_xlfn.XLOOKUP($B36853,extra_fair_payment!$A$2:$A$175,extra_fair_payment!D$2:D$175)*$G36853,0)</f>
        <v>0</v>
      </c>
    </row>
    <row r="36854" spans="1:11" x14ac:dyDescent="0.25">
      <c r="A36854">
        <v>2017</v>
      </c>
      <c r="B36854" t="s">
        <v>56</v>
      </c>
      <c r="C36854" t="s">
        <v>7</v>
      </c>
      <c r="D36854">
        <v>1121</v>
      </c>
      <c r="F36854">
        <v>12480</v>
      </c>
      <c r="G36854">
        <f t="shared" si="575"/>
        <v>1.4595382746051034E-4</v>
      </c>
      <c r="H36854" t="str">
        <f>_xlfn.XLOOKUP(D36854,sitc!D$2:D$788,sitc!B$2:B$788)</f>
        <v>Wine of fresh grapes etc</v>
      </c>
      <c r="I36854">
        <f>IFERROR(_xlfn.XLOOKUP($B36854,extra_fair_payment!$A$2:$A$175,extra_fair_payment!B$2:B$175)*$G36854,0)</f>
        <v>0</v>
      </c>
      <c r="J36854">
        <f>IFERROR(_xlfn.XLOOKUP($B36854,extra_fair_payment!$A$2:$A$175,extra_fair_payment!C$2:C$175)*$G36854,0)</f>
        <v>0</v>
      </c>
      <c r="K36854">
        <f>IFERROR(_xlfn.XLOOKUP($B36854,extra_fair_payment!$A$2:$A$175,extra_fair_payment!D$2:D$175)*$G36854,0)</f>
        <v>0</v>
      </c>
    </row>
    <row r="36855" spans="1:11" x14ac:dyDescent="0.25">
      <c r="A36855">
        <v>2017</v>
      </c>
      <c r="B36855" t="s">
        <v>36</v>
      </c>
      <c r="C36855" t="s">
        <v>7</v>
      </c>
      <c r="D36855">
        <v>8998</v>
      </c>
      <c r="F36855">
        <v>12477.5</v>
      </c>
      <c r="G36855">
        <f t="shared" si="575"/>
        <v>1.4592458991494534E-4</v>
      </c>
      <c r="H36855" t="str">
        <f>_xlfn.XLOOKUP(D36855,sitc!D$2:D$788,sitc!B$2:B$788)</f>
        <v>Small-wares and toilet articles, nes; sieves; tailors' dummies, etc</v>
      </c>
      <c r="I36855">
        <f>IFERROR(_xlfn.XLOOKUP($B36855,extra_fair_payment!$A$2:$A$175,extra_fair_payment!B$2:B$175)*$G36855,0)</f>
        <v>0</v>
      </c>
      <c r="J36855">
        <f>IFERROR(_xlfn.XLOOKUP($B36855,extra_fair_payment!$A$2:$A$175,extra_fair_payment!C$2:C$175)*$G36855,0)</f>
        <v>0</v>
      </c>
      <c r="K36855">
        <f>IFERROR(_xlfn.XLOOKUP($B36855,extra_fair_payment!$A$2:$A$175,extra_fair_payment!D$2:D$175)*$G36855,0)</f>
        <v>0</v>
      </c>
    </row>
    <row r="36856" spans="1:11" x14ac:dyDescent="0.25">
      <c r="A36856">
        <v>2017</v>
      </c>
      <c r="B36856" t="s">
        <v>74</v>
      </c>
      <c r="C36856" t="s">
        <v>7</v>
      </c>
      <c r="D36856">
        <v>2634</v>
      </c>
      <c r="F36856">
        <v>12477</v>
      </c>
      <c r="G36856">
        <f t="shared" si="575"/>
        <v>1.4591874240583232E-4</v>
      </c>
      <c r="H36856" t="str">
        <f>_xlfn.XLOOKUP(D36856,sitc!D$2:D$788,sitc!B$2:B$788)</f>
        <v>Cotton, carded or combed</v>
      </c>
      <c r="I36856">
        <f>IFERROR(_xlfn.XLOOKUP($B36856,extra_fair_payment!$A$2:$A$175,extra_fair_payment!B$2:B$175)*$G36856,0)</f>
        <v>0</v>
      </c>
      <c r="J36856">
        <f>IFERROR(_xlfn.XLOOKUP($B36856,extra_fair_payment!$A$2:$A$175,extra_fair_payment!C$2:C$175)*$G36856,0)</f>
        <v>0</v>
      </c>
      <c r="K36856">
        <f>IFERROR(_xlfn.XLOOKUP($B36856,extra_fair_payment!$A$2:$A$175,extra_fair_payment!D$2:D$175)*$G36856,0)</f>
        <v>0</v>
      </c>
    </row>
    <row r="36857" spans="1:11" x14ac:dyDescent="0.25">
      <c r="A36857">
        <v>2017</v>
      </c>
      <c r="B36857" t="s">
        <v>123</v>
      </c>
      <c r="C36857" t="s">
        <v>7</v>
      </c>
      <c r="D36857">
        <v>5156</v>
      </c>
      <c r="F36857">
        <v>12472</v>
      </c>
      <c r="G36857">
        <f t="shared" si="575"/>
        <v>1.4586026731470232E-4</v>
      </c>
      <c r="H36857" t="str">
        <f>_xlfn.XLOOKUP(D36857,sitc!D$2:D$788,sitc!B$2:B$788)</f>
        <v>Heterocyclic compound; nucleic acids</v>
      </c>
      <c r="I36857">
        <f>IFERROR(_xlfn.XLOOKUP($B36857,extra_fair_payment!$A$2:$A$175,extra_fair_payment!B$2:B$175)*$G36857,0)</f>
        <v>1.5743559298038207E-6</v>
      </c>
      <c r="J36857">
        <f>IFERROR(_xlfn.XLOOKUP($B36857,extra_fair_payment!$A$2:$A$175,extra_fair_payment!C$2:C$175)*$G36857,0)</f>
        <v>3.9076677794358476E-6</v>
      </c>
      <c r="K36857">
        <f>IFERROR(_xlfn.XLOOKUP($B36857,extra_fair_payment!$A$2:$A$175,extra_fair_payment!D$2:D$175)*$G36857,0)</f>
        <v>1.5759318616654862E-5</v>
      </c>
    </row>
    <row r="36858" spans="1:11" x14ac:dyDescent="0.25">
      <c r="A36858">
        <v>2017</v>
      </c>
      <c r="B36858" t="s">
        <v>139</v>
      </c>
      <c r="C36858" t="s">
        <v>7</v>
      </c>
      <c r="D36858">
        <v>7711</v>
      </c>
      <c r="E36858">
        <v>280174</v>
      </c>
      <c r="F36858">
        <v>12468.5</v>
      </c>
      <c r="G36858">
        <f t="shared" si="575"/>
        <v>1.4581933475091131E-4</v>
      </c>
      <c r="H36858" t="str">
        <f>_xlfn.XLOOKUP(D36858,sitc!D$2:D$788,sitc!B$2:B$788)</f>
        <v>Transformers, electrical</v>
      </c>
      <c r="I36858">
        <f>IFERROR(_xlfn.XLOOKUP($B36858,extra_fair_payment!$A$2:$A$175,extra_fair_payment!B$2:B$175)*$G36858,0)</f>
        <v>1.0120520272613475E-6</v>
      </c>
      <c r="J36858">
        <f>IFERROR(_xlfn.XLOOKUP($B36858,extra_fair_payment!$A$2:$A$175,extra_fair_payment!C$2:C$175)*$G36858,0)</f>
        <v>3.0300958900040346E-6</v>
      </c>
      <c r="K36858">
        <f>IFERROR(_xlfn.XLOOKUP($B36858,extra_fair_payment!$A$2:$A$175,extra_fair_payment!D$2:D$175)*$G36858,0)</f>
        <v>1.0835674810078668E-5</v>
      </c>
    </row>
    <row r="36859" spans="1:11" x14ac:dyDescent="0.25">
      <c r="A36859">
        <v>2017</v>
      </c>
      <c r="B36859" t="s">
        <v>135</v>
      </c>
      <c r="C36859" t="s">
        <v>7</v>
      </c>
      <c r="D36859">
        <v>5833</v>
      </c>
      <c r="F36859">
        <v>12467.5</v>
      </c>
      <c r="G36859">
        <f t="shared" si="575"/>
        <v>1.458076397326853E-4</v>
      </c>
      <c r="H36859" t="str">
        <f>_xlfn.XLOOKUP(D36859,sitc!D$2:D$788,sitc!B$2:B$788)</f>
        <v>Polystyrene and its copolymers</v>
      </c>
      <c r="I36859">
        <f>IFERROR(_xlfn.XLOOKUP($B36859,extra_fair_payment!$A$2:$A$175,extra_fair_payment!B$2:B$175)*$G36859,0)</f>
        <v>0</v>
      </c>
      <c r="J36859">
        <f>IFERROR(_xlfn.XLOOKUP($B36859,extra_fair_payment!$A$2:$A$175,extra_fair_payment!C$2:C$175)*$G36859,0)</f>
        <v>0</v>
      </c>
      <c r="K36859">
        <f>IFERROR(_xlfn.XLOOKUP($B36859,extra_fair_payment!$A$2:$A$175,extra_fair_payment!D$2:D$175)*$G36859,0)</f>
        <v>8.7815009137399641E-7</v>
      </c>
    </row>
    <row r="36860" spans="1:11" x14ac:dyDescent="0.25">
      <c r="A36860">
        <v>2017</v>
      </c>
      <c r="B36860" t="s">
        <v>113</v>
      </c>
      <c r="C36860" t="s">
        <v>7</v>
      </c>
      <c r="D36860">
        <v>8421</v>
      </c>
      <c r="E36860">
        <v>466</v>
      </c>
      <c r="F36860">
        <v>12464.5</v>
      </c>
      <c r="G36860">
        <f t="shared" si="575"/>
        <v>1.4577255467800731E-4</v>
      </c>
      <c r="H36860" t="str">
        <f>_xlfn.XLOOKUP(D36860,sitc!D$2:D$788,sitc!B$2:B$788)</f>
        <v>-- overcoats and other coats</v>
      </c>
      <c r="I36860">
        <f>IFERROR(_xlfn.XLOOKUP($B36860,extra_fair_payment!$A$2:$A$175,extra_fair_payment!B$2:B$175)*$G36860,0)</f>
        <v>0</v>
      </c>
      <c r="J36860">
        <f>IFERROR(_xlfn.XLOOKUP($B36860,extra_fair_payment!$A$2:$A$175,extra_fair_payment!C$2:C$175)*$G36860,0)</f>
        <v>0</v>
      </c>
      <c r="K36860">
        <f>IFERROR(_xlfn.XLOOKUP($B36860,extra_fair_payment!$A$2:$A$175,extra_fair_payment!D$2:D$175)*$G36860,0)</f>
        <v>0</v>
      </c>
    </row>
    <row r="36861" spans="1:11" x14ac:dyDescent="0.25">
      <c r="A36861">
        <v>2017</v>
      </c>
      <c r="B36861" t="s">
        <v>10</v>
      </c>
      <c r="C36861" t="s">
        <v>7</v>
      </c>
      <c r="D36861">
        <v>7449</v>
      </c>
      <c r="F36861">
        <v>12462.5</v>
      </c>
      <c r="G36861">
        <f t="shared" si="575"/>
        <v>1.4574916464155528E-4</v>
      </c>
      <c r="H36861" t="str">
        <f>_xlfn.XLOOKUP(D36861,sitc!D$2:D$788,sitc!B$2:B$788)</f>
        <v>Parts, nes of the machinery falling within heading 7442</v>
      </c>
      <c r="I36861">
        <f>IFERROR(_xlfn.XLOOKUP($B36861,extra_fair_payment!$A$2:$A$175,extra_fair_payment!B$2:B$175)*$G36861,0)</f>
        <v>0</v>
      </c>
      <c r="J36861">
        <f>IFERROR(_xlfn.XLOOKUP($B36861,extra_fair_payment!$A$2:$A$175,extra_fair_payment!C$2:C$175)*$G36861,0)</f>
        <v>7.9726596567303568E-6</v>
      </c>
      <c r="K36861">
        <f>IFERROR(_xlfn.XLOOKUP($B36861,extra_fair_payment!$A$2:$A$175,extra_fair_payment!D$2:D$175)*$G36861,0)</f>
        <v>2.7906005831263085E-5</v>
      </c>
    </row>
    <row r="36862" spans="1:11" x14ac:dyDescent="0.25">
      <c r="A36862">
        <v>2017</v>
      </c>
      <c r="B36862" t="s">
        <v>112</v>
      </c>
      <c r="C36862" t="s">
        <v>7</v>
      </c>
      <c r="D36862">
        <v>6522</v>
      </c>
      <c r="F36862">
        <v>12461.5</v>
      </c>
      <c r="G36862">
        <f t="shared" si="575"/>
        <v>1.4573746962332927E-4</v>
      </c>
      <c r="H36862" t="str">
        <f>_xlfn.XLOOKUP(D36862,sitc!D$2:D$788,sitc!B$2:B$788)</f>
        <v>Cotton fabrics, woven, bleached, dyed, etc, or otherwise finished</v>
      </c>
      <c r="I36862">
        <f>IFERROR(_xlfn.XLOOKUP($B36862,extra_fair_payment!$A$2:$A$175,extra_fair_payment!B$2:B$175)*$G36862,0)</f>
        <v>7.1356975344501835E-6</v>
      </c>
      <c r="J36862">
        <f>IFERROR(_xlfn.XLOOKUP($B36862,extra_fair_payment!$A$2:$A$175,extra_fair_payment!C$2:C$175)*$G36862,0)</f>
        <v>1.8877506704894666E-5</v>
      </c>
      <c r="K36862">
        <f>IFERROR(_xlfn.XLOOKUP($B36862,extra_fair_payment!$A$2:$A$175,extra_fair_payment!D$2:D$175)*$G36862,0)</f>
        <v>5.7177063577325186E-5</v>
      </c>
    </row>
    <row r="36863" spans="1:11" x14ac:dyDescent="0.25">
      <c r="A36863">
        <v>2017</v>
      </c>
      <c r="B36863" t="s">
        <v>115</v>
      </c>
      <c r="C36863" t="s">
        <v>7</v>
      </c>
      <c r="D36863">
        <v>7248</v>
      </c>
      <c r="E36863">
        <v>21153.5</v>
      </c>
      <c r="F36863">
        <v>12459</v>
      </c>
      <c r="G36863">
        <f t="shared" si="575"/>
        <v>1.4570823207776427E-4</v>
      </c>
      <c r="H36863" t="str">
        <f>_xlfn.XLOOKUP(D36863,sitc!D$2:D$788,sitc!B$2:B$788)</f>
        <v>Machinery for preparing, tanning, working leather, etc; parts nes</v>
      </c>
      <c r="I36863">
        <f>IFERROR(_xlfn.XLOOKUP($B36863,extra_fair_payment!$A$2:$A$175,extra_fair_payment!B$2:B$175)*$G36863,0)</f>
        <v>0</v>
      </c>
      <c r="J36863">
        <f>IFERROR(_xlfn.XLOOKUP($B36863,extra_fair_payment!$A$2:$A$175,extra_fair_payment!C$2:C$175)*$G36863,0)</f>
        <v>0</v>
      </c>
      <c r="K36863">
        <f>IFERROR(_xlfn.XLOOKUP($B36863,extra_fair_payment!$A$2:$A$175,extra_fair_payment!D$2:D$175)*$G36863,0)</f>
        <v>0</v>
      </c>
    </row>
    <row r="36864" spans="1:11" x14ac:dyDescent="0.25">
      <c r="A36864">
        <v>2017</v>
      </c>
      <c r="B36864" t="s">
        <v>81</v>
      </c>
      <c r="C36864" t="s">
        <v>7</v>
      </c>
      <c r="D36864">
        <v>6549</v>
      </c>
      <c r="E36864">
        <v>32249.5</v>
      </c>
      <c r="F36864">
        <v>12458.5</v>
      </c>
      <c r="G36864">
        <f t="shared" si="575"/>
        <v>1.4570238456865128E-4</v>
      </c>
      <c r="H36864" t="str">
        <f>_xlfn.XLOOKUP(D36864,sitc!D$2:D$788,sitc!B$2:B$788)</f>
        <v>Fabrics, woven, nes</v>
      </c>
      <c r="I36864">
        <f>IFERROR(_xlfn.XLOOKUP($B36864,extra_fair_payment!$A$2:$A$175,extra_fair_payment!B$2:B$175)*$G36864,0)</f>
        <v>0</v>
      </c>
      <c r="J36864">
        <f>IFERROR(_xlfn.XLOOKUP($B36864,extra_fair_payment!$A$2:$A$175,extra_fair_payment!C$2:C$175)*$G36864,0)</f>
        <v>0</v>
      </c>
      <c r="K36864">
        <f>IFERROR(_xlfn.XLOOKUP($B36864,extra_fair_payment!$A$2:$A$175,extra_fair_payment!D$2:D$175)*$G36864,0)</f>
        <v>0</v>
      </c>
    </row>
    <row r="36865" spans="1:11" x14ac:dyDescent="0.25">
      <c r="A36865">
        <v>2017</v>
      </c>
      <c r="B36865" t="s">
        <v>76</v>
      </c>
      <c r="C36865" t="s">
        <v>7</v>
      </c>
      <c r="D36865">
        <v>129</v>
      </c>
      <c r="E36865">
        <v>48970</v>
      </c>
      <c r="F36865">
        <v>12457</v>
      </c>
      <c r="G36865">
        <f t="shared" si="575"/>
        <v>1.4568484204131226E-4</v>
      </c>
      <c r="H36865" t="str">
        <f>_xlfn.XLOOKUP(D36865,sitc!D$2:D$788,sitc!B$2:B$788)</f>
        <v>Meat and edible meat offal, nes, in brine, dried, salted or smoked</v>
      </c>
      <c r="I36865">
        <f>IFERROR(_xlfn.XLOOKUP($B36865,extra_fair_payment!$A$2:$A$175,extra_fair_payment!B$2:B$175)*$G36865,0)</f>
        <v>0</v>
      </c>
      <c r="J36865">
        <f>IFERROR(_xlfn.XLOOKUP($B36865,extra_fair_payment!$A$2:$A$175,extra_fair_payment!C$2:C$175)*$G36865,0)</f>
        <v>0</v>
      </c>
      <c r="K36865">
        <f>IFERROR(_xlfn.XLOOKUP($B36865,extra_fair_payment!$A$2:$A$175,extra_fair_payment!D$2:D$175)*$G36865,0)</f>
        <v>8.8694351326101427E-7</v>
      </c>
    </row>
    <row r="36866" spans="1:11" x14ac:dyDescent="0.25">
      <c r="A36866">
        <v>2017</v>
      </c>
      <c r="B36866" t="s">
        <v>93</v>
      </c>
      <c r="C36866" t="s">
        <v>7</v>
      </c>
      <c r="D36866">
        <v>8946</v>
      </c>
      <c r="F36866">
        <v>12457</v>
      </c>
      <c r="G36866">
        <f t="shared" si="575"/>
        <v>1.4568484204131226E-4</v>
      </c>
      <c r="H36866" t="str">
        <f>_xlfn.XLOOKUP(D36866,sitc!D$2:D$788,sitc!B$2:B$788)</f>
        <v>Non-military arms and ammunition therefor</v>
      </c>
      <c r="I36866">
        <f>IFERROR(_xlfn.XLOOKUP($B36866,extra_fair_payment!$A$2:$A$175,extra_fair_payment!B$2:B$175)*$G36866,0)</f>
        <v>0</v>
      </c>
      <c r="J36866">
        <f>IFERROR(_xlfn.XLOOKUP($B36866,extra_fair_payment!$A$2:$A$175,extra_fair_payment!C$2:C$175)*$G36866,0)</f>
        <v>0</v>
      </c>
      <c r="K36866">
        <f>IFERROR(_xlfn.XLOOKUP($B36866,extra_fair_payment!$A$2:$A$175,extra_fair_payment!D$2:D$175)*$G36866,0)</f>
        <v>0</v>
      </c>
    </row>
    <row r="36867" spans="1:11" x14ac:dyDescent="0.25">
      <c r="A36867">
        <v>2017</v>
      </c>
      <c r="B36867" t="s">
        <v>136</v>
      </c>
      <c r="C36867" t="s">
        <v>7</v>
      </c>
      <c r="D36867">
        <v>8982</v>
      </c>
      <c r="F36867">
        <v>12453</v>
      </c>
      <c r="G36867">
        <f t="shared" si="575"/>
        <v>1.4563806196840826E-4</v>
      </c>
      <c r="H36867" t="str">
        <f>_xlfn.XLOOKUP(D36867,sitc!D$2:D$788,sitc!B$2:B$788)</f>
        <v>Musical instruments, nes</v>
      </c>
      <c r="I36867">
        <f>IFERROR(_xlfn.XLOOKUP($B36867,extra_fair_payment!$A$2:$A$175,extra_fair_payment!B$2:B$175)*$G36867,0)</f>
        <v>0</v>
      </c>
      <c r="J36867">
        <f>IFERROR(_xlfn.XLOOKUP($B36867,extra_fair_payment!$A$2:$A$175,extra_fair_payment!C$2:C$175)*$G36867,0)</f>
        <v>2.5239315601473501E-6</v>
      </c>
      <c r="K36867">
        <f>IFERROR(_xlfn.XLOOKUP($B36867,extra_fair_payment!$A$2:$A$175,extra_fair_payment!D$2:D$175)*$G36867,0)</f>
        <v>7.8932783656317609E-6</v>
      </c>
    </row>
    <row r="36868" spans="1:11" x14ac:dyDescent="0.25">
      <c r="A36868">
        <v>2017</v>
      </c>
      <c r="B36868" t="s">
        <v>43</v>
      </c>
      <c r="C36868" t="s">
        <v>7</v>
      </c>
      <c r="D36868">
        <v>5419</v>
      </c>
      <c r="F36868">
        <v>12449</v>
      </c>
      <c r="G36868">
        <f t="shared" ref="G36868:G36931" si="576">F36868*0.77/65840000</f>
        <v>1.4559128189550424E-4</v>
      </c>
      <c r="H36868" t="str">
        <f>_xlfn.XLOOKUP(D36868,sitc!D$2:D$788,sitc!B$2:B$788)</f>
        <v>Pharmaceutical goods, other than medicaments</v>
      </c>
      <c r="I36868">
        <f>IFERROR(_xlfn.XLOOKUP($B36868,extra_fair_payment!$A$2:$A$175,extra_fair_payment!B$2:B$175)*$G36868,0)</f>
        <v>0</v>
      </c>
      <c r="J36868">
        <f>IFERROR(_xlfn.XLOOKUP($B36868,extra_fair_payment!$A$2:$A$175,extra_fair_payment!C$2:C$175)*$G36868,0)</f>
        <v>2.2785461715287626E-6</v>
      </c>
      <c r="K36868">
        <f>IFERROR(_xlfn.XLOOKUP($B36868,extra_fair_payment!$A$2:$A$175,extra_fair_payment!D$2:D$175)*$G36868,0)</f>
        <v>5.4636387770907325E-6</v>
      </c>
    </row>
    <row r="36869" spans="1:11" x14ac:dyDescent="0.25">
      <c r="A36869">
        <v>2017</v>
      </c>
      <c r="B36869" t="s">
        <v>122</v>
      </c>
      <c r="C36869" t="s">
        <v>7</v>
      </c>
      <c r="D36869">
        <v>7429</v>
      </c>
      <c r="F36869">
        <v>12445.5</v>
      </c>
      <c r="G36869">
        <f t="shared" si="576"/>
        <v>1.4555034933171323E-4</v>
      </c>
      <c r="H36869" t="str">
        <f>_xlfn.XLOOKUP(D36869,sitc!D$2:D$788,sitc!B$2:B$788)</f>
        <v>Parts, nes of pumps and liquids elevators falling in heading 742</v>
      </c>
      <c r="I36869">
        <f>IFERROR(_xlfn.XLOOKUP($B36869,extra_fair_payment!$A$2:$A$175,extra_fair_payment!B$2:B$175)*$G36869,0)</f>
        <v>2.5269124865474743E-6</v>
      </c>
      <c r="J36869">
        <f>IFERROR(_xlfn.XLOOKUP($B36869,extra_fair_payment!$A$2:$A$175,extra_fair_payment!C$2:C$175)*$G36869,0)</f>
        <v>6.6849536681150131E-6</v>
      </c>
      <c r="K36869">
        <f>IFERROR(_xlfn.XLOOKUP($B36869,extra_fair_payment!$A$2:$A$175,extra_fair_payment!D$2:D$175)*$G36869,0)</f>
        <v>2.0247696206309892E-5</v>
      </c>
    </row>
    <row r="36870" spans="1:11" x14ac:dyDescent="0.25">
      <c r="A36870">
        <v>2017</v>
      </c>
      <c r="B36870" t="s">
        <v>60</v>
      </c>
      <c r="C36870" t="s">
        <v>7</v>
      </c>
      <c r="D36870">
        <v>6871</v>
      </c>
      <c r="F36870">
        <v>12441.5</v>
      </c>
      <c r="G36870">
        <f t="shared" si="576"/>
        <v>1.4550356925880923E-4</v>
      </c>
      <c r="H36870" t="str">
        <f>_xlfn.XLOOKUP(D36870,sitc!D$2:D$788,sitc!B$2:B$788)</f>
        <v>Tin and tin alloys, unwrought</v>
      </c>
      <c r="I36870">
        <f>IFERROR(_xlfn.XLOOKUP($B36870,extra_fair_payment!$A$2:$A$175,extra_fair_payment!B$2:B$175)*$G36870,0)</f>
        <v>6.5979488248074782E-8</v>
      </c>
      <c r="J36870">
        <f>IFERROR(_xlfn.XLOOKUP($B36870,extra_fair_payment!$A$2:$A$175,extra_fair_payment!C$2:C$175)*$G36870,0)</f>
        <v>2.0748266744677604E-7</v>
      </c>
      <c r="K36870">
        <f>IFERROR(_xlfn.XLOOKUP($B36870,extra_fair_payment!$A$2:$A$175,extra_fair_payment!D$2:D$175)*$G36870,0)</f>
        <v>6.1894454266486657E-7</v>
      </c>
    </row>
    <row r="36871" spans="1:11" x14ac:dyDescent="0.25">
      <c r="A36871">
        <v>2017</v>
      </c>
      <c r="B36871" t="s">
        <v>62</v>
      </c>
      <c r="C36871" t="s">
        <v>7</v>
      </c>
      <c r="D36871">
        <v>8451</v>
      </c>
      <c r="F36871">
        <v>12439.5</v>
      </c>
      <c r="G36871">
        <f t="shared" si="576"/>
        <v>1.4548017922235725E-4</v>
      </c>
      <c r="H36871" t="str">
        <f>_xlfn.XLOOKUP(D36871,sitc!D$2:D$788,sitc!B$2:B$788)</f>
        <v>-- jerseys, pullovers, slip-overs, cardigans, etc</v>
      </c>
      <c r="I36871">
        <f>IFERROR(_xlfn.XLOOKUP($B36871,extra_fair_payment!$A$2:$A$175,extra_fair_payment!B$2:B$175)*$G36871,0)</f>
        <v>0</v>
      </c>
      <c r="J36871">
        <f>IFERROR(_xlfn.XLOOKUP($B36871,extra_fair_payment!$A$2:$A$175,extra_fair_payment!C$2:C$175)*$G36871,0)</f>
        <v>0</v>
      </c>
      <c r="K36871">
        <f>IFERROR(_xlfn.XLOOKUP($B36871,extra_fair_payment!$A$2:$A$175,extra_fair_payment!D$2:D$175)*$G36871,0)</f>
        <v>1.7172471536464335E-5</v>
      </c>
    </row>
    <row r="36872" spans="1:11" x14ac:dyDescent="0.25">
      <c r="A36872">
        <v>2017</v>
      </c>
      <c r="B36872" t="s">
        <v>96</v>
      </c>
      <c r="C36872" t="s">
        <v>7</v>
      </c>
      <c r="D36872">
        <v>7522</v>
      </c>
      <c r="E36872">
        <v>245530.5</v>
      </c>
      <c r="F36872">
        <v>12436</v>
      </c>
      <c r="G36872">
        <f t="shared" si="576"/>
        <v>1.4543924665856621E-4</v>
      </c>
      <c r="H36872" t="str">
        <f>_xlfn.XLOOKUP(D36872,sitc!D$2:D$788,sitc!B$2:B$788)</f>
        <v>Complete digital data processing machines</v>
      </c>
      <c r="I36872">
        <f>IFERROR(_xlfn.XLOOKUP($B36872,extra_fair_payment!$A$2:$A$175,extra_fair_payment!B$2:B$175)*$G36872,0)</f>
        <v>0</v>
      </c>
      <c r="J36872">
        <f>IFERROR(_xlfn.XLOOKUP($B36872,extra_fair_payment!$A$2:$A$175,extra_fair_payment!C$2:C$175)*$G36872,0)</f>
        <v>6.2003936339057245E-7</v>
      </c>
      <c r="K36872">
        <f>IFERROR(_xlfn.XLOOKUP($B36872,extra_fair_payment!$A$2:$A$175,extra_fair_payment!D$2:D$175)*$G36872,0)</f>
        <v>1.4677212995185015E-6</v>
      </c>
    </row>
    <row r="36873" spans="1:11" x14ac:dyDescent="0.25">
      <c r="A36873">
        <v>2017</v>
      </c>
      <c r="B36873" t="s">
        <v>54</v>
      </c>
      <c r="C36873" t="s">
        <v>7</v>
      </c>
      <c r="D36873">
        <v>6572</v>
      </c>
      <c r="F36873">
        <v>12435</v>
      </c>
      <c r="G36873">
        <f t="shared" si="576"/>
        <v>1.4542755164034023E-4</v>
      </c>
      <c r="H36873" t="str">
        <f>_xlfn.XLOOKUP(D36873,sitc!D$2:D$788,sitc!B$2:B$788)</f>
        <v>Bonded fibre fabrics, etc, whether or not impregnated or coated</v>
      </c>
      <c r="I36873">
        <f>IFERROR(_xlfn.XLOOKUP($B36873,extra_fair_payment!$A$2:$A$175,extra_fair_payment!B$2:B$175)*$G36873,0)</f>
        <v>6.1249820891247961E-7</v>
      </c>
      <c r="J36873">
        <f>IFERROR(_xlfn.XLOOKUP($B36873,extra_fair_payment!$A$2:$A$175,extra_fair_payment!C$2:C$175)*$G36873,0)</f>
        <v>1.5624954308991829E-6</v>
      </c>
      <c r="K36873">
        <f>IFERROR(_xlfn.XLOOKUP($B36873,extra_fair_payment!$A$2:$A$175,extra_fair_payment!D$2:D$175)*$G36873,0)</f>
        <v>3.3727874940114513E-6</v>
      </c>
    </row>
    <row r="36874" spans="1:11" x14ac:dyDescent="0.25">
      <c r="A36874">
        <v>2017</v>
      </c>
      <c r="B36874" t="s">
        <v>140</v>
      </c>
      <c r="C36874" t="s">
        <v>7</v>
      </c>
      <c r="D36874">
        <v>8999</v>
      </c>
      <c r="F36874">
        <v>12428</v>
      </c>
      <c r="G36874">
        <f t="shared" si="576"/>
        <v>1.4534568651275819E-4</v>
      </c>
      <c r="H36874" t="str">
        <f>_xlfn.XLOOKUP(D36874,sitc!D$2:D$788,sitc!B$2:B$788)</f>
        <v>Manufactured goods, nes</v>
      </c>
      <c r="I36874">
        <f>IFERROR(_xlfn.XLOOKUP($B36874,extra_fair_payment!$A$2:$A$175,extra_fair_payment!B$2:B$175)*$G36874,0)</f>
        <v>0</v>
      </c>
      <c r="J36874">
        <f>IFERROR(_xlfn.XLOOKUP($B36874,extra_fair_payment!$A$2:$A$175,extra_fair_payment!C$2:C$175)*$G36874,0)</f>
        <v>1.6208324703209794E-6</v>
      </c>
      <c r="K36874">
        <f>IFERROR(_xlfn.XLOOKUP($B36874,extra_fair_payment!$A$2:$A$175,extra_fair_payment!D$2:D$175)*$G36874,0)</f>
        <v>4.9092521937606579E-6</v>
      </c>
    </row>
    <row r="36875" spans="1:11" x14ac:dyDescent="0.25">
      <c r="A36875">
        <v>2017</v>
      </c>
      <c r="B36875" t="s">
        <v>134</v>
      </c>
      <c r="C36875" t="s">
        <v>7</v>
      </c>
      <c r="D36875">
        <v>4242</v>
      </c>
      <c r="E36875">
        <v>2980.5</v>
      </c>
      <c r="F36875">
        <v>12426</v>
      </c>
      <c r="G36875">
        <f t="shared" si="576"/>
        <v>1.4532229647630621E-4</v>
      </c>
      <c r="H36875" t="str">
        <f>_xlfn.XLOOKUP(D36875,sitc!D$2:D$788,sitc!B$2:B$788)</f>
        <v>Palm oil</v>
      </c>
      <c r="I36875">
        <f>IFERROR(_xlfn.XLOOKUP($B36875,extra_fair_payment!$A$2:$A$175,extra_fair_payment!B$2:B$175)*$G36875,0)</f>
        <v>0</v>
      </c>
      <c r="J36875">
        <f>IFERROR(_xlfn.XLOOKUP($B36875,extra_fair_payment!$A$2:$A$175,extra_fair_payment!C$2:C$175)*$G36875,0)</f>
        <v>9.0412062119769654E-7</v>
      </c>
      <c r="K36875">
        <f>IFERROR(_xlfn.XLOOKUP($B36875,extra_fair_payment!$A$2:$A$175,extra_fair_payment!D$2:D$175)*$G36875,0)</f>
        <v>2.794715775808885E-6</v>
      </c>
    </row>
    <row r="36876" spans="1:11" x14ac:dyDescent="0.25">
      <c r="A36876">
        <v>2017</v>
      </c>
      <c r="B36876" t="s">
        <v>138</v>
      </c>
      <c r="C36876" t="s">
        <v>7</v>
      </c>
      <c r="D36876">
        <v>1122</v>
      </c>
      <c r="E36876">
        <v>3000</v>
      </c>
      <c r="F36876">
        <v>12425</v>
      </c>
      <c r="G36876">
        <f t="shared" si="576"/>
        <v>1.453106014580802E-4</v>
      </c>
      <c r="H36876" t="str">
        <f>_xlfn.XLOOKUP(D36876,sitc!D$2:D$788,sitc!B$2:B$788)</f>
        <v>Other fermented beverages, nes (cider, perry, mead, etc)</v>
      </c>
      <c r="I36876">
        <f>IFERROR(_xlfn.XLOOKUP($B36876,extra_fair_payment!$A$2:$A$175,extra_fair_payment!B$2:B$175)*$G36876,0)</f>
        <v>0</v>
      </c>
      <c r="J36876">
        <f>IFERROR(_xlfn.XLOOKUP($B36876,extra_fair_payment!$A$2:$A$175,extra_fair_payment!C$2:C$175)*$G36876,0)</f>
        <v>6.7121089270166929E-6</v>
      </c>
      <c r="K36876">
        <f>IFERROR(_xlfn.XLOOKUP($B36876,extra_fair_payment!$A$2:$A$175,extra_fair_payment!D$2:D$175)*$G36876,0)</f>
        <v>2.0329945307790943E-5</v>
      </c>
    </row>
    <row r="36877" spans="1:11" x14ac:dyDescent="0.25">
      <c r="A36877">
        <v>2017</v>
      </c>
      <c r="B36877" t="s">
        <v>91</v>
      </c>
      <c r="C36877" t="s">
        <v>7</v>
      </c>
      <c r="D36877">
        <v>6821</v>
      </c>
      <c r="E36877">
        <v>160413</v>
      </c>
      <c r="F36877">
        <v>12424.5</v>
      </c>
      <c r="G36877">
        <f t="shared" si="576"/>
        <v>1.4530475394896719E-4</v>
      </c>
      <c r="H36877" t="str">
        <f>_xlfn.XLOOKUP(D36877,sitc!D$2:D$788,sitc!B$2:B$788)</f>
        <v>Copper and copper alloys, refined or not, unwrought</v>
      </c>
      <c r="I36877">
        <f>IFERROR(_xlfn.XLOOKUP($B36877,extra_fair_payment!$A$2:$A$175,extra_fair_payment!B$2:B$175)*$G36877,0)</f>
        <v>0</v>
      </c>
      <c r="J36877">
        <f>IFERROR(_xlfn.XLOOKUP($B36877,extra_fair_payment!$A$2:$A$175,extra_fair_payment!C$2:C$175)*$G36877,0)</f>
        <v>0</v>
      </c>
      <c r="K36877">
        <f>IFERROR(_xlfn.XLOOKUP($B36877,extra_fair_payment!$A$2:$A$175,extra_fair_payment!D$2:D$175)*$G36877,0)</f>
        <v>0</v>
      </c>
    </row>
    <row r="36878" spans="1:11" x14ac:dyDescent="0.25">
      <c r="A36878">
        <v>2017</v>
      </c>
      <c r="B36878" t="s">
        <v>7</v>
      </c>
      <c r="C36878" t="s">
        <v>7</v>
      </c>
      <c r="D36878">
        <v>7784</v>
      </c>
      <c r="E36878">
        <v>12424</v>
      </c>
      <c r="F36878">
        <v>12424</v>
      </c>
      <c r="G36878">
        <f t="shared" si="576"/>
        <v>1.452989064398542E-4</v>
      </c>
      <c r="H36878" t="str">
        <f>_xlfn.XLOOKUP(D36878,sitc!D$2:D$788,sitc!B$2:B$788)</f>
        <v>Electro-mechanical hand tools, and parts thereof, nes</v>
      </c>
      <c r="I36878">
        <f>IFERROR(_xlfn.XLOOKUP($B36878,extra_fair_payment!$A$2:$A$175,extra_fair_payment!B$2:B$175)*$G36878,0)</f>
        <v>0</v>
      </c>
      <c r="J36878">
        <f>IFERROR(_xlfn.XLOOKUP($B36878,extra_fair_payment!$A$2:$A$175,extra_fair_payment!C$2:C$175)*$G36878,0)</f>
        <v>0</v>
      </c>
      <c r="K36878">
        <f>IFERROR(_xlfn.XLOOKUP($B36878,extra_fair_payment!$A$2:$A$175,extra_fair_payment!D$2:D$175)*$G36878,0)</f>
        <v>0</v>
      </c>
    </row>
    <row r="36879" spans="1:11" x14ac:dyDescent="0.25">
      <c r="A36879">
        <v>2017</v>
      </c>
      <c r="B36879" t="s">
        <v>111</v>
      </c>
      <c r="C36879" t="s">
        <v>7</v>
      </c>
      <c r="D36879">
        <v>8841</v>
      </c>
      <c r="E36879">
        <v>11651</v>
      </c>
      <c r="F36879">
        <v>12424</v>
      </c>
      <c r="G36879">
        <f t="shared" si="576"/>
        <v>1.452989064398542E-4</v>
      </c>
      <c r="H36879" t="str">
        <f>_xlfn.XLOOKUP(D36879,sitc!D$2:D$788,sitc!B$2:B$788)</f>
        <v>Lenses and other optical elements of any material</v>
      </c>
      <c r="I36879">
        <f>IFERROR(_xlfn.XLOOKUP($B36879,extra_fair_payment!$A$2:$A$175,extra_fair_payment!B$2:B$175)*$G36879,0)</f>
        <v>0</v>
      </c>
      <c r="J36879">
        <f>IFERROR(_xlfn.XLOOKUP($B36879,extra_fair_payment!$A$2:$A$175,extra_fair_payment!C$2:C$175)*$G36879,0)</f>
        <v>0</v>
      </c>
      <c r="K36879">
        <f>IFERROR(_xlfn.XLOOKUP($B36879,extra_fair_payment!$A$2:$A$175,extra_fair_payment!D$2:D$175)*$G36879,0)</f>
        <v>0</v>
      </c>
    </row>
    <row r="36880" spans="1:11" x14ac:dyDescent="0.25">
      <c r="A36880">
        <v>2017</v>
      </c>
      <c r="B36880" t="s">
        <v>82</v>
      </c>
      <c r="C36880" t="s">
        <v>7</v>
      </c>
      <c r="D36880">
        <v>251</v>
      </c>
      <c r="E36880">
        <v>2303322</v>
      </c>
      <c r="F36880">
        <v>12421.5</v>
      </c>
      <c r="G36880">
        <f t="shared" si="576"/>
        <v>1.452696688942892E-4</v>
      </c>
      <c r="H36880" t="str">
        <f>_xlfn.XLOOKUP(D36880,sitc!D$2:D$788,sitc!B$2:B$788)</f>
        <v>Eggs, birds', and egg yolks, fresh, dried or preserved, in shell</v>
      </c>
      <c r="I36880">
        <f>IFERROR(_xlfn.XLOOKUP($B36880,extra_fair_payment!$A$2:$A$175,extra_fair_payment!B$2:B$175)*$G36880,0)</f>
        <v>0</v>
      </c>
      <c r="J36880">
        <f>IFERROR(_xlfn.XLOOKUP($B36880,extra_fair_payment!$A$2:$A$175,extra_fair_payment!C$2:C$175)*$G36880,0)</f>
        <v>0</v>
      </c>
      <c r="K36880">
        <f>IFERROR(_xlfn.XLOOKUP($B36880,extra_fair_payment!$A$2:$A$175,extra_fair_payment!D$2:D$175)*$G36880,0)</f>
        <v>0</v>
      </c>
    </row>
    <row r="36881" spans="1:11" x14ac:dyDescent="0.25">
      <c r="A36881">
        <v>2017</v>
      </c>
      <c r="B36881" t="s">
        <v>97</v>
      </c>
      <c r="C36881" t="s">
        <v>7</v>
      </c>
      <c r="D36881">
        <v>8433</v>
      </c>
      <c r="E36881">
        <v>2272301.5</v>
      </c>
      <c r="F36881">
        <v>12421</v>
      </c>
      <c r="G36881">
        <f t="shared" si="576"/>
        <v>1.4526382138517618E-4</v>
      </c>
      <c r="H36881" t="str">
        <f>_xlfn.XLOOKUP(D36881,sitc!D$2:D$788,sitc!B$2:B$788)</f>
        <v>-- dresses</v>
      </c>
      <c r="I36881">
        <f>IFERROR(_xlfn.XLOOKUP($B36881,extra_fair_payment!$A$2:$A$175,extra_fair_payment!B$2:B$175)*$G36881,0)</f>
        <v>0</v>
      </c>
      <c r="J36881">
        <f>IFERROR(_xlfn.XLOOKUP($B36881,extra_fair_payment!$A$2:$A$175,extra_fair_payment!C$2:C$175)*$G36881,0)</f>
        <v>1.22570760037788E-6</v>
      </c>
      <c r="K36881">
        <f>IFERROR(_xlfn.XLOOKUP($B36881,extra_fair_payment!$A$2:$A$175,extra_fair_payment!D$2:D$175)*$G36881,0)</f>
        <v>3.0177667758428118E-6</v>
      </c>
    </row>
    <row r="36882" spans="1:11" x14ac:dyDescent="0.25">
      <c r="A36882">
        <v>2017</v>
      </c>
      <c r="B36882" t="s">
        <v>61</v>
      </c>
      <c r="C36882" t="s">
        <v>7</v>
      </c>
      <c r="D36882">
        <v>2690</v>
      </c>
      <c r="E36882">
        <v>33481.5</v>
      </c>
      <c r="F36882">
        <v>12419.5</v>
      </c>
      <c r="G36882">
        <f t="shared" si="576"/>
        <v>1.4524627885783718E-4</v>
      </c>
      <c r="H36882" t="str">
        <f>_xlfn.XLOOKUP(D36882,sitc!D$2:D$788,sitc!B$2:B$788)</f>
        <v>Old clothing and other old textile articles; rags</v>
      </c>
      <c r="I36882">
        <f>IFERROR(_xlfn.XLOOKUP($B36882,extra_fair_payment!$A$2:$A$175,extra_fair_payment!B$2:B$175)*$G36882,0)</f>
        <v>0</v>
      </c>
      <c r="J36882">
        <f>IFERROR(_xlfn.XLOOKUP($B36882,extra_fair_payment!$A$2:$A$175,extra_fair_payment!C$2:C$175)*$G36882,0)</f>
        <v>2.2377500239786746E-6</v>
      </c>
      <c r="K36882">
        <f>IFERROR(_xlfn.XLOOKUP($B36882,extra_fair_payment!$A$2:$A$175,extra_fair_payment!D$2:D$175)*$G36882,0)</f>
        <v>5.3347205212993695E-6</v>
      </c>
    </row>
    <row r="36883" spans="1:11" x14ac:dyDescent="0.25">
      <c r="A36883">
        <v>2017</v>
      </c>
      <c r="B36883" t="s">
        <v>17</v>
      </c>
      <c r="C36883" t="s">
        <v>7</v>
      </c>
      <c r="D36883">
        <v>6664</v>
      </c>
      <c r="E36883">
        <v>68252.5</v>
      </c>
      <c r="F36883">
        <v>12418</v>
      </c>
      <c r="G36883">
        <f t="shared" si="576"/>
        <v>1.4522873633049819E-4</v>
      </c>
      <c r="H36883" t="str">
        <f>_xlfn.XLOOKUP(D36883,sitc!D$2:D$788,sitc!B$2:B$788)</f>
        <v>Porcelain or china house ware</v>
      </c>
      <c r="I36883">
        <f>IFERROR(_xlfn.XLOOKUP($B36883,extra_fair_payment!$A$2:$A$175,extra_fair_payment!B$2:B$175)*$G36883,0)</f>
        <v>0</v>
      </c>
      <c r="J36883">
        <f>IFERROR(_xlfn.XLOOKUP($B36883,extra_fair_payment!$A$2:$A$175,extra_fair_payment!C$2:C$175)*$G36883,0)</f>
        <v>3.0609569782953972E-6</v>
      </c>
      <c r="K36883">
        <f>IFERROR(_xlfn.XLOOKUP($B36883,extra_fair_payment!$A$2:$A$175,extra_fair_payment!D$2:D$175)*$G36883,0)</f>
        <v>5.9768019220641959E-6</v>
      </c>
    </row>
    <row r="36884" spans="1:11" x14ac:dyDescent="0.25">
      <c r="A36884">
        <v>2017</v>
      </c>
      <c r="B36884" t="s">
        <v>47</v>
      </c>
      <c r="C36884" t="s">
        <v>7</v>
      </c>
      <c r="D36884">
        <v>2239</v>
      </c>
      <c r="F36884">
        <v>12409.5</v>
      </c>
      <c r="G36884">
        <f t="shared" si="576"/>
        <v>1.4512932867557715E-4</v>
      </c>
      <c r="H36884" t="str">
        <f>_xlfn.XLOOKUP(D36884,sitc!D$2:D$788,sitc!B$2:B$788)</f>
        <v>Flour or meals of oil seeds or oleaginous fruit, non-defatted</v>
      </c>
      <c r="I36884">
        <f>IFERROR(_xlfn.XLOOKUP($B36884,extra_fair_payment!$A$2:$A$175,extra_fair_payment!B$2:B$175)*$G36884,0)</f>
        <v>0</v>
      </c>
      <c r="J36884">
        <f>IFERROR(_xlfn.XLOOKUP($B36884,extra_fair_payment!$A$2:$A$175,extra_fair_payment!C$2:C$175)*$G36884,0)</f>
        <v>0</v>
      </c>
      <c r="K36884">
        <f>IFERROR(_xlfn.XLOOKUP($B36884,extra_fair_payment!$A$2:$A$175,extra_fair_payment!D$2:D$175)*$G36884,0)</f>
        <v>0</v>
      </c>
    </row>
    <row r="36885" spans="1:11" x14ac:dyDescent="0.25">
      <c r="A36885">
        <v>2017</v>
      </c>
      <c r="B36885" t="s">
        <v>109</v>
      </c>
      <c r="C36885" t="s">
        <v>7</v>
      </c>
      <c r="D36885">
        <v>5161</v>
      </c>
      <c r="E36885">
        <v>1669</v>
      </c>
      <c r="F36885">
        <v>12406.5</v>
      </c>
      <c r="G36885">
        <f t="shared" si="576"/>
        <v>1.4509424362089916E-4</v>
      </c>
      <c r="H36885" t="str">
        <f>_xlfn.XLOOKUP(D36885,sitc!D$2:D$788,sitc!B$2:B$788)</f>
        <v>Ethers, epoxides, acetals</v>
      </c>
      <c r="I36885">
        <f>IFERROR(_xlfn.XLOOKUP($B36885,extra_fair_payment!$A$2:$A$175,extra_fair_payment!B$2:B$175)*$G36885,0)</f>
        <v>0</v>
      </c>
      <c r="J36885">
        <f>IFERROR(_xlfn.XLOOKUP($B36885,extra_fair_payment!$A$2:$A$175,extra_fair_payment!C$2:C$175)*$G36885,0)</f>
        <v>1.5539439145391827E-7</v>
      </c>
      <c r="K36885">
        <f>IFERROR(_xlfn.XLOOKUP($B36885,extra_fair_payment!$A$2:$A$175,extra_fair_payment!D$2:D$175)*$G36885,0)</f>
        <v>3.7261427198572229E-7</v>
      </c>
    </row>
    <row r="36886" spans="1:11" x14ac:dyDescent="0.25">
      <c r="A36886">
        <v>2017</v>
      </c>
      <c r="B36886" t="s">
        <v>39</v>
      </c>
      <c r="C36886" t="s">
        <v>7</v>
      </c>
      <c r="D36886">
        <v>8433</v>
      </c>
      <c r="E36886">
        <v>45497</v>
      </c>
      <c r="F36886">
        <v>12403</v>
      </c>
      <c r="G36886">
        <f t="shared" si="576"/>
        <v>1.4505331105710813E-4</v>
      </c>
      <c r="H36886" t="str">
        <f>_xlfn.XLOOKUP(D36886,sitc!D$2:D$788,sitc!B$2:B$788)</f>
        <v>-- dresses</v>
      </c>
      <c r="I36886">
        <f>IFERROR(_xlfn.XLOOKUP($B36886,extra_fair_payment!$A$2:$A$175,extra_fair_payment!B$2:B$175)*$G36886,0)</f>
        <v>2.0375241246647483E-5</v>
      </c>
      <c r="J36886">
        <f>IFERROR(_xlfn.XLOOKUP($B36886,extra_fair_payment!$A$2:$A$175,extra_fair_payment!C$2:C$175)*$G36886,0)</f>
        <v>5.5794271162219274E-5</v>
      </c>
      <c r="K36886">
        <f>IFERROR(_xlfn.XLOOKUP($B36886,extra_fair_payment!$A$2:$A$175,extra_fair_payment!D$2:D$175)*$G36886,0)</f>
        <v>1.4460781580303395E-4</v>
      </c>
    </row>
    <row r="36887" spans="1:11" x14ac:dyDescent="0.25">
      <c r="A36887">
        <v>2017</v>
      </c>
      <c r="B36887" t="s">
        <v>13</v>
      </c>
      <c r="C36887" t="s">
        <v>7</v>
      </c>
      <c r="D36887">
        <v>8841</v>
      </c>
      <c r="E36887">
        <v>1372</v>
      </c>
      <c r="F36887">
        <v>12401</v>
      </c>
      <c r="G36887">
        <f t="shared" si="576"/>
        <v>1.4502992102065614E-4</v>
      </c>
      <c r="H36887" t="str">
        <f>_xlfn.XLOOKUP(D36887,sitc!D$2:D$788,sitc!B$2:B$788)</f>
        <v>Lenses and other optical elements of any material</v>
      </c>
      <c r="I36887">
        <f>IFERROR(_xlfn.XLOOKUP($B36887,extra_fair_payment!$A$2:$A$175,extra_fair_payment!B$2:B$175)*$G36887,0)</f>
        <v>1.1771493487651596E-5</v>
      </c>
      <c r="J36887">
        <f>IFERROR(_xlfn.XLOOKUP($B36887,extra_fair_payment!$A$2:$A$175,extra_fair_payment!C$2:C$175)*$G36887,0)</f>
        <v>3.287446464280028E-5</v>
      </c>
      <c r="K36887">
        <f>IFERROR(_xlfn.XLOOKUP($B36887,extra_fair_payment!$A$2:$A$175,extra_fair_payment!D$2:D$175)*$G36887,0)</f>
        <v>1.041725087402796E-4</v>
      </c>
    </row>
    <row r="36888" spans="1:11" x14ac:dyDescent="0.25">
      <c r="A36888">
        <v>2017</v>
      </c>
      <c r="B36888" t="s">
        <v>95</v>
      </c>
      <c r="C36888" t="s">
        <v>7</v>
      </c>
      <c r="D36888">
        <v>722</v>
      </c>
      <c r="E36888">
        <v>330</v>
      </c>
      <c r="F36888">
        <v>12389.5</v>
      </c>
      <c r="G36888">
        <f t="shared" si="576"/>
        <v>1.4489542831105711E-4</v>
      </c>
      <c r="H36888" t="str">
        <f>_xlfn.XLOOKUP(D36888,sitc!D$2:D$788,sitc!B$2:B$788)</f>
        <v>Cocoa powder, unsweetened</v>
      </c>
      <c r="I36888">
        <f>IFERROR(_xlfn.XLOOKUP($B36888,extra_fair_payment!$A$2:$A$175,extra_fair_payment!B$2:B$175)*$G36888,0)</f>
        <v>0</v>
      </c>
      <c r="J36888">
        <f>IFERROR(_xlfn.XLOOKUP($B36888,extra_fair_payment!$A$2:$A$175,extra_fair_payment!C$2:C$175)*$G36888,0)</f>
        <v>0</v>
      </c>
      <c r="K36888">
        <f>IFERROR(_xlfn.XLOOKUP($B36888,extra_fair_payment!$A$2:$A$175,extra_fair_payment!D$2:D$175)*$G36888,0)</f>
        <v>0</v>
      </c>
    </row>
    <row r="36889" spans="1:11" x14ac:dyDescent="0.25">
      <c r="A36889">
        <v>2017</v>
      </c>
      <c r="B36889" t="s">
        <v>30</v>
      </c>
      <c r="C36889" t="s">
        <v>7</v>
      </c>
      <c r="D36889">
        <v>6534</v>
      </c>
      <c r="F36889">
        <v>12388.5</v>
      </c>
      <c r="G36889">
        <f t="shared" si="576"/>
        <v>1.4488373329283111E-4</v>
      </c>
      <c r="H36889" t="str">
        <f>_xlfn.XLOOKUP(D36889,sitc!D$2:D$788,sitc!B$2:B$788)</f>
        <v>Fabrics, woven, less 85% of discontinuous synthetic fibres</v>
      </c>
      <c r="I36889">
        <f>IFERROR(_xlfn.XLOOKUP($B36889,extra_fair_payment!$A$2:$A$175,extra_fair_payment!B$2:B$175)*$G36889,0)</f>
        <v>1.0674469492067408E-5</v>
      </c>
      <c r="J36889">
        <f>IFERROR(_xlfn.XLOOKUP($B36889,extra_fair_payment!$A$2:$A$175,extra_fair_payment!C$2:C$175)*$G36889,0)</f>
        <v>2.5246205000509818E-5</v>
      </c>
      <c r="K36889">
        <f>IFERROR(_xlfn.XLOOKUP($B36889,extra_fair_payment!$A$2:$A$175,extra_fair_payment!D$2:D$175)*$G36889,0)</f>
        <v>6.5567994423018476E-5</v>
      </c>
    </row>
    <row r="36890" spans="1:11" x14ac:dyDescent="0.25">
      <c r="A36890">
        <v>2017</v>
      </c>
      <c r="B36890" t="s">
        <v>84</v>
      </c>
      <c r="C36890" t="s">
        <v>7</v>
      </c>
      <c r="D36890">
        <v>3413</v>
      </c>
      <c r="F36890">
        <v>12384.5</v>
      </c>
      <c r="G36890">
        <f t="shared" si="576"/>
        <v>1.4483695321992711E-4</v>
      </c>
      <c r="H36890" t="str">
        <f>_xlfn.XLOOKUP(D36890,sitc!D$2:D$788,sitc!B$2:B$788)</f>
        <v>Petroleum gases and other gaseous hydrocarbons, nes, liquefied</v>
      </c>
      <c r="I36890">
        <f>IFERROR(_xlfn.XLOOKUP($B36890,extra_fair_payment!$A$2:$A$175,extra_fair_payment!B$2:B$175)*$G36890,0)</f>
        <v>0</v>
      </c>
      <c r="J36890">
        <f>IFERROR(_xlfn.XLOOKUP($B36890,extra_fair_payment!$A$2:$A$175,extra_fair_payment!C$2:C$175)*$G36890,0)</f>
        <v>0</v>
      </c>
      <c r="K36890">
        <f>IFERROR(_xlfn.XLOOKUP($B36890,extra_fair_payment!$A$2:$A$175,extra_fair_payment!D$2:D$175)*$G36890,0)</f>
        <v>0</v>
      </c>
    </row>
    <row r="36891" spans="1:11" x14ac:dyDescent="0.25">
      <c r="A36891">
        <v>2017</v>
      </c>
      <c r="B36891" t="s">
        <v>7</v>
      </c>
      <c r="C36891" t="s">
        <v>7</v>
      </c>
      <c r="D36891">
        <v>1110</v>
      </c>
      <c r="E36891">
        <v>12384</v>
      </c>
      <c r="F36891">
        <v>12384</v>
      </c>
      <c r="G36891">
        <f t="shared" si="576"/>
        <v>1.4483110571081409E-4</v>
      </c>
      <c r="H36891" t="str">
        <f>_xlfn.XLOOKUP(D36891,sitc!D$2:D$788,sitc!B$2:B$788)</f>
        <v>Non-alcoholic beverages, nes</v>
      </c>
      <c r="I36891">
        <f>IFERROR(_xlfn.XLOOKUP($B36891,extra_fair_payment!$A$2:$A$175,extra_fair_payment!B$2:B$175)*$G36891,0)</f>
        <v>0</v>
      </c>
      <c r="J36891">
        <f>IFERROR(_xlfn.XLOOKUP($B36891,extra_fair_payment!$A$2:$A$175,extra_fair_payment!C$2:C$175)*$G36891,0)</f>
        <v>0</v>
      </c>
      <c r="K36891">
        <f>IFERROR(_xlfn.XLOOKUP($B36891,extra_fair_payment!$A$2:$A$175,extra_fair_payment!D$2:D$175)*$G36891,0)</f>
        <v>0</v>
      </c>
    </row>
    <row r="36892" spans="1:11" x14ac:dyDescent="0.25">
      <c r="A36892">
        <v>2017</v>
      </c>
      <c r="B36892" t="s">
        <v>75</v>
      </c>
      <c r="C36892" t="s">
        <v>7</v>
      </c>
      <c r="D36892">
        <v>571</v>
      </c>
      <c r="E36892">
        <v>978987.5</v>
      </c>
      <c r="F36892">
        <v>12382.5</v>
      </c>
      <c r="G36892">
        <f t="shared" si="576"/>
        <v>1.4481356318347507E-4</v>
      </c>
      <c r="H36892" t="str">
        <f>_xlfn.XLOOKUP(D36892,sitc!D$2:D$788,sitc!B$2:B$788)</f>
        <v>Oranges, mandarins, etc, fresh or dried</v>
      </c>
      <c r="I36892">
        <f>IFERROR(_xlfn.XLOOKUP($B36892,extra_fair_payment!$A$2:$A$175,extra_fair_payment!B$2:B$175)*$G36892,0)</f>
        <v>0</v>
      </c>
      <c r="J36892">
        <f>IFERROR(_xlfn.XLOOKUP($B36892,extra_fair_payment!$A$2:$A$175,extra_fair_payment!C$2:C$175)*$G36892,0)</f>
        <v>0</v>
      </c>
      <c r="K36892">
        <f>IFERROR(_xlfn.XLOOKUP($B36892,extra_fair_payment!$A$2:$A$175,extra_fair_payment!D$2:D$175)*$G36892,0)</f>
        <v>0</v>
      </c>
    </row>
    <row r="36893" spans="1:11" x14ac:dyDescent="0.25">
      <c r="A36893">
        <v>2017</v>
      </c>
      <c r="B36893" t="s">
        <v>61</v>
      </c>
      <c r="C36893" t="s">
        <v>7</v>
      </c>
      <c r="D36893">
        <v>8941</v>
      </c>
      <c r="F36893">
        <v>12382</v>
      </c>
      <c r="G36893">
        <f t="shared" si="576"/>
        <v>1.4480771567436208E-4</v>
      </c>
      <c r="H36893" t="str">
        <f>_xlfn.XLOOKUP(D36893,sitc!D$2:D$788,sitc!B$2:B$788)</f>
        <v>Baby carriages and parts thereof, nes</v>
      </c>
      <c r="I36893">
        <f>IFERROR(_xlfn.XLOOKUP($B36893,extra_fair_payment!$A$2:$A$175,extra_fair_payment!B$2:B$175)*$G36893,0)</f>
        <v>0</v>
      </c>
      <c r="J36893">
        <f>IFERROR(_xlfn.XLOOKUP($B36893,extra_fair_payment!$A$2:$A$175,extra_fair_payment!C$2:C$175)*$G36893,0)</f>
        <v>2.2309932603489628E-6</v>
      </c>
      <c r="K36893">
        <f>IFERROR(_xlfn.XLOOKUP($B36893,extra_fair_payment!$A$2:$A$175,extra_fair_payment!D$2:D$175)*$G36893,0)</f>
        <v>5.3186126248825468E-6</v>
      </c>
    </row>
    <row r="36894" spans="1:11" x14ac:dyDescent="0.25">
      <c r="A36894">
        <v>2017</v>
      </c>
      <c r="B36894" t="s">
        <v>13</v>
      </c>
      <c r="C36894" t="s">
        <v>7</v>
      </c>
      <c r="D36894">
        <v>7212</v>
      </c>
      <c r="E36894">
        <v>7813</v>
      </c>
      <c r="F36894">
        <v>12381.5</v>
      </c>
      <c r="G36894">
        <f t="shared" si="576"/>
        <v>1.4480186816524909E-4</v>
      </c>
      <c r="H36894" t="str">
        <f>_xlfn.XLOOKUP(D36894,sitc!D$2:D$788,sitc!B$2:B$788)</f>
        <v>Harvesting and threshing machines; fodder presses, etc; parts nes</v>
      </c>
      <c r="I36894">
        <f>IFERROR(_xlfn.XLOOKUP($B36894,extra_fair_payment!$A$2:$A$175,extra_fair_payment!B$2:B$175)*$G36894,0)</f>
        <v>1.1752983357580697E-5</v>
      </c>
      <c r="J36894">
        <f>IFERROR(_xlfn.XLOOKUP($B36894,extra_fair_payment!$A$2:$A$175,extra_fair_payment!C$2:C$175)*$G36894,0)</f>
        <v>3.2822771064819902E-5</v>
      </c>
      <c r="K36894">
        <f>IFERROR(_xlfn.XLOOKUP($B36894,extra_fair_payment!$A$2:$A$175,extra_fair_payment!D$2:D$175)*$G36894,0)</f>
        <v>1.040087022794752E-4</v>
      </c>
    </row>
    <row r="36895" spans="1:11" x14ac:dyDescent="0.25">
      <c r="A36895">
        <v>2017</v>
      </c>
      <c r="B36895" t="s">
        <v>106</v>
      </c>
      <c r="C36895" t="s">
        <v>7</v>
      </c>
      <c r="D36895">
        <v>459</v>
      </c>
      <c r="F36895">
        <v>12377.5</v>
      </c>
      <c r="G36895">
        <f t="shared" si="576"/>
        <v>1.447550880923451E-4</v>
      </c>
      <c r="H36895" t="str">
        <f>_xlfn.XLOOKUP(D36895,sitc!D$2:D$788,sitc!B$2:B$788)</f>
        <v>Buckwheat, millet, etc, and other cereals, unmilled, nes</v>
      </c>
      <c r="I36895">
        <f>IFERROR(_xlfn.XLOOKUP($B36895,extra_fair_payment!$A$2:$A$175,extra_fair_payment!B$2:B$175)*$G36895,0)</f>
        <v>0</v>
      </c>
      <c r="J36895">
        <f>IFERROR(_xlfn.XLOOKUP($B36895,extra_fair_payment!$A$2:$A$175,extra_fair_payment!C$2:C$175)*$G36895,0)</f>
        <v>0</v>
      </c>
      <c r="K36895">
        <f>IFERROR(_xlfn.XLOOKUP($B36895,extra_fair_payment!$A$2:$A$175,extra_fair_payment!D$2:D$175)*$G36895,0)</f>
        <v>0</v>
      </c>
    </row>
    <row r="36896" spans="1:11" x14ac:dyDescent="0.25">
      <c r="A36896">
        <v>2017</v>
      </c>
      <c r="B36896" t="s">
        <v>58</v>
      </c>
      <c r="C36896" t="s">
        <v>7</v>
      </c>
      <c r="D36896">
        <v>6821</v>
      </c>
      <c r="E36896">
        <v>16253</v>
      </c>
      <c r="F36896">
        <v>12377</v>
      </c>
      <c r="G36896">
        <f t="shared" si="576"/>
        <v>1.4474924058323208E-4</v>
      </c>
      <c r="H36896" t="str">
        <f>_xlfn.XLOOKUP(D36896,sitc!D$2:D$788,sitc!B$2:B$788)</f>
        <v>Copper and copper alloys, refined or not, unwrought</v>
      </c>
      <c r="I36896">
        <f>IFERROR(_xlfn.XLOOKUP($B36896,extra_fair_payment!$A$2:$A$175,extra_fair_payment!B$2:B$175)*$G36896,0)</f>
        <v>0</v>
      </c>
      <c r="J36896">
        <f>IFERROR(_xlfn.XLOOKUP($B36896,extra_fair_payment!$A$2:$A$175,extra_fair_payment!C$2:C$175)*$G36896,0)</f>
        <v>0</v>
      </c>
      <c r="K36896">
        <f>IFERROR(_xlfn.XLOOKUP($B36896,extra_fair_payment!$A$2:$A$175,extra_fair_payment!D$2:D$175)*$G36896,0)</f>
        <v>0</v>
      </c>
    </row>
    <row r="36897" spans="1:11" x14ac:dyDescent="0.25">
      <c r="A36897">
        <v>2017</v>
      </c>
      <c r="B36897" t="s">
        <v>95</v>
      </c>
      <c r="C36897" t="s">
        <v>7</v>
      </c>
      <c r="D36897">
        <v>8483</v>
      </c>
      <c r="E36897">
        <v>12126</v>
      </c>
      <c r="F36897">
        <v>12372.5</v>
      </c>
      <c r="G36897">
        <f t="shared" si="576"/>
        <v>1.4469661300121507E-4</v>
      </c>
      <c r="H36897" t="str">
        <f>_xlfn.XLOOKUP(D36897,sitc!D$2:D$788,sitc!B$2:B$788)</f>
        <v>Fur clothing (not headgear) and other articles made of furskins</v>
      </c>
      <c r="I36897">
        <f>IFERROR(_xlfn.XLOOKUP($B36897,extra_fair_payment!$A$2:$A$175,extra_fair_payment!B$2:B$175)*$G36897,0)</f>
        <v>0</v>
      </c>
      <c r="J36897">
        <f>IFERROR(_xlfn.XLOOKUP($B36897,extra_fair_payment!$A$2:$A$175,extra_fair_payment!C$2:C$175)*$G36897,0)</f>
        <v>0</v>
      </c>
      <c r="K36897">
        <f>IFERROR(_xlfn.XLOOKUP($B36897,extra_fair_payment!$A$2:$A$175,extra_fair_payment!D$2:D$175)*$G36897,0)</f>
        <v>0</v>
      </c>
    </row>
    <row r="36898" spans="1:11" x14ac:dyDescent="0.25">
      <c r="A36898">
        <v>2017</v>
      </c>
      <c r="B36898" t="s">
        <v>88</v>
      </c>
      <c r="C36898" t="s">
        <v>7</v>
      </c>
      <c r="D36898">
        <v>6852</v>
      </c>
      <c r="F36898">
        <v>12365.5</v>
      </c>
      <c r="G36898">
        <f t="shared" si="576"/>
        <v>1.4461474787363305E-4</v>
      </c>
      <c r="H36898" t="str">
        <f>_xlfn.XLOOKUP(D36898,sitc!D$2:D$788,sitc!B$2:B$788)</f>
        <v>Lead and lead alloys, worked</v>
      </c>
      <c r="I36898">
        <f>IFERROR(_xlfn.XLOOKUP($B36898,extra_fair_payment!$A$2:$A$175,extra_fair_payment!B$2:B$175)*$G36898,0)</f>
        <v>0</v>
      </c>
      <c r="J36898">
        <f>IFERROR(_xlfn.XLOOKUP($B36898,extra_fair_payment!$A$2:$A$175,extra_fair_payment!C$2:C$175)*$G36898,0)</f>
        <v>0</v>
      </c>
      <c r="K36898">
        <f>IFERROR(_xlfn.XLOOKUP($B36898,extra_fair_payment!$A$2:$A$175,extra_fair_payment!D$2:D$175)*$G36898,0)</f>
        <v>0</v>
      </c>
    </row>
    <row r="36899" spans="1:11" x14ac:dyDescent="0.25">
      <c r="A36899">
        <v>2017</v>
      </c>
      <c r="B36899" t="s">
        <v>97</v>
      </c>
      <c r="C36899" t="s">
        <v>7</v>
      </c>
      <c r="D36899">
        <v>5832</v>
      </c>
      <c r="F36899">
        <v>12363.5</v>
      </c>
      <c r="G36899">
        <f t="shared" si="576"/>
        <v>1.4459135783718104E-4</v>
      </c>
      <c r="H36899" t="str">
        <f>_xlfn.XLOOKUP(D36899,sitc!D$2:D$788,sitc!B$2:B$788)</f>
        <v>Polypropylene</v>
      </c>
      <c r="I36899">
        <f>IFERROR(_xlfn.XLOOKUP($B36899,extra_fair_payment!$A$2:$A$175,extra_fair_payment!B$2:B$175)*$G36899,0)</f>
        <v>0</v>
      </c>
      <c r="J36899">
        <f>IFERROR(_xlfn.XLOOKUP($B36899,extra_fair_payment!$A$2:$A$175,extra_fair_payment!C$2:C$175)*$G36899,0)</f>
        <v>1.2200334850069978E-6</v>
      </c>
      <c r="K36899">
        <f>IFERROR(_xlfn.XLOOKUP($B36899,extra_fair_payment!$A$2:$A$175,extra_fair_payment!D$2:D$175)*$G36899,0)</f>
        <v>3.0037967581621935E-6</v>
      </c>
    </row>
    <row r="36900" spans="1:11" x14ac:dyDescent="0.25">
      <c r="A36900">
        <v>2017</v>
      </c>
      <c r="B36900" t="s">
        <v>126</v>
      </c>
      <c r="C36900" t="s">
        <v>7</v>
      </c>
      <c r="D36900">
        <v>372</v>
      </c>
      <c r="F36900">
        <v>12343.5</v>
      </c>
      <c r="G36900">
        <f t="shared" si="576"/>
        <v>1.44357457472661E-4</v>
      </c>
      <c r="H36900" t="str">
        <f>_xlfn.XLOOKUP(D36900,sitc!D$2:D$788,sitc!B$2:B$788)</f>
        <v>Crustaceans and molluscs, prepared or prepared, nes</v>
      </c>
      <c r="I36900">
        <f>IFERROR(_xlfn.XLOOKUP($B36900,extra_fair_payment!$A$2:$A$175,extra_fair_payment!B$2:B$175)*$G36900,0)</f>
        <v>0</v>
      </c>
      <c r="J36900">
        <f>IFERROR(_xlfn.XLOOKUP($B36900,extra_fair_payment!$A$2:$A$175,extra_fair_payment!C$2:C$175)*$G36900,0)</f>
        <v>0</v>
      </c>
      <c r="K36900">
        <f>IFERROR(_xlfn.XLOOKUP($B36900,extra_fair_payment!$A$2:$A$175,extra_fair_payment!D$2:D$175)*$G36900,0)</f>
        <v>0</v>
      </c>
    </row>
    <row r="36901" spans="1:11" x14ac:dyDescent="0.25">
      <c r="A36901">
        <v>2017</v>
      </c>
      <c r="B36901" t="s">
        <v>59</v>
      </c>
      <c r="C36901" t="s">
        <v>7</v>
      </c>
      <c r="D36901">
        <v>5621</v>
      </c>
      <c r="F36901">
        <v>12340</v>
      </c>
      <c r="G36901">
        <f t="shared" si="576"/>
        <v>1.4431652490887E-4</v>
      </c>
      <c r="H36901" t="str">
        <f>_xlfn.XLOOKUP(D36901,sitc!D$2:D$788,sitc!B$2:B$788)</f>
        <v>Mineral or chemical fertilizers, nitrogenous</v>
      </c>
      <c r="I36901">
        <f>IFERROR(_xlfn.XLOOKUP($B36901,extra_fair_payment!$A$2:$A$175,extra_fair_payment!B$2:B$175)*$G36901,0)</f>
        <v>0</v>
      </c>
      <c r="J36901">
        <f>IFERROR(_xlfn.XLOOKUP($B36901,extra_fair_payment!$A$2:$A$175,extra_fair_payment!C$2:C$175)*$G36901,0)</f>
        <v>0</v>
      </c>
      <c r="K36901">
        <f>IFERROR(_xlfn.XLOOKUP($B36901,extra_fair_payment!$A$2:$A$175,extra_fair_payment!D$2:D$175)*$G36901,0)</f>
        <v>0</v>
      </c>
    </row>
    <row r="36902" spans="1:11" x14ac:dyDescent="0.25">
      <c r="A36902">
        <v>2017</v>
      </c>
      <c r="B36902" t="s">
        <v>53</v>
      </c>
      <c r="C36902" t="s">
        <v>7</v>
      </c>
      <c r="D36902">
        <v>616</v>
      </c>
      <c r="F36902">
        <v>12338.5</v>
      </c>
      <c r="G36902">
        <f t="shared" si="576"/>
        <v>1.44298982381531E-4</v>
      </c>
      <c r="H36902" t="str">
        <f>_xlfn.XLOOKUP(D36902,sitc!D$2:D$788,sitc!B$2:B$788)</f>
        <v>Natural honey</v>
      </c>
      <c r="I36902">
        <f>IFERROR(_xlfn.XLOOKUP($B36902,extra_fair_payment!$A$2:$A$175,extra_fair_payment!B$2:B$175)*$G36902,0)</f>
        <v>0</v>
      </c>
      <c r="J36902">
        <f>IFERROR(_xlfn.XLOOKUP($B36902,extra_fair_payment!$A$2:$A$175,extra_fair_payment!C$2:C$175)*$G36902,0)</f>
        <v>0</v>
      </c>
      <c r="K36902">
        <f>IFERROR(_xlfn.XLOOKUP($B36902,extra_fair_payment!$A$2:$A$175,extra_fair_payment!D$2:D$175)*$G36902,0)</f>
        <v>0</v>
      </c>
    </row>
    <row r="36903" spans="1:11" x14ac:dyDescent="0.25">
      <c r="A36903">
        <v>2017</v>
      </c>
      <c r="B36903" t="s">
        <v>52</v>
      </c>
      <c r="C36903" t="s">
        <v>7</v>
      </c>
      <c r="D36903">
        <v>6596</v>
      </c>
      <c r="E36903">
        <v>12312</v>
      </c>
      <c r="F36903">
        <v>12336</v>
      </c>
      <c r="G36903">
        <f t="shared" si="576"/>
        <v>1.4426974483596597E-4</v>
      </c>
      <c r="H36903" t="str">
        <f>_xlfn.XLOOKUP(D36903,sitc!D$2:D$788,sitc!B$2:B$788)</f>
        <v>Carpets, rugs, mats, of other textile materials, nes</v>
      </c>
      <c r="I36903">
        <f>IFERROR(_xlfn.XLOOKUP($B36903,extra_fair_payment!$A$2:$A$175,extra_fair_payment!B$2:B$175)*$G36903,0)</f>
        <v>2.2462267439834993E-7</v>
      </c>
      <c r="J36903">
        <f>IFERROR(_xlfn.XLOOKUP($B36903,extra_fair_payment!$A$2:$A$175,extra_fair_payment!C$2:C$175)*$G36903,0)</f>
        <v>5.7562758245590812E-7</v>
      </c>
      <c r="K36903">
        <f>IFERROR(_xlfn.XLOOKUP($B36903,extra_fair_payment!$A$2:$A$175,extra_fair_payment!D$2:D$175)*$G36903,0)</f>
        <v>1.2633446254125417E-6</v>
      </c>
    </row>
    <row r="36904" spans="1:11" x14ac:dyDescent="0.25">
      <c r="A36904">
        <v>2017</v>
      </c>
      <c r="B36904" t="s">
        <v>94</v>
      </c>
      <c r="C36904" t="s">
        <v>7</v>
      </c>
      <c r="D36904">
        <v>6993</v>
      </c>
      <c r="E36904">
        <v>23</v>
      </c>
      <c r="F36904">
        <v>12334.5</v>
      </c>
      <c r="G36904">
        <f t="shared" si="576"/>
        <v>1.4425220230862698E-4</v>
      </c>
      <c r="H36904" t="str">
        <f>_xlfn.XLOOKUP(D36904,sitc!D$2:D$788,sitc!B$2:B$788)</f>
        <v>Pins, needles, etc, of iron, steel; metal fittings for clothing</v>
      </c>
      <c r="I36904">
        <f>IFERROR(_xlfn.XLOOKUP($B36904,extra_fair_payment!$A$2:$A$175,extra_fair_payment!B$2:B$175)*$G36904,0)</f>
        <v>0</v>
      </c>
      <c r="J36904">
        <f>IFERROR(_xlfn.XLOOKUP($B36904,extra_fair_payment!$A$2:$A$175,extra_fair_payment!C$2:C$175)*$G36904,0)</f>
        <v>0</v>
      </c>
      <c r="K36904">
        <f>IFERROR(_xlfn.XLOOKUP($B36904,extra_fair_payment!$A$2:$A$175,extra_fair_payment!D$2:D$175)*$G36904,0)</f>
        <v>0</v>
      </c>
    </row>
    <row r="36905" spans="1:11" x14ac:dyDescent="0.25">
      <c r="A36905">
        <v>2017</v>
      </c>
      <c r="B36905" t="s">
        <v>88</v>
      </c>
      <c r="C36905" t="s">
        <v>7</v>
      </c>
      <c r="D36905">
        <v>7243</v>
      </c>
      <c r="E36905">
        <v>242227</v>
      </c>
      <c r="F36905">
        <v>12331</v>
      </c>
      <c r="G36905">
        <f t="shared" si="576"/>
        <v>1.4421126974483597E-4</v>
      </c>
      <c r="H36905" t="str">
        <f>_xlfn.XLOOKUP(D36905,sitc!D$2:D$788,sitc!B$2:B$788)</f>
        <v>Sewing machines, furniture, needles etc, and parts thereof, nes</v>
      </c>
      <c r="I36905">
        <f>IFERROR(_xlfn.XLOOKUP($B36905,extra_fair_payment!$A$2:$A$175,extra_fair_payment!B$2:B$175)*$G36905,0)</f>
        <v>0</v>
      </c>
      <c r="J36905">
        <f>IFERROR(_xlfn.XLOOKUP($B36905,extra_fair_payment!$A$2:$A$175,extra_fair_payment!C$2:C$175)*$G36905,0)</f>
        <v>0</v>
      </c>
      <c r="K36905">
        <f>IFERROR(_xlfn.XLOOKUP($B36905,extra_fair_payment!$A$2:$A$175,extra_fair_payment!D$2:D$175)*$G36905,0)</f>
        <v>0</v>
      </c>
    </row>
    <row r="36906" spans="1:11" x14ac:dyDescent="0.25">
      <c r="A36906">
        <v>2017</v>
      </c>
      <c r="B36906" t="s">
        <v>128</v>
      </c>
      <c r="C36906" t="s">
        <v>7</v>
      </c>
      <c r="D36906">
        <v>5122</v>
      </c>
      <c r="E36906">
        <v>878</v>
      </c>
      <c r="F36906">
        <v>12330</v>
      </c>
      <c r="G36906">
        <f t="shared" si="576"/>
        <v>1.4419957472660996E-4</v>
      </c>
      <c r="H36906" t="str">
        <f>_xlfn.XLOOKUP(D36906,sitc!D$2:D$788,sitc!B$2:B$788)</f>
        <v>Cyclic alcohols, and their derivatives</v>
      </c>
      <c r="I36906">
        <f>IFERROR(_xlfn.XLOOKUP($B36906,extra_fair_payment!$A$2:$A$175,extra_fair_payment!B$2:B$175)*$G36906,0)</f>
        <v>0</v>
      </c>
      <c r="J36906">
        <f>IFERROR(_xlfn.XLOOKUP($B36906,extra_fair_payment!$A$2:$A$175,extra_fair_payment!C$2:C$175)*$G36906,0)</f>
        <v>0</v>
      </c>
      <c r="K36906">
        <f>IFERROR(_xlfn.XLOOKUP($B36906,extra_fair_payment!$A$2:$A$175,extra_fair_payment!D$2:D$175)*$G36906,0)</f>
        <v>0</v>
      </c>
    </row>
    <row r="36907" spans="1:11" x14ac:dyDescent="0.25">
      <c r="A36907">
        <v>2017</v>
      </c>
      <c r="B36907" t="s">
        <v>56</v>
      </c>
      <c r="C36907" t="s">
        <v>7</v>
      </c>
      <c r="D36907">
        <v>6811</v>
      </c>
      <c r="E36907">
        <v>449875140.5</v>
      </c>
      <c r="F36907">
        <v>12327.5</v>
      </c>
      <c r="G36907">
        <f t="shared" si="576"/>
        <v>1.4417033718104496E-4</v>
      </c>
      <c r="H36907" t="str">
        <f>_xlfn.XLOOKUP(D36907,sitc!D$2:D$788,sitc!B$2:B$788)</f>
        <v>Silver, unwrought, unworked, or semi-manufactured</v>
      </c>
      <c r="I36907">
        <f>IFERROR(_xlfn.XLOOKUP($B36907,extra_fair_payment!$A$2:$A$175,extra_fair_payment!B$2:B$175)*$G36907,0)</f>
        <v>0</v>
      </c>
      <c r="J36907">
        <f>IFERROR(_xlfn.XLOOKUP($B36907,extra_fair_payment!$A$2:$A$175,extra_fair_payment!C$2:C$175)*$G36907,0)</f>
        <v>0</v>
      </c>
      <c r="K36907">
        <f>IFERROR(_xlfn.XLOOKUP($B36907,extra_fair_payment!$A$2:$A$175,extra_fair_payment!D$2:D$175)*$G36907,0)</f>
        <v>0</v>
      </c>
    </row>
    <row r="36908" spans="1:11" x14ac:dyDescent="0.25">
      <c r="A36908">
        <v>2017</v>
      </c>
      <c r="B36908" t="s">
        <v>45</v>
      </c>
      <c r="C36908" t="s">
        <v>7</v>
      </c>
      <c r="D36908">
        <v>8451</v>
      </c>
      <c r="E36908">
        <v>4574</v>
      </c>
      <c r="F36908">
        <v>12319</v>
      </c>
      <c r="G36908">
        <f t="shared" si="576"/>
        <v>1.4407092952612395E-4</v>
      </c>
      <c r="H36908" t="str">
        <f>_xlfn.XLOOKUP(D36908,sitc!D$2:D$788,sitc!B$2:B$788)</f>
        <v>-- jerseys, pullovers, slip-overs, cardigans, etc</v>
      </c>
      <c r="I36908">
        <f>IFERROR(_xlfn.XLOOKUP($B36908,extra_fair_payment!$A$2:$A$175,extra_fair_payment!B$2:B$175)*$G36908,0)</f>
        <v>0</v>
      </c>
      <c r="J36908">
        <f>IFERROR(_xlfn.XLOOKUP($B36908,extra_fair_payment!$A$2:$A$175,extra_fair_payment!C$2:C$175)*$G36908,0)</f>
        <v>0</v>
      </c>
      <c r="K36908">
        <f>IFERROR(_xlfn.XLOOKUP($B36908,extra_fair_payment!$A$2:$A$175,extra_fair_payment!D$2:D$175)*$G36908,0)</f>
        <v>0</v>
      </c>
    </row>
    <row r="36909" spans="1:11" x14ac:dyDescent="0.25">
      <c r="A36909">
        <v>2017</v>
      </c>
      <c r="B36909" t="s">
        <v>94</v>
      </c>
      <c r="C36909" t="s">
        <v>7</v>
      </c>
      <c r="D36909">
        <v>7628</v>
      </c>
      <c r="E36909">
        <v>84</v>
      </c>
      <c r="F36909">
        <v>12315</v>
      </c>
      <c r="G36909">
        <f t="shared" si="576"/>
        <v>1.4402414945321996E-4</v>
      </c>
      <c r="H36909" t="str">
        <f>_xlfn.XLOOKUP(D36909,sitc!D$2:D$788,sitc!B$2:B$788)</f>
        <v>Other radio receivers</v>
      </c>
      <c r="I36909">
        <f>IFERROR(_xlfn.XLOOKUP($B36909,extra_fair_payment!$A$2:$A$175,extra_fair_payment!B$2:B$175)*$G36909,0)</f>
        <v>0</v>
      </c>
      <c r="J36909">
        <f>IFERROR(_xlfn.XLOOKUP($B36909,extra_fair_payment!$A$2:$A$175,extra_fair_payment!C$2:C$175)*$G36909,0)</f>
        <v>0</v>
      </c>
      <c r="K36909">
        <f>IFERROR(_xlfn.XLOOKUP($B36909,extra_fair_payment!$A$2:$A$175,extra_fair_payment!D$2:D$175)*$G36909,0)</f>
        <v>0</v>
      </c>
    </row>
    <row r="36910" spans="1:11" x14ac:dyDescent="0.25">
      <c r="A36910">
        <v>2017</v>
      </c>
      <c r="B36910" t="s">
        <v>36</v>
      </c>
      <c r="C36910" t="s">
        <v>7</v>
      </c>
      <c r="D36910">
        <v>7711</v>
      </c>
      <c r="F36910">
        <v>12314.5</v>
      </c>
      <c r="G36910">
        <f t="shared" si="576"/>
        <v>1.4401830194410694E-4</v>
      </c>
      <c r="H36910" t="str">
        <f>_xlfn.XLOOKUP(D36910,sitc!D$2:D$788,sitc!B$2:B$788)</f>
        <v>Transformers, electrical</v>
      </c>
      <c r="I36910">
        <f>IFERROR(_xlfn.XLOOKUP($B36910,extra_fair_payment!$A$2:$A$175,extra_fair_payment!B$2:B$175)*$G36910,0)</f>
        <v>0</v>
      </c>
      <c r="J36910">
        <f>IFERROR(_xlfn.XLOOKUP($B36910,extra_fair_payment!$A$2:$A$175,extra_fair_payment!C$2:C$175)*$G36910,0)</f>
        <v>0</v>
      </c>
      <c r="K36910">
        <f>IFERROR(_xlfn.XLOOKUP($B36910,extra_fair_payment!$A$2:$A$175,extra_fair_payment!D$2:D$175)*$G36910,0)</f>
        <v>0</v>
      </c>
    </row>
    <row r="36911" spans="1:11" x14ac:dyDescent="0.25">
      <c r="A36911">
        <v>2017</v>
      </c>
      <c r="B36911" t="s">
        <v>122</v>
      </c>
      <c r="C36911" t="s">
        <v>7</v>
      </c>
      <c r="D36911">
        <v>8996</v>
      </c>
      <c r="F36911">
        <v>12312</v>
      </c>
      <c r="G36911">
        <f t="shared" si="576"/>
        <v>1.4398906439854191E-4</v>
      </c>
      <c r="H36911" t="str">
        <f>_xlfn.XLOOKUP(D36911,sitc!D$2:D$788,sitc!B$2:B$788)</f>
        <v>Orthopaedic appliances, hearing aids, artificial parts of the body</v>
      </c>
      <c r="I36911">
        <f>IFERROR(_xlfn.XLOOKUP($B36911,extra_fair_payment!$A$2:$A$175,extra_fair_payment!B$2:B$175)*$G36911,0)</f>
        <v>2.49980688074987E-6</v>
      </c>
      <c r="J36911">
        <f>IFERROR(_xlfn.XLOOKUP($B36911,extra_fair_payment!$A$2:$A$175,extra_fair_payment!C$2:C$175)*$G36911,0)</f>
        <v>6.6132457162694987E-6</v>
      </c>
      <c r="K36911">
        <f>IFERROR(_xlfn.XLOOKUP($B36911,extra_fair_payment!$A$2:$A$175,extra_fair_payment!D$2:D$175)*$G36911,0)</f>
        <v>2.0030503852162422E-5</v>
      </c>
    </row>
    <row r="36912" spans="1:11" x14ac:dyDescent="0.25">
      <c r="A36912">
        <v>2017</v>
      </c>
      <c r="B36912" t="s">
        <v>76</v>
      </c>
      <c r="C36912" t="s">
        <v>7</v>
      </c>
      <c r="D36912">
        <v>460</v>
      </c>
      <c r="E36912">
        <v>55079</v>
      </c>
      <c r="F36912">
        <v>12305</v>
      </c>
      <c r="G36912">
        <f t="shared" si="576"/>
        <v>1.439071992709599E-4</v>
      </c>
      <c r="H36912" t="str">
        <f>_xlfn.XLOOKUP(D36912,sitc!D$2:D$788,sitc!B$2:B$788)</f>
        <v>Meal and flour of wheat and flour of meslin</v>
      </c>
      <c r="I36912">
        <f>IFERROR(_xlfn.XLOOKUP($B36912,extra_fair_payment!$A$2:$A$175,extra_fair_payment!B$2:B$175)*$G36912,0)</f>
        <v>0</v>
      </c>
      <c r="J36912">
        <f>IFERROR(_xlfn.XLOOKUP($B36912,extra_fair_payment!$A$2:$A$175,extra_fair_payment!C$2:C$175)*$G36912,0)</f>
        <v>0</v>
      </c>
      <c r="K36912">
        <f>IFERROR(_xlfn.XLOOKUP($B36912,extra_fair_payment!$A$2:$A$175,extra_fair_payment!D$2:D$175)*$G36912,0)</f>
        <v>8.7612105086913234E-7</v>
      </c>
    </row>
    <row r="36913" spans="1:11" x14ac:dyDescent="0.25">
      <c r="A36913">
        <v>2017</v>
      </c>
      <c r="B36913" t="s">
        <v>100</v>
      </c>
      <c r="C36913" t="s">
        <v>7</v>
      </c>
      <c r="D36913">
        <v>615</v>
      </c>
      <c r="F36913">
        <v>12302</v>
      </c>
      <c r="G36913">
        <f t="shared" si="576"/>
        <v>1.4387211421628191E-4</v>
      </c>
      <c r="H36913" t="str">
        <f>_xlfn.XLOOKUP(D36913,sitc!D$2:D$788,sitc!B$2:B$788)</f>
        <v>Molasses</v>
      </c>
      <c r="I36913">
        <f>IFERROR(_xlfn.XLOOKUP($B36913,extra_fair_payment!$A$2:$A$175,extra_fair_payment!B$2:B$175)*$G36913,0)</f>
        <v>0</v>
      </c>
      <c r="J36913">
        <f>IFERROR(_xlfn.XLOOKUP($B36913,extra_fair_payment!$A$2:$A$175,extra_fair_payment!C$2:C$175)*$G36913,0)</f>
        <v>0</v>
      </c>
      <c r="K36913">
        <f>IFERROR(_xlfn.XLOOKUP($B36913,extra_fair_payment!$A$2:$A$175,extra_fair_payment!D$2:D$175)*$G36913,0)</f>
        <v>0</v>
      </c>
    </row>
    <row r="36914" spans="1:11" x14ac:dyDescent="0.25">
      <c r="A36914">
        <v>2017</v>
      </c>
      <c r="B36914" t="s">
        <v>32</v>
      </c>
      <c r="C36914" t="s">
        <v>7</v>
      </c>
      <c r="D36914">
        <v>5139</v>
      </c>
      <c r="E36914">
        <v>414</v>
      </c>
      <c r="F36914">
        <v>12299</v>
      </c>
      <c r="G36914">
        <f t="shared" si="576"/>
        <v>1.4383702916160389E-4</v>
      </c>
      <c r="H36914" t="str">
        <f>_xlfn.XLOOKUP(D36914,sitc!D$2:D$788,sitc!B$2:B$788)</f>
        <v>Oxygen-function acids, and their derivatives</v>
      </c>
      <c r="I36914">
        <f>IFERROR(_xlfn.XLOOKUP($B36914,extra_fair_payment!$A$2:$A$175,extra_fair_payment!B$2:B$175)*$G36914,0)</f>
        <v>1.7466010413838501E-5</v>
      </c>
      <c r="J36914">
        <f>IFERROR(_xlfn.XLOOKUP($B36914,extra_fair_payment!$A$2:$A$175,extra_fair_payment!C$2:C$175)*$G36914,0)</f>
        <v>4.4640503708220336E-5</v>
      </c>
      <c r="K36914">
        <f>IFERROR(_xlfn.XLOOKUP($B36914,extra_fair_payment!$A$2:$A$175,extra_fair_payment!D$2:D$175)*$G36914,0)</f>
        <v>1.2188423177835661E-4</v>
      </c>
    </row>
    <row r="36915" spans="1:11" x14ac:dyDescent="0.25">
      <c r="A36915">
        <v>2017</v>
      </c>
      <c r="B36915" t="s">
        <v>103</v>
      </c>
      <c r="C36915" t="s">
        <v>7</v>
      </c>
      <c r="D36915">
        <v>488</v>
      </c>
      <c r="E36915">
        <v>716318.5</v>
      </c>
      <c r="F36915">
        <v>12298.5</v>
      </c>
      <c r="G36915">
        <f t="shared" si="576"/>
        <v>1.4383118165249087E-4</v>
      </c>
      <c r="H36915" t="str">
        <f>_xlfn.XLOOKUP(D36915,sitc!D$2:D$788,sitc!B$2:B$788)</f>
        <v>Malt extract; cereals preparations with less 50% of cocoa</v>
      </c>
      <c r="I36915">
        <f>IFERROR(_xlfn.XLOOKUP($B36915,extra_fair_payment!$A$2:$A$175,extra_fair_payment!B$2:B$175)*$G36915,0)</f>
        <v>0</v>
      </c>
      <c r="J36915">
        <f>IFERROR(_xlfn.XLOOKUP($B36915,extra_fair_payment!$A$2:$A$175,extra_fair_payment!C$2:C$175)*$G36915,0)</f>
        <v>0</v>
      </c>
      <c r="K36915">
        <f>IFERROR(_xlfn.XLOOKUP($B36915,extra_fair_payment!$A$2:$A$175,extra_fair_payment!D$2:D$175)*$G36915,0)</f>
        <v>0</v>
      </c>
    </row>
    <row r="36916" spans="1:11" x14ac:dyDescent="0.25">
      <c r="A36916">
        <v>2017</v>
      </c>
      <c r="B36916" t="s">
        <v>95</v>
      </c>
      <c r="C36916" t="s">
        <v>7</v>
      </c>
      <c r="D36916">
        <v>615</v>
      </c>
      <c r="F36916">
        <v>12293.5</v>
      </c>
      <c r="G36916">
        <f t="shared" si="576"/>
        <v>1.437727065613609E-4</v>
      </c>
      <c r="H36916" t="str">
        <f>_xlfn.XLOOKUP(D36916,sitc!D$2:D$788,sitc!B$2:B$788)</f>
        <v>Molasses</v>
      </c>
      <c r="I36916">
        <f>IFERROR(_xlfn.XLOOKUP($B36916,extra_fair_payment!$A$2:$A$175,extra_fair_payment!B$2:B$175)*$G36916,0)</f>
        <v>0</v>
      </c>
      <c r="J36916">
        <f>IFERROR(_xlfn.XLOOKUP($B36916,extra_fair_payment!$A$2:$A$175,extra_fair_payment!C$2:C$175)*$G36916,0)</f>
        <v>0</v>
      </c>
      <c r="K36916">
        <f>IFERROR(_xlfn.XLOOKUP($B36916,extra_fair_payment!$A$2:$A$175,extra_fair_payment!D$2:D$175)*$G36916,0)</f>
        <v>0</v>
      </c>
    </row>
    <row r="36917" spans="1:11" x14ac:dyDescent="0.25">
      <c r="A36917">
        <v>2017</v>
      </c>
      <c r="B36917" t="s">
        <v>6</v>
      </c>
      <c r="C36917" t="s">
        <v>7</v>
      </c>
      <c r="D36917">
        <v>7525</v>
      </c>
      <c r="E36917">
        <v>6486</v>
      </c>
      <c r="F36917">
        <v>12293</v>
      </c>
      <c r="G36917">
        <f t="shared" si="576"/>
        <v>1.4376685905224788E-4</v>
      </c>
      <c r="H36917" t="str">
        <f>_xlfn.XLOOKUP(D36917,sitc!D$2:D$788,sitc!B$2:B$788)</f>
        <v>Peripheral units, including control and adapting units</v>
      </c>
      <c r="I36917">
        <f>IFERROR(_xlfn.XLOOKUP($B36917,extra_fair_payment!$A$2:$A$175,extra_fair_payment!B$2:B$175)*$G36917,0)</f>
        <v>9.7148001971048283E-5</v>
      </c>
      <c r="J36917">
        <f>IFERROR(_xlfn.XLOOKUP($B36917,extra_fair_payment!$A$2:$A$175,extra_fair_payment!C$2:C$175)*$G36917,0)</f>
        <v>2.5105245532334449E-4</v>
      </c>
      <c r="K36917">
        <f>IFERROR(_xlfn.XLOOKUP($B36917,extra_fair_payment!$A$2:$A$175,extra_fair_payment!D$2:D$175)*$G36917,0)</f>
        <v>6.4208857879080171E-4</v>
      </c>
    </row>
    <row r="36918" spans="1:11" x14ac:dyDescent="0.25">
      <c r="A36918">
        <v>2017</v>
      </c>
      <c r="B36918" t="s">
        <v>111</v>
      </c>
      <c r="C36918" t="s">
        <v>7</v>
      </c>
      <c r="D36918">
        <v>8484</v>
      </c>
      <c r="F36918">
        <v>12286.5</v>
      </c>
      <c r="G36918">
        <f t="shared" si="576"/>
        <v>1.4369084143377886E-4</v>
      </c>
      <c r="H36918" t="str">
        <f>_xlfn.XLOOKUP(D36918,sitc!D$2:D$788,sitc!B$2:B$788)</f>
        <v>Headgear and fitting thereof, nes</v>
      </c>
      <c r="I36918">
        <f>IFERROR(_xlfn.XLOOKUP($B36918,extra_fair_payment!$A$2:$A$175,extra_fair_payment!B$2:B$175)*$G36918,0)</f>
        <v>0</v>
      </c>
      <c r="J36918">
        <f>IFERROR(_xlfn.XLOOKUP($B36918,extra_fair_payment!$A$2:$A$175,extra_fair_payment!C$2:C$175)*$G36918,0)</f>
        <v>0</v>
      </c>
      <c r="K36918">
        <f>IFERROR(_xlfn.XLOOKUP($B36918,extra_fair_payment!$A$2:$A$175,extra_fair_payment!D$2:D$175)*$G36918,0)</f>
        <v>0</v>
      </c>
    </row>
    <row r="36919" spans="1:11" x14ac:dyDescent="0.25">
      <c r="A36919">
        <v>2017</v>
      </c>
      <c r="B36919" t="s">
        <v>47</v>
      </c>
      <c r="C36919" t="s">
        <v>7</v>
      </c>
      <c r="D36919">
        <v>8122</v>
      </c>
      <c r="E36919">
        <v>25</v>
      </c>
      <c r="F36919">
        <v>12286</v>
      </c>
      <c r="G36919">
        <f t="shared" si="576"/>
        <v>1.4368499392466584E-4</v>
      </c>
      <c r="H36919" t="str">
        <f>_xlfn.XLOOKUP(D36919,sitc!D$2:D$788,sitc!B$2:B$788)</f>
        <v>Ceramic plumbing fixtures</v>
      </c>
      <c r="I36919">
        <f>IFERROR(_xlfn.XLOOKUP($B36919,extra_fair_payment!$A$2:$A$175,extra_fair_payment!B$2:B$175)*$G36919,0)</f>
        <v>0</v>
      </c>
      <c r="J36919">
        <f>IFERROR(_xlfn.XLOOKUP($B36919,extra_fair_payment!$A$2:$A$175,extra_fair_payment!C$2:C$175)*$G36919,0)</f>
        <v>0</v>
      </c>
      <c r="K36919">
        <f>IFERROR(_xlfn.XLOOKUP($B36919,extra_fair_payment!$A$2:$A$175,extra_fair_payment!D$2:D$175)*$G36919,0)</f>
        <v>0</v>
      </c>
    </row>
    <row r="36920" spans="1:11" x14ac:dyDescent="0.25">
      <c r="A36920">
        <v>2017</v>
      </c>
      <c r="B36920" t="s">
        <v>76</v>
      </c>
      <c r="C36920" t="s">
        <v>7</v>
      </c>
      <c r="D36920">
        <v>6579</v>
      </c>
      <c r="F36920">
        <v>12285</v>
      </c>
      <c r="G36920">
        <f t="shared" si="576"/>
        <v>1.4367329890643986E-4</v>
      </c>
      <c r="H36920" t="str">
        <f>_xlfn.XLOOKUP(D36920,sitc!D$2:D$788,sitc!B$2:B$788)</f>
        <v>Special products of textile materials</v>
      </c>
      <c r="I36920">
        <f>IFERROR(_xlfn.XLOOKUP($B36920,extra_fair_payment!$A$2:$A$175,extra_fair_payment!B$2:B$175)*$G36920,0)</f>
        <v>0</v>
      </c>
      <c r="J36920">
        <f>IFERROR(_xlfn.XLOOKUP($B36920,extra_fair_payment!$A$2:$A$175,extra_fair_payment!C$2:C$175)*$G36920,0)</f>
        <v>0</v>
      </c>
      <c r="K36920">
        <f>IFERROR(_xlfn.XLOOKUP($B36920,extra_fair_payment!$A$2:$A$175,extra_fair_payment!D$2:D$175)*$G36920,0)</f>
        <v>8.7469704265967427E-7</v>
      </c>
    </row>
    <row r="36921" spans="1:11" x14ac:dyDescent="0.25">
      <c r="A36921">
        <v>2017</v>
      </c>
      <c r="B36921" t="s">
        <v>124</v>
      </c>
      <c r="C36921" t="s">
        <v>7</v>
      </c>
      <c r="D36921">
        <v>576</v>
      </c>
      <c r="E36921">
        <v>50839</v>
      </c>
      <c r="F36921">
        <v>12277</v>
      </c>
      <c r="G36921">
        <f t="shared" si="576"/>
        <v>1.4357973876063184E-4</v>
      </c>
      <c r="H36921" t="str">
        <f>_xlfn.XLOOKUP(D36921,sitc!D$2:D$788,sitc!B$2:B$788)</f>
        <v>Figs, fresh or dried</v>
      </c>
      <c r="I36921">
        <f>IFERROR(_xlfn.XLOOKUP($B36921,extra_fair_payment!$A$2:$A$175,extra_fair_payment!B$2:B$175)*$G36921,0)</f>
        <v>0</v>
      </c>
      <c r="J36921">
        <f>IFERROR(_xlfn.XLOOKUP($B36921,extra_fair_payment!$A$2:$A$175,extra_fair_payment!C$2:C$175)*$G36921,0)</f>
        <v>0</v>
      </c>
      <c r="K36921">
        <f>IFERROR(_xlfn.XLOOKUP($B36921,extra_fair_payment!$A$2:$A$175,extra_fair_payment!D$2:D$175)*$G36921,0)</f>
        <v>0</v>
      </c>
    </row>
    <row r="36922" spans="1:11" x14ac:dyDescent="0.25">
      <c r="A36922">
        <v>2017</v>
      </c>
      <c r="B36922" t="s">
        <v>114</v>
      </c>
      <c r="C36922" t="s">
        <v>7</v>
      </c>
      <c r="D36922">
        <v>7219</v>
      </c>
      <c r="F36922">
        <v>12276.5</v>
      </c>
      <c r="G36922">
        <f t="shared" si="576"/>
        <v>1.4357389125151885E-4</v>
      </c>
      <c r="H36922" t="str">
        <f>_xlfn.XLOOKUP(D36922,sitc!D$2:D$788,sitc!B$2:B$788)</f>
        <v>Agricultural machinery and appliances, nes, and parts thereof, nes</v>
      </c>
      <c r="I36922">
        <f>IFERROR(_xlfn.XLOOKUP($B36922,extra_fair_payment!$A$2:$A$175,extra_fair_payment!B$2:B$175)*$G36922,0)</f>
        <v>0</v>
      </c>
      <c r="J36922">
        <f>IFERROR(_xlfn.XLOOKUP($B36922,extra_fair_payment!$A$2:$A$175,extra_fair_payment!C$2:C$175)*$G36922,0)</f>
        <v>0</v>
      </c>
      <c r="K36922">
        <f>IFERROR(_xlfn.XLOOKUP($B36922,extra_fair_payment!$A$2:$A$175,extra_fair_payment!D$2:D$175)*$G36922,0)</f>
        <v>0</v>
      </c>
    </row>
    <row r="36923" spans="1:11" x14ac:dyDescent="0.25">
      <c r="A36923">
        <v>2017</v>
      </c>
      <c r="B36923" t="s">
        <v>48</v>
      </c>
      <c r="C36923" t="s">
        <v>7</v>
      </c>
      <c r="D36923">
        <v>5824</v>
      </c>
      <c r="F36923">
        <v>12276</v>
      </c>
      <c r="G36923">
        <f t="shared" si="576"/>
        <v>1.4356804374240583E-4</v>
      </c>
      <c r="H36923" t="str">
        <f>_xlfn.XLOOKUP(D36923,sitc!D$2:D$788,sitc!B$2:B$788)</f>
        <v>Polyamides</v>
      </c>
      <c r="I36923">
        <f>IFERROR(_xlfn.XLOOKUP($B36923,extra_fair_payment!$A$2:$A$175,extra_fair_payment!B$2:B$175)*$G36923,0)</f>
        <v>0</v>
      </c>
      <c r="J36923">
        <f>IFERROR(_xlfn.XLOOKUP($B36923,extra_fair_payment!$A$2:$A$175,extra_fair_payment!C$2:C$175)*$G36923,0)</f>
        <v>2.4023510707636966E-6</v>
      </c>
      <c r="K36923">
        <f>IFERROR(_xlfn.XLOOKUP($B36923,extra_fair_payment!$A$2:$A$175,extra_fair_payment!D$2:D$175)*$G36923,0)</f>
        <v>5.7605058130568969E-6</v>
      </c>
    </row>
    <row r="36924" spans="1:11" x14ac:dyDescent="0.25">
      <c r="A36924">
        <v>2017</v>
      </c>
      <c r="B36924" t="s">
        <v>86</v>
      </c>
      <c r="C36924" t="s">
        <v>7</v>
      </c>
      <c r="D36924">
        <v>7264</v>
      </c>
      <c r="E36924">
        <v>842332.5</v>
      </c>
      <c r="F36924">
        <v>12275.5</v>
      </c>
      <c r="G36924">
        <f t="shared" si="576"/>
        <v>1.4356219623329284E-4</v>
      </c>
      <c r="H36924" t="str">
        <f>_xlfn.XLOOKUP(D36924,sitc!D$2:D$788,sitc!B$2:B$788)</f>
        <v>Printing presses</v>
      </c>
      <c r="I36924">
        <f>IFERROR(_xlfn.XLOOKUP($B36924,extra_fair_payment!$A$2:$A$175,extra_fair_payment!B$2:B$175)*$G36924,0)</f>
        <v>0</v>
      </c>
      <c r="J36924">
        <f>IFERROR(_xlfn.XLOOKUP($B36924,extra_fair_payment!$A$2:$A$175,extra_fair_payment!C$2:C$175)*$G36924,0)</f>
        <v>0</v>
      </c>
      <c r="K36924">
        <f>IFERROR(_xlfn.XLOOKUP($B36924,extra_fair_payment!$A$2:$A$175,extra_fair_payment!D$2:D$175)*$G36924,0)</f>
        <v>0</v>
      </c>
    </row>
    <row r="36925" spans="1:11" x14ac:dyDescent="0.25">
      <c r="A36925">
        <v>2017</v>
      </c>
      <c r="B36925" t="s">
        <v>94</v>
      </c>
      <c r="C36925" t="s">
        <v>7</v>
      </c>
      <c r="D36925">
        <v>7512</v>
      </c>
      <c r="E36925">
        <v>149</v>
      </c>
      <c r="F36925">
        <v>12271</v>
      </c>
      <c r="G36925">
        <f t="shared" si="576"/>
        <v>1.4350956865127583E-4</v>
      </c>
      <c r="H36925" t="str">
        <f>_xlfn.XLOOKUP(D36925,sitc!D$2:D$788,sitc!B$2:B$788)</f>
        <v>Calculating, accounting, cash registers, ticketing, etc, machines</v>
      </c>
      <c r="I36925">
        <f>IFERROR(_xlfn.XLOOKUP($B36925,extra_fair_payment!$A$2:$A$175,extra_fair_payment!B$2:B$175)*$G36925,0)</f>
        <v>0</v>
      </c>
      <c r="J36925">
        <f>IFERROR(_xlfn.XLOOKUP($B36925,extra_fair_payment!$A$2:$A$175,extra_fair_payment!C$2:C$175)*$G36925,0)</f>
        <v>0</v>
      </c>
      <c r="K36925">
        <f>IFERROR(_xlfn.XLOOKUP($B36925,extra_fair_payment!$A$2:$A$175,extra_fair_payment!D$2:D$175)*$G36925,0)</f>
        <v>0</v>
      </c>
    </row>
    <row r="36926" spans="1:11" x14ac:dyDescent="0.25">
      <c r="A36926">
        <v>2017</v>
      </c>
      <c r="B36926" t="s">
        <v>7</v>
      </c>
      <c r="C36926" t="s">
        <v>7</v>
      </c>
      <c r="D36926">
        <v>5311</v>
      </c>
      <c r="E36926">
        <v>12268</v>
      </c>
      <c r="F36926">
        <v>12268</v>
      </c>
      <c r="G36926">
        <f t="shared" si="576"/>
        <v>1.4347448359659781E-4</v>
      </c>
      <c r="H36926" t="str">
        <f>_xlfn.XLOOKUP(D36926,sitc!D$2:D$788,sitc!B$2:B$788)</f>
        <v>Synthetic organic dyestuffs, etc, natural indigo and colour lakes</v>
      </c>
      <c r="I36926">
        <f>IFERROR(_xlfn.XLOOKUP($B36926,extra_fair_payment!$A$2:$A$175,extra_fair_payment!B$2:B$175)*$G36926,0)</f>
        <v>0</v>
      </c>
      <c r="J36926">
        <f>IFERROR(_xlfn.XLOOKUP($B36926,extra_fair_payment!$A$2:$A$175,extra_fair_payment!C$2:C$175)*$G36926,0)</f>
        <v>0</v>
      </c>
      <c r="K36926">
        <f>IFERROR(_xlfn.XLOOKUP($B36926,extra_fair_payment!$A$2:$A$175,extra_fair_payment!D$2:D$175)*$G36926,0)</f>
        <v>0</v>
      </c>
    </row>
    <row r="36927" spans="1:11" x14ac:dyDescent="0.25">
      <c r="A36927">
        <v>2017</v>
      </c>
      <c r="B36927" t="s">
        <v>63</v>
      </c>
      <c r="C36927" t="s">
        <v>7</v>
      </c>
      <c r="D36927">
        <v>8745</v>
      </c>
      <c r="F36927">
        <v>12266</v>
      </c>
      <c r="G36927">
        <f t="shared" si="576"/>
        <v>1.434510935601458E-4</v>
      </c>
      <c r="H36927" t="str">
        <f>_xlfn.XLOOKUP(D36927,sitc!D$2:D$788,sitc!B$2:B$788)</f>
        <v>Measuring, controlling and scientific instruments, nes</v>
      </c>
      <c r="I36927">
        <f>IFERROR(_xlfn.XLOOKUP($B36927,extra_fair_payment!$A$2:$A$175,extra_fair_payment!B$2:B$175)*$G36927,0)</f>
        <v>4.2119642538618072E-6</v>
      </c>
      <c r="J36927">
        <f>IFERROR(_xlfn.XLOOKUP($B36927,extra_fair_payment!$A$2:$A$175,extra_fair_payment!C$2:C$175)*$G36927,0)</f>
        <v>1.1580757113469328E-5</v>
      </c>
      <c r="K36927">
        <f>IFERROR(_xlfn.XLOOKUP($B36927,extra_fair_payment!$A$2:$A$175,extra_fair_payment!D$2:D$175)*$G36927,0)</f>
        <v>2.6810720903003233E-5</v>
      </c>
    </row>
    <row r="36928" spans="1:11" x14ac:dyDescent="0.25">
      <c r="A36928">
        <v>2017</v>
      </c>
      <c r="B36928" t="s">
        <v>128</v>
      </c>
      <c r="C36928" t="s">
        <v>7</v>
      </c>
      <c r="D36928">
        <v>7111</v>
      </c>
      <c r="F36928">
        <v>12257.5</v>
      </c>
      <c r="G36928">
        <f t="shared" si="576"/>
        <v>1.4335168590522479E-4</v>
      </c>
      <c r="H36928" t="str">
        <f>_xlfn.XLOOKUP(D36928,sitc!D$2:D$788,sitc!B$2:B$788)</f>
        <v>Steam and other vapour-generated boilers; super-heated water boiler</v>
      </c>
      <c r="I36928">
        <f>IFERROR(_xlfn.XLOOKUP($B36928,extra_fair_payment!$A$2:$A$175,extra_fair_payment!B$2:B$175)*$G36928,0)</f>
        <v>0</v>
      </c>
      <c r="J36928">
        <f>IFERROR(_xlfn.XLOOKUP($B36928,extra_fair_payment!$A$2:$A$175,extra_fair_payment!C$2:C$175)*$G36928,0)</f>
        <v>0</v>
      </c>
      <c r="K36928">
        <f>IFERROR(_xlfn.XLOOKUP($B36928,extra_fair_payment!$A$2:$A$175,extra_fair_payment!D$2:D$175)*$G36928,0)</f>
        <v>0</v>
      </c>
    </row>
    <row r="36929" spans="1:11" x14ac:dyDescent="0.25">
      <c r="A36929">
        <v>2017</v>
      </c>
      <c r="B36929" t="s">
        <v>114</v>
      </c>
      <c r="C36929" t="s">
        <v>7</v>
      </c>
      <c r="D36929">
        <v>4314</v>
      </c>
      <c r="F36929">
        <v>12254.5</v>
      </c>
      <c r="G36929">
        <f t="shared" si="576"/>
        <v>1.4331660085054677E-4</v>
      </c>
      <c r="H36929" t="str">
        <f>_xlfn.XLOOKUP(D36929,sitc!D$2:D$788,sitc!B$2:B$788)</f>
        <v>Waxes of animal or vegetable origin</v>
      </c>
      <c r="I36929">
        <f>IFERROR(_xlfn.XLOOKUP($B36929,extra_fair_payment!$A$2:$A$175,extra_fair_payment!B$2:B$175)*$G36929,0)</f>
        <v>0</v>
      </c>
      <c r="J36929">
        <f>IFERROR(_xlfn.XLOOKUP($B36929,extra_fair_payment!$A$2:$A$175,extra_fair_payment!C$2:C$175)*$G36929,0)</f>
        <v>0</v>
      </c>
      <c r="K36929">
        <f>IFERROR(_xlfn.XLOOKUP($B36929,extra_fair_payment!$A$2:$A$175,extra_fair_payment!D$2:D$175)*$G36929,0)</f>
        <v>0</v>
      </c>
    </row>
    <row r="36930" spans="1:11" x14ac:dyDescent="0.25">
      <c r="A36930">
        <v>2017</v>
      </c>
      <c r="B36930" t="s">
        <v>89</v>
      </c>
      <c r="C36930" t="s">
        <v>7</v>
      </c>
      <c r="D36930">
        <v>421</v>
      </c>
      <c r="E36930">
        <v>182</v>
      </c>
      <c r="F36930">
        <v>12251</v>
      </c>
      <c r="G36930">
        <f t="shared" si="576"/>
        <v>1.4327566828675577E-4</v>
      </c>
      <c r="H36930" t="str">
        <f>_xlfn.XLOOKUP(D36930,sitc!D$2:D$788,sitc!B$2:B$788)</f>
        <v>Rice in the husk or husked, but not farther prepared</v>
      </c>
      <c r="I36930">
        <f>IFERROR(_xlfn.XLOOKUP($B36930,extra_fair_payment!$A$2:$A$175,extra_fair_payment!B$2:B$175)*$G36930,0)</f>
        <v>0</v>
      </c>
      <c r="J36930">
        <f>IFERROR(_xlfn.XLOOKUP($B36930,extra_fair_payment!$A$2:$A$175,extra_fair_payment!C$2:C$175)*$G36930,0)</f>
        <v>0</v>
      </c>
      <c r="K36930">
        <f>IFERROR(_xlfn.XLOOKUP($B36930,extra_fair_payment!$A$2:$A$175,extra_fair_payment!D$2:D$175)*$G36930,0)</f>
        <v>0</v>
      </c>
    </row>
    <row r="36931" spans="1:11" x14ac:dyDescent="0.25">
      <c r="A36931">
        <v>2017</v>
      </c>
      <c r="B36931" t="s">
        <v>120</v>
      </c>
      <c r="C36931" t="s">
        <v>7</v>
      </c>
      <c r="D36931">
        <v>6665</v>
      </c>
      <c r="F36931">
        <v>12250.5</v>
      </c>
      <c r="G36931">
        <f t="shared" si="576"/>
        <v>1.4326982077764278E-4</v>
      </c>
      <c r="H36931" t="str">
        <f>_xlfn.XLOOKUP(D36931,sitc!D$2:D$788,sitc!B$2:B$788)</f>
        <v>Articles of domestic or toilet purposes, of other kind of pottery</v>
      </c>
      <c r="I36931">
        <f>IFERROR(_xlfn.XLOOKUP($B36931,extra_fair_payment!$A$2:$A$175,extra_fair_payment!B$2:B$175)*$G36931,0)</f>
        <v>0</v>
      </c>
      <c r="J36931">
        <f>IFERROR(_xlfn.XLOOKUP($B36931,extra_fair_payment!$A$2:$A$175,extra_fair_payment!C$2:C$175)*$G36931,0)</f>
        <v>0</v>
      </c>
      <c r="K36931">
        <f>IFERROR(_xlfn.XLOOKUP($B36931,extra_fair_payment!$A$2:$A$175,extra_fair_payment!D$2:D$175)*$G36931,0)</f>
        <v>0</v>
      </c>
    </row>
    <row r="36932" spans="1:11" x14ac:dyDescent="0.25">
      <c r="A36932">
        <v>2017</v>
      </c>
      <c r="B36932" t="s">
        <v>45</v>
      </c>
      <c r="C36932" t="s">
        <v>7</v>
      </c>
      <c r="D36932">
        <v>6573</v>
      </c>
      <c r="E36932">
        <v>2148</v>
      </c>
      <c r="F36932">
        <v>12237</v>
      </c>
      <c r="G36932">
        <f t="shared" ref="G36932:G36995" si="577">F36932*0.77/65840000</f>
        <v>1.4311193803159174E-4</v>
      </c>
      <c r="H36932" t="str">
        <f>_xlfn.XLOOKUP(D36932,sitc!D$2:D$788,sitc!B$2:B$788)</f>
        <v>Coated or impregnated textile fabrics and products, nes</v>
      </c>
      <c r="I36932">
        <f>IFERROR(_xlfn.XLOOKUP($B36932,extra_fair_payment!$A$2:$A$175,extra_fair_payment!B$2:B$175)*$G36932,0)</f>
        <v>0</v>
      </c>
      <c r="J36932">
        <f>IFERROR(_xlfn.XLOOKUP($B36932,extra_fair_payment!$A$2:$A$175,extra_fair_payment!C$2:C$175)*$G36932,0)</f>
        <v>0</v>
      </c>
      <c r="K36932">
        <f>IFERROR(_xlfn.XLOOKUP($B36932,extra_fair_payment!$A$2:$A$175,extra_fair_payment!D$2:D$175)*$G36932,0)</f>
        <v>0</v>
      </c>
    </row>
    <row r="36933" spans="1:11" x14ac:dyDescent="0.25">
      <c r="A36933">
        <v>2017</v>
      </c>
      <c r="B36933" t="s">
        <v>60</v>
      </c>
      <c r="C36933" t="s">
        <v>7</v>
      </c>
      <c r="D36933">
        <v>6582</v>
      </c>
      <c r="F36933">
        <v>12234</v>
      </c>
      <c r="G36933">
        <f t="shared" si="577"/>
        <v>1.4307685297691375E-4</v>
      </c>
      <c r="H36933" t="str">
        <f>_xlfn.XLOOKUP(D36933,sitc!D$2:D$788,sitc!B$2:B$788)</f>
        <v>Tarpaulins, sails, tents, camping goods, etc, of textile fabrics</v>
      </c>
      <c r="I36933">
        <f>IFERROR(_xlfn.XLOOKUP($B36933,extra_fair_payment!$A$2:$A$175,extra_fair_payment!B$2:B$175)*$G36933,0)</f>
        <v>6.4879078827066435E-8</v>
      </c>
      <c r="J36933">
        <f>IFERROR(_xlfn.XLOOKUP($B36933,extra_fair_payment!$A$2:$A$175,extra_fair_payment!C$2:C$175)*$G36933,0)</f>
        <v>2.0402226046247307E-7</v>
      </c>
      <c r="K36933">
        <f>IFERROR(_xlfn.XLOOKUP($B36933,extra_fair_payment!$A$2:$A$175,extra_fair_payment!D$2:D$175)*$G36933,0)</f>
        <v>6.0862175259912219E-7</v>
      </c>
    </row>
    <row r="36934" spans="1:11" x14ac:dyDescent="0.25">
      <c r="A36934">
        <v>2017</v>
      </c>
      <c r="B36934" t="s">
        <v>116</v>
      </c>
      <c r="C36934" t="s">
        <v>7</v>
      </c>
      <c r="D36934">
        <v>6633</v>
      </c>
      <c r="F36934">
        <v>12234</v>
      </c>
      <c r="G36934">
        <f t="shared" si="577"/>
        <v>1.4307685297691375E-4</v>
      </c>
      <c r="H36934" t="str">
        <f>_xlfn.XLOOKUP(D36934,sitc!D$2:D$788,sitc!B$2:B$788)</f>
        <v>Manufactures of mineral materials, nes (other than ceramic)</v>
      </c>
      <c r="I36934">
        <f>IFERROR(_xlfn.XLOOKUP($B36934,extra_fair_payment!$A$2:$A$175,extra_fair_payment!B$2:B$175)*$G36934,0)</f>
        <v>0</v>
      </c>
      <c r="J36934">
        <f>IFERROR(_xlfn.XLOOKUP($B36934,extra_fair_payment!$A$2:$A$175,extra_fair_payment!C$2:C$175)*$G36934,0)</f>
        <v>1.0788412283089574E-6</v>
      </c>
      <c r="K36934">
        <f>IFERROR(_xlfn.XLOOKUP($B36934,extra_fair_payment!$A$2:$A$175,extra_fair_payment!D$2:D$175)*$G36934,0)</f>
        <v>4.0253952420244241E-6</v>
      </c>
    </row>
    <row r="36935" spans="1:11" x14ac:dyDescent="0.25">
      <c r="A36935">
        <v>2017</v>
      </c>
      <c r="B36935" t="s">
        <v>67</v>
      </c>
      <c r="C36935" t="s">
        <v>7</v>
      </c>
      <c r="D36935">
        <v>5114</v>
      </c>
      <c r="F36935">
        <v>12228.5</v>
      </c>
      <c r="G36935">
        <f t="shared" si="577"/>
        <v>1.430125303766707E-4</v>
      </c>
      <c r="H36935" t="str">
        <f>_xlfn.XLOOKUP(D36935,sitc!D$2:D$788,sitc!B$2:B$788)</f>
        <v>Hydrocarbons derivatives, nonhaloganeted</v>
      </c>
      <c r="I36935">
        <f>IFERROR(_xlfn.XLOOKUP($B36935,extra_fair_payment!$A$2:$A$175,extra_fair_payment!B$2:B$175)*$G36935,0)</f>
        <v>0</v>
      </c>
      <c r="J36935">
        <f>IFERROR(_xlfn.XLOOKUP($B36935,extra_fair_payment!$A$2:$A$175,extra_fair_payment!C$2:C$175)*$G36935,0)</f>
        <v>0</v>
      </c>
      <c r="K36935">
        <f>IFERROR(_xlfn.XLOOKUP($B36935,extra_fair_payment!$A$2:$A$175,extra_fair_payment!D$2:D$175)*$G36935,0)</f>
        <v>0</v>
      </c>
    </row>
    <row r="36936" spans="1:11" x14ac:dyDescent="0.25">
      <c r="A36936">
        <v>2017</v>
      </c>
      <c r="B36936" t="s">
        <v>138</v>
      </c>
      <c r="C36936" t="s">
        <v>7</v>
      </c>
      <c r="D36936">
        <v>7211</v>
      </c>
      <c r="F36936">
        <v>12224</v>
      </c>
      <c r="G36936">
        <f t="shared" si="577"/>
        <v>1.4295990279465369E-4</v>
      </c>
      <c r="H36936" t="str">
        <f>_xlfn.XLOOKUP(D36936,sitc!D$2:D$788,sitc!B$2:B$788)</f>
        <v>Agricultural and horticultural machinery for soil preparation, etc</v>
      </c>
      <c r="I36936">
        <f>IFERROR(_xlfn.XLOOKUP($B36936,extra_fair_payment!$A$2:$A$175,extra_fair_payment!B$2:B$175)*$G36936,0)</f>
        <v>0</v>
      </c>
      <c r="J36936">
        <f>IFERROR(_xlfn.XLOOKUP($B36936,extra_fair_payment!$A$2:$A$175,extra_fair_payment!C$2:C$175)*$G36936,0)</f>
        <v>6.6035267222416125E-6</v>
      </c>
      <c r="K36936">
        <f>IFERROR(_xlfn.XLOOKUP($B36936,extra_fair_payment!$A$2:$A$175,extra_fair_payment!D$2:D$175)*$G36936,0)</f>
        <v>2.0001066514481806E-5</v>
      </c>
    </row>
    <row r="36937" spans="1:11" x14ac:dyDescent="0.25">
      <c r="A36937">
        <v>2017</v>
      </c>
      <c r="B36937" t="s">
        <v>57</v>
      </c>
      <c r="C36937" t="s">
        <v>7</v>
      </c>
      <c r="D36937">
        <v>7499</v>
      </c>
      <c r="F36937">
        <v>12215.5</v>
      </c>
      <c r="G36937">
        <f t="shared" si="577"/>
        <v>1.4286049513973268E-4</v>
      </c>
      <c r="H36937" t="str">
        <f>_xlfn.XLOOKUP(D36937,sitc!D$2:D$788,sitc!B$2:B$788)</f>
        <v>Other non-electric parts and accessories of machinery, nes</v>
      </c>
      <c r="I36937">
        <f>IFERROR(_xlfn.XLOOKUP($B36937,extra_fair_payment!$A$2:$A$175,extra_fair_payment!B$2:B$175)*$G36937,0)</f>
        <v>3.6705152346867021E-6</v>
      </c>
      <c r="J36937">
        <f>IFERROR(_xlfn.XLOOKUP($B36937,extra_fair_payment!$A$2:$A$175,extra_fair_payment!C$2:C$175)*$G36937,0)</f>
        <v>7.9410185365818093E-6</v>
      </c>
      <c r="K36937">
        <f>IFERROR(_xlfn.XLOOKUP($B36937,extra_fair_payment!$A$2:$A$175,extra_fair_payment!D$2:D$175)*$G36937,0)</f>
        <v>1.6556225686453326E-5</v>
      </c>
    </row>
    <row r="36938" spans="1:11" x14ac:dyDescent="0.25">
      <c r="A36938">
        <v>2017</v>
      </c>
      <c r="B36938" t="s">
        <v>83</v>
      </c>
      <c r="C36938" t="s">
        <v>7</v>
      </c>
      <c r="D36938">
        <v>2651</v>
      </c>
      <c r="E36938">
        <v>108</v>
      </c>
      <c r="F36938">
        <v>12214</v>
      </c>
      <c r="G36938">
        <f t="shared" si="577"/>
        <v>1.4284295261239368E-4</v>
      </c>
      <c r="H36938" t="str">
        <f>_xlfn.XLOOKUP(D36938,sitc!D$2:D$788,sitc!B$2:B$788)</f>
        <v>Flax and ramie, flax tow, ramie noils, and waste</v>
      </c>
      <c r="I36938">
        <f>IFERROR(_xlfn.XLOOKUP($B36938,extra_fair_payment!$A$2:$A$175,extra_fair_payment!B$2:B$175)*$G36938,0)</f>
        <v>0</v>
      </c>
      <c r="J36938">
        <f>IFERROR(_xlfn.XLOOKUP($B36938,extra_fair_payment!$A$2:$A$175,extra_fair_payment!C$2:C$175)*$G36938,0)</f>
        <v>0</v>
      </c>
      <c r="K36938">
        <f>IFERROR(_xlfn.XLOOKUP($B36938,extra_fair_payment!$A$2:$A$175,extra_fair_payment!D$2:D$175)*$G36938,0)</f>
        <v>0</v>
      </c>
    </row>
    <row r="36939" spans="1:11" x14ac:dyDescent="0.25">
      <c r="A36939">
        <v>2017</v>
      </c>
      <c r="B36939" t="s">
        <v>77</v>
      </c>
      <c r="C36939" t="s">
        <v>7</v>
      </c>
      <c r="D36939">
        <v>8124</v>
      </c>
      <c r="F36939">
        <v>12210</v>
      </c>
      <c r="G36939">
        <f t="shared" si="577"/>
        <v>1.4279617253948969E-4</v>
      </c>
      <c r="H36939" t="str">
        <f>_xlfn.XLOOKUP(D36939,sitc!D$2:D$788,sitc!B$2:B$788)</f>
        <v>Lighting fixture and fittings, lamps, lanterns, and parts, nes</v>
      </c>
      <c r="I36939">
        <f>IFERROR(_xlfn.XLOOKUP($B36939,extra_fair_payment!$A$2:$A$175,extra_fair_payment!B$2:B$175)*$G36939,0)</f>
        <v>0</v>
      </c>
      <c r="J36939">
        <f>IFERROR(_xlfn.XLOOKUP($B36939,extra_fair_payment!$A$2:$A$175,extra_fair_payment!C$2:C$175)*$G36939,0)</f>
        <v>1.7934464235561897E-7</v>
      </c>
      <c r="K36939">
        <f>IFERROR(_xlfn.XLOOKUP($B36939,extra_fair_payment!$A$2:$A$175,extra_fair_payment!D$2:D$175)*$G36939,0)</f>
        <v>4.3715397575998992E-7</v>
      </c>
    </row>
    <row r="36940" spans="1:11" x14ac:dyDescent="0.25">
      <c r="A36940">
        <v>2017</v>
      </c>
      <c r="B36940" t="s">
        <v>56</v>
      </c>
      <c r="C36940" t="s">
        <v>7</v>
      </c>
      <c r="D36940">
        <v>5233</v>
      </c>
      <c r="E36940">
        <v>1398497</v>
      </c>
      <c r="F36940">
        <v>12209.5</v>
      </c>
      <c r="G36940">
        <f t="shared" si="577"/>
        <v>1.4279032503037667E-4</v>
      </c>
      <c r="H36940" t="str">
        <f>_xlfn.XLOOKUP(D36940,sitc!D$2:D$788,sitc!B$2:B$788)</f>
        <v>Salts of metallic acids; compounds of precious metals</v>
      </c>
      <c r="I36940">
        <f>IFERROR(_xlfn.XLOOKUP($B36940,extra_fair_payment!$A$2:$A$175,extra_fair_payment!B$2:B$175)*$G36940,0)</f>
        <v>0</v>
      </c>
      <c r="J36940">
        <f>IFERROR(_xlfn.XLOOKUP($B36940,extra_fair_payment!$A$2:$A$175,extra_fair_payment!C$2:C$175)*$G36940,0)</f>
        <v>0</v>
      </c>
      <c r="K36940">
        <f>IFERROR(_xlfn.XLOOKUP($B36940,extra_fair_payment!$A$2:$A$175,extra_fair_payment!D$2:D$175)*$G36940,0)</f>
        <v>0</v>
      </c>
    </row>
    <row r="36941" spans="1:11" x14ac:dyDescent="0.25">
      <c r="A36941">
        <v>2017</v>
      </c>
      <c r="B36941" t="s">
        <v>54</v>
      </c>
      <c r="C36941" t="s">
        <v>7</v>
      </c>
      <c r="D36941">
        <v>6649</v>
      </c>
      <c r="F36941">
        <v>12208.5</v>
      </c>
      <c r="G36941">
        <f t="shared" si="577"/>
        <v>1.4277863001215066E-4</v>
      </c>
      <c r="H36941" t="str">
        <f>_xlfn.XLOOKUP(D36941,sitc!D$2:D$788,sitc!B$2:B$788)</f>
        <v>Glass, nes</v>
      </c>
      <c r="I36941">
        <f>IFERROR(_xlfn.XLOOKUP($B36941,extra_fair_payment!$A$2:$A$175,extra_fair_payment!B$2:B$175)*$G36941,0)</f>
        <v>6.0134172766449589E-7</v>
      </c>
      <c r="J36941">
        <f>IFERROR(_xlfn.XLOOKUP($B36941,extra_fair_payment!$A$2:$A$175,extra_fair_payment!C$2:C$175)*$G36941,0)</f>
        <v>1.5340350195522857E-6</v>
      </c>
      <c r="K36941">
        <f>IFERROR(_xlfn.XLOOKUP($B36941,extra_fair_payment!$A$2:$A$175,extra_fair_payment!D$2:D$175)*$G36941,0)</f>
        <v>3.3113531259058139E-6</v>
      </c>
    </row>
    <row r="36942" spans="1:11" x14ac:dyDescent="0.25">
      <c r="A36942">
        <v>2017</v>
      </c>
      <c r="B36942" t="s">
        <v>54</v>
      </c>
      <c r="C36942" t="s">
        <v>7</v>
      </c>
      <c r="D36942">
        <v>8852</v>
      </c>
      <c r="F36942">
        <v>12207.5</v>
      </c>
      <c r="G36942">
        <f t="shared" si="577"/>
        <v>1.4276693499392466E-4</v>
      </c>
      <c r="H36942" t="str">
        <f>_xlfn.XLOOKUP(D36942,sitc!D$2:D$788,sitc!B$2:B$788)</f>
        <v>Clocks, clock movements and parts</v>
      </c>
      <c r="I36942">
        <f>IFERROR(_xlfn.XLOOKUP($B36942,extra_fair_payment!$A$2:$A$175,extra_fair_payment!B$2:B$175)*$G36942,0)</f>
        <v>6.012924716766461E-7</v>
      </c>
      <c r="J36942">
        <f>IFERROR(_xlfn.XLOOKUP($B36942,extra_fair_payment!$A$2:$A$175,extra_fair_payment!C$2:C$175)*$G36942,0)</f>
        <v>1.5339093665220566E-6</v>
      </c>
      <c r="K36942">
        <f>IFERROR(_xlfn.XLOOKUP($B36942,extra_fair_payment!$A$2:$A$175,extra_fair_payment!D$2:D$175)*$G36942,0)</f>
        <v>3.3110818924925441E-6</v>
      </c>
    </row>
    <row r="36943" spans="1:11" x14ac:dyDescent="0.25">
      <c r="A36943">
        <v>2017</v>
      </c>
      <c r="B36943" t="s">
        <v>106</v>
      </c>
      <c r="C36943" t="s">
        <v>7</v>
      </c>
      <c r="D36943">
        <v>7259</v>
      </c>
      <c r="F36943">
        <v>12201</v>
      </c>
      <c r="G36943">
        <f t="shared" si="577"/>
        <v>1.4269091737545566E-4</v>
      </c>
      <c r="H36943" t="str">
        <f>_xlfn.XLOOKUP(D36943,sitc!D$2:D$788,sitc!B$2:B$788)</f>
        <v>Parts, nes of the machines falling within heading 725</v>
      </c>
      <c r="I36943">
        <f>IFERROR(_xlfn.XLOOKUP($B36943,extra_fair_payment!$A$2:$A$175,extra_fair_payment!B$2:B$175)*$G36943,0)</f>
        <v>0</v>
      </c>
      <c r="J36943">
        <f>IFERROR(_xlfn.XLOOKUP($B36943,extra_fair_payment!$A$2:$A$175,extra_fair_payment!C$2:C$175)*$G36943,0)</f>
        <v>0</v>
      </c>
      <c r="K36943">
        <f>IFERROR(_xlfn.XLOOKUP($B36943,extra_fair_payment!$A$2:$A$175,extra_fair_payment!D$2:D$175)*$G36943,0)</f>
        <v>0</v>
      </c>
    </row>
    <row r="36944" spans="1:11" x14ac:dyDescent="0.25">
      <c r="A36944">
        <v>2017</v>
      </c>
      <c r="B36944" t="s">
        <v>50</v>
      </c>
      <c r="C36944" t="s">
        <v>7</v>
      </c>
      <c r="D36944">
        <v>752</v>
      </c>
      <c r="E36944">
        <v>3057885.5</v>
      </c>
      <c r="F36944">
        <v>12200</v>
      </c>
      <c r="G36944">
        <f t="shared" si="577"/>
        <v>1.4267922235722966E-4</v>
      </c>
      <c r="H36944" t="str">
        <f>_xlfn.XLOOKUP(D36944,sitc!D$2:D$788,sitc!B$2:B$788)</f>
        <v>Spices, except pepper and pimento</v>
      </c>
      <c r="I36944">
        <f>IFERROR(_xlfn.XLOOKUP($B36944,extra_fair_payment!$A$2:$A$175,extra_fair_payment!B$2:B$175)*$G36944,0)</f>
        <v>0</v>
      </c>
      <c r="J36944">
        <f>IFERROR(_xlfn.XLOOKUP($B36944,extra_fair_payment!$A$2:$A$175,extra_fair_payment!C$2:C$175)*$G36944,0)</f>
        <v>3.1207899111661537E-6</v>
      </c>
      <c r="K36944">
        <f>IFERROR(_xlfn.XLOOKUP($B36944,extra_fair_payment!$A$2:$A$175,extra_fair_payment!D$2:D$175)*$G36944,0)</f>
        <v>7.8008235347727091E-6</v>
      </c>
    </row>
    <row r="36945" spans="1:11" x14ac:dyDescent="0.25">
      <c r="A36945">
        <v>2017</v>
      </c>
      <c r="B36945" t="s">
        <v>18</v>
      </c>
      <c r="C36945" t="s">
        <v>7</v>
      </c>
      <c r="D36945">
        <v>586</v>
      </c>
      <c r="E36945">
        <v>2446</v>
      </c>
      <c r="F36945">
        <v>12195</v>
      </c>
      <c r="G36945">
        <f t="shared" si="577"/>
        <v>1.4262074726609963E-4</v>
      </c>
      <c r="H36945" t="str">
        <f>_xlfn.XLOOKUP(D36945,sitc!D$2:D$788,sitc!B$2:B$788)</f>
        <v>Fruit, temporarily preserved</v>
      </c>
      <c r="I36945">
        <f>IFERROR(_xlfn.XLOOKUP($B36945,extra_fair_payment!$A$2:$A$175,extra_fair_payment!B$2:B$175)*$G36945,0)</f>
        <v>6.0614027508239006E-6</v>
      </c>
      <c r="J36945">
        <f>IFERROR(_xlfn.XLOOKUP($B36945,extra_fair_payment!$A$2:$A$175,extra_fair_payment!C$2:C$175)*$G36945,0)</f>
        <v>1.5904555322861547E-5</v>
      </c>
      <c r="K36945">
        <f>IFERROR(_xlfn.XLOOKUP($B36945,extra_fair_payment!$A$2:$A$175,extra_fair_payment!D$2:D$175)*$G36945,0)</f>
        <v>4.7207186532896426E-5</v>
      </c>
    </row>
    <row r="36946" spans="1:11" x14ac:dyDescent="0.25">
      <c r="A36946">
        <v>2017</v>
      </c>
      <c r="B36946" t="s">
        <v>116</v>
      </c>
      <c r="C36946" t="s">
        <v>7</v>
      </c>
      <c r="D36946">
        <v>6652</v>
      </c>
      <c r="E36946">
        <v>500</v>
      </c>
      <c r="F36946">
        <v>12192.5</v>
      </c>
      <c r="G36946">
        <f t="shared" si="577"/>
        <v>1.4259150972053462E-4</v>
      </c>
      <c r="H36946" t="str">
        <f>_xlfn.XLOOKUP(D36946,sitc!D$2:D$788,sitc!B$2:B$788)</f>
        <v>Glassware (other than heading 66582), for indoor decoration</v>
      </c>
      <c r="I36946">
        <f>IFERROR(_xlfn.XLOOKUP($B36946,extra_fair_payment!$A$2:$A$175,extra_fair_payment!B$2:B$175)*$G36946,0)</f>
        <v>0</v>
      </c>
      <c r="J36946">
        <f>IFERROR(_xlfn.XLOOKUP($B36946,extra_fair_payment!$A$2:$A$175,extra_fair_payment!C$2:C$175)*$G36946,0)</f>
        <v>1.0751815985088248E-6</v>
      </c>
      <c r="K36946">
        <f>IFERROR(_xlfn.XLOOKUP($B36946,extra_fair_payment!$A$2:$A$175,extra_fair_payment!D$2:D$175)*$G36946,0)</f>
        <v>4.0117403537994757E-6</v>
      </c>
    </row>
    <row r="36947" spans="1:11" x14ac:dyDescent="0.25">
      <c r="A36947">
        <v>2017</v>
      </c>
      <c r="B36947" t="s">
        <v>14</v>
      </c>
      <c r="C36947" t="s">
        <v>7</v>
      </c>
      <c r="D36947">
        <v>5823</v>
      </c>
      <c r="F36947">
        <v>12192</v>
      </c>
      <c r="G36947">
        <f t="shared" si="577"/>
        <v>1.4258566221142163E-4</v>
      </c>
      <c r="H36947" t="str">
        <f>_xlfn.XLOOKUP(D36947,sitc!D$2:D$788,sitc!B$2:B$788)</f>
        <v>Alkyds and other polyesters</v>
      </c>
      <c r="I36947">
        <f>IFERROR(_xlfn.XLOOKUP($B36947,extra_fair_payment!$A$2:$A$175,extra_fair_payment!B$2:B$175)*$G36947,0)</f>
        <v>3.3001624993003258E-5</v>
      </c>
      <c r="J36947">
        <f>IFERROR(_xlfn.XLOOKUP($B36947,extra_fair_payment!$A$2:$A$175,extra_fair_payment!C$2:C$175)*$G36947,0)</f>
        <v>1.0029759959602521E-4</v>
      </c>
      <c r="K36947">
        <f>IFERROR(_xlfn.XLOOKUP($B36947,extra_fair_payment!$A$2:$A$175,extra_fair_payment!D$2:D$175)*$G36947,0)</f>
        <v>3.1490100184163408E-4</v>
      </c>
    </row>
    <row r="36948" spans="1:11" x14ac:dyDescent="0.25">
      <c r="A36948">
        <v>2017</v>
      </c>
      <c r="B36948" t="s">
        <v>114</v>
      </c>
      <c r="C36948" t="s">
        <v>7</v>
      </c>
      <c r="D36948">
        <v>7642</v>
      </c>
      <c r="E36948">
        <v>7258</v>
      </c>
      <c r="F36948">
        <v>12182.5</v>
      </c>
      <c r="G36948">
        <f t="shared" si="577"/>
        <v>1.4247455953827459E-4</v>
      </c>
      <c r="H36948" t="str">
        <f>_xlfn.XLOOKUP(D36948,sitc!D$2:D$788,sitc!B$2:B$788)</f>
        <v>Microphones; loud-speakers; audio-frequency electric amplifiers</v>
      </c>
      <c r="I36948">
        <f>IFERROR(_xlfn.XLOOKUP($B36948,extra_fair_payment!$A$2:$A$175,extra_fair_payment!B$2:B$175)*$G36948,0)</f>
        <v>0</v>
      </c>
      <c r="J36948">
        <f>IFERROR(_xlfn.XLOOKUP($B36948,extra_fair_payment!$A$2:$A$175,extra_fair_payment!C$2:C$175)*$G36948,0)</f>
        <v>0</v>
      </c>
      <c r="K36948">
        <f>IFERROR(_xlfn.XLOOKUP($B36948,extra_fair_payment!$A$2:$A$175,extra_fair_payment!D$2:D$175)*$G36948,0)</f>
        <v>0</v>
      </c>
    </row>
    <row r="36949" spans="1:11" x14ac:dyDescent="0.25">
      <c r="A36949">
        <v>2017</v>
      </c>
      <c r="B36949" t="s">
        <v>105</v>
      </c>
      <c r="C36949" t="s">
        <v>7</v>
      </c>
      <c r="D36949">
        <v>7246</v>
      </c>
      <c r="F36949">
        <v>12181</v>
      </c>
      <c r="G36949">
        <f t="shared" si="577"/>
        <v>1.4245701701093562E-4</v>
      </c>
      <c r="H36949" t="str">
        <f>_xlfn.XLOOKUP(D36949,sitc!D$2:D$788,sitc!B$2:B$788)</f>
        <v>Auxiliary machinery for use with those of headings 72451 to 72453</v>
      </c>
      <c r="I36949">
        <f>IFERROR(_xlfn.XLOOKUP($B36949,extra_fair_payment!$A$2:$A$175,extra_fair_payment!B$2:B$175)*$G36949,0)</f>
        <v>0</v>
      </c>
      <c r="J36949">
        <f>IFERROR(_xlfn.XLOOKUP($B36949,extra_fair_payment!$A$2:$A$175,extra_fair_payment!C$2:C$175)*$G36949,0)</f>
        <v>1.2368123120301503E-6</v>
      </c>
      <c r="K36949">
        <f>IFERROR(_xlfn.XLOOKUP($B36949,extra_fair_payment!$A$2:$A$175,extra_fair_payment!D$2:D$175)*$G36949,0)</f>
        <v>3.6359816044558725E-6</v>
      </c>
    </row>
    <row r="36950" spans="1:11" x14ac:dyDescent="0.25">
      <c r="A36950">
        <v>2017</v>
      </c>
      <c r="B36950" t="s">
        <v>31</v>
      </c>
      <c r="C36950" t="s">
        <v>7</v>
      </c>
      <c r="D36950">
        <v>7831</v>
      </c>
      <c r="F36950">
        <v>12174.5</v>
      </c>
      <c r="G36950">
        <f t="shared" si="577"/>
        <v>1.4238099939246657E-4</v>
      </c>
      <c r="H36950" t="str">
        <f>_xlfn.XLOOKUP(D36950,sitc!D$2:D$788,sitc!B$2:B$788)</f>
        <v>Public service type passenger motor vehicles</v>
      </c>
      <c r="I36950">
        <f>IFERROR(_xlfn.XLOOKUP($B36950,extra_fair_payment!$A$2:$A$175,extra_fair_payment!B$2:B$175)*$G36950,0)</f>
        <v>5.1173379443955404E-6</v>
      </c>
      <c r="J36950">
        <f>IFERROR(_xlfn.XLOOKUP($B36950,extra_fair_payment!$A$2:$A$175,extra_fair_payment!C$2:C$175)*$G36950,0)</f>
        <v>1.2409567495839733E-5</v>
      </c>
      <c r="K36950">
        <f>IFERROR(_xlfn.XLOOKUP($B36950,extra_fair_payment!$A$2:$A$175,extra_fair_payment!D$2:D$175)*$G36950,0)</f>
        <v>2.9943463688680749E-5</v>
      </c>
    </row>
    <row r="36951" spans="1:11" x14ac:dyDescent="0.25">
      <c r="A36951">
        <v>2017</v>
      </c>
      <c r="B36951" t="s">
        <v>30</v>
      </c>
      <c r="C36951" t="s">
        <v>7</v>
      </c>
      <c r="D36951">
        <v>5241</v>
      </c>
      <c r="F36951">
        <v>12174</v>
      </c>
      <c r="G36951">
        <f t="shared" si="577"/>
        <v>1.4237515188335358E-4</v>
      </c>
      <c r="H36951" t="str">
        <f>_xlfn.XLOOKUP(D36951,sitc!D$2:D$788,sitc!B$2:B$788)</f>
        <v>Radio-active chemical elements, isotopes etc</v>
      </c>
      <c r="I36951">
        <f>IFERROR(_xlfn.XLOOKUP($B36951,extra_fair_payment!$A$2:$A$175,extra_fair_payment!B$2:B$175)*$G36951,0)</f>
        <v>1.0489646978764873E-5</v>
      </c>
      <c r="J36951">
        <f>IFERROR(_xlfn.XLOOKUP($B36951,extra_fair_payment!$A$2:$A$175,extra_fair_payment!C$2:C$175)*$G36951,0)</f>
        <v>2.4809080976406064E-5</v>
      </c>
      <c r="K36951">
        <f>IFERROR(_xlfn.XLOOKUP($B36951,extra_fair_payment!$A$2:$A$175,extra_fair_payment!D$2:D$175)*$G36951,0)</f>
        <v>6.4432720999784232E-5</v>
      </c>
    </row>
    <row r="36952" spans="1:11" x14ac:dyDescent="0.25">
      <c r="A36952">
        <v>2017</v>
      </c>
      <c r="B36952" t="s">
        <v>121</v>
      </c>
      <c r="C36952" t="s">
        <v>7</v>
      </c>
      <c r="D36952">
        <v>6517</v>
      </c>
      <c r="E36952">
        <v>36228</v>
      </c>
      <c r="F36952">
        <v>12162.5</v>
      </c>
      <c r="G36952">
        <f t="shared" si="577"/>
        <v>1.4224065917375455E-4</v>
      </c>
      <c r="H36952" t="str">
        <f>_xlfn.XLOOKUP(D36952,sitc!D$2:D$788,sitc!B$2:B$788)</f>
        <v>Yarn of regenerated fibres, not for retail, monofil, strip, etc</v>
      </c>
      <c r="I36952">
        <f>IFERROR(_xlfn.XLOOKUP($B36952,extra_fair_payment!$A$2:$A$175,extra_fair_payment!B$2:B$175)*$G36952,0)</f>
        <v>0</v>
      </c>
      <c r="J36952">
        <f>IFERROR(_xlfn.XLOOKUP($B36952,extra_fair_payment!$A$2:$A$175,extra_fair_payment!C$2:C$175)*$G36952,0)</f>
        <v>1.8616941606332669E-6</v>
      </c>
      <c r="K36952">
        <f>IFERROR(_xlfn.XLOOKUP($B36952,extra_fair_payment!$A$2:$A$175,extra_fair_payment!D$2:D$175)*$G36952,0)</f>
        <v>6.9118588691791996E-6</v>
      </c>
    </row>
    <row r="36953" spans="1:11" x14ac:dyDescent="0.25">
      <c r="A36953">
        <v>2017</v>
      </c>
      <c r="B36953" t="s">
        <v>132</v>
      </c>
      <c r="C36953" t="s">
        <v>7</v>
      </c>
      <c r="D36953">
        <v>5322</v>
      </c>
      <c r="E36953">
        <v>118342</v>
      </c>
      <c r="F36953">
        <v>12161</v>
      </c>
      <c r="G36953">
        <f t="shared" si="577"/>
        <v>1.4222311664641553E-4</v>
      </c>
      <c r="H36953" t="str">
        <f>_xlfn.XLOOKUP(D36953,sitc!D$2:D$788,sitc!B$2:B$788)</f>
        <v>Dyeing, tanning extracts, tannins and their derivatives</v>
      </c>
      <c r="I36953">
        <f>IFERROR(_xlfn.XLOOKUP($B36953,extra_fair_payment!$A$2:$A$175,extra_fair_payment!B$2:B$175)*$G36953,0)</f>
        <v>0</v>
      </c>
      <c r="J36953">
        <f>IFERROR(_xlfn.XLOOKUP($B36953,extra_fair_payment!$A$2:$A$175,extra_fair_payment!C$2:C$175)*$G36953,0)</f>
        <v>0</v>
      </c>
      <c r="K36953">
        <f>IFERROR(_xlfn.XLOOKUP($B36953,extra_fair_payment!$A$2:$A$175,extra_fair_payment!D$2:D$175)*$G36953,0)</f>
        <v>1.9254489624529337E-6</v>
      </c>
    </row>
    <row r="36954" spans="1:11" x14ac:dyDescent="0.25">
      <c r="A36954">
        <v>2017</v>
      </c>
      <c r="B36954" t="s">
        <v>133</v>
      </c>
      <c r="C36954" t="s">
        <v>7</v>
      </c>
      <c r="D36954">
        <v>5222</v>
      </c>
      <c r="E36954">
        <v>143437</v>
      </c>
      <c r="F36954">
        <v>12156.5</v>
      </c>
      <c r="G36954">
        <f t="shared" si="577"/>
        <v>1.4217048906439855E-4</v>
      </c>
      <c r="H36954" t="str">
        <f>_xlfn.XLOOKUP(D36954,sitc!D$2:D$788,sitc!B$2:B$788)</f>
        <v>Inorganic acids and oxygen compounds of non-metals</v>
      </c>
      <c r="I36954">
        <f>IFERROR(_xlfn.XLOOKUP($B36954,extra_fair_payment!$A$2:$A$175,extra_fair_payment!B$2:B$175)*$G36954,0)</f>
        <v>1.5116053137816866E-6</v>
      </c>
      <c r="J36954">
        <f>IFERROR(_xlfn.XLOOKUP($B36954,extra_fair_payment!$A$2:$A$175,extra_fair_payment!C$2:C$175)*$G36954,0)</f>
        <v>3.9989558565653082E-6</v>
      </c>
      <c r="K36954">
        <f>IFERROR(_xlfn.XLOOKUP($B36954,extra_fair_payment!$A$2:$A$175,extra_fair_payment!D$2:D$175)*$G36954,0)</f>
        <v>1.2112222065558388E-5</v>
      </c>
    </row>
    <row r="36955" spans="1:11" x14ac:dyDescent="0.25">
      <c r="A36955">
        <v>2017</v>
      </c>
      <c r="B36955" t="s">
        <v>22</v>
      </c>
      <c r="C36955" t="s">
        <v>7</v>
      </c>
      <c r="D36955">
        <v>7243</v>
      </c>
      <c r="F36955">
        <v>12156</v>
      </c>
      <c r="G36955">
        <f t="shared" si="577"/>
        <v>1.4216464155528556E-4</v>
      </c>
      <c r="H36955" t="str">
        <f>_xlfn.XLOOKUP(D36955,sitc!D$2:D$788,sitc!B$2:B$788)</f>
        <v>Sewing machines, furniture, needles etc, and parts thereof, nes</v>
      </c>
      <c r="I36955">
        <f>IFERROR(_xlfn.XLOOKUP($B36955,extra_fair_payment!$A$2:$A$175,extra_fair_payment!B$2:B$175)*$G36955,0)</f>
        <v>1.3378219652057177E-6</v>
      </c>
      <c r="J36955">
        <f>IFERROR(_xlfn.XLOOKUP($B36955,extra_fair_payment!$A$2:$A$175,extra_fair_payment!C$2:C$175)*$G36955,0)</f>
        <v>3.5288387124418105E-6</v>
      </c>
      <c r="K36955">
        <f>IFERROR(_xlfn.XLOOKUP($B36955,extra_fair_payment!$A$2:$A$175,extra_fair_payment!D$2:D$175)*$G36955,0)</f>
        <v>9.1381281776346825E-6</v>
      </c>
    </row>
    <row r="36956" spans="1:11" x14ac:dyDescent="0.25">
      <c r="A36956">
        <v>2017</v>
      </c>
      <c r="B36956" t="s">
        <v>7</v>
      </c>
      <c r="C36956" t="s">
        <v>7</v>
      </c>
      <c r="D36956">
        <v>5914</v>
      </c>
      <c r="E36956">
        <v>12151</v>
      </c>
      <c r="F36956">
        <v>12151</v>
      </c>
      <c r="G36956">
        <f t="shared" si="577"/>
        <v>1.4210616646415553E-4</v>
      </c>
      <c r="H36956" t="str">
        <f>_xlfn.XLOOKUP(D36956,sitc!D$2:D$788,sitc!B$2:B$788)</f>
        <v>Disinfectants, etc, for sale by retail or as preparation</v>
      </c>
      <c r="I36956">
        <f>IFERROR(_xlfn.XLOOKUP($B36956,extra_fair_payment!$A$2:$A$175,extra_fair_payment!B$2:B$175)*$G36956,0)</f>
        <v>0</v>
      </c>
      <c r="J36956">
        <f>IFERROR(_xlfn.XLOOKUP($B36956,extra_fair_payment!$A$2:$A$175,extra_fair_payment!C$2:C$175)*$G36956,0)</f>
        <v>0</v>
      </c>
      <c r="K36956">
        <f>IFERROR(_xlfn.XLOOKUP($B36956,extra_fair_payment!$A$2:$A$175,extra_fair_payment!D$2:D$175)*$G36956,0)</f>
        <v>0</v>
      </c>
    </row>
    <row r="36957" spans="1:11" x14ac:dyDescent="0.25">
      <c r="A36957">
        <v>2017</v>
      </c>
      <c r="B36957" t="s">
        <v>79</v>
      </c>
      <c r="C36957" t="s">
        <v>7</v>
      </c>
      <c r="D36957">
        <v>2634</v>
      </c>
      <c r="E36957">
        <v>93</v>
      </c>
      <c r="F36957">
        <v>12145.5</v>
      </c>
      <c r="G36957">
        <f t="shared" si="577"/>
        <v>1.4204184386391251E-4</v>
      </c>
      <c r="H36957" t="str">
        <f>_xlfn.XLOOKUP(D36957,sitc!D$2:D$788,sitc!B$2:B$788)</f>
        <v>Cotton, carded or combed</v>
      </c>
      <c r="I36957">
        <f>IFERROR(_xlfn.XLOOKUP($B36957,extra_fair_payment!$A$2:$A$175,extra_fair_payment!B$2:B$175)*$G36957,0)</f>
        <v>0</v>
      </c>
      <c r="J36957">
        <f>IFERROR(_xlfn.XLOOKUP($B36957,extra_fair_payment!$A$2:$A$175,extra_fair_payment!C$2:C$175)*$G36957,0)</f>
        <v>0</v>
      </c>
      <c r="K36957">
        <f>IFERROR(_xlfn.XLOOKUP($B36957,extra_fair_payment!$A$2:$A$175,extra_fair_payment!D$2:D$175)*$G36957,0)</f>
        <v>0</v>
      </c>
    </row>
    <row r="36958" spans="1:11" x14ac:dyDescent="0.25">
      <c r="A36958">
        <v>2017</v>
      </c>
      <c r="B36958" t="s">
        <v>51</v>
      </c>
      <c r="C36958" t="s">
        <v>7</v>
      </c>
      <c r="D36958">
        <v>6521</v>
      </c>
      <c r="E36958">
        <v>6040003.5</v>
      </c>
      <c r="F36958">
        <v>12145</v>
      </c>
      <c r="G36958">
        <f t="shared" si="577"/>
        <v>1.4203599635479952E-4</v>
      </c>
      <c r="H36958" t="str">
        <f>_xlfn.XLOOKUP(D36958,sitc!D$2:D$788,sitc!B$2:B$788)</f>
        <v>Cotton fabrics, woven, unbleached, not mercerized</v>
      </c>
      <c r="I36958">
        <f>IFERROR(_xlfn.XLOOKUP($B36958,extra_fair_payment!$A$2:$A$175,extra_fair_payment!B$2:B$175)*$G36958,0)</f>
        <v>4.281431451929451E-7</v>
      </c>
      <c r="J36958">
        <f>IFERROR(_xlfn.XLOOKUP($B36958,extra_fair_payment!$A$2:$A$175,extra_fair_payment!C$2:C$175)*$G36958,0)</f>
        <v>1.3169132969024283E-6</v>
      </c>
      <c r="K36958">
        <f>IFERROR(_xlfn.XLOOKUP($B36958,extra_fair_payment!$A$2:$A$175,extra_fair_payment!D$2:D$175)*$G36958,0)</f>
        <v>2.91650643864404E-6</v>
      </c>
    </row>
    <row r="36959" spans="1:11" x14ac:dyDescent="0.25">
      <c r="A36959">
        <v>2017</v>
      </c>
      <c r="B36959" t="s">
        <v>77</v>
      </c>
      <c r="C36959" t="s">
        <v>7</v>
      </c>
      <c r="D36959">
        <v>8459</v>
      </c>
      <c r="E36959">
        <v>705</v>
      </c>
      <c r="F36959">
        <v>12142.5</v>
      </c>
      <c r="G36959">
        <f t="shared" si="577"/>
        <v>1.4200675880923452E-4</v>
      </c>
      <c r="H36959" t="str">
        <f>_xlfn.XLOOKUP(D36959,sitc!D$2:D$788,sitc!B$2:B$788)</f>
        <v>-- other, clothing accessories, non-elastic, knitted or crocheted</v>
      </c>
      <c r="I36959">
        <f>IFERROR(_xlfn.XLOOKUP($B36959,extra_fair_payment!$A$2:$A$175,extra_fair_payment!B$2:B$175)*$G36959,0)</f>
        <v>0</v>
      </c>
      <c r="J36959">
        <f>IFERROR(_xlfn.XLOOKUP($B36959,extra_fair_payment!$A$2:$A$175,extra_fair_payment!C$2:C$175)*$G36959,0)</f>
        <v>1.7835317934505351E-7</v>
      </c>
      <c r="K36959">
        <f>IFERROR(_xlfn.XLOOKUP($B36959,extra_fair_payment!$A$2:$A$175,extra_fair_payment!D$2:D$175)*$G36959,0)</f>
        <v>4.3473727687679584E-7</v>
      </c>
    </row>
    <row r="36960" spans="1:11" x14ac:dyDescent="0.25">
      <c r="A36960">
        <v>2017</v>
      </c>
      <c r="B36960" t="s">
        <v>28</v>
      </c>
      <c r="C36960" t="s">
        <v>7</v>
      </c>
      <c r="D36960">
        <v>8212</v>
      </c>
      <c r="E36960">
        <v>119</v>
      </c>
      <c r="F36960">
        <v>12141</v>
      </c>
      <c r="G36960">
        <f t="shared" si="577"/>
        <v>1.419892162818955E-4</v>
      </c>
      <c r="H36960" t="str">
        <f>_xlfn.XLOOKUP(D36960,sitc!D$2:D$788,sitc!B$2:B$788)</f>
        <v>Furniture for medical, surgical, dental or veterinary practice</v>
      </c>
      <c r="I36960">
        <f>IFERROR(_xlfn.XLOOKUP($B36960,extra_fair_payment!$A$2:$A$175,extra_fair_payment!B$2:B$175)*$G36960,0)</f>
        <v>6.0853695503275789E-5</v>
      </c>
      <c r="J36960">
        <f>IFERROR(_xlfn.XLOOKUP($B36960,extra_fair_payment!$A$2:$A$175,extra_fair_payment!C$2:C$175)*$G36960,0)</f>
        <v>1.857812956341527E-4</v>
      </c>
      <c r="K36960">
        <f>IFERROR(_xlfn.XLOOKUP($B36960,extra_fair_payment!$A$2:$A$175,extra_fair_payment!D$2:D$175)*$G36960,0)</f>
        <v>4.7393843849903274E-4</v>
      </c>
    </row>
    <row r="36961" spans="1:11" x14ac:dyDescent="0.25">
      <c r="A36961">
        <v>2017</v>
      </c>
      <c r="B36961" t="s">
        <v>12</v>
      </c>
      <c r="C36961" t="s">
        <v>7</v>
      </c>
      <c r="D36961">
        <v>112</v>
      </c>
      <c r="F36961">
        <v>12140.5</v>
      </c>
      <c r="G36961">
        <f t="shared" si="577"/>
        <v>1.4198336877278251E-4</v>
      </c>
      <c r="H36961" t="str">
        <f>_xlfn.XLOOKUP(D36961,sitc!D$2:D$788,sitc!B$2:B$788)</f>
        <v>Meat of sheep and goats, fresh, chilled or frozen</v>
      </c>
      <c r="I36961">
        <f>IFERROR(_xlfn.XLOOKUP($B36961,extra_fair_payment!$A$2:$A$175,extra_fair_payment!B$2:B$175)*$G36961,0)</f>
        <v>0</v>
      </c>
      <c r="J36961">
        <f>IFERROR(_xlfn.XLOOKUP($B36961,extra_fair_payment!$A$2:$A$175,extra_fair_payment!C$2:C$175)*$G36961,0)</f>
        <v>0</v>
      </c>
      <c r="K36961">
        <f>IFERROR(_xlfn.XLOOKUP($B36961,extra_fair_payment!$A$2:$A$175,extra_fair_payment!D$2:D$175)*$G36961,0)</f>
        <v>0</v>
      </c>
    </row>
    <row r="36962" spans="1:11" x14ac:dyDescent="0.25">
      <c r="A36962">
        <v>2017</v>
      </c>
      <c r="B36962" t="s">
        <v>32</v>
      </c>
      <c r="C36962" t="s">
        <v>7</v>
      </c>
      <c r="D36962">
        <v>5419</v>
      </c>
      <c r="F36962">
        <v>12138.5</v>
      </c>
      <c r="G36962">
        <f t="shared" si="577"/>
        <v>1.4195997873633049E-4</v>
      </c>
      <c r="H36962" t="str">
        <f>_xlfn.XLOOKUP(D36962,sitc!D$2:D$788,sitc!B$2:B$788)</f>
        <v>Pharmaceutical goods, other than medicaments</v>
      </c>
      <c r="I36962">
        <f>IFERROR(_xlfn.XLOOKUP($B36962,extra_fair_payment!$A$2:$A$175,extra_fair_payment!B$2:B$175)*$G36962,0)</f>
        <v>1.7238081747164701E-5</v>
      </c>
      <c r="J36962">
        <f>IFERROR(_xlfn.XLOOKUP($B36962,extra_fair_payment!$A$2:$A$175,extra_fair_payment!C$2:C$175)*$G36962,0)</f>
        <v>4.4057952212556507E-5</v>
      </c>
      <c r="K36962">
        <f>IFERROR(_xlfn.XLOOKUP($B36962,extra_fair_payment!$A$2:$A$175,extra_fair_payment!D$2:D$175)*$G36962,0)</f>
        <v>1.2029366187833008E-4</v>
      </c>
    </row>
    <row r="36963" spans="1:11" x14ac:dyDescent="0.25">
      <c r="A36963">
        <v>2017</v>
      </c>
      <c r="B36963" t="s">
        <v>13</v>
      </c>
      <c r="C36963" t="s">
        <v>7</v>
      </c>
      <c r="D36963">
        <v>8947</v>
      </c>
      <c r="F36963">
        <v>12137</v>
      </c>
      <c r="G36963">
        <f t="shared" si="577"/>
        <v>1.419424362089915E-4</v>
      </c>
      <c r="H36963" t="str">
        <f>_xlfn.XLOOKUP(D36963,sitc!D$2:D$788,sitc!B$2:B$788)</f>
        <v>Other sporting goods and fairground amusements, etc</v>
      </c>
      <c r="I36963">
        <f>IFERROR(_xlfn.XLOOKUP($B36963,extra_fair_payment!$A$2:$A$175,extra_fair_payment!B$2:B$175)*$G36963,0)</f>
        <v>1.1520894803614823E-5</v>
      </c>
      <c r="J36963">
        <f>IFERROR(_xlfn.XLOOKUP($B36963,extra_fair_payment!$A$2:$A$175,extra_fair_payment!C$2:C$175)*$G36963,0)</f>
        <v>3.2174613125527536E-5</v>
      </c>
      <c r="K36963">
        <f>IFERROR(_xlfn.XLOOKUP($B36963,extra_fair_payment!$A$2:$A$175,extra_fair_payment!D$2:D$175)*$G36963,0)</f>
        <v>1.0195482127092763E-4</v>
      </c>
    </row>
    <row r="36964" spans="1:11" x14ac:dyDescent="0.25">
      <c r="A36964">
        <v>2017</v>
      </c>
      <c r="B36964" t="s">
        <v>100</v>
      </c>
      <c r="C36964" t="s">
        <v>7</v>
      </c>
      <c r="D36964">
        <v>6349</v>
      </c>
      <c r="F36964">
        <v>12136.5</v>
      </c>
      <c r="G36964">
        <f t="shared" si="577"/>
        <v>1.4193658869987848E-4</v>
      </c>
      <c r="H36964" t="str">
        <f>_xlfn.XLOOKUP(D36964,sitc!D$2:D$788,sitc!B$2:B$788)</f>
        <v>Wood, simply shaped, nes</v>
      </c>
      <c r="I36964">
        <f>IFERROR(_xlfn.XLOOKUP($B36964,extra_fair_payment!$A$2:$A$175,extra_fair_payment!B$2:B$175)*$G36964,0)</f>
        <v>0</v>
      </c>
      <c r="J36964">
        <f>IFERROR(_xlfn.XLOOKUP($B36964,extra_fair_payment!$A$2:$A$175,extra_fair_payment!C$2:C$175)*$G36964,0)</f>
        <v>0</v>
      </c>
      <c r="K36964">
        <f>IFERROR(_xlfn.XLOOKUP($B36964,extra_fair_payment!$A$2:$A$175,extra_fair_payment!D$2:D$175)*$G36964,0)</f>
        <v>0</v>
      </c>
    </row>
    <row r="36965" spans="1:11" x14ac:dyDescent="0.25">
      <c r="A36965">
        <v>2017</v>
      </c>
      <c r="B36965" t="s">
        <v>52</v>
      </c>
      <c r="C36965" t="s">
        <v>7</v>
      </c>
      <c r="D36965">
        <v>6282</v>
      </c>
      <c r="F36965">
        <v>12136</v>
      </c>
      <c r="G36965">
        <f t="shared" si="577"/>
        <v>1.4193074119076549E-4</v>
      </c>
      <c r="H36965" t="str">
        <f>_xlfn.XLOOKUP(D36965,sitc!D$2:D$788,sitc!B$2:B$788)</f>
        <v>Transmission, conveyor or elevator belts, of vulcanized rubber</v>
      </c>
      <c r="I36965">
        <f>IFERROR(_xlfn.XLOOKUP($B36965,extra_fair_payment!$A$2:$A$175,extra_fair_payment!B$2:B$175)*$G36965,0)</f>
        <v>2.2098093194701481E-7</v>
      </c>
      <c r="J36965">
        <f>IFERROR(_xlfn.XLOOKUP($B36965,extra_fair_payment!$A$2:$A$175,extra_fair_payment!C$2:C$175)*$G36965,0)</f>
        <v>5.6629509895305626E-7</v>
      </c>
      <c r="K36965">
        <f>IFERROR(_xlfn.XLOOKUP($B36965,extra_fair_payment!$A$2:$A$175,extra_fair_payment!D$2:D$175)*$G36965,0)</f>
        <v>1.242862384403908E-6</v>
      </c>
    </row>
    <row r="36966" spans="1:11" x14ac:dyDescent="0.25">
      <c r="A36966">
        <v>2017</v>
      </c>
      <c r="B36966" t="s">
        <v>69</v>
      </c>
      <c r="C36966" t="s">
        <v>7</v>
      </c>
      <c r="D36966">
        <v>8924</v>
      </c>
      <c r="E36966">
        <v>2092</v>
      </c>
      <c r="F36966">
        <v>12134</v>
      </c>
      <c r="G36966">
        <f t="shared" si="577"/>
        <v>1.4190735115431348E-4</v>
      </c>
      <c r="H36966" t="str">
        <f>_xlfn.XLOOKUP(D36966,sitc!D$2:D$788,sitc!B$2:B$788)</f>
        <v>Picture postcards, decalcomanias, etc, printed</v>
      </c>
      <c r="I36966">
        <f>IFERROR(_xlfn.XLOOKUP($B36966,extra_fair_payment!$A$2:$A$175,extra_fair_payment!B$2:B$175)*$G36966,0)</f>
        <v>1.6961528282030274E-6</v>
      </c>
      <c r="J36966">
        <f>IFERROR(_xlfn.XLOOKUP($B36966,extra_fair_payment!$A$2:$A$175,extra_fair_payment!C$2:C$175)*$G36966,0)</f>
        <v>4.3009134449175195E-6</v>
      </c>
      <c r="K36966">
        <f>IFERROR(_xlfn.XLOOKUP($B36966,extra_fair_payment!$A$2:$A$175,extra_fair_payment!D$2:D$175)*$G36966,0)</f>
        <v>1.1042661641946794E-5</v>
      </c>
    </row>
    <row r="36967" spans="1:11" x14ac:dyDescent="0.25">
      <c r="A36967">
        <v>2017</v>
      </c>
      <c r="B36967" t="s">
        <v>95</v>
      </c>
      <c r="C36967" t="s">
        <v>7</v>
      </c>
      <c r="D36967">
        <v>7252</v>
      </c>
      <c r="E36967">
        <v>50120</v>
      </c>
      <c r="F36967">
        <v>12132.5</v>
      </c>
      <c r="G36967">
        <f t="shared" si="577"/>
        <v>1.4188980862697449E-4</v>
      </c>
      <c r="H36967" t="str">
        <f>_xlfn.XLOOKUP(D36967,sitc!D$2:D$788,sitc!B$2:B$788)</f>
        <v>Machinery for making paper pulp, paper, paperboard; cutting machines</v>
      </c>
      <c r="I36967">
        <f>IFERROR(_xlfn.XLOOKUP($B36967,extra_fair_payment!$A$2:$A$175,extra_fair_payment!B$2:B$175)*$G36967,0)</f>
        <v>0</v>
      </c>
      <c r="J36967">
        <f>IFERROR(_xlfn.XLOOKUP($B36967,extra_fair_payment!$A$2:$A$175,extra_fair_payment!C$2:C$175)*$G36967,0)</f>
        <v>0</v>
      </c>
      <c r="K36967">
        <f>IFERROR(_xlfn.XLOOKUP($B36967,extra_fair_payment!$A$2:$A$175,extra_fair_payment!D$2:D$175)*$G36967,0)</f>
        <v>0</v>
      </c>
    </row>
    <row r="36968" spans="1:11" x14ac:dyDescent="0.25">
      <c r="A36968">
        <v>2017</v>
      </c>
      <c r="B36968" t="s">
        <v>139</v>
      </c>
      <c r="C36968" t="s">
        <v>7</v>
      </c>
      <c r="D36968">
        <v>5826</v>
      </c>
      <c r="F36968">
        <v>12131</v>
      </c>
      <c r="G36968">
        <f t="shared" si="577"/>
        <v>1.4187226609963549E-4</v>
      </c>
      <c r="H36968" t="str">
        <f>_xlfn.XLOOKUP(D36968,sitc!D$2:D$788,sitc!B$2:B$788)</f>
        <v>Epoxide resins</v>
      </c>
      <c r="I36968">
        <f>IFERROR(_xlfn.XLOOKUP($B36968,extra_fair_payment!$A$2:$A$175,extra_fair_payment!B$2:B$175)*$G36968,0)</f>
        <v>9.8465758853971242E-7</v>
      </c>
      <c r="J36968">
        <f>IFERROR(_xlfn.XLOOKUP($B36968,extra_fair_payment!$A$2:$A$175,extra_fair_payment!C$2:C$175)*$G36968,0)</f>
        <v>2.9480766123943494E-6</v>
      </c>
      <c r="K36968">
        <f>IFERROR(_xlfn.XLOOKUP($B36968,extra_fair_payment!$A$2:$A$175,extra_fair_payment!D$2:D$175)*$G36968,0)</f>
        <v>1.0542372468305275E-5</v>
      </c>
    </row>
    <row r="36969" spans="1:11" x14ac:dyDescent="0.25">
      <c r="A36969">
        <v>2017</v>
      </c>
      <c r="B36969" t="s">
        <v>96</v>
      </c>
      <c r="C36969" t="s">
        <v>7</v>
      </c>
      <c r="D36969">
        <v>1123</v>
      </c>
      <c r="E36969">
        <v>19314</v>
      </c>
      <c r="F36969">
        <v>12128.5</v>
      </c>
      <c r="G36969">
        <f t="shared" si="577"/>
        <v>1.4184302855407046E-4</v>
      </c>
      <c r="H36969" t="str">
        <f>_xlfn.XLOOKUP(D36969,sitc!D$2:D$788,sitc!B$2:B$788)</f>
        <v>Beer made from malt (including ale, stout and porter)</v>
      </c>
      <c r="I36969">
        <f>IFERROR(_xlfn.XLOOKUP($B36969,extra_fair_payment!$A$2:$A$175,extra_fair_payment!B$2:B$175)*$G36969,0)</f>
        <v>0</v>
      </c>
      <c r="J36969">
        <f>IFERROR(_xlfn.XLOOKUP($B36969,extra_fair_payment!$A$2:$A$175,extra_fair_payment!C$2:C$175)*$G36969,0)</f>
        <v>6.0470789794809887E-7</v>
      </c>
      <c r="K36969">
        <f>IFERROR(_xlfn.XLOOKUP($B36969,extra_fair_payment!$A$2:$A$175,extra_fair_payment!D$2:D$175)*$G36969,0)</f>
        <v>1.4314295417505746E-6</v>
      </c>
    </row>
    <row r="36970" spans="1:11" x14ac:dyDescent="0.25">
      <c r="A36970">
        <v>2017</v>
      </c>
      <c r="B36970" t="s">
        <v>128</v>
      </c>
      <c r="C36970" t="s">
        <v>7</v>
      </c>
      <c r="D36970">
        <v>5416</v>
      </c>
      <c r="E36970">
        <v>11634</v>
      </c>
      <c r="F36970">
        <v>12120</v>
      </c>
      <c r="G36970">
        <f t="shared" si="577"/>
        <v>1.4174362089914945E-4</v>
      </c>
      <c r="H36970" t="str">
        <f>_xlfn.XLOOKUP(D36970,sitc!D$2:D$788,sitc!B$2:B$788)</f>
        <v>Glycosides, glands, antisera, vaccines and similar products</v>
      </c>
      <c r="I36970">
        <f>IFERROR(_xlfn.XLOOKUP($B36970,extra_fair_payment!$A$2:$A$175,extra_fair_payment!B$2:B$175)*$G36970,0)</f>
        <v>0</v>
      </c>
      <c r="J36970">
        <f>IFERROR(_xlfn.XLOOKUP($B36970,extra_fair_payment!$A$2:$A$175,extra_fair_payment!C$2:C$175)*$G36970,0)</f>
        <v>0</v>
      </c>
      <c r="K36970">
        <f>IFERROR(_xlfn.XLOOKUP($B36970,extra_fair_payment!$A$2:$A$175,extra_fair_payment!D$2:D$175)*$G36970,0)</f>
        <v>0</v>
      </c>
    </row>
    <row r="36971" spans="1:11" x14ac:dyDescent="0.25">
      <c r="A36971">
        <v>2017</v>
      </c>
      <c r="B36971" t="s">
        <v>54</v>
      </c>
      <c r="C36971" t="s">
        <v>7</v>
      </c>
      <c r="D36971">
        <v>7373</v>
      </c>
      <c r="F36971">
        <v>12117</v>
      </c>
      <c r="G36971">
        <f t="shared" si="577"/>
        <v>1.4170853584447146E-4</v>
      </c>
      <c r="H36971" t="str">
        <f>_xlfn.XLOOKUP(D36971,sitc!D$2:D$788,sitc!B$2:B$788)</f>
        <v>Welding, brazing, cutting, etc machines and appliances, parts, nes</v>
      </c>
      <c r="I36971">
        <f>IFERROR(_xlfn.XLOOKUP($B36971,extra_fair_payment!$A$2:$A$175,extra_fair_payment!B$2:B$175)*$G36971,0)</f>
        <v>5.9683480477623771E-7</v>
      </c>
      <c r="J36971">
        <f>IFERROR(_xlfn.XLOOKUP($B36971,extra_fair_payment!$A$2:$A$175,extra_fair_payment!C$2:C$175)*$G36971,0)</f>
        <v>1.5225377672863208E-6</v>
      </c>
      <c r="K36971">
        <f>IFERROR(_xlfn.XLOOKUP($B36971,extra_fair_payment!$A$2:$A$175,extra_fair_payment!D$2:D$175)*$G36971,0)</f>
        <v>3.2865352685916168E-6</v>
      </c>
    </row>
    <row r="36972" spans="1:11" x14ac:dyDescent="0.25">
      <c r="A36972">
        <v>2017</v>
      </c>
      <c r="B36972" t="s">
        <v>7</v>
      </c>
      <c r="C36972" t="s">
        <v>7</v>
      </c>
      <c r="D36972">
        <v>8121</v>
      </c>
      <c r="E36972">
        <v>12117</v>
      </c>
      <c r="F36972">
        <v>12117</v>
      </c>
      <c r="G36972">
        <f t="shared" si="577"/>
        <v>1.4170853584447146E-4</v>
      </c>
      <c r="H36972" t="str">
        <f>_xlfn.XLOOKUP(D36972,sitc!D$2:D$788,sitc!B$2:B$788)</f>
        <v>Central heating equipment, not electrically heated, parts, nes</v>
      </c>
      <c r="I36972">
        <f>IFERROR(_xlfn.XLOOKUP($B36972,extra_fair_payment!$A$2:$A$175,extra_fair_payment!B$2:B$175)*$G36972,0)</f>
        <v>0</v>
      </c>
      <c r="J36972">
        <f>IFERROR(_xlfn.XLOOKUP($B36972,extra_fair_payment!$A$2:$A$175,extra_fair_payment!C$2:C$175)*$G36972,0)</f>
        <v>0</v>
      </c>
      <c r="K36972">
        <f>IFERROR(_xlfn.XLOOKUP($B36972,extra_fair_payment!$A$2:$A$175,extra_fair_payment!D$2:D$175)*$G36972,0)</f>
        <v>0</v>
      </c>
    </row>
    <row r="36973" spans="1:11" x14ac:dyDescent="0.25">
      <c r="A36973">
        <v>2017</v>
      </c>
      <c r="B36973" t="s">
        <v>41</v>
      </c>
      <c r="C36973" t="s">
        <v>7</v>
      </c>
      <c r="D36973">
        <v>9610</v>
      </c>
      <c r="E36973">
        <v>43782</v>
      </c>
      <c r="F36973">
        <v>12110.5</v>
      </c>
      <c r="G36973">
        <f t="shared" si="577"/>
        <v>1.4163251822600244E-4</v>
      </c>
      <c r="H36973" t="str">
        <f>_xlfn.XLOOKUP(D36973,sitc!D$2:D$788,sitc!B$2:B$788)</f>
        <v>Coin (other than gold coin), not being legal tender</v>
      </c>
      <c r="I36973">
        <f>IFERROR(_xlfn.XLOOKUP($B36973,extra_fair_payment!$A$2:$A$175,extra_fair_payment!B$2:B$175)*$G36973,0)</f>
        <v>3.3951829544270625E-6</v>
      </c>
      <c r="J36973">
        <f>IFERROR(_xlfn.XLOOKUP($B36973,extra_fair_payment!$A$2:$A$175,extra_fair_payment!C$2:C$175)*$G36973,0)</f>
        <v>1.312570729804277E-5</v>
      </c>
      <c r="K36973">
        <f>IFERROR(_xlfn.XLOOKUP($B36973,extra_fair_payment!$A$2:$A$175,extra_fair_payment!D$2:D$175)*$G36973,0)</f>
        <v>5.4149648395965913E-5</v>
      </c>
    </row>
    <row r="36974" spans="1:11" x14ac:dyDescent="0.25">
      <c r="A36974">
        <v>2017</v>
      </c>
      <c r="B36974" t="s">
        <v>106</v>
      </c>
      <c r="C36974" t="s">
        <v>7</v>
      </c>
      <c r="D36974">
        <v>8960</v>
      </c>
      <c r="E36974">
        <v>136</v>
      </c>
      <c r="F36974">
        <v>12108.5</v>
      </c>
      <c r="G36974">
        <f t="shared" si="577"/>
        <v>1.4160912818955042E-4</v>
      </c>
      <c r="H36974" t="str">
        <f>_xlfn.XLOOKUP(D36974,sitc!D$2:D$788,sitc!B$2:B$788)</f>
        <v>Works of art, collectors' pieces and antiques</v>
      </c>
      <c r="I36974">
        <f>IFERROR(_xlfn.XLOOKUP($B36974,extra_fair_payment!$A$2:$A$175,extra_fair_payment!B$2:B$175)*$G36974,0)</f>
        <v>0</v>
      </c>
      <c r="J36974">
        <f>IFERROR(_xlfn.XLOOKUP($B36974,extra_fair_payment!$A$2:$A$175,extra_fair_payment!C$2:C$175)*$G36974,0)</f>
        <v>0</v>
      </c>
      <c r="K36974">
        <f>IFERROR(_xlfn.XLOOKUP($B36974,extra_fair_payment!$A$2:$A$175,extra_fair_payment!D$2:D$175)*$G36974,0)</f>
        <v>0</v>
      </c>
    </row>
    <row r="36975" spans="1:11" x14ac:dyDescent="0.25">
      <c r="A36975">
        <v>2017</v>
      </c>
      <c r="B36975" t="s">
        <v>31</v>
      </c>
      <c r="C36975" t="s">
        <v>7</v>
      </c>
      <c r="D36975">
        <v>1110</v>
      </c>
      <c r="E36975">
        <v>1803</v>
      </c>
      <c r="F36975">
        <v>12105</v>
      </c>
      <c r="G36975">
        <f t="shared" si="577"/>
        <v>1.4156819562575942E-4</v>
      </c>
      <c r="H36975" t="str">
        <f>_xlfn.XLOOKUP(D36975,sitc!D$2:D$788,sitc!B$2:B$788)</f>
        <v>Non-alcoholic beverages, nes</v>
      </c>
      <c r="I36975">
        <f>IFERROR(_xlfn.XLOOKUP($B36975,extra_fair_payment!$A$2:$A$175,extra_fair_payment!B$2:B$175)*$G36975,0)</f>
        <v>5.0881248360842759E-6</v>
      </c>
      <c r="J36975">
        <f>IFERROR(_xlfn.XLOOKUP($B36975,extra_fair_payment!$A$2:$A$175,extra_fair_payment!C$2:C$175)*$G36975,0)</f>
        <v>1.2338725576996178E-5</v>
      </c>
      <c r="K36975">
        <f>IFERROR(_xlfn.XLOOKUP($B36975,extra_fair_payment!$A$2:$A$175,extra_fair_payment!D$2:D$175)*$G36975,0)</f>
        <v>2.9772526834899215E-5</v>
      </c>
    </row>
    <row r="36976" spans="1:11" x14ac:dyDescent="0.25">
      <c r="A36976">
        <v>2017</v>
      </c>
      <c r="B36976" t="s">
        <v>106</v>
      </c>
      <c r="C36976" t="s">
        <v>7</v>
      </c>
      <c r="D36976">
        <v>6419</v>
      </c>
      <c r="F36976">
        <v>12104.5</v>
      </c>
      <c r="G36976">
        <f t="shared" si="577"/>
        <v>1.4156234811664643E-4</v>
      </c>
      <c r="H36976" t="str">
        <f>_xlfn.XLOOKUP(D36976,sitc!D$2:D$788,sitc!B$2:B$788)</f>
        <v>Converted paper and paperboard, nes</v>
      </c>
      <c r="I36976">
        <f>IFERROR(_xlfn.XLOOKUP($B36976,extra_fair_payment!$A$2:$A$175,extra_fair_payment!B$2:B$175)*$G36976,0)</f>
        <v>0</v>
      </c>
      <c r="J36976">
        <f>IFERROR(_xlfn.XLOOKUP($B36976,extra_fair_payment!$A$2:$A$175,extra_fair_payment!C$2:C$175)*$G36976,0)</f>
        <v>0</v>
      </c>
      <c r="K36976">
        <f>IFERROR(_xlfn.XLOOKUP($B36976,extra_fair_payment!$A$2:$A$175,extra_fair_payment!D$2:D$175)*$G36976,0)</f>
        <v>0</v>
      </c>
    </row>
    <row r="36977" spans="1:11" x14ac:dyDescent="0.25">
      <c r="A36977">
        <v>2017</v>
      </c>
      <c r="B36977" t="s">
        <v>60</v>
      </c>
      <c r="C36977" t="s">
        <v>7</v>
      </c>
      <c r="D36977">
        <v>8924</v>
      </c>
      <c r="F36977">
        <v>12099.5</v>
      </c>
      <c r="G36977">
        <f t="shared" si="577"/>
        <v>1.415038730255164E-4</v>
      </c>
      <c r="H36977" t="str">
        <f>_xlfn.XLOOKUP(D36977,sitc!D$2:D$788,sitc!B$2:B$788)</f>
        <v>Picture postcards, decalcomanias, etc, printed</v>
      </c>
      <c r="I36977">
        <f>IFERROR(_xlfn.XLOOKUP($B36977,extra_fair_payment!$A$2:$A$175,extra_fair_payment!B$2:B$175)*$G36977,0)</f>
        <v>6.4165801395135708E-8</v>
      </c>
      <c r="J36977">
        <f>IFERROR(_xlfn.XLOOKUP($B36977,extra_fair_payment!$A$2:$A$175,extra_fair_payment!C$2:C$175)*$G36977,0)</f>
        <v>2.0177924967023806E-7</v>
      </c>
      <c r="K36977">
        <f>IFERROR(_xlfn.XLOOKUP($B36977,extra_fair_payment!$A$2:$A$175,extra_fair_payment!D$2:D$175)*$G36977,0)</f>
        <v>6.0193059470108528E-7</v>
      </c>
    </row>
    <row r="36978" spans="1:11" x14ac:dyDescent="0.25">
      <c r="A36978">
        <v>2017</v>
      </c>
      <c r="B36978" t="s">
        <v>91</v>
      </c>
      <c r="C36978" t="s">
        <v>7</v>
      </c>
      <c r="D36978">
        <v>2681</v>
      </c>
      <c r="E36978">
        <v>196</v>
      </c>
      <c r="F36978">
        <v>12098</v>
      </c>
      <c r="G36978">
        <f t="shared" si="577"/>
        <v>1.414863304981774E-4</v>
      </c>
      <c r="H36978" t="str">
        <f>_xlfn.XLOOKUP(D36978,sitc!D$2:D$788,sitc!B$2:B$788)</f>
        <v>Wool greasy or fleece-washed of sheep or lambs</v>
      </c>
      <c r="I36978">
        <f>IFERROR(_xlfn.XLOOKUP($B36978,extra_fair_payment!$A$2:$A$175,extra_fair_payment!B$2:B$175)*$G36978,0)</f>
        <v>0</v>
      </c>
      <c r="J36978">
        <f>IFERROR(_xlfn.XLOOKUP($B36978,extra_fair_payment!$A$2:$A$175,extra_fair_payment!C$2:C$175)*$G36978,0)</f>
        <v>0</v>
      </c>
      <c r="K36978">
        <f>IFERROR(_xlfn.XLOOKUP($B36978,extra_fair_payment!$A$2:$A$175,extra_fair_payment!D$2:D$175)*$G36978,0)</f>
        <v>0</v>
      </c>
    </row>
    <row r="36979" spans="1:11" x14ac:dyDescent="0.25">
      <c r="A36979">
        <v>2017</v>
      </c>
      <c r="B36979" t="s">
        <v>96</v>
      </c>
      <c r="C36979" t="s">
        <v>7</v>
      </c>
      <c r="D36979">
        <v>8433</v>
      </c>
      <c r="E36979">
        <v>9184057.5</v>
      </c>
      <c r="F36979">
        <v>12086.5</v>
      </c>
      <c r="G36979">
        <f t="shared" si="577"/>
        <v>1.4135183778857838E-4</v>
      </c>
      <c r="H36979" t="str">
        <f>_xlfn.XLOOKUP(D36979,sitc!D$2:D$788,sitc!B$2:B$788)</f>
        <v>-- dresses</v>
      </c>
      <c r="I36979">
        <f>IFERROR(_xlfn.XLOOKUP($B36979,extra_fair_payment!$A$2:$A$175,extra_fair_payment!B$2:B$175)*$G36979,0)</f>
        <v>0</v>
      </c>
      <c r="J36979">
        <f>IFERROR(_xlfn.XLOOKUP($B36979,extra_fair_payment!$A$2:$A$175,extra_fair_payment!C$2:C$175)*$G36979,0)</f>
        <v>6.0261384413156602E-7</v>
      </c>
      <c r="K36979">
        <f>IFERROR(_xlfn.XLOOKUP($B36979,extra_fair_payment!$A$2:$A$175,extra_fair_payment!D$2:D$175)*$G36979,0)</f>
        <v>1.4264726187383701E-6</v>
      </c>
    </row>
    <row r="36980" spans="1:11" x14ac:dyDescent="0.25">
      <c r="A36980">
        <v>2017</v>
      </c>
      <c r="B36980" t="s">
        <v>53</v>
      </c>
      <c r="C36980" t="s">
        <v>7</v>
      </c>
      <c r="D36980">
        <v>7371</v>
      </c>
      <c r="F36980">
        <v>12084.5</v>
      </c>
      <c r="G36980">
        <f t="shared" si="577"/>
        <v>1.4132844775212636E-4</v>
      </c>
      <c r="H36980" t="str">
        <f>_xlfn.XLOOKUP(D36980,sitc!D$2:D$788,sitc!B$2:B$788)</f>
        <v>Metallurgy and metal foundry equipment, and parts thereof, nes</v>
      </c>
      <c r="I36980">
        <f>IFERROR(_xlfn.XLOOKUP($B36980,extra_fair_payment!$A$2:$A$175,extra_fair_payment!B$2:B$175)*$G36980,0)</f>
        <v>0</v>
      </c>
      <c r="J36980">
        <f>IFERROR(_xlfn.XLOOKUP($B36980,extra_fair_payment!$A$2:$A$175,extra_fair_payment!C$2:C$175)*$G36980,0)</f>
        <v>0</v>
      </c>
      <c r="K36980">
        <f>IFERROR(_xlfn.XLOOKUP($B36980,extra_fair_payment!$A$2:$A$175,extra_fair_payment!D$2:D$175)*$G36980,0)</f>
        <v>0</v>
      </c>
    </row>
    <row r="36981" spans="1:11" x14ac:dyDescent="0.25">
      <c r="A36981">
        <v>2017</v>
      </c>
      <c r="B36981" t="s">
        <v>91</v>
      </c>
      <c r="C36981" t="s">
        <v>7</v>
      </c>
      <c r="D36981">
        <v>8442</v>
      </c>
      <c r="F36981">
        <v>12084</v>
      </c>
      <c r="G36981">
        <f t="shared" si="577"/>
        <v>1.4132260024301337E-4</v>
      </c>
      <c r="H36981" t="str">
        <f>_xlfn.XLOOKUP(D36981,sitc!D$2:D$788,sitc!B$2:B$788)</f>
        <v>-- mens, boys under garments; other than shirts</v>
      </c>
      <c r="I36981">
        <f>IFERROR(_xlfn.XLOOKUP($B36981,extra_fair_payment!$A$2:$A$175,extra_fair_payment!B$2:B$175)*$G36981,0)</f>
        <v>0</v>
      </c>
      <c r="J36981">
        <f>IFERROR(_xlfn.XLOOKUP($B36981,extra_fair_payment!$A$2:$A$175,extra_fair_payment!C$2:C$175)*$G36981,0)</f>
        <v>0</v>
      </c>
      <c r="K36981">
        <f>IFERROR(_xlfn.XLOOKUP($B36981,extra_fair_payment!$A$2:$A$175,extra_fair_payment!D$2:D$175)*$G36981,0)</f>
        <v>0</v>
      </c>
    </row>
    <row r="36982" spans="1:11" x14ac:dyDescent="0.25">
      <c r="A36982">
        <v>2017</v>
      </c>
      <c r="B36982" t="s">
        <v>60</v>
      </c>
      <c r="C36982" t="s">
        <v>7</v>
      </c>
      <c r="D36982">
        <v>2226</v>
      </c>
      <c r="F36982">
        <v>12075</v>
      </c>
      <c r="G36982">
        <f t="shared" si="577"/>
        <v>1.4121734507897935E-4</v>
      </c>
      <c r="H36982" t="str">
        <f>_xlfn.XLOOKUP(D36982,sitc!D$2:D$788,sitc!B$2:B$788)</f>
        <v>Rape and colza seeds</v>
      </c>
      <c r="I36982">
        <f>IFERROR(_xlfn.XLOOKUP($B36982,extra_fair_payment!$A$2:$A$175,extra_fair_payment!B$2:B$175)*$G36982,0)</f>
        <v>6.4035873535787734E-8</v>
      </c>
      <c r="J36982">
        <f>IFERROR(_xlfn.XLOOKUP($B36982,extra_fair_payment!$A$2:$A$175,extra_fair_payment!C$2:C$175)*$G36982,0)</f>
        <v>2.0137067149618783E-7</v>
      </c>
      <c r="K36982">
        <f>IFERROR(_xlfn.XLOOKUP($B36982,extra_fair_payment!$A$2:$A$175,extra_fair_payment!D$2:D$175)*$G36982,0)</f>
        <v>6.0071175924753957E-7</v>
      </c>
    </row>
    <row r="36983" spans="1:11" x14ac:dyDescent="0.25">
      <c r="A36983">
        <v>2017</v>
      </c>
      <c r="B36983" t="s">
        <v>127</v>
      </c>
      <c r="C36983" t="s">
        <v>7</v>
      </c>
      <c r="D36983">
        <v>7421</v>
      </c>
      <c r="F36983">
        <v>12072</v>
      </c>
      <c r="G36983">
        <f t="shared" si="577"/>
        <v>1.4118226002430136E-4</v>
      </c>
      <c r="H36983" t="str">
        <f>_xlfn.XLOOKUP(D36983,sitc!D$2:D$788,sitc!B$2:B$788)</f>
        <v>Reciprocating pumps (other than those of heading 74281)</v>
      </c>
      <c r="I36983">
        <f>IFERROR(_xlfn.XLOOKUP($B36983,extra_fair_payment!$A$2:$A$175,extra_fair_payment!B$2:B$175)*$G36983,0)</f>
        <v>0</v>
      </c>
      <c r="J36983">
        <f>IFERROR(_xlfn.XLOOKUP($B36983,extra_fair_payment!$A$2:$A$175,extra_fair_payment!C$2:C$175)*$G36983,0)</f>
        <v>0</v>
      </c>
      <c r="K36983">
        <f>IFERROR(_xlfn.XLOOKUP($B36983,extra_fair_payment!$A$2:$A$175,extra_fair_payment!D$2:D$175)*$G36983,0)</f>
        <v>0</v>
      </c>
    </row>
    <row r="36984" spans="1:11" x14ac:dyDescent="0.25">
      <c r="A36984">
        <v>2017</v>
      </c>
      <c r="B36984" t="s">
        <v>87</v>
      </c>
      <c r="C36984" t="s">
        <v>7</v>
      </c>
      <c r="D36984">
        <v>6673</v>
      </c>
      <c r="E36984">
        <v>1831</v>
      </c>
      <c r="F36984">
        <v>12071</v>
      </c>
      <c r="G36984">
        <f t="shared" si="577"/>
        <v>1.4117056500607532E-4</v>
      </c>
      <c r="H36984" t="str">
        <f>_xlfn.XLOOKUP(D36984,sitc!D$2:D$788,sitc!B$2:B$788)</f>
        <v>Precious and semi-precious stones, not mounted, set or strung</v>
      </c>
      <c r="I36984">
        <f>IFERROR(_xlfn.XLOOKUP($B36984,extra_fair_payment!$A$2:$A$175,extra_fair_payment!B$2:B$175)*$G36984,0)</f>
        <v>0</v>
      </c>
      <c r="J36984">
        <f>IFERROR(_xlfn.XLOOKUP($B36984,extra_fair_payment!$A$2:$A$175,extra_fair_payment!C$2:C$175)*$G36984,0)</f>
        <v>0</v>
      </c>
      <c r="K36984">
        <f>IFERROR(_xlfn.XLOOKUP($B36984,extra_fair_payment!$A$2:$A$175,extra_fair_payment!D$2:D$175)*$G36984,0)</f>
        <v>0</v>
      </c>
    </row>
    <row r="36985" spans="1:11" x14ac:dyDescent="0.25">
      <c r="A36985">
        <v>2017</v>
      </c>
      <c r="B36985" t="s">
        <v>14</v>
      </c>
      <c r="C36985" t="s">
        <v>7</v>
      </c>
      <c r="D36985">
        <v>6658</v>
      </c>
      <c r="E36985">
        <v>3040</v>
      </c>
      <c r="F36985">
        <v>12065</v>
      </c>
      <c r="G36985">
        <f t="shared" si="577"/>
        <v>1.4110039489671934E-4</v>
      </c>
      <c r="H36985" t="str">
        <f>_xlfn.XLOOKUP(D36985,sitc!D$2:D$788,sitc!B$2:B$788)</f>
        <v>Articles made of glass, nes</v>
      </c>
      <c r="I36985">
        <f>IFERROR(_xlfn.XLOOKUP($B36985,extra_fair_payment!$A$2:$A$175,extra_fair_payment!B$2:B$175)*$G36985,0)</f>
        <v>3.2657858065992807E-5</v>
      </c>
      <c r="J36985">
        <f>IFERROR(_xlfn.XLOOKUP($B36985,extra_fair_payment!$A$2:$A$175,extra_fair_payment!C$2:C$175)*$G36985,0)</f>
        <v>9.925283293356662E-5</v>
      </c>
      <c r="K36985">
        <f>IFERROR(_xlfn.XLOOKUP($B36985,extra_fair_payment!$A$2:$A$175,extra_fair_payment!D$2:D$175)*$G36985,0)</f>
        <v>3.1162078307245044E-4</v>
      </c>
    </row>
    <row r="36986" spans="1:11" x14ac:dyDescent="0.25">
      <c r="A36986">
        <v>2017</v>
      </c>
      <c r="B36986" t="s">
        <v>32</v>
      </c>
      <c r="C36986" t="s">
        <v>7</v>
      </c>
      <c r="D36986">
        <v>5823</v>
      </c>
      <c r="F36986">
        <v>12061.5</v>
      </c>
      <c r="G36986">
        <f t="shared" si="577"/>
        <v>1.4105946233292831E-4</v>
      </c>
      <c r="H36986" t="str">
        <f>_xlfn.XLOOKUP(D36986,sitc!D$2:D$788,sitc!B$2:B$788)</f>
        <v>Alkyds and other polyesters</v>
      </c>
      <c r="I36986">
        <f>IFERROR(_xlfn.XLOOKUP($B36986,extra_fair_payment!$A$2:$A$175,extra_fair_payment!B$2:B$175)*$G36986,0)</f>
        <v>1.7128732791813407E-5</v>
      </c>
      <c r="J36986">
        <f>IFERROR(_xlfn.XLOOKUP($B36986,extra_fair_payment!$A$2:$A$175,extra_fair_payment!C$2:C$175)*$G36986,0)</f>
        <v>4.3778472678811246E-5</v>
      </c>
      <c r="K36986">
        <f>IFERROR(_xlfn.XLOOKUP($B36986,extra_fair_payment!$A$2:$A$175,extra_fair_payment!D$2:D$175)*$G36986,0)</f>
        <v>1.1953058473003075E-4</v>
      </c>
    </row>
    <row r="36987" spans="1:11" x14ac:dyDescent="0.25">
      <c r="A36987">
        <v>2017</v>
      </c>
      <c r="B36987" t="s">
        <v>139</v>
      </c>
      <c r="C36987" t="s">
        <v>7</v>
      </c>
      <c r="D36987">
        <v>7784</v>
      </c>
      <c r="F36987">
        <v>12057</v>
      </c>
      <c r="G36987">
        <f t="shared" si="577"/>
        <v>1.410068347509113E-4</v>
      </c>
      <c r="H36987" t="str">
        <f>_xlfn.XLOOKUP(D36987,sitc!D$2:D$788,sitc!B$2:B$788)</f>
        <v>Electro-mechanical hand tools, and parts thereof, nes</v>
      </c>
      <c r="I36987">
        <f>IFERROR(_xlfn.XLOOKUP($B36987,extra_fair_payment!$A$2:$A$175,extra_fair_payment!B$2:B$175)*$G36987,0)</f>
        <v>9.786511041977836E-7</v>
      </c>
      <c r="J36987">
        <f>IFERROR(_xlfn.XLOOKUP($B36987,extra_fair_payment!$A$2:$A$175,extra_fair_payment!C$2:C$175)*$G36987,0)</f>
        <v>2.9300931263406698E-6</v>
      </c>
      <c r="K36987">
        <f>IFERROR(_xlfn.XLOOKUP($B36987,extra_fair_payment!$A$2:$A$175,extra_fair_payment!D$2:D$175)*$G36987,0)</f>
        <v>1.0478063214109032E-5</v>
      </c>
    </row>
    <row r="36988" spans="1:11" x14ac:dyDescent="0.25">
      <c r="A36988">
        <v>2017</v>
      </c>
      <c r="B36988" t="s">
        <v>16</v>
      </c>
      <c r="C36988" t="s">
        <v>7</v>
      </c>
      <c r="D36988">
        <v>8451</v>
      </c>
      <c r="F36988">
        <v>12052.5</v>
      </c>
      <c r="G36988">
        <f t="shared" si="577"/>
        <v>1.4095420716889431E-4</v>
      </c>
      <c r="H36988" t="str">
        <f>_xlfn.XLOOKUP(D36988,sitc!D$2:D$788,sitc!B$2:B$788)</f>
        <v>-- jerseys, pullovers, slip-overs, cardigans, etc</v>
      </c>
      <c r="I36988">
        <f>IFERROR(_xlfn.XLOOKUP($B36988,extra_fair_payment!$A$2:$A$175,extra_fair_payment!B$2:B$175)*$G36988,0)</f>
        <v>5.2363460265238891E-7</v>
      </c>
      <c r="J36988">
        <f>IFERROR(_xlfn.XLOOKUP($B36988,extra_fair_payment!$A$2:$A$175,extra_fair_payment!C$2:C$175)*$G36988,0)</f>
        <v>1.1270834081325339E-6</v>
      </c>
      <c r="K36988">
        <f>IFERROR(_xlfn.XLOOKUP($B36988,extra_fair_payment!$A$2:$A$175,extra_fair_payment!D$2:D$175)*$G36988,0)</f>
        <v>2.528414305419551E-6</v>
      </c>
    </row>
    <row r="36989" spans="1:11" x14ac:dyDescent="0.25">
      <c r="A36989">
        <v>2017</v>
      </c>
      <c r="B36989" t="s">
        <v>117</v>
      </c>
      <c r="C36989" t="s">
        <v>7</v>
      </c>
      <c r="D36989">
        <v>6974</v>
      </c>
      <c r="F36989">
        <v>12049</v>
      </c>
      <c r="G36989">
        <f t="shared" si="577"/>
        <v>1.4091327460510328E-4</v>
      </c>
      <c r="H36989" t="str">
        <f>_xlfn.XLOOKUP(D36989,sitc!D$2:D$788,sitc!B$2:B$788)</f>
        <v>Base metal domestic articles, nes, and parts thereof, nes</v>
      </c>
      <c r="I36989">
        <f>IFERROR(_xlfn.XLOOKUP($B36989,extra_fair_payment!$A$2:$A$175,extra_fair_payment!B$2:B$175)*$G36989,0)</f>
        <v>0</v>
      </c>
      <c r="J36989">
        <f>IFERROR(_xlfn.XLOOKUP($B36989,extra_fair_payment!$A$2:$A$175,extra_fair_payment!C$2:C$175)*$G36989,0)</f>
        <v>7.1325996002671905E-7</v>
      </c>
      <c r="K36989">
        <f>IFERROR(_xlfn.XLOOKUP($B36989,extra_fair_payment!$A$2:$A$175,extra_fair_payment!D$2:D$175)*$G36989,0)</f>
        <v>2.1603546866193893E-6</v>
      </c>
    </row>
    <row r="36990" spans="1:11" x14ac:dyDescent="0.25">
      <c r="A36990">
        <v>2017</v>
      </c>
      <c r="B36990" t="s">
        <v>18</v>
      </c>
      <c r="C36990" t="s">
        <v>7</v>
      </c>
      <c r="D36990">
        <v>616</v>
      </c>
      <c r="F36990">
        <v>12039</v>
      </c>
      <c r="G36990">
        <f t="shared" si="577"/>
        <v>1.4079632442284327E-4</v>
      </c>
      <c r="H36990" t="str">
        <f>_xlfn.XLOOKUP(D36990,sitc!D$2:D$788,sitc!B$2:B$788)</f>
        <v>Natural honey</v>
      </c>
      <c r="I36990">
        <f>IFERROR(_xlfn.XLOOKUP($B36990,extra_fair_payment!$A$2:$A$175,extra_fair_payment!B$2:B$175)*$G36990,0)</f>
        <v>5.9838645114529679E-6</v>
      </c>
      <c r="J36990">
        <f>IFERROR(_xlfn.XLOOKUP($B36990,extra_fair_payment!$A$2:$A$175,extra_fair_payment!C$2:C$175)*$G36990,0)</f>
        <v>1.5701102216640443E-5</v>
      </c>
      <c r="K36990">
        <f>IFERROR(_xlfn.XLOOKUP($B36990,extra_fair_payment!$A$2:$A$175,extra_fair_payment!D$2:D$175)*$G36990,0)</f>
        <v>4.6603306163963933E-5</v>
      </c>
    </row>
    <row r="36991" spans="1:11" x14ac:dyDescent="0.25">
      <c r="A36991">
        <v>2017</v>
      </c>
      <c r="B36991" t="s">
        <v>45</v>
      </c>
      <c r="C36991" t="s">
        <v>7</v>
      </c>
      <c r="D36991">
        <v>5543</v>
      </c>
      <c r="F36991">
        <v>12036</v>
      </c>
      <c r="G36991">
        <f t="shared" si="577"/>
        <v>1.4076123936816525E-4</v>
      </c>
      <c r="H36991" t="str">
        <f>_xlfn.XLOOKUP(D36991,sitc!D$2:D$788,sitc!B$2:B$788)</f>
        <v>Polishes and creams, for furniture, floors, footwear, metals etc</v>
      </c>
      <c r="I36991">
        <f>IFERROR(_xlfn.XLOOKUP($B36991,extra_fair_payment!$A$2:$A$175,extra_fair_payment!B$2:B$175)*$G36991,0)</f>
        <v>0</v>
      </c>
      <c r="J36991">
        <f>IFERROR(_xlfn.XLOOKUP($B36991,extra_fair_payment!$A$2:$A$175,extra_fair_payment!C$2:C$175)*$G36991,0)</f>
        <v>0</v>
      </c>
      <c r="K36991">
        <f>IFERROR(_xlfn.XLOOKUP($B36991,extra_fair_payment!$A$2:$A$175,extra_fair_payment!D$2:D$175)*$G36991,0)</f>
        <v>0</v>
      </c>
    </row>
    <row r="36992" spans="1:11" x14ac:dyDescent="0.25">
      <c r="A36992">
        <v>2017</v>
      </c>
      <c r="B36992" t="s">
        <v>40</v>
      </c>
      <c r="C36992" t="s">
        <v>7</v>
      </c>
      <c r="D36992">
        <v>111</v>
      </c>
      <c r="F36992">
        <v>12030.5</v>
      </c>
      <c r="G36992">
        <f t="shared" si="577"/>
        <v>1.4069691676792223E-4</v>
      </c>
      <c r="H36992" t="str">
        <f>_xlfn.XLOOKUP(D36992,sitc!D$2:D$788,sitc!B$2:B$788)</f>
        <v>Bovine meat, fresh, chilled or frozen</v>
      </c>
      <c r="I36992">
        <f>IFERROR(_xlfn.XLOOKUP($B36992,extra_fair_payment!$A$2:$A$175,extra_fair_payment!B$2:B$175)*$G36992,0)</f>
        <v>1.8938142451849745E-5</v>
      </c>
      <c r="J36992">
        <f>IFERROR(_xlfn.XLOOKUP($B36992,extra_fair_payment!$A$2:$A$175,extra_fair_payment!C$2:C$175)*$G36992,0)</f>
        <v>5.2703550422587405E-5</v>
      </c>
      <c r="K36992">
        <f>IFERROR(_xlfn.XLOOKUP($B36992,extra_fair_payment!$A$2:$A$175,extra_fair_payment!D$2:D$175)*$G36992,0)</f>
        <v>1.4434559795617179E-4</v>
      </c>
    </row>
    <row r="36993" spans="1:11" x14ac:dyDescent="0.25">
      <c r="A36993">
        <v>2017</v>
      </c>
      <c r="B36993" t="s">
        <v>127</v>
      </c>
      <c r="C36993" t="s">
        <v>7</v>
      </c>
      <c r="D36993">
        <v>1110</v>
      </c>
      <c r="E36993">
        <v>2144204</v>
      </c>
      <c r="F36993">
        <v>12026</v>
      </c>
      <c r="G36993">
        <f t="shared" si="577"/>
        <v>1.4064428918590522E-4</v>
      </c>
      <c r="H36993" t="str">
        <f>_xlfn.XLOOKUP(D36993,sitc!D$2:D$788,sitc!B$2:B$788)</f>
        <v>Non-alcoholic beverages, nes</v>
      </c>
      <c r="I36993">
        <f>IFERROR(_xlfn.XLOOKUP($B36993,extra_fair_payment!$A$2:$A$175,extra_fair_payment!B$2:B$175)*$G36993,0)</f>
        <v>0</v>
      </c>
      <c r="J36993">
        <f>IFERROR(_xlfn.XLOOKUP($B36993,extra_fair_payment!$A$2:$A$175,extra_fair_payment!C$2:C$175)*$G36993,0)</f>
        <v>0</v>
      </c>
      <c r="K36993">
        <f>IFERROR(_xlfn.XLOOKUP($B36993,extra_fair_payment!$A$2:$A$175,extra_fair_payment!D$2:D$175)*$G36993,0)</f>
        <v>0</v>
      </c>
    </row>
    <row r="36994" spans="1:11" x14ac:dyDescent="0.25">
      <c r="A36994">
        <v>2017</v>
      </c>
      <c r="B36994" t="s">
        <v>95</v>
      </c>
      <c r="C36994" t="s">
        <v>7</v>
      </c>
      <c r="D36994">
        <v>421</v>
      </c>
      <c r="E36994">
        <v>2474</v>
      </c>
      <c r="F36994">
        <v>12022.5</v>
      </c>
      <c r="G36994">
        <f t="shared" si="577"/>
        <v>1.4060335662211424E-4</v>
      </c>
      <c r="H36994" t="str">
        <f>_xlfn.XLOOKUP(D36994,sitc!D$2:D$788,sitc!B$2:B$788)</f>
        <v>Rice in the husk or husked, but not farther prepared</v>
      </c>
      <c r="I36994">
        <f>IFERROR(_xlfn.XLOOKUP($B36994,extra_fair_payment!$A$2:$A$175,extra_fair_payment!B$2:B$175)*$G36994,0)</f>
        <v>0</v>
      </c>
      <c r="J36994">
        <f>IFERROR(_xlfn.XLOOKUP($B36994,extra_fair_payment!$A$2:$A$175,extra_fair_payment!C$2:C$175)*$G36994,0)</f>
        <v>0</v>
      </c>
      <c r="K36994">
        <f>IFERROR(_xlfn.XLOOKUP($B36994,extra_fair_payment!$A$2:$A$175,extra_fair_payment!D$2:D$175)*$G36994,0)</f>
        <v>0</v>
      </c>
    </row>
    <row r="36995" spans="1:11" x14ac:dyDescent="0.25">
      <c r="A36995">
        <v>2017</v>
      </c>
      <c r="B36995" t="s">
        <v>23</v>
      </c>
      <c r="C36995" t="s">
        <v>7</v>
      </c>
      <c r="D36995">
        <v>5826</v>
      </c>
      <c r="F36995">
        <v>12022</v>
      </c>
      <c r="G36995">
        <f t="shared" si="577"/>
        <v>1.4059750911300122E-4</v>
      </c>
      <c r="H36995" t="str">
        <f>_xlfn.XLOOKUP(D36995,sitc!D$2:D$788,sitc!B$2:B$788)</f>
        <v>Epoxide resins</v>
      </c>
      <c r="I36995">
        <f>IFERROR(_xlfn.XLOOKUP($B36995,extra_fair_payment!$A$2:$A$175,extra_fair_payment!B$2:B$175)*$G36995,0)</f>
        <v>3.5309339170464219E-5</v>
      </c>
      <c r="J36995">
        <f>IFERROR(_xlfn.XLOOKUP($B36995,extra_fair_payment!$A$2:$A$175,extra_fair_payment!C$2:C$175)*$G36995,0)</f>
        <v>9.5833550221404722E-5</v>
      </c>
      <c r="K36995">
        <f>IFERROR(_xlfn.XLOOKUP($B36995,extra_fair_payment!$A$2:$A$175,extra_fair_payment!D$2:D$175)*$G36995,0)</f>
        <v>2.6468769992851738E-4</v>
      </c>
    </row>
    <row r="36996" spans="1:11" x14ac:dyDescent="0.25">
      <c r="A36996">
        <v>2017</v>
      </c>
      <c r="B36996" t="s">
        <v>117</v>
      </c>
      <c r="C36996" t="s">
        <v>7</v>
      </c>
      <c r="D36996">
        <v>6251</v>
      </c>
      <c r="F36996">
        <v>12013.5</v>
      </c>
      <c r="G36996">
        <f t="shared" ref="G36996:G37059" si="578">F36996*0.77/65840000</f>
        <v>1.4049810145808021E-4</v>
      </c>
      <c r="H36996" t="str">
        <f>_xlfn.XLOOKUP(D36996,sitc!D$2:D$788,sitc!B$2:B$788)</f>
        <v>Tires, pneumatic, new, for motor cars</v>
      </c>
      <c r="I36996">
        <f>IFERROR(_xlfn.XLOOKUP($B36996,extra_fair_payment!$A$2:$A$175,extra_fair_payment!B$2:B$175)*$G36996,0)</f>
        <v>0</v>
      </c>
      <c r="J36996">
        <f>IFERROR(_xlfn.XLOOKUP($B36996,extra_fair_payment!$A$2:$A$175,extra_fair_payment!C$2:C$175)*$G36996,0)</f>
        <v>7.111584803536386E-7</v>
      </c>
      <c r="K36996">
        <f>IFERROR(_xlfn.XLOOKUP($B36996,extra_fair_payment!$A$2:$A$175,extra_fair_payment!D$2:D$175)*$G36996,0)</f>
        <v>2.1539896279941937E-6</v>
      </c>
    </row>
    <row r="36997" spans="1:11" x14ac:dyDescent="0.25">
      <c r="A36997">
        <v>2017</v>
      </c>
      <c r="B36997" t="s">
        <v>136</v>
      </c>
      <c r="C36997" t="s">
        <v>7</v>
      </c>
      <c r="D36997">
        <v>2919</v>
      </c>
      <c r="F36997">
        <v>12010.5</v>
      </c>
      <c r="G36997">
        <f t="shared" si="578"/>
        <v>1.404630164034022E-4</v>
      </c>
      <c r="H36997" t="str">
        <f>_xlfn.XLOOKUP(D36997,sitc!D$2:D$788,sitc!B$2:B$788)</f>
        <v>Other materials of animal origin, nes</v>
      </c>
      <c r="I36997">
        <f>IFERROR(_xlfn.XLOOKUP($B36997,extra_fair_payment!$A$2:$A$175,extra_fair_payment!B$2:B$175)*$G36997,0)</f>
        <v>0</v>
      </c>
      <c r="J36997">
        <f>IFERROR(_xlfn.XLOOKUP($B36997,extra_fair_payment!$A$2:$A$175,extra_fair_payment!C$2:C$175)*$G36997,0)</f>
        <v>2.4342471696097123E-6</v>
      </c>
      <c r="K36997">
        <f>IFERROR(_xlfn.XLOOKUP($B36997,extra_fair_payment!$A$2:$A$175,extra_fair_payment!D$2:D$175)*$G36997,0)</f>
        <v>7.612801719298182E-6</v>
      </c>
    </row>
    <row r="36998" spans="1:11" x14ac:dyDescent="0.25">
      <c r="A36998">
        <v>2017</v>
      </c>
      <c r="B36998" t="s">
        <v>17</v>
      </c>
      <c r="C36998" t="s">
        <v>7</v>
      </c>
      <c r="D36998">
        <v>6517</v>
      </c>
      <c r="E36998">
        <v>436013.5</v>
      </c>
      <c r="F36998">
        <v>12006.5</v>
      </c>
      <c r="G36998">
        <f t="shared" si="578"/>
        <v>1.404162363304982E-4</v>
      </c>
      <c r="H36998" t="str">
        <f>_xlfn.XLOOKUP(D36998,sitc!D$2:D$788,sitc!B$2:B$788)</f>
        <v>Yarn of regenerated fibres, not for retail, monofil, strip, etc</v>
      </c>
      <c r="I36998">
        <f>IFERROR(_xlfn.XLOOKUP($B36998,extra_fair_payment!$A$2:$A$175,extra_fair_payment!B$2:B$175)*$G36998,0)</f>
        <v>0</v>
      </c>
      <c r="J36998">
        <f>IFERROR(_xlfn.XLOOKUP($B36998,extra_fair_payment!$A$2:$A$175,extra_fair_payment!C$2:C$175)*$G36998,0)</f>
        <v>2.9595248800051286E-6</v>
      </c>
      <c r="K36998">
        <f>IFERROR(_xlfn.XLOOKUP($B36998,extra_fair_payment!$A$2:$A$175,extra_fair_payment!D$2:D$175)*$G36998,0)</f>
        <v>5.7787463582914946E-6</v>
      </c>
    </row>
    <row r="36999" spans="1:11" x14ac:dyDescent="0.25">
      <c r="A36999">
        <v>2017</v>
      </c>
      <c r="B36999" t="s">
        <v>59</v>
      </c>
      <c r="C36999" t="s">
        <v>7</v>
      </c>
      <c r="D36999">
        <v>6978</v>
      </c>
      <c r="F36999">
        <v>12006</v>
      </c>
      <c r="G36999">
        <f t="shared" si="578"/>
        <v>1.4041038882138518E-4</v>
      </c>
      <c r="H36999" t="str">
        <f>_xlfn.XLOOKUP(D36999,sitc!D$2:D$788,sitc!B$2:B$788)</f>
        <v>Household appliances, decorative article, etc, of base metal, nes</v>
      </c>
      <c r="I36999">
        <f>IFERROR(_xlfn.XLOOKUP($B36999,extra_fair_payment!$A$2:$A$175,extra_fair_payment!B$2:B$175)*$G36999,0)</f>
        <v>0</v>
      </c>
      <c r="J36999">
        <f>IFERROR(_xlfn.XLOOKUP($B36999,extra_fair_payment!$A$2:$A$175,extra_fair_payment!C$2:C$175)*$G36999,0)</f>
        <v>0</v>
      </c>
      <c r="K36999">
        <f>IFERROR(_xlfn.XLOOKUP($B36999,extra_fair_payment!$A$2:$A$175,extra_fair_payment!D$2:D$175)*$G36999,0)</f>
        <v>0</v>
      </c>
    </row>
    <row r="37000" spans="1:11" x14ac:dyDescent="0.25">
      <c r="A37000">
        <v>2017</v>
      </c>
      <c r="B37000" t="s">
        <v>42</v>
      </c>
      <c r="C37000" t="s">
        <v>7</v>
      </c>
      <c r="D37000">
        <v>3413</v>
      </c>
      <c r="F37000">
        <v>12003.5</v>
      </c>
      <c r="G37000">
        <f t="shared" si="578"/>
        <v>1.4038115127582015E-4</v>
      </c>
      <c r="H37000" t="str">
        <f>_xlfn.XLOOKUP(D37000,sitc!D$2:D$788,sitc!B$2:B$788)</f>
        <v>Petroleum gases and other gaseous hydrocarbons, nes, liquefied</v>
      </c>
      <c r="I37000">
        <f>IFERROR(_xlfn.XLOOKUP($B37000,extra_fair_payment!$A$2:$A$175,extra_fair_payment!B$2:B$175)*$G37000,0)</f>
        <v>1.8456138683427071E-5</v>
      </c>
      <c r="J37000">
        <f>IFERROR(_xlfn.XLOOKUP($B37000,extra_fair_payment!$A$2:$A$175,extra_fair_payment!C$2:C$175)*$G37000,0)</f>
        <v>6.4716330448380636E-5</v>
      </c>
      <c r="K37000">
        <f>IFERROR(_xlfn.XLOOKUP($B37000,extra_fair_payment!$A$2:$A$175,extra_fair_payment!D$2:D$175)*$G37000,0)</f>
        <v>2.5247795736562344E-4</v>
      </c>
    </row>
    <row r="37001" spans="1:11" x14ac:dyDescent="0.25">
      <c r="A37001">
        <v>2017</v>
      </c>
      <c r="B37001" t="s">
        <v>49</v>
      </c>
      <c r="C37001" t="s">
        <v>7</v>
      </c>
      <c r="D37001">
        <v>2772</v>
      </c>
      <c r="E37001">
        <v>31849</v>
      </c>
      <c r="F37001">
        <v>12003.5</v>
      </c>
      <c r="G37001">
        <f t="shared" si="578"/>
        <v>1.4038115127582015E-4</v>
      </c>
      <c r="H37001" t="str">
        <f>_xlfn.XLOOKUP(D37001,sitc!D$2:D$788,sitc!B$2:B$788)</f>
        <v>Other natural abrasives</v>
      </c>
      <c r="I37001">
        <f>IFERROR(_xlfn.XLOOKUP($B37001,extra_fair_payment!$A$2:$A$175,extra_fair_payment!B$2:B$175)*$G37001,0)</f>
        <v>0</v>
      </c>
      <c r="J37001">
        <f>IFERROR(_xlfn.XLOOKUP($B37001,extra_fair_payment!$A$2:$A$175,extra_fair_payment!C$2:C$175)*$G37001,0)</f>
        <v>0</v>
      </c>
      <c r="K37001">
        <f>IFERROR(_xlfn.XLOOKUP($B37001,extra_fair_payment!$A$2:$A$175,extra_fair_payment!D$2:D$175)*$G37001,0)</f>
        <v>0</v>
      </c>
    </row>
    <row r="37002" spans="1:11" x14ac:dyDescent="0.25">
      <c r="A37002">
        <v>2017</v>
      </c>
      <c r="B37002" t="s">
        <v>38</v>
      </c>
      <c r="C37002" t="s">
        <v>7</v>
      </c>
      <c r="D37002">
        <v>2482</v>
      </c>
      <c r="F37002">
        <v>12002</v>
      </c>
      <c r="G37002">
        <f t="shared" si="578"/>
        <v>1.4036360874848119E-4</v>
      </c>
      <c r="H37002" t="str">
        <f>_xlfn.XLOOKUP(D37002,sitc!D$2:D$788,sitc!B$2:B$788)</f>
        <v>Wood of coniferous species, sawn, planed, tongued, grooved, etc</v>
      </c>
      <c r="I37002">
        <f>IFERROR(_xlfn.XLOOKUP($B37002,extra_fair_payment!$A$2:$A$175,extra_fair_payment!B$2:B$175)*$G37002,0)</f>
        <v>3.8964894524896224E-7</v>
      </c>
      <c r="J37002">
        <f>IFERROR(_xlfn.XLOOKUP($B37002,extra_fair_payment!$A$2:$A$175,extra_fair_payment!C$2:C$175)*$G37002,0)</f>
        <v>8.8720876384904547E-7</v>
      </c>
      <c r="K37002">
        <f>IFERROR(_xlfn.XLOOKUP($B37002,extra_fair_payment!$A$2:$A$175,extra_fair_payment!D$2:D$175)*$G37002,0)</f>
        <v>2.1731675697097732E-6</v>
      </c>
    </row>
    <row r="37003" spans="1:11" x14ac:dyDescent="0.25">
      <c r="A37003">
        <v>2017</v>
      </c>
      <c r="B37003" t="s">
        <v>69</v>
      </c>
      <c r="C37003" t="s">
        <v>7</v>
      </c>
      <c r="D37003">
        <v>6821</v>
      </c>
      <c r="F37003">
        <v>11999.5</v>
      </c>
      <c r="G37003">
        <f t="shared" si="578"/>
        <v>1.4033437120291616E-4</v>
      </c>
      <c r="H37003" t="str">
        <f>_xlfn.XLOOKUP(D37003,sitc!D$2:D$788,sitc!B$2:B$788)</f>
        <v>Copper and copper alloys, refined or not, unwrought</v>
      </c>
      <c r="I37003">
        <f>IFERROR(_xlfn.XLOOKUP($B37003,extra_fair_payment!$A$2:$A$175,extra_fair_payment!B$2:B$175)*$G37003,0)</f>
        <v>1.6773517275442745E-6</v>
      </c>
      <c r="J37003">
        <f>IFERROR(_xlfn.XLOOKUP($B37003,extra_fair_payment!$A$2:$A$175,extra_fair_payment!C$2:C$175)*$G37003,0)</f>
        <v>4.2532397298737244E-6</v>
      </c>
      <c r="K37003">
        <f>IFERROR(_xlfn.XLOOKUP($B37003,extra_fair_payment!$A$2:$A$175,extra_fair_payment!D$2:D$175)*$G37003,0)</f>
        <v>1.0920258642866372E-5</v>
      </c>
    </row>
    <row r="37004" spans="1:11" x14ac:dyDescent="0.25">
      <c r="A37004">
        <v>2017</v>
      </c>
      <c r="B37004" t="s">
        <v>11</v>
      </c>
      <c r="C37004" t="s">
        <v>7</v>
      </c>
      <c r="D37004">
        <v>7452</v>
      </c>
      <c r="F37004">
        <v>11999</v>
      </c>
      <c r="G37004">
        <f t="shared" si="578"/>
        <v>1.4032852369380314E-4</v>
      </c>
      <c r="H37004" t="str">
        <f>_xlfn.XLOOKUP(D37004,sitc!D$2:D$788,sitc!B$2:B$788)</f>
        <v>Other non-electrical machines and parts thereof, nes</v>
      </c>
      <c r="I37004">
        <f>IFERROR(_xlfn.XLOOKUP($B37004,extra_fair_payment!$A$2:$A$175,extra_fair_payment!B$2:B$175)*$G37004,0)</f>
        <v>1.0637142473554014E-4</v>
      </c>
      <c r="J37004">
        <f>IFERROR(_xlfn.XLOOKUP($B37004,extra_fair_payment!$A$2:$A$175,extra_fair_payment!C$2:C$175)*$G37004,0)</f>
        <v>4.0599780433412275E-4</v>
      </c>
      <c r="K37004">
        <f>IFERROR(_xlfn.XLOOKUP($B37004,extra_fair_payment!$A$2:$A$175,extra_fair_payment!D$2:D$175)*$G37004,0)</f>
        <v>1.324675276905855E-3</v>
      </c>
    </row>
    <row r="37005" spans="1:11" x14ac:dyDescent="0.25">
      <c r="A37005">
        <v>2017</v>
      </c>
      <c r="B37005" t="s">
        <v>54</v>
      </c>
      <c r="C37005" t="s">
        <v>7</v>
      </c>
      <c r="D37005">
        <v>8124</v>
      </c>
      <c r="E37005">
        <v>1404</v>
      </c>
      <c r="F37005">
        <v>11994.5</v>
      </c>
      <c r="G37005">
        <f t="shared" si="578"/>
        <v>1.4027589611178613E-4</v>
      </c>
      <c r="H37005" t="str">
        <f>_xlfn.XLOOKUP(D37005,sitc!D$2:D$788,sitc!B$2:B$788)</f>
        <v>Lighting fixture and fittings, lamps, lanterns, and parts, nes</v>
      </c>
      <c r="I37005">
        <f>IFERROR(_xlfn.XLOOKUP($B37005,extra_fair_payment!$A$2:$A$175,extra_fair_payment!B$2:B$175)*$G37005,0)</f>
        <v>5.9080094626463486E-7</v>
      </c>
      <c r="J37005">
        <f>IFERROR(_xlfn.XLOOKUP($B37005,extra_fair_payment!$A$2:$A$175,extra_fair_payment!C$2:C$175)*$G37005,0)</f>
        <v>1.5071452710832525E-6</v>
      </c>
      <c r="K37005">
        <f>IFERROR(_xlfn.XLOOKUP($B37005,extra_fair_payment!$A$2:$A$175,extra_fair_payment!D$2:D$175)*$G37005,0)</f>
        <v>3.2533091754660508E-6</v>
      </c>
    </row>
    <row r="37006" spans="1:11" x14ac:dyDescent="0.25">
      <c r="A37006">
        <v>2017</v>
      </c>
      <c r="B37006" t="s">
        <v>77</v>
      </c>
      <c r="C37006" t="s">
        <v>7</v>
      </c>
      <c r="D37006">
        <v>8852</v>
      </c>
      <c r="F37006">
        <v>11994.5</v>
      </c>
      <c r="G37006">
        <f t="shared" si="578"/>
        <v>1.4027589611178613E-4</v>
      </c>
      <c r="H37006" t="str">
        <f>_xlfn.XLOOKUP(D37006,sitc!D$2:D$788,sitc!B$2:B$788)</f>
        <v>Clocks, clock movements and parts</v>
      </c>
      <c r="I37006">
        <f>IFERROR(_xlfn.XLOOKUP($B37006,extra_fair_payment!$A$2:$A$175,extra_fair_payment!B$2:B$175)*$G37006,0)</f>
        <v>0</v>
      </c>
      <c r="J37006">
        <f>IFERROR(_xlfn.XLOOKUP($B37006,extra_fair_payment!$A$2:$A$175,extra_fair_payment!C$2:C$175)*$G37006,0)</f>
        <v>1.761793048922581E-7</v>
      </c>
      <c r="K37006">
        <f>IFERROR(_xlfn.XLOOKUP($B37006,extra_fair_payment!$A$2:$A$175,extra_fair_payment!D$2:D$175)*$G37006,0)</f>
        <v>4.2943844080697768E-7</v>
      </c>
    </row>
    <row r="37007" spans="1:11" x14ac:dyDescent="0.25">
      <c r="A37007">
        <v>2017</v>
      </c>
      <c r="B37007" t="s">
        <v>58</v>
      </c>
      <c r="C37007" t="s">
        <v>7</v>
      </c>
      <c r="D37007">
        <v>6419</v>
      </c>
      <c r="E37007">
        <v>1031</v>
      </c>
      <c r="F37007">
        <v>11993.5</v>
      </c>
      <c r="G37007">
        <f t="shared" si="578"/>
        <v>1.4026420109356015E-4</v>
      </c>
      <c r="H37007" t="str">
        <f>_xlfn.XLOOKUP(D37007,sitc!D$2:D$788,sitc!B$2:B$788)</f>
        <v>Converted paper and paperboard, nes</v>
      </c>
      <c r="I37007">
        <f>IFERROR(_xlfn.XLOOKUP($B37007,extra_fair_payment!$A$2:$A$175,extra_fair_payment!B$2:B$175)*$G37007,0)</f>
        <v>0</v>
      </c>
      <c r="J37007">
        <f>IFERROR(_xlfn.XLOOKUP($B37007,extra_fair_payment!$A$2:$A$175,extra_fair_payment!C$2:C$175)*$G37007,0)</f>
        <v>0</v>
      </c>
      <c r="K37007">
        <f>IFERROR(_xlfn.XLOOKUP($B37007,extra_fair_payment!$A$2:$A$175,extra_fair_payment!D$2:D$175)*$G37007,0)</f>
        <v>0</v>
      </c>
    </row>
    <row r="37008" spans="1:11" x14ac:dyDescent="0.25">
      <c r="A37008">
        <v>2017</v>
      </c>
      <c r="B37008" t="s">
        <v>91</v>
      </c>
      <c r="C37008" t="s">
        <v>7</v>
      </c>
      <c r="D37008">
        <v>7649</v>
      </c>
      <c r="F37008">
        <v>11989.5</v>
      </c>
      <c r="G37008">
        <f t="shared" si="578"/>
        <v>1.4021742102065615E-4</v>
      </c>
      <c r="H37008" t="str">
        <f>_xlfn.XLOOKUP(D37008,sitc!D$2:D$788,sitc!B$2:B$788)</f>
        <v>Parts, nes of and accessories for apparatus falling in heading 76</v>
      </c>
      <c r="I37008">
        <f>IFERROR(_xlfn.XLOOKUP($B37008,extra_fair_payment!$A$2:$A$175,extra_fair_payment!B$2:B$175)*$G37008,0)</f>
        <v>0</v>
      </c>
      <c r="J37008">
        <f>IFERROR(_xlfn.XLOOKUP($B37008,extra_fair_payment!$A$2:$A$175,extra_fair_payment!C$2:C$175)*$G37008,0)</f>
        <v>0</v>
      </c>
      <c r="K37008">
        <f>IFERROR(_xlfn.XLOOKUP($B37008,extra_fair_payment!$A$2:$A$175,extra_fair_payment!D$2:D$175)*$G37008,0)</f>
        <v>0</v>
      </c>
    </row>
    <row r="37009" spans="1:11" x14ac:dyDescent="0.25">
      <c r="A37009">
        <v>2017</v>
      </c>
      <c r="B37009" t="s">
        <v>23</v>
      </c>
      <c r="C37009" t="s">
        <v>7</v>
      </c>
      <c r="D37009">
        <v>5849</v>
      </c>
      <c r="F37009">
        <v>11987.5</v>
      </c>
      <c r="G37009">
        <f t="shared" si="578"/>
        <v>1.4019403098420414E-4</v>
      </c>
      <c r="H37009" t="str">
        <f>_xlfn.XLOOKUP(D37009,sitc!D$2:D$788,sitc!B$2:B$788)</f>
        <v>Other chemical derivatives of cellulose; vulcanized fibre</v>
      </c>
      <c r="I37009">
        <f>IFERROR(_xlfn.XLOOKUP($B37009,extra_fair_payment!$A$2:$A$175,extra_fair_payment!B$2:B$175)*$G37009,0)</f>
        <v>3.5208010589414388E-5</v>
      </c>
      <c r="J37009">
        <f>IFERROR(_xlfn.XLOOKUP($B37009,extra_fair_payment!$A$2:$A$175,extra_fair_payment!C$2:C$175)*$G37009,0)</f>
        <v>9.5558532962825574E-5</v>
      </c>
      <c r="K37009">
        <f>IFERROR(_xlfn.XLOOKUP($B37009,extra_fair_payment!$A$2:$A$175,extra_fair_payment!D$2:D$175)*$G37009,0)</f>
        <v>2.6392811536292648E-4</v>
      </c>
    </row>
    <row r="37010" spans="1:11" x14ac:dyDescent="0.25">
      <c r="A37010">
        <v>2017</v>
      </c>
      <c r="B37010" t="s">
        <v>43</v>
      </c>
      <c r="C37010" t="s">
        <v>7</v>
      </c>
      <c r="D37010">
        <v>7741</v>
      </c>
      <c r="E37010">
        <v>6922</v>
      </c>
      <c r="F37010">
        <v>11987</v>
      </c>
      <c r="G37010">
        <f t="shared" si="578"/>
        <v>1.4018818347509112E-4</v>
      </c>
      <c r="H37010" t="str">
        <f>_xlfn.XLOOKUP(D37010,sitc!D$2:D$788,sitc!B$2:B$788)</f>
        <v>Electro-medical equipment</v>
      </c>
      <c r="I37010">
        <f>IFERROR(_xlfn.XLOOKUP($B37010,extra_fair_payment!$A$2:$A$175,extra_fair_payment!B$2:B$175)*$G37010,0)</f>
        <v>0</v>
      </c>
      <c r="J37010">
        <f>IFERROR(_xlfn.XLOOKUP($B37010,extra_fair_payment!$A$2:$A$175,extra_fair_payment!C$2:C$175)*$G37010,0)</f>
        <v>2.1939860999369651E-6</v>
      </c>
      <c r="K37010">
        <f>IFERROR(_xlfn.XLOOKUP($B37010,extra_fair_payment!$A$2:$A$175,extra_fair_payment!D$2:D$175)*$G37010,0)</f>
        <v>5.2608754133654604E-6</v>
      </c>
    </row>
    <row r="37011" spans="1:11" x14ac:dyDescent="0.25">
      <c r="A37011">
        <v>2017</v>
      </c>
      <c r="B37011" t="s">
        <v>90</v>
      </c>
      <c r="C37011" t="s">
        <v>7</v>
      </c>
      <c r="D37011">
        <v>2742</v>
      </c>
      <c r="F37011">
        <v>11985</v>
      </c>
      <c r="G37011">
        <f t="shared" si="578"/>
        <v>1.4016479343863914E-4</v>
      </c>
      <c r="H37011" t="str">
        <f>_xlfn.XLOOKUP(D37011,sitc!D$2:D$788,sitc!B$2:B$788)</f>
        <v>Iron pyrites, unroasted</v>
      </c>
      <c r="I37011">
        <f>IFERROR(_xlfn.XLOOKUP($B37011,extra_fair_payment!$A$2:$A$175,extra_fair_payment!B$2:B$175)*$G37011,0)</f>
        <v>0</v>
      </c>
      <c r="J37011">
        <f>IFERROR(_xlfn.XLOOKUP($B37011,extra_fair_payment!$A$2:$A$175,extra_fair_payment!C$2:C$175)*$G37011,0)</f>
        <v>0</v>
      </c>
      <c r="K37011">
        <f>IFERROR(_xlfn.XLOOKUP($B37011,extra_fair_payment!$A$2:$A$175,extra_fair_payment!D$2:D$175)*$G37011,0)</f>
        <v>0</v>
      </c>
    </row>
    <row r="37012" spans="1:11" x14ac:dyDescent="0.25">
      <c r="A37012">
        <v>2017</v>
      </c>
      <c r="B37012" t="s">
        <v>78</v>
      </c>
      <c r="C37012" t="s">
        <v>7</v>
      </c>
      <c r="D37012">
        <v>6935</v>
      </c>
      <c r="F37012">
        <v>11979.5</v>
      </c>
      <c r="G37012">
        <f t="shared" si="578"/>
        <v>1.4010047083839612E-4</v>
      </c>
      <c r="H37012" t="str">
        <f>_xlfn.XLOOKUP(D37012,sitc!D$2:D$788,sitc!B$2:B$788)</f>
        <v>Gauze, cloth, grill, netting, reinforced fabric and the like</v>
      </c>
      <c r="I37012">
        <f>IFERROR(_xlfn.XLOOKUP($B37012,extra_fair_payment!$A$2:$A$175,extra_fair_payment!B$2:B$175)*$G37012,0)</f>
        <v>0</v>
      </c>
      <c r="J37012">
        <f>IFERROR(_xlfn.XLOOKUP($B37012,extra_fair_payment!$A$2:$A$175,extra_fair_payment!C$2:C$175)*$G37012,0)</f>
        <v>7.8841568366485282E-9</v>
      </c>
      <c r="K37012">
        <f>IFERROR(_xlfn.XLOOKUP($B37012,extra_fair_payment!$A$2:$A$175,extra_fair_payment!D$2:D$175)*$G37012,0)</f>
        <v>1.8905118340646338E-8</v>
      </c>
    </row>
    <row r="37013" spans="1:11" x14ac:dyDescent="0.25">
      <c r="A37013">
        <v>2017</v>
      </c>
      <c r="B37013" t="s">
        <v>97</v>
      </c>
      <c r="C37013" t="s">
        <v>7</v>
      </c>
      <c r="D37013">
        <v>5543</v>
      </c>
      <c r="F37013">
        <v>11979.5</v>
      </c>
      <c r="G37013">
        <f t="shared" si="578"/>
        <v>1.4010047083839612E-4</v>
      </c>
      <c r="H37013" t="str">
        <f>_xlfn.XLOOKUP(D37013,sitc!D$2:D$788,sitc!B$2:B$788)</f>
        <v>Polishes and creams, for furniture, floors, footwear, metals etc</v>
      </c>
      <c r="I37013">
        <f>IFERROR(_xlfn.XLOOKUP($B37013,extra_fair_payment!$A$2:$A$175,extra_fair_payment!B$2:B$175)*$G37013,0)</f>
        <v>0</v>
      </c>
      <c r="J37013">
        <f>IFERROR(_xlfn.XLOOKUP($B37013,extra_fair_payment!$A$2:$A$175,extra_fair_payment!C$2:C$175)*$G37013,0)</f>
        <v>1.1821402623562367E-6</v>
      </c>
      <c r="K37013">
        <f>IFERROR(_xlfn.XLOOKUP($B37013,extra_fair_payment!$A$2:$A$175,extra_fair_payment!D$2:D$175)*$G37013,0)</f>
        <v>2.9105013357385854E-6</v>
      </c>
    </row>
    <row r="37014" spans="1:11" x14ac:dyDescent="0.25">
      <c r="A37014">
        <v>2017</v>
      </c>
      <c r="B37014" t="s">
        <v>109</v>
      </c>
      <c r="C37014" t="s">
        <v>7</v>
      </c>
      <c r="D37014">
        <v>2925</v>
      </c>
      <c r="E37014">
        <v>15986</v>
      </c>
      <c r="F37014">
        <v>11979</v>
      </c>
      <c r="G37014">
        <f t="shared" si="578"/>
        <v>1.400946233292831E-4</v>
      </c>
      <c r="H37014" t="str">
        <f>_xlfn.XLOOKUP(D37014,sitc!D$2:D$788,sitc!B$2:B$788)</f>
        <v>Seeds, fruits and spores, nes, for planting</v>
      </c>
      <c r="I37014">
        <f>IFERROR(_xlfn.XLOOKUP($B37014,extra_fair_payment!$A$2:$A$175,extra_fair_payment!B$2:B$175)*$G37014,0)</f>
        <v>0</v>
      </c>
      <c r="J37014">
        <f>IFERROR(_xlfn.XLOOKUP($B37014,extra_fair_payment!$A$2:$A$175,extra_fair_payment!C$2:C$175)*$G37014,0)</f>
        <v>1.5003985130588697E-7</v>
      </c>
      <c r="K37014">
        <f>IFERROR(_xlfn.XLOOKUP($B37014,extra_fair_payment!$A$2:$A$175,extra_fair_payment!D$2:D$175)*$G37014,0)</f>
        <v>3.5977482481900349E-7</v>
      </c>
    </row>
    <row r="37015" spans="1:11" x14ac:dyDescent="0.25">
      <c r="A37015">
        <v>2017</v>
      </c>
      <c r="B37015" t="s">
        <v>45</v>
      </c>
      <c r="C37015" t="s">
        <v>7</v>
      </c>
      <c r="D37015">
        <v>5335</v>
      </c>
      <c r="F37015">
        <v>11977</v>
      </c>
      <c r="G37015">
        <f t="shared" si="578"/>
        <v>1.4007123329283112E-4</v>
      </c>
      <c r="H37015" t="str">
        <f>_xlfn.XLOOKUP(D37015,sitc!D$2:D$788,sitc!B$2:B$788)</f>
        <v>Glazes, driers, putty etc</v>
      </c>
      <c r="I37015">
        <f>IFERROR(_xlfn.XLOOKUP($B37015,extra_fair_payment!$A$2:$A$175,extra_fair_payment!B$2:B$175)*$G37015,0)</f>
        <v>0</v>
      </c>
      <c r="J37015">
        <f>IFERROR(_xlfn.XLOOKUP($B37015,extra_fair_payment!$A$2:$A$175,extra_fair_payment!C$2:C$175)*$G37015,0)</f>
        <v>0</v>
      </c>
      <c r="K37015">
        <f>IFERROR(_xlfn.XLOOKUP($B37015,extra_fair_payment!$A$2:$A$175,extra_fair_payment!D$2:D$175)*$G37015,0)</f>
        <v>0</v>
      </c>
    </row>
    <row r="37016" spans="1:11" x14ac:dyDescent="0.25">
      <c r="A37016">
        <v>2017</v>
      </c>
      <c r="B37016" t="s">
        <v>38</v>
      </c>
      <c r="C37016" t="s">
        <v>7</v>
      </c>
      <c r="D37016">
        <v>8942</v>
      </c>
      <c r="E37016">
        <v>5644772</v>
      </c>
      <c r="F37016">
        <v>11975</v>
      </c>
      <c r="G37016">
        <f t="shared" si="578"/>
        <v>1.4004784325637911E-4</v>
      </c>
      <c r="H37016" t="str">
        <f>_xlfn.XLOOKUP(D37016,sitc!D$2:D$788,sitc!B$2:B$788)</f>
        <v>Children's toys, indoor games, etc</v>
      </c>
      <c r="I37016">
        <f>IFERROR(_xlfn.XLOOKUP($B37016,extra_fair_payment!$A$2:$A$175,extra_fair_payment!B$2:B$175)*$G37016,0)</f>
        <v>3.8877238121615748E-7</v>
      </c>
      <c r="J37016">
        <f>IFERROR(_xlfn.XLOOKUP($B37016,extra_fair_payment!$A$2:$A$175,extra_fair_payment!C$2:C$175)*$G37016,0)</f>
        <v>8.8521287677823018E-7</v>
      </c>
      <c r="K37016">
        <f>IFERROR(_xlfn.XLOOKUP($B37016,extra_fair_payment!$A$2:$A$175,extra_fair_payment!D$2:D$175)*$G37016,0)</f>
        <v>2.168278757479964E-6</v>
      </c>
    </row>
    <row r="37017" spans="1:11" x14ac:dyDescent="0.25">
      <c r="A37017">
        <v>2017</v>
      </c>
      <c r="B37017" t="s">
        <v>98</v>
      </c>
      <c r="C37017" t="s">
        <v>7</v>
      </c>
      <c r="D37017">
        <v>8451</v>
      </c>
      <c r="E37017">
        <v>4433</v>
      </c>
      <c r="F37017">
        <v>11967.5</v>
      </c>
      <c r="G37017">
        <f t="shared" si="578"/>
        <v>1.3996013061968408E-4</v>
      </c>
      <c r="H37017" t="str">
        <f>_xlfn.XLOOKUP(D37017,sitc!D$2:D$788,sitc!B$2:B$788)</f>
        <v>-- jerseys, pullovers, slip-overs, cardigans, etc</v>
      </c>
      <c r="I37017">
        <f>IFERROR(_xlfn.XLOOKUP($B37017,extra_fair_payment!$A$2:$A$175,extra_fair_payment!B$2:B$175)*$G37017,0)</f>
        <v>0</v>
      </c>
      <c r="J37017">
        <f>IFERROR(_xlfn.XLOOKUP($B37017,extra_fair_payment!$A$2:$A$175,extra_fair_payment!C$2:C$175)*$G37017,0)</f>
        <v>1.6746593718265613E-7</v>
      </c>
      <c r="K37017">
        <f>IFERROR(_xlfn.XLOOKUP($B37017,extra_fair_payment!$A$2:$A$175,extra_fair_payment!D$2:D$175)*$G37017,0)</f>
        <v>5.0479672045869913E-7</v>
      </c>
    </row>
    <row r="37018" spans="1:11" x14ac:dyDescent="0.25">
      <c r="A37018">
        <v>2017</v>
      </c>
      <c r="B37018" t="s">
        <v>98</v>
      </c>
      <c r="C37018" t="s">
        <v>7</v>
      </c>
      <c r="D37018">
        <v>8928</v>
      </c>
      <c r="E37018">
        <v>5254</v>
      </c>
      <c r="F37018">
        <v>11965.5</v>
      </c>
      <c r="G37018">
        <f t="shared" si="578"/>
        <v>1.3993674058323207E-4</v>
      </c>
      <c r="H37018" t="str">
        <f>_xlfn.XLOOKUP(D37018,sitc!D$2:D$788,sitc!B$2:B$788)</f>
        <v>Printed matter, nes</v>
      </c>
      <c r="I37018">
        <f>IFERROR(_xlfn.XLOOKUP($B37018,extra_fair_payment!$A$2:$A$175,extra_fair_payment!B$2:B$175)*$G37018,0)</f>
        <v>0</v>
      </c>
      <c r="J37018">
        <f>IFERROR(_xlfn.XLOOKUP($B37018,extra_fair_payment!$A$2:$A$175,extra_fair_payment!C$2:C$175)*$G37018,0)</f>
        <v>1.6743795039557733E-7</v>
      </c>
      <c r="K37018">
        <f>IFERROR(_xlfn.XLOOKUP($B37018,extra_fair_payment!$A$2:$A$175,extra_fair_payment!D$2:D$175)*$G37018,0)</f>
        <v>5.047123591935294E-7</v>
      </c>
    </row>
    <row r="37019" spans="1:11" x14ac:dyDescent="0.25">
      <c r="A37019">
        <v>2017</v>
      </c>
      <c r="B37019" t="s">
        <v>118</v>
      </c>
      <c r="C37019" t="s">
        <v>7</v>
      </c>
      <c r="D37019">
        <v>7442</v>
      </c>
      <c r="E37019">
        <v>36028</v>
      </c>
      <c r="F37019">
        <v>11965</v>
      </c>
      <c r="G37019">
        <f t="shared" si="578"/>
        <v>1.399308930741191E-4</v>
      </c>
      <c r="H37019" t="str">
        <f>_xlfn.XLOOKUP(D37019,sitc!D$2:D$788,sitc!B$2:B$788)</f>
        <v>Lifting, handling, loading machinery, telphers and conveyors</v>
      </c>
      <c r="I37019">
        <f>IFERROR(_xlfn.XLOOKUP($B37019,extra_fair_payment!$A$2:$A$175,extra_fair_payment!B$2:B$175)*$G37019,0)</f>
        <v>6.3610507010741456E-6</v>
      </c>
      <c r="J37019">
        <f>IFERROR(_xlfn.XLOOKUP($B37019,extra_fair_payment!$A$2:$A$175,extra_fair_payment!C$2:C$175)*$G37019,0)</f>
        <v>1.6828176457868109E-5</v>
      </c>
      <c r="K37019">
        <f>IFERROR(_xlfn.XLOOKUP($B37019,extra_fair_payment!$A$2:$A$175,extra_fair_payment!D$2:D$175)*$G37019,0)</f>
        <v>5.096995754065822E-5</v>
      </c>
    </row>
    <row r="37020" spans="1:11" x14ac:dyDescent="0.25">
      <c r="A37020">
        <v>2017</v>
      </c>
      <c r="B37020" t="s">
        <v>61</v>
      </c>
      <c r="C37020" t="s">
        <v>7</v>
      </c>
      <c r="D37020">
        <v>6639</v>
      </c>
      <c r="E37020">
        <v>237130</v>
      </c>
      <c r="F37020">
        <v>11964.5</v>
      </c>
      <c r="G37020">
        <f t="shared" si="578"/>
        <v>1.3992504556500609E-4</v>
      </c>
      <c r="H37020" t="str">
        <f>_xlfn.XLOOKUP(D37020,sitc!D$2:D$788,sitc!B$2:B$788)</f>
        <v>Articles of ceramic materials, nes</v>
      </c>
      <c r="I37020">
        <f>IFERROR(_xlfn.XLOOKUP($B37020,extra_fair_payment!$A$2:$A$175,extra_fair_payment!B$2:B$175)*$G37020,0)</f>
        <v>0</v>
      </c>
      <c r="J37020">
        <f>IFERROR(_xlfn.XLOOKUP($B37020,extra_fair_payment!$A$2:$A$175,extra_fair_payment!C$2:C$175)*$G37020,0)</f>
        <v>2.1557679586048436E-6</v>
      </c>
      <c r="K37020">
        <f>IFERROR(_xlfn.XLOOKUP($B37020,extra_fair_payment!$A$2:$A$175,extra_fair_payment!D$2:D$175)*$G37020,0)</f>
        <v>5.1392780447752575E-6</v>
      </c>
    </row>
    <row r="37021" spans="1:11" x14ac:dyDescent="0.25">
      <c r="A37021">
        <v>2017</v>
      </c>
      <c r="B37021" t="s">
        <v>94</v>
      </c>
      <c r="C37021" t="s">
        <v>7</v>
      </c>
      <c r="D37021">
        <v>6282</v>
      </c>
      <c r="E37021">
        <v>13316.5</v>
      </c>
      <c r="F37021">
        <v>11963</v>
      </c>
      <c r="G37021">
        <f t="shared" si="578"/>
        <v>1.3990750303766706E-4</v>
      </c>
      <c r="H37021" t="str">
        <f>_xlfn.XLOOKUP(D37021,sitc!D$2:D$788,sitc!B$2:B$788)</f>
        <v>Transmission, conveyor or elevator belts, of vulcanized rubber</v>
      </c>
      <c r="I37021">
        <f>IFERROR(_xlfn.XLOOKUP($B37021,extra_fair_payment!$A$2:$A$175,extra_fair_payment!B$2:B$175)*$G37021,0)</f>
        <v>0</v>
      </c>
      <c r="J37021">
        <f>IFERROR(_xlfn.XLOOKUP($B37021,extra_fair_payment!$A$2:$A$175,extra_fair_payment!C$2:C$175)*$G37021,0)</f>
        <v>0</v>
      </c>
      <c r="K37021">
        <f>IFERROR(_xlfn.XLOOKUP($B37021,extra_fair_payment!$A$2:$A$175,extra_fair_payment!D$2:D$175)*$G37021,0)</f>
        <v>0</v>
      </c>
    </row>
    <row r="37022" spans="1:11" x14ac:dyDescent="0.25">
      <c r="A37022">
        <v>2017</v>
      </c>
      <c r="B37022" t="s">
        <v>102</v>
      </c>
      <c r="C37022" t="s">
        <v>7</v>
      </c>
      <c r="D37022">
        <v>2239</v>
      </c>
      <c r="E37022">
        <v>530781.5</v>
      </c>
      <c r="F37022">
        <v>11953.5</v>
      </c>
      <c r="G37022">
        <f t="shared" si="578"/>
        <v>1.3979640036452005E-4</v>
      </c>
      <c r="H37022" t="str">
        <f>_xlfn.XLOOKUP(D37022,sitc!D$2:D$788,sitc!B$2:B$788)</f>
        <v>Flour or meals of oil seeds or oleaginous fruit, non-defatted</v>
      </c>
      <c r="I37022">
        <f>IFERROR(_xlfn.XLOOKUP($B37022,extra_fair_payment!$A$2:$A$175,extra_fair_payment!B$2:B$175)*$G37022,0)</f>
        <v>0</v>
      </c>
      <c r="J37022">
        <f>IFERROR(_xlfn.XLOOKUP($B37022,extra_fair_payment!$A$2:$A$175,extra_fair_payment!C$2:C$175)*$G37022,0)</f>
        <v>0</v>
      </c>
      <c r="K37022">
        <f>IFERROR(_xlfn.XLOOKUP($B37022,extra_fair_payment!$A$2:$A$175,extra_fair_payment!D$2:D$175)*$G37022,0)</f>
        <v>0</v>
      </c>
    </row>
    <row r="37023" spans="1:11" x14ac:dyDescent="0.25">
      <c r="A37023">
        <v>2017</v>
      </c>
      <c r="B37023" t="s">
        <v>78</v>
      </c>
      <c r="C37023" t="s">
        <v>7</v>
      </c>
      <c r="D37023">
        <v>8121</v>
      </c>
      <c r="F37023">
        <v>11948</v>
      </c>
      <c r="G37023">
        <f t="shared" si="578"/>
        <v>1.3973207776427706E-4</v>
      </c>
      <c r="H37023" t="str">
        <f>_xlfn.XLOOKUP(D37023,sitc!D$2:D$788,sitc!B$2:B$788)</f>
        <v>Central heating equipment, not electrically heated, parts, nes</v>
      </c>
      <c r="I37023">
        <f>IFERROR(_xlfn.XLOOKUP($B37023,extra_fair_payment!$A$2:$A$175,extra_fair_payment!B$2:B$175)*$G37023,0)</f>
        <v>0</v>
      </c>
      <c r="J37023">
        <f>IFERROR(_xlfn.XLOOKUP($B37023,extra_fair_payment!$A$2:$A$175,extra_fair_payment!C$2:C$175)*$G37023,0)</f>
        <v>7.8634255089341485E-9</v>
      </c>
      <c r="K37023">
        <f>IFERROR(_xlfn.XLOOKUP($B37023,extra_fair_payment!$A$2:$A$175,extra_fair_payment!D$2:D$175)*$G37023,0)</f>
        <v>1.8855407482285777E-8</v>
      </c>
    </row>
    <row r="37024" spans="1:11" x14ac:dyDescent="0.25">
      <c r="A37024">
        <v>2017</v>
      </c>
      <c r="B37024" t="s">
        <v>69</v>
      </c>
      <c r="C37024" t="s">
        <v>7</v>
      </c>
      <c r="D37024">
        <v>2690</v>
      </c>
      <c r="E37024">
        <v>41687</v>
      </c>
      <c r="F37024">
        <v>11941</v>
      </c>
      <c r="G37024">
        <f t="shared" si="578"/>
        <v>1.3965021263669501E-4</v>
      </c>
      <c r="H37024" t="str">
        <f>_xlfn.XLOOKUP(D37024,sitc!D$2:D$788,sitc!B$2:B$788)</f>
        <v>Old clothing and other old textile articles; rags</v>
      </c>
      <c r="I37024">
        <f>IFERROR(_xlfn.XLOOKUP($B37024,extra_fair_payment!$A$2:$A$175,extra_fair_payment!B$2:B$175)*$G37024,0)</f>
        <v>1.6691742971462295E-6</v>
      </c>
      <c r="J37024">
        <f>IFERROR(_xlfn.XLOOKUP($B37024,extra_fair_payment!$A$2:$A$175,extra_fair_payment!C$2:C$175)*$G37024,0)</f>
        <v>4.2325043222152717E-6</v>
      </c>
      <c r="K37024">
        <f>IFERROR(_xlfn.XLOOKUP($B37024,extra_fair_payment!$A$2:$A$175,extra_fair_payment!D$2:D$175)*$G37024,0)</f>
        <v>1.0867020163712433E-5</v>
      </c>
    </row>
    <row r="37025" spans="1:11" x14ac:dyDescent="0.25">
      <c r="A37025">
        <v>2017</v>
      </c>
      <c r="B37025" t="s">
        <v>13</v>
      </c>
      <c r="C37025" t="s">
        <v>7</v>
      </c>
      <c r="D37025">
        <v>6589</v>
      </c>
      <c r="E37025">
        <v>104</v>
      </c>
      <c r="F37025">
        <v>11940</v>
      </c>
      <c r="G37025">
        <f t="shared" si="578"/>
        <v>1.3963851761846904E-4</v>
      </c>
      <c r="H37025" t="str">
        <f>_xlfn.XLOOKUP(D37025,sitc!D$2:D$788,sitc!B$2:B$788)</f>
        <v>Other made-up articles of textile materials, nes</v>
      </c>
      <c r="I37025">
        <f>IFERROR(_xlfn.XLOOKUP($B37025,extra_fair_payment!$A$2:$A$175,extra_fair_payment!B$2:B$175)*$G37025,0)</f>
        <v>1.1333895028026778E-5</v>
      </c>
      <c r="J37025">
        <f>IFERROR(_xlfn.XLOOKUP($B37025,extra_fair_payment!$A$2:$A$175,extra_fair_payment!C$2:C$175)*$G37025,0)</f>
        <v>3.1652375440289922E-5</v>
      </c>
      <c r="K37025">
        <f>IFERROR(_xlfn.XLOOKUP($B37025,extra_fair_payment!$A$2:$A$175,extra_fair_payment!D$2:D$175)*$G37025,0)</f>
        <v>1.0029995600023696E-4</v>
      </c>
    </row>
    <row r="37026" spans="1:11" x14ac:dyDescent="0.25">
      <c r="A37026">
        <v>2017</v>
      </c>
      <c r="B37026" t="s">
        <v>54</v>
      </c>
      <c r="C37026" t="s">
        <v>7</v>
      </c>
      <c r="D37026">
        <v>6343</v>
      </c>
      <c r="F37026">
        <v>11937.5</v>
      </c>
      <c r="G37026">
        <f t="shared" si="578"/>
        <v>1.3960928007290401E-4</v>
      </c>
      <c r="H37026" t="str">
        <f>_xlfn.XLOOKUP(D37026,sitc!D$2:D$788,sitc!B$2:B$788)</f>
        <v>Improved wood and reconstituted wood</v>
      </c>
      <c r="I37026">
        <f>IFERROR(_xlfn.XLOOKUP($B37026,extra_fair_payment!$A$2:$A$175,extra_fair_payment!B$2:B$175)*$G37026,0)</f>
        <v>5.8799335495719536E-7</v>
      </c>
      <c r="J37026">
        <f>IFERROR(_xlfn.XLOOKUP($B37026,extra_fair_payment!$A$2:$A$175,extra_fair_payment!C$2:C$175)*$G37026,0)</f>
        <v>1.4999830483601925E-6</v>
      </c>
      <c r="K37026">
        <f>IFERROR(_xlfn.XLOOKUP($B37026,extra_fair_payment!$A$2:$A$175,extra_fair_payment!D$2:D$175)*$G37026,0)</f>
        <v>3.2378488709096661E-6</v>
      </c>
    </row>
    <row r="37027" spans="1:11" x14ac:dyDescent="0.25">
      <c r="A37027">
        <v>2017</v>
      </c>
      <c r="B37027" t="s">
        <v>53</v>
      </c>
      <c r="C37027" t="s">
        <v>7</v>
      </c>
      <c r="D37027">
        <v>2733</v>
      </c>
      <c r="E37027">
        <v>13605</v>
      </c>
      <c r="F37027">
        <v>11932</v>
      </c>
      <c r="G37027">
        <f t="shared" si="578"/>
        <v>1.3954495747266099E-4</v>
      </c>
      <c r="H37027" t="str">
        <f>_xlfn.XLOOKUP(D37027,sitc!D$2:D$788,sitc!B$2:B$788)</f>
        <v>Sands, excluding metal-bearing sands</v>
      </c>
      <c r="I37027">
        <f>IFERROR(_xlfn.XLOOKUP($B37027,extra_fair_payment!$A$2:$A$175,extra_fair_payment!B$2:B$175)*$G37027,0)</f>
        <v>0</v>
      </c>
      <c r="J37027">
        <f>IFERROR(_xlfn.XLOOKUP($B37027,extra_fair_payment!$A$2:$A$175,extra_fair_payment!C$2:C$175)*$G37027,0)</f>
        <v>0</v>
      </c>
      <c r="K37027">
        <f>IFERROR(_xlfn.XLOOKUP($B37027,extra_fair_payment!$A$2:$A$175,extra_fair_payment!D$2:D$175)*$G37027,0)</f>
        <v>0</v>
      </c>
    </row>
    <row r="37028" spans="1:11" x14ac:dyDescent="0.25">
      <c r="A37028">
        <v>2017</v>
      </c>
      <c r="B37028" t="s">
        <v>8</v>
      </c>
      <c r="C37028" t="s">
        <v>7</v>
      </c>
      <c r="D37028">
        <v>7758</v>
      </c>
      <c r="F37028">
        <v>11928</v>
      </c>
      <c r="G37028">
        <f t="shared" si="578"/>
        <v>1.3949817739975699E-4</v>
      </c>
      <c r="H37028" t="str">
        <f>_xlfn.XLOOKUP(D37028,sitc!D$2:D$788,sitc!B$2:B$788)</f>
        <v>Electro-thermic appliances, nes</v>
      </c>
      <c r="I37028">
        <f>IFERROR(_xlfn.XLOOKUP($B37028,extra_fair_payment!$A$2:$A$175,extra_fair_payment!B$2:B$175)*$G37028,0)</f>
        <v>1.7787558864669509E-5</v>
      </c>
      <c r="J37028">
        <f>IFERROR(_xlfn.XLOOKUP($B37028,extra_fair_payment!$A$2:$A$175,extra_fair_payment!C$2:C$175)*$G37028,0)</f>
        <v>5.3032695378321199E-5</v>
      </c>
      <c r="K37028">
        <f>IFERROR(_xlfn.XLOOKUP($B37028,extra_fair_payment!$A$2:$A$175,extra_fair_payment!D$2:D$175)*$G37028,0)</f>
        <v>1.5507897876782485E-4</v>
      </c>
    </row>
    <row r="37029" spans="1:11" x14ac:dyDescent="0.25">
      <c r="A37029">
        <v>2017</v>
      </c>
      <c r="B37029" t="s">
        <v>67</v>
      </c>
      <c r="C37029" t="s">
        <v>7</v>
      </c>
      <c r="D37029">
        <v>149</v>
      </c>
      <c r="F37029">
        <v>11927</v>
      </c>
      <c r="G37029">
        <f t="shared" si="578"/>
        <v>1.3948648238153099E-4</v>
      </c>
      <c r="H37029" t="str">
        <f>_xlfn.XLOOKUP(D37029,sitc!D$2:D$788,sitc!B$2:B$788)</f>
        <v>Other prepared or preserved meat or meat offal</v>
      </c>
      <c r="I37029">
        <f>IFERROR(_xlfn.XLOOKUP($B37029,extra_fair_payment!$A$2:$A$175,extra_fair_payment!B$2:B$175)*$G37029,0)</f>
        <v>0</v>
      </c>
      <c r="J37029">
        <f>IFERROR(_xlfn.XLOOKUP($B37029,extra_fair_payment!$A$2:$A$175,extra_fair_payment!C$2:C$175)*$G37029,0)</f>
        <v>0</v>
      </c>
      <c r="K37029">
        <f>IFERROR(_xlfn.XLOOKUP($B37029,extra_fair_payment!$A$2:$A$175,extra_fair_payment!D$2:D$175)*$G37029,0)</f>
        <v>0</v>
      </c>
    </row>
    <row r="37030" spans="1:11" x14ac:dyDescent="0.25">
      <c r="A37030">
        <v>2017</v>
      </c>
      <c r="B37030" t="s">
        <v>125</v>
      </c>
      <c r="C37030" t="s">
        <v>7</v>
      </c>
      <c r="D37030">
        <v>8731</v>
      </c>
      <c r="F37030">
        <v>11924</v>
      </c>
      <c r="G37030">
        <f t="shared" si="578"/>
        <v>1.3945139732685297E-4</v>
      </c>
      <c r="H37030" t="str">
        <f>_xlfn.XLOOKUP(D37030,sitc!D$2:D$788,sitc!B$2:B$788)</f>
        <v>Gas, liquid and electricity supply or production meters; etc</v>
      </c>
      <c r="I37030">
        <f>IFERROR(_xlfn.XLOOKUP($B37030,extra_fair_payment!$A$2:$A$175,extra_fair_payment!B$2:B$175)*$G37030,0)</f>
        <v>0</v>
      </c>
      <c r="J37030">
        <f>IFERROR(_xlfn.XLOOKUP($B37030,extra_fair_payment!$A$2:$A$175,extra_fair_payment!C$2:C$175)*$G37030,0)</f>
        <v>0</v>
      </c>
      <c r="K37030">
        <f>IFERROR(_xlfn.XLOOKUP($B37030,extra_fair_payment!$A$2:$A$175,extra_fair_payment!D$2:D$175)*$G37030,0)</f>
        <v>0</v>
      </c>
    </row>
    <row r="37031" spans="1:11" x14ac:dyDescent="0.25">
      <c r="A37031">
        <v>2017</v>
      </c>
      <c r="B37031" t="s">
        <v>137</v>
      </c>
      <c r="C37031" t="s">
        <v>7</v>
      </c>
      <c r="D37031">
        <v>7411</v>
      </c>
      <c r="F37031">
        <v>11921.5</v>
      </c>
      <c r="G37031">
        <f t="shared" si="578"/>
        <v>1.3942215978128797E-4</v>
      </c>
      <c r="H37031" t="str">
        <f>_xlfn.XLOOKUP(D37031,sitc!D$2:D$788,sitc!B$2:B$788)</f>
        <v>Gas generators, and parts, nes of gas generators</v>
      </c>
      <c r="I37031">
        <f>IFERROR(_xlfn.XLOOKUP($B37031,extra_fair_payment!$A$2:$A$175,extra_fair_payment!B$2:B$175)*$G37031,0)</f>
        <v>1.3402279140415755E-6</v>
      </c>
      <c r="J37031">
        <f>IFERROR(_xlfn.XLOOKUP($B37031,extra_fair_payment!$A$2:$A$175,extra_fair_payment!C$2:C$175)*$G37031,0)</f>
        <v>2.8605655082310304E-6</v>
      </c>
      <c r="K37031">
        <f>IFERROR(_xlfn.XLOOKUP($B37031,extra_fair_payment!$A$2:$A$175,extra_fair_payment!D$2:D$175)*$G37031,0)</f>
        <v>8.5310497392843772E-6</v>
      </c>
    </row>
    <row r="37032" spans="1:11" x14ac:dyDescent="0.25">
      <c r="A37032">
        <v>2017</v>
      </c>
      <c r="B37032" t="s">
        <v>78</v>
      </c>
      <c r="C37032" t="s">
        <v>7</v>
      </c>
      <c r="D37032">
        <v>8431</v>
      </c>
      <c r="E37032">
        <v>3683398</v>
      </c>
      <c r="F37032">
        <v>11911.5</v>
      </c>
      <c r="G37032">
        <f t="shared" si="578"/>
        <v>1.3930520959902793E-4</v>
      </c>
      <c r="H37032" t="str">
        <f>_xlfn.XLOOKUP(D37032,sitc!D$2:D$788,sitc!B$2:B$788)</f>
        <v>-- coats and jackets</v>
      </c>
      <c r="I37032">
        <f>IFERROR(_xlfn.XLOOKUP($B37032,extra_fair_payment!$A$2:$A$175,extra_fair_payment!B$2:B$175)*$G37032,0)</f>
        <v>0</v>
      </c>
      <c r="J37032">
        <f>IFERROR(_xlfn.XLOOKUP($B37032,extra_fair_payment!$A$2:$A$175,extra_fair_payment!C$2:C$175)*$G37032,0)</f>
        <v>7.8394034942809737E-9</v>
      </c>
      <c r="K37032">
        <f>IFERROR(_xlfn.XLOOKUP($B37032,extra_fair_payment!$A$2:$A$175,extra_fair_payment!D$2:D$175)*$G37032,0)</f>
        <v>1.8797806011487026E-8</v>
      </c>
    </row>
    <row r="37033" spans="1:11" x14ac:dyDescent="0.25">
      <c r="A37033">
        <v>2017</v>
      </c>
      <c r="B37033" t="s">
        <v>126</v>
      </c>
      <c r="C37033" t="s">
        <v>7</v>
      </c>
      <c r="D37033">
        <v>2733</v>
      </c>
      <c r="E37033">
        <v>50101</v>
      </c>
      <c r="F37033">
        <v>11911.5</v>
      </c>
      <c r="G37033">
        <f t="shared" si="578"/>
        <v>1.3930520959902793E-4</v>
      </c>
      <c r="H37033" t="str">
        <f>_xlfn.XLOOKUP(D37033,sitc!D$2:D$788,sitc!B$2:B$788)</f>
        <v>Sands, excluding metal-bearing sands</v>
      </c>
      <c r="I37033">
        <f>IFERROR(_xlfn.XLOOKUP($B37033,extra_fair_payment!$A$2:$A$175,extra_fair_payment!B$2:B$175)*$G37033,0)</f>
        <v>0</v>
      </c>
      <c r="J37033">
        <f>IFERROR(_xlfn.XLOOKUP($B37033,extra_fair_payment!$A$2:$A$175,extra_fair_payment!C$2:C$175)*$G37033,0)</f>
        <v>0</v>
      </c>
      <c r="K37033">
        <f>IFERROR(_xlfn.XLOOKUP($B37033,extra_fair_payment!$A$2:$A$175,extra_fair_payment!D$2:D$175)*$G37033,0)</f>
        <v>0</v>
      </c>
    </row>
    <row r="37034" spans="1:11" x14ac:dyDescent="0.25">
      <c r="A37034">
        <v>2017</v>
      </c>
      <c r="B37034" t="s">
        <v>91</v>
      </c>
      <c r="C37034" t="s">
        <v>7</v>
      </c>
      <c r="D37034">
        <v>7631</v>
      </c>
      <c r="F37034">
        <v>11911</v>
      </c>
      <c r="G37034">
        <f t="shared" si="578"/>
        <v>1.3929936208991495E-4</v>
      </c>
      <c r="H37034" t="str">
        <f>_xlfn.XLOOKUP(D37034,sitc!D$2:D$788,sitc!B$2:B$788)</f>
        <v>Gramophones and record players, electric</v>
      </c>
      <c r="I37034">
        <f>IFERROR(_xlfn.XLOOKUP($B37034,extra_fair_payment!$A$2:$A$175,extra_fair_payment!B$2:B$175)*$G37034,0)</f>
        <v>0</v>
      </c>
      <c r="J37034">
        <f>IFERROR(_xlfn.XLOOKUP($B37034,extra_fair_payment!$A$2:$A$175,extra_fair_payment!C$2:C$175)*$G37034,0)</f>
        <v>0</v>
      </c>
      <c r="K37034">
        <f>IFERROR(_xlfn.XLOOKUP($B37034,extra_fair_payment!$A$2:$A$175,extra_fair_payment!D$2:D$175)*$G37034,0)</f>
        <v>0</v>
      </c>
    </row>
    <row r="37035" spans="1:11" x14ac:dyDescent="0.25">
      <c r="A37035">
        <v>2017</v>
      </c>
      <c r="B37035" t="s">
        <v>43</v>
      </c>
      <c r="C37035" t="s">
        <v>7</v>
      </c>
      <c r="D37035">
        <v>8972</v>
      </c>
      <c r="E37035">
        <v>1261.5</v>
      </c>
      <c r="F37035">
        <v>11903</v>
      </c>
      <c r="G37035">
        <f t="shared" si="578"/>
        <v>1.3920580194410693E-4</v>
      </c>
      <c r="H37035" t="str">
        <f>_xlfn.XLOOKUP(D37035,sitc!D$2:D$788,sitc!B$2:B$788)</f>
        <v>Imitation jewellery</v>
      </c>
      <c r="I37035">
        <f>IFERROR(_xlfn.XLOOKUP($B37035,extra_fair_payment!$A$2:$A$175,extra_fair_payment!B$2:B$175)*$G37035,0)</f>
        <v>0</v>
      </c>
      <c r="J37035">
        <f>IFERROR(_xlfn.XLOOKUP($B37035,extra_fair_payment!$A$2:$A$175,extra_fair_payment!C$2:C$175)*$G37035,0)</f>
        <v>2.1786115414657292E-6</v>
      </c>
      <c r="K37035">
        <f>IFERROR(_xlfn.XLOOKUP($B37035,extra_fair_payment!$A$2:$A$175,extra_fair_payment!D$2:D$175)*$G37035,0)</f>
        <v>5.2240093472335926E-6</v>
      </c>
    </row>
    <row r="37036" spans="1:11" x14ac:dyDescent="0.25">
      <c r="A37036">
        <v>2017</v>
      </c>
      <c r="B37036" t="s">
        <v>74</v>
      </c>
      <c r="C37036" t="s">
        <v>7</v>
      </c>
      <c r="D37036">
        <v>2222</v>
      </c>
      <c r="E37036">
        <v>188117</v>
      </c>
      <c r="F37036">
        <v>11898.5</v>
      </c>
      <c r="G37036">
        <f t="shared" si="578"/>
        <v>1.3915317436208991E-4</v>
      </c>
      <c r="H37036" t="str">
        <f>_xlfn.XLOOKUP(D37036,sitc!D$2:D$788,sitc!B$2:B$788)</f>
        <v>Soya beans</v>
      </c>
      <c r="I37036">
        <f>IFERROR(_xlfn.XLOOKUP($B37036,extra_fair_payment!$A$2:$A$175,extra_fair_payment!B$2:B$175)*$G37036,0)</f>
        <v>0</v>
      </c>
      <c r="J37036">
        <f>IFERROR(_xlfn.XLOOKUP($B37036,extra_fair_payment!$A$2:$A$175,extra_fair_payment!C$2:C$175)*$G37036,0)</f>
        <v>0</v>
      </c>
      <c r="K37036">
        <f>IFERROR(_xlfn.XLOOKUP($B37036,extra_fair_payment!$A$2:$A$175,extra_fair_payment!D$2:D$175)*$G37036,0)</f>
        <v>0</v>
      </c>
    </row>
    <row r="37037" spans="1:11" x14ac:dyDescent="0.25">
      <c r="A37037">
        <v>2017</v>
      </c>
      <c r="B37037" t="s">
        <v>116</v>
      </c>
      <c r="C37037" t="s">
        <v>7</v>
      </c>
      <c r="D37037">
        <v>5233</v>
      </c>
      <c r="F37037">
        <v>11898.5</v>
      </c>
      <c r="G37037">
        <f t="shared" si="578"/>
        <v>1.3915317436208991E-4</v>
      </c>
      <c r="H37037" t="str">
        <f>_xlfn.XLOOKUP(D37037,sitc!D$2:D$788,sitc!B$2:B$788)</f>
        <v>Salts of metallic acids; compounds of precious metals</v>
      </c>
      <c r="I37037">
        <f>IFERROR(_xlfn.XLOOKUP($B37037,extra_fair_payment!$A$2:$A$175,extra_fair_payment!B$2:B$175)*$G37037,0)</f>
        <v>0</v>
      </c>
      <c r="J37037">
        <f>IFERROR(_xlfn.XLOOKUP($B37037,extra_fair_payment!$A$2:$A$175,extra_fair_payment!C$2:C$175)*$G37037,0)</f>
        <v>1.0492555464307772E-6</v>
      </c>
      <c r="K37037">
        <f>IFERROR(_xlfn.XLOOKUP($B37037,extra_fair_payment!$A$2:$A$175,extra_fair_payment!D$2:D$175)*$G37037,0)</f>
        <v>3.9150045191456276E-6</v>
      </c>
    </row>
    <row r="37038" spans="1:11" x14ac:dyDescent="0.25">
      <c r="A37038">
        <v>2017</v>
      </c>
      <c r="B37038" t="s">
        <v>52</v>
      </c>
      <c r="C37038" t="s">
        <v>7</v>
      </c>
      <c r="D37038">
        <v>6579</v>
      </c>
      <c r="F37038">
        <v>11897.5</v>
      </c>
      <c r="G37038">
        <f t="shared" si="578"/>
        <v>1.3914147934386393E-4</v>
      </c>
      <c r="H37038" t="str">
        <f>_xlfn.XLOOKUP(D37038,sitc!D$2:D$788,sitc!B$2:B$788)</f>
        <v>Special products of textile materials</v>
      </c>
      <c r="I37038">
        <f>IFERROR(_xlfn.XLOOKUP($B37038,extra_fair_payment!$A$2:$A$175,extra_fair_payment!B$2:B$175)*$G37038,0)</f>
        <v>2.1663815407379773E-7</v>
      </c>
      <c r="J37038">
        <f>IFERROR(_xlfn.XLOOKUP($B37038,extra_fair_payment!$A$2:$A$175,extra_fair_payment!C$2:C$175)*$G37038,0)</f>
        <v>5.5516611237590538E-7</v>
      </c>
      <c r="K37038">
        <f>IFERROR(_xlfn.XLOOKUP($B37038,extra_fair_payment!$A$2:$A$175,extra_fair_payment!D$2:D$175)*$G37038,0)</f>
        <v>1.218437312001112E-6</v>
      </c>
    </row>
    <row r="37039" spans="1:11" x14ac:dyDescent="0.25">
      <c r="A37039">
        <v>2017</v>
      </c>
      <c r="B37039" t="s">
        <v>100</v>
      </c>
      <c r="C37039" t="s">
        <v>7</v>
      </c>
      <c r="D37039">
        <v>582</v>
      </c>
      <c r="F37039">
        <v>11896</v>
      </c>
      <c r="G37039">
        <f t="shared" si="578"/>
        <v>1.3912393681652491E-4</v>
      </c>
      <c r="H37039" t="str">
        <f>_xlfn.XLOOKUP(D37039,sitc!D$2:D$788,sitc!B$2:B$788)</f>
        <v>Fruit, fruit-peel and parts of plants, preserved by sugar</v>
      </c>
      <c r="I37039">
        <f>IFERROR(_xlfn.XLOOKUP($B37039,extra_fair_payment!$A$2:$A$175,extra_fair_payment!B$2:B$175)*$G37039,0)</f>
        <v>0</v>
      </c>
      <c r="J37039">
        <f>IFERROR(_xlfn.XLOOKUP($B37039,extra_fair_payment!$A$2:$A$175,extra_fair_payment!C$2:C$175)*$G37039,0)</f>
        <v>0</v>
      </c>
      <c r="K37039">
        <f>IFERROR(_xlfn.XLOOKUP($B37039,extra_fair_payment!$A$2:$A$175,extra_fair_payment!D$2:D$175)*$G37039,0)</f>
        <v>0</v>
      </c>
    </row>
    <row r="37040" spans="1:11" x14ac:dyDescent="0.25">
      <c r="A37040">
        <v>2017</v>
      </c>
      <c r="B37040" t="s">
        <v>16</v>
      </c>
      <c r="C37040" t="s">
        <v>7</v>
      </c>
      <c r="D37040">
        <v>7373</v>
      </c>
      <c r="F37040">
        <v>11894.5</v>
      </c>
      <c r="G37040">
        <f t="shared" si="578"/>
        <v>1.3910639428918589E-4</v>
      </c>
      <c r="H37040" t="str">
        <f>_xlfn.XLOOKUP(D37040,sitc!D$2:D$788,sitc!B$2:B$788)</f>
        <v>Welding, brazing, cutting, etc machines and appliances, parts, nes</v>
      </c>
      <c r="I37040">
        <f>IFERROR(_xlfn.XLOOKUP($B37040,extra_fair_payment!$A$2:$A$175,extra_fair_payment!B$2:B$175)*$G37040,0)</f>
        <v>5.1677011252842465E-7</v>
      </c>
      <c r="J37040">
        <f>IFERROR(_xlfn.XLOOKUP($B37040,extra_fair_payment!$A$2:$A$175,extra_fair_payment!C$2:C$175)*$G37040,0)</f>
        <v>1.1123081184843327E-6</v>
      </c>
      <c r="K37040">
        <f>IFERROR(_xlfn.XLOOKUP($B37040,extra_fair_payment!$A$2:$A$175,extra_fair_payment!D$2:D$175)*$G37040,0)</f>
        <v>2.4952685298330503E-6</v>
      </c>
    </row>
    <row r="37041" spans="1:11" x14ac:dyDescent="0.25">
      <c r="A37041">
        <v>2017</v>
      </c>
      <c r="B37041" t="s">
        <v>60</v>
      </c>
      <c r="C37041" t="s">
        <v>7</v>
      </c>
      <c r="D37041">
        <v>6546</v>
      </c>
      <c r="F37041">
        <v>11890.5</v>
      </c>
      <c r="G37041">
        <f t="shared" si="578"/>
        <v>1.3905961421628189E-4</v>
      </c>
      <c r="H37041" t="str">
        <f>_xlfn.XLOOKUP(D37041,sitc!D$2:D$788,sitc!B$2:B$788)</f>
        <v>Fabrics of glass fibre (including narrow, pile fabrics, lace, etc)</v>
      </c>
      <c r="I37041">
        <f>IFERROR(_xlfn.XLOOKUP($B37041,extra_fair_payment!$A$2:$A$175,extra_fair_payment!B$2:B$175)*$G37041,0)</f>
        <v>6.305743720722848E-8</v>
      </c>
      <c r="J37041">
        <f>IFERROR(_xlfn.XLOOKUP($B37041,extra_fair_payment!$A$2:$A$175,extra_fair_payment!C$2:C$175)*$G37041,0)</f>
        <v>1.9829382769568706E-7</v>
      </c>
      <c r="K37041">
        <f>IFERROR(_xlfn.XLOOKUP($B37041,extra_fair_payment!$A$2:$A$175,extra_fair_payment!D$2:D$175)*$G37041,0)</f>
        <v>5.9153318205655232E-7</v>
      </c>
    </row>
    <row r="37042" spans="1:11" x14ac:dyDescent="0.25">
      <c r="A37042">
        <v>2017</v>
      </c>
      <c r="B37042" t="s">
        <v>20</v>
      </c>
      <c r="C37042" t="s">
        <v>7</v>
      </c>
      <c r="D37042">
        <v>7628</v>
      </c>
      <c r="F37042">
        <v>11890</v>
      </c>
      <c r="G37042">
        <f t="shared" si="578"/>
        <v>1.390537667071689E-4</v>
      </c>
      <c r="H37042" t="str">
        <f>_xlfn.XLOOKUP(D37042,sitc!D$2:D$788,sitc!B$2:B$788)</f>
        <v>Other radio receivers</v>
      </c>
      <c r="I37042">
        <f>IFERROR(_xlfn.XLOOKUP($B37042,extra_fair_payment!$A$2:$A$175,extra_fair_payment!B$2:B$175)*$G37042,0)</f>
        <v>1.4163762687136235E-5</v>
      </c>
      <c r="J37042">
        <f>IFERROR(_xlfn.XLOOKUP($B37042,extra_fair_payment!$A$2:$A$175,extra_fair_payment!C$2:C$175)*$G37042,0)</f>
        <v>3.6884798664417283E-5</v>
      </c>
      <c r="K37042">
        <f>IFERROR(_xlfn.XLOOKUP($B37042,extra_fair_payment!$A$2:$A$175,extra_fair_payment!D$2:D$175)*$G37042,0)</f>
        <v>1.0116973347954452E-4</v>
      </c>
    </row>
    <row r="37043" spans="1:11" x14ac:dyDescent="0.25">
      <c r="A37043">
        <v>2017</v>
      </c>
      <c r="B37043" t="s">
        <v>108</v>
      </c>
      <c r="C37043" t="s">
        <v>7</v>
      </c>
      <c r="D37043">
        <v>440</v>
      </c>
      <c r="F37043">
        <v>11885.5</v>
      </c>
      <c r="G37043">
        <f t="shared" si="578"/>
        <v>1.3900113912515189E-4</v>
      </c>
      <c r="H37043" t="str">
        <f>_xlfn.XLOOKUP(D37043,sitc!D$2:D$788,sitc!B$2:B$788)</f>
        <v>Maize, unmilled</v>
      </c>
      <c r="I37043">
        <f>IFERROR(_xlfn.XLOOKUP($B37043,extra_fair_payment!$A$2:$A$175,extra_fair_payment!B$2:B$175)*$G37043,0)</f>
        <v>0</v>
      </c>
      <c r="J37043">
        <f>IFERROR(_xlfn.XLOOKUP($B37043,extra_fair_payment!$A$2:$A$175,extra_fair_payment!C$2:C$175)*$G37043,0)</f>
        <v>0</v>
      </c>
      <c r="K37043">
        <f>IFERROR(_xlfn.XLOOKUP($B37043,extra_fair_payment!$A$2:$A$175,extra_fair_payment!D$2:D$175)*$G37043,0)</f>
        <v>0</v>
      </c>
    </row>
    <row r="37044" spans="1:11" x14ac:dyDescent="0.25">
      <c r="A37044">
        <v>2017</v>
      </c>
      <c r="B37044" t="s">
        <v>54</v>
      </c>
      <c r="C37044" t="s">
        <v>7</v>
      </c>
      <c r="D37044">
        <v>2929</v>
      </c>
      <c r="E37044">
        <v>2352</v>
      </c>
      <c r="F37044">
        <v>11883</v>
      </c>
      <c r="G37044">
        <f t="shared" si="578"/>
        <v>1.3897190157958689E-4</v>
      </c>
      <c r="H37044" t="str">
        <f>_xlfn.XLOOKUP(D37044,sitc!D$2:D$788,sitc!B$2:B$788)</f>
        <v>Other materials of vegetable origin, nes</v>
      </c>
      <c r="I37044">
        <f>IFERROR(_xlfn.XLOOKUP($B37044,extra_fair_payment!$A$2:$A$175,extra_fair_payment!B$2:B$175)*$G37044,0)</f>
        <v>5.8530890361938038E-7</v>
      </c>
      <c r="J37044">
        <f>IFERROR(_xlfn.XLOOKUP($B37044,extra_fair_payment!$A$2:$A$175,extra_fair_payment!C$2:C$175)*$G37044,0)</f>
        <v>1.4931349582127053E-6</v>
      </c>
      <c r="K37044">
        <f>IFERROR(_xlfn.XLOOKUP($B37044,extra_fair_payment!$A$2:$A$175,extra_fair_payment!D$2:D$175)*$G37044,0)</f>
        <v>3.2230666498864557E-6</v>
      </c>
    </row>
    <row r="37045" spans="1:11" x14ac:dyDescent="0.25">
      <c r="A37045">
        <v>2017</v>
      </c>
      <c r="B37045" t="s">
        <v>74</v>
      </c>
      <c r="C37045" t="s">
        <v>7</v>
      </c>
      <c r="D37045">
        <v>2472</v>
      </c>
      <c r="F37045">
        <v>11877.5</v>
      </c>
      <c r="G37045">
        <f t="shared" si="578"/>
        <v>1.3890757897934387E-4</v>
      </c>
      <c r="H37045" t="str">
        <f>_xlfn.XLOOKUP(D37045,sitc!D$2:D$788,sitc!B$2:B$788)</f>
        <v>Sawlogs and veneer logs, of non-coniferous species</v>
      </c>
      <c r="I37045">
        <f>IFERROR(_xlfn.XLOOKUP($B37045,extra_fair_payment!$A$2:$A$175,extra_fair_payment!B$2:B$175)*$G37045,0)</f>
        <v>0</v>
      </c>
      <c r="J37045">
        <f>IFERROR(_xlfn.XLOOKUP($B37045,extra_fair_payment!$A$2:$A$175,extra_fair_payment!C$2:C$175)*$G37045,0)</f>
        <v>0</v>
      </c>
      <c r="K37045">
        <f>IFERROR(_xlfn.XLOOKUP($B37045,extra_fair_payment!$A$2:$A$175,extra_fair_payment!D$2:D$175)*$G37045,0)</f>
        <v>0</v>
      </c>
    </row>
    <row r="37046" spans="1:11" x14ac:dyDescent="0.25">
      <c r="A37046">
        <v>2017</v>
      </c>
      <c r="B37046" t="s">
        <v>127</v>
      </c>
      <c r="C37046" t="s">
        <v>7</v>
      </c>
      <c r="D37046">
        <v>8842</v>
      </c>
      <c r="F37046">
        <v>11869.5</v>
      </c>
      <c r="G37046">
        <f t="shared" si="578"/>
        <v>1.3881401883353585E-4</v>
      </c>
      <c r="H37046" t="str">
        <f>_xlfn.XLOOKUP(D37046,sitc!D$2:D$788,sitc!B$2:B$788)</f>
        <v>Spectacles and spectacle frames</v>
      </c>
      <c r="I37046">
        <f>IFERROR(_xlfn.XLOOKUP($B37046,extra_fair_payment!$A$2:$A$175,extra_fair_payment!B$2:B$175)*$G37046,0)</f>
        <v>0</v>
      </c>
      <c r="J37046">
        <f>IFERROR(_xlfn.XLOOKUP($B37046,extra_fair_payment!$A$2:$A$175,extra_fair_payment!C$2:C$175)*$G37046,0)</f>
        <v>0</v>
      </c>
      <c r="K37046">
        <f>IFERROR(_xlfn.XLOOKUP($B37046,extra_fair_payment!$A$2:$A$175,extra_fair_payment!D$2:D$175)*$G37046,0)</f>
        <v>0</v>
      </c>
    </row>
    <row r="37047" spans="1:11" x14ac:dyDescent="0.25">
      <c r="A37047">
        <v>2017</v>
      </c>
      <c r="B37047" t="s">
        <v>12</v>
      </c>
      <c r="C37047" t="s">
        <v>7</v>
      </c>
      <c r="D37047">
        <v>8851</v>
      </c>
      <c r="F37047">
        <v>11867.5</v>
      </c>
      <c r="G37047">
        <f t="shared" si="578"/>
        <v>1.3879062879708384E-4</v>
      </c>
      <c r="H37047" t="str">
        <f>_xlfn.XLOOKUP(D37047,sitc!D$2:D$788,sitc!B$2:B$788)</f>
        <v>Watches, watch movements and case</v>
      </c>
      <c r="I37047">
        <f>IFERROR(_xlfn.XLOOKUP($B37047,extra_fair_payment!$A$2:$A$175,extra_fair_payment!B$2:B$175)*$G37047,0)</f>
        <v>0</v>
      </c>
      <c r="J37047">
        <f>IFERROR(_xlfn.XLOOKUP($B37047,extra_fair_payment!$A$2:$A$175,extra_fair_payment!C$2:C$175)*$G37047,0)</f>
        <v>0</v>
      </c>
      <c r="K37047">
        <f>IFERROR(_xlfn.XLOOKUP($B37047,extra_fair_payment!$A$2:$A$175,extra_fair_payment!D$2:D$175)*$G37047,0)</f>
        <v>0</v>
      </c>
    </row>
    <row r="37048" spans="1:11" x14ac:dyDescent="0.25">
      <c r="A37048">
        <v>2017</v>
      </c>
      <c r="B37048" t="s">
        <v>91</v>
      </c>
      <c r="C37048" t="s">
        <v>7</v>
      </c>
      <c r="D37048">
        <v>5323</v>
      </c>
      <c r="F37048">
        <v>11866.5</v>
      </c>
      <c r="G37048">
        <f t="shared" si="578"/>
        <v>1.3877893377885783E-4</v>
      </c>
      <c r="H37048" t="str">
        <f>_xlfn.XLOOKUP(D37048,sitc!D$2:D$788,sitc!B$2:B$788)</f>
        <v>Synthetic tanning substances; tanning preparations</v>
      </c>
      <c r="I37048">
        <f>IFERROR(_xlfn.XLOOKUP($B37048,extra_fair_payment!$A$2:$A$175,extra_fair_payment!B$2:B$175)*$G37048,0)</f>
        <v>0</v>
      </c>
      <c r="J37048">
        <f>IFERROR(_xlfn.XLOOKUP($B37048,extra_fair_payment!$A$2:$A$175,extra_fair_payment!C$2:C$175)*$G37048,0)</f>
        <v>0</v>
      </c>
      <c r="K37048">
        <f>IFERROR(_xlfn.XLOOKUP($B37048,extra_fair_payment!$A$2:$A$175,extra_fair_payment!D$2:D$175)*$G37048,0)</f>
        <v>0</v>
      </c>
    </row>
    <row r="37049" spans="1:11" x14ac:dyDescent="0.25">
      <c r="A37049">
        <v>2017</v>
      </c>
      <c r="B37049" t="s">
        <v>18</v>
      </c>
      <c r="C37049" t="s">
        <v>7</v>
      </c>
      <c r="D37049">
        <v>6746</v>
      </c>
      <c r="F37049">
        <v>11866</v>
      </c>
      <c r="G37049">
        <f t="shared" si="578"/>
        <v>1.3877308626974484E-4</v>
      </c>
      <c r="H37049" t="str">
        <f>_xlfn.XLOOKUP(D37049,sitc!D$2:D$788,sitc!B$2:B$788)</f>
        <v>Sheet, plates, rolled of thickness less 3mm, of iron or steel</v>
      </c>
      <c r="I37049">
        <f>IFERROR(_xlfn.XLOOKUP($B37049,extra_fair_payment!$A$2:$A$175,extra_fair_payment!B$2:B$175)*$G37049,0)</f>
        <v>5.8978765921505869E-6</v>
      </c>
      <c r="J37049">
        <f>IFERROR(_xlfn.XLOOKUP($B37049,extra_fair_payment!$A$2:$A$175,extra_fair_payment!C$2:C$175)*$G37049,0)</f>
        <v>1.5475477938587547E-5</v>
      </c>
      <c r="K37049">
        <f>IFERROR(_xlfn.XLOOKUP($B37049,extra_fair_payment!$A$2:$A$175,extra_fair_payment!D$2:D$175)*$G37049,0)</f>
        <v>4.5933618318929812E-5</v>
      </c>
    </row>
    <row r="37050" spans="1:11" x14ac:dyDescent="0.25">
      <c r="A37050">
        <v>2017</v>
      </c>
      <c r="B37050" t="s">
        <v>90</v>
      </c>
      <c r="C37050" t="s">
        <v>7</v>
      </c>
      <c r="D37050">
        <v>2518</v>
      </c>
      <c r="E37050">
        <v>126793</v>
      </c>
      <c r="F37050">
        <v>11865.5</v>
      </c>
      <c r="G37050">
        <f t="shared" si="578"/>
        <v>1.3876723876063182E-4</v>
      </c>
      <c r="H37050" t="str">
        <f>_xlfn.XLOOKUP(D37050,sitc!D$2:D$788,sitc!B$2:B$788)</f>
        <v>Chemical wood pulp, sulphite</v>
      </c>
      <c r="I37050">
        <f>IFERROR(_xlfn.XLOOKUP($B37050,extra_fair_payment!$A$2:$A$175,extra_fair_payment!B$2:B$175)*$G37050,0)</f>
        <v>0</v>
      </c>
      <c r="J37050">
        <f>IFERROR(_xlfn.XLOOKUP($B37050,extra_fair_payment!$A$2:$A$175,extra_fair_payment!C$2:C$175)*$G37050,0)</f>
        <v>0</v>
      </c>
      <c r="K37050">
        <f>IFERROR(_xlfn.XLOOKUP($B37050,extra_fair_payment!$A$2:$A$175,extra_fair_payment!D$2:D$175)*$G37050,0)</f>
        <v>0</v>
      </c>
    </row>
    <row r="37051" spans="1:11" x14ac:dyDescent="0.25">
      <c r="A37051">
        <v>2017</v>
      </c>
      <c r="B37051" t="s">
        <v>40</v>
      </c>
      <c r="C37051" t="s">
        <v>7</v>
      </c>
      <c r="D37051">
        <v>7281</v>
      </c>
      <c r="F37051">
        <v>11864</v>
      </c>
      <c r="G37051">
        <f t="shared" si="578"/>
        <v>1.3874969623329283E-4</v>
      </c>
      <c r="H37051" t="str">
        <f>_xlfn.XLOOKUP(D37051,sitc!D$2:D$788,sitc!B$2:B$788)</f>
        <v>Machine-tools for specialized industries; parts or accessories, nes</v>
      </c>
      <c r="I37051">
        <f>IFERROR(_xlfn.XLOOKUP($B37051,extra_fair_payment!$A$2:$A$175,extra_fair_payment!B$2:B$175)*$G37051,0)</f>
        <v>1.867604189757245E-5</v>
      </c>
      <c r="J37051">
        <f>IFERROR(_xlfn.XLOOKUP($B37051,extra_fair_payment!$A$2:$A$175,extra_fair_payment!C$2:C$175)*$G37051,0)</f>
        <v>5.197414257209401E-5</v>
      </c>
      <c r="K37051">
        <f>IFERROR(_xlfn.XLOOKUP($B37051,extra_fair_payment!$A$2:$A$175,extra_fair_payment!D$2:D$175)*$G37051,0)</f>
        <v>1.4234788031686316E-4</v>
      </c>
    </row>
    <row r="37052" spans="1:11" x14ac:dyDescent="0.25">
      <c r="A37052">
        <v>2017</v>
      </c>
      <c r="B37052" t="s">
        <v>95</v>
      </c>
      <c r="C37052" t="s">
        <v>7</v>
      </c>
      <c r="D37052">
        <v>6891</v>
      </c>
      <c r="F37052">
        <v>11859</v>
      </c>
      <c r="G37052">
        <f t="shared" si="578"/>
        <v>1.3869122114216283E-4</v>
      </c>
      <c r="H37052" t="str">
        <f>_xlfn.XLOOKUP(D37052,sitc!D$2:D$788,sitc!B$2:B$788)</f>
        <v>Tungsten, molybdenum, tantalum, magnesium, unwrought; waste, scrap</v>
      </c>
      <c r="I37052">
        <f>IFERROR(_xlfn.XLOOKUP($B37052,extra_fair_payment!$A$2:$A$175,extra_fair_payment!B$2:B$175)*$G37052,0)</f>
        <v>0</v>
      </c>
      <c r="J37052">
        <f>IFERROR(_xlfn.XLOOKUP($B37052,extra_fair_payment!$A$2:$A$175,extra_fair_payment!C$2:C$175)*$G37052,0)</f>
        <v>0</v>
      </c>
      <c r="K37052">
        <f>IFERROR(_xlfn.XLOOKUP($B37052,extra_fair_payment!$A$2:$A$175,extra_fair_payment!D$2:D$175)*$G37052,0)</f>
        <v>0</v>
      </c>
    </row>
    <row r="37053" spans="1:11" x14ac:dyDescent="0.25">
      <c r="A37053">
        <v>2017</v>
      </c>
      <c r="B37053" t="s">
        <v>138</v>
      </c>
      <c r="C37053" t="s">
        <v>7</v>
      </c>
      <c r="D37053">
        <v>6749</v>
      </c>
      <c r="F37053">
        <v>11859</v>
      </c>
      <c r="G37053">
        <f t="shared" si="578"/>
        <v>1.3869122114216283E-4</v>
      </c>
      <c r="H37053" t="str">
        <f>_xlfn.XLOOKUP(D37053,sitc!D$2:D$788,sitc!B$2:B$788)</f>
        <v>Other sheet and plates, of iron or steel, worked</v>
      </c>
      <c r="I37053">
        <f>IFERROR(_xlfn.XLOOKUP($B37053,extra_fair_payment!$A$2:$A$175,extra_fair_payment!B$2:B$175)*$G37053,0)</f>
        <v>0</v>
      </c>
      <c r="J37053">
        <f>IFERROR(_xlfn.XLOOKUP($B37053,extra_fair_payment!$A$2:$A$175,extra_fair_payment!C$2:C$175)*$G37053,0)</f>
        <v>6.4063500817296544E-6</v>
      </c>
      <c r="K37053">
        <f>IFERROR(_xlfn.XLOOKUP($B37053,extra_fair_payment!$A$2:$A$175,extra_fair_payment!D$2:D$175)*$G37053,0)</f>
        <v>1.9403848805238858E-5</v>
      </c>
    </row>
    <row r="37054" spans="1:11" x14ac:dyDescent="0.25">
      <c r="A37054">
        <v>2017</v>
      </c>
      <c r="B37054" t="s">
        <v>78</v>
      </c>
      <c r="C37054" t="s">
        <v>7</v>
      </c>
      <c r="D37054">
        <v>8462</v>
      </c>
      <c r="F37054">
        <v>11857</v>
      </c>
      <c r="G37054">
        <f t="shared" si="578"/>
        <v>1.3866783110571082E-4</v>
      </c>
      <c r="H37054" t="str">
        <f>_xlfn.XLOOKUP(D37054,sitc!D$2:D$788,sitc!B$2:B$788)</f>
        <v>-- of cotton, not elastic nor rubberized</v>
      </c>
      <c r="I37054">
        <f>IFERROR(_xlfn.XLOOKUP($B37054,extra_fair_payment!$A$2:$A$175,extra_fair_payment!B$2:B$175)*$G37054,0)</f>
        <v>0</v>
      </c>
      <c r="J37054">
        <f>IFERROR(_xlfn.XLOOKUP($B37054,extra_fair_payment!$A$2:$A$175,extra_fair_payment!C$2:C$175)*$G37054,0)</f>
        <v>7.8035350066481571E-9</v>
      </c>
      <c r="K37054">
        <f>IFERROR(_xlfn.XLOOKUP($B37054,extra_fair_payment!$A$2:$A$175,extra_fair_payment!D$2:D$175)*$G37054,0)</f>
        <v>1.8711798335910815E-8</v>
      </c>
    </row>
    <row r="37055" spans="1:11" x14ac:dyDescent="0.25">
      <c r="A37055">
        <v>2017</v>
      </c>
      <c r="B37055" t="s">
        <v>80</v>
      </c>
      <c r="C37055" t="s">
        <v>7</v>
      </c>
      <c r="D37055">
        <v>6671</v>
      </c>
      <c r="F37055">
        <v>11849</v>
      </c>
      <c r="G37055">
        <f t="shared" si="578"/>
        <v>1.3857427095990279E-4</v>
      </c>
      <c r="H37055" t="str">
        <f>_xlfn.XLOOKUP(D37055,sitc!D$2:D$788,sitc!B$2:B$788)</f>
        <v>Pearls, not mounted, set or strung</v>
      </c>
      <c r="I37055">
        <f>IFERROR(_xlfn.XLOOKUP($B37055,extra_fair_payment!$A$2:$A$175,extra_fair_payment!B$2:B$175)*$G37055,0)</f>
        <v>0</v>
      </c>
      <c r="J37055">
        <f>IFERROR(_xlfn.XLOOKUP($B37055,extra_fair_payment!$A$2:$A$175,extra_fair_payment!C$2:C$175)*$G37055,0)</f>
        <v>0</v>
      </c>
      <c r="K37055">
        <f>IFERROR(_xlfn.XLOOKUP($B37055,extra_fair_payment!$A$2:$A$175,extra_fair_payment!D$2:D$175)*$G37055,0)</f>
        <v>0</v>
      </c>
    </row>
    <row r="37056" spans="1:11" x14ac:dyDescent="0.25">
      <c r="A37056">
        <v>2017</v>
      </c>
      <c r="B37056" t="s">
        <v>61</v>
      </c>
      <c r="C37056" t="s">
        <v>7</v>
      </c>
      <c r="D37056">
        <v>5146</v>
      </c>
      <c r="F37056">
        <v>11848</v>
      </c>
      <c r="G37056">
        <f t="shared" si="578"/>
        <v>1.3856257594167682E-4</v>
      </c>
      <c r="H37056" t="str">
        <f>_xlfn.XLOOKUP(D37056,sitc!D$2:D$788,sitc!B$2:B$788)</f>
        <v>Oxygen-function amino-compounds</v>
      </c>
      <c r="I37056">
        <f>IFERROR(_xlfn.XLOOKUP($B37056,extra_fair_payment!$A$2:$A$175,extra_fair_payment!B$2:B$175)*$G37056,0)</f>
        <v>0</v>
      </c>
      <c r="J37056">
        <f>IFERROR(_xlfn.XLOOKUP($B37056,extra_fair_payment!$A$2:$A$175,extra_fair_payment!C$2:C$175)*$G37056,0)</f>
        <v>2.1347769462618737E-6</v>
      </c>
      <c r="K37056">
        <f>IFERROR(_xlfn.XLOOKUP($B37056,extra_fair_payment!$A$2:$A$175,extra_fair_payment!D$2:D$175)*$G37056,0)</f>
        <v>5.0892361799069965E-6</v>
      </c>
    </row>
    <row r="37057" spans="1:11" x14ac:dyDescent="0.25">
      <c r="A37057">
        <v>2017</v>
      </c>
      <c r="B37057" t="s">
        <v>76</v>
      </c>
      <c r="C37057" t="s">
        <v>7</v>
      </c>
      <c r="D37057">
        <v>6289</v>
      </c>
      <c r="E37057">
        <v>112104</v>
      </c>
      <c r="F37057">
        <v>11847.5</v>
      </c>
      <c r="G37057">
        <f t="shared" si="578"/>
        <v>1.385567284325638E-4</v>
      </c>
      <c r="H37057" t="str">
        <f>_xlfn.XLOOKUP(D37057,sitc!D$2:D$788,sitc!B$2:B$788)</f>
        <v>Other articles of rubber, nes</v>
      </c>
      <c r="I37057">
        <f>IFERROR(_xlfn.XLOOKUP($B37057,extra_fair_payment!$A$2:$A$175,extra_fair_payment!B$2:B$175)*$G37057,0)</f>
        <v>0</v>
      </c>
      <c r="J37057">
        <f>IFERROR(_xlfn.XLOOKUP($B37057,extra_fair_payment!$A$2:$A$175,extra_fair_payment!C$2:C$175)*$G37057,0)</f>
        <v>0</v>
      </c>
      <c r="K37057">
        <f>IFERROR(_xlfn.XLOOKUP($B37057,extra_fair_payment!$A$2:$A$175,extra_fair_payment!D$2:D$175)*$G37057,0)</f>
        <v>8.4354686307777712E-7</v>
      </c>
    </row>
    <row r="37058" spans="1:11" x14ac:dyDescent="0.25">
      <c r="A37058">
        <v>2017</v>
      </c>
      <c r="B37058" t="s">
        <v>16</v>
      </c>
      <c r="C37058" t="s">
        <v>7</v>
      </c>
      <c r="D37058">
        <v>6623</v>
      </c>
      <c r="F37058">
        <v>11844.5</v>
      </c>
      <c r="G37058">
        <f t="shared" si="578"/>
        <v>1.3852164337788578E-4</v>
      </c>
      <c r="H37058" t="str">
        <f>_xlfn.XLOOKUP(D37058,sitc!D$2:D$788,sitc!B$2:B$788)</f>
        <v>Refractory bricks and other refractory construction materials</v>
      </c>
      <c r="I37058">
        <f>IFERROR(_xlfn.XLOOKUP($B37058,extra_fair_payment!$A$2:$A$175,extra_fair_payment!B$2:B$175)*$G37058,0)</f>
        <v>5.1459780552717032E-7</v>
      </c>
      <c r="J37058">
        <f>IFERROR(_xlfn.XLOOKUP($B37058,extra_fair_payment!$A$2:$A$175,extra_fair_payment!C$2:C$175)*$G37058,0)</f>
        <v>1.1076323939121173E-6</v>
      </c>
      <c r="K37058">
        <f>IFERROR(_xlfn.XLOOKUP($B37058,extra_fair_payment!$A$2:$A$175,extra_fair_payment!D$2:D$175)*$G37058,0)</f>
        <v>2.4847793603436519E-6</v>
      </c>
    </row>
    <row r="37059" spans="1:11" x14ac:dyDescent="0.25">
      <c r="A37059">
        <v>2017</v>
      </c>
      <c r="B37059" t="s">
        <v>61</v>
      </c>
      <c r="C37059" t="s">
        <v>7</v>
      </c>
      <c r="D37059">
        <v>8472</v>
      </c>
      <c r="E37059">
        <v>6914634.5</v>
      </c>
      <c r="F37059">
        <v>11844</v>
      </c>
      <c r="G37059">
        <f t="shared" si="578"/>
        <v>1.3851579586877279E-4</v>
      </c>
      <c r="H37059" t="str">
        <f>_xlfn.XLOOKUP(D37059,sitc!D$2:D$788,sitc!B$2:B$788)</f>
        <v>Clothing accessories, knitted or crocheted, nes</v>
      </c>
      <c r="I37059">
        <f>IFERROR(_xlfn.XLOOKUP($B37059,extra_fair_payment!$A$2:$A$175,extra_fair_payment!B$2:B$175)*$G37059,0)</f>
        <v>0</v>
      </c>
      <c r="J37059">
        <f>IFERROR(_xlfn.XLOOKUP($B37059,extra_fair_payment!$A$2:$A$175,extra_fair_payment!C$2:C$175)*$G37059,0)</f>
        <v>2.1340562248080377E-6</v>
      </c>
      <c r="K37059">
        <f>IFERROR(_xlfn.XLOOKUP($B37059,extra_fair_payment!$A$2:$A$175,extra_fair_payment!D$2:D$175)*$G37059,0)</f>
        <v>5.0875180042892013E-6</v>
      </c>
    </row>
    <row r="37060" spans="1:11" x14ac:dyDescent="0.25">
      <c r="A37060">
        <v>2017</v>
      </c>
      <c r="B37060" t="s">
        <v>43</v>
      </c>
      <c r="C37060" t="s">
        <v>7</v>
      </c>
      <c r="D37060">
        <v>5983</v>
      </c>
      <c r="E37060">
        <v>180</v>
      </c>
      <c r="F37060">
        <v>11842.5</v>
      </c>
      <c r="G37060">
        <f t="shared" ref="G37060:G37123" si="579">F37060*0.77/65840000</f>
        <v>1.384982533414338E-4</v>
      </c>
      <c r="H37060" t="str">
        <f>_xlfn.XLOOKUP(D37060,sitc!D$2:D$788,sitc!B$2:B$788)</f>
        <v>Organic chemical products, nes</v>
      </c>
      <c r="I37060">
        <f>IFERROR(_xlfn.XLOOKUP($B37060,extra_fair_payment!$A$2:$A$175,extra_fair_payment!B$2:B$175)*$G37060,0)</f>
        <v>0</v>
      </c>
      <c r="J37060">
        <f>IFERROR(_xlfn.XLOOKUP($B37060,extra_fair_payment!$A$2:$A$175,extra_fair_payment!C$2:C$175)*$G37060,0)</f>
        <v>2.1675381987572799E-6</v>
      </c>
      <c r="K37060">
        <f>IFERROR(_xlfn.XLOOKUP($B37060,extra_fair_payment!$A$2:$A$175,extra_fair_payment!D$2:D$175)*$G37060,0)</f>
        <v>5.197457001983855E-6</v>
      </c>
    </row>
    <row r="37061" spans="1:11" x14ac:dyDescent="0.25">
      <c r="A37061">
        <v>2017</v>
      </c>
      <c r="B37061" t="s">
        <v>77</v>
      </c>
      <c r="C37061" t="s">
        <v>7</v>
      </c>
      <c r="D37061">
        <v>6911</v>
      </c>
      <c r="E37061">
        <v>19712.5</v>
      </c>
      <c r="F37061">
        <v>11841</v>
      </c>
      <c r="G37061">
        <f t="shared" si="579"/>
        <v>1.3848071081409477E-4</v>
      </c>
      <c r="H37061" t="str">
        <f>_xlfn.XLOOKUP(D37061,sitc!D$2:D$788,sitc!B$2:B$788)</f>
        <v>Structures and parts of, of iron, steel; plates, rods, and the like</v>
      </c>
      <c r="I37061">
        <f>IFERROR(_xlfn.XLOOKUP($B37061,extra_fair_payment!$A$2:$A$175,extra_fair_payment!B$2:B$175)*$G37061,0)</f>
        <v>0</v>
      </c>
      <c r="J37061">
        <f>IFERROR(_xlfn.XLOOKUP($B37061,extra_fair_payment!$A$2:$A$175,extra_fair_payment!C$2:C$175)*$G37061,0)</f>
        <v>1.7392464456452776E-7</v>
      </c>
      <c r="K37061">
        <f>IFERROR(_xlfn.XLOOKUP($B37061,extra_fair_payment!$A$2:$A$175,extra_fair_payment!D$2:D$175)*$G37061,0)</f>
        <v>4.239426885318624E-7</v>
      </c>
    </row>
    <row r="37062" spans="1:11" x14ac:dyDescent="0.25">
      <c r="A37062">
        <v>2017</v>
      </c>
      <c r="B37062" t="s">
        <v>96</v>
      </c>
      <c r="C37062" t="s">
        <v>7</v>
      </c>
      <c r="D37062">
        <v>6665</v>
      </c>
      <c r="F37062">
        <v>11840.5</v>
      </c>
      <c r="G37062">
        <f t="shared" si="579"/>
        <v>1.3847486330498176E-4</v>
      </c>
      <c r="H37062" t="str">
        <f>_xlfn.XLOOKUP(D37062,sitc!D$2:D$788,sitc!B$2:B$788)</f>
        <v>Articles of domestic or toilet purposes, of other kind of pottery</v>
      </c>
      <c r="I37062">
        <f>IFERROR(_xlfn.XLOOKUP($B37062,extra_fair_payment!$A$2:$A$175,extra_fair_payment!B$2:B$175)*$G37062,0)</f>
        <v>0</v>
      </c>
      <c r="J37062">
        <f>IFERROR(_xlfn.XLOOKUP($B37062,extra_fair_payment!$A$2:$A$175,extra_fair_payment!C$2:C$175)*$G37062,0)</f>
        <v>5.9034867177758708E-7</v>
      </c>
      <c r="K37062">
        <f>IFERROR(_xlfn.XLOOKUP($B37062,extra_fair_payment!$A$2:$A$175,extra_fair_payment!D$2:D$175)*$G37062,0)</f>
        <v>1.3974392125240283E-6</v>
      </c>
    </row>
    <row r="37063" spans="1:11" x14ac:dyDescent="0.25">
      <c r="A37063">
        <v>2017</v>
      </c>
      <c r="B37063" t="s">
        <v>42</v>
      </c>
      <c r="C37063" t="s">
        <v>7</v>
      </c>
      <c r="D37063">
        <v>5514</v>
      </c>
      <c r="F37063">
        <v>11833</v>
      </c>
      <c r="G37063">
        <f t="shared" si="579"/>
        <v>1.3838715066828675E-4</v>
      </c>
      <c r="H37063" t="str">
        <f>_xlfn.XLOOKUP(D37063,sitc!D$2:D$788,sitc!B$2:B$788)</f>
        <v>Mixtures of odoriferous substances, used in perfumery, food etc</v>
      </c>
      <c r="I37063">
        <f>IFERROR(_xlfn.XLOOKUP($B37063,extra_fair_payment!$A$2:$A$175,extra_fair_payment!B$2:B$175)*$G37063,0)</f>
        <v>1.8193984174698426E-5</v>
      </c>
      <c r="J37063">
        <f>IFERROR(_xlfn.XLOOKUP($B37063,extra_fair_payment!$A$2:$A$175,extra_fair_payment!C$2:C$175)*$G37063,0)</f>
        <v>6.3797087365825646E-5</v>
      </c>
      <c r="K37063">
        <f>IFERROR(_xlfn.XLOOKUP($B37063,extra_fair_payment!$A$2:$A$175,extra_fair_payment!D$2:D$175)*$G37063,0)</f>
        <v>2.4889171237617546E-4</v>
      </c>
    </row>
    <row r="37064" spans="1:11" x14ac:dyDescent="0.25">
      <c r="A37064">
        <v>2017</v>
      </c>
      <c r="B37064" t="s">
        <v>61</v>
      </c>
      <c r="C37064" t="s">
        <v>7</v>
      </c>
      <c r="D37064">
        <v>6652</v>
      </c>
      <c r="E37064">
        <v>238154</v>
      </c>
      <c r="F37064">
        <v>11825</v>
      </c>
      <c r="G37064">
        <f t="shared" si="579"/>
        <v>1.3829359052247873E-4</v>
      </c>
      <c r="H37064" t="str">
        <f>_xlfn.XLOOKUP(D37064,sitc!D$2:D$788,sitc!B$2:B$788)</f>
        <v>Glassware (other than heading 66582), for indoor decoration</v>
      </c>
      <c r="I37064">
        <f>IFERROR(_xlfn.XLOOKUP($B37064,extra_fair_payment!$A$2:$A$175,extra_fair_payment!B$2:B$175)*$G37064,0)</f>
        <v>0</v>
      </c>
      <c r="J37064">
        <f>IFERROR(_xlfn.XLOOKUP($B37064,extra_fair_payment!$A$2:$A$175,extra_fair_payment!C$2:C$175)*$G37064,0)</f>
        <v>2.1306327979023169E-6</v>
      </c>
      <c r="K37064">
        <f>IFERROR(_xlfn.XLOOKUP($B37064,extra_fair_payment!$A$2:$A$175,extra_fair_payment!D$2:D$175)*$G37064,0)</f>
        <v>5.0793566701046778E-6</v>
      </c>
    </row>
    <row r="37065" spans="1:11" x14ac:dyDescent="0.25">
      <c r="A37065">
        <v>2017</v>
      </c>
      <c r="B37065" t="s">
        <v>95</v>
      </c>
      <c r="C37065" t="s">
        <v>7</v>
      </c>
      <c r="D37065">
        <v>6330</v>
      </c>
      <c r="F37065">
        <v>11822</v>
      </c>
      <c r="G37065">
        <f t="shared" si="579"/>
        <v>1.3825850546780074E-4</v>
      </c>
      <c r="H37065" t="str">
        <f>_xlfn.XLOOKUP(D37065,sitc!D$2:D$788,sitc!B$2:B$788)</f>
        <v>Cork manufactures</v>
      </c>
      <c r="I37065">
        <f>IFERROR(_xlfn.XLOOKUP($B37065,extra_fair_payment!$A$2:$A$175,extra_fair_payment!B$2:B$175)*$G37065,0)</f>
        <v>0</v>
      </c>
      <c r="J37065">
        <f>IFERROR(_xlfn.XLOOKUP($B37065,extra_fair_payment!$A$2:$A$175,extra_fair_payment!C$2:C$175)*$G37065,0)</f>
        <v>0</v>
      </c>
      <c r="K37065">
        <f>IFERROR(_xlfn.XLOOKUP($B37065,extra_fair_payment!$A$2:$A$175,extra_fair_payment!D$2:D$175)*$G37065,0)</f>
        <v>0</v>
      </c>
    </row>
    <row r="37066" spans="1:11" x14ac:dyDescent="0.25">
      <c r="A37066">
        <v>2017</v>
      </c>
      <c r="B37066" t="s">
        <v>85</v>
      </c>
      <c r="C37066" t="s">
        <v>7</v>
      </c>
      <c r="D37066">
        <v>8483</v>
      </c>
      <c r="E37066">
        <v>82967</v>
      </c>
      <c r="F37066">
        <v>11819.5</v>
      </c>
      <c r="G37066">
        <f t="shared" si="579"/>
        <v>1.3822926792223571E-4</v>
      </c>
      <c r="H37066" t="str">
        <f>_xlfn.XLOOKUP(D37066,sitc!D$2:D$788,sitc!B$2:B$788)</f>
        <v>Fur clothing (not headgear) and other articles made of furskins</v>
      </c>
      <c r="I37066">
        <f>IFERROR(_xlfn.XLOOKUP($B37066,extra_fair_payment!$A$2:$A$175,extra_fair_payment!B$2:B$175)*$G37066,0)</f>
        <v>0</v>
      </c>
      <c r="J37066">
        <f>IFERROR(_xlfn.XLOOKUP($B37066,extra_fair_payment!$A$2:$A$175,extra_fair_payment!C$2:C$175)*$G37066,0)</f>
        <v>0</v>
      </c>
      <c r="K37066">
        <f>IFERROR(_xlfn.XLOOKUP($B37066,extra_fair_payment!$A$2:$A$175,extra_fair_payment!D$2:D$175)*$G37066,0)</f>
        <v>0</v>
      </c>
    </row>
    <row r="37067" spans="1:11" x14ac:dyDescent="0.25">
      <c r="A37067">
        <v>2017</v>
      </c>
      <c r="B37067" t="s">
        <v>82</v>
      </c>
      <c r="C37067" t="s">
        <v>7</v>
      </c>
      <c r="D37067">
        <v>6871</v>
      </c>
      <c r="E37067">
        <v>451</v>
      </c>
      <c r="F37067">
        <v>11815</v>
      </c>
      <c r="G37067">
        <f t="shared" si="579"/>
        <v>1.3817664034021873E-4</v>
      </c>
      <c r="H37067" t="str">
        <f>_xlfn.XLOOKUP(D37067,sitc!D$2:D$788,sitc!B$2:B$788)</f>
        <v>Tin and tin alloys, unwrought</v>
      </c>
      <c r="I37067">
        <f>IFERROR(_xlfn.XLOOKUP($B37067,extra_fair_payment!$A$2:$A$175,extra_fair_payment!B$2:B$175)*$G37067,0)</f>
        <v>0</v>
      </c>
      <c r="J37067">
        <f>IFERROR(_xlfn.XLOOKUP($B37067,extra_fair_payment!$A$2:$A$175,extra_fair_payment!C$2:C$175)*$G37067,0)</f>
        <v>0</v>
      </c>
      <c r="K37067">
        <f>IFERROR(_xlfn.XLOOKUP($B37067,extra_fair_payment!$A$2:$A$175,extra_fair_payment!D$2:D$175)*$G37067,0)</f>
        <v>0</v>
      </c>
    </row>
    <row r="37068" spans="1:11" x14ac:dyDescent="0.25">
      <c r="A37068">
        <v>2017</v>
      </c>
      <c r="B37068" t="s">
        <v>96</v>
      </c>
      <c r="C37068" t="s">
        <v>7</v>
      </c>
      <c r="D37068">
        <v>6940</v>
      </c>
      <c r="E37068">
        <v>288</v>
      </c>
      <c r="F37068">
        <v>11813</v>
      </c>
      <c r="G37068">
        <f t="shared" si="579"/>
        <v>1.3815325030376672E-4</v>
      </c>
      <c r="H37068" t="str">
        <f>_xlfn.XLOOKUP(D37068,sitc!D$2:D$788,sitc!B$2:B$788)</f>
        <v>Nails, screws, nuts, bolts, rivets, etc, of iron, steel or copper</v>
      </c>
      <c r="I37068">
        <f>IFERROR(_xlfn.XLOOKUP($B37068,extra_fair_payment!$A$2:$A$175,extra_fair_payment!B$2:B$175)*$G37068,0)</f>
        <v>0</v>
      </c>
      <c r="J37068">
        <f>IFERROR(_xlfn.XLOOKUP($B37068,extra_fair_payment!$A$2:$A$175,extra_fair_payment!C$2:C$175)*$G37068,0)</f>
        <v>5.8897756511200013E-7</v>
      </c>
      <c r="K37068">
        <f>IFERROR(_xlfn.XLOOKUP($B37068,extra_fair_payment!$A$2:$A$175,extra_fair_payment!D$2:D$175)*$G37068,0)</f>
        <v>1.3941936081707994E-6</v>
      </c>
    </row>
    <row r="37069" spans="1:11" x14ac:dyDescent="0.25">
      <c r="A37069">
        <v>2017</v>
      </c>
      <c r="B37069" t="s">
        <v>89</v>
      </c>
      <c r="C37069" t="s">
        <v>7</v>
      </c>
      <c r="D37069">
        <v>8991</v>
      </c>
      <c r="E37069">
        <v>2838</v>
      </c>
      <c r="F37069">
        <v>11811.5</v>
      </c>
      <c r="G37069">
        <f t="shared" si="579"/>
        <v>1.3813570777642769E-4</v>
      </c>
      <c r="H37069" t="str">
        <f>_xlfn.XLOOKUP(D37069,sitc!D$2:D$788,sitc!B$2:B$788)</f>
        <v>Articles and manufacture of carving, moulding materials, nes</v>
      </c>
      <c r="I37069">
        <f>IFERROR(_xlfn.XLOOKUP($B37069,extra_fair_payment!$A$2:$A$175,extra_fair_payment!B$2:B$175)*$G37069,0)</f>
        <v>0</v>
      </c>
      <c r="J37069">
        <f>IFERROR(_xlfn.XLOOKUP($B37069,extra_fair_payment!$A$2:$A$175,extra_fair_payment!C$2:C$175)*$G37069,0)</f>
        <v>0</v>
      </c>
      <c r="K37069">
        <f>IFERROR(_xlfn.XLOOKUP($B37069,extra_fair_payment!$A$2:$A$175,extra_fair_payment!D$2:D$175)*$G37069,0)</f>
        <v>0</v>
      </c>
    </row>
    <row r="37070" spans="1:11" x14ac:dyDescent="0.25">
      <c r="A37070">
        <v>2017</v>
      </c>
      <c r="B37070" t="s">
        <v>114</v>
      </c>
      <c r="C37070" t="s">
        <v>7</v>
      </c>
      <c r="D37070">
        <v>6419</v>
      </c>
      <c r="F37070">
        <v>11808.5</v>
      </c>
      <c r="G37070">
        <f t="shared" si="579"/>
        <v>1.381006227217497E-4</v>
      </c>
      <c r="H37070" t="str">
        <f>_xlfn.XLOOKUP(D37070,sitc!D$2:D$788,sitc!B$2:B$788)</f>
        <v>Converted paper and paperboard, nes</v>
      </c>
      <c r="I37070">
        <f>IFERROR(_xlfn.XLOOKUP($B37070,extra_fair_payment!$A$2:$A$175,extra_fair_payment!B$2:B$175)*$G37070,0)</f>
        <v>0</v>
      </c>
      <c r="J37070">
        <f>IFERROR(_xlfn.XLOOKUP($B37070,extra_fair_payment!$A$2:$A$175,extra_fair_payment!C$2:C$175)*$G37070,0)</f>
        <v>0</v>
      </c>
      <c r="K37070">
        <f>IFERROR(_xlfn.XLOOKUP($B37070,extra_fair_payment!$A$2:$A$175,extra_fair_payment!D$2:D$175)*$G37070,0)</f>
        <v>0</v>
      </c>
    </row>
    <row r="37071" spans="1:11" x14ac:dyDescent="0.25">
      <c r="A37071">
        <v>2017</v>
      </c>
      <c r="B37071" t="s">
        <v>10</v>
      </c>
      <c r="C37071" t="s">
        <v>7</v>
      </c>
      <c r="D37071">
        <v>8310</v>
      </c>
      <c r="E37071">
        <v>1079</v>
      </c>
      <c r="F37071">
        <v>11798.5</v>
      </c>
      <c r="G37071">
        <f t="shared" si="579"/>
        <v>1.3798367253948967E-4</v>
      </c>
      <c r="H37071" t="str">
        <f>_xlfn.XLOOKUP(D37071,sitc!D$2:D$788,sitc!B$2:B$788)</f>
        <v>Travel goods, handbags etc, of leather, plastics, textile, others</v>
      </c>
      <c r="I37071">
        <f>IFERROR(_xlfn.XLOOKUP($B37071,extra_fair_payment!$A$2:$A$175,extra_fair_payment!B$2:B$175)*$G37071,0)</f>
        <v>0</v>
      </c>
      <c r="J37071">
        <f>IFERROR(_xlfn.XLOOKUP($B37071,extra_fair_payment!$A$2:$A$175,extra_fair_payment!C$2:C$175)*$G37071,0)</f>
        <v>7.5478776296837007E-6</v>
      </c>
      <c r="K37071">
        <f>IFERROR(_xlfn.XLOOKUP($B37071,extra_fair_payment!$A$2:$A$175,extra_fair_payment!D$2:D$175)*$G37071,0)</f>
        <v>2.641917831896951E-5</v>
      </c>
    </row>
    <row r="37072" spans="1:11" x14ac:dyDescent="0.25">
      <c r="A37072">
        <v>2017</v>
      </c>
      <c r="B37072" t="s">
        <v>28</v>
      </c>
      <c r="C37072" t="s">
        <v>7</v>
      </c>
      <c r="D37072">
        <v>8459</v>
      </c>
      <c r="E37072">
        <v>3221</v>
      </c>
      <c r="F37072">
        <v>11795</v>
      </c>
      <c r="G37072">
        <f t="shared" si="579"/>
        <v>1.3794273997569866E-4</v>
      </c>
      <c r="H37072" t="str">
        <f>_xlfn.XLOOKUP(D37072,sitc!D$2:D$788,sitc!B$2:B$788)</f>
        <v>-- other, clothing accessories, non-elastic, knitted or crocheted</v>
      </c>
      <c r="I37072">
        <f>IFERROR(_xlfn.XLOOKUP($B37072,extra_fair_payment!$A$2:$A$175,extra_fair_payment!B$2:B$175)*$G37072,0)</f>
        <v>5.9119457908009058E-5</v>
      </c>
      <c r="J37072">
        <f>IFERROR(_xlfn.XLOOKUP($B37072,extra_fair_payment!$A$2:$A$175,extra_fair_payment!C$2:C$175)*$G37072,0)</f>
        <v>1.8048681179514301E-4</v>
      </c>
      <c r="K37072">
        <f>IFERROR(_xlfn.XLOOKUP($B37072,extra_fair_payment!$A$2:$A$175,extra_fair_payment!D$2:D$175)*$G37072,0)</f>
        <v>4.6043191517141019E-4</v>
      </c>
    </row>
    <row r="37073" spans="1:11" x14ac:dyDescent="0.25">
      <c r="A37073">
        <v>2017</v>
      </c>
      <c r="B37073" t="s">
        <v>54</v>
      </c>
      <c r="C37073" t="s">
        <v>7</v>
      </c>
      <c r="D37073">
        <v>5852</v>
      </c>
      <c r="F37073">
        <v>11791.5</v>
      </c>
      <c r="G37073">
        <f t="shared" si="579"/>
        <v>1.3790180741190766E-4</v>
      </c>
      <c r="H37073" t="str">
        <f>_xlfn.XLOOKUP(D37073,sitc!D$2:D$788,sitc!B$2:B$788)</f>
        <v>Other artificial plastic materials, nes</v>
      </c>
      <c r="I37073">
        <f>IFERROR(_xlfn.XLOOKUP($B37073,extra_fair_payment!$A$2:$A$175,extra_fair_payment!B$2:B$175)*$G37073,0)</f>
        <v>5.808019807311221E-7</v>
      </c>
      <c r="J37073">
        <f>IFERROR(_xlfn.XLOOKUP($B37073,extra_fair_payment!$A$2:$A$175,extra_fair_payment!C$2:C$175)*$G37073,0)</f>
        <v>1.4816377059467402E-6</v>
      </c>
      <c r="K37073">
        <f>IFERROR(_xlfn.XLOOKUP($B37073,extra_fair_payment!$A$2:$A$175,extra_fair_payment!D$2:D$175)*$G37073,0)</f>
        <v>3.1982487925722577E-6</v>
      </c>
    </row>
    <row r="37074" spans="1:11" x14ac:dyDescent="0.25">
      <c r="A37074">
        <v>2017</v>
      </c>
      <c r="B37074" t="s">
        <v>63</v>
      </c>
      <c r="C37074" t="s">
        <v>7</v>
      </c>
      <c r="D37074">
        <v>7731</v>
      </c>
      <c r="F37074">
        <v>11789</v>
      </c>
      <c r="G37074">
        <f t="shared" si="579"/>
        <v>1.3787256986634266E-4</v>
      </c>
      <c r="H37074" t="str">
        <f>_xlfn.XLOOKUP(D37074,sitc!D$2:D$788,sitc!B$2:B$788)</f>
        <v>Insulated electric wire, cable, bars, etc</v>
      </c>
      <c r="I37074">
        <f>IFERROR(_xlfn.XLOOKUP($B37074,extra_fair_payment!$A$2:$A$175,extra_fair_payment!B$2:B$175)*$G37074,0)</f>
        <v>4.0481694593817746E-6</v>
      </c>
      <c r="J37074">
        <f>IFERROR(_xlfn.XLOOKUP($B37074,extra_fair_payment!$A$2:$A$175,extra_fair_payment!C$2:C$175)*$G37074,0)</f>
        <v>1.1130404827220766E-5</v>
      </c>
      <c r="K37074">
        <f>IFERROR(_xlfn.XLOOKUP($B37074,extra_fair_payment!$A$2:$A$175,extra_fair_payment!D$2:D$175)*$G37074,0)</f>
        <v>2.5768106043168527E-5</v>
      </c>
    </row>
    <row r="37075" spans="1:11" x14ac:dyDescent="0.25">
      <c r="A37075">
        <v>2017</v>
      </c>
      <c r="B37075" t="s">
        <v>84</v>
      </c>
      <c r="C37075" t="s">
        <v>7</v>
      </c>
      <c r="D37075">
        <v>7131</v>
      </c>
      <c r="E37075">
        <v>1235913</v>
      </c>
      <c r="F37075">
        <v>11789</v>
      </c>
      <c r="G37075">
        <f t="shared" si="579"/>
        <v>1.3787256986634266E-4</v>
      </c>
      <c r="H37075" t="str">
        <f>_xlfn.XLOOKUP(D37075,sitc!D$2:D$788,sitc!B$2:B$788)</f>
        <v>Internal combustion piston engines, for aircraft, and parts, nes</v>
      </c>
      <c r="I37075">
        <f>IFERROR(_xlfn.XLOOKUP($B37075,extra_fair_payment!$A$2:$A$175,extra_fair_payment!B$2:B$175)*$G37075,0)</f>
        <v>0</v>
      </c>
      <c r="J37075">
        <f>IFERROR(_xlfn.XLOOKUP($B37075,extra_fair_payment!$A$2:$A$175,extra_fair_payment!C$2:C$175)*$G37075,0)</f>
        <v>0</v>
      </c>
      <c r="K37075">
        <f>IFERROR(_xlfn.XLOOKUP($B37075,extra_fair_payment!$A$2:$A$175,extra_fair_payment!D$2:D$175)*$G37075,0)</f>
        <v>0</v>
      </c>
    </row>
    <row r="37076" spans="1:11" x14ac:dyDescent="0.25">
      <c r="A37076">
        <v>2017</v>
      </c>
      <c r="B37076" t="s">
        <v>113</v>
      </c>
      <c r="C37076" t="s">
        <v>7</v>
      </c>
      <c r="D37076">
        <v>6960</v>
      </c>
      <c r="F37076">
        <v>11788.5</v>
      </c>
      <c r="G37076">
        <f t="shared" si="579"/>
        <v>1.3786672235722967E-4</v>
      </c>
      <c r="H37076" t="str">
        <f>_xlfn.XLOOKUP(D37076,sitc!D$2:D$788,sitc!B$2:B$788)</f>
        <v>Cutlery</v>
      </c>
      <c r="I37076">
        <f>IFERROR(_xlfn.XLOOKUP($B37076,extra_fair_payment!$A$2:$A$175,extra_fair_payment!B$2:B$175)*$G37076,0)</f>
        <v>0</v>
      </c>
      <c r="J37076">
        <f>IFERROR(_xlfn.XLOOKUP($B37076,extra_fair_payment!$A$2:$A$175,extra_fair_payment!C$2:C$175)*$G37076,0)</f>
        <v>0</v>
      </c>
      <c r="K37076">
        <f>IFERROR(_xlfn.XLOOKUP($B37076,extra_fair_payment!$A$2:$A$175,extra_fair_payment!D$2:D$175)*$G37076,0)</f>
        <v>0</v>
      </c>
    </row>
    <row r="37077" spans="1:11" x14ac:dyDescent="0.25">
      <c r="A37077">
        <v>2017</v>
      </c>
      <c r="B37077" t="s">
        <v>134</v>
      </c>
      <c r="C37077" t="s">
        <v>7</v>
      </c>
      <c r="D37077">
        <v>619</v>
      </c>
      <c r="F37077">
        <v>11783.5</v>
      </c>
      <c r="G37077">
        <f t="shared" si="579"/>
        <v>1.3780824726609964E-4</v>
      </c>
      <c r="H37077" t="str">
        <f>_xlfn.XLOOKUP(D37077,sitc!D$2:D$788,sitc!B$2:B$788)</f>
        <v>Sugars and syrups nes; artificial honey; caramel</v>
      </c>
      <c r="I37077">
        <f>IFERROR(_xlfn.XLOOKUP($B37077,extra_fair_payment!$A$2:$A$175,extra_fair_payment!B$2:B$175)*$G37077,0)</f>
        <v>0</v>
      </c>
      <c r="J37077">
        <f>IFERROR(_xlfn.XLOOKUP($B37077,extra_fair_payment!$A$2:$A$175,extra_fair_payment!C$2:C$175)*$G37077,0)</f>
        <v>8.5737206984412174E-7</v>
      </c>
      <c r="K37077">
        <f>IFERROR(_xlfn.XLOOKUP($B37077,extra_fair_payment!$A$2:$A$175,extra_fair_payment!D$2:D$175)*$G37077,0)</f>
        <v>2.6502119221184608E-6</v>
      </c>
    </row>
    <row r="37078" spans="1:11" x14ac:dyDescent="0.25">
      <c r="A37078">
        <v>2017</v>
      </c>
      <c r="B37078" t="s">
        <v>137</v>
      </c>
      <c r="C37078" t="s">
        <v>7</v>
      </c>
      <c r="D37078">
        <v>7435</v>
      </c>
      <c r="F37078">
        <v>11779.5</v>
      </c>
      <c r="G37078">
        <f t="shared" si="579"/>
        <v>1.3776146719319564E-4</v>
      </c>
      <c r="H37078" t="str">
        <f>_xlfn.XLOOKUP(D37078,sitc!D$2:D$788,sitc!B$2:B$788)</f>
        <v>Centrifuges</v>
      </c>
      <c r="I37078">
        <f>IFERROR(_xlfn.XLOOKUP($B37078,extra_fair_payment!$A$2:$A$175,extra_fair_payment!B$2:B$175)*$G37078,0)</f>
        <v>1.3242641205764996E-6</v>
      </c>
      <c r="J37078">
        <f>IFERROR(_xlfn.XLOOKUP($B37078,extra_fair_payment!$A$2:$A$175,extra_fair_payment!C$2:C$175)*$G37078,0)</f>
        <v>2.8264925893727657E-6</v>
      </c>
      <c r="K37078">
        <f>IFERROR(_xlfn.XLOOKUP($B37078,extra_fair_payment!$A$2:$A$175,extra_fair_payment!D$2:D$175)*$G37078,0)</f>
        <v>8.4294342493730089E-6</v>
      </c>
    </row>
    <row r="37079" spans="1:11" x14ac:dyDescent="0.25">
      <c r="A37079">
        <v>2017</v>
      </c>
      <c r="B37079" t="s">
        <v>55</v>
      </c>
      <c r="C37079" t="s">
        <v>7</v>
      </c>
      <c r="D37079">
        <v>5122</v>
      </c>
      <c r="E37079">
        <v>1432786.5</v>
      </c>
      <c r="F37079">
        <v>11775</v>
      </c>
      <c r="G37079">
        <f t="shared" si="579"/>
        <v>1.3770883961117863E-4</v>
      </c>
      <c r="H37079" t="str">
        <f>_xlfn.XLOOKUP(D37079,sitc!D$2:D$788,sitc!B$2:B$788)</f>
        <v>Cyclic alcohols, and their derivatives</v>
      </c>
      <c r="I37079">
        <f>IFERROR(_xlfn.XLOOKUP($B37079,extra_fair_payment!$A$2:$A$175,extra_fair_payment!B$2:B$175)*$G37079,0)</f>
        <v>0</v>
      </c>
      <c r="J37079">
        <f>IFERROR(_xlfn.XLOOKUP($B37079,extra_fair_payment!$A$2:$A$175,extra_fair_payment!C$2:C$175)*$G37079,0)</f>
        <v>0</v>
      </c>
      <c r="K37079">
        <f>IFERROR(_xlfn.XLOOKUP($B37079,extra_fair_payment!$A$2:$A$175,extra_fair_payment!D$2:D$175)*$G37079,0)</f>
        <v>0</v>
      </c>
    </row>
    <row r="37080" spans="1:11" x14ac:dyDescent="0.25">
      <c r="A37080">
        <v>2017</v>
      </c>
      <c r="B37080" t="s">
        <v>18</v>
      </c>
      <c r="C37080" t="s">
        <v>7</v>
      </c>
      <c r="D37080">
        <v>8472</v>
      </c>
      <c r="E37080">
        <v>3026</v>
      </c>
      <c r="F37080">
        <v>11766.5</v>
      </c>
      <c r="G37080">
        <f t="shared" si="579"/>
        <v>1.3760943195625759E-4</v>
      </c>
      <c r="H37080" t="str">
        <f>_xlfn.XLOOKUP(D37080,sitc!D$2:D$788,sitc!B$2:B$788)</f>
        <v>Clothing accessories, knitted or crocheted, nes</v>
      </c>
      <c r="I37080">
        <f>IFERROR(_xlfn.XLOOKUP($B37080,extra_fair_payment!$A$2:$A$175,extra_fair_payment!B$2:B$175)*$G37080,0)</f>
        <v>5.8484211125518184E-6</v>
      </c>
      <c r="J37080">
        <f>IFERROR(_xlfn.XLOOKUP($B37080,extra_fair_payment!$A$2:$A$175,extra_fair_payment!C$2:C$175)*$G37080,0)</f>
        <v>1.5345711374042673E-5</v>
      </c>
      <c r="K37080">
        <f>IFERROR(_xlfn.XLOOKUP($B37080,extra_fair_payment!$A$2:$A$175,extra_fair_payment!D$2:D$175)*$G37080,0)</f>
        <v>4.5548451032335041E-5</v>
      </c>
    </row>
    <row r="37081" spans="1:11" x14ac:dyDescent="0.25">
      <c r="A37081">
        <v>2017</v>
      </c>
      <c r="B37081" t="s">
        <v>107</v>
      </c>
      <c r="C37081" t="s">
        <v>7</v>
      </c>
      <c r="D37081">
        <v>4312</v>
      </c>
      <c r="F37081">
        <v>11764</v>
      </c>
      <c r="G37081">
        <f t="shared" si="579"/>
        <v>1.3758019441069259E-4</v>
      </c>
      <c r="H37081" t="str">
        <f>_xlfn.XLOOKUP(D37081,sitc!D$2:D$788,sitc!B$2:B$788)</f>
        <v>Hydrogenated animal or vegetable oils and fats</v>
      </c>
      <c r="I37081">
        <f>IFERROR(_xlfn.XLOOKUP($B37081,extra_fair_payment!$A$2:$A$175,extra_fair_payment!B$2:B$175)*$G37081,0)</f>
        <v>0</v>
      </c>
      <c r="J37081">
        <f>IFERROR(_xlfn.XLOOKUP($B37081,extra_fair_payment!$A$2:$A$175,extra_fair_payment!C$2:C$175)*$G37081,0)</f>
        <v>0</v>
      </c>
      <c r="K37081">
        <f>IFERROR(_xlfn.XLOOKUP($B37081,extra_fair_payment!$A$2:$A$175,extra_fair_payment!D$2:D$175)*$G37081,0)</f>
        <v>0</v>
      </c>
    </row>
    <row r="37082" spans="1:11" x14ac:dyDescent="0.25">
      <c r="A37082">
        <v>2017</v>
      </c>
      <c r="B37082" t="s">
        <v>18</v>
      </c>
      <c r="C37082" t="s">
        <v>7</v>
      </c>
      <c r="D37082">
        <v>5122</v>
      </c>
      <c r="F37082">
        <v>11760</v>
      </c>
      <c r="G37082">
        <f t="shared" si="579"/>
        <v>1.3753341433778859E-4</v>
      </c>
      <c r="H37082" t="str">
        <f>_xlfn.XLOOKUP(D37082,sitc!D$2:D$788,sitc!B$2:B$788)</f>
        <v>Cyclic alcohols, and their derivatives</v>
      </c>
      <c r="I37082">
        <f>IFERROR(_xlfn.XLOOKUP($B37082,extra_fair_payment!$A$2:$A$175,extra_fair_payment!B$2:B$175)*$G37082,0)</f>
        <v>5.8451903525780306E-6</v>
      </c>
      <c r="J37082">
        <f>IFERROR(_xlfn.XLOOKUP($B37082,extra_fair_payment!$A$2:$A$175,extra_fair_payment!C$2:C$175)*$G37082,0)</f>
        <v>1.5337234161283461E-5</v>
      </c>
      <c r="K37082">
        <f>IFERROR(_xlfn.XLOOKUP($B37082,extra_fair_payment!$A$2:$A$175,extra_fair_payment!D$2:D$175)*$G37082,0)</f>
        <v>4.5523289350296189E-5</v>
      </c>
    </row>
    <row r="37083" spans="1:11" x14ac:dyDescent="0.25">
      <c r="A37083">
        <v>2017</v>
      </c>
      <c r="B37083" t="s">
        <v>28</v>
      </c>
      <c r="C37083" t="s">
        <v>7</v>
      </c>
      <c r="D37083">
        <v>8439</v>
      </c>
      <c r="F37083">
        <v>11760</v>
      </c>
      <c r="G37083">
        <f t="shared" si="579"/>
        <v>1.3753341433778859E-4</v>
      </c>
      <c r="H37083" t="str">
        <f>_xlfn.XLOOKUP(D37083,sitc!D$2:D$788,sitc!B$2:B$788)</f>
        <v>-- other outer garments of textile fabrics, not knitted, crocheted</v>
      </c>
      <c r="I37083">
        <f>IFERROR(_xlfn.XLOOKUP($B37083,extra_fair_payment!$A$2:$A$175,extra_fair_payment!B$2:B$175)*$G37083,0)</f>
        <v>5.8944029249528326E-5</v>
      </c>
      <c r="J37083">
        <f>IFERROR(_xlfn.XLOOKUP($B37083,extra_fair_payment!$A$2:$A$175,extra_fair_payment!C$2:C$175)*$G37083,0)</f>
        <v>1.7995124262067672E-4</v>
      </c>
      <c r="K37083">
        <f>IFERROR(_xlfn.XLOOKUP($B37083,extra_fair_payment!$A$2:$A$175,extra_fair_payment!D$2:D$175)*$G37083,0)</f>
        <v>4.5906564836081261E-4</v>
      </c>
    </row>
    <row r="37084" spans="1:11" x14ac:dyDescent="0.25">
      <c r="A37084">
        <v>2017</v>
      </c>
      <c r="B37084" t="s">
        <v>25</v>
      </c>
      <c r="C37084" t="s">
        <v>7</v>
      </c>
      <c r="D37084">
        <v>7822</v>
      </c>
      <c r="F37084">
        <v>11758.5</v>
      </c>
      <c r="G37084">
        <f t="shared" si="579"/>
        <v>1.3751587181044957E-4</v>
      </c>
      <c r="H37084" t="str">
        <f>_xlfn.XLOOKUP(D37084,sitc!D$2:D$788,sitc!B$2:B$788)</f>
        <v>Special purpose motor lorries and vans</v>
      </c>
      <c r="I37084">
        <f>IFERROR(_xlfn.XLOOKUP($B37084,extra_fair_payment!$A$2:$A$175,extra_fair_payment!B$2:B$175)*$G37084,0)</f>
        <v>4.7594544284762414E-5</v>
      </c>
      <c r="J37084">
        <f>IFERROR(_xlfn.XLOOKUP($B37084,extra_fair_payment!$A$2:$A$175,extra_fair_payment!C$2:C$175)*$G37084,0)</f>
        <v>1.7962715902831772E-4</v>
      </c>
      <c r="K37084">
        <f>IFERROR(_xlfn.XLOOKUP($B37084,extra_fair_payment!$A$2:$A$175,extra_fair_payment!D$2:D$175)*$G37084,0)</f>
        <v>5.3657885326676899E-4</v>
      </c>
    </row>
    <row r="37085" spans="1:11" x14ac:dyDescent="0.25">
      <c r="A37085">
        <v>2017</v>
      </c>
      <c r="B37085" t="s">
        <v>48</v>
      </c>
      <c r="C37085" t="s">
        <v>7</v>
      </c>
      <c r="D37085">
        <v>7763</v>
      </c>
      <c r="F37085">
        <v>11758.5</v>
      </c>
      <c r="G37085">
        <f t="shared" si="579"/>
        <v>1.3751587181044957E-4</v>
      </c>
      <c r="H37085" t="str">
        <f>_xlfn.XLOOKUP(D37085,sitc!D$2:D$788,sitc!B$2:B$788)</f>
        <v>Diodes, transistors, photocells, etc</v>
      </c>
      <c r="I37085">
        <f>IFERROR(_xlfn.XLOOKUP($B37085,extra_fair_payment!$A$2:$A$175,extra_fair_payment!B$2:B$175)*$G37085,0)</f>
        <v>0</v>
      </c>
      <c r="J37085">
        <f>IFERROR(_xlfn.XLOOKUP($B37085,extra_fair_payment!$A$2:$A$175,extra_fair_payment!C$2:C$175)*$G37085,0)</f>
        <v>2.3010789398480716E-6</v>
      </c>
      <c r="K37085">
        <f>IFERROR(_xlfn.XLOOKUP($B37085,extra_fair_payment!$A$2:$A$175,extra_fair_payment!D$2:D$175)*$G37085,0)</f>
        <v>5.5176692410255391E-6</v>
      </c>
    </row>
    <row r="37086" spans="1:11" x14ac:dyDescent="0.25">
      <c r="A37086">
        <v>2017</v>
      </c>
      <c r="B37086" t="s">
        <v>27</v>
      </c>
      <c r="C37086" t="s">
        <v>7</v>
      </c>
      <c r="D37086">
        <v>6129</v>
      </c>
      <c r="E37086">
        <v>6</v>
      </c>
      <c r="F37086">
        <v>11751</v>
      </c>
      <c r="G37086">
        <f t="shared" si="579"/>
        <v>1.3742815917375457E-4</v>
      </c>
      <c r="H37086" t="str">
        <f>_xlfn.XLOOKUP(D37086,sitc!D$2:D$788,sitc!B$2:B$788)</f>
        <v>Other articles of leather or of composition leather</v>
      </c>
      <c r="I37086">
        <f>IFERROR(_xlfn.XLOOKUP($B37086,extra_fair_payment!$A$2:$A$175,extra_fair_payment!B$2:B$175)*$G37086,0)</f>
        <v>0</v>
      </c>
      <c r="J37086">
        <f>IFERROR(_xlfn.XLOOKUP($B37086,extra_fair_payment!$A$2:$A$175,extra_fair_payment!C$2:C$175)*$G37086,0)</f>
        <v>0</v>
      </c>
      <c r="K37086">
        <f>IFERROR(_xlfn.XLOOKUP($B37086,extra_fair_payment!$A$2:$A$175,extra_fair_payment!D$2:D$175)*$G37086,0)</f>
        <v>1.1585201665475552E-6</v>
      </c>
    </row>
    <row r="37087" spans="1:11" x14ac:dyDescent="0.25">
      <c r="A37087">
        <v>2017</v>
      </c>
      <c r="B37087" t="s">
        <v>68</v>
      </c>
      <c r="C37087" t="s">
        <v>7</v>
      </c>
      <c r="D37087">
        <v>8422</v>
      </c>
      <c r="E37087">
        <v>2182845</v>
      </c>
      <c r="F37087">
        <v>11749</v>
      </c>
      <c r="G37087">
        <f t="shared" si="579"/>
        <v>1.3740476913730255E-4</v>
      </c>
      <c r="H37087" t="str">
        <f>_xlfn.XLOOKUP(D37087,sitc!D$2:D$788,sitc!B$2:B$788)</f>
        <v>-- suits</v>
      </c>
      <c r="I37087">
        <f>IFERROR(_xlfn.XLOOKUP($B37087,extra_fair_payment!$A$2:$A$175,extra_fair_payment!B$2:B$175)*$G37087,0)</f>
        <v>4.2145797359613859E-6</v>
      </c>
      <c r="J37087">
        <f>IFERROR(_xlfn.XLOOKUP($B37087,extra_fair_payment!$A$2:$A$175,extra_fair_payment!C$2:C$175)*$G37087,0)</f>
        <v>1.029434167459358E-5</v>
      </c>
      <c r="K37087">
        <f>IFERROR(_xlfn.XLOOKUP($B37087,extra_fair_payment!$A$2:$A$175,extra_fair_payment!D$2:D$175)*$G37087,0)</f>
        <v>2.2135397772906434E-5</v>
      </c>
    </row>
    <row r="37088" spans="1:11" x14ac:dyDescent="0.25">
      <c r="A37088">
        <v>2017</v>
      </c>
      <c r="B37088" t="s">
        <v>65</v>
      </c>
      <c r="C37088" t="s">
        <v>7</v>
      </c>
      <c r="D37088">
        <v>723</v>
      </c>
      <c r="E37088">
        <v>376381.5</v>
      </c>
      <c r="F37088">
        <v>11744</v>
      </c>
      <c r="G37088">
        <f t="shared" si="579"/>
        <v>1.3734629404617255E-4</v>
      </c>
      <c r="H37088" t="str">
        <f>_xlfn.XLOOKUP(D37088,sitc!D$2:D$788,sitc!B$2:B$788)</f>
        <v>Cocoa butter and paste</v>
      </c>
      <c r="I37088">
        <f>IFERROR(_xlfn.XLOOKUP($B37088,extra_fair_payment!$A$2:$A$175,extra_fair_payment!B$2:B$175)*$G37088,0)</f>
        <v>0</v>
      </c>
      <c r="J37088">
        <f>IFERROR(_xlfn.XLOOKUP($B37088,extra_fair_payment!$A$2:$A$175,extra_fair_payment!C$2:C$175)*$G37088,0)</f>
        <v>0</v>
      </c>
      <c r="K37088">
        <f>IFERROR(_xlfn.XLOOKUP($B37088,extra_fair_payment!$A$2:$A$175,extra_fair_payment!D$2:D$175)*$G37088,0)</f>
        <v>0</v>
      </c>
    </row>
    <row r="37089" spans="1:11" x14ac:dyDescent="0.25">
      <c r="A37089">
        <v>2017</v>
      </c>
      <c r="B37089" t="s">
        <v>38</v>
      </c>
      <c r="C37089" t="s">
        <v>7</v>
      </c>
      <c r="D37089">
        <v>5231</v>
      </c>
      <c r="F37089">
        <v>11740.5</v>
      </c>
      <c r="G37089">
        <f t="shared" si="579"/>
        <v>1.3730536148238152E-4</v>
      </c>
      <c r="H37089" t="str">
        <f>_xlfn.XLOOKUP(D37089,sitc!D$2:D$788,sitc!B$2:B$788)</f>
        <v>Metallic salts and peroxysalts of inorganic acids</v>
      </c>
      <c r="I37089">
        <f>IFERROR(_xlfn.XLOOKUP($B37089,extra_fair_payment!$A$2:$A$175,extra_fair_payment!B$2:B$175)*$G37089,0)</f>
        <v>3.811592602645759E-7</v>
      </c>
      <c r="J37089">
        <f>IFERROR(_xlfn.XLOOKUP($B37089,extra_fair_payment!$A$2:$A$175,extra_fair_payment!C$2:C$175)*$G37089,0)</f>
        <v>8.6787822795948312E-7</v>
      </c>
      <c r="K37089">
        <f>IFERROR(_xlfn.XLOOKUP($B37089,extra_fair_payment!$A$2:$A$175,extra_fair_payment!D$2:D$175)*$G37089,0)</f>
        <v>2.1258185179284771E-6</v>
      </c>
    </row>
    <row r="37090" spans="1:11" x14ac:dyDescent="0.25">
      <c r="A37090">
        <v>2017</v>
      </c>
      <c r="B37090" t="s">
        <v>95</v>
      </c>
      <c r="C37090" t="s">
        <v>7</v>
      </c>
      <c r="D37090">
        <v>7412</v>
      </c>
      <c r="F37090">
        <v>11739</v>
      </c>
      <c r="G37090">
        <f t="shared" si="579"/>
        <v>1.3728781895504255E-4</v>
      </c>
      <c r="H37090" t="str">
        <f>_xlfn.XLOOKUP(D37090,sitc!D$2:D$788,sitc!B$2:B$788)</f>
        <v>Furnace burners; mechanical stokers, etc, and parts thereof, nes</v>
      </c>
      <c r="I37090">
        <f>IFERROR(_xlfn.XLOOKUP($B37090,extra_fair_payment!$A$2:$A$175,extra_fair_payment!B$2:B$175)*$G37090,0)</f>
        <v>0</v>
      </c>
      <c r="J37090">
        <f>IFERROR(_xlfn.XLOOKUP($B37090,extra_fair_payment!$A$2:$A$175,extra_fair_payment!C$2:C$175)*$G37090,0)</f>
        <v>0</v>
      </c>
      <c r="K37090">
        <f>IFERROR(_xlfn.XLOOKUP($B37090,extra_fair_payment!$A$2:$A$175,extra_fair_payment!D$2:D$175)*$G37090,0)</f>
        <v>0</v>
      </c>
    </row>
    <row r="37091" spans="1:11" x14ac:dyDescent="0.25">
      <c r="A37091">
        <v>2017</v>
      </c>
      <c r="B37091" t="s">
        <v>76</v>
      </c>
      <c r="C37091" t="s">
        <v>7</v>
      </c>
      <c r="D37091">
        <v>7263</v>
      </c>
      <c r="F37091">
        <v>11738.5</v>
      </c>
      <c r="G37091">
        <f t="shared" si="579"/>
        <v>1.3728197144592953E-4</v>
      </c>
      <c r="H37091" t="str">
        <f>_xlfn.XLOOKUP(D37091,sitc!D$2:D$788,sitc!B$2:B$788)</f>
        <v>Machinery, accessories for type-setting, for printing blocks, etc</v>
      </c>
      <c r="I37091">
        <f>IFERROR(_xlfn.XLOOKUP($B37091,extra_fair_payment!$A$2:$A$175,extra_fair_payment!B$2:B$175)*$G37091,0)</f>
        <v>0</v>
      </c>
      <c r="J37091">
        <f>IFERROR(_xlfn.XLOOKUP($B37091,extra_fair_payment!$A$2:$A$175,extra_fair_payment!C$2:C$175)*$G37091,0)</f>
        <v>0</v>
      </c>
      <c r="K37091">
        <f>IFERROR(_xlfn.XLOOKUP($B37091,extra_fair_payment!$A$2:$A$175,extra_fair_payment!D$2:D$175)*$G37091,0)</f>
        <v>8.3578601833623005E-7</v>
      </c>
    </row>
    <row r="37092" spans="1:11" x14ac:dyDescent="0.25">
      <c r="A37092">
        <v>2017</v>
      </c>
      <c r="B37092" t="s">
        <v>142</v>
      </c>
      <c r="C37092" t="s">
        <v>7</v>
      </c>
      <c r="D37092">
        <v>8211</v>
      </c>
      <c r="E37092">
        <v>3110</v>
      </c>
      <c r="F37092">
        <v>11736</v>
      </c>
      <c r="G37092">
        <f t="shared" si="579"/>
        <v>1.372527339003645E-4</v>
      </c>
      <c r="H37092" t="str">
        <f>_xlfn.XLOOKUP(D37092,sitc!D$2:D$788,sitc!B$2:B$788)</f>
        <v>Chairs and other seats; and parts thereof, nes</v>
      </c>
      <c r="I37092">
        <f>IFERROR(_xlfn.XLOOKUP($B37092,extra_fair_payment!$A$2:$A$175,extra_fair_payment!B$2:B$175)*$G37092,0)</f>
        <v>0</v>
      </c>
      <c r="J37092">
        <f>IFERROR(_xlfn.XLOOKUP($B37092,extra_fair_payment!$A$2:$A$175,extra_fair_payment!C$2:C$175)*$G37092,0)</f>
        <v>0</v>
      </c>
      <c r="K37092">
        <f>IFERROR(_xlfn.XLOOKUP($B37092,extra_fair_payment!$A$2:$A$175,extra_fair_payment!D$2:D$175)*$G37092,0)</f>
        <v>4.1445156140240964E-7</v>
      </c>
    </row>
    <row r="37093" spans="1:11" x14ac:dyDescent="0.25">
      <c r="A37093">
        <v>2017</v>
      </c>
      <c r="B37093" t="s">
        <v>125</v>
      </c>
      <c r="C37093" t="s">
        <v>7</v>
      </c>
      <c r="D37093">
        <v>8749</v>
      </c>
      <c r="F37093">
        <v>11735</v>
      </c>
      <c r="G37093">
        <f t="shared" si="579"/>
        <v>1.3724103888213853E-4</v>
      </c>
      <c r="H37093" t="str">
        <f>_xlfn.XLOOKUP(D37093,sitc!D$2:D$788,sitc!B$2:B$788)</f>
        <v>Parts, nes, and accessories of headings 873, 8743, 87454 or 8748</v>
      </c>
      <c r="I37093">
        <f>IFERROR(_xlfn.XLOOKUP($B37093,extra_fair_payment!$A$2:$A$175,extra_fair_payment!B$2:B$175)*$G37093,0)</f>
        <v>0</v>
      </c>
      <c r="J37093">
        <f>IFERROR(_xlfn.XLOOKUP($B37093,extra_fair_payment!$A$2:$A$175,extra_fair_payment!C$2:C$175)*$G37093,0)</f>
        <v>0</v>
      </c>
      <c r="K37093">
        <f>IFERROR(_xlfn.XLOOKUP($B37093,extra_fair_payment!$A$2:$A$175,extra_fair_payment!D$2:D$175)*$G37093,0)</f>
        <v>0</v>
      </c>
    </row>
    <row r="37094" spans="1:11" x14ac:dyDescent="0.25">
      <c r="A37094">
        <v>2017</v>
      </c>
      <c r="B37094" t="s">
        <v>35</v>
      </c>
      <c r="C37094" t="s">
        <v>7</v>
      </c>
      <c r="D37094">
        <v>8439</v>
      </c>
      <c r="E37094">
        <v>514451</v>
      </c>
      <c r="F37094">
        <v>11729</v>
      </c>
      <c r="G37094">
        <f t="shared" si="579"/>
        <v>1.3717086877278249E-4</v>
      </c>
      <c r="H37094" t="str">
        <f>_xlfn.XLOOKUP(D37094,sitc!D$2:D$788,sitc!B$2:B$788)</f>
        <v>-- other outer garments of textile fabrics, not knitted, crocheted</v>
      </c>
      <c r="I37094">
        <f>IFERROR(_xlfn.XLOOKUP($B37094,extra_fair_payment!$A$2:$A$175,extra_fair_payment!B$2:B$175)*$G37094,0)</f>
        <v>6.1385108015228017E-6</v>
      </c>
      <c r="J37094">
        <f>IFERROR(_xlfn.XLOOKUP($B37094,extra_fair_payment!$A$2:$A$175,extra_fair_payment!C$2:C$175)*$G37094,0)</f>
        <v>2.0481931740127987E-5</v>
      </c>
      <c r="K37094">
        <f>IFERROR(_xlfn.XLOOKUP($B37094,extra_fair_payment!$A$2:$A$175,extra_fair_payment!D$2:D$175)*$G37094,0)</f>
        <v>7.3251918872587144E-5</v>
      </c>
    </row>
    <row r="37095" spans="1:11" x14ac:dyDescent="0.25">
      <c r="A37095">
        <v>2017</v>
      </c>
      <c r="B37095" t="s">
        <v>94</v>
      </c>
      <c r="C37095" t="s">
        <v>7</v>
      </c>
      <c r="D37095">
        <v>7435</v>
      </c>
      <c r="E37095">
        <v>36</v>
      </c>
      <c r="F37095">
        <v>11728.5</v>
      </c>
      <c r="G37095">
        <f t="shared" si="579"/>
        <v>1.371650212636695E-4</v>
      </c>
      <c r="H37095" t="str">
        <f>_xlfn.XLOOKUP(D37095,sitc!D$2:D$788,sitc!B$2:B$788)</f>
        <v>Centrifuges</v>
      </c>
      <c r="I37095">
        <f>IFERROR(_xlfn.XLOOKUP($B37095,extra_fair_payment!$A$2:$A$175,extra_fair_payment!B$2:B$175)*$G37095,0)</f>
        <v>0</v>
      </c>
      <c r="J37095">
        <f>IFERROR(_xlfn.XLOOKUP($B37095,extra_fair_payment!$A$2:$A$175,extra_fair_payment!C$2:C$175)*$G37095,0)</f>
        <v>0</v>
      </c>
      <c r="K37095">
        <f>IFERROR(_xlfn.XLOOKUP($B37095,extra_fair_payment!$A$2:$A$175,extra_fair_payment!D$2:D$175)*$G37095,0)</f>
        <v>0</v>
      </c>
    </row>
    <row r="37096" spans="1:11" x14ac:dyDescent="0.25">
      <c r="A37096">
        <v>2017</v>
      </c>
      <c r="B37096" t="s">
        <v>52</v>
      </c>
      <c r="C37096" t="s">
        <v>7</v>
      </c>
      <c r="D37096">
        <v>8124</v>
      </c>
      <c r="F37096">
        <v>11727.5</v>
      </c>
      <c r="G37096">
        <f t="shared" si="579"/>
        <v>1.3715332624544352E-4</v>
      </c>
      <c r="H37096" t="str">
        <f>_xlfn.XLOOKUP(D37096,sitc!D$2:D$788,sitc!B$2:B$788)</f>
        <v>Lighting fixture and fittings, lamps, lanterns, and parts, nes</v>
      </c>
      <c r="I37096">
        <f>IFERROR(_xlfn.XLOOKUP($B37096,extra_fair_payment!$A$2:$A$175,extra_fair_payment!B$2:B$175)*$G37096,0)</f>
        <v>2.1354267299016288E-7</v>
      </c>
      <c r="J37096">
        <f>IFERROR(_xlfn.XLOOKUP($B37096,extra_fair_payment!$A$2:$A$175,extra_fair_payment!C$2:C$175)*$G37096,0)</f>
        <v>5.4723350139848126E-7</v>
      </c>
      <c r="K37096">
        <f>IFERROR(_xlfn.XLOOKUP($B37096,extra_fair_payment!$A$2:$A$175,extra_fair_payment!D$2:D$175)*$G37096,0)</f>
        <v>1.2010274071437733E-6</v>
      </c>
    </row>
    <row r="37097" spans="1:11" x14ac:dyDescent="0.25">
      <c r="A37097">
        <v>2017</v>
      </c>
      <c r="B37097" t="s">
        <v>70</v>
      </c>
      <c r="C37097" t="s">
        <v>7</v>
      </c>
      <c r="D37097">
        <v>2925</v>
      </c>
      <c r="F37097">
        <v>11724.5</v>
      </c>
      <c r="G37097">
        <f t="shared" si="579"/>
        <v>1.3711824119076548E-4</v>
      </c>
      <c r="H37097" t="str">
        <f>_xlfn.XLOOKUP(D37097,sitc!D$2:D$788,sitc!B$2:B$788)</f>
        <v>Seeds, fruits and spores, nes, for planting</v>
      </c>
      <c r="I37097">
        <f>IFERROR(_xlfn.XLOOKUP($B37097,extra_fair_payment!$A$2:$A$175,extra_fair_payment!B$2:B$175)*$G37097,0)</f>
        <v>0</v>
      </c>
      <c r="J37097">
        <f>IFERROR(_xlfn.XLOOKUP($B37097,extra_fair_payment!$A$2:$A$175,extra_fair_payment!C$2:C$175)*$G37097,0)</f>
        <v>0</v>
      </c>
      <c r="K37097">
        <f>IFERROR(_xlfn.XLOOKUP($B37097,extra_fair_payment!$A$2:$A$175,extra_fair_payment!D$2:D$175)*$G37097,0)</f>
        <v>0</v>
      </c>
    </row>
    <row r="37098" spans="1:11" x14ac:dyDescent="0.25">
      <c r="A37098">
        <v>2017</v>
      </c>
      <c r="B37098" t="s">
        <v>43</v>
      </c>
      <c r="C37098" t="s">
        <v>7</v>
      </c>
      <c r="D37098">
        <v>620</v>
      </c>
      <c r="F37098">
        <v>11724</v>
      </c>
      <c r="G37098">
        <f t="shared" si="579"/>
        <v>1.3711239368165249E-4</v>
      </c>
      <c r="H37098" t="str">
        <f>_xlfn.XLOOKUP(D37098,sitc!D$2:D$788,sitc!B$2:B$788)</f>
        <v>Sugar confectionery and preparations, non-chocolate</v>
      </c>
      <c r="I37098">
        <f>IFERROR(_xlfn.XLOOKUP($B37098,extra_fair_payment!$A$2:$A$175,extra_fair_payment!B$2:B$175)*$G37098,0)</f>
        <v>0</v>
      </c>
      <c r="J37098">
        <f>IFERROR(_xlfn.XLOOKUP($B37098,extra_fair_payment!$A$2:$A$175,extra_fair_payment!C$2:C$175)*$G37098,0)</f>
        <v>2.1458490894853574E-6</v>
      </c>
      <c r="K37098">
        <f>IFERROR(_xlfn.XLOOKUP($B37098,extra_fair_payment!$A$2:$A$175,extra_fair_payment!D$2:D$175)*$G37098,0)</f>
        <v>5.1454495158335406E-6</v>
      </c>
    </row>
    <row r="37099" spans="1:11" x14ac:dyDescent="0.25">
      <c r="A37099">
        <v>2017</v>
      </c>
      <c r="B37099" t="s">
        <v>48</v>
      </c>
      <c r="C37099" t="s">
        <v>7</v>
      </c>
      <c r="D37099">
        <v>341</v>
      </c>
      <c r="F37099">
        <v>11716</v>
      </c>
      <c r="G37099">
        <f t="shared" si="579"/>
        <v>1.3701883353584447E-4</v>
      </c>
      <c r="H37099" t="str">
        <f>_xlfn.XLOOKUP(D37099,sitc!D$2:D$788,sitc!B$2:B$788)</f>
        <v>Fish, fresh or chilled, excluding fillet</v>
      </c>
      <c r="I37099">
        <f>IFERROR(_xlfn.XLOOKUP($B37099,extra_fair_payment!$A$2:$A$175,extra_fair_payment!B$2:B$175)*$G37099,0)</f>
        <v>0</v>
      </c>
      <c r="J37099">
        <f>IFERROR(_xlfn.XLOOKUP($B37099,extra_fair_payment!$A$2:$A$175,extra_fair_payment!C$2:C$175)*$G37099,0)</f>
        <v>2.2927619049419571E-6</v>
      </c>
      <c r="K37099">
        <f>IFERROR(_xlfn.XLOOKUP($B37099,extra_fair_payment!$A$2:$A$175,extra_fair_payment!D$2:D$175)*$G37099,0)</f>
        <v>5.4977261409070218E-6</v>
      </c>
    </row>
    <row r="37100" spans="1:11" x14ac:dyDescent="0.25">
      <c r="A37100">
        <v>2017</v>
      </c>
      <c r="B37100" t="s">
        <v>75</v>
      </c>
      <c r="C37100" t="s">
        <v>7</v>
      </c>
      <c r="D37100">
        <v>6112</v>
      </c>
      <c r="F37100">
        <v>11715</v>
      </c>
      <c r="G37100">
        <f t="shared" si="579"/>
        <v>1.3700713851761849E-4</v>
      </c>
      <c r="H37100" t="str">
        <f>_xlfn.XLOOKUP(D37100,sitc!D$2:D$788,sitc!B$2:B$788)</f>
        <v>Composition leather, in slabs, sheets or rolls</v>
      </c>
      <c r="I37100">
        <f>IFERROR(_xlfn.XLOOKUP($B37100,extra_fair_payment!$A$2:$A$175,extra_fair_payment!B$2:B$175)*$G37100,0)</f>
        <v>0</v>
      </c>
      <c r="J37100">
        <f>IFERROR(_xlfn.XLOOKUP($B37100,extra_fair_payment!$A$2:$A$175,extra_fair_payment!C$2:C$175)*$G37100,0)</f>
        <v>0</v>
      </c>
      <c r="K37100">
        <f>IFERROR(_xlfn.XLOOKUP($B37100,extra_fair_payment!$A$2:$A$175,extra_fair_payment!D$2:D$175)*$G37100,0)</f>
        <v>0</v>
      </c>
    </row>
    <row r="37101" spans="1:11" x14ac:dyDescent="0.25">
      <c r="A37101">
        <v>2017</v>
      </c>
      <c r="B37101" t="s">
        <v>121</v>
      </c>
      <c r="C37101" t="s">
        <v>7</v>
      </c>
      <c r="D37101">
        <v>5249</v>
      </c>
      <c r="F37101">
        <v>11711.5</v>
      </c>
      <c r="G37101">
        <f t="shared" si="579"/>
        <v>1.3696620595382745E-4</v>
      </c>
      <c r="H37101" t="str">
        <f>_xlfn.XLOOKUP(D37101,sitc!D$2:D$788,sitc!B$2:B$788)</f>
        <v>Other radio-active and associated materials</v>
      </c>
      <c r="I37101">
        <f>IFERROR(_xlfn.XLOOKUP($B37101,extra_fair_payment!$A$2:$A$175,extra_fair_payment!B$2:B$175)*$G37101,0)</f>
        <v>0</v>
      </c>
      <c r="J37101">
        <f>IFERROR(_xlfn.XLOOKUP($B37101,extra_fair_payment!$A$2:$A$175,extra_fair_payment!C$2:C$175)*$G37101,0)</f>
        <v>1.7926603216654885E-6</v>
      </c>
      <c r="K37101">
        <f>IFERROR(_xlfn.XLOOKUP($B37101,extra_fair_payment!$A$2:$A$175,extra_fair_payment!D$2:D$175)*$G37101,0)</f>
        <v>6.6555589020671897E-6</v>
      </c>
    </row>
    <row r="37102" spans="1:11" x14ac:dyDescent="0.25">
      <c r="A37102">
        <v>2017</v>
      </c>
      <c r="B37102" t="s">
        <v>117</v>
      </c>
      <c r="C37102" t="s">
        <v>7</v>
      </c>
      <c r="D37102">
        <v>6652</v>
      </c>
      <c r="F37102">
        <v>11707.5</v>
      </c>
      <c r="G37102">
        <f t="shared" si="579"/>
        <v>1.3691942588092346E-4</v>
      </c>
      <c r="H37102" t="str">
        <f>_xlfn.XLOOKUP(D37102,sitc!D$2:D$788,sitc!B$2:B$788)</f>
        <v>Glassware (other than heading 66582), for indoor decoration</v>
      </c>
      <c r="I37102">
        <f>IFERROR(_xlfn.XLOOKUP($B37102,extra_fair_payment!$A$2:$A$175,extra_fair_payment!B$2:B$175)*$G37102,0)</f>
        <v>0</v>
      </c>
      <c r="J37102">
        <f>IFERROR(_xlfn.XLOOKUP($B37102,extra_fair_payment!$A$2:$A$175,extra_fair_payment!C$2:C$175)*$G37102,0)</f>
        <v>6.9304431753778853E-7</v>
      </c>
      <c r="K37102">
        <f>IFERROR(_xlfn.XLOOKUP($B37102,extra_fair_payment!$A$2:$A$175,extra_fair_payment!D$2:D$175)*$G37102,0)</f>
        <v>2.0991246156192632E-6</v>
      </c>
    </row>
    <row r="37103" spans="1:11" x14ac:dyDescent="0.25">
      <c r="A37103">
        <v>2017</v>
      </c>
      <c r="B37103" t="s">
        <v>8</v>
      </c>
      <c r="C37103" t="s">
        <v>7</v>
      </c>
      <c r="D37103">
        <v>5112</v>
      </c>
      <c r="F37103">
        <v>11704.5</v>
      </c>
      <c r="G37103">
        <f t="shared" si="579"/>
        <v>1.3688434082624544E-4</v>
      </c>
      <c r="H37103" t="str">
        <f>_xlfn.XLOOKUP(D37103,sitc!D$2:D$788,sitc!B$2:B$788)</f>
        <v>Cyclic hydrocarbons</v>
      </c>
      <c r="I37103">
        <f>IFERROR(_xlfn.XLOOKUP($B37103,extra_fair_payment!$A$2:$A$175,extra_fair_payment!B$2:B$175)*$G37103,0)</f>
        <v>1.7454265822562397E-5</v>
      </c>
      <c r="J37103">
        <f>IFERROR(_xlfn.XLOOKUP($B37103,extra_fair_payment!$A$2:$A$175,extra_fair_payment!C$2:C$175)*$G37103,0)</f>
        <v>5.203899925013082E-5</v>
      </c>
      <c r="K37103">
        <f>IFERROR(_xlfn.XLOOKUP($B37103,extra_fair_payment!$A$2:$A$175,extra_fair_payment!D$2:D$175)*$G37103,0)</f>
        <v>1.5217319810429289E-4</v>
      </c>
    </row>
    <row r="37104" spans="1:11" x14ac:dyDescent="0.25">
      <c r="A37104">
        <v>2017</v>
      </c>
      <c r="B37104" t="s">
        <v>52</v>
      </c>
      <c r="C37104" t="s">
        <v>7</v>
      </c>
      <c r="D37104">
        <v>8993</v>
      </c>
      <c r="F37104">
        <v>11704.5</v>
      </c>
      <c r="G37104">
        <f t="shared" si="579"/>
        <v>1.3688434082624544E-4</v>
      </c>
      <c r="H37104" t="str">
        <f>_xlfn.XLOOKUP(D37104,sitc!D$2:D$788,sitc!B$2:B$788)</f>
        <v>Candles, matches, combustible products, etc</v>
      </c>
      <c r="I37104">
        <f>IFERROR(_xlfn.XLOOKUP($B37104,extra_fair_payment!$A$2:$A$175,extra_fair_payment!B$2:B$175)*$G37104,0)</f>
        <v>2.1312387260825929E-7</v>
      </c>
      <c r="J37104">
        <f>IFERROR(_xlfn.XLOOKUP($B37104,extra_fair_payment!$A$2:$A$175,extra_fair_payment!C$2:C$175)*$G37104,0)</f>
        <v>5.4616026579565312E-7</v>
      </c>
      <c r="K37104">
        <f>IFERROR(_xlfn.XLOOKUP($B37104,extra_fair_payment!$A$2:$A$175,extra_fair_payment!D$2:D$175)*$G37104,0)</f>
        <v>1.1986719494277801E-6</v>
      </c>
    </row>
    <row r="37105" spans="1:11" x14ac:dyDescent="0.25">
      <c r="A37105">
        <v>2017</v>
      </c>
      <c r="B37105" t="s">
        <v>59</v>
      </c>
      <c r="C37105" t="s">
        <v>7</v>
      </c>
      <c r="D37105">
        <v>6863</v>
      </c>
      <c r="F37105">
        <v>11702</v>
      </c>
      <c r="G37105">
        <f t="shared" si="579"/>
        <v>1.3685510328068044E-4</v>
      </c>
      <c r="H37105" t="str">
        <f>_xlfn.XLOOKUP(D37105,sitc!D$2:D$788,sitc!B$2:B$788)</f>
        <v>Zinc and zinc alloys worked</v>
      </c>
      <c r="I37105">
        <f>IFERROR(_xlfn.XLOOKUP($B37105,extra_fair_payment!$A$2:$A$175,extra_fair_payment!B$2:B$175)*$G37105,0)</f>
        <v>0</v>
      </c>
      <c r="J37105">
        <f>IFERROR(_xlfn.XLOOKUP($B37105,extra_fair_payment!$A$2:$A$175,extra_fair_payment!C$2:C$175)*$G37105,0)</f>
        <v>0</v>
      </c>
      <c r="K37105">
        <f>IFERROR(_xlfn.XLOOKUP($B37105,extra_fair_payment!$A$2:$A$175,extra_fair_payment!D$2:D$175)*$G37105,0)</f>
        <v>0</v>
      </c>
    </row>
    <row r="37106" spans="1:11" x14ac:dyDescent="0.25">
      <c r="A37106">
        <v>2017</v>
      </c>
      <c r="B37106" t="s">
        <v>129</v>
      </c>
      <c r="C37106" t="s">
        <v>7</v>
      </c>
      <c r="D37106">
        <v>7284</v>
      </c>
      <c r="F37106">
        <v>11701</v>
      </c>
      <c r="G37106">
        <f t="shared" si="579"/>
        <v>1.3684340826245443E-4</v>
      </c>
      <c r="H37106" t="str">
        <f>_xlfn.XLOOKUP(D37106,sitc!D$2:D$788,sitc!B$2:B$788)</f>
        <v>Machinery for specialized industries and parts thereof, nes</v>
      </c>
      <c r="I37106">
        <f>IFERROR(_xlfn.XLOOKUP($B37106,extra_fair_payment!$A$2:$A$175,extra_fair_payment!B$2:B$175)*$G37106,0)</f>
        <v>0</v>
      </c>
      <c r="J37106">
        <f>IFERROR(_xlfn.XLOOKUP($B37106,extra_fair_payment!$A$2:$A$175,extra_fair_payment!C$2:C$175)*$G37106,0)</f>
        <v>0</v>
      </c>
      <c r="K37106">
        <f>IFERROR(_xlfn.XLOOKUP($B37106,extra_fair_payment!$A$2:$A$175,extra_fair_payment!D$2:D$175)*$G37106,0)</f>
        <v>0</v>
      </c>
    </row>
    <row r="37107" spans="1:11" x14ac:dyDescent="0.25">
      <c r="A37107">
        <v>2017</v>
      </c>
      <c r="B37107" t="s">
        <v>13</v>
      </c>
      <c r="C37107" t="s">
        <v>7</v>
      </c>
      <c r="D37107">
        <v>6652</v>
      </c>
      <c r="E37107">
        <v>11536</v>
      </c>
      <c r="F37107">
        <v>11696</v>
      </c>
      <c r="G37107">
        <f t="shared" si="579"/>
        <v>1.3678493317132443E-4</v>
      </c>
      <c r="H37107" t="str">
        <f>_xlfn.XLOOKUP(D37107,sitc!D$2:D$788,sitc!B$2:B$788)</f>
        <v>Glassware (other than heading 66582), for indoor decoration</v>
      </c>
      <c r="I37107">
        <f>IFERROR(_xlfn.XLOOKUP($B37107,extra_fair_payment!$A$2:$A$175,extra_fair_payment!B$2:B$175)*$G37107,0)</f>
        <v>1.1102281092780669E-5</v>
      </c>
      <c r="J37107">
        <f>IFERROR(_xlfn.XLOOKUP($B37107,extra_fair_payment!$A$2:$A$175,extra_fair_payment!C$2:C$175)*$G37107,0)</f>
        <v>3.1005542977356022E-5</v>
      </c>
      <c r="K37107">
        <f>IFERROR(_xlfn.XLOOKUP($B37107,extra_fair_payment!$A$2:$A$175,extra_fair_payment!D$2:D$175)*$G37107,0)</f>
        <v>9.8250275157351049E-5</v>
      </c>
    </row>
    <row r="37108" spans="1:11" x14ac:dyDescent="0.25">
      <c r="A37108">
        <v>2017</v>
      </c>
      <c r="B37108" t="s">
        <v>62</v>
      </c>
      <c r="C37108" t="s">
        <v>7</v>
      </c>
      <c r="D37108">
        <v>484</v>
      </c>
      <c r="F37108">
        <v>11694</v>
      </c>
      <c r="G37108">
        <f t="shared" si="579"/>
        <v>1.3676154313487245E-4</v>
      </c>
      <c r="H37108" t="str">
        <f>_xlfn.XLOOKUP(D37108,sitc!D$2:D$788,sitc!B$2:B$788)</f>
        <v>Bakery products</v>
      </c>
      <c r="I37108">
        <f>IFERROR(_xlfn.XLOOKUP($B37108,extra_fair_payment!$A$2:$A$175,extra_fair_payment!B$2:B$175)*$G37108,0)</f>
        <v>0</v>
      </c>
      <c r="J37108">
        <f>IFERROR(_xlfn.XLOOKUP($B37108,extra_fair_payment!$A$2:$A$175,extra_fair_payment!C$2:C$175)*$G37108,0)</f>
        <v>0</v>
      </c>
      <c r="K37108">
        <f>IFERROR(_xlfn.XLOOKUP($B37108,extra_fair_payment!$A$2:$A$175,extra_fair_payment!D$2:D$175)*$G37108,0)</f>
        <v>1.614332426121741E-5</v>
      </c>
    </row>
    <row r="37109" spans="1:11" x14ac:dyDescent="0.25">
      <c r="A37109">
        <v>2017</v>
      </c>
      <c r="B37109" t="s">
        <v>67</v>
      </c>
      <c r="C37109" t="s">
        <v>7</v>
      </c>
      <c r="D37109">
        <v>6632</v>
      </c>
      <c r="F37109">
        <v>11694</v>
      </c>
      <c r="G37109">
        <f t="shared" si="579"/>
        <v>1.3676154313487245E-4</v>
      </c>
      <c r="H37109" t="str">
        <f>_xlfn.XLOOKUP(D37109,sitc!D$2:D$788,sitc!B$2:B$788)</f>
        <v>Abrasive power or grain, on a base of woven fabrics</v>
      </c>
      <c r="I37109">
        <f>IFERROR(_xlfn.XLOOKUP($B37109,extra_fair_payment!$A$2:$A$175,extra_fair_payment!B$2:B$175)*$G37109,0)</f>
        <v>0</v>
      </c>
      <c r="J37109">
        <f>IFERROR(_xlfn.XLOOKUP($B37109,extra_fair_payment!$A$2:$A$175,extra_fair_payment!C$2:C$175)*$G37109,0)</f>
        <v>0</v>
      </c>
      <c r="K37109">
        <f>IFERROR(_xlfn.XLOOKUP($B37109,extra_fair_payment!$A$2:$A$175,extra_fair_payment!D$2:D$175)*$G37109,0)</f>
        <v>0</v>
      </c>
    </row>
    <row r="37110" spans="1:11" x14ac:dyDescent="0.25">
      <c r="A37110">
        <v>2017</v>
      </c>
      <c r="B37110" t="s">
        <v>128</v>
      </c>
      <c r="C37110" t="s">
        <v>7</v>
      </c>
      <c r="D37110">
        <v>8442</v>
      </c>
      <c r="E37110">
        <v>746</v>
      </c>
      <c r="F37110">
        <v>11692</v>
      </c>
      <c r="G37110">
        <f t="shared" si="579"/>
        <v>1.3673815309842041E-4</v>
      </c>
      <c r="H37110" t="str">
        <f>_xlfn.XLOOKUP(D37110,sitc!D$2:D$788,sitc!B$2:B$788)</f>
        <v>-- mens, boys under garments; other than shirts</v>
      </c>
      <c r="I37110">
        <f>IFERROR(_xlfn.XLOOKUP($B37110,extra_fair_payment!$A$2:$A$175,extra_fair_payment!B$2:B$175)*$G37110,0)</f>
        <v>0</v>
      </c>
      <c r="J37110">
        <f>IFERROR(_xlfn.XLOOKUP($B37110,extra_fair_payment!$A$2:$A$175,extra_fair_payment!C$2:C$175)*$G37110,0)</f>
        <v>0</v>
      </c>
      <c r="K37110">
        <f>IFERROR(_xlfn.XLOOKUP($B37110,extra_fair_payment!$A$2:$A$175,extra_fair_payment!D$2:D$175)*$G37110,0)</f>
        <v>0</v>
      </c>
    </row>
    <row r="37111" spans="1:11" x14ac:dyDescent="0.25">
      <c r="A37111">
        <v>2017</v>
      </c>
      <c r="B37111" t="s">
        <v>75</v>
      </c>
      <c r="C37111" t="s">
        <v>7</v>
      </c>
      <c r="D37111">
        <v>3224</v>
      </c>
      <c r="E37111">
        <v>2244033</v>
      </c>
      <c r="F37111">
        <v>11687.5</v>
      </c>
      <c r="G37111">
        <f t="shared" si="579"/>
        <v>1.3668552551640339E-4</v>
      </c>
      <c r="H37111" t="str">
        <f>_xlfn.XLOOKUP(D37111,sitc!D$2:D$788,sitc!B$2:B$788)</f>
        <v>Peat, not agglomerated</v>
      </c>
      <c r="I37111">
        <f>IFERROR(_xlfn.XLOOKUP($B37111,extra_fair_payment!$A$2:$A$175,extra_fair_payment!B$2:B$175)*$G37111,0)</f>
        <v>0</v>
      </c>
      <c r="J37111">
        <f>IFERROR(_xlfn.XLOOKUP($B37111,extra_fair_payment!$A$2:$A$175,extra_fair_payment!C$2:C$175)*$G37111,0)</f>
        <v>0</v>
      </c>
      <c r="K37111">
        <f>IFERROR(_xlfn.XLOOKUP($B37111,extra_fair_payment!$A$2:$A$175,extra_fair_payment!D$2:D$175)*$G37111,0)</f>
        <v>0</v>
      </c>
    </row>
    <row r="37112" spans="1:11" x14ac:dyDescent="0.25">
      <c r="A37112">
        <v>2017</v>
      </c>
      <c r="B37112" t="s">
        <v>138</v>
      </c>
      <c r="C37112" t="s">
        <v>7</v>
      </c>
      <c r="D37112">
        <v>5221</v>
      </c>
      <c r="F37112">
        <v>11685</v>
      </c>
      <c r="G37112">
        <f t="shared" si="579"/>
        <v>1.3665628797083842E-4</v>
      </c>
      <c r="H37112" t="str">
        <f>_xlfn.XLOOKUP(D37112,sitc!D$2:D$788,sitc!B$2:B$788)</f>
        <v>Chemical elements</v>
      </c>
      <c r="I37112">
        <f>IFERROR(_xlfn.XLOOKUP($B37112,extra_fair_payment!$A$2:$A$175,extra_fair_payment!B$2:B$175)*$G37112,0)</f>
        <v>0</v>
      </c>
      <c r="J37112">
        <f>IFERROR(_xlfn.XLOOKUP($B37112,extra_fair_payment!$A$2:$A$175,extra_fair_payment!C$2:C$175)*$G37112,0)</f>
        <v>6.3123535462527213E-6</v>
      </c>
      <c r="K37112">
        <f>IFERROR(_xlfn.XLOOKUP($B37112,extra_fair_payment!$A$2:$A$175,extra_fair_payment!D$2:D$175)*$G37112,0)</f>
        <v>1.9119147760284684E-5</v>
      </c>
    </row>
    <row r="37113" spans="1:11" x14ac:dyDescent="0.25">
      <c r="A37113">
        <v>2017</v>
      </c>
      <c r="B37113" t="s">
        <v>45</v>
      </c>
      <c r="C37113" t="s">
        <v>7</v>
      </c>
      <c r="D37113">
        <v>6992</v>
      </c>
      <c r="F37113">
        <v>11680</v>
      </c>
      <c r="G37113">
        <f t="shared" si="579"/>
        <v>1.3659781287970839E-4</v>
      </c>
      <c r="H37113" t="str">
        <f>_xlfn.XLOOKUP(D37113,sitc!D$2:D$788,sitc!B$2:B$788)</f>
        <v>Chain and parts thereof, of iron or steel</v>
      </c>
      <c r="I37113">
        <f>IFERROR(_xlfn.XLOOKUP($B37113,extra_fair_payment!$A$2:$A$175,extra_fair_payment!B$2:B$175)*$G37113,0)</f>
        <v>0</v>
      </c>
      <c r="J37113">
        <f>IFERROR(_xlfn.XLOOKUP($B37113,extra_fair_payment!$A$2:$A$175,extra_fair_payment!C$2:C$175)*$G37113,0)</f>
        <v>0</v>
      </c>
      <c r="K37113">
        <f>IFERROR(_xlfn.XLOOKUP($B37113,extra_fair_payment!$A$2:$A$175,extra_fair_payment!D$2:D$175)*$G37113,0)</f>
        <v>0</v>
      </c>
    </row>
    <row r="37114" spans="1:11" x14ac:dyDescent="0.25">
      <c r="A37114">
        <v>2017</v>
      </c>
      <c r="B37114" t="s">
        <v>85</v>
      </c>
      <c r="C37114" t="s">
        <v>7</v>
      </c>
      <c r="D37114">
        <v>5415</v>
      </c>
      <c r="F37114">
        <v>11679</v>
      </c>
      <c r="G37114">
        <f t="shared" si="579"/>
        <v>1.3658611786148238E-4</v>
      </c>
      <c r="H37114" t="str">
        <f>_xlfn.XLOOKUP(D37114,sitc!D$2:D$788,sitc!B$2:B$788)</f>
        <v>Hormones, natural, or reproduce by synthesis, in bulk</v>
      </c>
      <c r="I37114">
        <f>IFERROR(_xlfn.XLOOKUP($B37114,extra_fair_payment!$A$2:$A$175,extra_fair_payment!B$2:B$175)*$G37114,0)</f>
        <v>0</v>
      </c>
      <c r="J37114">
        <f>IFERROR(_xlfn.XLOOKUP($B37114,extra_fair_payment!$A$2:$A$175,extra_fair_payment!C$2:C$175)*$G37114,0)</f>
        <v>0</v>
      </c>
      <c r="K37114">
        <f>IFERROR(_xlfn.XLOOKUP($B37114,extra_fair_payment!$A$2:$A$175,extra_fair_payment!D$2:D$175)*$G37114,0)</f>
        <v>0</v>
      </c>
    </row>
    <row r="37115" spans="1:11" x14ac:dyDescent="0.25">
      <c r="A37115">
        <v>2017</v>
      </c>
      <c r="B37115" t="s">
        <v>20</v>
      </c>
      <c r="C37115" t="s">
        <v>7</v>
      </c>
      <c r="D37115">
        <v>6665</v>
      </c>
      <c r="E37115">
        <v>1454</v>
      </c>
      <c r="F37115">
        <v>11672.5</v>
      </c>
      <c r="G37115">
        <f t="shared" si="579"/>
        <v>1.3651010024301339E-4</v>
      </c>
      <c r="H37115" t="str">
        <f>_xlfn.XLOOKUP(D37115,sitc!D$2:D$788,sitc!B$2:B$788)</f>
        <v>Articles of domestic or toilet purposes, of other kind of pottery</v>
      </c>
      <c r="I37115">
        <f>IFERROR(_xlfn.XLOOKUP($B37115,extra_fair_payment!$A$2:$A$175,extra_fair_payment!B$2:B$175)*$G37115,0)</f>
        <v>1.3904669467249599E-5</v>
      </c>
      <c r="J37115">
        <f>IFERROR(_xlfn.XLOOKUP($B37115,extra_fair_payment!$A$2:$A$175,extra_fair_payment!C$2:C$175)*$G37115,0)</f>
        <v>3.6210076737629164E-5</v>
      </c>
      <c r="K37115">
        <f>IFERROR(_xlfn.XLOOKUP($B37115,extra_fair_payment!$A$2:$A$175,extra_fair_payment!D$2:D$175)*$G37115,0)</f>
        <v>9.9319067623211395E-5</v>
      </c>
    </row>
    <row r="37116" spans="1:11" x14ac:dyDescent="0.25">
      <c r="A37116">
        <v>2017</v>
      </c>
      <c r="B37116" t="s">
        <v>91</v>
      </c>
      <c r="C37116" t="s">
        <v>7</v>
      </c>
      <c r="D37116">
        <v>6781</v>
      </c>
      <c r="F37116">
        <v>11668.5</v>
      </c>
      <c r="G37116">
        <f t="shared" si="579"/>
        <v>1.3646332017010936E-4</v>
      </c>
      <c r="H37116" t="str">
        <f>_xlfn.XLOOKUP(D37116,sitc!D$2:D$788,sitc!B$2:B$788)</f>
        <v>Tubes and pipes, of cast iron</v>
      </c>
      <c r="I37116">
        <f>IFERROR(_xlfn.XLOOKUP($B37116,extra_fair_payment!$A$2:$A$175,extra_fair_payment!B$2:B$175)*$G37116,0)</f>
        <v>0</v>
      </c>
      <c r="J37116">
        <f>IFERROR(_xlfn.XLOOKUP($B37116,extra_fair_payment!$A$2:$A$175,extra_fair_payment!C$2:C$175)*$G37116,0)</f>
        <v>0</v>
      </c>
      <c r="K37116">
        <f>IFERROR(_xlfn.XLOOKUP($B37116,extra_fair_payment!$A$2:$A$175,extra_fair_payment!D$2:D$175)*$G37116,0)</f>
        <v>0</v>
      </c>
    </row>
    <row r="37117" spans="1:11" x14ac:dyDescent="0.25">
      <c r="A37117">
        <v>2017</v>
      </c>
      <c r="B37117" t="s">
        <v>124</v>
      </c>
      <c r="C37117" t="s">
        <v>7</v>
      </c>
      <c r="D37117">
        <v>2614</v>
      </c>
      <c r="E37117">
        <v>14519.5</v>
      </c>
      <c r="F37117">
        <v>11665</v>
      </c>
      <c r="G37117">
        <f t="shared" si="579"/>
        <v>1.3642238760631836E-4</v>
      </c>
      <c r="H37117" t="str">
        <f>_xlfn.XLOOKUP(D37117,sitc!D$2:D$788,sitc!B$2:B$788)</f>
        <v>Silk worm cocoons and silk waste</v>
      </c>
      <c r="I37117">
        <f>IFERROR(_xlfn.XLOOKUP($B37117,extra_fair_payment!$A$2:$A$175,extra_fair_payment!B$2:B$175)*$G37117,0)</f>
        <v>0</v>
      </c>
      <c r="J37117">
        <f>IFERROR(_xlfn.XLOOKUP($B37117,extra_fair_payment!$A$2:$A$175,extra_fair_payment!C$2:C$175)*$G37117,0)</f>
        <v>0</v>
      </c>
      <c r="K37117">
        <f>IFERROR(_xlfn.XLOOKUP($B37117,extra_fair_payment!$A$2:$A$175,extra_fair_payment!D$2:D$175)*$G37117,0)</f>
        <v>0</v>
      </c>
    </row>
    <row r="37118" spans="1:11" x14ac:dyDescent="0.25">
      <c r="A37118">
        <v>2017</v>
      </c>
      <c r="B37118" t="s">
        <v>18</v>
      </c>
      <c r="C37118" t="s">
        <v>7</v>
      </c>
      <c r="D37118">
        <v>712</v>
      </c>
      <c r="F37118">
        <v>11664.5</v>
      </c>
      <c r="G37118">
        <f t="shared" si="579"/>
        <v>1.3641654009720537E-4</v>
      </c>
      <c r="H37118" t="str">
        <f>_xlfn.XLOOKUP(D37118,sitc!D$2:D$788,sitc!B$2:B$788)</f>
        <v>Coffee extracts, essences or concentrates</v>
      </c>
      <c r="I37118">
        <f>IFERROR(_xlfn.XLOOKUP($B37118,extra_fair_payment!$A$2:$A$175,extra_fair_payment!B$2:B$175)*$G37118,0)</f>
        <v>5.7977230329631325E-6</v>
      </c>
      <c r="J37118">
        <f>IFERROR(_xlfn.XLOOKUP($B37118,extra_fair_payment!$A$2:$A$175,extra_fair_payment!C$2:C$175)*$G37118,0)</f>
        <v>1.5212684343051951E-5</v>
      </c>
      <c r="K37118">
        <f>IFERROR(_xlfn.XLOOKUP($B37118,extra_fair_payment!$A$2:$A$175,extra_fair_payment!D$2:D$175)*$G37118,0)</f>
        <v>4.5153606175725337E-5</v>
      </c>
    </row>
    <row r="37119" spans="1:11" x14ac:dyDescent="0.25">
      <c r="A37119">
        <v>2017</v>
      </c>
      <c r="B37119" t="s">
        <v>59</v>
      </c>
      <c r="C37119" t="s">
        <v>7</v>
      </c>
      <c r="D37119">
        <v>7851</v>
      </c>
      <c r="E37119">
        <v>12217.5</v>
      </c>
      <c r="F37119">
        <v>11663</v>
      </c>
      <c r="G37119">
        <f t="shared" si="579"/>
        <v>1.3639899756986634E-4</v>
      </c>
      <c r="H37119" t="str">
        <f>_xlfn.XLOOKUP(D37119,sitc!D$2:D$788,sitc!B$2:B$788)</f>
        <v>Motorcycles, auto-cycles; side-cars of all kind, etc</v>
      </c>
      <c r="I37119">
        <f>IFERROR(_xlfn.XLOOKUP($B37119,extra_fair_payment!$A$2:$A$175,extra_fair_payment!B$2:B$175)*$G37119,0)</f>
        <v>0</v>
      </c>
      <c r="J37119">
        <f>IFERROR(_xlfn.XLOOKUP($B37119,extra_fair_payment!$A$2:$A$175,extra_fair_payment!C$2:C$175)*$G37119,0)</f>
        <v>0</v>
      </c>
      <c r="K37119">
        <f>IFERROR(_xlfn.XLOOKUP($B37119,extra_fair_payment!$A$2:$A$175,extra_fair_payment!D$2:D$175)*$G37119,0)</f>
        <v>0</v>
      </c>
    </row>
    <row r="37120" spans="1:11" x14ac:dyDescent="0.25">
      <c r="A37120">
        <v>2017</v>
      </c>
      <c r="B37120" t="s">
        <v>126</v>
      </c>
      <c r="C37120" t="s">
        <v>7</v>
      </c>
      <c r="D37120">
        <v>6352</v>
      </c>
      <c r="E37120">
        <v>82577</v>
      </c>
      <c r="F37120">
        <v>11662.5</v>
      </c>
      <c r="G37120">
        <f t="shared" si="579"/>
        <v>1.3639315006075335E-4</v>
      </c>
      <c r="H37120" t="str">
        <f>_xlfn.XLOOKUP(D37120,sitc!D$2:D$788,sitc!B$2:B$788)</f>
        <v>Casks, barrels; other coopers products and parts, including staves</v>
      </c>
      <c r="I37120">
        <f>IFERROR(_xlfn.XLOOKUP($B37120,extra_fair_payment!$A$2:$A$175,extra_fair_payment!B$2:B$175)*$G37120,0)</f>
        <v>0</v>
      </c>
      <c r="J37120">
        <f>IFERROR(_xlfn.XLOOKUP($B37120,extra_fair_payment!$A$2:$A$175,extra_fair_payment!C$2:C$175)*$G37120,0)</f>
        <v>0</v>
      </c>
      <c r="K37120">
        <f>IFERROR(_xlfn.XLOOKUP($B37120,extra_fair_payment!$A$2:$A$175,extra_fair_payment!D$2:D$175)*$G37120,0)</f>
        <v>0</v>
      </c>
    </row>
    <row r="37121" spans="1:11" x14ac:dyDescent="0.25">
      <c r="A37121">
        <v>2017</v>
      </c>
      <c r="B37121" t="s">
        <v>107</v>
      </c>
      <c r="C37121" t="s">
        <v>7</v>
      </c>
      <c r="D37121">
        <v>483</v>
      </c>
      <c r="E37121">
        <v>383</v>
      </c>
      <c r="F37121">
        <v>11662</v>
      </c>
      <c r="G37121">
        <f t="shared" si="579"/>
        <v>1.3638730255164034E-4</v>
      </c>
      <c r="H37121" t="str">
        <f>_xlfn.XLOOKUP(D37121,sitc!D$2:D$788,sitc!B$2:B$788)</f>
        <v>Macaroni, spaghetti and similar products</v>
      </c>
      <c r="I37121">
        <f>IFERROR(_xlfn.XLOOKUP($B37121,extra_fair_payment!$A$2:$A$175,extra_fair_payment!B$2:B$175)*$G37121,0)</f>
        <v>0</v>
      </c>
      <c r="J37121">
        <f>IFERROR(_xlfn.XLOOKUP($B37121,extra_fair_payment!$A$2:$A$175,extra_fair_payment!C$2:C$175)*$G37121,0)</f>
        <v>0</v>
      </c>
      <c r="K37121">
        <f>IFERROR(_xlfn.XLOOKUP($B37121,extra_fair_payment!$A$2:$A$175,extra_fair_payment!D$2:D$175)*$G37121,0)</f>
        <v>0</v>
      </c>
    </row>
    <row r="37122" spans="1:11" x14ac:dyDescent="0.25">
      <c r="A37122">
        <v>2017</v>
      </c>
      <c r="B37122" t="s">
        <v>115</v>
      </c>
      <c r="C37122" t="s">
        <v>7</v>
      </c>
      <c r="D37122">
        <v>5322</v>
      </c>
      <c r="F37122">
        <v>11658</v>
      </c>
      <c r="G37122">
        <f t="shared" si="579"/>
        <v>1.3634052247873634E-4</v>
      </c>
      <c r="H37122" t="str">
        <f>_xlfn.XLOOKUP(D37122,sitc!D$2:D$788,sitc!B$2:B$788)</f>
        <v>Dyeing, tanning extracts, tannins and their derivatives</v>
      </c>
      <c r="I37122">
        <f>IFERROR(_xlfn.XLOOKUP($B37122,extra_fair_payment!$A$2:$A$175,extra_fair_payment!B$2:B$175)*$G37122,0)</f>
        <v>0</v>
      </c>
      <c r="J37122">
        <f>IFERROR(_xlfn.XLOOKUP($B37122,extra_fair_payment!$A$2:$A$175,extra_fair_payment!C$2:C$175)*$G37122,0)</f>
        <v>0</v>
      </c>
      <c r="K37122">
        <f>IFERROR(_xlfn.XLOOKUP($B37122,extra_fair_payment!$A$2:$A$175,extra_fair_payment!D$2:D$175)*$G37122,0)</f>
        <v>0</v>
      </c>
    </row>
    <row r="37123" spans="1:11" x14ac:dyDescent="0.25">
      <c r="A37123">
        <v>2017</v>
      </c>
      <c r="B37123" t="s">
        <v>31</v>
      </c>
      <c r="C37123" t="s">
        <v>7</v>
      </c>
      <c r="D37123">
        <v>620</v>
      </c>
      <c r="F37123">
        <v>11657.5</v>
      </c>
      <c r="G37123">
        <f t="shared" si="579"/>
        <v>1.3633467496962332E-4</v>
      </c>
      <c r="H37123" t="str">
        <f>_xlfn.XLOOKUP(D37123,sitc!D$2:D$788,sitc!B$2:B$788)</f>
        <v>Sugar confectionery and preparations, non-chocolate</v>
      </c>
      <c r="I37123">
        <f>IFERROR(_xlfn.XLOOKUP($B37123,extra_fair_payment!$A$2:$A$175,extra_fair_payment!B$2:B$175)*$G37123,0)</f>
        <v>4.900026045159227E-6</v>
      </c>
      <c r="J37123">
        <f>IFERROR(_xlfn.XLOOKUP($B37123,extra_fair_payment!$A$2:$A$175,extra_fair_payment!C$2:C$175)*$G37123,0)</f>
        <v>1.1882585164298467E-5</v>
      </c>
      <c r="K37123">
        <f>IFERROR(_xlfn.XLOOKUP($B37123,extra_fair_payment!$A$2:$A$175,extra_fair_payment!D$2:D$175)*$G37123,0)</f>
        <v>2.86718902583922E-5</v>
      </c>
    </row>
    <row r="37124" spans="1:11" x14ac:dyDescent="0.25">
      <c r="A37124">
        <v>2017</v>
      </c>
      <c r="B37124" t="s">
        <v>50</v>
      </c>
      <c r="C37124" t="s">
        <v>7</v>
      </c>
      <c r="D37124">
        <v>2873</v>
      </c>
      <c r="E37124">
        <v>1310</v>
      </c>
      <c r="F37124">
        <v>11657</v>
      </c>
      <c r="G37124">
        <f t="shared" ref="G37124:G37187" si="580">F37124*0.77/65840000</f>
        <v>1.3632882746051031E-4</v>
      </c>
      <c r="H37124" t="str">
        <f>_xlfn.XLOOKUP(D37124,sitc!D$2:D$788,sitc!B$2:B$788)</f>
        <v>Aluminium ores and concentrates (including alumina)</v>
      </c>
      <c r="I37124">
        <f>IFERROR(_xlfn.XLOOKUP($B37124,extra_fair_payment!$A$2:$A$175,extra_fair_payment!B$2:B$175)*$G37124,0)</f>
        <v>0</v>
      </c>
      <c r="J37124">
        <f>IFERROR(_xlfn.XLOOKUP($B37124,extra_fair_payment!$A$2:$A$175,extra_fair_payment!C$2:C$175)*$G37124,0)</f>
        <v>2.9818891798740859E-6</v>
      </c>
      <c r="K37124">
        <f>IFERROR(_xlfn.XLOOKUP($B37124,extra_fair_payment!$A$2:$A$175,extra_fair_payment!D$2:D$175)*$G37124,0)</f>
        <v>7.4536229462988071E-6</v>
      </c>
    </row>
    <row r="37125" spans="1:11" x14ac:dyDescent="0.25">
      <c r="A37125">
        <v>2017</v>
      </c>
      <c r="B37125" t="s">
        <v>14</v>
      </c>
      <c r="C37125" t="s">
        <v>7</v>
      </c>
      <c r="D37125">
        <v>7373</v>
      </c>
      <c r="F37125">
        <v>11653.5</v>
      </c>
      <c r="G37125">
        <f t="shared" si="580"/>
        <v>1.3628789489671933E-4</v>
      </c>
      <c r="H37125" t="str">
        <f>_xlfn.XLOOKUP(D37125,sitc!D$2:D$788,sitc!B$2:B$788)</f>
        <v>Welding, brazing, cutting, etc machines and appliances, parts, nes</v>
      </c>
      <c r="I37125">
        <f>IFERROR(_xlfn.XLOOKUP($B37125,extra_fair_payment!$A$2:$A$175,extra_fair_payment!B$2:B$175)*$G37125,0)</f>
        <v>3.1543999085955005E-5</v>
      </c>
      <c r="J37125">
        <f>IFERROR(_xlfn.XLOOKUP($B37125,extra_fair_payment!$A$2:$A$175,extra_fair_payment!C$2:C$175)*$G37125,0)</f>
        <v>9.5867624417017694E-5</v>
      </c>
      <c r="K37125">
        <f>IFERROR(_xlfn.XLOOKUP($B37125,extra_fair_payment!$A$2:$A$175,extra_fair_payment!D$2:D$175)*$G37125,0)</f>
        <v>3.0099235769041037E-4</v>
      </c>
    </row>
    <row r="37126" spans="1:11" x14ac:dyDescent="0.25">
      <c r="A37126">
        <v>2017</v>
      </c>
      <c r="B37126" t="s">
        <v>17</v>
      </c>
      <c r="C37126" t="s">
        <v>7</v>
      </c>
      <c r="D37126">
        <v>8434</v>
      </c>
      <c r="E37126">
        <v>239897</v>
      </c>
      <c r="F37126">
        <v>11653</v>
      </c>
      <c r="G37126">
        <f t="shared" si="580"/>
        <v>1.3628204738760631E-4</v>
      </c>
      <c r="H37126" t="str">
        <f>_xlfn.XLOOKUP(D37126,sitc!D$2:D$788,sitc!B$2:B$788)</f>
        <v>-- skirts</v>
      </c>
      <c r="I37126">
        <f>IFERROR(_xlfn.XLOOKUP($B37126,extra_fair_payment!$A$2:$A$175,extra_fair_payment!B$2:B$175)*$G37126,0)</f>
        <v>0</v>
      </c>
      <c r="J37126">
        <f>IFERROR(_xlfn.XLOOKUP($B37126,extra_fair_payment!$A$2:$A$175,extra_fair_payment!C$2:C$175)*$G37126,0)</f>
        <v>2.8723894079623336E-6</v>
      </c>
      <c r="K37126">
        <f>IFERROR(_xlfn.XLOOKUP($B37126,extra_fair_payment!$A$2:$A$175,extra_fair_payment!D$2:D$175)*$G37126,0)</f>
        <v>5.608606281028674E-6</v>
      </c>
    </row>
    <row r="37127" spans="1:11" x14ac:dyDescent="0.25">
      <c r="A37127">
        <v>2017</v>
      </c>
      <c r="B37127" t="s">
        <v>40</v>
      </c>
      <c r="C37127" t="s">
        <v>7</v>
      </c>
      <c r="D37127">
        <v>5221</v>
      </c>
      <c r="F37127">
        <v>11650</v>
      </c>
      <c r="G37127">
        <f t="shared" si="580"/>
        <v>1.3624696233292832E-4</v>
      </c>
      <c r="H37127" t="str">
        <f>_xlfn.XLOOKUP(D37127,sitc!D$2:D$788,sitc!B$2:B$788)</f>
        <v>Chemical elements</v>
      </c>
      <c r="I37127">
        <f>IFERROR(_xlfn.XLOOKUP($B37127,extra_fair_payment!$A$2:$A$175,extra_fair_payment!B$2:B$175)*$G37127,0)</f>
        <v>1.8339167911894728E-5</v>
      </c>
      <c r="J37127">
        <f>IFERROR(_xlfn.XLOOKUP($B37127,extra_fair_payment!$A$2:$A$175,extra_fair_payment!C$2:C$175)*$G37127,0)</f>
        <v>5.1036645394883285E-5</v>
      </c>
      <c r="K37127">
        <f>IFERROR(_xlfn.XLOOKUP($B37127,extra_fair_payment!$A$2:$A$175,extra_fair_payment!D$2:D$175)*$G37127,0)</f>
        <v>1.3978024323090492E-4</v>
      </c>
    </row>
    <row r="37128" spans="1:11" x14ac:dyDescent="0.25">
      <c r="A37128">
        <v>2017</v>
      </c>
      <c r="B37128" t="s">
        <v>19</v>
      </c>
      <c r="C37128" t="s">
        <v>7</v>
      </c>
      <c r="D37128">
        <v>6359</v>
      </c>
      <c r="F37128">
        <v>11649.5</v>
      </c>
      <c r="G37128">
        <f t="shared" si="580"/>
        <v>1.362411148238153E-4</v>
      </c>
      <c r="H37128" t="str">
        <f>_xlfn.XLOOKUP(D37128,sitc!D$2:D$788,sitc!B$2:B$788)</f>
        <v>Manufactured articles of wood, nes</v>
      </c>
      <c r="I37128">
        <f>IFERROR(_xlfn.XLOOKUP($B37128,extra_fair_payment!$A$2:$A$175,extra_fair_payment!B$2:B$175)*$G37128,0)</f>
        <v>1.0266312601339231E-5</v>
      </c>
      <c r="J37128">
        <f>IFERROR(_xlfn.XLOOKUP($B37128,extra_fair_payment!$A$2:$A$175,extra_fair_payment!C$2:C$175)*$G37128,0)</f>
        <v>2.5295714568001389E-5</v>
      </c>
      <c r="K37128">
        <f>IFERROR(_xlfn.XLOOKUP($B37128,extra_fair_payment!$A$2:$A$175,extra_fair_payment!D$2:D$175)*$G37128,0)</f>
        <v>6.3177308315933719E-5</v>
      </c>
    </row>
    <row r="37129" spans="1:11" x14ac:dyDescent="0.25">
      <c r="A37129">
        <v>2017</v>
      </c>
      <c r="B37129" t="s">
        <v>60</v>
      </c>
      <c r="C37129" t="s">
        <v>7</v>
      </c>
      <c r="D37129">
        <v>7842</v>
      </c>
      <c r="F37129">
        <v>11648.5</v>
      </c>
      <c r="G37129">
        <f t="shared" si="580"/>
        <v>1.362294198055893E-4</v>
      </c>
      <c r="H37129" t="str">
        <f>_xlfn.XLOOKUP(D37129,sitc!D$2:D$788,sitc!B$2:B$788)</f>
        <v>Bodies, for vehicles of headings 722, 781-783</v>
      </c>
      <c r="I37129">
        <f>IFERROR(_xlfn.XLOOKUP($B37129,extra_fair_payment!$A$2:$A$175,extra_fair_payment!B$2:B$175)*$G37129,0)</f>
        <v>6.1774068147546446E-8</v>
      </c>
      <c r="J37129">
        <f>IFERROR(_xlfn.XLOOKUP($B37129,extra_fair_payment!$A$2:$A$175,extra_fair_payment!C$2:C$175)*$G37129,0)</f>
        <v>1.9425807593568064E-7</v>
      </c>
      <c r="K37129">
        <f>IFERROR(_xlfn.XLOOKUP($B37129,extra_fair_payment!$A$2:$A$175,extra_fair_payment!D$2:D$175)*$G37129,0)</f>
        <v>5.7949407267867203E-7</v>
      </c>
    </row>
    <row r="37130" spans="1:11" x14ac:dyDescent="0.25">
      <c r="A37130">
        <v>2017</v>
      </c>
      <c r="B37130" t="s">
        <v>119</v>
      </c>
      <c r="C37130" t="s">
        <v>7</v>
      </c>
      <c r="D37130">
        <v>6359</v>
      </c>
      <c r="F37130">
        <v>11647.5</v>
      </c>
      <c r="G37130">
        <f t="shared" si="580"/>
        <v>1.3621772478736332E-4</v>
      </c>
      <c r="H37130" t="str">
        <f>_xlfn.XLOOKUP(D37130,sitc!D$2:D$788,sitc!B$2:B$788)</f>
        <v>Manufactured articles of wood, nes</v>
      </c>
      <c r="I37130">
        <f>IFERROR(_xlfn.XLOOKUP($B37130,extra_fair_payment!$A$2:$A$175,extra_fair_payment!B$2:B$175)*$G37130,0)</f>
        <v>0</v>
      </c>
      <c r="J37130">
        <f>IFERROR(_xlfn.XLOOKUP($B37130,extra_fair_payment!$A$2:$A$175,extra_fair_payment!C$2:C$175)*$G37130,0)</f>
        <v>0</v>
      </c>
      <c r="K37130">
        <f>IFERROR(_xlfn.XLOOKUP($B37130,extra_fair_payment!$A$2:$A$175,extra_fair_payment!D$2:D$175)*$G37130,0)</f>
        <v>0</v>
      </c>
    </row>
    <row r="37131" spans="1:11" x14ac:dyDescent="0.25">
      <c r="A37131">
        <v>2017</v>
      </c>
      <c r="B37131" t="s">
        <v>36</v>
      </c>
      <c r="C37131" t="s">
        <v>7</v>
      </c>
      <c r="D37131">
        <v>6582</v>
      </c>
      <c r="F37131">
        <v>11645.5</v>
      </c>
      <c r="G37131">
        <f t="shared" si="580"/>
        <v>1.3619433475091131E-4</v>
      </c>
      <c r="H37131" t="str">
        <f>_xlfn.XLOOKUP(D37131,sitc!D$2:D$788,sitc!B$2:B$788)</f>
        <v>Tarpaulins, sails, tents, camping goods, etc, of textile fabrics</v>
      </c>
      <c r="I37131">
        <f>IFERROR(_xlfn.XLOOKUP($B37131,extra_fair_payment!$A$2:$A$175,extra_fair_payment!B$2:B$175)*$G37131,0)</f>
        <v>0</v>
      </c>
      <c r="J37131">
        <f>IFERROR(_xlfn.XLOOKUP($B37131,extra_fair_payment!$A$2:$A$175,extra_fair_payment!C$2:C$175)*$G37131,0)</f>
        <v>0</v>
      </c>
      <c r="K37131">
        <f>IFERROR(_xlfn.XLOOKUP($B37131,extra_fair_payment!$A$2:$A$175,extra_fair_payment!D$2:D$175)*$G37131,0)</f>
        <v>0</v>
      </c>
    </row>
    <row r="37132" spans="1:11" x14ac:dyDescent="0.25">
      <c r="A37132">
        <v>2017</v>
      </c>
      <c r="B37132" t="s">
        <v>90</v>
      </c>
      <c r="C37132" t="s">
        <v>7</v>
      </c>
      <c r="D37132">
        <v>6549</v>
      </c>
      <c r="E37132">
        <v>117</v>
      </c>
      <c r="F37132">
        <v>11639.5</v>
      </c>
      <c r="G37132">
        <f t="shared" si="580"/>
        <v>1.361241646415553E-4</v>
      </c>
      <c r="H37132" t="str">
        <f>_xlfn.XLOOKUP(D37132,sitc!D$2:D$788,sitc!B$2:B$788)</f>
        <v>Fabrics, woven, nes</v>
      </c>
      <c r="I37132">
        <f>IFERROR(_xlfn.XLOOKUP($B37132,extra_fair_payment!$A$2:$A$175,extra_fair_payment!B$2:B$175)*$G37132,0)</f>
        <v>0</v>
      </c>
      <c r="J37132">
        <f>IFERROR(_xlfn.XLOOKUP($B37132,extra_fair_payment!$A$2:$A$175,extra_fair_payment!C$2:C$175)*$G37132,0)</f>
        <v>0</v>
      </c>
      <c r="K37132">
        <f>IFERROR(_xlfn.XLOOKUP($B37132,extra_fair_payment!$A$2:$A$175,extra_fair_payment!D$2:D$175)*$G37132,0)</f>
        <v>0</v>
      </c>
    </row>
    <row r="37133" spans="1:11" x14ac:dyDescent="0.25">
      <c r="A37133">
        <v>2017</v>
      </c>
      <c r="B37133" t="s">
        <v>60</v>
      </c>
      <c r="C37133" t="s">
        <v>7</v>
      </c>
      <c r="D37133">
        <v>6422</v>
      </c>
      <c r="E37133">
        <v>4146</v>
      </c>
      <c r="F37133">
        <v>11637.5</v>
      </c>
      <c r="G37133">
        <f t="shared" si="580"/>
        <v>1.3610077460510329E-4</v>
      </c>
      <c r="H37133" t="str">
        <f>_xlfn.XLOOKUP(D37133,sitc!D$2:D$788,sitc!B$2:B$788)</f>
        <v>Correspondence stationary</v>
      </c>
      <c r="I37133">
        <f>IFERROR(_xlfn.XLOOKUP($B37133,extra_fair_payment!$A$2:$A$175,extra_fair_payment!B$2:B$175)*$G37133,0)</f>
        <v>6.1715733190288181E-8</v>
      </c>
      <c r="J37133">
        <f>IFERROR(_xlfn.XLOOKUP($B37133,extra_fair_payment!$A$2:$A$175,extra_fair_payment!C$2:C$175)*$G37133,0)</f>
        <v>1.9407463267386218E-7</v>
      </c>
      <c r="K37133">
        <f>IFERROR(_xlfn.XLOOKUP($B37133,extra_fair_payment!$A$2:$A$175,extra_fair_payment!D$2:D$175)*$G37133,0)</f>
        <v>5.7894684043422303E-7</v>
      </c>
    </row>
    <row r="37134" spans="1:11" x14ac:dyDescent="0.25">
      <c r="A37134">
        <v>2017</v>
      </c>
      <c r="B37134" t="s">
        <v>111</v>
      </c>
      <c r="C37134" t="s">
        <v>7</v>
      </c>
      <c r="D37134">
        <v>6652</v>
      </c>
      <c r="E37134">
        <v>4949</v>
      </c>
      <c r="F37134">
        <v>11633.5</v>
      </c>
      <c r="G37134">
        <f t="shared" si="580"/>
        <v>1.3605399453219926E-4</v>
      </c>
      <c r="H37134" t="str">
        <f>_xlfn.XLOOKUP(D37134,sitc!D$2:D$788,sitc!B$2:B$788)</f>
        <v>Glassware (other than heading 66582), for indoor decoration</v>
      </c>
      <c r="I37134">
        <f>IFERROR(_xlfn.XLOOKUP($B37134,extra_fair_payment!$A$2:$A$175,extra_fair_payment!B$2:B$175)*$G37134,0)</f>
        <v>0</v>
      </c>
      <c r="J37134">
        <f>IFERROR(_xlfn.XLOOKUP($B37134,extra_fair_payment!$A$2:$A$175,extra_fair_payment!C$2:C$175)*$G37134,0)</f>
        <v>0</v>
      </c>
      <c r="K37134">
        <f>IFERROR(_xlfn.XLOOKUP($B37134,extra_fair_payment!$A$2:$A$175,extra_fair_payment!D$2:D$175)*$G37134,0)</f>
        <v>0</v>
      </c>
    </row>
    <row r="37135" spans="1:11" x14ac:dyDescent="0.25">
      <c r="A37135">
        <v>2017</v>
      </c>
      <c r="B37135" t="s">
        <v>45</v>
      </c>
      <c r="C37135" t="s">
        <v>7</v>
      </c>
      <c r="D37135">
        <v>8465</v>
      </c>
      <c r="F37135">
        <v>11628</v>
      </c>
      <c r="G37135">
        <f t="shared" si="580"/>
        <v>1.3598967193195624E-4</v>
      </c>
      <c r="H37135" t="str">
        <f>_xlfn.XLOOKUP(D37135,sitc!D$2:D$788,sitc!B$2:B$788)</f>
        <v>Corsets, garters, etc, not knitted or crocheted, elastic or not</v>
      </c>
      <c r="I37135">
        <f>IFERROR(_xlfn.XLOOKUP($B37135,extra_fair_payment!$A$2:$A$175,extra_fair_payment!B$2:B$175)*$G37135,0)</f>
        <v>0</v>
      </c>
      <c r="J37135">
        <f>IFERROR(_xlfn.XLOOKUP($B37135,extra_fair_payment!$A$2:$A$175,extra_fair_payment!C$2:C$175)*$G37135,0)</f>
        <v>0</v>
      </c>
      <c r="K37135">
        <f>IFERROR(_xlfn.XLOOKUP($B37135,extra_fair_payment!$A$2:$A$175,extra_fair_payment!D$2:D$175)*$G37135,0)</f>
        <v>0</v>
      </c>
    </row>
    <row r="37136" spans="1:11" x14ac:dyDescent="0.25">
      <c r="A37136">
        <v>2017</v>
      </c>
      <c r="B37136" t="s">
        <v>87</v>
      </c>
      <c r="C37136" t="s">
        <v>7</v>
      </c>
      <c r="D37136">
        <v>6863</v>
      </c>
      <c r="E37136">
        <v>12766</v>
      </c>
      <c r="F37136">
        <v>11624</v>
      </c>
      <c r="G37136">
        <f t="shared" si="580"/>
        <v>1.3594289185905225E-4</v>
      </c>
      <c r="H37136" t="str">
        <f>_xlfn.XLOOKUP(D37136,sitc!D$2:D$788,sitc!B$2:B$788)</f>
        <v>Zinc and zinc alloys worked</v>
      </c>
      <c r="I37136">
        <f>IFERROR(_xlfn.XLOOKUP($B37136,extra_fair_payment!$A$2:$A$175,extra_fair_payment!B$2:B$175)*$G37136,0)</f>
        <v>0</v>
      </c>
      <c r="J37136">
        <f>IFERROR(_xlfn.XLOOKUP($B37136,extra_fair_payment!$A$2:$A$175,extra_fair_payment!C$2:C$175)*$G37136,0)</f>
        <v>0</v>
      </c>
      <c r="K37136">
        <f>IFERROR(_xlfn.XLOOKUP($B37136,extra_fair_payment!$A$2:$A$175,extra_fair_payment!D$2:D$175)*$G37136,0)</f>
        <v>0</v>
      </c>
    </row>
    <row r="37137" spans="1:11" x14ac:dyDescent="0.25">
      <c r="A37137">
        <v>2017</v>
      </c>
      <c r="B37137" t="s">
        <v>95</v>
      </c>
      <c r="C37137" t="s">
        <v>7</v>
      </c>
      <c r="D37137">
        <v>7361</v>
      </c>
      <c r="E37137">
        <v>7167</v>
      </c>
      <c r="F37137">
        <v>11612.5</v>
      </c>
      <c r="G37137">
        <f t="shared" si="580"/>
        <v>1.3580839914945322E-4</v>
      </c>
      <c r="H37137" t="str">
        <f>_xlfn.XLOOKUP(D37137,sitc!D$2:D$788,sitc!B$2:B$788)</f>
        <v>Metal cutting machine-tools</v>
      </c>
      <c r="I37137">
        <f>IFERROR(_xlfn.XLOOKUP($B37137,extra_fair_payment!$A$2:$A$175,extra_fair_payment!B$2:B$175)*$G37137,0)</f>
        <v>0</v>
      </c>
      <c r="J37137">
        <f>IFERROR(_xlfn.XLOOKUP($B37137,extra_fair_payment!$A$2:$A$175,extra_fair_payment!C$2:C$175)*$G37137,0)</f>
        <v>0</v>
      </c>
      <c r="K37137">
        <f>IFERROR(_xlfn.XLOOKUP($B37137,extra_fair_payment!$A$2:$A$175,extra_fair_payment!D$2:D$175)*$G37137,0)</f>
        <v>0</v>
      </c>
    </row>
    <row r="37138" spans="1:11" x14ac:dyDescent="0.25">
      <c r="A37138">
        <v>2017</v>
      </c>
      <c r="B37138" t="s">
        <v>55</v>
      </c>
      <c r="C37138" t="s">
        <v>7</v>
      </c>
      <c r="D37138">
        <v>6593</v>
      </c>
      <c r="F37138">
        <v>11608</v>
      </c>
      <c r="G37138">
        <f t="shared" si="580"/>
        <v>1.3575577156743621E-4</v>
      </c>
      <c r="H37138" t="str">
        <f>_xlfn.XLOOKUP(D37138,sitc!D$2:D$788,sitc!B$2:B$788)</f>
        <v>Kelem, Schumacks and Karamanie rugs and the like</v>
      </c>
      <c r="I37138">
        <f>IFERROR(_xlfn.XLOOKUP($B37138,extra_fair_payment!$A$2:$A$175,extra_fair_payment!B$2:B$175)*$G37138,0)</f>
        <v>0</v>
      </c>
      <c r="J37138">
        <f>IFERROR(_xlfn.XLOOKUP($B37138,extra_fair_payment!$A$2:$A$175,extra_fair_payment!C$2:C$175)*$G37138,0)</f>
        <v>0</v>
      </c>
      <c r="K37138">
        <f>IFERROR(_xlfn.XLOOKUP($B37138,extra_fair_payment!$A$2:$A$175,extra_fair_payment!D$2:D$175)*$G37138,0)</f>
        <v>0</v>
      </c>
    </row>
    <row r="37139" spans="1:11" x14ac:dyDescent="0.25">
      <c r="A37139">
        <v>2017</v>
      </c>
      <c r="B37139" t="s">
        <v>94</v>
      </c>
      <c r="C37139" t="s">
        <v>7</v>
      </c>
      <c r="D37139">
        <v>372</v>
      </c>
      <c r="F37139">
        <v>11603.5</v>
      </c>
      <c r="G37139">
        <f t="shared" si="580"/>
        <v>1.3570314398541919E-4</v>
      </c>
      <c r="H37139" t="str">
        <f>_xlfn.XLOOKUP(D37139,sitc!D$2:D$788,sitc!B$2:B$788)</f>
        <v>Crustaceans and molluscs, prepared or prepared, nes</v>
      </c>
      <c r="I37139">
        <f>IFERROR(_xlfn.XLOOKUP($B37139,extra_fair_payment!$A$2:$A$175,extra_fair_payment!B$2:B$175)*$G37139,0)</f>
        <v>0</v>
      </c>
      <c r="J37139">
        <f>IFERROR(_xlfn.XLOOKUP($B37139,extra_fair_payment!$A$2:$A$175,extra_fair_payment!C$2:C$175)*$G37139,0)</f>
        <v>0</v>
      </c>
      <c r="K37139">
        <f>IFERROR(_xlfn.XLOOKUP($B37139,extra_fair_payment!$A$2:$A$175,extra_fair_payment!D$2:D$175)*$G37139,0)</f>
        <v>0</v>
      </c>
    </row>
    <row r="37140" spans="1:11" x14ac:dyDescent="0.25">
      <c r="A37140">
        <v>2017</v>
      </c>
      <c r="B37140" t="s">
        <v>20</v>
      </c>
      <c r="C37140" t="s">
        <v>7</v>
      </c>
      <c r="D37140">
        <v>564</v>
      </c>
      <c r="F37140">
        <v>11603</v>
      </c>
      <c r="G37140">
        <f t="shared" si="580"/>
        <v>1.3569729647630618E-4</v>
      </c>
      <c r="H37140" t="str">
        <f>_xlfn.XLOOKUP(D37140,sitc!D$2:D$788,sitc!B$2:B$788)</f>
        <v>Flour, meals and flakes of potatoes, fruit and vegetables, nes</v>
      </c>
      <c r="I37140">
        <f>IFERROR(_xlfn.XLOOKUP($B37140,extra_fair_payment!$A$2:$A$175,extra_fair_payment!B$2:B$175)*$G37140,0)</f>
        <v>1.3821878760205359E-5</v>
      </c>
      <c r="J37140">
        <f>IFERROR(_xlfn.XLOOKUP($B37140,extra_fair_payment!$A$2:$A$175,extra_fair_payment!C$2:C$175)*$G37140,0)</f>
        <v>3.5994475938034786E-5</v>
      </c>
      <c r="K37140">
        <f>IFERROR(_xlfn.XLOOKUP($B37140,extra_fair_payment!$A$2:$A$175,extra_fair_payment!D$2:D$175)*$G37140,0)</f>
        <v>9.8727705430038255E-5</v>
      </c>
    </row>
    <row r="37141" spans="1:11" x14ac:dyDescent="0.25">
      <c r="A37141">
        <v>2017</v>
      </c>
      <c r="B37141" t="s">
        <v>8</v>
      </c>
      <c r="C37141" t="s">
        <v>7</v>
      </c>
      <c r="D37141">
        <v>8441</v>
      </c>
      <c r="E37141">
        <v>4087</v>
      </c>
      <c r="F37141">
        <v>11599</v>
      </c>
      <c r="G37141">
        <f t="shared" si="580"/>
        <v>1.3565051640340218E-4</v>
      </c>
      <c r="H37141" t="str">
        <f>_xlfn.XLOOKUP(D37141,sitc!D$2:D$788,sitc!B$2:B$788)</f>
        <v>-- mens and boys shirts</v>
      </c>
      <c r="I37141">
        <f>IFERROR(_xlfn.XLOOKUP($B37141,extra_fair_payment!$A$2:$A$175,extra_fair_payment!B$2:B$175)*$G37141,0)</f>
        <v>1.7296939576735549E-5</v>
      </c>
      <c r="J37141">
        <f>IFERROR(_xlfn.XLOOKUP($B37141,extra_fair_payment!$A$2:$A$175,extra_fair_payment!C$2:C$175)*$G37141,0)</f>
        <v>5.1569939109083467E-5</v>
      </c>
      <c r="K37141">
        <f>IFERROR(_xlfn.XLOOKUP($B37141,extra_fair_payment!$A$2:$A$175,extra_fair_payment!D$2:D$175)*$G37141,0)</f>
        <v>1.508015656210597E-4</v>
      </c>
    </row>
    <row r="37142" spans="1:11" x14ac:dyDescent="0.25">
      <c r="A37142">
        <v>2017</v>
      </c>
      <c r="B37142" t="s">
        <v>20</v>
      </c>
      <c r="C37142" t="s">
        <v>7</v>
      </c>
      <c r="D37142">
        <v>8441</v>
      </c>
      <c r="E37142">
        <v>109</v>
      </c>
      <c r="F37142">
        <v>11598</v>
      </c>
      <c r="G37142">
        <f t="shared" si="580"/>
        <v>1.356388213851762E-4</v>
      </c>
      <c r="H37142" t="str">
        <f>_xlfn.XLOOKUP(D37142,sitc!D$2:D$788,sitc!B$2:B$788)</f>
        <v>-- mens and boys shirts</v>
      </c>
      <c r="I37142">
        <f>IFERROR(_xlfn.XLOOKUP($B37142,extra_fair_payment!$A$2:$A$175,extra_fair_payment!B$2:B$175)*$G37142,0)</f>
        <v>1.3815922594230956E-5</v>
      </c>
      <c r="J37142">
        <f>IFERROR(_xlfn.XLOOKUP($B37142,extra_fair_payment!$A$2:$A$175,extra_fair_payment!C$2:C$175)*$G37142,0)</f>
        <v>3.5978965089143116E-5</v>
      </c>
      <c r="K37142">
        <f>IFERROR(_xlfn.XLOOKUP($B37142,extra_fair_payment!$A$2:$A$175,extra_fair_payment!D$2:D$175)*$G37142,0)</f>
        <v>9.8685161387363957E-5</v>
      </c>
    </row>
    <row r="37143" spans="1:11" x14ac:dyDescent="0.25">
      <c r="A37143">
        <v>2017</v>
      </c>
      <c r="B37143" t="s">
        <v>132</v>
      </c>
      <c r="C37143" t="s">
        <v>7</v>
      </c>
      <c r="D37143">
        <v>6770</v>
      </c>
      <c r="F37143">
        <v>11597</v>
      </c>
      <c r="G37143">
        <f t="shared" si="580"/>
        <v>1.356271263669502E-4</v>
      </c>
      <c r="H37143" t="str">
        <f>_xlfn.XLOOKUP(D37143,sitc!D$2:D$788,sitc!B$2:B$788)</f>
        <v>Iron or steel wire (excluding wire rod), not insulated</v>
      </c>
      <c r="I37143">
        <f>IFERROR(_xlfn.XLOOKUP($B37143,extra_fair_payment!$A$2:$A$175,extra_fair_payment!B$2:B$175)*$G37143,0)</f>
        <v>0</v>
      </c>
      <c r="J37143">
        <f>IFERROR(_xlfn.XLOOKUP($B37143,extra_fair_payment!$A$2:$A$175,extra_fair_payment!C$2:C$175)*$G37143,0)</f>
        <v>0</v>
      </c>
      <c r="K37143">
        <f>IFERROR(_xlfn.XLOOKUP($B37143,extra_fair_payment!$A$2:$A$175,extra_fair_payment!D$2:D$175)*$G37143,0)</f>
        <v>1.8361509429789226E-6</v>
      </c>
    </row>
    <row r="37144" spans="1:11" x14ac:dyDescent="0.25">
      <c r="A37144">
        <v>2017</v>
      </c>
      <c r="B37144" t="s">
        <v>56</v>
      </c>
      <c r="C37144" t="s">
        <v>7</v>
      </c>
      <c r="D37144">
        <v>8424</v>
      </c>
      <c r="E37144">
        <v>298</v>
      </c>
      <c r="F37144">
        <v>11594.5</v>
      </c>
      <c r="G37144">
        <f t="shared" si="580"/>
        <v>1.3559788882138517E-4</v>
      </c>
      <c r="H37144" t="str">
        <f>_xlfn.XLOOKUP(D37144,sitc!D$2:D$788,sitc!B$2:B$788)</f>
        <v>-- jackets, blazers and the like</v>
      </c>
      <c r="I37144">
        <f>IFERROR(_xlfn.XLOOKUP($B37144,extra_fair_payment!$A$2:$A$175,extra_fair_payment!B$2:B$175)*$G37144,0)</f>
        <v>0</v>
      </c>
      <c r="J37144">
        <f>IFERROR(_xlfn.XLOOKUP($B37144,extra_fair_payment!$A$2:$A$175,extra_fair_payment!C$2:C$175)*$G37144,0)</f>
        <v>0</v>
      </c>
      <c r="K37144">
        <f>IFERROR(_xlfn.XLOOKUP($B37144,extra_fair_payment!$A$2:$A$175,extra_fair_payment!D$2:D$175)*$G37144,0)</f>
        <v>0</v>
      </c>
    </row>
    <row r="37145" spans="1:11" x14ac:dyDescent="0.25">
      <c r="A37145">
        <v>2017</v>
      </c>
      <c r="B37145" t="s">
        <v>113</v>
      </c>
      <c r="C37145" t="s">
        <v>7</v>
      </c>
      <c r="D37145">
        <v>7491</v>
      </c>
      <c r="E37145">
        <v>129</v>
      </c>
      <c r="F37145">
        <v>11591</v>
      </c>
      <c r="G37145">
        <f t="shared" si="580"/>
        <v>1.3555695625759416E-4</v>
      </c>
      <c r="H37145" t="str">
        <f>_xlfn.XLOOKUP(D37145,sitc!D$2:D$788,sitc!B$2:B$788)</f>
        <v>Ball, roller or needle roller bearings</v>
      </c>
      <c r="I37145">
        <f>IFERROR(_xlfn.XLOOKUP($B37145,extra_fair_payment!$A$2:$A$175,extra_fair_payment!B$2:B$175)*$G37145,0)</f>
        <v>0</v>
      </c>
      <c r="J37145">
        <f>IFERROR(_xlfn.XLOOKUP($B37145,extra_fair_payment!$A$2:$A$175,extra_fair_payment!C$2:C$175)*$G37145,0)</f>
        <v>0</v>
      </c>
      <c r="K37145">
        <f>IFERROR(_xlfn.XLOOKUP($B37145,extra_fair_payment!$A$2:$A$175,extra_fair_payment!D$2:D$175)*$G37145,0)</f>
        <v>0</v>
      </c>
    </row>
    <row r="37146" spans="1:11" x14ac:dyDescent="0.25">
      <c r="A37146">
        <v>2017</v>
      </c>
      <c r="B37146" t="s">
        <v>43</v>
      </c>
      <c r="C37146" t="s">
        <v>7</v>
      </c>
      <c r="D37146">
        <v>8471</v>
      </c>
      <c r="F37146">
        <v>11588</v>
      </c>
      <c r="G37146">
        <f t="shared" si="580"/>
        <v>1.3552187120291617E-4</v>
      </c>
      <c r="H37146" t="str">
        <f>_xlfn.XLOOKUP(D37146,sitc!D$2:D$788,sitc!B$2:B$788)</f>
        <v>Clothing accessories, of textile fabrics, not knitted or crocheted</v>
      </c>
      <c r="I37146">
        <f>IFERROR(_xlfn.XLOOKUP($B37146,extra_fair_payment!$A$2:$A$175,extra_fair_payment!B$2:B$175)*$G37146,0)</f>
        <v>0</v>
      </c>
      <c r="J37146">
        <f>IFERROR(_xlfn.XLOOKUP($B37146,extra_fair_payment!$A$2:$A$175,extra_fair_payment!C$2:C$175)*$G37146,0)</f>
        <v>2.1209569471985948E-6</v>
      </c>
      <c r="K37146">
        <f>IFERROR(_xlfn.XLOOKUP($B37146,extra_fair_payment!$A$2:$A$175,extra_fair_payment!D$2:D$175)*$G37146,0)</f>
        <v>5.0857615992390892E-6</v>
      </c>
    </row>
    <row r="37147" spans="1:11" x14ac:dyDescent="0.25">
      <c r="A37147">
        <v>2017</v>
      </c>
      <c r="B37147" t="s">
        <v>123</v>
      </c>
      <c r="C37147" t="s">
        <v>7</v>
      </c>
      <c r="D37147">
        <v>6531</v>
      </c>
      <c r="F37147">
        <v>11586</v>
      </c>
      <c r="G37147">
        <f t="shared" si="580"/>
        <v>1.3549848116646416E-4</v>
      </c>
      <c r="H37147" t="str">
        <f>_xlfn.XLOOKUP(D37147,sitc!D$2:D$788,sitc!B$2:B$788)</f>
        <v>Fabrics, woven, of continuous synthetic textile materials</v>
      </c>
      <c r="I37147">
        <f>IFERROR(_xlfn.XLOOKUP($B37147,extra_fair_payment!$A$2:$A$175,extra_fair_payment!B$2:B$175)*$G37147,0)</f>
        <v>1.4625150579463652E-6</v>
      </c>
      <c r="J37147">
        <f>IFERROR(_xlfn.XLOOKUP($B37147,extra_fair_payment!$A$2:$A$175,extra_fair_payment!C$2:C$175)*$G37147,0)</f>
        <v>3.6300704692546284E-6</v>
      </c>
      <c r="K37147">
        <f>IFERROR(_xlfn.XLOOKUP($B37147,extra_fair_payment!$A$2:$A$175,extra_fair_payment!D$2:D$175)*$G37147,0)</f>
        <v>1.4639790369833485E-5</v>
      </c>
    </row>
    <row r="37148" spans="1:11" x14ac:dyDescent="0.25">
      <c r="A37148">
        <v>2017</v>
      </c>
      <c r="B37148" t="s">
        <v>91</v>
      </c>
      <c r="C37148" t="s">
        <v>7</v>
      </c>
      <c r="D37148">
        <v>7367</v>
      </c>
      <c r="F37148">
        <v>11583.5</v>
      </c>
      <c r="G37148">
        <f t="shared" si="580"/>
        <v>1.3546924362089916E-4</v>
      </c>
      <c r="H37148" t="str">
        <f>_xlfn.XLOOKUP(D37148,sitc!D$2:D$788,sitc!B$2:B$788)</f>
        <v>Other machines-tools for working metal or metal carbides, nes</v>
      </c>
      <c r="I37148">
        <f>IFERROR(_xlfn.XLOOKUP($B37148,extra_fair_payment!$A$2:$A$175,extra_fair_payment!B$2:B$175)*$G37148,0)</f>
        <v>0</v>
      </c>
      <c r="J37148">
        <f>IFERROR(_xlfn.XLOOKUP($B37148,extra_fair_payment!$A$2:$A$175,extra_fair_payment!C$2:C$175)*$G37148,0)</f>
        <v>0</v>
      </c>
      <c r="K37148">
        <f>IFERROR(_xlfn.XLOOKUP($B37148,extra_fair_payment!$A$2:$A$175,extra_fair_payment!D$2:D$175)*$G37148,0)</f>
        <v>0</v>
      </c>
    </row>
    <row r="37149" spans="1:11" x14ac:dyDescent="0.25">
      <c r="A37149">
        <v>2017</v>
      </c>
      <c r="B37149" t="s">
        <v>27</v>
      </c>
      <c r="C37149" t="s">
        <v>7</v>
      </c>
      <c r="D37149">
        <v>5139</v>
      </c>
      <c r="F37149">
        <v>11577</v>
      </c>
      <c r="G37149">
        <f t="shared" si="580"/>
        <v>1.3539322600243016E-4</v>
      </c>
      <c r="H37149" t="str">
        <f>_xlfn.XLOOKUP(D37149,sitc!D$2:D$788,sitc!B$2:B$788)</f>
        <v>Oxygen-function acids, and their derivatives</v>
      </c>
      <c r="I37149">
        <f>IFERROR(_xlfn.XLOOKUP($B37149,extra_fair_payment!$A$2:$A$175,extra_fair_payment!B$2:B$175)*$G37149,0)</f>
        <v>0</v>
      </c>
      <c r="J37149">
        <f>IFERROR(_xlfn.XLOOKUP($B37149,extra_fair_payment!$A$2:$A$175,extra_fair_payment!C$2:C$175)*$G37149,0)</f>
        <v>0</v>
      </c>
      <c r="K37149">
        <f>IFERROR(_xlfn.XLOOKUP($B37149,extra_fair_payment!$A$2:$A$175,extra_fair_payment!D$2:D$175)*$G37149,0)</f>
        <v>1.1413656682938516E-6</v>
      </c>
    </row>
    <row r="37150" spans="1:11" x14ac:dyDescent="0.25">
      <c r="A37150">
        <v>2017</v>
      </c>
      <c r="B37150" t="s">
        <v>57</v>
      </c>
      <c r="C37150" t="s">
        <v>7</v>
      </c>
      <c r="D37150">
        <v>8510</v>
      </c>
      <c r="E37150">
        <v>100</v>
      </c>
      <c r="F37150">
        <v>11577</v>
      </c>
      <c r="G37150">
        <f t="shared" si="580"/>
        <v>1.3539322600243016E-4</v>
      </c>
      <c r="H37150" t="str">
        <f>_xlfn.XLOOKUP(D37150,sitc!D$2:D$788,sitc!B$2:B$788)</f>
        <v>Footwear</v>
      </c>
      <c r="I37150">
        <f>IFERROR(_xlfn.XLOOKUP($B37150,extra_fair_payment!$A$2:$A$175,extra_fair_payment!B$2:B$175)*$G37150,0)</f>
        <v>3.4786586608790438E-6</v>
      </c>
      <c r="J37150">
        <f>IFERROR(_xlfn.XLOOKUP($B37150,extra_fair_payment!$A$2:$A$175,extra_fair_payment!C$2:C$175)*$G37150,0)</f>
        <v>7.5259442182479328E-6</v>
      </c>
      <c r="K37150">
        <f>IFERROR(_xlfn.XLOOKUP($B37150,extra_fair_payment!$A$2:$A$175,extra_fair_payment!D$2:D$175)*$G37150,0)</f>
        <v>1.5690837441944268E-5</v>
      </c>
    </row>
    <row r="37151" spans="1:11" x14ac:dyDescent="0.25">
      <c r="A37151">
        <v>2017</v>
      </c>
      <c r="B37151" t="s">
        <v>95</v>
      </c>
      <c r="C37151" t="s">
        <v>7</v>
      </c>
      <c r="D37151">
        <v>459</v>
      </c>
      <c r="E37151">
        <v>98005.5</v>
      </c>
      <c r="F37151">
        <v>11577</v>
      </c>
      <c r="G37151">
        <f t="shared" si="580"/>
        <v>1.3539322600243016E-4</v>
      </c>
      <c r="H37151" t="str">
        <f>_xlfn.XLOOKUP(D37151,sitc!D$2:D$788,sitc!B$2:B$788)</f>
        <v>Buckwheat, millet, etc, and other cereals, unmilled, nes</v>
      </c>
      <c r="I37151">
        <f>IFERROR(_xlfn.XLOOKUP($B37151,extra_fair_payment!$A$2:$A$175,extra_fair_payment!B$2:B$175)*$G37151,0)</f>
        <v>0</v>
      </c>
      <c r="J37151">
        <f>IFERROR(_xlfn.XLOOKUP($B37151,extra_fair_payment!$A$2:$A$175,extra_fair_payment!C$2:C$175)*$G37151,0)</f>
        <v>0</v>
      </c>
      <c r="K37151">
        <f>IFERROR(_xlfn.XLOOKUP($B37151,extra_fair_payment!$A$2:$A$175,extra_fair_payment!D$2:D$175)*$G37151,0)</f>
        <v>0</v>
      </c>
    </row>
    <row r="37152" spans="1:11" x14ac:dyDescent="0.25">
      <c r="A37152">
        <v>2017</v>
      </c>
      <c r="B37152" t="s">
        <v>37</v>
      </c>
      <c r="C37152" t="s">
        <v>7</v>
      </c>
      <c r="D37152">
        <v>8959</v>
      </c>
      <c r="F37152">
        <v>11575</v>
      </c>
      <c r="G37152">
        <f t="shared" si="580"/>
        <v>1.3536983596597812E-4</v>
      </c>
      <c r="H37152" t="str">
        <f>_xlfn.XLOOKUP(D37152,sitc!D$2:D$788,sitc!B$2:B$788)</f>
        <v>Other office and stationary supplies</v>
      </c>
      <c r="I37152">
        <f>IFERROR(_xlfn.XLOOKUP($B37152,extra_fair_payment!$A$2:$A$175,extra_fair_payment!B$2:B$175)*$G37152,0)</f>
        <v>1.4839912390885881E-5</v>
      </c>
      <c r="J37152">
        <f>IFERROR(_xlfn.XLOOKUP($B37152,extra_fair_payment!$A$2:$A$175,extra_fair_payment!C$2:C$175)*$G37152,0)</f>
        <v>3.8225303811669413E-5</v>
      </c>
      <c r="K37152">
        <f>IFERROR(_xlfn.XLOOKUP($B37152,extra_fair_payment!$A$2:$A$175,extra_fair_payment!D$2:D$175)*$G37152,0)</f>
        <v>1.1486000302543252E-4</v>
      </c>
    </row>
    <row r="37153" spans="1:11" x14ac:dyDescent="0.25">
      <c r="A37153">
        <v>2017</v>
      </c>
      <c r="B37153" t="s">
        <v>27</v>
      </c>
      <c r="C37153" t="s">
        <v>7</v>
      </c>
      <c r="D37153">
        <v>7268</v>
      </c>
      <c r="F37153">
        <v>11572</v>
      </c>
      <c r="G37153">
        <f t="shared" si="580"/>
        <v>1.3533475091130013E-4</v>
      </c>
      <c r="H37153" t="str">
        <f>_xlfn.XLOOKUP(D37153,sitc!D$2:D$788,sitc!B$2:B$788)</f>
        <v>Bookbinding machinery; parts thereof, nes</v>
      </c>
      <c r="I37153">
        <f>IFERROR(_xlfn.XLOOKUP($B37153,extra_fair_payment!$A$2:$A$175,extra_fair_payment!B$2:B$175)*$G37153,0)</f>
        <v>0</v>
      </c>
      <c r="J37153">
        <f>IFERROR(_xlfn.XLOOKUP($B37153,extra_fair_payment!$A$2:$A$175,extra_fair_payment!C$2:C$175)*$G37153,0)</f>
        <v>0</v>
      </c>
      <c r="K37153">
        <f>IFERROR(_xlfn.XLOOKUP($B37153,extra_fair_payment!$A$2:$A$175,extra_fair_payment!D$2:D$175)*$G37153,0)</f>
        <v>1.1408727229417335E-6</v>
      </c>
    </row>
    <row r="37154" spans="1:11" x14ac:dyDescent="0.25">
      <c r="A37154">
        <v>2017</v>
      </c>
      <c r="B37154" t="s">
        <v>93</v>
      </c>
      <c r="C37154" t="s">
        <v>7</v>
      </c>
      <c r="D37154">
        <v>2733</v>
      </c>
      <c r="F37154">
        <v>11572</v>
      </c>
      <c r="G37154">
        <f t="shared" si="580"/>
        <v>1.3533475091130013E-4</v>
      </c>
      <c r="H37154" t="str">
        <f>_xlfn.XLOOKUP(D37154,sitc!D$2:D$788,sitc!B$2:B$788)</f>
        <v>Sands, excluding metal-bearing sands</v>
      </c>
      <c r="I37154">
        <f>IFERROR(_xlfn.XLOOKUP($B37154,extra_fair_payment!$A$2:$A$175,extra_fair_payment!B$2:B$175)*$G37154,0)</f>
        <v>0</v>
      </c>
      <c r="J37154">
        <f>IFERROR(_xlfn.XLOOKUP($B37154,extra_fair_payment!$A$2:$A$175,extra_fair_payment!C$2:C$175)*$G37154,0)</f>
        <v>0</v>
      </c>
      <c r="K37154">
        <f>IFERROR(_xlfn.XLOOKUP($B37154,extra_fair_payment!$A$2:$A$175,extra_fair_payment!D$2:D$175)*$G37154,0)</f>
        <v>0</v>
      </c>
    </row>
    <row r="37155" spans="1:11" x14ac:dyDescent="0.25">
      <c r="A37155">
        <v>2017</v>
      </c>
      <c r="B37155" t="s">
        <v>42</v>
      </c>
      <c r="C37155" t="s">
        <v>7</v>
      </c>
      <c r="D37155">
        <v>8710</v>
      </c>
      <c r="F37155">
        <v>11567</v>
      </c>
      <c r="G37155">
        <f t="shared" si="580"/>
        <v>1.352762758201701E-4</v>
      </c>
      <c r="H37155" t="str">
        <f>_xlfn.XLOOKUP(D37155,sitc!D$2:D$788,sitc!B$2:B$788)</f>
        <v>Optical instruments and apparatus</v>
      </c>
      <c r="I37155">
        <f>IFERROR(_xlfn.XLOOKUP($B37155,extra_fair_payment!$A$2:$A$175,extra_fair_payment!B$2:B$175)*$G37155,0)</f>
        <v>1.7784992389819715E-5</v>
      </c>
      <c r="J37155">
        <f>IFERROR(_xlfn.XLOOKUP($B37155,extra_fair_payment!$A$2:$A$175,extra_fair_payment!C$2:C$175)*$G37155,0)</f>
        <v>6.2362960327939251E-5</v>
      </c>
      <c r="K37155">
        <f>IFERROR(_xlfn.XLOOKUP($B37155,extra_fair_payment!$A$2:$A$175,extra_fair_payment!D$2:D$175)*$G37155,0)</f>
        <v>2.4329674951873754E-4</v>
      </c>
    </row>
    <row r="37156" spans="1:11" x14ac:dyDescent="0.25">
      <c r="A37156">
        <v>2017</v>
      </c>
      <c r="B37156" t="s">
        <v>60</v>
      </c>
      <c r="C37156" t="s">
        <v>7</v>
      </c>
      <c r="D37156">
        <v>112</v>
      </c>
      <c r="F37156">
        <v>11567</v>
      </c>
      <c r="G37156">
        <f t="shared" si="580"/>
        <v>1.352762758201701E-4</v>
      </c>
      <c r="H37156" t="str">
        <f>_xlfn.XLOOKUP(D37156,sitc!D$2:D$788,sitc!B$2:B$788)</f>
        <v>Meat of sheep and goats, fresh, chilled or frozen</v>
      </c>
      <c r="I37156">
        <f>IFERROR(_xlfn.XLOOKUP($B37156,extra_fair_payment!$A$2:$A$175,extra_fair_payment!B$2:B$175)*$G37156,0)</f>
        <v>6.1341859146041952E-8</v>
      </c>
      <c r="J37156">
        <f>IFERROR(_xlfn.XLOOKUP($B37156,extra_fair_payment!$A$2:$A$175,extra_fair_payment!C$2:C$175)*$G37156,0)</f>
        <v>1.9289892813220741E-7</v>
      </c>
      <c r="K37156">
        <f>IFERROR(_xlfn.XLOOKUP($B37156,extra_fair_payment!$A$2:$A$175,extra_fair_payment!D$2:D$175)*$G37156,0)</f>
        <v>5.7543957923116273E-7</v>
      </c>
    </row>
    <row r="37157" spans="1:11" x14ac:dyDescent="0.25">
      <c r="A37157">
        <v>2017</v>
      </c>
      <c r="B37157" t="s">
        <v>109</v>
      </c>
      <c r="C37157" t="s">
        <v>7</v>
      </c>
      <c r="D37157">
        <v>6584</v>
      </c>
      <c r="E37157">
        <v>49084</v>
      </c>
      <c r="F37157">
        <v>11565.5</v>
      </c>
      <c r="G37157">
        <f t="shared" si="580"/>
        <v>1.352587332928311E-4</v>
      </c>
      <c r="H37157" t="str">
        <f>_xlfn.XLOOKUP(D37157,sitc!D$2:D$788,sitc!B$2:B$788)</f>
        <v>Linens and furnishing articles of textile, not knitted or crocheted</v>
      </c>
      <c r="I37157">
        <f>IFERROR(_xlfn.XLOOKUP($B37157,extra_fair_payment!$A$2:$A$175,extra_fair_payment!B$2:B$175)*$G37157,0)</f>
        <v>0</v>
      </c>
      <c r="J37157">
        <f>IFERROR(_xlfn.XLOOKUP($B37157,extra_fair_payment!$A$2:$A$175,extra_fair_payment!C$2:C$175)*$G37157,0)</f>
        <v>1.4486066451942865E-7</v>
      </c>
      <c r="K37157">
        <f>IFERROR(_xlfn.XLOOKUP($B37157,extra_fair_payment!$A$2:$A$175,extra_fair_payment!D$2:D$175)*$G37157,0)</f>
        <v>3.4735585077587322E-7</v>
      </c>
    </row>
    <row r="37158" spans="1:11" x14ac:dyDescent="0.25">
      <c r="A37158">
        <v>2017</v>
      </c>
      <c r="B37158" t="s">
        <v>77</v>
      </c>
      <c r="C37158" t="s">
        <v>7</v>
      </c>
      <c r="D37158">
        <v>6994</v>
      </c>
      <c r="F37158">
        <v>11562</v>
      </c>
      <c r="G37158">
        <f t="shared" si="580"/>
        <v>1.352178007290401E-4</v>
      </c>
      <c r="H37158" t="str">
        <f>_xlfn.XLOOKUP(D37158,sitc!D$2:D$788,sitc!B$2:B$788)</f>
        <v>Springs and leaves for springs, of iron, steel or copper</v>
      </c>
      <c r="I37158">
        <f>IFERROR(_xlfn.XLOOKUP($B37158,extra_fair_payment!$A$2:$A$175,extra_fair_payment!B$2:B$175)*$G37158,0)</f>
        <v>0</v>
      </c>
      <c r="J37158">
        <f>IFERROR(_xlfn.XLOOKUP($B37158,extra_fair_payment!$A$2:$A$175,extra_fair_payment!C$2:C$175)*$G37158,0)</f>
        <v>1.6982659745419052E-7</v>
      </c>
      <c r="K37158">
        <f>IFERROR(_xlfn.XLOOKUP($B37158,extra_fair_payment!$A$2:$A$175,extra_fair_payment!D$2:D$175)*$G37158,0)</f>
        <v>4.1395366648132704E-7</v>
      </c>
    </row>
    <row r="37159" spans="1:11" x14ac:dyDescent="0.25">
      <c r="A37159">
        <v>2017</v>
      </c>
      <c r="B37159" t="s">
        <v>32</v>
      </c>
      <c r="C37159" t="s">
        <v>7</v>
      </c>
      <c r="D37159">
        <v>8993</v>
      </c>
      <c r="E37159">
        <v>19183</v>
      </c>
      <c r="F37159">
        <v>11546</v>
      </c>
      <c r="G37159">
        <f t="shared" si="580"/>
        <v>1.3503068043742406E-4</v>
      </c>
      <c r="H37159" t="str">
        <f>_xlfn.XLOOKUP(D37159,sitc!D$2:D$788,sitc!B$2:B$788)</f>
        <v>Candles, matches, combustible products, etc</v>
      </c>
      <c r="I37159">
        <f>IFERROR(_xlfn.XLOOKUP($B37159,extra_fair_payment!$A$2:$A$175,extra_fair_payment!B$2:B$175)*$G37159,0)</f>
        <v>1.6396662837481043E-5</v>
      </c>
      <c r="J37159">
        <f>IFERROR(_xlfn.XLOOKUP($B37159,extra_fair_payment!$A$2:$A$175,extra_fair_payment!C$2:C$175)*$G37159,0)</f>
        <v>4.1907411644451738E-5</v>
      </c>
      <c r="K37159">
        <f>IFERROR(_xlfn.XLOOKUP($B37159,extra_fair_payment!$A$2:$A$175,extra_fair_payment!D$2:D$175)*$G37159,0)</f>
        <v>1.1442193187355926E-4</v>
      </c>
    </row>
    <row r="37160" spans="1:11" x14ac:dyDescent="0.25">
      <c r="A37160">
        <v>2017</v>
      </c>
      <c r="B37160" t="s">
        <v>95</v>
      </c>
      <c r="C37160" t="s">
        <v>7</v>
      </c>
      <c r="D37160">
        <v>6782</v>
      </c>
      <c r="E37160">
        <v>242940</v>
      </c>
      <c r="F37160">
        <v>11546</v>
      </c>
      <c r="G37160">
        <f t="shared" si="580"/>
        <v>1.3503068043742406E-4</v>
      </c>
      <c r="H37160" t="str">
        <f>_xlfn.XLOOKUP(D37160,sitc!D$2:D$788,sitc!B$2:B$788)</f>
        <v>Seamless tubes, pipes; blanks for tubes and pipes, of iron or steel</v>
      </c>
      <c r="I37160">
        <f>IFERROR(_xlfn.XLOOKUP($B37160,extra_fair_payment!$A$2:$A$175,extra_fair_payment!B$2:B$175)*$G37160,0)</f>
        <v>0</v>
      </c>
      <c r="J37160">
        <f>IFERROR(_xlfn.XLOOKUP($B37160,extra_fair_payment!$A$2:$A$175,extra_fair_payment!C$2:C$175)*$G37160,0)</f>
        <v>0</v>
      </c>
      <c r="K37160">
        <f>IFERROR(_xlfn.XLOOKUP($B37160,extra_fair_payment!$A$2:$A$175,extra_fair_payment!D$2:D$175)*$G37160,0)</f>
        <v>0</v>
      </c>
    </row>
    <row r="37161" spans="1:11" x14ac:dyDescent="0.25">
      <c r="A37161">
        <v>2017</v>
      </c>
      <c r="B37161" t="s">
        <v>88</v>
      </c>
      <c r="C37161" t="s">
        <v>7</v>
      </c>
      <c r="D37161">
        <v>6349</v>
      </c>
      <c r="F37161">
        <v>11543</v>
      </c>
      <c r="G37161">
        <f t="shared" si="580"/>
        <v>1.3499559538274607E-4</v>
      </c>
      <c r="H37161" t="str">
        <f>_xlfn.XLOOKUP(D37161,sitc!D$2:D$788,sitc!B$2:B$788)</f>
        <v>Wood, simply shaped, nes</v>
      </c>
      <c r="I37161">
        <f>IFERROR(_xlfn.XLOOKUP($B37161,extra_fair_payment!$A$2:$A$175,extra_fair_payment!B$2:B$175)*$G37161,0)</f>
        <v>0</v>
      </c>
      <c r="J37161">
        <f>IFERROR(_xlfn.XLOOKUP($B37161,extra_fair_payment!$A$2:$A$175,extra_fair_payment!C$2:C$175)*$G37161,0)</f>
        <v>0</v>
      </c>
      <c r="K37161">
        <f>IFERROR(_xlfn.XLOOKUP($B37161,extra_fair_payment!$A$2:$A$175,extra_fair_payment!D$2:D$175)*$G37161,0)</f>
        <v>0</v>
      </c>
    </row>
    <row r="37162" spans="1:11" x14ac:dyDescent="0.25">
      <c r="A37162">
        <v>2017</v>
      </c>
      <c r="B37162" t="s">
        <v>69</v>
      </c>
      <c r="C37162" t="s">
        <v>7</v>
      </c>
      <c r="D37162">
        <v>6281</v>
      </c>
      <c r="F37162">
        <v>11540</v>
      </c>
      <c r="G37162">
        <f t="shared" si="580"/>
        <v>1.3496051032806805E-4</v>
      </c>
      <c r="H37162" t="str">
        <f>_xlfn.XLOOKUP(D37162,sitc!D$2:D$788,sitc!B$2:B$788)</f>
        <v>Hygienic, pharmaceutical articles of unhardened vulcanized rubber</v>
      </c>
      <c r="I37162">
        <f>IFERROR(_xlfn.XLOOKUP($B37162,extra_fair_payment!$A$2:$A$175,extra_fair_payment!B$2:B$175)*$G37162,0)</f>
        <v>1.6131204580074943E-6</v>
      </c>
      <c r="J37162">
        <f>IFERROR(_xlfn.XLOOKUP($B37162,extra_fair_payment!$A$2:$A$175,extra_fair_payment!C$2:C$175)*$G37162,0)</f>
        <v>4.0903693056162992E-6</v>
      </c>
      <c r="K37162">
        <f>IFERROR(_xlfn.XLOOKUP($B37162,extra_fair_payment!$A$2:$A$175,extra_fair_payment!D$2:D$175)*$G37162,0)</f>
        <v>1.0502086315152959E-5</v>
      </c>
    </row>
    <row r="37163" spans="1:11" x14ac:dyDescent="0.25">
      <c r="A37163">
        <v>2017</v>
      </c>
      <c r="B37163" t="s">
        <v>8</v>
      </c>
      <c r="C37163" t="s">
        <v>7</v>
      </c>
      <c r="D37163">
        <v>5311</v>
      </c>
      <c r="F37163">
        <v>11538.5</v>
      </c>
      <c r="G37163">
        <f t="shared" si="580"/>
        <v>1.3494296780072905E-4</v>
      </c>
      <c r="H37163" t="str">
        <f>_xlfn.XLOOKUP(D37163,sitc!D$2:D$788,sitc!B$2:B$788)</f>
        <v>Synthetic organic dyestuffs, etc, natural indigo and colour lakes</v>
      </c>
      <c r="I37163">
        <f>IFERROR(_xlfn.XLOOKUP($B37163,extra_fair_payment!$A$2:$A$175,extra_fair_payment!B$2:B$175)*$G37163,0)</f>
        <v>1.720671931254101E-5</v>
      </c>
      <c r="J37163">
        <f>IFERROR(_xlfn.XLOOKUP($B37163,extra_fair_payment!$A$2:$A$175,extra_fair_payment!C$2:C$175)*$G37163,0)</f>
        <v>5.1300952013980486E-5</v>
      </c>
      <c r="K37163">
        <f>IFERROR(_xlfn.XLOOKUP($B37163,extra_fair_payment!$A$2:$A$175,extra_fair_payment!D$2:D$175)*$G37163,0)</f>
        <v>1.5001498964726249E-4</v>
      </c>
    </row>
    <row r="37164" spans="1:11" x14ac:dyDescent="0.25">
      <c r="A37164">
        <v>2017</v>
      </c>
      <c r="B37164" t="s">
        <v>59</v>
      </c>
      <c r="C37164" t="s">
        <v>7</v>
      </c>
      <c r="D37164">
        <v>5312</v>
      </c>
      <c r="F37164">
        <v>11534.5</v>
      </c>
      <c r="G37164">
        <f t="shared" si="580"/>
        <v>1.3489618772782503E-4</v>
      </c>
      <c r="H37164" t="str">
        <f>_xlfn.XLOOKUP(D37164,sitc!D$2:D$788,sitc!B$2:B$788)</f>
        <v>Synthetic organic luminophores, indigo, lakes</v>
      </c>
      <c r="I37164">
        <f>IFERROR(_xlfn.XLOOKUP($B37164,extra_fair_payment!$A$2:$A$175,extra_fair_payment!B$2:B$175)*$G37164,0)</f>
        <v>0</v>
      </c>
      <c r="J37164">
        <f>IFERROR(_xlfn.XLOOKUP($B37164,extra_fair_payment!$A$2:$A$175,extra_fair_payment!C$2:C$175)*$G37164,0)</f>
        <v>0</v>
      </c>
      <c r="K37164">
        <f>IFERROR(_xlfn.XLOOKUP($B37164,extra_fair_payment!$A$2:$A$175,extra_fair_payment!D$2:D$175)*$G37164,0)</f>
        <v>0</v>
      </c>
    </row>
    <row r="37165" spans="1:11" x14ac:dyDescent="0.25">
      <c r="A37165">
        <v>2017</v>
      </c>
      <c r="B37165" t="s">
        <v>140</v>
      </c>
      <c r="C37165" t="s">
        <v>7</v>
      </c>
      <c r="D37165">
        <v>6652</v>
      </c>
      <c r="F37165">
        <v>11527.5</v>
      </c>
      <c r="G37165">
        <f t="shared" si="580"/>
        <v>1.3481432260024304E-4</v>
      </c>
      <c r="H37165" t="str">
        <f>_xlfn.XLOOKUP(D37165,sitc!D$2:D$788,sitc!B$2:B$788)</f>
        <v>Glassware (other than heading 66582), for indoor decoration</v>
      </c>
      <c r="I37165">
        <f>IFERROR(_xlfn.XLOOKUP($B37165,extra_fair_payment!$A$2:$A$175,extra_fair_payment!B$2:B$175)*$G37165,0)</f>
        <v>0</v>
      </c>
      <c r="J37165">
        <f>IFERROR(_xlfn.XLOOKUP($B37165,extra_fair_payment!$A$2:$A$175,extra_fair_payment!C$2:C$175)*$G37165,0)</f>
        <v>1.503391237658923E-6</v>
      </c>
      <c r="K37165">
        <f>IFERROR(_xlfn.XLOOKUP($B37165,extra_fair_payment!$A$2:$A$175,extra_fair_payment!D$2:D$175)*$G37165,0)</f>
        <v>4.5535407679092372E-6</v>
      </c>
    </row>
    <row r="37166" spans="1:11" x14ac:dyDescent="0.25">
      <c r="A37166">
        <v>2017</v>
      </c>
      <c r="B37166" t="s">
        <v>50</v>
      </c>
      <c r="C37166" t="s">
        <v>7</v>
      </c>
      <c r="D37166">
        <v>6129</v>
      </c>
      <c r="E37166">
        <v>39811</v>
      </c>
      <c r="F37166">
        <v>11526.5</v>
      </c>
      <c r="G37166">
        <f t="shared" si="580"/>
        <v>1.3480262758201701E-4</v>
      </c>
      <c r="H37166" t="str">
        <f>_xlfn.XLOOKUP(D37166,sitc!D$2:D$788,sitc!B$2:B$788)</f>
        <v>Other articles of leather or of composition leather</v>
      </c>
      <c r="I37166">
        <f>IFERROR(_xlfn.XLOOKUP($B37166,extra_fair_payment!$A$2:$A$175,extra_fair_payment!B$2:B$175)*$G37166,0)</f>
        <v>0</v>
      </c>
      <c r="J37166">
        <f>IFERROR(_xlfn.XLOOKUP($B37166,extra_fair_payment!$A$2:$A$175,extra_fair_payment!C$2:C$175)*$G37166,0)</f>
        <v>2.9485069599226778E-6</v>
      </c>
      <c r="K37166">
        <f>IFERROR(_xlfn.XLOOKUP($B37166,extra_fair_payment!$A$2:$A$175,extra_fair_payment!D$2:D$175)*$G37166,0)</f>
        <v>7.3701797109473458E-6</v>
      </c>
    </row>
    <row r="37167" spans="1:11" x14ac:dyDescent="0.25">
      <c r="A37167">
        <v>2017</v>
      </c>
      <c r="B37167" t="s">
        <v>40</v>
      </c>
      <c r="C37167" t="s">
        <v>7</v>
      </c>
      <c r="D37167">
        <v>7851</v>
      </c>
      <c r="F37167">
        <v>11524.5</v>
      </c>
      <c r="G37167">
        <f t="shared" si="580"/>
        <v>1.34779237545565E-4</v>
      </c>
      <c r="H37167" t="str">
        <f>_xlfn.XLOOKUP(D37167,sitc!D$2:D$788,sitc!B$2:B$788)</f>
        <v>Motorcycles, auto-cycles; side-cars of all kind, etc</v>
      </c>
      <c r="I37167">
        <f>IFERROR(_xlfn.XLOOKUP($B37167,extra_fair_payment!$A$2:$A$175,extra_fair_payment!B$2:B$175)*$G37167,0)</f>
        <v>1.8141608635247278E-5</v>
      </c>
      <c r="J37167">
        <f>IFERROR(_xlfn.XLOOKUP($B37167,extra_fair_payment!$A$2:$A$175,extra_fair_payment!C$2:C$175)*$G37167,0)</f>
        <v>5.0486851489556419E-5</v>
      </c>
      <c r="K37167">
        <f>IFERROR(_xlfn.XLOOKUP($B37167,extra_fair_payment!$A$2:$A$175,extra_fair_payment!D$2:D$175)*$G37167,0)</f>
        <v>1.3827445606133591E-4</v>
      </c>
    </row>
    <row r="37168" spans="1:11" x14ac:dyDescent="0.25">
      <c r="A37168">
        <v>2017</v>
      </c>
      <c r="B37168" t="s">
        <v>63</v>
      </c>
      <c r="C37168" t="s">
        <v>7</v>
      </c>
      <c r="D37168">
        <v>5334</v>
      </c>
      <c r="F37168">
        <v>11524.5</v>
      </c>
      <c r="G37168">
        <f t="shared" si="580"/>
        <v>1.34779237545565E-4</v>
      </c>
      <c r="H37168" t="str">
        <f>_xlfn.XLOOKUP(D37168,sitc!D$2:D$788,sitc!B$2:B$788)</f>
        <v>Varnishes and lacquers; distempers etc</v>
      </c>
      <c r="I37168">
        <f>IFERROR(_xlfn.XLOOKUP($B37168,extra_fair_payment!$A$2:$A$175,extra_fair_payment!B$2:B$175)*$G37168,0)</f>
        <v>3.9573440439939991E-6</v>
      </c>
      <c r="J37168">
        <f>IFERROR(_xlfn.XLOOKUP($B37168,extra_fair_payment!$A$2:$A$175,extra_fair_payment!C$2:C$175)*$G37168,0)</f>
        <v>1.0880681180024234E-5</v>
      </c>
      <c r="K37168">
        <f>IFERROR(_xlfn.XLOOKUP($B37168,extra_fair_payment!$A$2:$A$175,extra_fair_payment!D$2:D$175)*$G37168,0)</f>
        <v>2.5189968453176322E-5</v>
      </c>
    </row>
    <row r="37169" spans="1:11" x14ac:dyDescent="0.25">
      <c r="A37169">
        <v>2017</v>
      </c>
      <c r="B37169" t="s">
        <v>121</v>
      </c>
      <c r="C37169" t="s">
        <v>7</v>
      </c>
      <c r="D37169">
        <v>6513</v>
      </c>
      <c r="E37169">
        <v>6126.5</v>
      </c>
      <c r="F37169">
        <v>11524.5</v>
      </c>
      <c r="G37169">
        <f t="shared" si="580"/>
        <v>1.34779237545565E-4</v>
      </c>
      <c r="H37169" t="str">
        <f>_xlfn.XLOOKUP(D37169,sitc!D$2:D$788,sitc!B$2:B$788)</f>
        <v>Cotton yarn</v>
      </c>
      <c r="I37169">
        <f>IFERROR(_xlfn.XLOOKUP($B37169,extra_fair_payment!$A$2:$A$175,extra_fair_payment!B$2:B$175)*$G37169,0)</f>
        <v>0</v>
      </c>
      <c r="J37169">
        <f>IFERROR(_xlfn.XLOOKUP($B37169,extra_fair_payment!$A$2:$A$175,extra_fair_payment!C$2:C$175)*$G37169,0)</f>
        <v>1.7640365347764098E-6</v>
      </c>
      <c r="K37169">
        <f>IFERROR(_xlfn.XLOOKUP($B37169,extra_fair_payment!$A$2:$A$175,extra_fair_payment!D$2:D$175)*$G37169,0)</f>
        <v>6.5492881839963557E-6</v>
      </c>
    </row>
    <row r="37170" spans="1:11" x14ac:dyDescent="0.25">
      <c r="A37170">
        <v>2017</v>
      </c>
      <c r="B37170" t="s">
        <v>68</v>
      </c>
      <c r="C37170" t="s">
        <v>7</v>
      </c>
      <c r="D37170">
        <v>7762</v>
      </c>
      <c r="E37170">
        <v>10058</v>
      </c>
      <c r="F37170">
        <v>11514.5</v>
      </c>
      <c r="G37170">
        <f t="shared" si="580"/>
        <v>1.3466228736330499E-4</v>
      </c>
      <c r="H37170" t="str">
        <f>_xlfn.XLOOKUP(D37170,sitc!D$2:D$788,sitc!B$2:B$788)</f>
        <v>Other electronic valves and tubes</v>
      </c>
      <c r="I37170">
        <f>IFERROR(_xlfn.XLOOKUP($B37170,extra_fair_payment!$A$2:$A$175,extra_fair_payment!B$2:B$175)*$G37170,0)</f>
        <v>4.130460325961986E-6</v>
      </c>
      <c r="J37170">
        <f>IFERROR(_xlfn.XLOOKUP($B37170,extra_fair_payment!$A$2:$A$175,extra_fair_payment!C$2:C$175)*$G37170,0)</f>
        <v>1.0088875411703785E-5</v>
      </c>
      <c r="K37170">
        <f>IFERROR(_xlfn.XLOOKUP($B37170,extra_fair_payment!$A$2:$A$175,extra_fair_payment!D$2:D$175)*$G37170,0)</f>
        <v>2.1693594148960009E-5</v>
      </c>
    </row>
    <row r="37171" spans="1:11" x14ac:dyDescent="0.25">
      <c r="A37171">
        <v>2017</v>
      </c>
      <c r="B37171" t="s">
        <v>101</v>
      </c>
      <c r="C37171" t="s">
        <v>7</v>
      </c>
      <c r="D37171">
        <v>6416</v>
      </c>
      <c r="E37171">
        <v>22254626</v>
      </c>
      <c r="F37171">
        <v>11508</v>
      </c>
      <c r="G37171">
        <f t="shared" si="580"/>
        <v>1.3458626974483597E-4</v>
      </c>
      <c r="H37171" t="str">
        <f>_xlfn.XLOOKUP(D37171,sitc!D$2:D$788,sitc!B$2:B$788)</f>
        <v>Fibre building board of wood or other vegetable material</v>
      </c>
      <c r="I37171">
        <f>IFERROR(_xlfn.XLOOKUP($B37171,extra_fair_payment!$A$2:$A$175,extra_fair_payment!B$2:B$175)*$G37171,0)</f>
        <v>0</v>
      </c>
      <c r="J37171">
        <f>IFERROR(_xlfn.XLOOKUP($B37171,extra_fair_payment!$A$2:$A$175,extra_fair_payment!C$2:C$175)*$G37171,0)</f>
        <v>0</v>
      </c>
      <c r="K37171">
        <f>IFERROR(_xlfn.XLOOKUP($B37171,extra_fair_payment!$A$2:$A$175,extra_fair_payment!D$2:D$175)*$G37171,0)</f>
        <v>0</v>
      </c>
    </row>
    <row r="37172" spans="1:11" x14ac:dyDescent="0.25">
      <c r="A37172">
        <v>2017</v>
      </c>
      <c r="B37172" t="s">
        <v>37</v>
      </c>
      <c r="C37172" t="s">
        <v>7</v>
      </c>
      <c r="D37172">
        <v>7491</v>
      </c>
      <c r="F37172">
        <v>11497</v>
      </c>
      <c r="G37172">
        <f t="shared" si="580"/>
        <v>1.3445762454434996E-4</v>
      </c>
      <c r="H37172" t="str">
        <f>_xlfn.XLOOKUP(D37172,sitc!D$2:D$788,sitc!B$2:B$788)</f>
        <v>Ball, roller or needle roller bearings</v>
      </c>
      <c r="I37172">
        <f>IFERROR(_xlfn.XLOOKUP($B37172,extra_fair_payment!$A$2:$A$175,extra_fair_payment!B$2:B$175)*$G37172,0)</f>
        <v>1.4739911253392225E-5</v>
      </c>
      <c r="J37172">
        <f>IFERROR(_xlfn.XLOOKUP($B37172,extra_fair_payment!$A$2:$A$175,extra_fair_payment!C$2:C$175)*$G37172,0)</f>
        <v>3.7967716451210652E-5</v>
      </c>
      <c r="K37172">
        <f>IFERROR(_xlfn.XLOOKUP($B37172,extra_fair_payment!$A$2:$A$175,extra_fair_payment!D$2:D$175)*$G37172,0)</f>
        <v>1.1408600041325251E-4</v>
      </c>
    </row>
    <row r="37173" spans="1:11" x14ac:dyDescent="0.25">
      <c r="A37173">
        <v>2017</v>
      </c>
      <c r="B37173" t="s">
        <v>47</v>
      </c>
      <c r="C37173" t="s">
        <v>7</v>
      </c>
      <c r="D37173">
        <v>582</v>
      </c>
      <c r="E37173">
        <v>2132.5</v>
      </c>
      <c r="F37173">
        <v>11496.5</v>
      </c>
      <c r="G37173">
        <f t="shared" si="580"/>
        <v>1.3445177703523694E-4</v>
      </c>
      <c r="H37173" t="str">
        <f>_xlfn.XLOOKUP(D37173,sitc!D$2:D$788,sitc!B$2:B$788)</f>
        <v>Fruit, fruit-peel and parts of plants, preserved by sugar</v>
      </c>
      <c r="I37173">
        <f>IFERROR(_xlfn.XLOOKUP($B37173,extra_fair_payment!$A$2:$A$175,extra_fair_payment!B$2:B$175)*$G37173,0)</f>
        <v>0</v>
      </c>
      <c r="J37173">
        <f>IFERROR(_xlfn.XLOOKUP($B37173,extra_fair_payment!$A$2:$A$175,extra_fair_payment!C$2:C$175)*$G37173,0)</f>
        <v>0</v>
      </c>
      <c r="K37173">
        <f>IFERROR(_xlfn.XLOOKUP($B37173,extra_fair_payment!$A$2:$A$175,extra_fair_payment!D$2:D$175)*$G37173,0)</f>
        <v>0</v>
      </c>
    </row>
    <row r="37174" spans="1:11" x14ac:dyDescent="0.25">
      <c r="A37174">
        <v>2017</v>
      </c>
      <c r="B37174" t="s">
        <v>63</v>
      </c>
      <c r="C37174" t="s">
        <v>7</v>
      </c>
      <c r="D37174">
        <v>7599</v>
      </c>
      <c r="F37174">
        <v>11496.5</v>
      </c>
      <c r="G37174">
        <f t="shared" si="580"/>
        <v>1.3445177703523694E-4</v>
      </c>
      <c r="H37174" t="str">
        <f>_xlfn.XLOOKUP(D37174,sitc!D$2:D$788,sitc!B$2:B$788)</f>
        <v>Parts, nes of and accessories for machines of headings 7512 and 752</v>
      </c>
      <c r="I37174">
        <f>IFERROR(_xlfn.XLOOKUP($B37174,extra_fair_payment!$A$2:$A$175,extra_fair_payment!B$2:B$175)*$G37174,0)</f>
        <v>3.9477292552194902E-6</v>
      </c>
      <c r="J37174">
        <f>IFERROR(_xlfn.XLOOKUP($B37174,extra_fair_payment!$A$2:$A$175,extra_fair_payment!C$2:C$175)*$G37174,0)</f>
        <v>1.0854245406407968E-5</v>
      </c>
      <c r="K37174">
        <f>IFERROR(_xlfn.XLOOKUP($B37174,extra_fair_payment!$A$2:$A$175,extra_fair_payment!D$2:D$175)*$G37174,0)</f>
        <v>2.5128766742326488E-5</v>
      </c>
    </row>
    <row r="37175" spans="1:11" x14ac:dyDescent="0.25">
      <c r="A37175">
        <v>2017</v>
      </c>
      <c r="B37175" t="s">
        <v>105</v>
      </c>
      <c r="C37175" t="s">
        <v>7</v>
      </c>
      <c r="D37175">
        <v>8424</v>
      </c>
      <c r="E37175">
        <v>4643</v>
      </c>
      <c r="F37175">
        <v>11495</v>
      </c>
      <c r="G37175">
        <f t="shared" si="580"/>
        <v>1.3443423450789792E-4</v>
      </c>
      <c r="H37175" t="str">
        <f>_xlfn.XLOOKUP(D37175,sitc!D$2:D$788,sitc!B$2:B$788)</f>
        <v>-- jackets, blazers and the like</v>
      </c>
      <c r="I37175">
        <f>IFERROR(_xlfn.XLOOKUP($B37175,extra_fair_payment!$A$2:$A$175,extra_fair_payment!B$2:B$175)*$G37175,0)</f>
        <v>0</v>
      </c>
      <c r="J37175">
        <f>IFERROR(_xlfn.XLOOKUP($B37175,extra_fair_payment!$A$2:$A$175,extra_fair_payment!C$2:C$175)*$G37175,0)</f>
        <v>1.1671584867241255E-6</v>
      </c>
      <c r="K37175">
        <f>IFERROR(_xlfn.XLOOKUP($B37175,extra_fair_payment!$A$2:$A$175,extra_fair_payment!D$2:D$175)*$G37175,0)</f>
        <v>3.431213245482328E-6</v>
      </c>
    </row>
    <row r="37176" spans="1:11" x14ac:dyDescent="0.25">
      <c r="A37176">
        <v>2017</v>
      </c>
      <c r="B37176" t="s">
        <v>15</v>
      </c>
      <c r="C37176" t="s">
        <v>7</v>
      </c>
      <c r="D37176">
        <v>5989</v>
      </c>
      <c r="F37176">
        <v>11485.5</v>
      </c>
      <c r="G37176">
        <f t="shared" si="580"/>
        <v>1.3432313183475093E-4</v>
      </c>
      <c r="H37176" t="str">
        <f>_xlfn.XLOOKUP(D37176,sitc!D$2:D$788,sitc!B$2:B$788)</f>
        <v>Chemical products and preparations, nes</v>
      </c>
      <c r="I37176">
        <f>IFERROR(_xlfn.XLOOKUP($B37176,extra_fair_payment!$A$2:$A$175,extra_fair_payment!B$2:B$175)*$G37176,0)</f>
        <v>5.6824650406625242E-6</v>
      </c>
      <c r="J37176">
        <f>IFERROR(_xlfn.XLOOKUP($B37176,extra_fair_payment!$A$2:$A$175,extra_fair_payment!C$2:C$175)*$G37176,0)</f>
        <v>1.492185918088778E-5</v>
      </c>
      <c r="K37176">
        <f>IFERROR(_xlfn.XLOOKUP($B37176,extra_fair_payment!$A$2:$A$175,extra_fair_payment!D$2:D$175)*$G37176,0)</f>
        <v>4.2854185827017531E-5</v>
      </c>
    </row>
    <row r="37177" spans="1:11" x14ac:dyDescent="0.25">
      <c r="A37177">
        <v>2017</v>
      </c>
      <c r="B37177" t="s">
        <v>16</v>
      </c>
      <c r="C37177" t="s">
        <v>7</v>
      </c>
      <c r="D37177">
        <v>7435</v>
      </c>
      <c r="F37177">
        <v>11485.5</v>
      </c>
      <c r="G37177">
        <f t="shared" si="580"/>
        <v>1.3432313183475093E-4</v>
      </c>
      <c r="H37177" t="str">
        <f>_xlfn.XLOOKUP(D37177,sitc!D$2:D$788,sitc!B$2:B$788)</f>
        <v>Centrifuges</v>
      </c>
      <c r="I37177">
        <f>IFERROR(_xlfn.XLOOKUP($B37177,extra_fair_payment!$A$2:$A$175,extra_fair_payment!B$2:B$175)*$G37177,0)</f>
        <v>4.9900064125816326E-7</v>
      </c>
      <c r="J37177">
        <f>IFERROR(_xlfn.XLOOKUP($B37177,extra_fair_payment!$A$2:$A$175,extra_fair_payment!C$2:C$175)*$G37177,0)</f>
        <v>1.0740606914836105E-6</v>
      </c>
      <c r="K37177">
        <f>IFERROR(_xlfn.XLOOKUP($B37177,extra_fair_payment!$A$2:$A$175,extra_fair_payment!D$2:D$175)*$G37177,0)</f>
        <v>2.4094671234097698E-6</v>
      </c>
    </row>
    <row r="37178" spans="1:11" x14ac:dyDescent="0.25">
      <c r="A37178">
        <v>2017</v>
      </c>
      <c r="B37178" t="s">
        <v>123</v>
      </c>
      <c r="C37178" t="s">
        <v>7</v>
      </c>
      <c r="D37178">
        <v>8931</v>
      </c>
      <c r="E37178">
        <v>37598</v>
      </c>
      <c r="F37178">
        <v>11485.5</v>
      </c>
      <c r="G37178">
        <f t="shared" si="580"/>
        <v>1.3432313183475093E-4</v>
      </c>
      <c r="H37178" t="str">
        <f>_xlfn.XLOOKUP(D37178,sitc!D$2:D$788,sitc!B$2:B$788)</f>
        <v>Plastic packing containers, lids, stoppers and other closures</v>
      </c>
      <c r="I37178">
        <f>IFERROR(_xlfn.XLOOKUP($B37178,extra_fair_payment!$A$2:$A$175,extra_fair_payment!B$2:B$175)*$G37178,0)</f>
        <v>1.4498288190957172E-6</v>
      </c>
      <c r="J37178">
        <f>IFERROR(_xlfn.XLOOKUP($B37178,extra_fair_payment!$A$2:$A$175,extra_fair_payment!C$2:C$175)*$G37178,0)</f>
        <v>3.5985822867792196E-6</v>
      </c>
      <c r="K37178">
        <f>IFERROR(_xlfn.XLOOKUP($B37178,extra_fair_payment!$A$2:$A$175,extra_fair_payment!D$2:D$175)*$G37178,0)</f>
        <v>1.451280099194912E-5</v>
      </c>
    </row>
    <row r="37179" spans="1:11" x14ac:dyDescent="0.25">
      <c r="A37179">
        <v>2017</v>
      </c>
      <c r="B37179" t="s">
        <v>95</v>
      </c>
      <c r="C37179" t="s">
        <v>7</v>
      </c>
      <c r="D37179">
        <v>7753</v>
      </c>
      <c r="F37179">
        <v>11484</v>
      </c>
      <c r="G37179">
        <f t="shared" si="580"/>
        <v>1.3430558930741191E-4</v>
      </c>
      <c r="H37179" t="str">
        <f>_xlfn.XLOOKUP(D37179,sitc!D$2:D$788,sitc!B$2:B$788)</f>
        <v>Domestic dishwashing machines</v>
      </c>
      <c r="I37179">
        <f>IFERROR(_xlfn.XLOOKUP($B37179,extra_fair_payment!$A$2:$A$175,extra_fair_payment!B$2:B$175)*$G37179,0)</f>
        <v>0</v>
      </c>
      <c r="J37179">
        <f>IFERROR(_xlfn.XLOOKUP($B37179,extra_fair_payment!$A$2:$A$175,extra_fair_payment!C$2:C$175)*$G37179,0)</f>
        <v>0</v>
      </c>
      <c r="K37179">
        <f>IFERROR(_xlfn.XLOOKUP($B37179,extra_fair_payment!$A$2:$A$175,extra_fair_payment!D$2:D$175)*$G37179,0)</f>
        <v>0</v>
      </c>
    </row>
    <row r="37180" spans="1:11" x14ac:dyDescent="0.25">
      <c r="A37180">
        <v>2017</v>
      </c>
      <c r="B37180" t="s">
        <v>113</v>
      </c>
      <c r="C37180" t="s">
        <v>7</v>
      </c>
      <c r="D37180">
        <v>8452</v>
      </c>
      <c r="F37180">
        <v>11468.5</v>
      </c>
      <c r="G37180">
        <f t="shared" si="580"/>
        <v>1.3412431652490888E-4</v>
      </c>
      <c r="H37180" t="str">
        <f>_xlfn.XLOOKUP(D37180,sitc!D$2:D$788,sitc!B$2:B$788)</f>
        <v>-- womens, girls, infants, suits, dresses, etc, knitted, crocheted</v>
      </c>
      <c r="I37180">
        <f>IFERROR(_xlfn.XLOOKUP($B37180,extra_fair_payment!$A$2:$A$175,extra_fair_payment!B$2:B$175)*$G37180,0)</f>
        <v>0</v>
      </c>
      <c r="J37180">
        <f>IFERROR(_xlfn.XLOOKUP($B37180,extra_fair_payment!$A$2:$A$175,extra_fair_payment!C$2:C$175)*$G37180,0)</f>
        <v>0</v>
      </c>
      <c r="K37180">
        <f>IFERROR(_xlfn.XLOOKUP($B37180,extra_fair_payment!$A$2:$A$175,extra_fair_payment!D$2:D$175)*$G37180,0)</f>
        <v>0</v>
      </c>
    </row>
    <row r="37181" spans="1:11" x14ac:dyDescent="0.25">
      <c r="A37181">
        <v>2017</v>
      </c>
      <c r="B37181" t="s">
        <v>118</v>
      </c>
      <c r="C37181" t="s">
        <v>7</v>
      </c>
      <c r="D37181">
        <v>7522</v>
      </c>
      <c r="E37181">
        <v>7462</v>
      </c>
      <c r="F37181">
        <v>11468</v>
      </c>
      <c r="G37181">
        <f t="shared" si="580"/>
        <v>1.3411846901579587E-4</v>
      </c>
      <c r="H37181" t="str">
        <f>_xlfn.XLOOKUP(D37181,sitc!D$2:D$788,sitc!B$2:B$788)</f>
        <v>Complete digital data processing machines</v>
      </c>
      <c r="I37181">
        <f>IFERROR(_xlfn.XLOOKUP($B37181,extra_fair_payment!$A$2:$A$175,extra_fair_payment!B$2:B$175)*$G37181,0)</f>
        <v>6.0968265307077546E-6</v>
      </c>
      <c r="J37181">
        <f>IFERROR(_xlfn.XLOOKUP($B37181,extra_fair_payment!$A$2:$A$175,extra_fair_payment!C$2:C$175)*$G37181,0)</f>
        <v>1.6129170716158079E-5</v>
      </c>
      <c r="K37181">
        <f>IFERROR(_xlfn.XLOOKUP($B37181,extra_fair_payment!$A$2:$A$175,extra_fair_payment!D$2:D$175)*$G37181,0)</f>
        <v>4.8852776688363424E-5</v>
      </c>
    </row>
    <row r="37182" spans="1:11" x14ac:dyDescent="0.25">
      <c r="A37182">
        <v>2017</v>
      </c>
      <c r="B37182" t="s">
        <v>142</v>
      </c>
      <c r="C37182" t="s">
        <v>7</v>
      </c>
      <c r="D37182">
        <v>5222</v>
      </c>
      <c r="F37182">
        <v>11465.5</v>
      </c>
      <c r="G37182">
        <f t="shared" si="580"/>
        <v>1.3408923147023086E-4</v>
      </c>
      <c r="H37182" t="str">
        <f>_xlfn.XLOOKUP(D37182,sitc!D$2:D$788,sitc!B$2:B$788)</f>
        <v>Inorganic acids and oxygen compounds of non-metals</v>
      </c>
      <c r="I37182">
        <f>IFERROR(_xlfn.XLOOKUP($B37182,extra_fair_payment!$A$2:$A$175,extra_fair_payment!B$2:B$175)*$G37182,0)</f>
        <v>0</v>
      </c>
      <c r="J37182">
        <f>IFERROR(_xlfn.XLOOKUP($B37182,extra_fair_payment!$A$2:$A$175,extra_fair_payment!C$2:C$175)*$G37182,0)</f>
        <v>0</v>
      </c>
      <c r="K37182">
        <f>IFERROR(_xlfn.XLOOKUP($B37182,extra_fair_payment!$A$2:$A$175,extra_fair_payment!D$2:D$175)*$G37182,0)</f>
        <v>4.0489897556742744E-7</v>
      </c>
    </row>
    <row r="37183" spans="1:11" x14ac:dyDescent="0.25">
      <c r="A37183">
        <v>2017</v>
      </c>
      <c r="B37183" t="s">
        <v>89</v>
      </c>
      <c r="C37183" t="s">
        <v>7</v>
      </c>
      <c r="D37183">
        <v>4243</v>
      </c>
      <c r="E37183">
        <v>18</v>
      </c>
      <c r="F37183">
        <v>11461</v>
      </c>
      <c r="G37183">
        <f t="shared" si="580"/>
        <v>1.3403660388821385E-4</v>
      </c>
      <c r="H37183" t="str">
        <f>_xlfn.XLOOKUP(D37183,sitc!D$2:D$788,sitc!B$2:B$788)</f>
        <v>Coconut (copra) oil</v>
      </c>
      <c r="I37183">
        <f>IFERROR(_xlfn.XLOOKUP($B37183,extra_fair_payment!$A$2:$A$175,extra_fair_payment!B$2:B$175)*$G37183,0)</f>
        <v>0</v>
      </c>
      <c r="J37183">
        <f>IFERROR(_xlfn.XLOOKUP($B37183,extra_fair_payment!$A$2:$A$175,extra_fair_payment!C$2:C$175)*$G37183,0)</f>
        <v>0</v>
      </c>
      <c r="K37183">
        <f>IFERROR(_xlfn.XLOOKUP($B37183,extra_fair_payment!$A$2:$A$175,extra_fair_payment!D$2:D$175)*$G37183,0)</f>
        <v>0</v>
      </c>
    </row>
    <row r="37184" spans="1:11" x14ac:dyDescent="0.25">
      <c r="A37184">
        <v>2017</v>
      </c>
      <c r="B37184" t="s">
        <v>82</v>
      </c>
      <c r="C37184" t="s">
        <v>7</v>
      </c>
      <c r="D37184">
        <v>2785</v>
      </c>
      <c r="E37184">
        <v>14313.5</v>
      </c>
      <c r="F37184">
        <v>11455.5</v>
      </c>
      <c r="G37184">
        <f t="shared" si="580"/>
        <v>1.3397228128797086E-4</v>
      </c>
      <c r="H37184" t="str">
        <f>_xlfn.XLOOKUP(D37184,sitc!D$2:D$788,sitc!B$2:B$788)</f>
        <v>Quartz, mica, felspar, fluorspar, cryolite and chiolite</v>
      </c>
      <c r="I37184">
        <f>IFERROR(_xlfn.XLOOKUP($B37184,extra_fair_payment!$A$2:$A$175,extra_fair_payment!B$2:B$175)*$G37184,0)</f>
        <v>0</v>
      </c>
      <c r="J37184">
        <f>IFERROR(_xlfn.XLOOKUP($B37184,extra_fair_payment!$A$2:$A$175,extra_fair_payment!C$2:C$175)*$G37184,0)</f>
        <v>0</v>
      </c>
      <c r="K37184">
        <f>IFERROR(_xlfn.XLOOKUP($B37184,extra_fair_payment!$A$2:$A$175,extra_fair_payment!D$2:D$175)*$G37184,0)</f>
        <v>0</v>
      </c>
    </row>
    <row r="37185" spans="1:11" x14ac:dyDescent="0.25">
      <c r="A37185">
        <v>2017</v>
      </c>
      <c r="B37185" t="s">
        <v>54</v>
      </c>
      <c r="C37185" t="s">
        <v>7</v>
      </c>
      <c r="D37185">
        <v>6532</v>
      </c>
      <c r="F37185">
        <v>11453.5</v>
      </c>
      <c r="G37185">
        <f t="shared" si="580"/>
        <v>1.3394889125151882E-4</v>
      </c>
      <c r="H37185" t="str">
        <f>_xlfn.XLOOKUP(D37185,sitc!D$2:D$788,sitc!B$2:B$788)</f>
        <v>Fabrics, woven, 85% plus of discontinuous synthetic fibres</v>
      </c>
      <c r="I37185">
        <f>IFERROR(_xlfn.XLOOKUP($B37185,extra_fair_payment!$A$2:$A$175,extra_fair_payment!B$2:B$175)*$G37185,0)</f>
        <v>5.6415345683788369E-7</v>
      </c>
      <c r="J37185">
        <f>IFERROR(_xlfn.XLOOKUP($B37185,extra_fair_payment!$A$2:$A$175,extra_fair_payment!C$2:C$175)*$G37185,0)</f>
        <v>1.4391669817292955E-6</v>
      </c>
      <c r="K37185">
        <f>IFERROR(_xlfn.XLOOKUP($B37185,extra_fair_payment!$A$2:$A$175,extra_fair_payment!D$2:D$175)*$G37185,0)</f>
        <v>3.1065718988870247E-6</v>
      </c>
    </row>
    <row r="37186" spans="1:11" x14ac:dyDescent="0.25">
      <c r="A37186">
        <v>2017</v>
      </c>
      <c r="B37186" t="s">
        <v>7</v>
      </c>
      <c r="C37186" t="s">
        <v>7</v>
      </c>
      <c r="D37186">
        <v>6574</v>
      </c>
      <c r="E37186">
        <v>11447</v>
      </c>
      <c r="F37186">
        <v>11447</v>
      </c>
      <c r="G37186">
        <f t="shared" si="580"/>
        <v>1.3387287363304982E-4</v>
      </c>
      <c r="H37186" t="str">
        <f>_xlfn.XLOOKUP(D37186,sitc!D$2:D$788,sitc!B$2:B$788)</f>
        <v>Elastic fabrics and trimming (not knitted or crocheted)</v>
      </c>
      <c r="I37186">
        <f>IFERROR(_xlfn.XLOOKUP($B37186,extra_fair_payment!$A$2:$A$175,extra_fair_payment!B$2:B$175)*$G37186,0)</f>
        <v>0</v>
      </c>
      <c r="J37186">
        <f>IFERROR(_xlfn.XLOOKUP($B37186,extra_fair_payment!$A$2:$A$175,extra_fair_payment!C$2:C$175)*$G37186,0)</f>
        <v>0</v>
      </c>
      <c r="K37186">
        <f>IFERROR(_xlfn.XLOOKUP($B37186,extra_fair_payment!$A$2:$A$175,extra_fair_payment!D$2:D$175)*$G37186,0)</f>
        <v>0</v>
      </c>
    </row>
    <row r="37187" spans="1:11" x14ac:dyDescent="0.25">
      <c r="A37187">
        <v>2017</v>
      </c>
      <c r="B37187" t="s">
        <v>37</v>
      </c>
      <c r="C37187" t="s">
        <v>7</v>
      </c>
      <c r="D37187">
        <v>7763</v>
      </c>
      <c r="F37187">
        <v>11446.5</v>
      </c>
      <c r="G37187">
        <f t="shared" si="580"/>
        <v>1.3386702612393683E-4</v>
      </c>
      <c r="H37187" t="str">
        <f>_xlfn.XLOOKUP(D37187,sitc!D$2:D$788,sitc!B$2:B$788)</f>
        <v>Diodes, transistors, photocells, etc</v>
      </c>
      <c r="I37187">
        <f>IFERROR(_xlfn.XLOOKUP($B37187,extra_fair_payment!$A$2:$A$175,extra_fair_payment!B$2:B$175)*$G37187,0)</f>
        <v>1.4675166927194407E-5</v>
      </c>
      <c r="J37187">
        <f>IFERROR(_xlfn.XLOOKUP($B37187,extra_fair_payment!$A$2:$A$175,extra_fair_payment!C$2:C$175)*$G37187,0)</f>
        <v>3.7800945147323887E-5</v>
      </c>
      <c r="K37187">
        <f>IFERROR(_xlfn.XLOOKUP($B37187,extra_fair_payment!$A$2:$A$175,extra_fair_payment!D$2:D$175)*$G37187,0)</f>
        <v>1.1358488333741801E-4</v>
      </c>
    </row>
    <row r="37188" spans="1:11" x14ac:dyDescent="0.25">
      <c r="A37188">
        <v>2017</v>
      </c>
      <c r="B37188" t="s">
        <v>9</v>
      </c>
      <c r="C37188" t="s">
        <v>7</v>
      </c>
      <c r="D37188">
        <v>2690</v>
      </c>
      <c r="F37188">
        <v>11445.5</v>
      </c>
      <c r="G37188">
        <f t="shared" ref="G37188:G37251" si="581">F37188*0.77/65840000</f>
        <v>1.338553311057108E-4</v>
      </c>
      <c r="H37188" t="str">
        <f>_xlfn.XLOOKUP(D37188,sitc!D$2:D$788,sitc!B$2:B$788)</f>
        <v>Old clothing and other old textile articles; rags</v>
      </c>
      <c r="I37188">
        <f>IFERROR(_xlfn.XLOOKUP($B37188,extra_fair_payment!$A$2:$A$175,extra_fair_payment!B$2:B$175)*$G37188,0)</f>
        <v>2.5404854740897888E-5</v>
      </c>
      <c r="J37188">
        <f>IFERROR(_xlfn.XLOOKUP($B37188,extra_fair_payment!$A$2:$A$175,extra_fair_payment!C$2:C$175)*$G37188,0)</f>
        <v>6.4021941198827984E-5</v>
      </c>
      <c r="K37188">
        <f>IFERROR(_xlfn.XLOOKUP($B37188,extra_fair_payment!$A$2:$A$175,extra_fair_payment!D$2:D$175)*$G37188,0)</f>
        <v>1.53689381372643E-4</v>
      </c>
    </row>
    <row r="37189" spans="1:11" x14ac:dyDescent="0.25">
      <c r="A37189">
        <v>2017</v>
      </c>
      <c r="B37189" t="s">
        <v>24</v>
      </c>
      <c r="C37189" t="s">
        <v>7</v>
      </c>
      <c r="D37189">
        <v>7131</v>
      </c>
      <c r="F37189">
        <v>11445.5</v>
      </c>
      <c r="G37189">
        <f t="shared" si="581"/>
        <v>1.338553311057108E-4</v>
      </c>
      <c r="H37189" t="str">
        <f>_xlfn.XLOOKUP(D37189,sitc!D$2:D$788,sitc!B$2:B$788)</f>
        <v>Internal combustion piston engines, for aircraft, and parts, nes</v>
      </c>
      <c r="I37189">
        <f>IFERROR(_xlfn.XLOOKUP($B37189,extra_fair_payment!$A$2:$A$175,extra_fair_payment!B$2:B$175)*$G37189,0)</f>
        <v>2.6455656949803026E-5</v>
      </c>
      <c r="J37189">
        <f>IFERROR(_xlfn.XLOOKUP($B37189,extra_fair_payment!$A$2:$A$175,extra_fair_payment!C$2:C$175)*$G37189,0)</f>
        <v>6.0096141481127522E-5</v>
      </c>
      <c r="K37189">
        <f>IFERROR(_xlfn.XLOOKUP($B37189,extra_fair_payment!$A$2:$A$175,extra_fair_payment!D$2:D$175)*$G37189,0)</f>
        <v>1.4904595464677761E-4</v>
      </c>
    </row>
    <row r="37190" spans="1:11" x14ac:dyDescent="0.25">
      <c r="A37190">
        <v>2017</v>
      </c>
      <c r="B37190" t="s">
        <v>60</v>
      </c>
      <c r="C37190" t="s">
        <v>7</v>
      </c>
      <c r="D37190">
        <v>5723</v>
      </c>
      <c r="F37190">
        <v>11437</v>
      </c>
      <c r="G37190">
        <f t="shared" si="581"/>
        <v>1.3375592345078979E-4</v>
      </c>
      <c r="H37190" t="str">
        <f>_xlfn.XLOOKUP(D37190,sitc!D$2:D$788,sitc!B$2:B$788)</f>
        <v>Pyrotechnic articles</v>
      </c>
      <c r="I37190">
        <f>IFERROR(_xlfn.XLOOKUP($B37190,extra_fair_payment!$A$2:$A$175,extra_fair_payment!B$2:B$175)*$G37190,0)</f>
        <v>6.06524460148078E-8</v>
      </c>
      <c r="J37190">
        <f>IFERROR(_xlfn.XLOOKUP($B37190,extra_fair_payment!$A$2:$A$175,extra_fair_payment!C$2:C$175)*$G37190,0)</f>
        <v>1.9073096231071637E-7</v>
      </c>
      <c r="K37190">
        <f>IFERROR(_xlfn.XLOOKUP($B37190,extra_fair_payment!$A$2:$A$175,extra_fair_payment!D$2:D$175)*$G37190,0)</f>
        <v>5.6897228906949157E-7</v>
      </c>
    </row>
    <row r="37191" spans="1:11" x14ac:dyDescent="0.25">
      <c r="A37191">
        <v>2017</v>
      </c>
      <c r="B37191" t="s">
        <v>96</v>
      </c>
      <c r="C37191" t="s">
        <v>7</v>
      </c>
      <c r="D37191">
        <v>5839</v>
      </c>
      <c r="E37191">
        <v>66</v>
      </c>
      <c r="F37191">
        <v>11432</v>
      </c>
      <c r="G37191">
        <f t="shared" si="581"/>
        <v>1.3369744835965976E-4</v>
      </c>
      <c r="H37191" t="str">
        <f>_xlfn.XLOOKUP(D37191,sitc!D$2:D$788,sitc!B$2:B$788)</f>
        <v>Other polymerization and copolymarization products</v>
      </c>
      <c r="I37191">
        <f>IFERROR(_xlfn.XLOOKUP($B37191,extra_fair_payment!$A$2:$A$175,extra_fair_payment!B$2:B$175)*$G37191,0)</f>
        <v>0</v>
      </c>
      <c r="J37191">
        <f>IFERROR(_xlfn.XLOOKUP($B37191,extra_fair_payment!$A$2:$A$175,extra_fair_payment!C$2:C$175)*$G37191,0)</f>
        <v>5.6998150549059373E-7</v>
      </c>
      <c r="K37191">
        <f>IFERROR(_xlfn.XLOOKUP($B37191,extra_fair_payment!$A$2:$A$175,extra_fair_payment!D$2:D$175)*$G37191,0)</f>
        <v>1.3492272351315139E-6</v>
      </c>
    </row>
    <row r="37192" spans="1:11" x14ac:dyDescent="0.25">
      <c r="A37192">
        <v>2017</v>
      </c>
      <c r="B37192" t="s">
        <v>132</v>
      </c>
      <c r="C37192" t="s">
        <v>7</v>
      </c>
      <c r="D37192">
        <v>3414</v>
      </c>
      <c r="F37192">
        <v>11431</v>
      </c>
      <c r="G37192">
        <f t="shared" si="581"/>
        <v>1.3368575334143378E-4</v>
      </c>
      <c r="H37192" t="str">
        <f>_xlfn.XLOOKUP(D37192,sitc!D$2:D$788,sitc!B$2:B$788)</f>
        <v>Petroleum gases, nes, in gaseous state</v>
      </c>
      <c r="I37192">
        <f>IFERROR(_xlfn.XLOOKUP($B37192,extra_fair_payment!$A$2:$A$175,extra_fair_payment!B$2:B$175)*$G37192,0)</f>
        <v>0</v>
      </c>
      <c r="J37192">
        <f>IFERROR(_xlfn.XLOOKUP($B37192,extra_fair_payment!$A$2:$A$175,extra_fair_payment!C$2:C$175)*$G37192,0)</f>
        <v>0</v>
      </c>
      <c r="K37192">
        <f>IFERROR(_xlfn.XLOOKUP($B37192,extra_fair_payment!$A$2:$A$175,extra_fair_payment!D$2:D$175)*$G37192,0)</f>
        <v>1.8098681925663587E-6</v>
      </c>
    </row>
    <row r="37193" spans="1:11" x14ac:dyDescent="0.25">
      <c r="A37193">
        <v>2017</v>
      </c>
      <c r="B37193" t="s">
        <v>65</v>
      </c>
      <c r="C37193" t="s">
        <v>7</v>
      </c>
      <c r="D37193">
        <v>5169</v>
      </c>
      <c r="F37193">
        <v>11426.5</v>
      </c>
      <c r="G37193">
        <f t="shared" si="581"/>
        <v>1.3363312575941677E-4</v>
      </c>
      <c r="H37193" t="str">
        <f>_xlfn.XLOOKUP(D37193,sitc!D$2:D$788,sitc!B$2:B$788)</f>
        <v>Organic chemicals, nes</v>
      </c>
      <c r="I37193">
        <f>IFERROR(_xlfn.XLOOKUP($B37193,extra_fair_payment!$A$2:$A$175,extra_fair_payment!B$2:B$175)*$G37193,0)</f>
        <v>0</v>
      </c>
      <c r="J37193">
        <f>IFERROR(_xlfn.XLOOKUP($B37193,extra_fair_payment!$A$2:$A$175,extra_fair_payment!C$2:C$175)*$G37193,0)</f>
        <v>0</v>
      </c>
      <c r="K37193">
        <f>IFERROR(_xlfn.XLOOKUP($B37193,extra_fair_payment!$A$2:$A$175,extra_fair_payment!D$2:D$175)*$G37193,0)</f>
        <v>0</v>
      </c>
    </row>
    <row r="37194" spans="1:11" x14ac:dyDescent="0.25">
      <c r="A37194">
        <v>2017</v>
      </c>
      <c r="B37194" t="s">
        <v>51</v>
      </c>
      <c r="C37194" t="s">
        <v>7</v>
      </c>
      <c r="D37194">
        <v>2119</v>
      </c>
      <c r="E37194">
        <v>1119653</v>
      </c>
      <c r="F37194">
        <v>11426</v>
      </c>
      <c r="G37194">
        <f t="shared" si="581"/>
        <v>1.3362727825030378E-4</v>
      </c>
      <c r="H37194" t="str">
        <f>_xlfn.XLOOKUP(D37194,sitc!D$2:D$788,sitc!B$2:B$788)</f>
        <v>Hides and skins, nes; waste and used leather</v>
      </c>
      <c r="I37194">
        <f>IFERROR(_xlfn.XLOOKUP($B37194,extra_fair_payment!$A$2:$A$175,extra_fair_payment!B$2:B$175)*$G37194,0)</f>
        <v>4.0279650695550357E-7</v>
      </c>
      <c r="J37194">
        <f>IFERROR(_xlfn.XLOOKUP($B37194,extra_fair_payment!$A$2:$A$175,extra_fair_payment!C$2:C$175)*$G37194,0)</f>
        <v>1.2389502948050347E-6</v>
      </c>
      <c r="K37194">
        <f>IFERROR(_xlfn.XLOOKUP($B37194,extra_fair_payment!$A$2:$A$175,extra_fair_payment!D$2:D$175)*$G37194,0)</f>
        <v>2.7438454152282258E-6</v>
      </c>
    </row>
    <row r="37195" spans="1:11" x14ac:dyDescent="0.25">
      <c r="A37195">
        <v>2017</v>
      </c>
      <c r="B37195" t="s">
        <v>19</v>
      </c>
      <c r="C37195" t="s">
        <v>7</v>
      </c>
      <c r="D37195">
        <v>5541</v>
      </c>
      <c r="F37195">
        <v>11422.5</v>
      </c>
      <c r="G37195">
        <f t="shared" si="581"/>
        <v>1.3358634568651277E-4</v>
      </c>
      <c r="H37195" t="str">
        <f>_xlfn.XLOOKUP(D37195,sitc!D$2:D$788,sitc!B$2:B$788)</f>
        <v>Soaps, organic products and preparations for use as soap</v>
      </c>
      <c r="I37195">
        <f>IFERROR(_xlfn.XLOOKUP($B37195,extra_fair_payment!$A$2:$A$175,extra_fair_payment!B$2:B$175)*$G37195,0)</f>
        <v>1.0066265134881101E-5</v>
      </c>
      <c r="J37195">
        <f>IFERROR(_xlfn.XLOOKUP($B37195,extra_fair_payment!$A$2:$A$175,extra_fair_payment!C$2:C$175)*$G37195,0)</f>
        <v>2.4802806957637316E-5</v>
      </c>
      <c r="K37195">
        <f>IFERROR(_xlfn.XLOOKUP($B37195,extra_fair_payment!$A$2:$A$175,extra_fair_payment!D$2:D$175)*$G37195,0)</f>
        <v>6.1946246983883682E-5</v>
      </c>
    </row>
    <row r="37196" spans="1:11" x14ac:dyDescent="0.25">
      <c r="A37196">
        <v>2017</v>
      </c>
      <c r="B37196" t="s">
        <v>23</v>
      </c>
      <c r="C37196" t="s">
        <v>7</v>
      </c>
      <c r="D37196">
        <v>7239</v>
      </c>
      <c r="F37196">
        <v>11422.5</v>
      </c>
      <c r="G37196">
        <f t="shared" si="581"/>
        <v>1.3358634568651277E-4</v>
      </c>
      <c r="H37196" t="str">
        <f>_xlfn.XLOOKUP(D37196,sitc!D$2:D$788,sitc!B$2:B$788)</f>
        <v>Parts, nes of machinery and equipment of headings 72341 to 72346</v>
      </c>
      <c r="I37196">
        <f>IFERROR(_xlfn.XLOOKUP($B37196,extra_fair_payment!$A$2:$A$175,extra_fair_payment!B$2:B$175)*$G37196,0)</f>
        <v>3.3548571508453461E-5</v>
      </c>
      <c r="J37196">
        <f>IFERROR(_xlfn.XLOOKUP($B37196,extra_fair_payment!$A$2:$A$175,extra_fair_payment!C$2:C$175)*$G37196,0)</f>
        <v>9.1054627133920762E-5</v>
      </c>
      <c r="K37196">
        <f>IFERROR(_xlfn.XLOOKUP($B37196,extra_fair_payment!$A$2:$A$175,extra_fair_payment!D$2:D$175)*$G37196,0)</f>
        <v>2.514885420423798E-4</v>
      </c>
    </row>
    <row r="37197" spans="1:11" x14ac:dyDescent="0.25">
      <c r="A37197">
        <v>2017</v>
      </c>
      <c r="B37197" t="s">
        <v>88</v>
      </c>
      <c r="C37197" t="s">
        <v>7</v>
      </c>
      <c r="D37197">
        <v>8991</v>
      </c>
      <c r="E37197">
        <v>684796.5</v>
      </c>
      <c r="F37197">
        <v>11420</v>
      </c>
      <c r="G37197">
        <f t="shared" si="581"/>
        <v>1.3355710814094774E-4</v>
      </c>
      <c r="H37197" t="str">
        <f>_xlfn.XLOOKUP(D37197,sitc!D$2:D$788,sitc!B$2:B$788)</f>
        <v>Articles and manufacture of carving, moulding materials, nes</v>
      </c>
      <c r="I37197">
        <f>IFERROR(_xlfn.XLOOKUP($B37197,extra_fair_payment!$A$2:$A$175,extra_fair_payment!B$2:B$175)*$G37197,0)</f>
        <v>0</v>
      </c>
      <c r="J37197">
        <f>IFERROR(_xlfn.XLOOKUP($B37197,extra_fair_payment!$A$2:$A$175,extra_fair_payment!C$2:C$175)*$G37197,0)</f>
        <v>0</v>
      </c>
      <c r="K37197">
        <f>IFERROR(_xlfn.XLOOKUP($B37197,extra_fair_payment!$A$2:$A$175,extra_fair_payment!D$2:D$175)*$G37197,0)</f>
        <v>0</v>
      </c>
    </row>
    <row r="37198" spans="1:11" x14ac:dyDescent="0.25">
      <c r="A37198">
        <v>2017</v>
      </c>
      <c r="B37198" t="s">
        <v>33</v>
      </c>
      <c r="C37198" t="s">
        <v>7</v>
      </c>
      <c r="D37198">
        <v>6785</v>
      </c>
      <c r="F37198">
        <v>11419</v>
      </c>
      <c r="G37198">
        <f t="shared" si="581"/>
        <v>1.3354541312272176E-4</v>
      </c>
      <c r="H37198" t="str">
        <f>_xlfn.XLOOKUP(D37198,sitc!D$2:D$788,sitc!B$2:B$788)</f>
        <v>Tube and pipes fittings, of iron or steel</v>
      </c>
      <c r="I37198">
        <f>IFERROR(_xlfn.XLOOKUP($B37198,extra_fair_payment!$A$2:$A$175,extra_fair_payment!B$2:B$175)*$G37198,0)</f>
        <v>2.9012268791823403E-5</v>
      </c>
      <c r="J37198">
        <f>IFERROR(_xlfn.XLOOKUP($B37198,extra_fair_payment!$A$2:$A$175,extra_fair_payment!C$2:C$175)*$G37198,0)</f>
        <v>7.2090121238655612E-5</v>
      </c>
      <c r="K37198">
        <f>IFERROR(_xlfn.XLOOKUP($B37198,extra_fair_payment!$A$2:$A$175,extra_fair_payment!D$2:D$175)*$G37198,0)</f>
        <v>1.7583193207165702E-4</v>
      </c>
    </row>
    <row r="37199" spans="1:11" x14ac:dyDescent="0.25">
      <c r="A37199">
        <v>2017</v>
      </c>
      <c r="B37199" t="s">
        <v>64</v>
      </c>
      <c r="C37199" t="s">
        <v>7</v>
      </c>
      <c r="D37199">
        <v>8471</v>
      </c>
      <c r="E37199">
        <v>63443</v>
      </c>
      <c r="F37199">
        <v>11419</v>
      </c>
      <c r="G37199">
        <f t="shared" si="581"/>
        <v>1.3354541312272176E-4</v>
      </c>
      <c r="H37199" t="str">
        <f>_xlfn.XLOOKUP(D37199,sitc!D$2:D$788,sitc!B$2:B$788)</f>
        <v>Clothing accessories, of textile fabrics, not knitted or crocheted</v>
      </c>
      <c r="I37199">
        <f>IFERROR(_xlfn.XLOOKUP($B37199,extra_fair_payment!$A$2:$A$175,extra_fair_payment!B$2:B$175)*$G37199,0)</f>
        <v>0</v>
      </c>
      <c r="J37199">
        <f>IFERROR(_xlfn.XLOOKUP($B37199,extra_fair_payment!$A$2:$A$175,extra_fair_payment!C$2:C$175)*$G37199,0)</f>
        <v>1.2437329431847597E-6</v>
      </c>
      <c r="K37199">
        <f>IFERROR(_xlfn.XLOOKUP($B37199,extra_fair_payment!$A$2:$A$175,extra_fair_payment!D$2:D$175)*$G37199,0)</f>
        <v>2.848350272477249E-6</v>
      </c>
    </row>
    <row r="37200" spans="1:11" x14ac:dyDescent="0.25">
      <c r="A37200">
        <v>2017</v>
      </c>
      <c r="B37200" t="s">
        <v>127</v>
      </c>
      <c r="C37200" t="s">
        <v>7</v>
      </c>
      <c r="D37200">
        <v>7429</v>
      </c>
      <c r="F37200">
        <v>11413.5</v>
      </c>
      <c r="G37200">
        <f t="shared" si="581"/>
        <v>1.3348109052247875E-4</v>
      </c>
      <c r="H37200" t="str">
        <f>_xlfn.XLOOKUP(D37200,sitc!D$2:D$788,sitc!B$2:B$788)</f>
        <v>Parts, nes of pumps and liquids elevators falling in heading 742</v>
      </c>
      <c r="I37200">
        <f>IFERROR(_xlfn.XLOOKUP($B37200,extra_fair_payment!$A$2:$A$175,extra_fair_payment!B$2:B$175)*$G37200,0)</f>
        <v>0</v>
      </c>
      <c r="J37200">
        <f>IFERROR(_xlfn.XLOOKUP($B37200,extra_fair_payment!$A$2:$A$175,extra_fair_payment!C$2:C$175)*$G37200,0)</f>
        <v>0</v>
      </c>
      <c r="K37200">
        <f>IFERROR(_xlfn.XLOOKUP($B37200,extra_fair_payment!$A$2:$A$175,extra_fair_payment!D$2:D$175)*$G37200,0)</f>
        <v>0</v>
      </c>
    </row>
    <row r="37201" spans="1:11" x14ac:dyDescent="0.25">
      <c r="A37201">
        <v>2017</v>
      </c>
      <c r="B37201" t="s">
        <v>84</v>
      </c>
      <c r="C37201" t="s">
        <v>7</v>
      </c>
      <c r="D37201">
        <v>6666</v>
      </c>
      <c r="E37201">
        <v>12297</v>
      </c>
      <c r="F37201">
        <v>11411</v>
      </c>
      <c r="G37201">
        <f t="shared" si="581"/>
        <v>1.3345185297691372E-4</v>
      </c>
      <c r="H37201" t="str">
        <f>_xlfn.XLOOKUP(D37201,sitc!D$2:D$788,sitc!B$2:B$788)</f>
        <v>Ornaments, personal articles of porcelain, china, or ceramic, nes</v>
      </c>
      <c r="I37201">
        <f>IFERROR(_xlfn.XLOOKUP($B37201,extra_fair_payment!$A$2:$A$175,extra_fair_payment!B$2:B$175)*$G37201,0)</f>
        <v>0</v>
      </c>
      <c r="J37201">
        <f>IFERROR(_xlfn.XLOOKUP($B37201,extra_fair_payment!$A$2:$A$175,extra_fair_payment!C$2:C$175)*$G37201,0)</f>
        <v>0</v>
      </c>
      <c r="K37201">
        <f>IFERROR(_xlfn.XLOOKUP($B37201,extra_fair_payment!$A$2:$A$175,extra_fair_payment!D$2:D$175)*$G37201,0)</f>
        <v>0</v>
      </c>
    </row>
    <row r="37202" spans="1:11" x14ac:dyDescent="0.25">
      <c r="A37202">
        <v>2017</v>
      </c>
      <c r="B37202" t="s">
        <v>95</v>
      </c>
      <c r="C37202" t="s">
        <v>7</v>
      </c>
      <c r="D37202">
        <v>8813</v>
      </c>
      <c r="F37202">
        <v>11409</v>
      </c>
      <c r="G37202">
        <f t="shared" si="581"/>
        <v>1.3342846294046173E-4</v>
      </c>
      <c r="H37202" t="str">
        <f>_xlfn.XLOOKUP(D37202,sitc!D$2:D$788,sitc!B$2:B$788)</f>
        <v>Photographic and cinematographic apparatus and equipment, nes</v>
      </c>
      <c r="I37202">
        <f>IFERROR(_xlfn.XLOOKUP($B37202,extra_fair_payment!$A$2:$A$175,extra_fair_payment!B$2:B$175)*$G37202,0)</f>
        <v>0</v>
      </c>
      <c r="J37202">
        <f>IFERROR(_xlfn.XLOOKUP($B37202,extra_fair_payment!$A$2:$A$175,extra_fair_payment!C$2:C$175)*$G37202,0)</f>
        <v>0</v>
      </c>
      <c r="K37202">
        <f>IFERROR(_xlfn.XLOOKUP($B37202,extra_fair_payment!$A$2:$A$175,extra_fair_payment!D$2:D$175)*$G37202,0)</f>
        <v>0</v>
      </c>
    </row>
    <row r="37203" spans="1:11" x14ac:dyDescent="0.25">
      <c r="A37203">
        <v>2017</v>
      </c>
      <c r="B37203" t="s">
        <v>14</v>
      </c>
      <c r="C37203" t="s">
        <v>7</v>
      </c>
      <c r="D37203">
        <v>5419</v>
      </c>
      <c r="F37203">
        <v>11405</v>
      </c>
      <c r="G37203">
        <f t="shared" si="581"/>
        <v>1.3338168286755771E-4</v>
      </c>
      <c r="H37203" t="str">
        <f>_xlfn.XLOOKUP(D37203,sitc!D$2:D$788,sitc!B$2:B$788)</f>
        <v>Pharmaceutical goods, other than medicaments</v>
      </c>
      <c r="I37203">
        <f>IFERROR(_xlfn.XLOOKUP($B37203,extra_fair_payment!$A$2:$A$175,extra_fair_payment!B$2:B$175)*$G37203,0)</f>
        <v>3.087135277601723E-5</v>
      </c>
      <c r="J37203">
        <f>IFERROR(_xlfn.XLOOKUP($B37203,extra_fair_payment!$A$2:$A$175,extra_fair_payment!C$2:C$175)*$G37203,0)</f>
        <v>9.3823336892443182E-5</v>
      </c>
      <c r="K37203">
        <f>IFERROR(_xlfn.XLOOKUP($B37203,extra_fair_payment!$A$2:$A$175,extra_fair_payment!D$2:D$175)*$G37203,0)</f>
        <v>2.945739768703934E-4</v>
      </c>
    </row>
    <row r="37204" spans="1:11" x14ac:dyDescent="0.25">
      <c r="A37204">
        <v>2017</v>
      </c>
      <c r="B37204" t="s">
        <v>20</v>
      </c>
      <c r="C37204" t="s">
        <v>7</v>
      </c>
      <c r="D37204">
        <v>483</v>
      </c>
      <c r="F37204">
        <v>11404</v>
      </c>
      <c r="G37204">
        <f t="shared" si="581"/>
        <v>1.333699878493317E-4</v>
      </c>
      <c r="H37204" t="str">
        <f>_xlfn.XLOOKUP(D37204,sitc!D$2:D$788,sitc!B$2:B$788)</f>
        <v>Macaroni, spaghetti and similar products</v>
      </c>
      <c r="I37204">
        <f>IFERROR(_xlfn.XLOOKUP($B37204,extra_fair_payment!$A$2:$A$175,extra_fair_payment!B$2:B$175)*$G37204,0)</f>
        <v>1.358482335442402E-5</v>
      </c>
      <c r="J37204">
        <f>IFERROR(_xlfn.XLOOKUP($B37204,extra_fair_payment!$A$2:$A$175,extra_fair_payment!C$2:C$175)*$G37204,0)</f>
        <v>3.5377144152145892E-5</v>
      </c>
      <c r="K37204">
        <f>IFERROR(_xlfn.XLOOKUP($B37204,extra_fair_payment!$A$2:$A$175,extra_fair_payment!D$2:D$175)*$G37204,0)</f>
        <v>9.703445253160013E-5</v>
      </c>
    </row>
    <row r="37205" spans="1:11" x14ac:dyDescent="0.25">
      <c r="A37205">
        <v>2017</v>
      </c>
      <c r="B37205" t="s">
        <v>87</v>
      </c>
      <c r="C37205" t="s">
        <v>7</v>
      </c>
      <c r="D37205">
        <v>6618</v>
      </c>
      <c r="E37205">
        <v>3809</v>
      </c>
      <c r="F37205">
        <v>11403</v>
      </c>
      <c r="G37205">
        <f t="shared" si="581"/>
        <v>1.333582928311057E-4</v>
      </c>
      <c r="H37205" t="str">
        <f>_xlfn.XLOOKUP(D37205,sitc!D$2:D$788,sitc!B$2:B$788)</f>
        <v>Construction materials, of asbestos-cement or fibre-cements, etc</v>
      </c>
      <c r="I37205">
        <f>IFERROR(_xlfn.XLOOKUP($B37205,extra_fair_payment!$A$2:$A$175,extra_fair_payment!B$2:B$175)*$G37205,0)</f>
        <v>0</v>
      </c>
      <c r="J37205">
        <f>IFERROR(_xlfn.XLOOKUP($B37205,extra_fair_payment!$A$2:$A$175,extra_fair_payment!C$2:C$175)*$G37205,0)</f>
        <v>0</v>
      </c>
      <c r="K37205">
        <f>IFERROR(_xlfn.XLOOKUP($B37205,extra_fair_payment!$A$2:$A$175,extra_fair_payment!D$2:D$175)*$G37205,0)</f>
        <v>0</v>
      </c>
    </row>
    <row r="37206" spans="1:11" x14ac:dyDescent="0.25">
      <c r="A37206">
        <v>2017</v>
      </c>
      <c r="B37206" t="s">
        <v>127</v>
      </c>
      <c r="C37206" t="s">
        <v>7</v>
      </c>
      <c r="D37206">
        <v>6638</v>
      </c>
      <c r="F37206">
        <v>11398.5</v>
      </c>
      <c r="G37206">
        <f t="shared" si="581"/>
        <v>1.3330566524908868E-4</v>
      </c>
      <c r="H37206" t="str">
        <f>_xlfn.XLOOKUP(D37206,sitc!D$2:D$788,sitc!B$2:B$788)</f>
        <v>Manufactures of asbestos; friction materials</v>
      </c>
      <c r="I37206">
        <f>IFERROR(_xlfn.XLOOKUP($B37206,extra_fair_payment!$A$2:$A$175,extra_fair_payment!B$2:B$175)*$G37206,0)</f>
        <v>0</v>
      </c>
      <c r="J37206">
        <f>IFERROR(_xlfn.XLOOKUP($B37206,extra_fair_payment!$A$2:$A$175,extra_fair_payment!C$2:C$175)*$G37206,0)</f>
        <v>0</v>
      </c>
      <c r="K37206">
        <f>IFERROR(_xlfn.XLOOKUP($B37206,extra_fair_payment!$A$2:$A$175,extra_fair_payment!D$2:D$175)*$G37206,0)</f>
        <v>0</v>
      </c>
    </row>
    <row r="37207" spans="1:11" x14ac:dyDescent="0.25">
      <c r="A37207">
        <v>2017</v>
      </c>
      <c r="B37207" t="s">
        <v>82</v>
      </c>
      <c r="C37207" t="s">
        <v>7</v>
      </c>
      <c r="D37207">
        <v>2786</v>
      </c>
      <c r="E37207">
        <v>80780</v>
      </c>
      <c r="F37207">
        <v>11396</v>
      </c>
      <c r="G37207">
        <f t="shared" si="581"/>
        <v>1.3327642770352368E-4</v>
      </c>
      <c r="H37207" t="str">
        <f>_xlfn.XLOOKUP(D37207,sitc!D$2:D$788,sitc!B$2:B$788)</f>
        <v>Slag, scalings, dross and similar waste, nes</v>
      </c>
      <c r="I37207">
        <f>IFERROR(_xlfn.XLOOKUP($B37207,extra_fair_payment!$A$2:$A$175,extra_fair_payment!B$2:B$175)*$G37207,0)</f>
        <v>0</v>
      </c>
      <c r="J37207">
        <f>IFERROR(_xlfn.XLOOKUP($B37207,extra_fair_payment!$A$2:$A$175,extra_fair_payment!C$2:C$175)*$G37207,0)</f>
        <v>0</v>
      </c>
      <c r="K37207">
        <f>IFERROR(_xlfn.XLOOKUP($B37207,extra_fair_payment!$A$2:$A$175,extra_fair_payment!D$2:D$175)*$G37207,0)</f>
        <v>0</v>
      </c>
    </row>
    <row r="37208" spans="1:11" x14ac:dyDescent="0.25">
      <c r="A37208">
        <v>2017</v>
      </c>
      <c r="B37208" t="s">
        <v>113</v>
      </c>
      <c r="C37208" t="s">
        <v>7</v>
      </c>
      <c r="D37208">
        <v>7764</v>
      </c>
      <c r="E37208">
        <v>208044</v>
      </c>
      <c r="F37208">
        <v>11396</v>
      </c>
      <c r="G37208">
        <f t="shared" si="581"/>
        <v>1.3327642770352368E-4</v>
      </c>
      <c r="H37208" t="str">
        <f>_xlfn.XLOOKUP(D37208,sitc!D$2:D$788,sitc!B$2:B$788)</f>
        <v>Electronic microcircuits</v>
      </c>
      <c r="I37208">
        <f>IFERROR(_xlfn.XLOOKUP($B37208,extra_fair_payment!$A$2:$A$175,extra_fair_payment!B$2:B$175)*$G37208,0)</f>
        <v>0</v>
      </c>
      <c r="J37208">
        <f>IFERROR(_xlfn.XLOOKUP($B37208,extra_fair_payment!$A$2:$A$175,extra_fair_payment!C$2:C$175)*$G37208,0)</f>
        <v>0</v>
      </c>
      <c r="K37208">
        <f>IFERROR(_xlfn.XLOOKUP($B37208,extra_fair_payment!$A$2:$A$175,extra_fair_payment!D$2:D$175)*$G37208,0)</f>
        <v>0</v>
      </c>
    </row>
    <row r="37209" spans="1:11" x14ac:dyDescent="0.25">
      <c r="A37209">
        <v>2017</v>
      </c>
      <c r="B37209" t="s">
        <v>88</v>
      </c>
      <c r="C37209" t="s">
        <v>7</v>
      </c>
      <c r="D37209">
        <v>6122</v>
      </c>
      <c r="F37209">
        <v>11395.5</v>
      </c>
      <c r="G37209">
        <f t="shared" si="581"/>
        <v>1.3327058019441069E-4</v>
      </c>
      <c r="H37209" t="str">
        <f>_xlfn.XLOOKUP(D37209,sitc!D$2:D$788,sitc!B$2:B$788)</f>
        <v>Saddlery and harness, of any material, for any kind of animal</v>
      </c>
      <c r="I37209">
        <f>IFERROR(_xlfn.XLOOKUP($B37209,extra_fair_payment!$A$2:$A$175,extra_fair_payment!B$2:B$175)*$G37209,0)</f>
        <v>0</v>
      </c>
      <c r="J37209">
        <f>IFERROR(_xlfn.XLOOKUP($B37209,extra_fair_payment!$A$2:$A$175,extra_fair_payment!C$2:C$175)*$G37209,0)</f>
        <v>0</v>
      </c>
      <c r="K37209">
        <f>IFERROR(_xlfn.XLOOKUP($B37209,extra_fair_payment!$A$2:$A$175,extra_fair_payment!D$2:D$175)*$G37209,0)</f>
        <v>0</v>
      </c>
    </row>
    <row r="37210" spans="1:11" x14ac:dyDescent="0.25">
      <c r="A37210">
        <v>2017</v>
      </c>
      <c r="B37210" t="s">
        <v>114</v>
      </c>
      <c r="C37210" t="s">
        <v>7</v>
      </c>
      <c r="D37210">
        <v>6793</v>
      </c>
      <c r="F37210">
        <v>11395.5</v>
      </c>
      <c r="G37210">
        <f t="shared" si="581"/>
        <v>1.3327058019441069E-4</v>
      </c>
      <c r="H37210" t="str">
        <f>_xlfn.XLOOKUP(D37210,sitc!D$2:D$788,sitc!B$2:B$788)</f>
        <v>Steel and iron forging and stampings, in the rough state</v>
      </c>
      <c r="I37210">
        <f>IFERROR(_xlfn.XLOOKUP($B37210,extra_fair_payment!$A$2:$A$175,extra_fair_payment!B$2:B$175)*$G37210,0)</f>
        <v>0</v>
      </c>
      <c r="J37210">
        <f>IFERROR(_xlfn.XLOOKUP($B37210,extra_fair_payment!$A$2:$A$175,extra_fair_payment!C$2:C$175)*$G37210,0)</f>
        <v>0</v>
      </c>
      <c r="K37210">
        <f>IFERROR(_xlfn.XLOOKUP($B37210,extra_fair_payment!$A$2:$A$175,extra_fair_payment!D$2:D$175)*$G37210,0)</f>
        <v>0</v>
      </c>
    </row>
    <row r="37211" spans="1:11" x14ac:dyDescent="0.25">
      <c r="A37211">
        <v>2017</v>
      </c>
      <c r="B37211" t="s">
        <v>52</v>
      </c>
      <c r="C37211" t="s">
        <v>7</v>
      </c>
      <c r="D37211">
        <v>6658</v>
      </c>
      <c r="F37211">
        <v>11392</v>
      </c>
      <c r="G37211">
        <f t="shared" si="581"/>
        <v>1.3322964763061969E-4</v>
      </c>
      <c r="H37211" t="str">
        <f>_xlfn.XLOOKUP(D37211,sitc!D$2:D$788,sitc!B$2:B$788)</f>
        <v>Articles made of glass, nes</v>
      </c>
      <c r="I37211">
        <f>IFERROR(_xlfn.XLOOKUP($B37211,extra_fair_payment!$A$2:$A$175,extra_fair_payment!B$2:B$175)*$G37211,0)</f>
        <v>2.074336500280482E-7</v>
      </c>
      <c r="J37211">
        <f>IFERROR(_xlfn.XLOOKUP($B37211,extra_fair_payment!$A$2:$A$175,extra_fair_payment!C$2:C$175)*$G37211,0)</f>
        <v>5.3157826032244695E-7</v>
      </c>
      <c r="K37211">
        <f>IFERROR(_xlfn.XLOOKUP($B37211,extra_fair_payment!$A$2:$A$175,extra_fair_payment!D$2:D$175)*$G37211,0)</f>
        <v>1.1666684478517897E-6</v>
      </c>
    </row>
    <row r="37212" spans="1:11" x14ac:dyDescent="0.25">
      <c r="A37212">
        <v>2017</v>
      </c>
      <c r="B37212" t="s">
        <v>11</v>
      </c>
      <c r="C37212" t="s">
        <v>7</v>
      </c>
      <c r="D37212">
        <v>8749</v>
      </c>
      <c r="F37212">
        <v>11391.5</v>
      </c>
      <c r="G37212">
        <f t="shared" si="581"/>
        <v>1.3322380012150667E-4</v>
      </c>
      <c r="H37212" t="str">
        <f>_xlfn.XLOOKUP(D37212,sitc!D$2:D$788,sitc!B$2:B$788)</f>
        <v>Parts, nes, and accessories of headings 873, 8743, 87454 or 8748</v>
      </c>
      <c r="I37212">
        <f>IFERROR(_xlfn.XLOOKUP($B37212,extra_fair_payment!$A$2:$A$175,extra_fair_payment!B$2:B$175)*$G37212,0)</f>
        <v>1.0098592256645601E-4</v>
      </c>
      <c r="J37212">
        <f>IFERROR(_xlfn.XLOOKUP($B37212,extra_fair_payment!$A$2:$A$175,extra_fair_payment!C$2:C$175)*$G37212,0)</f>
        <v>3.8544245254372526E-4</v>
      </c>
      <c r="K37212">
        <f>IFERROR(_xlfn.XLOOKUP($B37212,extra_fair_payment!$A$2:$A$175,extra_fair_payment!D$2:D$175)*$G37212,0)</f>
        <v>1.2576080020729266E-3</v>
      </c>
    </row>
    <row r="37213" spans="1:11" x14ac:dyDescent="0.25">
      <c r="A37213">
        <v>2017</v>
      </c>
      <c r="B37213" t="s">
        <v>97</v>
      </c>
      <c r="C37213" t="s">
        <v>7</v>
      </c>
      <c r="D37213">
        <v>8441</v>
      </c>
      <c r="E37213">
        <v>32140.5</v>
      </c>
      <c r="F37213">
        <v>11390.5</v>
      </c>
      <c r="G37213">
        <f t="shared" si="581"/>
        <v>1.3321210510328066E-4</v>
      </c>
      <c r="H37213" t="str">
        <f>_xlfn.XLOOKUP(D37213,sitc!D$2:D$788,sitc!B$2:B$788)</f>
        <v>-- mens and boys shirts</v>
      </c>
      <c r="I37213">
        <f>IFERROR(_xlfn.XLOOKUP($B37213,extra_fair_payment!$A$2:$A$175,extra_fair_payment!B$2:B$175)*$G37213,0)</f>
        <v>0</v>
      </c>
      <c r="J37213">
        <f>IFERROR(_xlfn.XLOOKUP($B37213,extra_fair_payment!$A$2:$A$175,extra_fair_payment!C$2:C$175)*$G37213,0)</f>
        <v>1.1240175849049384E-6</v>
      </c>
      <c r="K37213">
        <f>IFERROR(_xlfn.XLOOKUP($B37213,extra_fair_payment!$A$2:$A$175,extra_fair_payment!D$2:D$175)*$G37213,0)</f>
        <v>2.7673997633232062E-6</v>
      </c>
    </row>
    <row r="37214" spans="1:11" x14ac:dyDescent="0.25">
      <c r="A37214">
        <v>2017</v>
      </c>
      <c r="B37214" t="s">
        <v>93</v>
      </c>
      <c r="C37214" t="s">
        <v>7</v>
      </c>
      <c r="D37214">
        <v>5163</v>
      </c>
      <c r="E37214">
        <v>4259</v>
      </c>
      <c r="F37214">
        <v>11386.5</v>
      </c>
      <c r="G37214">
        <f t="shared" si="581"/>
        <v>1.3316532503037667E-4</v>
      </c>
      <c r="H37214" t="str">
        <f>_xlfn.XLOOKUP(D37214,sitc!D$2:D$788,sitc!B$2:B$788)</f>
        <v>Inorganic esters, their salts and derivatives</v>
      </c>
      <c r="I37214">
        <f>IFERROR(_xlfn.XLOOKUP($B37214,extra_fair_payment!$A$2:$A$175,extra_fair_payment!B$2:B$175)*$G37214,0)</f>
        <v>0</v>
      </c>
      <c r="J37214">
        <f>IFERROR(_xlfn.XLOOKUP($B37214,extra_fair_payment!$A$2:$A$175,extra_fair_payment!C$2:C$175)*$G37214,0)</f>
        <v>0</v>
      </c>
      <c r="K37214">
        <f>IFERROR(_xlfn.XLOOKUP($B37214,extra_fair_payment!$A$2:$A$175,extra_fair_payment!D$2:D$175)*$G37214,0)</f>
        <v>0</v>
      </c>
    </row>
    <row r="37215" spans="1:11" x14ac:dyDescent="0.25">
      <c r="A37215">
        <v>2017</v>
      </c>
      <c r="B37215" t="s">
        <v>31</v>
      </c>
      <c r="C37215" t="s">
        <v>7</v>
      </c>
      <c r="D37215">
        <v>8812</v>
      </c>
      <c r="F37215">
        <v>11385.5</v>
      </c>
      <c r="G37215">
        <f t="shared" si="581"/>
        <v>1.3315363001215069E-4</v>
      </c>
      <c r="H37215" t="str">
        <f>_xlfn.XLOOKUP(D37215,sitc!D$2:D$788,sitc!B$2:B$788)</f>
        <v>Cinematographic cameras, projectors, etc, parts, accessories, nes</v>
      </c>
      <c r="I37215">
        <f>IFERROR(_xlfn.XLOOKUP($B37215,extra_fair_payment!$A$2:$A$175,extra_fair_payment!B$2:B$175)*$G37215,0)</f>
        <v>4.7856956068762938E-6</v>
      </c>
      <c r="J37215">
        <f>IFERROR(_xlfn.XLOOKUP($B37215,extra_fair_payment!$A$2:$A$175,extra_fair_payment!C$2:C$175)*$G37215,0)</f>
        <v>1.1605333338033045E-5</v>
      </c>
      <c r="K37215">
        <f>IFERROR(_xlfn.XLOOKUP($B37215,extra_fair_payment!$A$2:$A$175,extra_fair_payment!D$2:D$175)*$G37215,0)</f>
        <v>2.8002899981722021E-5</v>
      </c>
    </row>
    <row r="37216" spans="1:11" x14ac:dyDescent="0.25">
      <c r="A37216">
        <v>2017</v>
      </c>
      <c r="B37216" t="s">
        <v>113</v>
      </c>
      <c r="C37216" t="s">
        <v>7</v>
      </c>
      <c r="D37216">
        <v>7525</v>
      </c>
      <c r="E37216">
        <v>759.5</v>
      </c>
      <c r="F37216">
        <v>11385</v>
      </c>
      <c r="G37216">
        <f t="shared" si="581"/>
        <v>1.3314778250303767E-4</v>
      </c>
      <c r="H37216" t="str">
        <f>_xlfn.XLOOKUP(D37216,sitc!D$2:D$788,sitc!B$2:B$788)</f>
        <v>Peripheral units, including control and adapting units</v>
      </c>
      <c r="I37216">
        <f>IFERROR(_xlfn.XLOOKUP($B37216,extra_fair_payment!$A$2:$A$175,extra_fair_payment!B$2:B$175)*$G37216,0)</f>
        <v>0</v>
      </c>
      <c r="J37216">
        <f>IFERROR(_xlfn.XLOOKUP($B37216,extra_fair_payment!$A$2:$A$175,extra_fair_payment!C$2:C$175)*$G37216,0)</f>
        <v>0</v>
      </c>
      <c r="K37216">
        <f>IFERROR(_xlfn.XLOOKUP($B37216,extra_fair_payment!$A$2:$A$175,extra_fair_payment!D$2:D$175)*$G37216,0)</f>
        <v>0</v>
      </c>
    </row>
    <row r="37217" spans="1:11" x14ac:dyDescent="0.25">
      <c r="A37217">
        <v>2017</v>
      </c>
      <c r="B37217" t="s">
        <v>139</v>
      </c>
      <c r="C37217" t="s">
        <v>7</v>
      </c>
      <c r="D37217">
        <v>5161</v>
      </c>
      <c r="F37217">
        <v>11383</v>
      </c>
      <c r="G37217">
        <f t="shared" si="581"/>
        <v>1.3312439246658566E-4</v>
      </c>
      <c r="H37217" t="str">
        <f>_xlfn.XLOOKUP(D37217,sitc!D$2:D$788,sitc!B$2:B$788)</f>
        <v>Ethers, epoxides, acetals</v>
      </c>
      <c r="I37217">
        <f>IFERROR(_xlfn.XLOOKUP($B37217,extra_fair_payment!$A$2:$A$175,extra_fair_payment!B$2:B$175)*$G37217,0)</f>
        <v>9.2394339546183712E-7</v>
      </c>
      <c r="J37217">
        <f>IFERROR(_xlfn.XLOOKUP($B37217,extra_fair_payment!$A$2:$A$175,extra_fair_payment!C$2:C$175)*$G37217,0)</f>
        <v>2.7662975912031057E-6</v>
      </c>
      <c r="K37217">
        <f>IFERROR(_xlfn.XLOOKUP($B37217,extra_fair_payment!$A$2:$A$175,extra_fair_payment!D$2:D$175)*$G37217,0)</f>
        <v>9.8923275745378714E-6</v>
      </c>
    </row>
    <row r="37218" spans="1:11" x14ac:dyDescent="0.25">
      <c r="A37218">
        <v>2017</v>
      </c>
      <c r="B37218" t="s">
        <v>47</v>
      </c>
      <c r="C37218" t="s">
        <v>7</v>
      </c>
      <c r="D37218">
        <v>8813</v>
      </c>
      <c r="F37218">
        <v>11378.5</v>
      </c>
      <c r="G37218">
        <f t="shared" si="581"/>
        <v>1.3307176488456865E-4</v>
      </c>
      <c r="H37218" t="str">
        <f>_xlfn.XLOOKUP(D37218,sitc!D$2:D$788,sitc!B$2:B$788)</f>
        <v>Photographic and cinematographic apparatus and equipment, nes</v>
      </c>
      <c r="I37218">
        <f>IFERROR(_xlfn.XLOOKUP($B37218,extra_fair_payment!$A$2:$A$175,extra_fair_payment!B$2:B$175)*$G37218,0)</f>
        <v>0</v>
      </c>
      <c r="J37218">
        <f>IFERROR(_xlfn.XLOOKUP($B37218,extra_fair_payment!$A$2:$A$175,extra_fair_payment!C$2:C$175)*$G37218,0)</f>
        <v>0</v>
      </c>
      <c r="K37218">
        <f>IFERROR(_xlfn.XLOOKUP($B37218,extra_fair_payment!$A$2:$A$175,extra_fair_payment!D$2:D$175)*$G37218,0)</f>
        <v>0</v>
      </c>
    </row>
    <row r="37219" spans="1:11" x14ac:dyDescent="0.25">
      <c r="A37219">
        <v>2017</v>
      </c>
      <c r="B37219" t="s">
        <v>92</v>
      </c>
      <c r="C37219" t="s">
        <v>7</v>
      </c>
      <c r="D37219">
        <v>2651</v>
      </c>
      <c r="E37219">
        <v>1492</v>
      </c>
      <c r="F37219">
        <v>11374.5</v>
      </c>
      <c r="G37219">
        <f t="shared" si="581"/>
        <v>1.3302498481166465E-4</v>
      </c>
      <c r="H37219" t="str">
        <f>_xlfn.XLOOKUP(D37219,sitc!D$2:D$788,sitc!B$2:B$788)</f>
        <v>Flax and ramie, flax tow, ramie noils, and waste</v>
      </c>
      <c r="I37219">
        <f>IFERROR(_xlfn.XLOOKUP($B37219,extra_fair_payment!$A$2:$A$175,extra_fair_payment!B$2:B$175)*$G37219,0)</f>
        <v>0</v>
      </c>
      <c r="J37219">
        <f>IFERROR(_xlfn.XLOOKUP($B37219,extra_fair_payment!$A$2:$A$175,extra_fair_payment!C$2:C$175)*$G37219,0)</f>
        <v>0</v>
      </c>
      <c r="K37219">
        <f>IFERROR(_xlfn.XLOOKUP($B37219,extra_fair_payment!$A$2:$A$175,extra_fair_payment!D$2:D$175)*$G37219,0)</f>
        <v>0</v>
      </c>
    </row>
    <row r="37220" spans="1:11" x14ac:dyDescent="0.25">
      <c r="A37220">
        <v>2017</v>
      </c>
      <c r="B37220" t="s">
        <v>42</v>
      </c>
      <c r="C37220" t="s">
        <v>7</v>
      </c>
      <c r="D37220">
        <v>6251</v>
      </c>
      <c r="F37220">
        <v>11369.5</v>
      </c>
      <c r="G37220">
        <f t="shared" si="581"/>
        <v>1.3296650972053462E-4</v>
      </c>
      <c r="H37220" t="str">
        <f>_xlfn.XLOOKUP(D37220,sitc!D$2:D$788,sitc!B$2:B$788)</f>
        <v>Tires, pneumatic, new, for motor cars</v>
      </c>
      <c r="I37220">
        <f>IFERROR(_xlfn.XLOOKUP($B37220,extra_fair_payment!$A$2:$A$175,extra_fair_payment!B$2:B$175)*$G37220,0)</f>
        <v>1.7481323677362779E-5</v>
      </c>
      <c r="J37220">
        <f>IFERROR(_xlfn.XLOOKUP($B37220,extra_fair_payment!$A$2:$A$175,extra_fair_payment!C$2:C$175)*$G37220,0)</f>
        <v>6.1298147959583762E-5</v>
      </c>
      <c r="K37220">
        <f>IFERROR(_xlfn.XLOOKUP($B37220,extra_fair_payment!$A$2:$A$175,extra_fair_payment!D$2:D$175)*$G37220,0)</f>
        <v>2.3914259476556467E-4</v>
      </c>
    </row>
    <row r="37221" spans="1:11" x14ac:dyDescent="0.25">
      <c r="A37221">
        <v>2017</v>
      </c>
      <c r="B37221" t="s">
        <v>43</v>
      </c>
      <c r="C37221" t="s">
        <v>7</v>
      </c>
      <c r="D37221">
        <v>6940</v>
      </c>
      <c r="F37221">
        <v>11367.5</v>
      </c>
      <c r="G37221">
        <f t="shared" si="581"/>
        <v>1.3294311968408264E-4</v>
      </c>
      <c r="H37221" t="str">
        <f>_xlfn.XLOOKUP(D37221,sitc!D$2:D$788,sitc!B$2:B$788)</f>
        <v>Nails, screws, nuts, bolts, rivets, etc, of iron, steel or copper</v>
      </c>
      <c r="I37221">
        <f>IFERROR(_xlfn.XLOOKUP($B37221,extra_fair_payment!$A$2:$A$175,extra_fair_payment!B$2:B$175)*$G37221,0)</f>
        <v>0</v>
      </c>
      <c r="J37221">
        <f>IFERROR(_xlfn.XLOOKUP($B37221,extra_fair_payment!$A$2:$A$175,extra_fair_payment!C$2:C$175)*$G37221,0)</f>
        <v>2.0805987312116005E-6</v>
      </c>
      <c r="K37221">
        <f>IFERROR(_xlfn.XLOOKUP($B37221,extra_fair_payment!$A$2:$A$175,extra_fair_payment!D$2:D$175)*$G37221,0)</f>
        <v>4.9889881756429361E-6</v>
      </c>
    </row>
    <row r="37222" spans="1:11" x14ac:dyDescent="0.25">
      <c r="A37222">
        <v>2017</v>
      </c>
      <c r="B37222" t="s">
        <v>134</v>
      </c>
      <c r="C37222" t="s">
        <v>7</v>
      </c>
      <c r="D37222">
        <v>6522</v>
      </c>
      <c r="E37222">
        <v>450</v>
      </c>
      <c r="F37222">
        <v>11366.5</v>
      </c>
      <c r="G37222">
        <f t="shared" si="581"/>
        <v>1.3293142466585663E-4</v>
      </c>
      <c r="H37222" t="str">
        <f>_xlfn.XLOOKUP(D37222,sitc!D$2:D$788,sitc!B$2:B$788)</f>
        <v>Cotton fabrics, woven, bleached, dyed, etc, or otherwise finished</v>
      </c>
      <c r="I37222">
        <f>IFERROR(_xlfn.XLOOKUP($B37222,extra_fair_payment!$A$2:$A$175,extra_fair_payment!B$2:B$175)*$G37222,0)</f>
        <v>0</v>
      </c>
      <c r="J37222">
        <f>IFERROR(_xlfn.XLOOKUP($B37222,extra_fair_payment!$A$2:$A$175,extra_fair_payment!C$2:C$175)*$G37222,0)</f>
        <v>8.2703098670880558E-7</v>
      </c>
      <c r="K37222">
        <f>IFERROR(_xlfn.XLOOKUP($B37222,extra_fair_payment!$A$2:$A$175,extra_fair_payment!D$2:D$175)*$G37222,0)</f>
        <v>2.5564249851707458E-6</v>
      </c>
    </row>
    <row r="37223" spans="1:11" x14ac:dyDescent="0.25">
      <c r="A37223">
        <v>2017</v>
      </c>
      <c r="B37223" t="s">
        <v>106</v>
      </c>
      <c r="C37223" t="s">
        <v>7</v>
      </c>
      <c r="D37223">
        <v>5155</v>
      </c>
      <c r="E37223">
        <v>6383</v>
      </c>
      <c r="F37223">
        <v>11361</v>
      </c>
      <c r="G37223">
        <f t="shared" si="581"/>
        <v>1.3286710206561361E-4</v>
      </c>
      <c r="H37223" t="str">
        <f>_xlfn.XLOOKUP(D37223,sitc!D$2:D$788,sitc!B$2:B$788)</f>
        <v>Other organo-inorganic compounds</v>
      </c>
      <c r="I37223">
        <f>IFERROR(_xlfn.XLOOKUP($B37223,extra_fair_payment!$A$2:$A$175,extra_fair_payment!B$2:B$175)*$G37223,0)</f>
        <v>0</v>
      </c>
      <c r="J37223">
        <f>IFERROR(_xlfn.XLOOKUP($B37223,extra_fair_payment!$A$2:$A$175,extra_fair_payment!C$2:C$175)*$G37223,0)</f>
        <v>0</v>
      </c>
      <c r="K37223">
        <f>IFERROR(_xlfn.XLOOKUP($B37223,extra_fair_payment!$A$2:$A$175,extra_fair_payment!D$2:D$175)*$G37223,0)</f>
        <v>0</v>
      </c>
    </row>
    <row r="37224" spans="1:11" x14ac:dyDescent="0.25">
      <c r="A37224">
        <v>2017</v>
      </c>
      <c r="B37224" t="s">
        <v>61</v>
      </c>
      <c r="C37224" t="s">
        <v>7</v>
      </c>
      <c r="D37224">
        <v>752</v>
      </c>
      <c r="E37224">
        <v>3709002</v>
      </c>
      <c r="F37224">
        <v>11358</v>
      </c>
      <c r="G37224">
        <f t="shared" si="581"/>
        <v>1.3283201701093559E-4</v>
      </c>
      <c r="H37224" t="str">
        <f>_xlfn.XLOOKUP(D37224,sitc!D$2:D$788,sitc!B$2:B$788)</f>
        <v>Spices, except pepper and pimento</v>
      </c>
      <c r="I37224">
        <f>IFERROR(_xlfn.XLOOKUP($B37224,extra_fair_payment!$A$2:$A$175,extra_fair_payment!B$2:B$175)*$G37224,0)</f>
        <v>0</v>
      </c>
      <c r="J37224">
        <f>IFERROR(_xlfn.XLOOKUP($B37224,extra_fair_payment!$A$2:$A$175,extra_fair_payment!C$2:C$175)*$G37224,0)</f>
        <v>2.046488568166978E-6</v>
      </c>
      <c r="K37224">
        <f>IFERROR(_xlfn.XLOOKUP($B37224,extra_fair_payment!$A$2:$A$175,extra_fair_payment!D$2:D$175)*$G37224,0)</f>
        <v>4.8787596667271818E-6</v>
      </c>
    </row>
    <row r="37225" spans="1:11" x14ac:dyDescent="0.25">
      <c r="A37225">
        <v>2017</v>
      </c>
      <c r="B37225" t="s">
        <v>138</v>
      </c>
      <c r="C37225" t="s">
        <v>7</v>
      </c>
      <c r="D37225">
        <v>6732</v>
      </c>
      <c r="F37225">
        <v>11348.5</v>
      </c>
      <c r="G37225">
        <f t="shared" si="581"/>
        <v>1.3272091433778858E-4</v>
      </c>
      <c r="H37225" t="str">
        <f>_xlfn.XLOOKUP(D37225,sitc!D$2:D$788,sitc!B$2:B$788)</f>
        <v>Bars, rods (not wire rod), from iron or steel; hollow mining drill</v>
      </c>
      <c r="I37225">
        <f>IFERROR(_xlfn.XLOOKUP($B37225,extra_fair_payment!$A$2:$A$175,extra_fair_payment!B$2:B$175)*$G37225,0)</f>
        <v>0</v>
      </c>
      <c r="J37225">
        <f>IFERROR(_xlfn.XLOOKUP($B37225,extra_fair_payment!$A$2:$A$175,extra_fair_payment!C$2:C$175)*$G37225,0)</f>
        <v>6.1305728899999135E-6</v>
      </c>
      <c r="K37225">
        <f>IFERROR(_xlfn.XLOOKUP($B37225,extra_fair_payment!$A$2:$A$175,extra_fair_payment!D$2:D$175)*$G37225,0)</f>
        <v>1.856856211874974E-5</v>
      </c>
    </row>
    <row r="37226" spans="1:11" x14ac:dyDescent="0.25">
      <c r="A37226">
        <v>2017</v>
      </c>
      <c r="B37226" t="s">
        <v>89</v>
      </c>
      <c r="C37226" t="s">
        <v>7</v>
      </c>
      <c r="D37226">
        <v>8483</v>
      </c>
      <c r="E37226">
        <v>3405</v>
      </c>
      <c r="F37226">
        <v>11347.5</v>
      </c>
      <c r="G37226">
        <f t="shared" si="581"/>
        <v>1.327092193195626E-4</v>
      </c>
      <c r="H37226" t="str">
        <f>_xlfn.XLOOKUP(D37226,sitc!D$2:D$788,sitc!B$2:B$788)</f>
        <v>Fur clothing (not headgear) and other articles made of furskins</v>
      </c>
      <c r="I37226">
        <f>IFERROR(_xlfn.XLOOKUP($B37226,extra_fair_payment!$A$2:$A$175,extra_fair_payment!B$2:B$175)*$G37226,0)</f>
        <v>0</v>
      </c>
      <c r="J37226">
        <f>IFERROR(_xlfn.XLOOKUP($B37226,extra_fair_payment!$A$2:$A$175,extra_fair_payment!C$2:C$175)*$G37226,0)</f>
        <v>0</v>
      </c>
      <c r="K37226">
        <f>IFERROR(_xlfn.XLOOKUP($B37226,extra_fair_payment!$A$2:$A$175,extra_fair_payment!D$2:D$175)*$G37226,0)</f>
        <v>0</v>
      </c>
    </row>
    <row r="37227" spans="1:11" x14ac:dyDescent="0.25">
      <c r="A37227">
        <v>2017</v>
      </c>
      <c r="B37227" t="s">
        <v>42</v>
      </c>
      <c r="C37227" t="s">
        <v>7</v>
      </c>
      <c r="D37227">
        <v>5335</v>
      </c>
      <c r="F37227">
        <v>11346.5</v>
      </c>
      <c r="G37227">
        <f t="shared" si="581"/>
        <v>1.3269752430133657E-4</v>
      </c>
      <c r="H37227" t="str">
        <f>_xlfn.XLOOKUP(D37227,sitc!D$2:D$788,sitc!B$2:B$788)</f>
        <v>Glazes, driers, putty etc</v>
      </c>
      <c r="I37227">
        <f>IFERROR(_xlfn.XLOOKUP($B37227,extra_fair_payment!$A$2:$A$175,extra_fair_payment!B$2:B$175)*$G37227,0)</f>
        <v>1.7445959726038678E-5</v>
      </c>
      <c r="J37227">
        <f>IFERROR(_xlfn.XLOOKUP($B37227,extra_fair_payment!$A$2:$A$175,extra_fair_payment!C$2:C$175)*$G37227,0)</f>
        <v>6.1174144493901864E-5</v>
      </c>
      <c r="K37227">
        <f>IFERROR(_xlfn.XLOOKUP($B37227,extra_fair_payment!$A$2:$A$175,extra_fair_payment!D$2:D$175)*$G37227,0)</f>
        <v>2.3865881978165087E-4</v>
      </c>
    </row>
    <row r="37228" spans="1:11" x14ac:dyDescent="0.25">
      <c r="A37228">
        <v>2017</v>
      </c>
      <c r="B37228" t="s">
        <v>66</v>
      </c>
      <c r="C37228" t="s">
        <v>7</v>
      </c>
      <c r="D37228">
        <v>7522</v>
      </c>
      <c r="F37228">
        <v>11345</v>
      </c>
      <c r="G37228">
        <f t="shared" si="581"/>
        <v>1.3267998177399757E-4</v>
      </c>
      <c r="H37228" t="str">
        <f>_xlfn.XLOOKUP(D37228,sitc!D$2:D$788,sitc!B$2:B$788)</f>
        <v>Complete digital data processing machines</v>
      </c>
      <c r="I37228">
        <f>IFERROR(_xlfn.XLOOKUP($B37228,extra_fair_payment!$A$2:$A$175,extra_fair_payment!B$2:B$175)*$G37228,0)</f>
        <v>9.5834343841549306E-6</v>
      </c>
      <c r="J37228">
        <f>IFERROR(_xlfn.XLOOKUP($B37228,extra_fair_payment!$A$2:$A$175,extra_fair_payment!C$2:C$175)*$G37228,0)</f>
        <v>2.1707443655384495E-5</v>
      </c>
      <c r="K37228">
        <f>IFERROR(_xlfn.XLOOKUP($B37228,extra_fair_payment!$A$2:$A$175,extra_fair_payment!D$2:D$175)*$G37228,0)</f>
        <v>4.9221542805110073E-5</v>
      </c>
    </row>
    <row r="37229" spans="1:11" x14ac:dyDescent="0.25">
      <c r="A37229">
        <v>2017</v>
      </c>
      <c r="B37229" t="s">
        <v>32</v>
      </c>
      <c r="C37229" t="s">
        <v>7</v>
      </c>
      <c r="D37229">
        <v>6996</v>
      </c>
      <c r="E37229">
        <v>5977</v>
      </c>
      <c r="F37229">
        <v>11344.5</v>
      </c>
      <c r="G37229">
        <f t="shared" si="581"/>
        <v>1.3267413426488455E-4</v>
      </c>
      <c r="H37229" t="str">
        <f>_xlfn.XLOOKUP(D37229,sitc!D$2:D$788,sitc!B$2:B$788)</f>
        <v>Miscellaneous articles of base metal</v>
      </c>
      <c r="I37229">
        <f>IFERROR(_xlfn.XLOOKUP($B37229,extra_fair_payment!$A$2:$A$175,extra_fair_payment!B$2:B$175)*$G37229,0)</f>
        <v>1.6110509402373436E-5</v>
      </c>
      <c r="J37229">
        <f>IFERROR(_xlfn.XLOOKUP($B37229,extra_fair_payment!$A$2:$A$175,extra_fair_payment!C$2:C$175)*$G37229,0)</f>
        <v>4.1176046371079394E-5</v>
      </c>
      <c r="K37229">
        <f>IFERROR(_xlfn.XLOOKUP($B37229,extra_fair_payment!$A$2:$A$175,extra_fair_payment!D$2:D$175)*$G37229,0)</f>
        <v>1.1242504816729542E-4</v>
      </c>
    </row>
    <row r="37230" spans="1:11" x14ac:dyDescent="0.25">
      <c r="A37230">
        <v>2017</v>
      </c>
      <c r="B37230" t="s">
        <v>132</v>
      </c>
      <c r="C37230" t="s">
        <v>7</v>
      </c>
      <c r="D37230">
        <v>6330</v>
      </c>
      <c r="F37230">
        <v>11343</v>
      </c>
      <c r="G37230">
        <f t="shared" si="581"/>
        <v>1.3265659173754559E-4</v>
      </c>
      <c r="H37230" t="str">
        <f>_xlfn.XLOOKUP(D37230,sitc!D$2:D$788,sitc!B$2:B$788)</f>
        <v>Cork manufactures</v>
      </c>
      <c r="I37230">
        <f>IFERROR(_xlfn.XLOOKUP($B37230,extra_fair_payment!$A$2:$A$175,extra_fair_payment!B$2:B$175)*$G37230,0)</f>
        <v>0</v>
      </c>
      <c r="J37230">
        <f>IFERROR(_xlfn.XLOOKUP($B37230,extra_fair_payment!$A$2:$A$175,extra_fair_payment!C$2:C$175)*$G37230,0)</f>
        <v>0</v>
      </c>
      <c r="K37230">
        <f>IFERROR(_xlfn.XLOOKUP($B37230,extra_fair_payment!$A$2:$A$175,extra_fair_payment!D$2:D$175)*$G37230,0)</f>
        <v>1.795935168251265E-6</v>
      </c>
    </row>
    <row r="37231" spans="1:11" x14ac:dyDescent="0.25">
      <c r="A37231">
        <v>2017</v>
      </c>
      <c r="B37231" t="s">
        <v>77</v>
      </c>
      <c r="C37231" t="s">
        <v>7</v>
      </c>
      <c r="D37231">
        <v>6639</v>
      </c>
      <c r="E37231">
        <v>9477</v>
      </c>
      <c r="F37231">
        <v>11336.5</v>
      </c>
      <c r="G37231">
        <f t="shared" si="581"/>
        <v>1.3258057411907653E-4</v>
      </c>
      <c r="H37231" t="str">
        <f>_xlfn.XLOOKUP(D37231,sitc!D$2:D$788,sitc!B$2:B$788)</f>
        <v>Articles of ceramic materials, nes</v>
      </c>
      <c r="I37231">
        <f>IFERROR(_xlfn.XLOOKUP($B37231,extra_fair_payment!$A$2:$A$175,extra_fair_payment!B$2:B$175)*$G37231,0)</f>
        <v>0</v>
      </c>
      <c r="J37231">
        <f>IFERROR(_xlfn.XLOOKUP($B37231,extra_fair_payment!$A$2:$A$175,extra_fair_payment!C$2:C$175)*$G37231,0)</f>
        <v>1.6651437658185699E-7</v>
      </c>
      <c r="K37231">
        <f>IFERROR(_xlfn.XLOOKUP($B37231,extra_fair_payment!$A$2:$A$175,extra_fair_payment!D$2:D$175)*$G37231,0)</f>
        <v>4.0588010206413795E-7</v>
      </c>
    </row>
    <row r="37232" spans="1:11" x14ac:dyDescent="0.25">
      <c r="A37232">
        <v>2017</v>
      </c>
      <c r="B37232" t="s">
        <v>51</v>
      </c>
      <c r="C37232" t="s">
        <v>7</v>
      </c>
      <c r="D37232">
        <v>2731</v>
      </c>
      <c r="E37232">
        <v>144543878.5</v>
      </c>
      <c r="F37232">
        <v>11335</v>
      </c>
      <c r="G37232">
        <f t="shared" si="581"/>
        <v>1.3256303159173757E-4</v>
      </c>
      <c r="H37232" t="str">
        <f>_xlfn.XLOOKUP(D37232,sitc!D$2:D$788,sitc!B$2:B$788)</f>
        <v>Building and monumental (dimension) stone, roughly squared, split</v>
      </c>
      <c r="I37232">
        <f>IFERROR(_xlfn.XLOOKUP($B37232,extra_fair_payment!$A$2:$A$175,extra_fair_payment!B$2:B$175)*$G37232,0)</f>
        <v>3.9958851797134897E-7</v>
      </c>
      <c r="J37232">
        <f>IFERROR(_xlfn.XLOOKUP($B37232,extra_fair_payment!$A$2:$A$175,extra_fair_payment!C$2:C$175)*$G37232,0)</f>
        <v>1.2290829329262271E-6</v>
      </c>
      <c r="K37232">
        <f>IFERROR(_xlfn.XLOOKUP($B37232,extra_fair_payment!$A$2:$A$175,extra_fair_payment!D$2:D$175)*$G37232,0)</f>
        <v>2.7219926292326221E-6</v>
      </c>
    </row>
    <row r="37233" spans="1:11" x14ac:dyDescent="0.25">
      <c r="A37233">
        <v>2017</v>
      </c>
      <c r="B37233" t="s">
        <v>74</v>
      </c>
      <c r="C37233" t="s">
        <v>7</v>
      </c>
      <c r="D37233">
        <v>6674</v>
      </c>
      <c r="E37233">
        <v>57572</v>
      </c>
      <c r="F37233">
        <v>11334.5</v>
      </c>
      <c r="G37233">
        <f t="shared" si="581"/>
        <v>1.3255718408262455E-4</v>
      </c>
      <c r="H37233" t="str">
        <f>_xlfn.XLOOKUP(D37233,sitc!D$2:D$788,sitc!B$2:B$788)</f>
        <v>Synthetic or reconstructed precious or semi-precious stones</v>
      </c>
      <c r="I37233">
        <f>IFERROR(_xlfn.XLOOKUP($B37233,extra_fair_payment!$A$2:$A$175,extra_fair_payment!B$2:B$175)*$G37233,0)</f>
        <v>0</v>
      </c>
      <c r="J37233">
        <f>IFERROR(_xlfn.XLOOKUP($B37233,extra_fair_payment!$A$2:$A$175,extra_fair_payment!C$2:C$175)*$G37233,0)</f>
        <v>0</v>
      </c>
      <c r="K37233">
        <f>IFERROR(_xlfn.XLOOKUP($B37233,extra_fair_payment!$A$2:$A$175,extra_fair_payment!D$2:D$175)*$G37233,0)</f>
        <v>0</v>
      </c>
    </row>
    <row r="37234" spans="1:11" x14ac:dyDescent="0.25">
      <c r="A37234">
        <v>2017</v>
      </c>
      <c r="B37234" t="s">
        <v>105</v>
      </c>
      <c r="C37234" t="s">
        <v>7</v>
      </c>
      <c r="D37234">
        <v>7129</v>
      </c>
      <c r="E37234">
        <v>12253</v>
      </c>
      <c r="F37234">
        <v>11331</v>
      </c>
      <c r="G37234">
        <f t="shared" si="581"/>
        <v>1.3251625151883354E-4</v>
      </c>
      <c r="H37234" t="str">
        <f>_xlfn.XLOOKUP(D37234,sitc!D$2:D$788,sitc!B$2:B$788)</f>
        <v>Parts, nes of steam power units</v>
      </c>
      <c r="I37234">
        <f>IFERROR(_xlfn.XLOOKUP($B37234,extra_fair_payment!$A$2:$A$175,extra_fair_payment!B$2:B$175)*$G37234,0)</f>
        <v>0</v>
      </c>
      <c r="J37234">
        <f>IFERROR(_xlfn.XLOOKUP($B37234,extra_fair_payment!$A$2:$A$175,extra_fair_payment!C$2:C$175)*$G37234,0)</f>
        <v>1.1505065518113152E-6</v>
      </c>
      <c r="K37234">
        <f>IFERROR(_xlfn.XLOOKUP($B37234,extra_fair_payment!$A$2:$A$175,extra_fair_payment!D$2:D$175)*$G37234,0)</f>
        <v>3.3822598768647469E-6</v>
      </c>
    </row>
    <row r="37235" spans="1:11" x14ac:dyDescent="0.25">
      <c r="A37235">
        <v>2017</v>
      </c>
      <c r="B37235" t="s">
        <v>16</v>
      </c>
      <c r="C37235" t="s">
        <v>7</v>
      </c>
      <c r="D37235">
        <v>5231</v>
      </c>
      <c r="F37235">
        <v>11320</v>
      </c>
      <c r="G37235">
        <f t="shared" si="581"/>
        <v>1.323876063183475E-4</v>
      </c>
      <c r="H37235" t="str">
        <f>_xlfn.XLOOKUP(D37235,sitc!D$2:D$788,sitc!B$2:B$788)</f>
        <v>Metallic salts and peroxysalts of inorganic acids</v>
      </c>
      <c r="I37235">
        <f>IFERROR(_xlfn.XLOOKUP($B37235,extra_fair_payment!$A$2:$A$175,extra_fair_payment!B$2:B$175)*$G37235,0)</f>
        <v>4.9181030508401095E-7</v>
      </c>
      <c r="J37235">
        <f>IFERROR(_xlfn.XLOOKUP($B37235,extra_fair_payment!$A$2:$A$175,extra_fair_payment!C$2:C$175)*$G37235,0)</f>
        <v>1.0585840431495773E-6</v>
      </c>
      <c r="K37235">
        <f>IFERROR(_xlfn.XLOOKUP($B37235,extra_fair_payment!$A$2:$A$175,extra_fair_payment!D$2:D$175)*$G37235,0)</f>
        <v>2.37474797239986E-6</v>
      </c>
    </row>
    <row r="37236" spans="1:11" x14ac:dyDescent="0.25">
      <c r="A37236">
        <v>2017</v>
      </c>
      <c r="B37236" t="s">
        <v>111</v>
      </c>
      <c r="C37236" t="s">
        <v>7</v>
      </c>
      <c r="D37236">
        <v>7234</v>
      </c>
      <c r="F37236">
        <v>11316</v>
      </c>
      <c r="G37236">
        <f t="shared" si="581"/>
        <v>1.3234082624544351E-4</v>
      </c>
      <c r="H37236" t="str">
        <f>_xlfn.XLOOKUP(D37236,sitc!D$2:D$788,sitc!B$2:B$788)</f>
        <v>Construction and mining machinery, nes</v>
      </c>
      <c r="I37236">
        <f>IFERROR(_xlfn.XLOOKUP($B37236,extra_fair_payment!$A$2:$A$175,extra_fair_payment!B$2:B$175)*$G37236,0)</f>
        <v>0</v>
      </c>
      <c r="J37236">
        <f>IFERROR(_xlfn.XLOOKUP($B37236,extra_fair_payment!$A$2:$A$175,extra_fair_payment!C$2:C$175)*$G37236,0)</f>
        <v>0</v>
      </c>
      <c r="K37236">
        <f>IFERROR(_xlfn.XLOOKUP($B37236,extra_fair_payment!$A$2:$A$175,extra_fair_payment!D$2:D$175)*$G37236,0)</f>
        <v>0</v>
      </c>
    </row>
    <row r="37237" spans="1:11" x14ac:dyDescent="0.25">
      <c r="A37237">
        <v>2017</v>
      </c>
      <c r="B37237" t="s">
        <v>84</v>
      </c>
      <c r="C37237" t="s">
        <v>7</v>
      </c>
      <c r="D37237">
        <v>7243</v>
      </c>
      <c r="E37237">
        <v>535265</v>
      </c>
      <c r="F37237">
        <v>11315.5</v>
      </c>
      <c r="G37237">
        <f t="shared" si="581"/>
        <v>1.3233497873633049E-4</v>
      </c>
      <c r="H37237" t="str">
        <f>_xlfn.XLOOKUP(D37237,sitc!D$2:D$788,sitc!B$2:B$788)</f>
        <v>Sewing machines, furniture, needles etc, and parts thereof, nes</v>
      </c>
      <c r="I37237">
        <f>IFERROR(_xlfn.XLOOKUP($B37237,extra_fair_payment!$A$2:$A$175,extra_fair_payment!B$2:B$175)*$G37237,0)</f>
        <v>0</v>
      </c>
      <c r="J37237">
        <f>IFERROR(_xlfn.XLOOKUP($B37237,extra_fair_payment!$A$2:$A$175,extra_fair_payment!C$2:C$175)*$G37237,0)</f>
        <v>0</v>
      </c>
      <c r="K37237">
        <f>IFERROR(_xlfn.XLOOKUP($B37237,extra_fair_payment!$A$2:$A$175,extra_fair_payment!D$2:D$175)*$G37237,0)</f>
        <v>0</v>
      </c>
    </row>
    <row r="37238" spans="1:11" x14ac:dyDescent="0.25">
      <c r="A37238">
        <v>2017</v>
      </c>
      <c r="B37238" t="s">
        <v>77</v>
      </c>
      <c r="C37238" t="s">
        <v>7</v>
      </c>
      <c r="D37238">
        <v>8429</v>
      </c>
      <c r="F37238">
        <v>11314.5</v>
      </c>
      <c r="G37238">
        <f t="shared" si="581"/>
        <v>1.3232328371810451E-4</v>
      </c>
      <c r="H37238" t="str">
        <f>_xlfn.XLOOKUP(D37238,sitc!D$2:D$788,sitc!B$2:B$788)</f>
        <v>-- other outer garments</v>
      </c>
      <c r="I37238">
        <f>IFERROR(_xlfn.XLOOKUP($B37238,extra_fair_payment!$A$2:$A$175,extra_fair_payment!B$2:B$175)*$G37238,0)</f>
        <v>0</v>
      </c>
      <c r="J37238">
        <f>IFERROR(_xlfn.XLOOKUP($B37238,extra_fair_payment!$A$2:$A$175,extra_fair_payment!C$2:C$175)*$G37238,0)</f>
        <v>1.6619123308211718E-7</v>
      </c>
      <c r="K37238">
        <f>IFERROR(_xlfn.XLOOKUP($B37238,extra_fair_payment!$A$2:$A$175,extra_fair_payment!D$2:D$175)*$G37238,0)</f>
        <v>4.0509243724294888E-7</v>
      </c>
    </row>
    <row r="37239" spans="1:11" x14ac:dyDescent="0.25">
      <c r="A37239">
        <v>2017</v>
      </c>
      <c r="B37239" t="s">
        <v>105</v>
      </c>
      <c r="C37239" t="s">
        <v>7</v>
      </c>
      <c r="D37239">
        <v>7861</v>
      </c>
      <c r="F37239">
        <v>11312.5</v>
      </c>
      <c r="G37239">
        <f t="shared" si="581"/>
        <v>1.322998936816525E-4</v>
      </c>
      <c r="H37239" t="str">
        <f>_xlfn.XLOOKUP(D37239,sitc!D$2:D$788,sitc!B$2:B$788)</f>
        <v>Trailers and transports containers</v>
      </c>
      <c r="I37239">
        <f>IFERROR(_xlfn.XLOOKUP($B37239,extra_fair_payment!$A$2:$A$175,extra_fair_payment!B$2:B$175)*$G37239,0)</f>
        <v>0</v>
      </c>
      <c r="J37239">
        <f>IFERROR(_xlfn.XLOOKUP($B37239,extra_fair_payment!$A$2:$A$175,extra_fair_payment!C$2:C$175)*$G37239,0)</f>
        <v>1.1486281323241994E-6</v>
      </c>
      <c r="K37239">
        <f>IFERROR(_xlfn.XLOOKUP($B37239,extra_fair_payment!$A$2:$A$175,extra_fair_payment!D$2:D$175)*$G37239,0)</f>
        <v>3.376737698087764E-6</v>
      </c>
    </row>
    <row r="37240" spans="1:11" x14ac:dyDescent="0.25">
      <c r="A37240">
        <v>2017</v>
      </c>
      <c r="B37240" t="s">
        <v>32</v>
      </c>
      <c r="C37240" t="s">
        <v>7</v>
      </c>
      <c r="D37240">
        <v>7842</v>
      </c>
      <c r="F37240">
        <v>11312</v>
      </c>
      <c r="G37240">
        <f t="shared" si="581"/>
        <v>1.3229404617253948E-4</v>
      </c>
      <c r="H37240" t="str">
        <f>_xlfn.XLOOKUP(D37240,sitc!D$2:D$788,sitc!B$2:B$788)</f>
        <v>Bodies, for vehicles of headings 722, 781-783</v>
      </c>
      <c r="I37240">
        <f>IFERROR(_xlfn.XLOOKUP($B37240,extra_fair_payment!$A$2:$A$175,extra_fair_payment!B$2:B$175)*$G37240,0)</f>
        <v>1.6064355622517369E-5</v>
      </c>
      <c r="J37240">
        <f>IFERROR(_xlfn.XLOOKUP($B37240,extra_fair_payment!$A$2:$A$175,extra_fair_payment!C$2:C$175)*$G37240,0)</f>
        <v>4.1058084230212891E-5</v>
      </c>
      <c r="K37240">
        <f>IFERROR(_xlfn.XLOOKUP($B37240,extra_fair_payment!$A$2:$A$175,extra_fair_payment!D$2:D$175)*$G37240,0)</f>
        <v>1.121029701501561E-4</v>
      </c>
    </row>
    <row r="37241" spans="1:11" x14ac:dyDescent="0.25">
      <c r="A37241">
        <v>2017</v>
      </c>
      <c r="B37241" t="s">
        <v>52</v>
      </c>
      <c r="C37241" t="s">
        <v>7</v>
      </c>
      <c r="D37241">
        <v>5827</v>
      </c>
      <c r="F37241">
        <v>11310.5</v>
      </c>
      <c r="G37241">
        <f t="shared" si="581"/>
        <v>1.3227650364520049E-4</v>
      </c>
      <c r="H37241" t="str">
        <f>_xlfn.XLOOKUP(D37241,sitc!D$2:D$788,sitc!B$2:B$788)</f>
        <v>Silicones</v>
      </c>
      <c r="I37241">
        <f>IFERROR(_xlfn.XLOOKUP($B37241,extra_fair_payment!$A$2:$A$175,extra_fair_payment!B$2:B$175)*$G37241,0)</f>
        <v>2.0594963997912914E-7</v>
      </c>
      <c r="J37241">
        <f>IFERROR(_xlfn.XLOOKUP($B37241,extra_fair_payment!$A$2:$A$175,extra_fair_payment!C$2:C$175)*$G37241,0)</f>
        <v>5.2777527329503485E-7</v>
      </c>
      <c r="K37241">
        <f>IFERROR(_xlfn.XLOOKUP($B37241,extra_fair_payment!$A$2:$A$175,extra_fair_payment!D$2:D$175)*$G37241,0)</f>
        <v>1.1583219346407713E-6</v>
      </c>
    </row>
    <row r="37242" spans="1:11" x14ac:dyDescent="0.25">
      <c r="A37242">
        <v>2017</v>
      </c>
      <c r="B37242" t="s">
        <v>109</v>
      </c>
      <c r="C37242" t="s">
        <v>7</v>
      </c>
      <c r="D37242">
        <v>8989</v>
      </c>
      <c r="E37242">
        <v>1190</v>
      </c>
      <c r="F37242">
        <v>11308.5</v>
      </c>
      <c r="G37242">
        <f t="shared" si="581"/>
        <v>1.3225311360874848E-4</v>
      </c>
      <c r="H37242" t="str">
        <f>_xlfn.XLOOKUP(D37242,sitc!D$2:D$788,sitc!B$2:B$788)</f>
        <v>Parts, nes of and accessories for musical instruments; metronomes</v>
      </c>
      <c r="I37242">
        <f>IFERROR(_xlfn.XLOOKUP($B37242,extra_fair_payment!$A$2:$A$175,extra_fair_payment!B$2:B$175)*$G37242,0)</f>
        <v>0</v>
      </c>
      <c r="J37242">
        <f>IFERROR(_xlfn.XLOOKUP($B37242,extra_fair_payment!$A$2:$A$175,extra_fair_payment!C$2:C$175)*$G37242,0)</f>
        <v>1.4164167781055371E-7</v>
      </c>
      <c r="K37242">
        <f>IFERROR(_xlfn.XLOOKUP($B37242,extra_fair_payment!$A$2:$A$175,extra_fair_payment!D$2:D$175)*$G37242,0)</f>
        <v>3.3963716557857091E-7</v>
      </c>
    </row>
    <row r="37243" spans="1:11" x14ac:dyDescent="0.25">
      <c r="A37243">
        <v>2017</v>
      </c>
      <c r="B37243" t="s">
        <v>118</v>
      </c>
      <c r="C37243" t="s">
        <v>7</v>
      </c>
      <c r="D37243">
        <v>5543</v>
      </c>
      <c r="E37243">
        <v>171703</v>
      </c>
      <c r="F37243">
        <v>11303</v>
      </c>
      <c r="G37243">
        <f t="shared" si="581"/>
        <v>1.3218879100850546E-4</v>
      </c>
      <c r="H37243" t="str">
        <f>_xlfn.XLOOKUP(D37243,sitc!D$2:D$788,sitc!B$2:B$788)</f>
        <v>Polishes and creams, for furniture, floors, footwear, metals etc</v>
      </c>
      <c r="I37243">
        <f>IFERROR(_xlfn.XLOOKUP($B37243,extra_fair_payment!$A$2:$A$175,extra_fair_payment!B$2:B$175)*$G37243,0)</f>
        <v>6.0091062326987924E-6</v>
      </c>
      <c r="J37243">
        <f>IFERROR(_xlfn.XLOOKUP($B37243,extra_fair_payment!$A$2:$A$175,extra_fair_payment!C$2:C$175)*$G37243,0)</f>
        <v>1.5897106435711089E-5</v>
      </c>
      <c r="K37243">
        <f>IFERROR(_xlfn.XLOOKUP($B37243,extra_fair_payment!$A$2:$A$175,extra_fair_payment!D$2:D$175)*$G37243,0)</f>
        <v>4.8149889685086476E-5</v>
      </c>
    </row>
    <row r="37244" spans="1:11" x14ac:dyDescent="0.25">
      <c r="A37244">
        <v>2017</v>
      </c>
      <c r="B37244" t="s">
        <v>61</v>
      </c>
      <c r="C37244" t="s">
        <v>7</v>
      </c>
      <c r="D37244">
        <v>4314</v>
      </c>
      <c r="F37244">
        <v>11300</v>
      </c>
      <c r="G37244">
        <f t="shared" si="581"/>
        <v>1.3215370595382747E-4</v>
      </c>
      <c r="H37244" t="str">
        <f>_xlfn.XLOOKUP(D37244,sitc!D$2:D$788,sitc!B$2:B$788)</f>
        <v>Waxes of animal or vegetable origin</v>
      </c>
      <c r="I37244">
        <f>IFERROR(_xlfn.XLOOKUP($B37244,extra_fair_payment!$A$2:$A$175,extra_fair_payment!B$2:B$175)*$G37244,0)</f>
        <v>0</v>
      </c>
      <c r="J37244">
        <f>IFERROR(_xlfn.XLOOKUP($B37244,extra_fair_payment!$A$2:$A$175,extra_fair_payment!C$2:C$175)*$G37244,0)</f>
        <v>2.0360381070863579E-6</v>
      </c>
      <c r="K37244">
        <f>IFERROR(_xlfn.XLOOKUP($B37244,extra_fair_payment!$A$2:$A$175,extra_fair_payment!D$2:D$175)*$G37244,0)</f>
        <v>4.8538461202691638E-6</v>
      </c>
    </row>
    <row r="37245" spans="1:11" x14ac:dyDescent="0.25">
      <c r="A37245">
        <v>2017</v>
      </c>
      <c r="B37245" t="s">
        <v>19</v>
      </c>
      <c r="C37245" t="s">
        <v>7</v>
      </c>
      <c r="D37245">
        <v>5914</v>
      </c>
      <c r="F37245">
        <v>11297.5</v>
      </c>
      <c r="G37245">
        <f t="shared" si="581"/>
        <v>1.3212446840826246E-4</v>
      </c>
      <c r="H37245" t="str">
        <f>_xlfn.XLOOKUP(D37245,sitc!D$2:D$788,sitc!B$2:B$788)</f>
        <v>Disinfectants, etc, for sale by retail or as preparation</v>
      </c>
      <c r="I37245">
        <f>IFERROR(_xlfn.XLOOKUP($B37245,extra_fair_payment!$A$2:$A$175,extra_fair_payment!B$2:B$175)*$G37245,0)</f>
        <v>9.9561068383733186E-6</v>
      </c>
      <c r="J37245">
        <f>IFERROR(_xlfn.XLOOKUP($B37245,extra_fair_payment!$A$2:$A$175,extra_fair_payment!C$2:C$175)*$G37245,0)</f>
        <v>2.4531382062062383E-5</v>
      </c>
      <c r="K37245">
        <f>IFERROR(_xlfn.XLOOKUP($B37245,extra_fair_payment!$A$2:$A$175,extra_fair_payment!D$2:D$175)*$G37245,0)</f>
        <v>6.1268349774605028E-5</v>
      </c>
    </row>
    <row r="37246" spans="1:11" x14ac:dyDescent="0.25">
      <c r="A37246">
        <v>2017</v>
      </c>
      <c r="B37246" t="s">
        <v>88</v>
      </c>
      <c r="C37246" t="s">
        <v>7</v>
      </c>
      <c r="D37246">
        <v>5921</v>
      </c>
      <c r="F37246">
        <v>11296</v>
      </c>
      <c r="G37246">
        <f t="shared" si="581"/>
        <v>1.3210692588092344E-4</v>
      </c>
      <c r="H37246" t="str">
        <f>_xlfn.XLOOKUP(D37246,sitc!D$2:D$788,sitc!B$2:B$788)</f>
        <v>Starches, insulin and wheat gluten</v>
      </c>
      <c r="I37246">
        <f>IFERROR(_xlfn.XLOOKUP($B37246,extra_fair_payment!$A$2:$A$175,extra_fair_payment!B$2:B$175)*$G37246,0)</f>
        <v>0</v>
      </c>
      <c r="J37246">
        <f>IFERROR(_xlfn.XLOOKUP($B37246,extra_fair_payment!$A$2:$A$175,extra_fair_payment!C$2:C$175)*$G37246,0)</f>
        <v>0</v>
      </c>
      <c r="K37246">
        <f>IFERROR(_xlfn.XLOOKUP($B37246,extra_fair_payment!$A$2:$A$175,extra_fair_payment!D$2:D$175)*$G37246,0)</f>
        <v>0</v>
      </c>
    </row>
    <row r="37247" spans="1:11" x14ac:dyDescent="0.25">
      <c r="A37247">
        <v>2017</v>
      </c>
      <c r="B37247" t="s">
        <v>38</v>
      </c>
      <c r="C37247" t="s">
        <v>7</v>
      </c>
      <c r="D37247">
        <v>8484</v>
      </c>
      <c r="E37247">
        <v>915</v>
      </c>
      <c r="F37247">
        <v>11293</v>
      </c>
      <c r="G37247">
        <f t="shared" si="581"/>
        <v>1.3207184082624545E-4</v>
      </c>
      <c r="H37247" t="str">
        <f>_xlfn.XLOOKUP(D37247,sitc!D$2:D$788,sitc!B$2:B$788)</f>
        <v>Headgear and fitting thereof, nes</v>
      </c>
      <c r="I37247">
        <f>IFERROR(_xlfn.XLOOKUP($B37247,extra_fair_payment!$A$2:$A$175,extra_fair_payment!B$2:B$175)*$G37247,0)</f>
        <v>3.666310230542018E-7</v>
      </c>
      <c r="J37247">
        <f>IFERROR(_xlfn.XLOOKUP($B37247,extra_fair_payment!$A$2:$A$175,extra_fair_payment!C$2:C$175)*$G37247,0)</f>
        <v>8.3479824780430514E-7</v>
      </c>
      <c r="K37247">
        <f>IFERROR(_xlfn.XLOOKUP($B37247,extra_fair_payment!$A$2:$A$175,extra_fair_payment!D$2:D$175)*$G37247,0)</f>
        <v>2.0447909818973892E-6</v>
      </c>
    </row>
    <row r="37248" spans="1:11" x14ac:dyDescent="0.25">
      <c r="A37248">
        <v>2017</v>
      </c>
      <c r="B37248" t="s">
        <v>124</v>
      </c>
      <c r="C37248" t="s">
        <v>7</v>
      </c>
      <c r="D37248">
        <v>13</v>
      </c>
      <c r="E37248">
        <v>52044.5</v>
      </c>
      <c r="F37248">
        <v>11288</v>
      </c>
      <c r="G37248">
        <f t="shared" si="581"/>
        <v>1.3201336573511542E-4</v>
      </c>
      <c r="H37248" t="str">
        <f>_xlfn.XLOOKUP(D37248,sitc!D$2:D$788,sitc!B$2:B$788)</f>
        <v>Swine, live</v>
      </c>
      <c r="I37248">
        <f>IFERROR(_xlfn.XLOOKUP($B37248,extra_fair_payment!$A$2:$A$175,extra_fair_payment!B$2:B$175)*$G37248,0)</f>
        <v>0</v>
      </c>
      <c r="J37248">
        <f>IFERROR(_xlfn.XLOOKUP($B37248,extra_fair_payment!$A$2:$A$175,extra_fair_payment!C$2:C$175)*$G37248,0)</f>
        <v>0</v>
      </c>
      <c r="K37248">
        <f>IFERROR(_xlfn.XLOOKUP($B37248,extra_fair_payment!$A$2:$A$175,extra_fair_payment!D$2:D$175)*$G37248,0)</f>
        <v>0</v>
      </c>
    </row>
    <row r="37249" spans="1:11" x14ac:dyDescent="0.25">
      <c r="A37249">
        <v>2017</v>
      </c>
      <c r="B37249" t="s">
        <v>32</v>
      </c>
      <c r="C37249" t="s">
        <v>7</v>
      </c>
      <c r="D37249">
        <v>7642</v>
      </c>
      <c r="E37249">
        <v>1191</v>
      </c>
      <c r="F37249">
        <v>11286.5</v>
      </c>
      <c r="G37249">
        <f t="shared" si="581"/>
        <v>1.3199582320777643E-4</v>
      </c>
      <c r="H37249" t="str">
        <f>_xlfn.XLOOKUP(D37249,sitc!D$2:D$788,sitc!B$2:B$788)</f>
        <v>Microphones; loud-speakers; audio-frequency electric amplifiers</v>
      </c>
      <c r="I37249">
        <f>IFERROR(_xlfn.XLOOKUP($B37249,extra_fair_payment!$A$2:$A$175,extra_fair_payment!B$2:B$175)*$G37249,0)</f>
        <v>1.6028142656784148E-5</v>
      </c>
      <c r="J37249">
        <f>IFERROR(_xlfn.XLOOKUP($B37249,extra_fair_payment!$A$2:$A$175,extra_fair_payment!C$2:C$175)*$G37249,0)</f>
        <v>4.0965529319686869E-5</v>
      </c>
      <c r="K37249">
        <f>IFERROR(_xlfn.XLOOKUP($B37249,extra_fair_payment!$A$2:$A$175,extra_fair_payment!D$2:D$175)*$G37249,0)</f>
        <v>1.1185026278286217E-4</v>
      </c>
    </row>
    <row r="37250" spans="1:11" x14ac:dyDescent="0.25">
      <c r="A37250">
        <v>2017</v>
      </c>
      <c r="B37250" t="s">
        <v>72</v>
      </c>
      <c r="C37250" t="s">
        <v>7</v>
      </c>
      <c r="D37250">
        <v>6122</v>
      </c>
      <c r="E37250">
        <v>60954.5</v>
      </c>
      <c r="F37250">
        <v>11286.5</v>
      </c>
      <c r="G37250">
        <f t="shared" si="581"/>
        <v>1.3199582320777643E-4</v>
      </c>
      <c r="H37250" t="str">
        <f>_xlfn.XLOOKUP(D37250,sitc!D$2:D$788,sitc!B$2:B$788)</f>
        <v>Saddlery and harness, of any material, for any kind of animal</v>
      </c>
      <c r="I37250">
        <f>IFERROR(_xlfn.XLOOKUP($B37250,extra_fair_payment!$A$2:$A$175,extra_fair_payment!B$2:B$175)*$G37250,0)</f>
        <v>0</v>
      </c>
      <c r="J37250">
        <f>IFERROR(_xlfn.XLOOKUP($B37250,extra_fair_payment!$A$2:$A$175,extra_fair_payment!C$2:C$175)*$G37250,0)</f>
        <v>0</v>
      </c>
      <c r="K37250">
        <f>IFERROR(_xlfn.XLOOKUP($B37250,extra_fair_payment!$A$2:$A$175,extra_fair_payment!D$2:D$175)*$G37250,0)</f>
        <v>0</v>
      </c>
    </row>
    <row r="37251" spans="1:11" x14ac:dyDescent="0.25">
      <c r="A37251">
        <v>2017</v>
      </c>
      <c r="B37251" t="s">
        <v>74</v>
      </c>
      <c r="C37251" t="s">
        <v>7</v>
      </c>
      <c r="D37251">
        <v>2687</v>
      </c>
      <c r="E37251">
        <v>764</v>
      </c>
      <c r="F37251">
        <v>11284.5</v>
      </c>
      <c r="G37251">
        <f t="shared" si="581"/>
        <v>1.3197243317132444E-4</v>
      </c>
      <c r="H37251" t="str">
        <f>_xlfn.XLOOKUP(D37251,sitc!D$2:D$788,sitc!B$2:B$788)</f>
        <v>Sheep's or lambs' wool, or of other animal hair, carded or combed</v>
      </c>
      <c r="I37251">
        <f>IFERROR(_xlfn.XLOOKUP($B37251,extra_fair_payment!$A$2:$A$175,extra_fair_payment!B$2:B$175)*$G37251,0)</f>
        <v>0</v>
      </c>
      <c r="J37251">
        <f>IFERROR(_xlfn.XLOOKUP($B37251,extra_fair_payment!$A$2:$A$175,extra_fair_payment!C$2:C$175)*$G37251,0)</f>
        <v>0</v>
      </c>
      <c r="K37251">
        <f>IFERROR(_xlfn.XLOOKUP($B37251,extra_fair_payment!$A$2:$A$175,extra_fair_payment!D$2:D$175)*$G37251,0)</f>
        <v>0</v>
      </c>
    </row>
    <row r="37252" spans="1:11" x14ac:dyDescent="0.25">
      <c r="A37252">
        <v>2017</v>
      </c>
      <c r="B37252" t="s">
        <v>55</v>
      </c>
      <c r="C37252" t="s">
        <v>7</v>
      </c>
      <c r="D37252">
        <v>6130</v>
      </c>
      <c r="F37252">
        <v>11283</v>
      </c>
      <c r="G37252">
        <f t="shared" ref="G37252:G37315" si="582">F37252*0.77/65840000</f>
        <v>1.3195489064398542E-4</v>
      </c>
      <c r="H37252" t="str">
        <f>_xlfn.XLOOKUP(D37252,sitc!D$2:D$788,sitc!B$2:B$788)</f>
        <v>Furskins, tanned or dressed; pieces of furskin, tanned or dressed</v>
      </c>
      <c r="I37252">
        <f>IFERROR(_xlfn.XLOOKUP($B37252,extra_fair_payment!$A$2:$A$175,extra_fair_payment!B$2:B$175)*$G37252,0)</f>
        <v>0</v>
      </c>
      <c r="J37252">
        <f>IFERROR(_xlfn.XLOOKUP($B37252,extra_fair_payment!$A$2:$A$175,extra_fair_payment!C$2:C$175)*$G37252,0)</f>
        <v>0</v>
      </c>
      <c r="K37252">
        <f>IFERROR(_xlfn.XLOOKUP($B37252,extra_fair_payment!$A$2:$A$175,extra_fair_payment!D$2:D$175)*$G37252,0)</f>
        <v>0</v>
      </c>
    </row>
    <row r="37253" spans="1:11" x14ac:dyDescent="0.25">
      <c r="A37253">
        <v>2017</v>
      </c>
      <c r="B37253" t="s">
        <v>107</v>
      </c>
      <c r="C37253" t="s">
        <v>7</v>
      </c>
      <c r="D37253">
        <v>5163</v>
      </c>
      <c r="F37253">
        <v>11282</v>
      </c>
      <c r="G37253">
        <f t="shared" si="582"/>
        <v>1.3194319562575941E-4</v>
      </c>
      <c r="H37253" t="str">
        <f>_xlfn.XLOOKUP(D37253,sitc!D$2:D$788,sitc!B$2:B$788)</f>
        <v>Inorganic esters, their salts and derivatives</v>
      </c>
      <c r="I37253">
        <f>IFERROR(_xlfn.XLOOKUP($B37253,extra_fair_payment!$A$2:$A$175,extra_fair_payment!B$2:B$175)*$G37253,0)</f>
        <v>0</v>
      </c>
      <c r="J37253">
        <f>IFERROR(_xlfn.XLOOKUP($B37253,extra_fair_payment!$A$2:$A$175,extra_fair_payment!C$2:C$175)*$G37253,0)</f>
        <v>0</v>
      </c>
      <c r="K37253">
        <f>IFERROR(_xlfn.XLOOKUP($B37253,extra_fair_payment!$A$2:$A$175,extra_fair_payment!D$2:D$175)*$G37253,0)</f>
        <v>0</v>
      </c>
    </row>
    <row r="37254" spans="1:11" x14ac:dyDescent="0.25">
      <c r="A37254">
        <v>2017</v>
      </c>
      <c r="B37254" t="s">
        <v>70</v>
      </c>
      <c r="C37254" t="s">
        <v>7</v>
      </c>
      <c r="D37254">
        <v>4313</v>
      </c>
      <c r="E37254">
        <v>95652</v>
      </c>
      <c r="F37254">
        <v>11278.5</v>
      </c>
      <c r="G37254">
        <f t="shared" si="582"/>
        <v>1.3190226306196841E-4</v>
      </c>
      <c r="H37254" t="str">
        <f>_xlfn.XLOOKUP(D37254,sitc!D$2:D$788,sitc!B$2:B$788)</f>
        <v>Fatty acids, acid oils, and residues; degras</v>
      </c>
      <c r="I37254">
        <f>IFERROR(_xlfn.XLOOKUP($B37254,extra_fair_payment!$A$2:$A$175,extra_fair_payment!B$2:B$175)*$G37254,0)</f>
        <v>0</v>
      </c>
      <c r="J37254">
        <f>IFERROR(_xlfn.XLOOKUP($B37254,extra_fair_payment!$A$2:$A$175,extra_fair_payment!C$2:C$175)*$G37254,0)</f>
        <v>0</v>
      </c>
      <c r="K37254">
        <f>IFERROR(_xlfn.XLOOKUP($B37254,extra_fair_payment!$A$2:$A$175,extra_fair_payment!D$2:D$175)*$G37254,0)</f>
        <v>0</v>
      </c>
    </row>
    <row r="37255" spans="1:11" x14ac:dyDescent="0.25">
      <c r="A37255">
        <v>2017</v>
      </c>
      <c r="B37255" t="s">
        <v>119</v>
      </c>
      <c r="C37255" t="s">
        <v>7</v>
      </c>
      <c r="D37255">
        <v>8748</v>
      </c>
      <c r="F37255">
        <v>11277.5</v>
      </c>
      <c r="G37255">
        <f t="shared" si="582"/>
        <v>1.3189056804374243E-4</v>
      </c>
      <c r="H37255" t="str">
        <f>_xlfn.XLOOKUP(D37255,sitc!D$2:D$788,sitc!B$2:B$788)</f>
        <v>Electrical measuring, controlling, etc, instruments, apparatus, nes</v>
      </c>
      <c r="I37255">
        <f>IFERROR(_xlfn.XLOOKUP($B37255,extra_fair_payment!$A$2:$A$175,extra_fair_payment!B$2:B$175)*$G37255,0)</f>
        <v>0</v>
      </c>
      <c r="J37255">
        <f>IFERROR(_xlfn.XLOOKUP($B37255,extra_fair_payment!$A$2:$A$175,extra_fair_payment!C$2:C$175)*$G37255,0)</f>
        <v>0</v>
      </c>
      <c r="K37255">
        <f>IFERROR(_xlfn.XLOOKUP($B37255,extra_fair_payment!$A$2:$A$175,extra_fair_payment!D$2:D$175)*$G37255,0)</f>
        <v>0</v>
      </c>
    </row>
    <row r="37256" spans="1:11" x14ac:dyDescent="0.25">
      <c r="A37256">
        <v>2017</v>
      </c>
      <c r="B37256" t="s">
        <v>112</v>
      </c>
      <c r="C37256" t="s">
        <v>7</v>
      </c>
      <c r="D37256">
        <v>1121</v>
      </c>
      <c r="F37256">
        <v>11273.5</v>
      </c>
      <c r="G37256">
        <f t="shared" si="582"/>
        <v>1.3184378797083838E-4</v>
      </c>
      <c r="H37256" t="str">
        <f>_xlfn.XLOOKUP(D37256,sitc!D$2:D$788,sitc!B$2:B$788)</f>
        <v>Wine of fresh grapes etc</v>
      </c>
      <c r="I37256">
        <f>IFERROR(_xlfn.XLOOKUP($B37256,extra_fair_payment!$A$2:$A$175,extra_fair_payment!B$2:B$175)*$G37256,0)</f>
        <v>6.4554256032278729E-6</v>
      </c>
      <c r="J37256">
        <f>IFERROR(_xlfn.XLOOKUP($B37256,extra_fair_payment!$A$2:$A$175,extra_fair_payment!C$2:C$175)*$G37256,0)</f>
        <v>1.7077845511184849E-5</v>
      </c>
      <c r="K37256">
        <f>IFERROR(_xlfn.XLOOKUP($B37256,extra_fair_payment!$A$2:$A$175,extra_fair_payment!D$2:D$175)*$G37256,0)</f>
        <v>5.1726166692531034E-5</v>
      </c>
    </row>
    <row r="37257" spans="1:11" x14ac:dyDescent="0.25">
      <c r="A37257">
        <v>2017</v>
      </c>
      <c r="B37257" t="s">
        <v>139</v>
      </c>
      <c r="C37257" t="s">
        <v>7</v>
      </c>
      <c r="D37257">
        <v>8484</v>
      </c>
      <c r="E37257">
        <v>39631.5</v>
      </c>
      <c r="F37257">
        <v>11259.5</v>
      </c>
      <c r="G37257">
        <f t="shared" si="582"/>
        <v>1.3168005771567438E-4</v>
      </c>
      <c r="H37257" t="str">
        <f>_xlfn.XLOOKUP(D37257,sitc!D$2:D$788,sitc!B$2:B$788)</f>
        <v>Headgear and fitting thereof, nes</v>
      </c>
      <c r="I37257">
        <f>IFERROR(_xlfn.XLOOKUP($B37257,extra_fair_payment!$A$2:$A$175,extra_fair_payment!B$2:B$175)*$G37257,0)</f>
        <v>9.1391906010740203E-7</v>
      </c>
      <c r="J37257">
        <f>IFERROR(_xlfn.XLOOKUP($B37257,extra_fair_payment!$A$2:$A$175,extra_fair_payment!C$2:C$175)*$G37257,0)</f>
        <v>2.7362846111000064E-6</v>
      </c>
      <c r="K37257">
        <f>IFERROR(_xlfn.XLOOKUP($B37257,extra_fair_payment!$A$2:$A$175,extra_fair_payment!D$2:D$175)*$G37257,0)</f>
        <v>9.7850006435482017E-6</v>
      </c>
    </row>
    <row r="37258" spans="1:11" x14ac:dyDescent="0.25">
      <c r="A37258">
        <v>2017</v>
      </c>
      <c r="B37258" t="s">
        <v>54</v>
      </c>
      <c r="C37258" t="s">
        <v>7</v>
      </c>
      <c r="D37258">
        <v>7723</v>
      </c>
      <c r="E37258">
        <v>2467</v>
      </c>
      <c r="F37258">
        <v>11255.5</v>
      </c>
      <c r="G37258">
        <f t="shared" si="582"/>
        <v>1.3163327764277035E-4</v>
      </c>
      <c r="H37258" t="str">
        <f>_xlfn.XLOOKUP(D37258,sitc!D$2:D$788,sitc!B$2:B$788)</f>
        <v>Fixed, variable resistors, other than heating resistors, parts, nes</v>
      </c>
      <c r="I37258">
        <f>IFERROR(_xlfn.XLOOKUP($B37258,extra_fair_payment!$A$2:$A$175,extra_fair_payment!B$2:B$175)*$G37258,0)</f>
        <v>5.5440077124361989E-7</v>
      </c>
      <c r="J37258">
        <f>IFERROR(_xlfn.XLOOKUP($B37258,extra_fair_payment!$A$2:$A$175,extra_fair_payment!C$2:C$175)*$G37258,0)</f>
        <v>1.4142876817439285E-6</v>
      </c>
      <c r="K37258">
        <f>IFERROR(_xlfn.XLOOKUP($B37258,extra_fair_payment!$A$2:$A$175,extra_fair_payment!D$2:D$175)*$G37258,0)</f>
        <v>3.0528676830595809E-6</v>
      </c>
    </row>
    <row r="37259" spans="1:11" x14ac:dyDescent="0.25">
      <c r="A37259">
        <v>2017</v>
      </c>
      <c r="B37259" t="s">
        <v>55</v>
      </c>
      <c r="C37259" t="s">
        <v>7</v>
      </c>
      <c r="D37259">
        <v>6549</v>
      </c>
      <c r="E37259">
        <v>23454</v>
      </c>
      <c r="F37259">
        <v>11248</v>
      </c>
      <c r="G37259">
        <f t="shared" si="582"/>
        <v>1.3154556500607535E-4</v>
      </c>
      <c r="H37259" t="str">
        <f>_xlfn.XLOOKUP(D37259,sitc!D$2:D$788,sitc!B$2:B$788)</f>
        <v>Fabrics, woven, nes</v>
      </c>
      <c r="I37259">
        <f>IFERROR(_xlfn.XLOOKUP($B37259,extra_fair_payment!$A$2:$A$175,extra_fair_payment!B$2:B$175)*$G37259,0)</f>
        <v>0</v>
      </c>
      <c r="J37259">
        <f>IFERROR(_xlfn.XLOOKUP($B37259,extra_fair_payment!$A$2:$A$175,extra_fair_payment!C$2:C$175)*$G37259,0)</f>
        <v>0</v>
      </c>
      <c r="K37259">
        <f>IFERROR(_xlfn.XLOOKUP($B37259,extra_fair_payment!$A$2:$A$175,extra_fair_payment!D$2:D$175)*$G37259,0)</f>
        <v>0</v>
      </c>
    </row>
    <row r="37260" spans="1:11" x14ac:dyDescent="0.25">
      <c r="A37260">
        <v>2017</v>
      </c>
      <c r="B37260" t="s">
        <v>93</v>
      </c>
      <c r="C37260" t="s">
        <v>7</v>
      </c>
      <c r="D37260">
        <v>8483</v>
      </c>
      <c r="E37260">
        <v>38293</v>
      </c>
      <c r="F37260">
        <v>11244</v>
      </c>
      <c r="G37260">
        <f t="shared" si="582"/>
        <v>1.3149878493317135E-4</v>
      </c>
      <c r="H37260" t="str">
        <f>_xlfn.XLOOKUP(D37260,sitc!D$2:D$788,sitc!B$2:B$788)</f>
        <v>Fur clothing (not headgear) and other articles made of furskins</v>
      </c>
      <c r="I37260">
        <f>IFERROR(_xlfn.XLOOKUP($B37260,extra_fair_payment!$A$2:$A$175,extra_fair_payment!B$2:B$175)*$G37260,0)</f>
        <v>0</v>
      </c>
      <c r="J37260">
        <f>IFERROR(_xlfn.XLOOKUP($B37260,extra_fair_payment!$A$2:$A$175,extra_fair_payment!C$2:C$175)*$G37260,0)</f>
        <v>0</v>
      </c>
      <c r="K37260">
        <f>IFERROR(_xlfn.XLOOKUP($B37260,extra_fair_payment!$A$2:$A$175,extra_fair_payment!D$2:D$175)*$G37260,0)</f>
        <v>0</v>
      </c>
    </row>
    <row r="37261" spans="1:11" x14ac:dyDescent="0.25">
      <c r="A37261">
        <v>2017</v>
      </c>
      <c r="B37261" t="s">
        <v>23</v>
      </c>
      <c r="C37261" t="s">
        <v>7</v>
      </c>
      <c r="D37261">
        <v>7522</v>
      </c>
      <c r="F37261">
        <v>11235</v>
      </c>
      <c r="G37261">
        <f t="shared" si="582"/>
        <v>1.3139352976913733E-4</v>
      </c>
      <c r="H37261" t="str">
        <f>_xlfn.XLOOKUP(D37261,sitc!D$2:D$788,sitc!B$2:B$788)</f>
        <v>Complete digital data processing machines</v>
      </c>
      <c r="I37261">
        <f>IFERROR(_xlfn.XLOOKUP($B37261,extra_fair_payment!$A$2:$A$175,extra_fair_payment!B$2:B$175)*$G37261,0)</f>
        <v>3.2997872698400059E-5</v>
      </c>
      <c r="J37261">
        <f>IFERROR(_xlfn.XLOOKUP($B37261,extra_fair_payment!$A$2:$A$175,extra_fair_payment!C$2:C$175)*$G37261,0)</f>
        <v>8.9559968119903689E-5</v>
      </c>
      <c r="K37261">
        <f>IFERROR(_xlfn.XLOOKUP($B37261,extra_fair_payment!$A$2:$A$175,extra_fair_payment!D$2:D$175)*$G37261,0)</f>
        <v>2.4736036505547274E-4</v>
      </c>
    </row>
    <row r="37262" spans="1:11" x14ac:dyDescent="0.25">
      <c r="A37262">
        <v>2017</v>
      </c>
      <c r="B37262" t="s">
        <v>27</v>
      </c>
      <c r="C37262" t="s">
        <v>7</v>
      </c>
      <c r="D37262">
        <v>6417</v>
      </c>
      <c r="F37262">
        <v>11235</v>
      </c>
      <c r="G37262">
        <f t="shared" si="582"/>
        <v>1.3139352976913733E-4</v>
      </c>
      <c r="H37262" t="str">
        <f>_xlfn.XLOOKUP(D37262,sitc!D$2:D$788,sitc!B$2:B$788)</f>
        <v>Paper and paperboard, creped, crinkled, etc, in rolls or sheets</v>
      </c>
      <c r="I37262">
        <f>IFERROR(_xlfn.XLOOKUP($B37262,extra_fair_payment!$A$2:$A$175,extra_fair_payment!B$2:B$175)*$G37262,0)</f>
        <v>0</v>
      </c>
      <c r="J37262">
        <f>IFERROR(_xlfn.XLOOKUP($B37262,extra_fair_payment!$A$2:$A$175,extra_fair_payment!C$2:C$175)*$G37262,0)</f>
        <v>0</v>
      </c>
      <c r="K37262">
        <f>IFERROR(_xlfn.XLOOKUP($B37262,extra_fair_payment!$A$2:$A$175,extra_fair_payment!D$2:D$175)*$G37262,0)</f>
        <v>1.1076482062089852E-6</v>
      </c>
    </row>
    <row r="37263" spans="1:11" x14ac:dyDescent="0.25">
      <c r="A37263">
        <v>2017</v>
      </c>
      <c r="B37263" t="s">
        <v>50</v>
      </c>
      <c r="C37263" t="s">
        <v>7</v>
      </c>
      <c r="D37263">
        <v>7852</v>
      </c>
      <c r="E37263">
        <v>9183535.5</v>
      </c>
      <c r="F37263">
        <v>11234.5</v>
      </c>
      <c r="G37263">
        <f t="shared" si="582"/>
        <v>1.3138768226002431E-4</v>
      </c>
      <c r="H37263" t="str">
        <f>_xlfn.XLOOKUP(D37263,sitc!D$2:D$788,sitc!B$2:B$788)</f>
        <v>Cycles, not motorized</v>
      </c>
      <c r="I37263">
        <f>IFERROR(_xlfn.XLOOKUP($B37263,extra_fair_payment!$A$2:$A$175,extra_fair_payment!B$2:B$175)*$G37263,0)</f>
        <v>0</v>
      </c>
      <c r="J37263">
        <f>IFERROR(_xlfn.XLOOKUP($B37263,extra_fair_payment!$A$2:$A$175,extra_fair_payment!C$2:C$175)*$G37263,0)</f>
        <v>2.8738126440160784E-6</v>
      </c>
      <c r="K37263">
        <f>IFERROR(_xlfn.XLOOKUP($B37263,extra_fair_payment!$A$2:$A$175,extra_fair_payment!D$2:D$175)*$G37263,0)</f>
        <v>7.1834714755249172E-6</v>
      </c>
    </row>
    <row r="37264" spans="1:11" x14ac:dyDescent="0.25">
      <c r="A37264">
        <v>2017</v>
      </c>
      <c r="B37264" t="s">
        <v>89</v>
      </c>
      <c r="C37264" t="s">
        <v>7</v>
      </c>
      <c r="D37264">
        <v>7271</v>
      </c>
      <c r="F37264">
        <v>11230</v>
      </c>
      <c r="G37264">
        <f t="shared" si="582"/>
        <v>1.313350546780073E-4</v>
      </c>
      <c r="H37264" t="str">
        <f>_xlfn.XLOOKUP(D37264,sitc!D$2:D$788,sitc!B$2:B$788)</f>
        <v>Machinery for the grain milling industry; working cereals, parts</v>
      </c>
      <c r="I37264">
        <f>IFERROR(_xlfn.XLOOKUP($B37264,extra_fair_payment!$A$2:$A$175,extra_fair_payment!B$2:B$175)*$G37264,0)</f>
        <v>0</v>
      </c>
      <c r="J37264">
        <f>IFERROR(_xlfn.XLOOKUP($B37264,extra_fair_payment!$A$2:$A$175,extra_fair_payment!C$2:C$175)*$G37264,0)</f>
        <v>0</v>
      </c>
      <c r="K37264">
        <f>IFERROR(_xlfn.XLOOKUP($B37264,extra_fair_payment!$A$2:$A$175,extra_fair_payment!D$2:D$175)*$G37264,0)</f>
        <v>0</v>
      </c>
    </row>
    <row r="37265" spans="1:11" x14ac:dyDescent="0.25">
      <c r="A37265">
        <v>2017</v>
      </c>
      <c r="B37265" t="s">
        <v>78</v>
      </c>
      <c r="C37265" t="s">
        <v>7</v>
      </c>
      <c r="D37265">
        <v>7852</v>
      </c>
      <c r="F37265">
        <v>11228.5</v>
      </c>
      <c r="G37265">
        <f t="shared" si="582"/>
        <v>1.3131751215066827E-4</v>
      </c>
      <c r="H37265" t="str">
        <f>_xlfn.XLOOKUP(D37265,sitc!D$2:D$788,sitc!B$2:B$788)</f>
        <v>Cycles, not motorized</v>
      </c>
      <c r="I37265">
        <f>IFERROR(_xlfn.XLOOKUP($B37265,extra_fair_payment!$A$2:$A$175,extra_fair_payment!B$2:B$175)*$G37265,0)</f>
        <v>0</v>
      </c>
      <c r="J37265">
        <f>IFERROR(_xlfn.XLOOKUP($B37265,extra_fair_payment!$A$2:$A$175,extra_fair_payment!C$2:C$175)*$G37265,0)</f>
        <v>7.3898956584421707E-9</v>
      </c>
      <c r="K37265">
        <f>IFERROR(_xlfn.XLOOKUP($B37265,extra_fair_payment!$A$2:$A$175,extra_fair_payment!D$2:D$175)*$G37265,0)</f>
        <v>1.7719948352431016E-8</v>
      </c>
    </row>
    <row r="37266" spans="1:11" x14ac:dyDescent="0.25">
      <c r="A37266">
        <v>2017</v>
      </c>
      <c r="B37266" t="s">
        <v>91</v>
      </c>
      <c r="C37266" t="s">
        <v>7</v>
      </c>
      <c r="D37266">
        <v>7711</v>
      </c>
      <c r="E37266">
        <v>4775.5</v>
      </c>
      <c r="F37266">
        <v>11223.5</v>
      </c>
      <c r="G37266">
        <f t="shared" si="582"/>
        <v>1.3125903705953827E-4</v>
      </c>
      <c r="H37266" t="str">
        <f>_xlfn.XLOOKUP(D37266,sitc!D$2:D$788,sitc!B$2:B$788)</f>
        <v>Transformers, electrical</v>
      </c>
      <c r="I37266">
        <f>IFERROR(_xlfn.XLOOKUP($B37266,extra_fair_payment!$A$2:$A$175,extra_fair_payment!B$2:B$175)*$G37266,0)</f>
        <v>0</v>
      </c>
      <c r="J37266">
        <f>IFERROR(_xlfn.XLOOKUP($B37266,extra_fair_payment!$A$2:$A$175,extra_fair_payment!C$2:C$175)*$G37266,0)</f>
        <v>0</v>
      </c>
      <c r="K37266">
        <f>IFERROR(_xlfn.XLOOKUP($B37266,extra_fair_payment!$A$2:$A$175,extra_fair_payment!D$2:D$175)*$G37266,0)</f>
        <v>0</v>
      </c>
    </row>
    <row r="37267" spans="1:11" x14ac:dyDescent="0.25">
      <c r="A37267">
        <v>2017</v>
      </c>
      <c r="B37267" t="s">
        <v>140</v>
      </c>
      <c r="C37267" t="s">
        <v>7</v>
      </c>
      <c r="D37267">
        <v>7731</v>
      </c>
      <c r="E37267">
        <v>150</v>
      </c>
      <c r="F37267">
        <v>11221.5</v>
      </c>
      <c r="G37267">
        <f t="shared" si="582"/>
        <v>1.3123564702308629E-4</v>
      </c>
      <c r="H37267" t="str">
        <f>_xlfn.XLOOKUP(D37267,sitc!D$2:D$788,sitc!B$2:B$788)</f>
        <v>Insulated electric wire, cable, bars, etc</v>
      </c>
      <c r="I37267">
        <f>IFERROR(_xlfn.XLOOKUP($B37267,extra_fair_payment!$A$2:$A$175,extra_fair_payment!B$2:B$175)*$G37267,0)</f>
        <v>0</v>
      </c>
      <c r="J37267">
        <f>IFERROR(_xlfn.XLOOKUP($B37267,extra_fair_payment!$A$2:$A$175,extra_fair_payment!C$2:C$175)*$G37267,0)</f>
        <v>1.4634833895805338E-6</v>
      </c>
      <c r="K37267">
        <f>IFERROR(_xlfn.XLOOKUP($B37267,extra_fair_payment!$A$2:$A$175,extra_fair_payment!D$2:D$175)*$G37267,0)</f>
        <v>4.4326660357487319E-6</v>
      </c>
    </row>
    <row r="37268" spans="1:11" x14ac:dyDescent="0.25">
      <c r="A37268">
        <v>2017</v>
      </c>
      <c r="B37268" t="s">
        <v>60</v>
      </c>
      <c r="C37268" t="s">
        <v>7</v>
      </c>
      <c r="D37268">
        <v>5513</v>
      </c>
      <c r="E37268">
        <v>35102</v>
      </c>
      <c r="F37268">
        <v>11220</v>
      </c>
      <c r="G37268">
        <f t="shared" si="582"/>
        <v>1.3121810449574726E-4</v>
      </c>
      <c r="H37268" t="str">
        <f>_xlfn.XLOOKUP(D37268,sitc!D$2:D$788,sitc!B$2:B$788)</f>
        <v>Essential oil, resinoid, etc</v>
      </c>
      <c r="I37268">
        <f>IFERROR(_xlfn.XLOOKUP($B37268,extra_fair_payment!$A$2:$A$175,extra_fair_payment!B$2:B$175)*$G37268,0)</f>
        <v>5.9501656403440028E-8</v>
      </c>
      <c r="J37268">
        <f>IFERROR(_xlfn.XLOOKUP($B37268,extra_fair_payment!$A$2:$A$175,extra_fair_payment!C$2:C$175)*$G37268,0)</f>
        <v>1.8711212705484284E-7</v>
      </c>
      <c r="K37268">
        <f>IFERROR(_xlfn.XLOOKUP($B37268,extra_fair_payment!$A$2:$A$175,extra_fair_payment!D$2:D$175)*$G37268,0)</f>
        <v>5.5817688933808645E-7</v>
      </c>
    </row>
    <row r="37269" spans="1:11" x14ac:dyDescent="0.25">
      <c r="A37269">
        <v>2017</v>
      </c>
      <c r="B37269" t="s">
        <v>120</v>
      </c>
      <c r="C37269" t="s">
        <v>7</v>
      </c>
      <c r="D37269">
        <v>7435</v>
      </c>
      <c r="F37269">
        <v>11213.5</v>
      </c>
      <c r="G37269">
        <f t="shared" si="582"/>
        <v>1.3114208687727827E-4</v>
      </c>
      <c r="H37269" t="str">
        <f>_xlfn.XLOOKUP(D37269,sitc!D$2:D$788,sitc!B$2:B$788)</f>
        <v>Centrifuges</v>
      </c>
      <c r="I37269">
        <f>IFERROR(_xlfn.XLOOKUP($B37269,extra_fair_payment!$A$2:$A$175,extra_fair_payment!B$2:B$175)*$G37269,0)</f>
        <v>0</v>
      </c>
      <c r="J37269">
        <f>IFERROR(_xlfn.XLOOKUP($B37269,extra_fair_payment!$A$2:$A$175,extra_fair_payment!C$2:C$175)*$G37269,0)</f>
        <v>0</v>
      </c>
      <c r="K37269">
        <f>IFERROR(_xlfn.XLOOKUP($B37269,extra_fair_payment!$A$2:$A$175,extra_fair_payment!D$2:D$175)*$G37269,0)</f>
        <v>0</v>
      </c>
    </row>
    <row r="37270" spans="1:11" x14ac:dyDescent="0.25">
      <c r="A37270">
        <v>2017</v>
      </c>
      <c r="B37270" t="s">
        <v>27</v>
      </c>
      <c r="C37270" t="s">
        <v>7</v>
      </c>
      <c r="D37270">
        <v>8441</v>
      </c>
      <c r="E37270">
        <v>1436038.5</v>
      </c>
      <c r="F37270">
        <v>11211</v>
      </c>
      <c r="G37270">
        <f t="shared" si="582"/>
        <v>1.3111284933171324E-4</v>
      </c>
      <c r="H37270" t="str">
        <f>_xlfn.XLOOKUP(D37270,sitc!D$2:D$788,sitc!B$2:B$788)</f>
        <v>-- mens and boys shirts</v>
      </c>
      <c r="I37270">
        <f>IFERROR(_xlfn.XLOOKUP($B37270,extra_fair_payment!$A$2:$A$175,extra_fair_payment!B$2:B$175)*$G37270,0)</f>
        <v>0</v>
      </c>
      <c r="J37270">
        <f>IFERROR(_xlfn.XLOOKUP($B37270,extra_fair_payment!$A$2:$A$175,extra_fair_payment!C$2:C$175)*$G37270,0)</f>
        <v>0</v>
      </c>
      <c r="K37270">
        <f>IFERROR(_xlfn.XLOOKUP($B37270,extra_fair_payment!$A$2:$A$175,extra_fair_payment!D$2:D$175)*$G37270,0)</f>
        <v>1.1052820685188189E-6</v>
      </c>
    </row>
    <row r="37271" spans="1:11" x14ac:dyDescent="0.25">
      <c r="A37271">
        <v>2017</v>
      </c>
      <c r="B37271" t="s">
        <v>108</v>
      </c>
      <c r="C37271" t="s">
        <v>7</v>
      </c>
      <c r="D37271">
        <v>6576</v>
      </c>
      <c r="E37271">
        <v>1582.5</v>
      </c>
      <c r="F37271">
        <v>11211</v>
      </c>
      <c r="G37271">
        <f t="shared" si="582"/>
        <v>1.3111284933171324E-4</v>
      </c>
      <c r="H37271" t="str">
        <f>_xlfn.XLOOKUP(D37271,sitc!D$2:D$788,sitc!B$2:B$788)</f>
        <v>Hat shapes, hat-forms, hat bodies and hoods</v>
      </c>
      <c r="I37271">
        <f>IFERROR(_xlfn.XLOOKUP($B37271,extra_fair_payment!$A$2:$A$175,extra_fair_payment!B$2:B$175)*$G37271,0)</f>
        <v>0</v>
      </c>
      <c r="J37271">
        <f>IFERROR(_xlfn.XLOOKUP($B37271,extra_fair_payment!$A$2:$A$175,extra_fair_payment!C$2:C$175)*$G37271,0)</f>
        <v>0</v>
      </c>
      <c r="K37271">
        <f>IFERROR(_xlfn.XLOOKUP($B37271,extra_fair_payment!$A$2:$A$175,extra_fair_payment!D$2:D$175)*$G37271,0)</f>
        <v>0</v>
      </c>
    </row>
    <row r="37272" spans="1:11" x14ac:dyDescent="0.25">
      <c r="A37272">
        <v>2017</v>
      </c>
      <c r="B37272" t="s">
        <v>48</v>
      </c>
      <c r="C37272" t="s">
        <v>7</v>
      </c>
      <c r="D37272">
        <v>6572</v>
      </c>
      <c r="E37272">
        <v>6057</v>
      </c>
      <c r="F37272">
        <v>11209</v>
      </c>
      <c r="G37272">
        <f t="shared" si="582"/>
        <v>1.3108945929526125E-4</v>
      </c>
      <c r="H37272" t="str">
        <f>_xlfn.XLOOKUP(D37272,sitc!D$2:D$788,sitc!B$2:B$788)</f>
        <v>Bonded fibre fabrics, etc, whether or not impregnated or coated</v>
      </c>
      <c r="I37272">
        <f>IFERROR(_xlfn.XLOOKUP($B37272,extra_fair_payment!$A$2:$A$175,extra_fair_payment!B$2:B$175)*$G37272,0)</f>
        <v>0</v>
      </c>
      <c r="J37272">
        <f>IFERROR(_xlfn.XLOOKUP($B37272,extra_fair_payment!$A$2:$A$175,extra_fair_payment!C$2:C$175)*$G37272,0)</f>
        <v>2.1935445708854903E-6</v>
      </c>
      <c r="K37272">
        <f>IFERROR(_xlfn.XLOOKUP($B37272,extra_fair_payment!$A$2:$A$175,extra_fair_payment!D$2:D$175)*$G37272,0)</f>
        <v>5.2598166877284747E-6</v>
      </c>
    </row>
    <row r="37273" spans="1:11" x14ac:dyDescent="0.25">
      <c r="A37273">
        <v>2017</v>
      </c>
      <c r="B37273" t="s">
        <v>105</v>
      </c>
      <c r="C37273" t="s">
        <v>7</v>
      </c>
      <c r="D37273">
        <v>7412</v>
      </c>
      <c r="E37273">
        <v>4621.5</v>
      </c>
      <c r="F37273">
        <v>11206.5</v>
      </c>
      <c r="G37273">
        <f t="shared" si="582"/>
        <v>1.3106022174969625E-4</v>
      </c>
      <c r="H37273" t="str">
        <f>_xlfn.XLOOKUP(D37273,sitc!D$2:D$788,sitc!B$2:B$788)</f>
        <v>Furnace burners; mechanical stokers, etc, and parts thereof, nes</v>
      </c>
      <c r="I37273">
        <f>IFERROR(_xlfn.XLOOKUP($B37273,extra_fair_payment!$A$2:$A$175,extra_fair_payment!B$2:B$175)*$G37273,0)</f>
        <v>0</v>
      </c>
      <c r="J37273">
        <f>IFERROR(_xlfn.XLOOKUP($B37273,extra_fair_payment!$A$2:$A$175,extra_fair_payment!C$2:C$175)*$G37273,0)</f>
        <v>1.1378652963439683E-6</v>
      </c>
      <c r="K37273">
        <f>IFERROR(_xlfn.XLOOKUP($B37273,extra_fair_payment!$A$2:$A$175,extra_fair_payment!D$2:D$175)*$G37273,0)</f>
        <v>3.3450971061764004E-6</v>
      </c>
    </row>
    <row r="37274" spans="1:11" x14ac:dyDescent="0.25">
      <c r="A37274">
        <v>2017</v>
      </c>
      <c r="B37274" t="s">
        <v>47</v>
      </c>
      <c r="C37274" t="s">
        <v>7</v>
      </c>
      <c r="D37274">
        <v>5629</v>
      </c>
      <c r="F37274">
        <v>11204.5</v>
      </c>
      <c r="G37274">
        <f t="shared" si="582"/>
        <v>1.3103683171324424E-4</v>
      </c>
      <c r="H37274" t="str">
        <f>_xlfn.XLOOKUP(D37274,sitc!D$2:D$788,sitc!B$2:B$788)</f>
        <v>Fertilizers, nes</v>
      </c>
      <c r="I37274">
        <f>IFERROR(_xlfn.XLOOKUP($B37274,extra_fair_payment!$A$2:$A$175,extra_fair_payment!B$2:B$175)*$G37274,0)</f>
        <v>0</v>
      </c>
      <c r="J37274">
        <f>IFERROR(_xlfn.XLOOKUP($B37274,extra_fair_payment!$A$2:$A$175,extra_fair_payment!C$2:C$175)*$G37274,0)</f>
        <v>0</v>
      </c>
      <c r="K37274">
        <f>IFERROR(_xlfn.XLOOKUP($B37274,extra_fair_payment!$A$2:$A$175,extra_fair_payment!D$2:D$175)*$G37274,0)</f>
        <v>0</v>
      </c>
    </row>
    <row r="37275" spans="1:11" x14ac:dyDescent="0.25">
      <c r="A37275">
        <v>2017</v>
      </c>
      <c r="B37275" t="s">
        <v>54</v>
      </c>
      <c r="C37275" t="s">
        <v>7</v>
      </c>
      <c r="D37275">
        <v>7762</v>
      </c>
      <c r="F37275">
        <v>11204.5</v>
      </c>
      <c r="G37275">
        <f t="shared" si="582"/>
        <v>1.3103683171324424E-4</v>
      </c>
      <c r="H37275" t="str">
        <f>_xlfn.XLOOKUP(D37275,sitc!D$2:D$788,sitc!B$2:B$788)</f>
        <v>Other electronic valves and tubes</v>
      </c>
      <c r="I37275">
        <f>IFERROR(_xlfn.XLOOKUP($B37275,extra_fair_payment!$A$2:$A$175,extra_fair_payment!B$2:B$175)*$G37275,0)</f>
        <v>5.5188871586327925E-7</v>
      </c>
      <c r="J37275">
        <f>IFERROR(_xlfn.XLOOKUP($B37275,extra_fair_payment!$A$2:$A$175,extra_fair_payment!C$2:C$175)*$G37275,0)</f>
        <v>1.4078793772022432E-6</v>
      </c>
      <c r="K37275">
        <f>IFERROR(_xlfn.XLOOKUP($B37275,extra_fair_payment!$A$2:$A$175,extra_fair_payment!D$2:D$175)*$G37275,0)</f>
        <v>3.0390347789828151E-6</v>
      </c>
    </row>
    <row r="37276" spans="1:11" x14ac:dyDescent="0.25">
      <c r="A37276">
        <v>2017</v>
      </c>
      <c r="B37276" t="s">
        <v>18</v>
      </c>
      <c r="C37276" t="s">
        <v>7</v>
      </c>
      <c r="D37276">
        <v>9410</v>
      </c>
      <c r="E37276">
        <v>6762.5</v>
      </c>
      <c r="F37276">
        <v>11201</v>
      </c>
      <c r="G37276">
        <f t="shared" si="582"/>
        <v>1.3099589914945323E-4</v>
      </c>
      <c r="H37276" t="str">
        <f>_xlfn.XLOOKUP(D37276,sitc!D$2:D$788,sitc!B$2:B$788)</f>
        <v>Animals, live, nes, (including zoo animals, pets, insects, etc)</v>
      </c>
      <c r="I37276">
        <f>IFERROR(_xlfn.XLOOKUP($B37276,extra_fair_payment!$A$2:$A$175,extra_fair_payment!B$2:B$175)*$G37276,0)</f>
        <v>5.5673449948321866E-6</v>
      </c>
      <c r="J37276">
        <f>IFERROR(_xlfn.XLOOKUP($B37276,extra_fair_payment!$A$2:$A$175,extra_fair_payment!C$2:C$175)*$G37276,0)</f>
        <v>1.4608193863991161E-5</v>
      </c>
      <c r="K37276">
        <f>IFERROR(_xlfn.XLOOKUP($B37276,extra_fair_payment!$A$2:$A$175,extra_fair_payment!D$2:D$175)*$G37276,0)</f>
        <v>4.3359384694954727E-5</v>
      </c>
    </row>
    <row r="37277" spans="1:11" x14ac:dyDescent="0.25">
      <c r="A37277">
        <v>2017</v>
      </c>
      <c r="B37277" t="s">
        <v>39</v>
      </c>
      <c r="C37277" t="s">
        <v>7</v>
      </c>
      <c r="D37277">
        <v>5145</v>
      </c>
      <c r="F37277">
        <v>11197</v>
      </c>
      <c r="G37277">
        <f t="shared" si="582"/>
        <v>1.3094911907654921E-4</v>
      </c>
      <c r="H37277" t="str">
        <f>_xlfn.XLOOKUP(D37277,sitc!D$2:D$788,sitc!B$2:B$788)</f>
        <v>Amine-function compounds</v>
      </c>
      <c r="I37277">
        <f>IFERROR(_xlfn.XLOOKUP($B37277,extra_fair_payment!$A$2:$A$175,extra_fair_payment!B$2:B$175)*$G37277,0)</f>
        <v>1.8394064036016439E-5</v>
      </c>
      <c r="J37277">
        <f>IFERROR(_xlfn.XLOOKUP($B37277,extra_fair_payment!$A$2:$A$175,extra_fair_payment!C$2:C$175)*$G37277,0)</f>
        <v>5.0369140869416208E-5</v>
      </c>
      <c r="K37277">
        <f>IFERROR(_xlfn.XLOOKUP($B37277,extra_fair_payment!$A$2:$A$175,extra_fair_payment!D$2:D$175)*$G37277,0)</f>
        <v>1.3054694134859076E-4</v>
      </c>
    </row>
    <row r="37278" spans="1:11" x14ac:dyDescent="0.25">
      <c r="A37278">
        <v>2017</v>
      </c>
      <c r="B37278" t="s">
        <v>7</v>
      </c>
      <c r="C37278" t="s">
        <v>7</v>
      </c>
      <c r="D37278">
        <v>7912</v>
      </c>
      <c r="E37278">
        <v>11192</v>
      </c>
      <c r="F37278">
        <v>11192</v>
      </c>
      <c r="G37278">
        <f t="shared" si="582"/>
        <v>1.3089064398541921E-4</v>
      </c>
      <c r="H37278" t="str">
        <f>_xlfn.XLOOKUP(D37278,sitc!D$2:D$788,sitc!B$2:B$788)</f>
        <v>Other rail locomotives; tenders</v>
      </c>
      <c r="I37278">
        <f>IFERROR(_xlfn.XLOOKUP($B37278,extra_fair_payment!$A$2:$A$175,extra_fair_payment!B$2:B$175)*$G37278,0)</f>
        <v>0</v>
      </c>
      <c r="J37278">
        <f>IFERROR(_xlfn.XLOOKUP($B37278,extra_fair_payment!$A$2:$A$175,extra_fair_payment!C$2:C$175)*$G37278,0)</f>
        <v>0</v>
      </c>
      <c r="K37278">
        <f>IFERROR(_xlfn.XLOOKUP($B37278,extra_fair_payment!$A$2:$A$175,extra_fair_payment!D$2:D$175)*$G37278,0)</f>
        <v>0</v>
      </c>
    </row>
    <row r="37279" spans="1:11" x14ac:dyDescent="0.25">
      <c r="A37279">
        <v>2017</v>
      </c>
      <c r="B37279" t="s">
        <v>36</v>
      </c>
      <c r="C37279" t="s">
        <v>7</v>
      </c>
      <c r="D37279">
        <v>7861</v>
      </c>
      <c r="F37279">
        <v>11189.5</v>
      </c>
      <c r="G37279">
        <f t="shared" si="582"/>
        <v>1.308614064398542E-4</v>
      </c>
      <c r="H37279" t="str">
        <f>_xlfn.XLOOKUP(D37279,sitc!D$2:D$788,sitc!B$2:B$788)</f>
        <v>Trailers and transports containers</v>
      </c>
      <c r="I37279">
        <f>IFERROR(_xlfn.XLOOKUP($B37279,extra_fair_payment!$A$2:$A$175,extra_fair_payment!B$2:B$175)*$G37279,0)</f>
        <v>0</v>
      </c>
      <c r="J37279">
        <f>IFERROR(_xlfn.XLOOKUP($B37279,extra_fair_payment!$A$2:$A$175,extra_fair_payment!C$2:C$175)*$G37279,0)</f>
        <v>0</v>
      </c>
      <c r="K37279">
        <f>IFERROR(_xlfn.XLOOKUP($B37279,extra_fair_payment!$A$2:$A$175,extra_fair_payment!D$2:D$175)*$G37279,0)</f>
        <v>0</v>
      </c>
    </row>
    <row r="37280" spans="1:11" x14ac:dyDescent="0.25">
      <c r="A37280">
        <v>2017</v>
      </c>
      <c r="B37280" t="s">
        <v>80</v>
      </c>
      <c r="C37280" t="s">
        <v>7</v>
      </c>
      <c r="D37280">
        <v>2923</v>
      </c>
      <c r="E37280">
        <v>854.5</v>
      </c>
      <c r="F37280">
        <v>11176</v>
      </c>
      <c r="G37280">
        <f t="shared" si="582"/>
        <v>1.3070352369380317E-4</v>
      </c>
      <c r="H37280" t="str">
        <f>_xlfn.XLOOKUP(D37280,sitc!D$2:D$788,sitc!B$2:B$788)</f>
        <v>Vegetable plaiting materials</v>
      </c>
      <c r="I37280">
        <f>IFERROR(_xlfn.XLOOKUP($B37280,extra_fair_payment!$A$2:$A$175,extra_fair_payment!B$2:B$175)*$G37280,0)</f>
        <v>0</v>
      </c>
      <c r="J37280">
        <f>IFERROR(_xlfn.XLOOKUP($B37280,extra_fair_payment!$A$2:$A$175,extra_fair_payment!C$2:C$175)*$G37280,0)</f>
        <v>0</v>
      </c>
      <c r="K37280">
        <f>IFERROR(_xlfn.XLOOKUP($B37280,extra_fair_payment!$A$2:$A$175,extra_fair_payment!D$2:D$175)*$G37280,0)</f>
        <v>0</v>
      </c>
    </row>
    <row r="37281" spans="1:11" x14ac:dyDescent="0.25">
      <c r="A37281">
        <v>2017</v>
      </c>
      <c r="B37281" t="s">
        <v>114</v>
      </c>
      <c r="C37281" t="s">
        <v>7</v>
      </c>
      <c r="D37281">
        <v>5543</v>
      </c>
      <c r="F37281">
        <v>11175.5</v>
      </c>
      <c r="G37281">
        <f t="shared" si="582"/>
        <v>1.3069767618469015E-4</v>
      </c>
      <c r="H37281" t="str">
        <f>_xlfn.XLOOKUP(D37281,sitc!D$2:D$788,sitc!B$2:B$788)</f>
        <v>Polishes and creams, for furniture, floors, footwear, metals etc</v>
      </c>
      <c r="I37281">
        <f>IFERROR(_xlfn.XLOOKUP($B37281,extra_fair_payment!$A$2:$A$175,extra_fair_payment!B$2:B$175)*$G37281,0)</f>
        <v>0</v>
      </c>
      <c r="J37281">
        <f>IFERROR(_xlfn.XLOOKUP($B37281,extra_fair_payment!$A$2:$A$175,extra_fair_payment!C$2:C$175)*$G37281,0)</f>
        <v>0</v>
      </c>
      <c r="K37281">
        <f>IFERROR(_xlfn.XLOOKUP($B37281,extra_fair_payment!$A$2:$A$175,extra_fair_payment!D$2:D$175)*$G37281,0)</f>
        <v>0</v>
      </c>
    </row>
    <row r="37282" spans="1:11" x14ac:dyDescent="0.25">
      <c r="A37282">
        <v>2017</v>
      </c>
      <c r="B37282" t="s">
        <v>40</v>
      </c>
      <c r="C37282" t="s">
        <v>7</v>
      </c>
      <c r="D37282">
        <v>6422</v>
      </c>
      <c r="F37282">
        <v>11165.5</v>
      </c>
      <c r="G37282">
        <f t="shared" si="582"/>
        <v>1.3058072600243012E-4</v>
      </c>
      <c r="H37282" t="str">
        <f>_xlfn.XLOOKUP(D37282,sitc!D$2:D$788,sitc!B$2:B$788)</f>
        <v>Correspondence stationary</v>
      </c>
      <c r="I37282">
        <f>IFERROR(_xlfn.XLOOKUP($B37282,extra_fair_payment!$A$2:$A$175,extra_fair_payment!B$2:B$175)*$G37282,0)</f>
        <v>1.757647891161035E-5</v>
      </c>
      <c r="J37282">
        <f>IFERROR(_xlfn.XLOOKUP($B37282,extra_fair_payment!$A$2:$A$175,extra_fair_payment!C$2:C$175)*$G37282,0)</f>
        <v>4.8914134262366456E-5</v>
      </c>
      <c r="K37282">
        <f>IFERROR(_xlfn.XLOOKUP($B37282,extra_fair_payment!$A$2:$A$175,extra_fair_payment!D$2:D$175)*$G37282,0)</f>
        <v>1.3396706487507883E-4</v>
      </c>
    </row>
    <row r="37283" spans="1:11" x14ac:dyDescent="0.25">
      <c r="A37283">
        <v>2017</v>
      </c>
      <c r="B37283" t="s">
        <v>56</v>
      </c>
      <c r="C37283" t="s">
        <v>7</v>
      </c>
      <c r="D37283">
        <v>5161</v>
      </c>
      <c r="F37283">
        <v>11165</v>
      </c>
      <c r="G37283">
        <f t="shared" si="582"/>
        <v>1.3057487849331715E-4</v>
      </c>
      <c r="H37283" t="str">
        <f>_xlfn.XLOOKUP(D37283,sitc!D$2:D$788,sitc!B$2:B$788)</f>
        <v>Ethers, epoxides, acetals</v>
      </c>
      <c r="I37283">
        <f>IFERROR(_xlfn.XLOOKUP($B37283,extra_fair_payment!$A$2:$A$175,extra_fair_payment!B$2:B$175)*$G37283,0)</f>
        <v>0</v>
      </c>
      <c r="J37283">
        <f>IFERROR(_xlfn.XLOOKUP($B37283,extra_fair_payment!$A$2:$A$175,extra_fair_payment!C$2:C$175)*$G37283,0)</f>
        <v>0</v>
      </c>
      <c r="K37283">
        <f>IFERROR(_xlfn.XLOOKUP($B37283,extra_fair_payment!$A$2:$A$175,extra_fair_payment!D$2:D$175)*$G37283,0)</f>
        <v>0</v>
      </c>
    </row>
    <row r="37284" spans="1:11" x14ac:dyDescent="0.25">
      <c r="A37284">
        <v>2017</v>
      </c>
      <c r="B37284" t="s">
        <v>13</v>
      </c>
      <c r="C37284" t="s">
        <v>7</v>
      </c>
      <c r="D37284">
        <v>5231</v>
      </c>
      <c r="F37284">
        <v>11164.5</v>
      </c>
      <c r="G37284">
        <f t="shared" si="582"/>
        <v>1.3056903098420414E-4</v>
      </c>
      <c r="H37284" t="str">
        <f>_xlfn.XLOOKUP(D37284,sitc!D$2:D$788,sitc!B$2:B$788)</f>
        <v>Metallic salts and peroxysalts of inorganic acids</v>
      </c>
      <c r="I37284">
        <f>IFERROR(_xlfn.XLOOKUP($B37284,extra_fair_payment!$A$2:$A$175,extra_fair_payment!B$2:B$175)*$G37284,0)</f>
        <v>1.0597761393668756E-5</v>
      </c>
      <c r="J37284">
        <f>IFERROR(_xlfn.XLOOKUP($B37284,extra_fair_payment!$A$2:$A$175,extra_fair_payment!C$2:C$175)*$G37284,0)</f>
        <v>2.9596561608301242E-5</v>
      </c>
      <c r="K37284">
        <f>IFERROR(_xlfn.XLOOKUP($B37284,extra_fair_payment!$A$2:$A$175,extra_fair_payment!D$2:D$175)*$G37284,0)</f>
        <v>9.3785499059015532E-5</v>
      </c>
    </row>
    <row r="37285" spans="1:11" x14ac:dyDescent="0.25">
      <c r="A37285">
        <v>2017</v>
      </c>
      <c r="B37285" t="s">
        <v>100</v>
      </c>
      <c r="C37285" t="s">
        <v>7</v>
      </c>
      <c r="D37285">
        <v>2471</v>
      </c>
      <c r="E37285">
        <v>242624</v>
      </c>
      <c r="F37285">
        <v>11164</v>
      </c>
      <c r="G37285">
        <f t="shared" si="582"/>
        <v>1.3056318347509115E-4</v>
      </c>
      <c r="H37285" t="str">
        <f>_xlfn.XLOOKUP(D37285,sitc!D$2:D$788,sitc!B$2:B$788)</f>
        <v>Sawlogs and veneer logs, of coniferous species</v>
      </c>
      <c r="I37285">
        <f>IFERROR(_xlfn.XLOOKUP($B37285,extra_fair_payment!$A$2:$A$175,extra_fair_payment!B$2:B$175)*$G37285,0)</f>
        <v>0</v>
      </c>
      <c r="J37285">
        <f>IFERROR(_xlfn.XLOOKUP($B37285,extra_fair_payment!$A$2:$A$175,extra_fair_payment!C$2:C$175)*$G37285,0)</f>
        <v>0</v>
      </c>
      <c r="K37285">
        <f>IFERROR(_xlfn.XLOOKUP($B37285,extra_fair_payment!$A$2:$A$175,extra_fair_payment!D$2:D$175)*$G37285,0)</f>
        <v>0</v>
      </c>
    </row>
    <row r="37286" spans="1:11" x14ac:dyDescent="0.25">
      <c r="A37286">
        <v>2017</v>
      </c>
      <c r="B37286" t="s">
        <v>36</v>
      </c>
      <c r="C37286" t="s">
        <v>7</v>
      </c>
      <c r="D37286">
        <v>7138</v>
      </c>
      <c r="F37286">
        <v>11162.5</v>
      </c>
      <c r="G37286">
        <f t="shared" si="582"/>
        <v>1.3054564094775213E-4</v>
      </c>
      <c r="H37286" t="str">
        <f>_xlfn.XLOOKUP(D37286,sitc!D$2:D$788,sitc!B$2:B$788)</f>
        <v>Internal combustion piston engines, nes</v>
      </c>
      <c r="I37286">
        <f>IFERROR(_xlfn.XLOOKUP($B37286,extra_fair_payment!$A$2:$A$175,extra_fair_payment!B$2:B$175)*$G37286,0)</f>
        <v>0</v>
      </c>
      <c r="J37286">
        <f>IFERROR(_xlfn.XLOOKUP($B37286,extra_fair_payment!$A$2:$A$175,extra_fair_payment!C$2:C$175)*$G37286,0)</f>
        <v>0</v>
      </c>
      <c r="K37286">
        <f>IFERROR(_xlfn.XLOOKUP($B37286,extra_fair_payment!$A$2:$A$175,extra_fair_payment!D$2:D$175)*$G37286,0)</f>
        <v>0</v>
      </c>
    </row>
    <row r="37287" spans="1:11" x14ac:dyDescent="0.25">
      <c r="A37287">
        <v>2017</v>
      </c>
      <c r="B37287" t="s">
        <v>88</v>
      </c>
      <c r="C37287" t="s">
        <v>7</v>
      </c>
      <c r="D37287">
        <v>7768</v>
      </c>
      <c r="F37287">
        <v>11147.5</v>
      </c>
      <c r="G37287">
        <f t="shared" si="582"/>
        <v>1.3037021567436209E-4</v>
      </c>
      <c r="H37287" t="str">
        <f>_xlfn.XLOOKUP(D37287,sitc!D$2:D$788,sitc!B$2:B$788)</f>
        <v>Crystals, and parts, nes of electronic components of heading 776</v>
      </c>
      <c r="I37287">
        <f>IFERROR(_xlfn.XLOOKUP($B37287,extra_fair_payment!$A$2:$A$175,extra_fair_payment!B$2:B$175)*$G37287,0)</f>
        <v>0</v>
      </c>
      <c r="J37287">
        <f>IFERROR(_xlfn.XLOOKUP($B37287,extra_fair_payment!$A$2:$A$175,extra_fair_payment!C$2:C$175)*$G37287,0)</f>
        <v>0</v>
      </c>
      <c r="K37287">
        <f>IFERROR(_xlfn.XLOOKUP($B37287,extra_fair_payment!$A$2:$A$175,extra_fair_payment!D$2:D$175)*$G37287,0)</f>
        <v>0</v>
      </c>
    </row>
    <row r="37288" spans="1:11" x14ac:dyDescent="0.25">
      <c r="A37288">
        <v>2017</v>
      </c>
      <c r="B37288" t="s">
        <v>28</v>
      </c>
      <c r="C37288" t="s">
        <v>7</v>
      </c>
      <c r="D37288">
        <v>7439</v>
      </c>
      <c r="F37288">
        <v>11143</v>
      </c>
      <c r="G37288">
        <f t="shared" si="582"/>
        <v>1.3031758809234508E-4</v>
      </c>
      <c r="H37288" t="str">
        <f>_xlfn.XLOOKUP(D37288,sitc!D$2:D$788,sitc!B$2:B$788)</f>
        <v>Parts, nes of the machines falling within headings 7435 and 7436</v>
      </c>
      <c r="I37288">
        <f>IFERROR(_xlfn.XLOOKUP($B37288,extra_fair_payment!$A$2:$A$175,extra_fair_payment!B$2:B$175)*$G37288,0)</f>
        <v>5.585147261288215E-5</v>
      </c>
      <c r="J37288">
        <f>IFERROR(_xlfn.XLOOKUP($B37288,extra_fair_payment!$A$2:$A$175,extra_fair_payment!C$2:C$175)*$G37288,0)</f>
        <v>1.705099231736565E-4</v>
      </c>
      <c r="K37288">
        <f>IFERROR(_xlfn.XLOOKUP($B37288,extra_fair_payment!$A$2:$A$175,extra_fair_payment!D$2:D$175)*$G37288,0)</f>
        <v>4.349803162997053E-4</v>
      </c>
    </row>
    <row r="37289" spans="1:11" x14ac:dyDescent="0.25">
      <c r="A37289">
        <v>2017</v>
      </c>
      <c r="B37289" t="s">
        <v>70</v>
      </c>
      <c r="C37289" t="s">
        <v>7</v>
      </c>
      <c r="D37289">
        <v>6343</v>
      </c>
      <c r="F37289">
        <v>11142</v>
      </c>
      <c r="G37289">
        <f t="shared" si="582"/>
        <v>1.3030589307411907E-4</v>
      </c>
      <c r="H37289" t="str">
        <f>_xlfn.XLOOKUP(D37289,sitc!D$2:D$788,sitc!B$2:B$788)</f>
        <v>Improved wood and reconstituted wood</v>
      </c>
      <c r="I37289">
        <f>IFERROR(_xlfn.XLOOKUP($B37289,extra_fair_payment!$A$2:$A$175,extra_fair_payment!B$2:B$175)*$G37289,0)</f>
        <v>0</v>
      </c>
      <c r="J37289">
        <f>IFERROR(_xlfn.XLOOKUP($B37289,extra_fair_payment!$A$2:$A$175,extra_fair_payment!C$2:C$175)*$G37289,0)</f>
        <v>0</v>
      </c>
      <c r="K37289">
        <f>IFERROR(_xlfn.XLOOKUP($B37289,extra_fair_payment!$A$2:$A$175,extra_fair_payment!D$2:D$175)*$G37289,0)</f>
        <v>0</v>
      </c>
    </row>
    <row r="37290" spans="1:11" x14ac:dyDescent="0.25">
      <c r="A37290">
        <v>2017</v>
      </c>
      <c r="B37290" t="s">
        <v>108</v>
      </c>
      <c r="C37290" t="s">
        <v>7</v>
      </c>
      <c r="D37290">
        <v>4235</v>
      </c>
      <c r="F37290">
        <v>11140</v>
      </c>
      <c r="G37290">
        <f t="shared" si="582"/>
        <v>1.3028250303766709E-4</v>
      </c>
      <c r="H37290" t="str">
        <f>_xlfn.XLOOKUP(D37290,sitc!D$2:D$788,sitc!B$2:B$788)</f>
        <v>Olive oil</v>
      </c>
      <c r="I37290">
        <f>IFERROR(_xlfn.XLOOKUP($B37290,extra_fair_payment!$A$2:$A$175,extra_fair_payment!B$2:B$175)*$G37290,0)</f>
        <v>0</v>
      </c>
      <c r="J37290">
        <f>IFERROR(_xlfn.XLOOKUP($B37290,extra_fair_payment!$A$2:$A$175,extra_fair_payment!C$2:C$175)*$G37290,0)</f>
        <v>0</v>
      </c>
      <c r="K37290">
        <f>IFERROR(_xlfn.XLOOKUP($B37290,extra_fair_payment!$A$2:$A$175,extra_fair_payment!D$2:D$175)*$G37290,0)</f>
        <v>0</v>
      </c>
    </row>
    <row r="37291" spans="1:11" x14ac:dyDescent="0.25">
      <c r="A37291">
        <v>2017</v>
      </c>
      <c r="B37291" t="s">
        <v>32</v>
      </c>
      <c r="C37291" t="s">
        <v>7</v>
      </c>
      <c r="D37291">
        <v>484</v>
      </c>
      <c r="F37291">
        <v>11136</v>
      </c>
      <c r="G37291">
        <f t="shared" si="582"/>
        <v>1.3023572296476306E-4</v>
      </c>
      <c r="H37291" t="str">
        <f>_xlfn.XLOOKUP(D37291,sitc!D$2:D$788,sitc!B$2:B$788)</f>
        <v>Bakery products</v>
      </c>
      <c r="I37291">
        <f>IFERROR(_xlfn.XLOOKUP($B37291,extra_fair_payment!$A$2:$A$175,extra_fair_payment!B$2:B$175)*$G37291,0)</f>
        <v>1.5814415153142984E-5</v>
      </c>
      <c r="J37291">
        <f>IFERROR(_xlfn.XLOOKUP($B37291,extra_fair_payment!$A$2:$A$175,extra_fair_payment!C$2:C$175)*$G37291,0)</f>
        <v>4.0419273867366584E-5</v>
      </c>
      <c r="K37291">
        <f>IFERROR(_xlfn.XLOOKUP($B37291,extra_fair_payment!$A$2:$A$175,extra_fair_payment!D$2:D$175)*$G37291,0)</f>
        <v>1.1035879381118621E-4</v>
      </c>
    </row>
    <row r="37292" spans="1:11" x14ac:dyDescent="0.25">
      <c r="A37292">
        <v>2017</v>
      </c>
      <c r="B37292" t="s">
        <v>39</v>
      </c>
      <c r="C37292" t="s">
        <v>7</v>
      </c>
      <c r="D37292">
        <v>8942</v>
      </c>
      <c r="E37292">
        <v>2764</v>
      </c>
      <c r="F37292">
        <v>11136</v>
      </c>
      <c r="G37292">
        <f t="shared" si="582"/>
        <v>1.3023572296476306E-4</v>
      </c>
      <c r="H37292" t="str">
        <f>_xlfn.XLOOKUP(D37292,sitc!D$2:D$788,sitc!B$2:B$788)</f>
        <v>Children's toys, indoor games, etc</v>
      </c>
      <c r="I37292">
        <f>IFERROR(_xlfn.XLOOKUP($B37292,extra_fair_payment!$A$2:$A$175,extra_fair_payment!B$2:B$175)*$G37292,0)</f>
        <v>1.8293855238463791E-5</v>
      </c>
      <c r="J37292">
        <f>IFERROR(_xlfn.XLOOKUP($B37292,extra_fair_payment!$A$2:$A$175,extra_fair_payment!C$2:C$175)*$G37292,0)</f>
        <v>5.0094735440012409E-5</v>
      </c>
      <c r="K37292">
        <f>IFERROR(_xlfn.XLOOKUP($B37292,extra_fair_payment!$A$2:$A$175,extra_fair_payment!D$2:D$175)*$G37292,0)</f>
        <v>1.2983573625595309E-4</v>
      </c>
    </row>
    <row r="37293" spans="1:11" x14ac:dyDescent="0.25">
      <c r="A37293">
        <v>2017</v>
      </c>
      <c r="B37293" t="s">
        <v>98</v>
      </c>
      <c r="C37293" t="s">
        <v>7</v>
      </c>
      <c r="D37293">
        <v>6931</v>
      </c>
      <c r="F37293">
        <v>11136</v>
      </c>
      <c r="G37293">
        <f t="shared" si="582"/>
        <v>1.3023572296476306E-4</v>
      </c>
      <c r="H37293" t="str">
        <f>_xlfn.XLOOKUP(D37293,sitc!D$2:D$788,sitc!B$2:B$788)</f>
        <v>Wire, cables, cordage, ropes, plaited bans, sling and the like</v>
      </c>
      <c r="I37293">
        <f>IFERROR(_xlfn.XLOOKUP($B37293,extra_fair_payment!$A$2:$A$175,extra_fair_payment!B$2:B$175)*$G37293,0)</f>
        <v>0</v>
      </c>
      <c r="J37293">
        <f>IFERROR(_xlfn.XLOOKUP($B37293,extra_fair_payment!$A$2:$A$175,extra_fair_payment!C$2:C$175)*$G37293,0)</f>
        <v>1.5583043045465291E-7</v>
      </c>
      <c r="K37293">
        <f>IFERROR(_xlfn.XLOOKUP($B37293,extra_fair_payment!$A$2:$A$175,extra_fair_payment!D$2:D$175)*$G37293,0)</f>
        <v>4.6972352446443063E-7</v>
      </c>
    </row>
    <row r="37294" spans="1:11" x14ac:dyDescent="0.25">
      <c r="A37294">
        <v>2017</v>
      </c>
      <c r="B37294" t="s">
        <v>111</v>
      </c>
      <c r="C37294" t="s">
        <v>7</v>
      </c>
      <c r="D37294">
        <v>7938</v>
      </c>
      <c r="E37294">
        <v>85185</v>
      </c>
      <c r="F37294">
        <v>11135</v>
      </c>
      <c r="G37294">
        <f t="shared" si="582"/>
        <v>1.3022402794653706E-4</v>
      </c>
      <c r="H37294" t="str">
        <f>_xlfn.XLOOKUP(D37294,sitc!D$2:D$788,sitc!B$2:B$788)</f>
        <v>Tugs, special purpose vessels and floating structures</v>
      </c>
      <c r="I37294">
        <f>IFERROR(_xlfn.XLOOKUP($B37294,extra_fair_payment!$A$2:$A$175,extra_fair_payment!B$2:B$175)*$G37294,0)</f>
        <v>0</v>
      </c>
      <c r="J37294">
        <f>IFERROR(_xlfn.XLOOKUP($B37294,extra_fair_payment!$A$2:$A$175,extra_fair_payment!C$2:C$175)*$G37294,0)</f>
        <v>0</v>
      </c>
      <c r="K37294">
        <f>IFERROR(_xlfn.XLOOKUP($B37294,extra_fair_payment!$A$2:$A$175,extra_fair_payment!D$2:D$175)*$G37294,0)</f>
        <v>0</v>
      </c>
    </row>
    <row r="37295" spans="1:11" x14ac:dyDescent="0.25">
      <c r="A37295">
        <v>2017</v>
      </c>
      <c r="B37295" t="s">
        <v>66</v>
      </c>
      <c r="C37295" t="s">
        <v>7</v>
      </c>
      <c r="D37295">
        <v>7441</v>
      </c>
      <c r="F37295">
        <v>11134.5</v>
      </c>
      <c r="G37295">
        <f t="shared" si="582"/>
        <v>1.3021818043742407E-4</v>
      </c>
      <c r="H37295" t="str">
        <f>_xlfn.XLOOKUP(D37295,sitc!D$2:D$788,sitc!B$2:B$788)</f>
        <v>Work trucks, of the type use in factories, dock areas, etc</v>
      </c>
      <c r="I37295">
        <f>IFERROR(_xlfn.XLOOKUP($B37295,extra_fair_payment!$A$2:$A$175,extra_fair_payment!B$2:B$175)*$G37295,0)</f>
        <v>9.4056192287680108E-6</v>
      </c>
      <c r="J37295">
        <f>IFERROR(_xlfn.XLOOKUP($B37295,extra_fair_payment!$A$2:$A$175,extra_fair_payment!C$2:C$175)*$G37295,0)</f>
        <v>2.1304674427578551E-5</v>
      </c>
      <c r="K37295">
        <f>IFERROR(_xlfn.XLOOKUP($B37295,extra_fair_payment!$A$2:$A$175,extra_fair_payment!D$2:D$175)*$G37295,0)</f>
        <v>4.8308265170868057E-5</v>
      </c>
    </row>
    <row r="37296" spans="1:11" x14ac:dyDescent="0.25">
      <c r="A37296">
        <v>2017</v>
      </c>
      <c r="B37296" t="s">
        <v>138</v>
      </c>
      <c r="C37296" t="s">
        <v>7</v>
      </c>
      <c r="D37296">
        <v>7764</v>
      </c>
      <c r="F37296">
        <v>11129</v>
      </c>
      <c r="G37296">
        <f t="shared" si="582"/>
        <v>1.3015385783718105E-4</v>
      </c>
      <c r="H37296" t="str">
        <f>_xlfn.XLOOKUP(D37296,sitc!D$2:D$788,sitc!B$2:B$788)</f>
        <v>Electronic microcircuits</v>
      </c>
      <c r="I37296">
        <f>IFERROR(_xlfn.XLOOKUP($B37296,extra_fair_payment!$A$2:$A$175,extra_fair_payment!B$2:B$175)*$G37296,0)</f>
        <v>0</v>
      </c>
      <c r="J37296">
        <f>IFERROR(_xlfn.XLOOKUP($B37296,extra_fair_payment!$A$2:$A$175,extra_fair_payment!C$2:C$175)*$G37296,0)</f>
        <v>6.0119968007057356E-6</v>
      </c>
      <c r="K37296">
        <f>IFERROR(_xlfn.XLOOKUP($B37296,extra_fair_payment!$A$2:$A$175,extra_fair_payment!D$2:D$175)*$G37296,0)</f>
        <v>1.8209413386752951E-5</v>
      </c>
    </row>
    <row r="37297" spans="1:11" x14ac:dyDescent="0.25">
      <c r="A37297">
        <v>2017</v>
      </c>
      <c r="B37297" t="s">
        <v>76</v>
      </c>
      <c r="C37297" t="s">
        <v>7</v>
      </c>
      <c r="D37297">
        <v>5154</v>
      </c>
      <c r="E37297">
        <v>504507</v>
      </c>
      <c r="F37297">
        <v>11123.5</v>
      </c>
      <c r="G37297">
        <f t="shared" si="582"/>
        <v>1.3008953523693803E-4</v>
      </c>
      <c r="H37297" t="str">
        <f>_xlfn.XLOOKUP(D37297,sitc!D$2:D$788,sitc!B$2:B$788)</f>
        <v>Organo-sulphur compounds</v>
      </c>
      <c r="I37297">
        <f>IFERROR(_xlfn.XLOOKUP($B37297,extra_fair_payment!$A$2:$A$175,extra_fair_payment!B$2:B$175)*$G37297,0)</f>
        <v>0</v>
      </c>
      <c r="J37297">
        <f>IFERROR(_xlfn.XLOOKUP($B37297,extra_fair_payment!$A$2:$A$175,extra_fair_payment!C$2:C$175)*$G37297,0)</f>
        <v>0</v>
      </c>
      <c r="K37297">
        <f>IFERROR(_xlfn.XLOOKUP($B37297,extra_fair_payment!$A$2:$A$175,extra_fair_payment!D$2:D$175)*$G37297,0)</f>
        <v>7.9199776589539169E-7</v>
      </c>
    </row>
    <row r="37298" spans="1:11" x14ac:dyDescent="0.25">
      <c r="A37298">
        <v>2017</v>
      </c>
      <c r="B37298" t="s">
        <v>25</v>
      </c>
      <c r="C37298" t="s">
        <v>7</v>
      </c>
      <c r="D37298">
        <v>6953</v>
      </c>
      <c r="E37298">
        <v>521</v>
      </c>
      <c r="F37298">
        <v>11119.5</v>
      </c>
      <c r="G37298">
        <f t="shared" si="582"/>
        <v>1.3004275516403401E-4</v>
      </c>
      <c r="H37298" t="str">
        <f>_xlfn.XLOOKUP(D37298,sitc!D$2:D$788,sitc!B$2:B$788)</f>
        <v>Other hand tools</v>
      </c>
      <c r="I37298">
        <f>IFERROR(_xlfn.XLOOKUP($B37298,extra_fair_payment!$A$2:$A$175,extra_fair_payment!B$2:B$175)*$G37298,0)</f>
        <v>4.5008082253213904E-5</v>
      </c>
      <c r="J37298">
        <f>IFERROR(_xlfn.XLOOKUP($B37298,extra_fair_payment!$A$2:$A$175,extra_fair_payment!C$2:C$175)*$G37298,0)</f>
        <v>1.6986556064254614E-4</v>
      </c>
      <c r="K37298">
        <f>IFERROR(_xlfn.XLOOKUP($B37298,extra_fair_payment!$A$2:$A$175,extra_fair_payment!D$2:D$175)*$G37298,0)</f>
        <v>5.0741919112980713E-4</v>
      </c>
    </row>
    <row r="37299" spans="1:11" x14ac:dyDescent="0.25">
      <c r="A37299">
        <v>2017</v>
      </c>
      <c r="B37299" t="s">
        <v>22</v>
      </c>
      <c r="C37299" t="s">
        <v>7</v>
      </c>
      <c r="D37299">
        <v>7851</v>
      </c>
      <c r="F37299">
        <v>11116.5</v>
      </c>
      <c r="G37299">
        <f t="shared" si="582"/>
        <v>1.3000767010935602E-4</v>
      </c>
      <c r="H37299" t="str">
        <f>_xlfn.XLOOKUP(D37299,sitc!D$2:D$788,sitc!B$2:B$788)</f>
        <v>Motorcycles, auto-cycles; side-cars of all kind, etc</v>
      </c>
      <c r="I37299">
        <f>IFERROR(_xlfn.XLOOKUP($B37299,extra_fair_payment!$A$2:$A$175,extra_fair_payment!B$2:B$175)*$G37299,0)</f>
        <v>1.2234203583587824E-6</v>
      </c>
      <c r="J37299">
        <f>IFERROR(_xlfn.XLOOKUP($B37299,extra_fair_payment!$A$2:$A$175,extra_fair_payment!C$2:C$175)*$G37299,0)</f>
        <v>3.2270759745688862E-6</v>
      </c>
      <c r="K37299">
        <f>IFERROR(_xlfn.XLOOKUP($B37299,extra_fair_payment!$A$2:$A$175,extra_fair_payment!D$2:D$175)*$G37299,0)</f>
        <v>8.3566964368769291E-6</v>
      </c>
    </row>
    <row r="37300" spans="1:11" x14ac:dyDescent="0.25">
      <c r="A37300">
        <v>2017</v>
      </c>
      <c r="B37300" t="s">
        <v>47</v>
      </c>
      <c r="C37300" t="s">
        <v>7</v>
      </c>
      <c r="D37300">
        <v>6419</v>
      </c>
      <c r="F37300">
        <v>11116.5</v>
      </c>
      <c r="G37300">
        <f t="shared" si="582"/>
        <v>1.3000767010935602E-4</v>
      </c>
      <c r="H37300" t="str">
        <f>_xlfn.XLOOKUP(D37300,sitc!D$2:D$788,sitc!B$2:B$788)</f>
        <v>Converted paper and paperboard, nes</v>
      </c>
      <c r="I37300">
        <f>IFERROR(_xlfn.XLOOKUP($B37300,extra_fair_payment!$A$2:$A$175,extra_fair_payment!B$2:B$175)*$G37300,0)</f>
        <v>0</v>
      </c>
      <c r="J37300">
        <f>IFERROR(_xlfn.XLOOKUP($B37300,extra_fair_payment!$A$2:$A$175,extra_fair_payment!C$2:C$175)*$G37300,0)</f>
        <v>0</v>
      </c>
      <c r="K37300">
        <f>IFERROR(_xlfn.XLOOKUP($B37300,extra_fair_payment!$A$2:$A$175,extra_fair_payment!D$2:D$175)*$G37300,0)</f>
        <v>0</v>
      </c>
    </row>
    <row r="37301" spans="1:11" x14ac:dyDescent="0.25">
      <c r="A37301">
        <v>2017</v>
      </c>
      <c r="B37301" t="s">
        <v>77</v>
      </c>
      <c r="C37301" t="s">
        <v>7</v>
      </c>
      <c r="D37301">
        <v>8812</v>
      </c>
      <c r="E37301">
        <v>1216</v>
      </c>
      <c r="F37301">
        <v>11111</v>
      </c>
      <c r="G37301">
        <f t="shared" si="582"/>
        <v>1.29943347509113E-4</v>
      </c>
      <c r="H37301" t="str">
        <f>_xlfn.XLOOKUP(D37301,sitc!D$2:D$788,sitc!B$2:B$788)</f>
        <v>Cinematographic cameras, projectors, etc, parts, accessories, nes</v>
      </c>
      <c r="I37301">
        <f>IFERROR(_xlfn.XLOOKUP($B37301,extra_fair_payment!$A$2:$A$175,extra_fair_payment!B$2:B$175)*$G37301,0)</f>
        <v>0</v>
      </c>
      <c r="J37301">
        <f>IFERROR(_xlfn.XLOOKUP($B37301,extra_fair_payment!$A$2:$A$175,extra_fair_payment!C$2:C$175)*$G37301,0)</f>
        <v>1.6320215570952352E-7</v>
      </c>
      <c r="K37301">
        <f>IFERROR(_xlfn.XLOOKUP($B37301,extra_fair_payment!$A$2:$A$175,extra_fair_payment!D$2:D$175)*$G37301,0)</f>
        <v>3.9780653764694902E-7</v>
      </c>
    </row>
    <row r="37302" spans="1:11" x14ac:dyDescent="0.25">
      <c r="A37302">
        <v>2017</v>
      </c>
      <c r="B37302" t="s">
        <v>139</v>
      </c>
      <c r="C37302" t="s">
        <v>7</v>
      </c>
      <c r="D37302">
        <v>6573</v>
      </c>
      <c r="F37302">
        <v>11105.5</v>
      </c>
      <c r="G37302">
        <f t="shared" si="582"/>
        <v>1.2987902490887E-4</v>
      </c>
      <c r="H37302" t="str">
        <f>_xlfn.XLOOKUP(D37302,sitc!D$2:D$788,sitc!B$2:B$788)</f>
        <v>Coated or impregnated textile fabrics and products, nes</v>
      </c>
      <c r="I37302">
        <f>IFERROR(_xlfn.XLOOKUP($B37302,extra_fair_payment!$A$2:$A$175,extra_fair_payment!B$2:B$175)*$G37302,0)</f>
        <v>9.0141907917960415E-7</v>
      </c>
      <c r="J37302">
        <f>IFERROR(_xlfn.XLOOKUP($B37302,extra_fair_payment!$A$2:$A$175,extra_fair_payment!C$2:C$175)*$G37302,0)</f>
        <v>2.6988595185018094E-6</v>
      </c>
      <c r="K37302">
        <f>IFERROR(_xlfn.XLOOKUP($B37302,extra_fair_payment!$A$2:$A$175,extra_fair_payment!D$2:D$175)*$G37302,0)</f>
        <v>9.6511678713019724E-6</v>
      </c>
    </row>
    <row r="37303" spans="1:11" x14ac:dyDescent="0.25">
      <c r="A37303">
        <v>2017</v>
      </c>
      <c r="B37303" t="s">
        <v>32</v>
      </c>
      <c r="C37303" t="s">
        <v>7</v>
      </c>
      <c r="D37303">
        <v>7361</v>
      </c>
      <c r="F37303">
        <v>11103.5</v>
      </c>
      <c r="G37303">
        <f t="shared" si="582"/>
        <v>1.2985563487241797E-4</v>
      </c>
      <c r="H37303" t="str">
        <f>_xlfn.XLOOKUP(D37303,sitc!D$2:D$788,sitc!B$2:B$788)</f>
        <v>Metal cutting machine-tools</v>
      </c>
      <c r="I37303">
        <f>IFERROR(_xlfn.XLOOKUP($B37303,extra_fair_payment!$A$2:$A$175,extra_fair_payment!B$2:B$175)*$G37303,0)</f>
        <v>1.5768261373286918E-5</v>
      </c>
      <c r="J37303">
        <f>IFERROR(_xlfn.XLOOKUP($B37303,extra_fair_payment!$A$2:$A$175,extra_fair_payment!C$2:C$175)*$G37303,0)</f>
        <v>4.0301311726500074E-5</v>
      </c>
      <c r="K37303">
        <f>IFERROR(_xlfn.XLOOKUP($B37303,extra_fair_payment!$A$2:$A$175,extra_fair_payment!D$2:D$175)*$G37303,0)</f>
        <v>1.1003671579404687E-4</v>
      </c>
    </row>
    <row r="37304" spans="1:11" x14ac:dyDescent="0.25">
      <c r="A37304">
        <v>2017</v>
      </c>
      <c r="B37304" t="s">
        <v>50</v>
      </c>
      <c r="C37304" t="s">
        <v>7</v>
      </c>
      <c r="D37304">
        <v>8484</v>
      </c>
      <c r="E37304">
        <v>279722</v>
      </c>
      <c r="F37304">
        <v>11099.5</v>
      </c>
      <c r="G37304">
        <f t="shared" si="582"/>
        <v>1.2980885479951397E-4</v>
      </c>
      <c r="H37304" t="str">
        <f>_xlfn.XLOOKUP(D37304,sitc!D$2:D$788,sitc!B$2:B$788)</f>
        <v>Headgear and fitting thereof, nes</v>
      </c>
      <c r="I37304">
        <f>IFERROR(_xlfn.XLOOKUP($B37304,extra_fair_payment!$A$2:$A$175,extra_fair_payment!B$2:B$175)*$G37304,0)</f>
        <v>0</v>
      </c>
      <c r="J37304">
        <f>IFERROR(_xlfn.XLOOKUP($B37304,extra_fair_payment!$A$2:$A$175,extra_fair_payment!C$2:C$175)*$G37304,0)</f>
        <v>2.8392793130318623E-6</v>
      </c>
      <c r="K37304">
        <f>IFERROR(_xlfn.XLOOKUP($B37304,extra_fair_payment!$A$2:$A$175,extra_fair_payment!D$2:D$175)*$G37304,0)</f>
        <v>7.0971508872303005E-6</v>
      </c>
    </row>
    <row r="37305" spans="1:11" x14ac:dyDescent="0.25">
      <c r="A37305">
        <v>2017</v>
      </c>
      <c r="B37305" t="s">
        <v>100</v>
      </c>
      <c r="C37305" t="s">
        <v>7</v>
      </c>
      <c r="D37305">
        <v>6591</v>
      </c>
      <c r="F37305">
        <v>11097.5</v>
      </c>
      <c r="G37305">
        <f t="shared" si="582"/>
        <v>1.2978546476306198E-4</v>
      </c>
      <c r="H37305" t="str">
        <f>_xlfn.XLOOKUP(D37305,sitc!D$2:D$788,sitc!B$2:B$788)</f>
        <v>Linoleum and similar floor covering</v>
      </c>
      <c r="I37305">
        <f>IFERROR(_xlfn.XLOOKUP($B37305,extra_fair_payment!$A$2:$A$175,extra_fair_payment!B$2:B$175)*$G37305,0)</f>
        <v>0</v>
      </c>
      <c r="J37305">
        <f>IFERROR(_xlfn.XLOOKUP($B37305,extra_fair_payment!$A$2:$A$175,extra_fair_payment!C$2:C$175)*$G37305,0)</f>
        <v>0</v>
      </c>
      <c r="K37305">
        <f>IFERROR(_xlfn.XLOOKUP($B37305,extra_fair_payment!$A$2:$A$175,extra_fair_payment!D$2:D$175)*$G37305,0)</f>
        <v>0</v>
      </c>
    </row>
    <row r="37306" spans="1:11" x14ac:dyDescent="0.25">
      <c r="A37306">
        <v>2017</v>
      </c>
      <c r="B37306" t="s">
        <v>99</v>
      </c>
      <c r="C37306" t="s">
        <v>7</v>
      </c>
      <c r="D37306">
        <v>1213</v>
      </c>
      <c r="E37306">
        <v>109189.5</v>
      </c>
      <c r="F37306">
        <v>11095</v>
      </c>
      <c r="G37306">
        <f t="shared" si="582"/>
        <v>1.2975622721749696E-4</v>
      </c>
      <c r="H37306" t="str">
        <f>_xlfn.XLOOKUP(D37306,sitc!D$2:D$788,sitc!B$2:B$788)</f>
        <v>Tobacco refuse</v>
      </c>
      <c r="I37306">
        <f>IFERROR(_xlfn.XLOOKUP($B37306,extra_fair_payment!$A$2:$A$175,extra_fair_payment!B$2:B$175)*$G37306,0)</f>
        <v>0</v>
      </c>
      <c r="J37306">
        <f>IFERROR(_xlfn.XLOOKUP($B37306,extra_fair_payment!$A$2:$A$175,extra_fair_payment!C$2:C$175)*$G37306,0)</f>
        <v>0</v>
      </c>
      <c r="K37306">
        <f>IFERROR(_xlfn.XLOOKUP($B37306,extra_fair_payment!$A$2:$A$175,extra_fair_payment!D$2:D$175)*$G37306,0)</f>
        <v>0</v>
      </c>
    </row>
    <row r="37307" spans="1:11" x14ac:dyDescent="0.25">
      <c r="A37307">
        <v>2017</v>
      </c>
      <c r="B37307" t="s">
        <v>36</v>
      </c>
      <c r="C37307" t="s">
        <v>7</v>
      </c>
      <c r="D37307">
        <v>6665</v>
      </c>
      <c r="F37307">
        <v>11092.5</v>
      </c>
      <c r="G37307">
        <f t="shared" si="582"/>
        <v>1.2972698967193195E-4</v>
      </c>
      <c r="H37307" t="str">
        <f>_xlfn.XLOOKUP(D37307,sitc!D$2:D$788,sitc!B$2:B$788)</f>
        <v>Articles of domestic or toilet purposes, of other kind of pottery</v>
      </c>
      <c r="I37307">
        <f>IFERROR(_xlfn.XLOOKUP($B37307,extra_fair_payment!$A$2:$A$175,extra_fair_payment!B$2:B$175)*$G37307,0)</f>
        <v>0</v>
      </c>
      <c r="J37307">
        <f>IFERROR(_xlfn.XLOOKUP($B37307,extra_fair_payment!$A$2:$A$175,extra_fair_payment!C$2:C$175)*$G37307,0)</f>
        <v>0</v>
      </c>
      <c r="K37307">
        <f>IFERROR(_xlfn.XLOOKUP($B37307,extra_fair_payment!$A$2:$A$175,extra_fair_payment!D$2:D$175)*$G37307,0)</f>
        <v>0</v>
      </c>
    </row>
    <row r="37308" spans="1:11" x14ac:dyDescent="0.25">
      <c r="A37308">
        <v>2017</v>
      </c>
      <c r="B37308" t="s">
        <v>89</v>
      </c>
      <c r="C37308" t="s">
        <v>7</v>
      </c>
      <c r="D37308">
        <v>8974</v>
      </c>
      <c r="E37308">
        <v>670799</v>
      </c>
      <c r="F37308">
        <v>11091</v>
      </c>
      <c r="G37308">
        <f t="shared" si="582"/>
        <v>1.2970944714459296E-4</v>
      </c>
      <c r="H37308" t="str">
        <f>_xlfn.XLOOKUP(D37308,sitc!D$2:D$788,sitc!B$2:B$788)</f>
        <v>Other articles of precious metals or rolled precious metals, nes</v>
      </c>
      <c r="I37308">
        <f>IFERROR(_xlfn.XLOOKUP($B37308,extra_fair_payment!$A$2:$A$175,extra_fair_payment!B$2:B$175)*$G37308,0)</f>
        <v>0</v>
      </c>
      <c r="J37308">
        <f>IFERROR(_xlfn.XLOOKUP($B37308,extra_fair_payment!$A$2:$A$175,extra_fair_payment!C$2:C$175)*$G37308,0)</f>
        <v>0</v>
      </c>
      <c r="K37308">
        <f>IFERROR(_xlfn.XLOOKUP($B37308,extra_fair_payment!$A$2:$A$175,extra_fair_payment!D$2:D$175)*$G37308,0)</f>
        <v>0</v>
      </c>
    </row>
    <row r="37309" spans="1:11" x14ac:dyDescent="0.25">
      <c r="A37309">
        <v>2017</v>
      </c>
      <c r="B37309" t="s">
        <v>48</v>
      </c>
      <c r="C37309" t="s">
        <v>7</v>
      </c>
      <c r="D37309">
        <v>741</v>
      </c>
      <c r="E37309">
        <v>4536</v>
      </c>
      <c r="F37309">
        <v>11090</v>
      </c>
      <c r="G37309">
        <f t="shared" si="582"/>
        <v>1.2969775212636695E-4</v>
      </c>
      <c r="H37309" t="str">
        <f>_xlfn.XLOOKUP(D37309,sitc!D$2:D$788,sitc!B$2:B$788)</f>
        <v>Tea</v>
      </c>
      <c r="I37309">
        <f>IFERROR(_xlfn.XLOOKUP($B37309,extra_fair_payment!$A$2:$A$175,extra_fair_payment!B$2:B$175)*$G37309,0)</f>
        <v>0</v>
      </c>
      <c r="J37309">
        <f>IFERROR(_xlfn.XLOOKUP($B37309,extra_fair_payment!$A$2:$A$175,extra_fair_payment!C$2:C$175)*$G37309,0)</f>
        <v>2.1702568731483705E-6</v>
      </c>
      <c r="K37309">
        <f>IFERROR(_xlfn.XLOOKUP($B37309,extra_fair_payment!$A$2:$A$175,extra_fair_payment!D$2:D$175)*$G37309,0)</f>
        <v>5.2039760073966261E-6</v>
      </c>
    </row>
    <row r="37310" spans="1:11" x14ac:dyDescent="0.25">
      <c r="A37310">
        <v>2017</v>
      </c>
      <c r="B37310" t="s">
        <v>122</v>
      </c>
      <c r="C37310" t="s">
        <v>7</v>
      </c>
      <c r="D37310">
        <v>8212</v>
      </c>
      <c r="F37310">
        <v>11081.5</v>
      </c>
      <c r="G37310">
        <f t="shared" si="582"/>
        <v>1.2959834447144594E-4</v>
      </c>
      <c r="H37310" t="str">
        <f>_xlfn.XLOOKUP(D37310,sitc!D$2:D$788,sitc!B$2:B$788)</f>
        <v>Furniture for medical, surgical, dental or veterinary practice</v>
      </c>
      <c r="I37310">
        <f>IFERROR(_xlfn.XLOOKUP($B37310,extra_fair_payment!$A$2:$A$175,extra_fair_payment!B$2:B$175)*$G37310,0)</f>
        <v>2.2499683194468556E-6</v>
      </c>
      <c r="J37310">
        <f>IFERROR(_xlfn.XLOOKUP($B37310,extra_fair_payment!$A$2:$A$175,extra_fair_payment!C$2:C$175)*$G37310,0)</f>
        <v>5.9522971413937994E-6</v>
      </c>
      <c r="K37310">
        <f>IFERROR(_xlfn.XLOOKUP($B37310,extra_fair_payment!$A$2:$A$175,extra_fair_payment!D$2:D$175)*$G37310,0)</f>
        <v>1.8028592303260062E-5</v>
      </c>
    </row>
    <row r="37311" spans="1:11" x14ac:dyDescent="0.25">
      <c r="A37311">
        <v>2017</v>
      </c>
      <c r="B37311" t="s">
        <v>116</v>
      </c>
      <c r="C37311" t="s">
        <v>7</v>
      </c>
      <c r="D37311">
        <v>5224</v>
      </c>
      <c r="F37311">
        <v>11079</v>
      </c>
      <c r="G37311">
        <f t="shared" si="582"/>
        <v>1.2956910692588092E-4</v>
      </c>
      <c r="H37311" t="str">
        <f>_xlfn.XLOOKUP(D37311,sitc!D$2:D$788,sitc!B$2:B$788)</f>
        <v>Metallic oxides of zinc, iron, lead, chromium etc</v>
      </c>
      <c r="I37311">
        <f>IFERROR(_xlfn.XLOOKUP($B37311,extra_fair_payment!$A$2:$A$175,extra_fair_payment!B$2:B$175)*$G37311,0)</f>
        <v>0</v>
      </c>
      <c r="J37311">
        <f>IFERROR(_xlfn.XLOOKUP($B37311,extra_fair_payment!$A$2:$A$175,extra_fair_payment!C$2:C$175)*$G37311,0)</f>
        <v>9.7698888085948478E-7</v>
      </c>
      <c r="K37311">
        <f>IFERROR(_xlfn.XLOOKUP($B37311,extra_fair_payment!$A$2:$A$175,extra_fair_payment!D$2:D$175)*$G37311,0)</f>
        <v>3.6453616058843052E-6</v>
      </c>
    </row>
    <row r="37312" spans="1:11" x14ac:dyDescent="0.25">
      <c r="A37312">
        <v>2017</v>
      </c>
      <c r="B37312" t="s">
        <v>45</v>
      </c>
      <c r="C37312" t="s">
        <v>7</v>
      </c>
      <c r="D37312">
        <v>6652</v>
      </c>
      <c r="E37312">
        <v>50</v>
      </c>
      <c r="F37312">
        <v>11077.5</v>
      </c>
      <c r="G37312">
        <f t="shared" si="582"/>
        <v>1.2955156439854195E-4</v>
      </c>
      <c r="H37312" t="str">
        <f>_xlfn.XLOOKUP(D37312,sitc!D$2:D$788,sitc!B$2:B$788)</f>
        <v>Glassware (other than heading 66582), for indoor decoration</v>
      </c>
      <c r="I37312">
        <f>IFERROR(_xlfn.XLOOKUP($B37312,extra_fair_payment!$A$2:$A$175,extra_fair_payment!B$2:B$175)*$G37312,0)</f>
        <v>0</v>
      </c>
      <c r="J37312">
        <f>IFERROR(_xlfn.XLOOKUP($B37312,extra_fair_payment!$A$2:$A$175,extra_fair_payment!C$2:C$175)*$G37312,0)</f>
        <v>0</v>
      </c>
      <c r="K37312">
        <f>IFERROR(_xlfn.XLOOKUP($B37312,extra_fair_payment!$A$2:$A$175,extra_fair_payment!D$2:D$175)*$G37312,0)</f>
        <v>0</v>
      </c>
    </row>
    <row r="37313" spans="1:11" x14ac:dyDescent="0.25">
      <c r="A37313">
        <v>2017</v>
      </c>
      <c r="B37313" t="s">
        <v>114</v>
      </c>
      <c r="C37313" t="s">
        <v>7</v>
      </c>
      <c r="D37313">
        <v>6781</v>
      </c>
      <c r="F37313">
        <v>11077</v>
      </c>
      <c r="G37313">
        <f t="shared" si="582"/>
        <v>1.2954571688942893E-4</v>
      </c>
      <c r="H37313" t="str">
        <f>_xlfn.XLOOKUP(D37313,sitc!D$2:D$788,sitc!B$2:B$788)</f>
        <v>Tubes and pipes, of cast iron</v>
      </c>
      <c r="I37313">
        <f>IFERROR(_xlfn.XLOOKUP($B37313,extra_fair_payment!$A$2:$A$175,extra_fair_payment!B$2:B$175)*$G37313,0)</f>
        <v>0</v>
      </c>
      <c r="J37313">
        <f>IFERROR(_xlfn.XLOOKUP($B37313,extra_fair_payment!$A$2:$A$175,extra_fair_payment!C$2:C$175)*$G37313,0)</f>
        <v>0</v>
      </c>
      <c r="K37313">
        <f>IFERROR(_xlfn.XLOOKUP($B37313,extra_fair_payment!$A$2:$A$175,extra_fair_payment!D$2:D$175)*$G37313,0)</f>
        <v>0</v>
      </c>
    </row>
    <row r="37314" spans="1:11" x14ac:dyDescent="0.25">
      <c r="A37314">
        <v>2017</v>
      </c>
      <c r="B37314" t="s">
        <v>54</v>
      </c>
      <c r="C37314" t="s">
        <v>7</v>
      </c>
      <c r="D37314">
        <v>2927</v>
      </c>
      <c r="F37314">
        <v>11075</v>
      </c>
      <c r="G37314">
        <f t="shared" si="582"/>
        <v>1.2952232685297692E-4</v>
      </c>
      <c r="H37314" t="str">
        <f>_xlfn.XLOOKUP(D37314,sitc!D$2:D$788,sitc!B$2:B$788)</f>
        <v>Cut flowers and foliage</v>
      </c>
      <c r="I37314">
        <f>IFERROR(_xlfn.XLOOKUP($B37314,extra_fair_payment!$A$2:$A$175,extra_fair_payment!B$2:B$175)*$G37314,0)</f>
        <v>5.4551006543672785E-7</v>
      </c>
      <c r="J37314">
        <f>IFERROR(_xlfn.XLOOKUP($B37314,extra_fair_payment!$A$2:$A$175,extra_fair_payment!C$2:C$175)*$G37314,0)</f>
        <v>1.3916073097875713E-6</v>
      </c>
      <c r="K37314">
        <f>IFERROR(_xlfn.XLOOKUP($B37314,extra_fair_payment!$A$2:$A$175,extra_fair_payment!D$2:D$175)*$G37314,0)</f>
        <v>3.0039100519643604E-6</v>
      </c>
    </row>
    <row r="37315" spans="1:11" x14ac:dyDescent="0.25">
      <c r="A37315">
        <v>2017</v>
      </c>
      <c r="B37315" t="s">
        <v>99</v>
      </c>
      <c r="C37315" t="s">
        <v>7</v>
      </c>
      <c r="D37315">
        <v>2614</v>
      </c>
      <c r="E37315">
        <v>3498.5</v>
      </c>
      <c r="F37315">
        <v>11071</v>
      </c>
      <c r="G37315">
        <f t="shared" si="582"/>
        <v>1.294755467800729E-4</v>
      </c>
      <c r="H37315" t="str">
        <f>_xlfn.XLOOKUP(D37315,sitc!D$2:D$788,sitc!B$2:B$788)</f>
        <v>Silk worm cocoons and silk waste</v>
      </c>
      <c r="I37315">
        <f>IFERROR(_xlfn.XLOOKUP($B37315,extra_fair_payment!$A$2:$A$175,extra_fair_payment!B$2:B$175)*$G37315,0)</f>
        <v>0</v>
      </c>
      <c r="J37315">
        <f>IFERROR(_xlfn.XLOOKUP($B37315,extra_fair_payment!$A$2:$A$175,extra_fair_payment!C$2:C$175)*$G37315,0)</f>
        <v>0</v>
      </c>
      <c r="K37315">
        <f>IFERROR(_xlfn.XLOOKUP($B37315,extra_fair_payment!$A$2:$A$175,extra_fair_payment!D$2:D$175)*$G37315,0)</f>
        <v>0</v>
      </c>
    </row>
    <row r="37316" spans="1:11" x14ac:dyDescent="0.25">
      <c r="A37316">
        <v>2017</v>
      </c>
      <c r="B37316" t="s">
        <v>80</v>
      </c>
      <c r="C37316" t="s">
        <v>7</v>
      </c>
      <c r="D37316">
        <v>482</v>
      </c>
      <c r="E37316">
        <v>8420119.5</v>
      </c>
      <c r="F37316">
        <v>11067</v>
      </c>
      <c r="G37316">
        <f t="shared" ref="G37316:G37379" si="583">F37316*0.77/65840000</f>
        <v>1.294287667071689E-4</v>
      </c>
      <c r="H37316" t="str">
        <f>_xlfn.XLOOKUP(D37316,sitc!D$2:D$788,sitc!B$2:B$788)</f>
        <v>Malt, roasted or not, including flour</v>
      </c>
      <c r="I37316">
        <f>IFERROR(_xlfn.XLOOKUP($B37316,extra_fair_payment!$A$2:$A$175,extra_fair_payment!B$2:B$175)*$G37316,0)</f>
        <v>0</v>
      </c>
      <c r="J37316">
        <f>IFERROR(_xlfn.XLOOKUP($B37316,extra_fair_payment!$A$2:$A$175,extra_fair_payment!C$2:C$175)*$G37316,0)</f>
        <v>0</v>
      </c>
      <c r="K37316">
        <f>IFERROR(_xlfn.XLOOKUP($B37316,extra_fair_payment!$A$2:$A$175,extra_fair_payment!D$2:D$175)*$G37316,0)</f>
        <v>0</v>
      </c>
    </row>
    <row r="37317" spans="1:11" x14ac:dyDescent="0.25">
      <c r="A37317">
        <v>2017</v>
      </c>
      <c r="B37317" t="s">
        <v>72</v>
      </c>
      <c r="C37317" t="s">
        <v>7</v>
      </c>
      <c r="D37317">
        <v>6584</v>
      </c>
      <c r="E37317">
        <v>8712004.5</v>
      </c>
      <c r="F37317">
        <v>11066</v>
      </c>
      <c r="G37317">
        <f t="shared" si="583"/>
        <v>1.2941707168894289E-4</v>
      </c>
      <c r="H37317" t="str">
        <f>_xlfn.XLOOKUP(D37317,sitc!D$2:D$788,sitc!B$2:B$788)</f>
        <v>Linens and furnishing articles of textile, not knitted or crocheted</v>
      </c>
      <c r="I37317">
        <f>IFERROR(_xlfn.XLOOKUP($B37317,extra_fair_payment!$A$2:$A$175,extra_fair_payment!B$2:B$175)*$G37317,0)</f>
        <v>0</v>
      </c>
      <c r="J37317">
        <f>IFERROR(_xlfn.XLOOKUP($B37317,extra_fair_payment!$A$2:$A$175,extra_fair_payment!C$2:C$175)*$G37317,0)</f>
        <v>0</v>
      </c>
      <c r="K37317">
        <f>IFERROR(_xlfn.XLOOKUP($B37317,extra_fair_payment!$A$2:$A$175,extra_fair_payment!D$2:D$175)*$G37317,0)</f>
        <v>0</v>
      </c>
    </row>
    <row r="37318" spans="1:11" x14ac:dyDescent="0.25">
      <c r="A37318">
        <v>2017</v>
      </c>
      <c r="B37318" t="s">
        <v>41</v>
      </c>
      <c r="C37318" t="s">
        <v>7</v>
      </c>
      <c r="D37318">
        <v>6517</v>
      </c>
      <c r="F37318">
        <v>11060</v>
      </c>
      <c r="G37318">
        <f t="shared" si="583"/>
        <v>1.2934690157958688E-4</v>
      </c>
      <c r="H37318" t="str">
        <f>_xlfn.XLOOKUP(D37318,sitc!D$2:D$788,sitc!B$2:B$788)</f>
        <v>Yarn of regenerated fibres, not for retail, monofil, strip, etc</v>
      </c>
      <c r="I37318">
        <f>IFERROR(_xlfn.XLOOKUP($B37318,extra_fair_payment!$A$2:$A$175,extra_fair_payment!B$2:B$175)*$G37318,0)</f>
        <v>3.1006749082171101E-6</v>
      </c>
      <c r="J37318">
        <f>IFERROR(_xlfn.XLOOKUP($B37318,extra_fair_payment!$A$2:$A$175,extra_fair_payment!C$2:C$175)*$G37318,0)</f>
        <v>1.1987145263725945E-5</v>
      </c>
      <c r="K37318">
        <f>IFERROR(_xlfn.XLOOKUP($B37318,extra_fair_payment!$A$2:$A$175,extra_fair_payment!D$2:D$175)*$G37318,0)</f>
        <v>4.945255037028884E-5</v>
      </c>
    </row>
    <row r="37319" spans="1:11" x14ac:dyDescent="0.25">
      <c r="A37319">
        <v>2017</v>
      </c>
      <c r="B37319" t="s">
        <v>32</v>
      </c>
      <c r="C37319" t="s">
        <v>7</v>
      </c>
      <c r="D37319">
        <v>6973</v>
      </c>
      <c r="F37319">
        <v>11058.5</v>
      </c>
      <c r="G37319">
        <f t="shared" si="583"/>
        <v>1.2932935905224786E-4</v>
      </c>
      <c r="H37319" t="str">
        <f>_xlfn.XLOOKUP(D37319,sitc!D$2:D$788,sitc!B$2:B$788)</f>
        <v>Domestic, non-electric, heating, cooking apparatus, and parts, nes</v>
      </c>
      <c r="I37319">
        <f>IFERROR(_xlfn.XLOOKUP($B37319,extra_fair_payment!$A$2:$A$175,extra_fair_payment!B$2:B$175)*$G37319,0)</f>
        <v>1.5704356139640057E-5</v>
      </c>
      <c r="J37319">
        <f>IFERROR(_xlfn.XLOOKUP($B37319,extra_fair_payment!$A$2:$A$175,extra_fair_payment!C$2:C$175)*$G37319,0)</f>
        <v>4.0137979531454143E-5</v>
      </c>
      <c r="K37319">
        <f>IFERROR(_xlfn.XLOOKUP($B37319,extra_fair_payment!$A$2:$A$175,extra_fair_payment!D$2:D$175)*$G37319,0)</f>
        <v>1.0959076161646934E-4</v>
      </c>
    </row>
    <row r="37320" spans="1:11" x14ac:dyDescent="0.25">
      <c r="A37320">
        <v>2017</v>
      </c>
      <c r="B37320" t="s">
        <v>47</v>
      </c>
      <c r="C37320" t="s">
        <v>7</v>
      </c>
      <c r="D37320">
        <v>440</v>
      </c>
      <c r="F37320">
        <v>11057.5</v>
      </c>
      <c r="G37320">
        <f t="shared" si="583"/>
        <v>1.2931766403402186E-4</v>
      </c>
      <c r="H37320" t="str">
        <f>_xlfn.XLOOKUP(D37320,sitc!D$2:D$788,sitc!B$2:B$788)</f>
        <v>Maize, unmilled</v>
      </c>
      <c r="I37320">
        <f>IFERROR(_xlfn.XLOOKUP($B37320,extra_fair_payment!$A$2:$A$175,extra_fair_payment!B$2:B$175)*$G37320,0)</f>
        <v>0</v>
      </c>
      <c r="J37320">
        <f>IFERROR(_xlfn.XLOOKUP($B37320,extra_fair_payment!$A$2:$A$175,extra_fair_payment!C$2:C$175)*$G37320,0)</f>
        <v>0</v>
      </c>
      <c r="K37320">
        <f>IFERROR(_xlfn.XLOOKUP($B37320,extra_fair_payment!$A$2:$A$175,extra_fair_payment!D$2:D$175)*$G37320,0)</f>
        <v>0</v>
      </c>
    </row>
    <row r="37321" spans="1:11" x14ac:dyDescent="0.25">
      <c r="A37321">
        <v>2017</v>
      </c>
      <c r="B37321" t="s">
        <v>111</v>
      </c>
      <c r="C37321" t="s">
        <v>7</v>
      </c>
      <c r="D37321">
        <v>114</v>
      </c>
      <c r="F37321">
        <v>11055</v>
      </c>
      <c r="G37321">
        <f t="shared" si="583"/>
        <v>1.2928842648845688E-4</v>
      </c>
      <c r="H37321" t="str">
        <f>_xlfn.XLOOKUP(D37321,sitc!D$2:D$788,sitc!B$2:B$788)</f>
        <v>Poultry, dead and edible offal, fresh, chilled or frozen</v>
      </c>
      <c r="I37321">
        <f>IFERROR(_xlfn.XLOOKUP($B37321,extra_fair_payment!$A$2:$A$175,extra_fair_payment!B$2:B$175)*$G37321,0)</f>
        <v>0</v>
      </c>
      <c r="J37321">
        <f>IFERROR(_xlfn.XLOOKUP($B37321,extra_fair_payment!$A$2:$A$175,extra_fair_payment!C$2:C$175)*$G37321,0)</f>
        <v>0</v>
      </c>
      <c r="K37321">
        <f>IFERROR(_xlfn.XLOOKUP($B37321,extra_fair_payment!$A$2:$A$175,extra_fair_payment!D$2:D$175)*$G37321,0)</f>
        <v>0</v>
      </c>
    </row>
    <row r="37322" spans="1:11" x14ac:dyDescent="0.25">
      <c r="A37322">
        <v>2017</v>
      </c>
      <c r="B37322" t="s">
        <v>93</v>
      </c>
      <c r="C37322" t="s">
        <v>7</v>
      </c>
      <c r="D37322">
        <v>460</v>
      </c>
      <c r="E37322">
        <v>782586.5</v>
      </c>
      <c r="F37322">
        <v>11052.5</v>
      </c>
      <c r="G37322">
        <f t="shared" si="583"/>
        <v>1.2925918894289188E-4</v>
      </c>
      <c r="H37322" t="str">
        <f>_xlfn.XLOOKUP(D37322,sitc!D$2:D$788,sitc!B$2:B$788)</f>
        <v>Meal and flour of wheat and flour of meslin</v>
      </c>
      <c r="I37322">
        <f>IFERROR(_xlfn.XLOOKUP($B37322,extra_fair_payment!$A$2:$A$175,extra_fair_payment!B$2:B$175)*$G37322,0)</f>
        <v>0</v>
      </c>
      <c r="J37322">
        <f>IFERROR(_xlfn.XLOOKUP($B37322,extra_fair_payment!$A$2:$A$175,extra_fair_payment!C$2:C$175)*$G37322,0)</f>
        <v>0</v>
      </c>
      <c r="K37322">
        <f>IFERROR(_xlfn.XLOOKUP($B37322,extra_fair_payment!$A$2:$A$175,extra_fair_payment!D$2:D$175)*$G37322,0)</f>
        <v>0</v>
      </c>
    </row>
    <row r="37323" spans="1:11" x14ac:dyDescent="0.25">
      <c r="A37323">
        <v>2017</v>
      </c>
      <c r="B37323" t="s">
        <v>84</v>
      </c>
      <c r="C37323" t="s">
        <v>7</v>
      </c>
      <c r="D37323">
        <v>6793</v>
      </c>
      <c r="E37323">
        <v>1249934</v>
      </c>
      <c r="F37323">
        <v>11049.5</v>
      </c>
      <c r="G37323">
        <f t="shared" si="583"/>
        <v>1.2922410388821384E-4</v>
      </c>
      <c r="H37323" t="str">
        <f>_xlfn.XLOOKUP(D37323,sitc!D$2:D$788,sitc!B$2:B$788)</f>
        <v>Steel and iron forging and stampings, in the rough state</v>
      </c>
      <c r="I37323">
        <f>IFERROR(_xlfn.XLOOKUP($B37323,extra_fair_payment!$A$2:$A$175,extra_fair_payment!B$2:B$175)*$G37323,0)</f>
        <v>0</v>
      </c>
      <c r="J37323">
        <f>IFERROR(_xlfn.XLOOKUP($B37323,extra_fair_payment!$A$2:$A$175,extra_fair_payment!C$2:C$175)*$G37323,0)</f>
        <v>0</v>
      </c>
      <c r="K37323">
        <f>IFERROR(_xlfn.XLOOKUP($B37323,extra_fair_payment!$A$2:$A$175,extra_fair_payment!D$2:D$175)*$G37323,0)</f>
        <v>0</v>
      </c>
    </row>
    <row r="37324" spans="1:11" x14ac:dyDescent="0.25">
      <c r="A37324">
        <v>2017</v>
      </c>
      <c r="B37324" t="s">
        <v>17</v>
      </c>
      <c r="C37324" t="s">
        <v>7</v>
      </c>
      <c r="D37324">
        <v>7768</v>
      </c>
      <c r="E37324">
        <v>5062</v>
      </c>
      <c r="F37324">
        <v>11044</v>
      </c>
      <c r="G37324">
        <f t="shared" si="583"/>
        <v>1.2915978128797084E-4</v>
      </c>
      <c r="H37324" t="str">
        <f>_xlfn.XLOOKUP(D37324,sitc!D$2:D$788,sitc!B$2:B$788)</f>
        <v>Crystals, and parts, nes of electronic components of heading 776</v>
      </c>
      <c r="I37324">
        <f>IFERROR(_xlfn.XLOOKUP($B37324,extra_fair_payment!$A$2:$A$175,extra_fair_payment!B$2:B$175)*$G37324,0)</f>
        <v>0</v>
      </c>
      <c r="J37324">
        <f>IFERROR(_xlfn.XLOOKUP($B37324,extra_fair_payment!$A$2:$A$175,extra_fair_payment!C$2:C$175)*$G37324,0)</f>
        <v>2.7222748323638561E-6</v>
      </c>
      <c r="K37324">
        <f>IFERROR(_xlfn.XLOOKUP($B37324,extra_fair_payment!$A$2:$A$175,extra_fair_payment!D$2:D$175)*$G37324,0)</f>
        <v>5.3154936726749058E-6</v>
      </c>
    </row>
    <row r="37325" spans="1:11" x14ac:dyDescent="0.25">
      <c r="A37325">
        <v>2017</v>
      </c>
      <c r="B37325" t="s">
        <v>12</v>
      </c>
      <c r="C37325" t="s">
        <v>7</v>
      </c>
      <c r="D37325">
        <v>6974</v>
      </c>
      <c r="E37325">
        <v>1918</v>
      </c>
      <c r="F37325">
        <v>11041</v>
      </c>
      <c r="G37325">
        <f t="shared" si="583"/>
        <v>1.2912469623329283E-4</v>
      </c>
      <c r="H37325" t="str">
        <f>_xlfn.XLOOKUP(D37325,sitc!D$2:D$788,sitc!B$2:B$788)</f>
        <v>Base metal domestic articles, nes, and parts thereof, nes</v>
      </c>
      <c r="I37325">
        <f>IFERROR(_xlfn.XLOOKUP($B37325,extra_fair_payment!$A$2:$A$175,extra_fair_payment!B$2:B$175)*$G37325,0)</f>
        <v>0</v>
      </c>
      <c r="J37325">
        <f>IFERROR(_xlfn.XLOOKUP($B37325,extra_fair_payment!$A$2:$A$175,extra_fair_payment!C$2:C$175)*$G37325,0)</f>
        <v>0</v>
      </c>
      <c r="K37325">
        <f>IFERROR(_xlfn.XLOOKUP($B37325,extra_fair_payment!$A$2:$A$175,extra_fair_payment!D$2:D$175)*$G37325,0)</f>
        <v>0</v>
      </c>
    </row>
    <row r="37326" spans="1:11" x14ac:dyDescent="0.25">
      <c r="A37326">
        <v>2017</v>
      </c>
      <c r="B37326" t="s">
        <v>67</v>
      </c>
      <c r="C37326" t="s">
        <v>7</v>
      </c>
      <c r="D37326">
        <v>1122</v>
      </c>
      <c r="F37326">
        <v>11037.5</v>
      </c>
      <c r="G37326">
        <f t="shared" si="583"/>
        <v>1.2908376366950182E-4</v>
      </c>
      <c r="H37326" t="str">
        <f>_xlfn.XLOOKUP(D37326,sitc!D$2:D$788,sitc!B$2:B$788)</f>
        <v>Other fermented beverages, nes (cider, perry, mead, etc)</v>
      </c>
      <c r="I37326">
        <f>IFERROR(_xlfn.XLOOKUP($B37326,extra_fair_payment!$A$2:$A$175,extra_fair_payment!B$2:B$175)*$G37326,0)</f>
        <v>0</v>
      </c>
      <c r="J37326">
        <f>IFERROR(_xlfn.XLOOKUP($B37326,extra_fair_payment!$A$2:$A$175,extra_fair_payment!C$2:C$175)*$G37326,0)</f>
        <v>0</v>
      </c>
      <c r="K37326">
        <f>IFERROR(_xlfn.XLOOKUP($B37326,extra_fair_payment!$A$2:$A$175,extra_fair_payment!D$2:D$175)*$G37326,0)</f>
        <v>0</v>
      </c>
    </row>
    <row r="37327" spans="1:11" x14ac:dyDescent="0.25">
      <c r="A37327">
        <v>2017</v>
      </c>
      <c r="B37327" t="s">
        <v>91</v>
      </c>
      <c r="C37327" t="s">
        <v>7</v>
      </c>
      <c r="D37327">
        <v>6513</v>
      </c>
      <c r="F37327">
        <v>11036</v>
      </c>
      <c r="G37327">
        <f t="shared" si="583"/>
        <v>1.290662211421628E-4</v>
      </c>
      <c r="H37327" t="str">
        <f>_xlfn.XLOOKUP(D37327,sitc!D$2:D$788,sitc!B$2:B$788)</f>
        <v>Cotton yarn</v>
      </c>
      <c r="I37327">
        <f>IFERROR(_xlfn.XLOOKUP($B37327,extra_fair_payment!$A$2:$A$175,extra_fair_payment!B$2:B$175)*$G37327,0)</f>
        <v>0</v>
      </c>
      <c r="J37327">
        <f>IFERROR(_xlfn.XLOOKUP($B37327,extra_fair_payment!$A$2:$A$175,extra_fair_payment!C$2:C$175)*$G37327,0)</f>
        <v>0</v>
      </c>
      <c r="K37327">
        <f>IFERROR(_xlfn.XLOOKUP($B37327,extra_fair_payment!$A$2:$A$175,extra_fair_payment!D$2:D$175)*$G37327,0)</f>
        <v>0</v>
      </c>
    </row>
    <row r="37328" spans="1:11" x14ac:dyDescent="0.25">
      <c r="A37328">
        <v>2017</v>
      </c>
      <c r="B37328" t="s">
        <v>48</v>
      </c>
      <c r="C37328" t="s">
        <v>7</v>
      </c>
      <c r="D37328">
        <v>6749</v>
      </c>
      <c r="F37328">
        <v>11035</v>
      </c>
      <c r="G37328">
        <f t="shared" si="583"/>
        <v>1.2905452612393682E-4</v>
      </c>
      <c r="H37328" t="str">
        <f>_xlfn.XLOOKUP(D37328,sitc!D$2:D$788,sitc!B$2:B$788)</f>
        <v>Other sheet and plates, of iron or steel, worked</v>
      </c>
      <c r="I37328">
        <f>IFERROR(_xlfn.XLOOKUP($B37328,extra_fair_payment!$A$2:$A$175,extra_fair_payment!B$2:B$175)*$G37328,0)</f>
        <v>0</v>
      </c>
      <c r="J37328">
        <f>IFERROR(_xlfn.XLOOKUP($B37328,extra_fair_payment!$A$2:$A$175,extra_fair_payment!C$2:C$175)*$G37328,0)</f>
        <v>2.1594936515051639E-6</v>
      </c>
      <c r="K37328">
        <f>IFERROR(_xlfn.XLOOKUP($B37328,extra_fair_payment!$A$2:$A$175,extra_fair_payment!D$2:D$175)*$G37328,0)</f>
        <v>5.1781672895961918E-6</v>
      </c>
    </row>
    <row r="37329" spans="1:11" x14ac:dyDescent="0.25">
      <c r="A37329">
        <v>2017</v>
      </c>
      <c r="B37329" t="s">
        <v>63</v>
      </c>
      <c r="C37329" t="s">
        <v>7</v>
      </c>
      <c r="D37329">
        <v>7642</v>
      </c>
      <c r="F37329">
        <v>11034.5</v>
      </c>
      <c r="G37329">
        <f t="shared" si="583"/>
        <v>1.2904867861482383E-4</v>
      </c>
      <c r="H37329" t="str">
        <f>_xlfn.XLOOKUP(D37329,sitc!D$2:D$788,sitc!B$2:B$788)</f>
        <v>Microphones; loud-speakers; audio-frequency electric amplifiers</v>
      </c>
      <c r="I37329">
        <f>IFERROR(_xlfn.XLOOKUP($B37329,extra_fair_payment!$A$2:$A$175,extra_fair_payment!B$2:B$175)*$G37329,0)</f>
        <v>3.7890852404400879E-6</v>
      </c>
      <c r="J37329">
        <f>IFERROR(_xlfn.XLOOKUP($B37329,extra_fair_payment!$A$2:$A$175,extra_fair_payment!C$2:C$175)*$G37329,0)</f>
        <v>1.0418055141739549E-5</v>
      </c>
      <c r="K37329">
        <f>IFERROR(_xlfn.XLOOKUP($B37329,extra_fair_payment!$A$2:$A$175,extra_fair_payment!D$2:D$175)*$G37329,0)</f>
        <v>2.4118938513304193E-5</v>
      </c>
    </row>
    <row r="37330" spans="1:11" x14ac:dyDescent="0.25">
      <c r="A37330">
        <v>2017</v>
      </c>
      <c r="B37330" t="s">
        <v>44</v>
      </c>
      <c r="C37330" t="s">
        <v>7</v>
      </c>
      <c r="D37330">
        <v>8421</v>
      </c>
      <c r="E37330">
        <v>1510</v>
      </c>
      <c r="F37330">
        <v>11033.5</v>
      </c>
      <c r="G37330">
        <f t="shared" si="583"/>
        <v>1.2903698359659782E-4</v>
      </c>
      <c r="H37330" t="str">
        <f>_xlfn.XLOOKUP(D37330,sitc!D$2:D$788,sitc!B$2:B$788)</f>
        <v>-- overcoats and other coats</v>
      </c>
      <c r="I37330">
        <f>IFERROR(_xlfn.XLOOKUP($B37330,extra_fair_payment!$A$2:$A$175,extra_fair_payment!B$2:B$175)*$G37330,0)</f>
        <v>0</v>
      </c>
      <c r="J37330">
        <f>IFERROR(_xlfn.XLOOKUP($B37330,extra_fair_payment!$A$2:$A$175,extra_fair_payment!C$2:C$175)*$G37330,0)</f>
        <v>1.7014621366503913E-7</v>
      </c>
      <c r="K37330">
        <f>IFERROR(_xlfn.XLOOKUP($B37330,extra_fair_payment!$A$2:$A$175,extra_fair_payment!D$2:D$175)*$G37330,0)</f>
        <v>4.0798710264087282E-7</v>
      </c>
    </row>
    <row r="37331" spans="1:11" x14ac:dyDescent="0.25">
      <c r="A37331">
        <v>2017</v>
      </c>
      <c r="B37331" t="s">
        <v>95</v>
      </c>
      <c r="C37331" t="s">
        <v>7</v>
      </c>
      <c r="D37331">
        <v>6924</v>
      </c>
      <c r="F37331">
        <v>11033</v>
      </c>
      <c r="G37331">
        <f t="shared" si="583"/>
        <v>1.2903113608748481E-4</v>
      </c>
      <c r="H37331" t="str">
        <f>_xlfn.XLOOKUP(D37331,sitc!D$2:D$788,sitc!B$2:B$788)</f>
        <v>Cask, drums, etc, of iron, steel, aluminium, for packing goods</v>
      </c>
      <c r="I37331">
        <f>IFERROR(_xlfn.XLOOKUP($B37331,extra_fair_payment!$A$2:$A$175,extra_fair_payment!B$2:B$175)*$G37331,0)</f>
        <v>0</v>
      </c>
      <c r="J37331">
        <f>IFERROR(_xlfn.XLOOKUP($B37331,extra_fair_payment!$A$2:$A$175,extra_fair_payment!C$2:C$175)*$G37331,0)</f>
        <v>0</v>
      </c>
      <c r="K37331">
        <f>IFERROR(_xlfn.XLOOKUP($B37331,extra_fair_payment!$A$2:$A$175,extra_fair_payment!D$2:D$175)*$G37331,0)</f>
        <v>0</v>
      </c>
    </row>
    <row r="37332" spans="1:11" x14ac:dyDescent="0.25">
      <c r="A37332">
        <v>2017</v>
      </c>
      <c r="B37332" t="s">
        <v>51</v>
      </c>
      <c r="C37332" t="s">
        <v>7</v>
      </c>
      <c r="D37332">
        <v>2238</v>
      </c>
      <c r="E37332">
        <v>1193772.5</v>
      </c>
      <c r="F37332">
        <v>11032</v>
      </c>
      <c r="G37332">
        <f t="shared" si="583"/>
        <v>1.290194410692588E-4</v>
      </c>
      <c r="H37332" t="str">
        <f>_xlfn.XLOOKUP(D37332,sitc!D$2:D$788,sitc!B$2:B$788)</f>
        <v>Oil seeds and oleaginous fruits, nes</v>
      </c>
      <c r="I37332">
        <f>IFERROR(_xlfn.XLOOKUP($B37332,extra_fair_payment!$A$2:$A$175,extra_fair_payment!B$2:B$175)*$G37332,0)</f>
        <v>3.8890697223289995E-7</v>
      </c>
      <c r="J37332">
        <f>IFERROR(_xlfn.XLOOKUP($B37332,extra_fair_payment!$A$2:$A$175,extra_fair_payment!C$2:C$175)*$G37332,0)</f>
        <v>1.1962278708462403E-6</v>
      </c>
      <c r="K37332">
        <f>IFERROR(_xlfn.XLOOKUP($B37332,extra_fair_payment!$A$2:$A$175,extra_fair_payment!D$2:D$175)*$G37332,0)</f>
        <v>2.6492300560824245E-6</v>
      </c>
    </row>
    <row r="37333" spans="1:11" x14ac:dyDescent="0.25">
      <c r="A37333">
        <v>2017</v>
      </c>
      <c r="B37333" t="s">
        <v>29</v>
      </c>
      <c r="C37333" t="s">
        <v>7</v>
      </c>
      <c r="D37333">
        <v>7132</v>
      </c>
      <c r="E37333">
        <v>2491</v>
      </c>
      <c r="F37333">
        <v>11029.5</v>
      </c>
      <c r="G37333">
        <f t="shared" si="583"/>
        <v>1.289902035236938E-4</v>
      </c>
      <c r="H37333" t="str">
        <f>_xlfn.XLOOKUP(D37333,sitc!D$2:D$788,sitc!B$2:B$788)</f>
        <v>Motor vehicles piston engines, headings: 722; 78; 74411 and 95101</v>
      </c>
      <c r="I37333">
        <f>IFERROR(_xlfn.XLOOKUP($B37333,extra_fair_payment!$A$2:$A$175,extra_fair_payment!B$2:B$175)*$G37333,0)</f>
        <v>3.5280312497582479E-6</v>
      </c>
      <c r="J37333">
        <f>IFERROR(_xlfn.XLOOKUP($B37333,extra_fair_payment!$A$2:$A$175,extra_fair_payment!C$2:C$175)*$G37333,0)</f>
        <v>1.3219101268869375E-5</v>
      </c>
      <c r="K37333">
        <f>IFERROR(_xlfn.XLOOKUP($B37333,extra_fair_payment!$A$2:$A$175,extra_fair_payment!D$2:D$175)*$G37333,0)</f>
        <v>5.1279523979044305E-5</v>
      </c>
    </row>
    <row r="37334" spans="1:11" x14ac:dyDescent="0.25">
      <c r="A37334">
        <v>2017</v>
      </c>
      <c r="B37334" t="s">
        <v>39</v>
      </c>
      <c r="C37334" t="s">
        <v>7</v>
      </c>
      <c r="D37334">
        <v>6417</v>
      </c>
      <c r="F37334">
        <v>11028.5</v>
      </c>
      <c r="G37334">
        <f t="shared" si="583"/>
        <v>1.2897850850546779E-4</v>
      </c>
      <c r="H37334" t="str">
        <f>_xlfn.XLOOKUP(D37334,sitc!D$2:D$788,sitc!B$2:B$788)</f>
        <v>Paper and paperboard, creped, crinkled, etc, in rolls or sheets</v>
      </c>
      <c r="I37334">
        <f>IFERROR(_xlfn.XLOOKUP($B37334,extra_fair_payment!$A$2:$A$175,extra_fair_payment!B$2:B$175)*$G37334,0)</f>
        <v>1.8117257767366909E-5</v>
      </c>
      <c r="J37334">
        <f>IFERROR(_xlfn.XLOOKUP($B37334,extra_fair_payment!$A$2:$A$175,extra_fair_payment!C$2:C$175)*$G37334,0)</f>
        <v>4.9611152101308982E-5</v>
      </c>
      <c r="K37334">
        <f>IFERROR(_xlfn.XLOOKUP($B37334,extra_fair_payment!$A$2:$A$175,extra_fair_payment!D$2:D$175)*$G37334,0)</f>
        <v>1.2858238301892769E-4</v>
      </c>
    </row>
    <row r="37335" spans="1:11" x14ac:dyDescent="0.25">
      <c r="A37335">
        <v>2017</v>
      </c>
      <c r="B37335" t="s">
        <v>100</v>
      </c>
      <c r="C37335" t="s">
        <v>7</v>
      </c>
      <c r="D37335">
        <v>2671</v>
      </c>
      <c r="E37335">
        <v>2494.5</v>
      </c>
      <c r="F37335">
        <v>11021.5</v>
      </c>
      <c r="G37335">
        <f t="shared" si="583"/>
        <v>1.2889664337788578E-4</v>
      </c>
      <c r="H37335" t="str">
        <f>_xlfn.XLOOKUP(D37335,sitc!D$2:D$788,sitc!B$2:B$788)</f>
        <v>Regenerated fibre suitable for spinning</v>
      </c>
      <c r="I37335">
        <f>IFERROR(_xlfn.XLOOKUP($B37335,extra_fair_payment!$A$2:$A$175,extra_fair_payment!B$2:B$175)*$G37335,0)</f>
        <v>0</v>
      </c>
      <c r="J37335">
        <f>IFERROR(_xlfn.XLOOKUP($B37335,extra_fair_payment!$A$2:$A$175,extra_fair_payment!C$2:C$175)*$G37335,0)</f>
        <v>0</v>
      </c>
      <c r="K37335">
        <f>IFERROR(_xlfn.XLOOKUP($B37335,extra_fair_payment!$A$2:$A$175,extra_fair_payment!D$2:D$175)*$G37335,0)</f>
        <v>0</v>
      </c>
    </row>
    <row r="37336" spans="1:11" x14ac:dyDescent="0.25">
      <c r="A37336">
        <v>2017</v>
      </c>
      <c r="B37336" t="s">
        <v>10</v>
      </c>
      <c r="C37336" t="s">
        <v>7</v>
      </c>
      <c r="D37336">
        <v>7741</v>
      </c>
      <c r="F37336">
        <v>11012.5</v>
      </c>
      <c r="G37336">
        <f t="shared" si="583"/>
        <v>1.2879138821385175E-4</v>
      </c>
      <c r="H37336" t="str">
        <f>_xlfn.XLOOKUP(D37336,sitc!D$2:D$788,sitc!B$2:B$788)</f>
        <v>Electro-medical equipment</v>
      </c>
      <c r="I37336">
        <f>IFERROR(_xlfn.XLOOKUP($B37336,extra_fair_payment!$A$2:$A$175,extra_fair_payment!B$2:B$175)*$G37336,0)</f>
        <v>0</v>
      </c>
      <c r="J37336">
        <f>IFERROR(_xlfn.XLOOKUP($B37336,extra_fair_payment!$A$2:$A$175,extra_fair_payment!C$2:C$175)*$G37336,0)</f>
        <v>7.0450483024869046E-6</v>
      </c>
      <c r="K37336">
        <f>IFERROR(_xlfn.XLOOKUP($B37336,extra_fair_payment!$A$2:$A$175,extra_fair_payment!D$2:D$175)*$G37336,0)</f>
        <v>2.4659168643272597E-5</v>
      </c>
    </row>
    <row r="37337" spans="1:11" x14ac:dyDescent="0.25">
      <c r="A37337">
        <v>2017</v>
      </c>
      <c r="B37337" t="s">
        <v>142</v>
      </c>
      <c r="C37337" t="s">
        <v>7</v>
      </c>
      <c r="D37337">
        <v>6589</v>
      </c>
      <c r="E37337">
        <v>9293</v>
      </c>
      <c r="F37337">
        <v>11000</v>
      </c>
      <c r="G37337">
        <f t="shared" si="583"/>
        <v>1.2864520048602672E-4</v>
      </c>
      <c r="H37337" t="str">
        <f>_xlfn.XLOOKUP(D37337,sitc!D$2:D$788,sitc!B$2:B$788)</f>
        <v>Other made-up articles of textile materials, nes</v>
      </c>
      <c r="I37337">
        <f>IFERROR(_xlfn.XLOOKUP($B37337,extra_fair_payment!$A$2:$A$175,extra_fair_payment!B$2:B$175)*$G37337,0)</f>
        <v>0</v>
      </c>
      <c r="J37337">
        <f>IFERROR(_xlfn.XLOOKUP($B37337,extra_fair_payment!$A$2:$A$175,extra_fair_payment!C$2:C$175)*$G37337,0)</f>
        <v>0</v>
      </c>
      <c r="K37337">
        <f>IFERROR(_xlfn.XLOOKUP($B37337,extra_fair_payment!$A$2:$A$175,extra_fair_payment!D$2:D$175)*$G37337,0)</f>
        <v>3.8846005243920469E-7</v>
      </c>
    </row>
    <row r="37338" spans="1:11" x14ac:dyDescent="0.25">
      <c r="A37338">
        <v>2017</v>
      </c>
      <c r="B37338" t="s">
        <v>123</v>
      </c>
      <c r="C37338" t="s">
        <v>7</v>
      </c>
      <c r="D37338">
        <v>7763</v>
      </c>
      <c r="F37338">
        <v>10998.5</v>
      </c>
      <c r="G37338">
        <f t="shared" si="583"/>
        <v>1.2862765795868772E-4</v>
      </c>
      <c r="H37338" t="str">
        <f>_xlfn.XLOOKUP(D37338,sitc!D$2:D$788,sitc!B$2:B$788)</f>
        <v>Diodes, transistors, photocells, etc</v>
      </c>
      <c r="I37338">
        <f>IFERROR(_xlfn.XLOOKUP($B37338,extra_fair_payment!$A$2:$A$175,extra_fair_payment!B$2:B$175)*$G37338,0)</f>
        <v>1.3883542089438198E-6</v>
      </c>
      <c r="J37338">
        <f>IFERROR(_xlfn.XLOOKUP($B37338,extra_fair_payment!$A$2:$A$175,extra_fair_payment!C$2:C$175)*$G37338,0)</f>
        <v>3.4459977607541025E-6</v>
      </c>
      <c r="K37338">
        <f>IFERROR(_xlfn.XLOOKUP($B37338,extra_fair_payment!$A$2:$A$175,extra_fair_payment!D$2:D$175)*$G37338,0)</f>
        <v>1.3897439528967165E-5</v>
      </c>
    </row>
    <row r="37339" spans="1:11" x14ac:dyDescent="0.25">
      <c r="A37339">
        <v>2017</v>
      </c>
      <c r="B37339" t="s">
        <v>120</v>
      </c>
      <c r="C37339" t="s">
        <v>7</v>
      </c>
      <c r="D37339">
        <v>8998</v>
      </c>
      <c r="F37339">
        <v>10988</v>
      </c>
      <c r="G37339">
        <f t="shared" si="583"/>
        <v>1.285048602673147E-4</v>
      </c>
      <c r="H37339" t="str">
        <f>_xlfn.XLOOKUP(D37339,sitc!D$2:D$788,sitc!B$2:B$788)</f>
        <v>Small-wares and toilet articles, nes; sieves; tailors' dummies, etc</v>
      </c>
      <c r="I37339">
        <f>IFERROR(_xlfn.XLOOKUP($B37339,extra_fair_payment!$A$2:$A$175,extra_fair_payment!B$2:B$175)*$G37339,0)</f>
        <v>0</v>
      </c>
      <c r="J37339">
        <f>IFERROR(_xlfn.XLOOKUP($B37339,extra_fair_payment!$A$2:$A$175,extra_fair_payment!C$2:C$175)*$G37339,0)</f>
        <v>0</v>
      </c>
      <c r="K37339">
        <f>IFERROR(_xlfn.XLOOKUP($B37339,extra_fair_payment!$A$2:$A$175,extra_fair_payment!D$2:D$175)*$G37339,0)</f>
        <v>0</v>
      </c>
    </row>
    <row r="37340" spans="1:11" x14ac:dyDescent="0.25">
      <c r="A37340">
        <v>2017</v>
      </c>
      <c r="B37340" t="s">
        <v>53</v>
      </c>
      <c r="C37340" t="s">
        <v>7</v>
      </c>
      <c r="D37340">
        <v>8924</v>
      </c>
      <c r="E37340">
        <v>1619.5</v>
      </c>
      <c r="F37340">
        <v>10987.5</v>
      </c>
      <c r="G37340">
        <f t="shared" si="583"/>
        <v>1.2849901275820171E-4</v>
      </c>
      <c r="H37340" t="str">
        <f>_xlfn.XLOOKUP(D37340,sitc!D$2:D$788,sitc!B$2:B$788)</f>
        <v>Picture postcards, decalcomanias, etc, printed</v>
      </c>
      <c r="I37340">
        <f>IFERROR(_xlfn.XLOOKUP($B37340,extra_fair_payment!$A$2:$A$175,extra_fair_payment!B$2:B$175)*$G37340,0)</f>
        <v>0</v>
      </c>
      <c r="J37340">
        <f>IFERROR(_xlfn.XLOOKUP($B37340,extra_fair_payment!$A$2:$A$175,extra_fair_payment!C$2:C$175)*$G37340,0)</f>
        <v>0</v>
      </c>
      <c r="K37340">
        <f>IFERROR(_xlfn.XLOOKUP($B37340,extra_fair_payment!$A$2:$A$175,extra_fair_payment!D$2:D$175)*$G37340,0)</f>
        <v>0</v>
      </c>
    </row>
    <row r="37341" spans="1:11" x14ac:dyDescent="0.25">
      <c r="A37341">
        <v>2017</v>
      </c>
      <c r="B37341" t="s">
        <v>120</v>
      </c>
      <c r="C37341" t="s">
        <v>7</v>
      </c>
      <c r="D37341">
        <v>6954</v>
      </c>
      <c r="F37341">
        <v>10985</v>
      </c>
      <c r="G37341">
        <f t="shared" si="583"/>
        <v>1.2846977521263671E-4</v>
      </c>
      <c r="H37341" t="str">
        <f>_xlfn.XLOOKUP(D37341,sitc!D$2:D$788,sitc!B$2:B$788)</f>
        <v>Interchangeable tools for hand or machine tools (tips, blades, etc)</v>
      </c>
      <c r="I37341">
        <f>IFERROR(_xlfn.XLOOKUP($B37341,extra_fair_payment!$A$2:$A$175,extra_fair_payment!B$2:B$175)*$G37341,0)</f>
        <v>0</v>
      </c>
      <c r="J37341">
        <f>IFERROR(_xlfn.XLOOKUP($B37341,extra_fair_payment!$A$2:$A$175,extra_fair_payment!C$2:C$175)*$G37341,0)</f>
        <v>0</v>
      </c>
      <c r="K37341">
        <f>IFERROR(_xlfn.XLOOKUP($B37341,extra_fair_payment!$A$2:$A$175,extra_fair_payment!D$2:D$175)*$G37341,0)</f>
        <v>0</v>
      </c>
    </row>
    <row r="37342" spans="1:11" x14ac:dyDescent="0.25">
      <c r="A37342">
        <v>2017</v>
      </c>
      <c r="B37342" t="s">
        <v>136</v>
      </c>
      <c r="C37342" t="s">
        <v>7</v>
      </c>
      <c r="D37342">
        <v>8310</v>
      </c>
      <c r="E37342">
        <v>850674</v>
      </c>
      <c r="F37342">
        <v>10974.5</v>
      </c>
      <c r="G37342">
        <f t="shared" si="583"/>
        <v>1.2834697752126366E-4</v>
      </c>
      <c r="H37342" t="str">
        <f>_xlfn.XLOOKUP(D37342,sitc!D$2:D$788,sitc!B$2:B$788)</f>
        <v>Travel goods, handbags etc, of leather, plastics, textile, others</v>
      </c>
      <c r="I37342">
        <f>IFERROR(_xlfn.XLOOKUP($B37342,extra_fair_payment!$A$2:$A$175,extra_fair_payment!B$2:B$175)*$G37342,0)</f>
        <v>0</v>
      </c>
      <c r="J37342">
        <f>IFERROR(_xlfn.XLOOKUP($B37342,extra_fair_payment!$A$2:$A$175,extra_fair_payment!C$2:C$175)*$G37342,0)</f>
        <v>2.2242742236278079E-6</v>
      </c>
      <c r="K37342">
        <f>IFERROR(_xlfn.XLOOKUP($B37342,extra_fair_payment!$A$2:$A$175,extra_fair_payment!D$2:D$175)*$G37342,0)</f>
        <v>6.9561377518369664E-6</v>
      </c>
    </row>
    <row r="37343" spans="1:11" x14ac:dyDescent="0.25">
      <c r="A37343">
        <v>2017</v>
      </c>
      <c r="B37343" t="s">
        <v>117</v>
      </c>
      <c r="C37343" t="s">
        <v>7</v>
      </c>
      <c r="D37343">
        <v>8993</v>
      </c>
      <c r="F37343">
        <v>10974</v>
      </c>
      <c r="G37343">
        <f t="shared" si="583"/>
        <v>1.2834113001215067E-4</v>
      </c>
      <c r="H37343" t="str">
        <f>_xlfn.XLOOKUP(D37343,sitc!D$2:D$788,sitc!B$2:B$788)</f>
        <v>Candles, matches, combustible products, etc</v>
      </c>
      <c r="I37343">
        <f>IFERROR(_xlfn.XLOOKUP($B37343,extra_fair_payment!$A$2:$A$175,extra_fair_payment!B$2:B$175)*$G37343,0)</f>
        <v>0</v>
      </c>
      <c r="J37343">
        <f>IFERROR(_xlfn.XLOOKUP($B37343,extra_fair_payment!$A$2:$A$175,extra_fair_payment!C$2:C$175)*$G37343,0)</f>
        <v>6.4962360372920702E-7</v>
      </c>
      <c r="K37343">
        <f>IFERROR(_xlfn.XLOOKUP($B37343,extra_fair_payment!$A$2:$A$175,extra_fair_payment!D$2:D$175)*$G37343,0)</f>
        <v>1.9676099536028867E-6</v>
      </c>
    </row>
    <row r="37344" spans="1:11" x14ac:dyDescent="0.25">
      <c r="A37344">
        <v>2017</v>
      </c>
      <c r="B37344" t="s">
        <v>119</v>
      </c>
      <c r="C37344" t="s">
        <v>7</v>
      </c>
      <c r="D37344">
        <v>7119</v>
      </c>
      <c r="F37344">
        <v>10973</v>
      </c>
      <c r="G37344">
        <f t="shared" si="583"/>
        <v>1.2832943499392467E-4</v>
      </c>
      <c r="H37344" t="str">
        <f>_xlfn.XLOOKUP(D37344,sitc!D$2:D$788,sitc!B$2:B$788)</f>
        <v>Parts, nes of boilers and auxiliary plant of headings 7111 and 7112</v>
      </c>
      <c r="I37344">
        <f>IFERROR(_xlfn.XLOOKUP($B37344,extra_fair_payment!$A$2:$A$175,extra_fair_payment!B$2:B$175)*$G37344,0)</f>
        <v>0</v>
      </c>
      <c r="J37344">
        <f>IFERROR(_xlfn.XLOOKUP($B37344,extra_fair_payment!$A$2:$A$175,extra_fair_payment!C$2:C$175)*$G37344,0)</f>
        <v>0</v>
      </c>
      <c r="K37344">
        <f>IFERROR(_xlfn.XLOOKUP($B37344,extra_fair_payment!$A$2:$A$175,extra_fair_payment!D$2:D$175)*$G37344,0)</f>
        <v>0</v>
      </c>
    </row>
    <row r="37345" spans="1:11" x14ac:dyDescent="0.25">
      <c r="A37345">
        <v>2017</v>
      </c>
      <c r="B37345" t="s">
        <v>74</v>
      </c>
      <c r="C37345" t="s">
        <v>7</v>
      </c>
      <c r="D37345">
        <v>541</v>
      </c>
      <c r="E37345">
        <v>897733</v>
      </c>
      <c r="F37345">
        <v>10970</v>
      </c>
      <c r="G37345">
        <f t="shared" si="583"/>
        <v>1.2829434993924665E-4</v>
      </c>
      <c r="H37345" t="str">
        <f>_xlfn.XLOOKUP(D37345,sitc!D$2:D$788,sitc!B$2:B$788)</f>
        <v>Potatoes, fresh or chilled, excluding sweet potatoes</v>
      </c>
      <c r="I37345">
        <f>IFERROR(_xlfn.XLOOKUP($B37345,extra_fair_payment!$A$2:$A$175,extra_fair_payment!B$2:B$175)*$G37345,0)</f>
        <v>0</v>
      </c>
      <c r="J37345">
        <f>IFERROR(_xlfn.XLOOKUP($B37345,extra_fair_payment!$A$2:$A$175,extra_fair_payment!C$2:C$175)*$G37345,0)</f>
        <v>0</v>
      </c>
      <c r="K37345">
        <f>IFERROR(_xlfn.XLOOKUP($B37345,extra_fair_payment!$A$2:$A$175,extra_fair_payment!D$2:D$175)*$G37345,0)</f>
        <v>0</v>
      </c>
    </row>
    <row r="37346" spans="1:11" x14ac:dyDescent="0.25">
      <c r="A37346">
        <v>2017</v>
      </c>
      <c r="B37346" t="s">
        <v>77</v>
      </c>
      <c r="C37346" t="s">
        <v>7</v>
      </c>
      <c r="D37346">
        <v>7423</v>
      </c>
      <c r="F37346">
        <v>10958</v>
      </c>
      <c r="G37346">
        <f t="shared" si="583"/>
        <v>1.2815400972053463E-4</v>
      </c>
      <c r="H37346" t="str">
        <f>_xlfn.XLOOKUP(D37346,sitc!D$2:D$788,sitc!B$2:B$788)</f>
        <v>Rotary pumps (other than those of heading 74281)</v>
      </c>
      <c r="I37346">
        <f>IFERROR(_xlfn.XLOOKUP($B37346,extra_fair_payment!$A$2:$A$175,extra_fair_payment!B$2:B$175)*$G37346,0)</f>
        <v>0</v>
      </c>
      <c r="J37346">
        <f>IFERROR(_xlfn.XLOOKUP($B37346,extra_fair_payment!$A$2:$A$175,extra_fair_payment!C$2:C$175)*$G37346,0)</f>
        <v>1.6095483955224182E-7</v>
      </c>
      <c r="K37346">
        <f>IFERROR(_xlfn.XLOOKUP($B37346,extra_fair_payment!$A$2:$A$175,extra_fair_payment!D$2:D$175)*$G37346,0)</f>
        <v>3.9232868684504249E-7</v>
      </c>
    </row>
    <row r="37347" spans="1:11" x14ac:dyDescent="0.25">
      <c r="A37347">
        <v>2017</v>
      </c>
      <c r="B37347" t="s">
        <v>97</v>
      </c>
      <c r="C37347" t="s">
        <v>7</v>
      </c>
      <c r="D37347">
        <v>8310</v>
      </c>
      <c r="E37347">
        <v>5207.5</v>
      </c>
      <c r="F37347">
        <v>10956.5</v>
      </c>
      <c r="G37347">
        <f t="shared" si="583"/>
        <v>1.2813646719319564E-4</v>
      </c>
      <c r="H37347" t="str">
        <f>_xlfn.XLOOKUP(D37347,sitc!D$2:D$788,sitc!B$2:B$788)</f>
        <v>Travel goods, handbags etc, of leather, plastics, textile, others</v>
      </c>
      <c r="I37347">
        <f>IFERROR(_xlfn.XLOOKUP($B37347,extra_fair_payment!$A$2:$A$175,extra_fair_payment!B$2:B$175)*$G37347,0)</f>
        <v>0</v>
      </c>
      <c r="J37347">
        <f>IFERROR(_xlfn.XLOOKUP($B37347,extra_fair_payment!$A$2:$A$175,extra_fair_payment!C$2:C$175)*$G37347,0)</f>
        <v>1.0811903488881929E-6</v>
      </c>
      <c r="K37347">
        <f>IFERROR(_xlfn.XLOOKUP($B37347,extra_fair_payment!$A$2:$A$175,extra_fair_payment!D$2:D$175)*$G37347,0)</f>
        <v>2.6619564994381913E-6</v>
      </c>
    </row>
    <row r="37348" spans="1:11" x14ac:dyDescent="0.25">
      <c r="A37348">
        <v>2017</v>
      </c>
      <c r="B37348" t="s">
        <v>116</v>
      </c>
      <c r="C37348" t="s">
        <v>7</v>
      </c>
      <c r="D37348">
        <v>7269</v>
      </c>
      <c r="F37348">
        <v>10956</v>
      </c>
      <c r="G37348">
        <f t="shared" si="583"/>
        <v>1.2813061968408265E-4</v>
      </c>
      <c r="H37348" t="str">
        <f>_xlfn.XLOOKUP(D37348,sitc!D$2:D$788,sitc!B$2:B$788)</f>
        <v>Parts, nes of machines falling within headings 72631, 7264, 7267</v>
      </c>
      <c r="I37348">
        <f>IFERROR(_xlfn.XLOOKUP($B37348,extra_fair_payment!$A$2:$A$175,extra_fair_payment!B$2:B$175)*$G37348,0)</f>
        <v>0</v>
      </c>
      <c r="J37348">
        <f>IFERROR(_xlfn.XLOOKUP($B37348,extra_fair_payment!$A$2:$A$175,extra_fair_payment!C$2:C$175)*$G37348,0)</f>
        <v>9.661422672349958E-7</v>
      </c>
      <c r="K37348">
        <f>IFERROR(_xlfn.XLOOKUP($B37348,extra_fair_payment!$A$2:$A$175,extra_fair_payment!D$2:D$175)*$G37348,0)</f>
        <v>3.6048904913862673E-6</v>
      </c>
    </row>
    <row r="37349" spans="1:11" x14ac:dyDescent="0.25">
      <c r="A37349">
        <v>2017</v>
      </c>
      <c r="B37349" t="s">
        <v>67</v>
      </c>
      <c r="C37349" t="s">
        <v>7</v>
      </c>
      <c r="D37349">
        <v>360</v>
      </c>
      <c r="F37349">
        <v>10950</v>
      </c>
      <c r="G37349">
        <f t="shared" si="583"/>
        <v>1.2806044957472661E-4</v>
      </c>
      <c r="H37349" t="str">
        <f>_xlfn.XLOOKUP(D37349,sitc!D$2:D$788,sitc!B$2:B$788)</f>
        <v>Crustaceans and molluscs, fresh, chilled, frozen, salted, etc</v>
      </c>
      <c r="I37349">
        <f>IFERROR(_xlfn.XLOOKUP($B37349,extra_fair_payment!$A$2:$A$175,extra_fair_payment!B$2:B$175)*$G37349,0)</f>
        <v>0</v>
      </c>
      <c r="J37349">
        <f>IFERROR(_xlfn.XLOOKUP($B37349,extra_fair_payment!$A$2:$A$175,extra_fair_payment!C$2:C$175)*$G37349,0)</f>
        <v>0</v>
      </c>
      <c r="K37349">
        <f>IFERROR(_xlfn.XLOOKUP($B37349,extra_fair_payment!$A$2:$A$175,extra_fair_payment!D$2:D$175)*$G37349,0)</f>
        <v>0</v>
      </c>
    </row>
    <row r="37350" spans="1:11" x14ac:dyDescent="0.25">
      <c r="A37350">
        <v>2017</v>
      </c>
      <c r="B37350" t="s">
        <v>20</v>
      </c>
      <c r="C37350" t="s">
        <v>7</v>
      </c>
      <c r="D37350">
        <v>8811</v>
      </c>
      <c r="E37350">
        <v>1597</v>
      </c>
      <c r="F37350">
        <v>10940.5</v>
      </c>
      <c r="G37350">
        <f t="shared" si="583"/>
        <v>1.2794934690157957E-4</v>
      </c>
      <c r="H37350" t="str">
        <f>_xlfn.XLOOKUP(D37350,sitc!D$2:D$788,sitc!B$2:B$788)</f>
        <v>Photographic cameras, flashlight apparatus, parts, accessories, nes</v>
      </c>
      <c r="I37350">
        <f>IFERROR(_xlfn.XLOOKUP($B37350,extra_fair_payment!$A$2:$A$175,extra_fair_payment!B$2:B$175)*$G37350,0)</f>
        <v>1.3032686768596632E-5</v>
      </c>
      <c r="J37350">
        <f>IFERROR(_xlfn.XLOOKUP($B37350,extra_fair_payment!$A$2:$A$175,extra_fair_payment!C$2:C$175)*$G37350,0)</f>
        <v>3.3939288459887061E-5</v>
      </c>
      <c r="K37350">
        <f>IFERROR(_xlfn.XLOOKUP($B37350,extra_fair_payment!$A$2:$A$175,extra_fair_payment!D$2:D$175)*$G37350,0)</f>
        <v>9.3090619775690206E-5</v>
      </c>
    </row>
    <row r="37351" spans="1:11" x14ac:dyDescent="0.25">
      <c r="A37351">
        <v>2017</v>
      </c>
      <c r="B37351" t="s">
        <v>65</v>
      </c>
      <c r="C37351" t="s">
        <v>7</v>
      </c>
      <c r="D37351">
        <v>4235</v>
      </c>
      <c r="F37351">
        <v>10938.5</v>
      </c>
      <c r="G37351">
        <f t="shared" si="583"/>
        <v>1.2792595686512758E-4</v>
      </c>
      <c r="H37351" t="str">
        <f>_xlfn.XLOOKUP(D37351,sitc!D$2:D$788,sitc!B$2:B$788)</f>
        <v>Olive oil</v>
      </c>
      <c r="I37351">
        <f>IFERROR(_xlfn.XLOOKUP($B37351,extra_fair_payment!$A$2:$A$175,extra_fair_payment!B$2:B$175)*$G37351,0)</f>
        <v>0</v>
      </c>
      <c r="J37351">
        <f>IFERROR(_xlfn.XLOOKUP($B37351,extra_fair_payment!$A$2:$A$175,extra_fair_payment!C$2:C$175)*$G37351,0)</f>
        <v>0</v>
      </c>
      <c r="K37351">
        <f>IFERROR(_xlfn.XLOOKUP($B37351,extra_fair_payment!$A$2:$A$175,extra_fair_payment!D$2:D$175)*$G37351,0)</f>
        <v>0</v>
      </c>
    </row>
    <row r="37352" spans="1:11" x14ac:dyDescent="0.25">
      <c r="A37352">
        <v>2017</v>
      </c>
      <c r="B37352" t="s">
        <v>81</v>
      </c>
      <c r="C37352" t="s">
        <v>7</v>
      </c>
      <c r="D37352">
        <v>7112</v>
      </c>
      <c r="E37352">
        <v>33244</v>
      </c>
      <c r="F37352">
        <v>10938</v>
      </c>
      <c r="G37352">
        <f t="shared" si="583"/>
        <v>1.279201093560146E-4</v>
      </c>
      <c r="H37352" t="str">
        <f>_xlfn.XLOOKUP(D37352,sitc!D$2:D$788,sitc!B$2:B$788)</f>
        <v>Auxiliary plant for boilers of heading 7111; condensers</v>
      </c>
      <c r="I37352">
        <f>IFERROR(_xlfn.XLOOKUP($B37352,extra_fair_payment!$A$2:$A$175,extra_fair_payment!B$2:B$175)*$G37352,0)</f>
        <v>0</v>
      </c>
      <c r="J37352">
        <f>IFERROR(_xlfn.XLOOKUP($B37352,extra_fair_payment!$A$2:$A$175,extra_fair_payment!C$2:C$175)*$G37352,0)</f>
        <v>0</v>
      </c>
      <c r="K37352">
        <f>IFERROR(_xlfn.XLOOKUP($B37352,extra_fair_payment!$A$2:$A$175,extra_fair_payment!D$2:D$175)*$G37352,0)</f>
        <v>0</v>
      </c>
    </row>
    <row r="37353" spans="1:11" x14ac:dyDescent="0.25">
      <c r="A37353">
        <v>2017</v>
      </c>
      <c r="B37353" t="s">
        <v>87</v>
      </c>
      <c r="C37353" t="s">
        <v>7</v>
      </c>
      <c r="D37353">
        <v>6794</v>
      </c>
      <c r="E37353">
        <v>5157</v>
      </c>
      <c r="F37353">
        <v>10934.5</v>
      </c>
      <c r="G37353">
        <f t="shared" si="583"/>
        <v>1.2787917679222359E-4</v>
      </c>
      <c r="H37353" t="str">
        <f>_xlfn.XLOOKUP(D37353,sitc!D$2:D$788,sitc!B$2:B$788)</f>
        <v>Castings of iron or steel, in rough state</v>
      </c>
      <c r="I37353">
        <f>IFERROR(_xlfn.XLOOKUP($B37353,extra_fair_payment!$A$2:$A$175,extra_fair_payment!B$2:B$175)*$G37353,0)</f>
        <v>0</v>
      </c>
      <c r="J37353">
        <f>IFERROR(_xlfn.XLOOKUP($B37353,extra_fair_payment!$A$2:$A$175,extra_fair_payment!C$2:C$175)*$G37353,0)</f>
        <v>0</v>
      </c>
      <c r="K37353">
        <f>IFERROR(_xlfn.XLOOKUP($B37353,extra_fair_payment!$A$2:$A$175,extra_fair_payment!D$2:D$175)*$G37353,0)</f>
        <v>0</v>
      </c>
    </row>
    <row r="37354" spans="1:11" x14ac:dyDescent="0.25">
      <c r="A37354">
        <v>2017</v>
      </c>
      <c r="B37354" t="s">
        <v>125</v>
      </c>
      <c r="C37354" t="s">
        <v>7</v>
      </c>
      <c r="D37354">
        <v>7449</v>
      </c>
      <c r="F37354">
        <v>10933</v>
      </c>
      <c r="G37354">
        <f t="shared" si="583"/>
        <v>1.2786163426488457E-4</v>
      </c>
      <c r="H37354" t="str">
        <f>_xlfn.XLOOKUP(D37354,sitc!D$2:D$788,sitc!B$2:B$788)</f>
        <v>Parts, nes of the machinery falling within heading 7442</v>
      </c>
      <c r="I37354">
        <f>IFERROR(_xlfn.XLOOKUP($B37354,extra_fair_payment!$A$2:$A$175,extra_fair_payment!B$2:B$175)*$G37354,0)</f>
        <v>0</v>
      </c>
      <c r="J37354">
        <f>IFERROR(_xlfn.XLOOKUP($B37354,extra_fair_payment!$A$2:$A$175,extra_fair_payment!C$2:C$175)*$G37354,0)</f>
        <v>0</v>
      </c>
      <c r="K37354">
        <f>IFERROR(_xlfn.XLOOKUP($B37354,extra_fair_payment!$A$2:$A$175,extra_fair_payment!D$2:D$175)*$G37354,0)</f>
        <v>0</v>
      </c>
    </row>
    <row r="37355" spans="1:11" x14ac:dyDescent="0.25">
      <c r="A37355">
        <v>2017</v>
      </c>
      <c r="B37355" t="s">
        <v>85</v>
      </c>
      <c r="C37355" t="s">
        <v>7</v>
      </c>
      <c r="D37355">
        <v>2733</v>
      </c>
      <c r="F37355">
        <v>10932</v>
      </c>
      <c r="G37355">
        <f t="shared" si="583"/>
        <v>1.2784993924665856E-4</v>
      </c>
      <c r="H37355" t="str">
        <f>_xlfn.XLOOKUP(D37355,sitc!D$2:D$788,sitc!B$2:B$788)</f>
        <v>Sands, excluding metal-bearing sands</v>
      </c>
      <c r="I37355">
        <f>IFERROR(_xlfn.XLOOKUP($B37355,extra_fair_payment!$A$2:$A$175,extra_fair_payment!B$2:B$175)*$G37355,0)</f>
        <v>0</v>
      </c>
      <c r="J37355">
        <f>IFERROR(_xlfn.XLOOKUP($B37355,extra_fair_payment!$A$2:$A$175,extra_fair_payment!C$2:C$175)*$G37355,0)</f>
        <v>0</v>
      </c>
      <c r="K37355">
        <f>IFERROR(_xlfn.XLOOKUP($B37355,extra_fair_payment!$A$2:$A$175,extra_fair_payment!D$2:D$175)*$G37355,0)</f>
        <v>0</v>
      </c>
    </row>
    <row r="37356" spans="1:11" x14ac:dyDescent="0.25">
      <c r="A37356">
        <v>2017</v>
      </c>
      <c r="B37356" t="s">
        <v>139</v>
      </c>
      <c r="C37356" t="s">
        <v>7</v>
      </c>
      <c r="D37356">
        <v>6639</v>
      </c>
      <c r="E37356">
        <v>7760</v>
      </c>
      <c r="F37356">
        <v>10928.5</v>
      </c>
      <c r="G37356">
        <f t="shared" si="583"/>
        <v>1.2780900668286755E-4</v>
      </c>
      <c r="H37356" t="str">
        <f>_xlfn.XLOOKUP(D37356,sitc!D$2:D$788,sitc!B$2:B$788)</f>
        <v>Articles of ceramic materials, nes</v>
      </c>
      <c r="I37356">
        <f>IFERROR(_xlfn.XLOOKUP($B37356,extra_fair_payment!$A$2:$A$175,extra_fair_payment!B$2:B$175)*$G37356,0)</f>
        <v>8.8705221798336876E-7</v>
      </c>
      <c r="J37356">
        <f>IFERROR(_xlfn.XLOOKUP($B37356,extra_fair_payment!$A$2:$A$175,extra_fair_payment!C$2:C$175)*$G37356,0)</f>
        <v>2.6558449640220628E-6</v>
      </c>
      <c r="K37356">
        <f>IFERROR(_xlfn.XLOOKUP($B37356,extra_fair_payment!$A$2:$A$175,extra_fair_payment!D$2:D$175)*$G37356,0)</f>
        <v>9.4973470876163697E-6</v>
      </c>
    </row>
    <row r="37357" spans="1:11" x14ac:dyDescent="0.25">
      <c r="A37357">
        <v>2017</v>
      </c>
      <c r="B37357" t="s">
        <v>40</v>
      </c>
      <c r="C37357" t="s">
        <v>7</v>
      </c>
      <c r="D37357">
        <v>484</v>
      </c>
      <c r="F37357">
        <v>10923.5</v>
      </c>
      <c r="G37357">
        <f t="shared" si="583"/>
        <v>1.2775053159173752E-4</v>
      </c>
      <c r="H37357" t="str">
        <f>_xlfn.XLOOKUP(D37357,sitc!D$2:D$788,sitc!B$2:B$788)</f>
        <v>Bakery products</v>
      </c>
      <c r="I37357">
        <f>IFERROR(_xlfn.XLOOKUP($B37357,extra_fair_payment!$A$2:$A$175,extra_fair_payment!B$2:B$175)*$G37357,0)</f>
        <v>1.719552795584395E-5</v>
      </c>
      <c r="J37357">
        <f>IFERROR(_xlfn.XLOOKUP($B37357,extra_fair_payment!$A$2:$A$175,extra_fair_payment!C$2:C$175)*$G37357,0)</f>
        <v>4.7853973903090766E-5</v>
      </c>
      <c r="K37357">
        <f>IFERROR(_xlfn.XLOOKUP($B37357,extra_fair_payment!$A$2:$A$175,extra_fair_payment!D$2:D$175)*$G37357,0)</f>
        <v>1.3106347527320082E-4</v>
      </c>
    </row>
    <row r="37358" spans="1:11" x14ac:dyDescent="0.25">
      <c r="A37358">
        <v>2017</v>
      </c>
      <c r="B37358" t="s">
        <v>63</v>
      </c>
      <c r="C37358" t="s">
        <v>7</v>
      </c>
      <c r="D37358">
        <v>6842</v>
      </c>
      <c r="F37358">
        <v>10922.5</v>
      </c>
      <c r="G37358">
        <f t="shared" si="583"/>
        <v>1.2773883657351154E-4</v>
      </c>
      <c r="H37358" t="str">
        <f>_xlfn.XLOOKUP(D37358,sitc!D$2:D$788,sitc!B$2:B$788)</f>
        <v>Aluminium and aluminium alloys, worked</v>
      </c>
      <c r="I37358">
        <f>IFERROR(_xlfn.XLOOKUP($B37358,extra_fair_payment!$A$2:$A$175,extra_fair_payment!B$2:B$175)*$G37358,0)</f>
        <v>3.7506260853420503E-6</v>
      </c>
      <c r="J37358">
        <f>IFERROR(_xlfn.XLOOKUP($B37358,extra_fair_payment!$A$2:$A$175,extra_fair_payment!C$2:C$175)*$G37358,0)</f>
        <v>1.0312312047274476E-5</v>
      </c>
      <c r="K37358">
        <f>IFERROR(_xlfn.XLOOKUP($B37358,extra_fair_payment!$A$2:$A$175,extra_fair_payment!D$2:D$175)*$G37358,0)</f>
        <v>2.3874131669904843E-5</v>
      </c>
    </row>
    <row r="37359" spans="1:11" x14ac:dyDescent="0.25">
      <c r="A37359">
        <v>2017</v>
      </c>
      <c r="B37359" t="s">
        <v>93</v>
      </c>
      <c r="C37359" t="s">
        <v>7</v>
      </c>
      <c r="D37359">
        <v>8432</v>
      </c>
      <c r="E37359">
        <v>144798</v>
      </c>
      <c r="F37359">
        <v>10921.5</v>
      </c>
      <c r="G37359">
        <f t="shared" si="583"/>
        <v>1.2772714155528554E-4</v>
      </c>
      <c r="H37359" t="str">
        <f>_xlfn.XLOOKUP(D37359,sitc!D$2:D$788,sitc!B$2:B$788)</f>
        <v>-- suits and costumes</v>
      </c>
      <c r="I37359">
        <f>IFERROR(_xlfn.XLOOKUP($B37359,extra_fair_payment!$A$2:$A$175,extra_fair_payment!B$2:B$175)*$G37359,0)</f>
        <v>0</v>
      </c>
      <c r="J37359">
        <f>IFERROR(_xlfn.XLOOKUP($B37359,extra_fair_payment!$A$2:$A$175,extra_fair_payment!C$2:C$175)*$G37359,0)</f>
        <v>0</v>
      </c>
      <c r="K37359">
        <f>IFERROR(_xlfn.XLOOKUP($B37359,extra_fair_payment!$A$2:$A$175,extra_fair_payment!D$2:D$175)*$G37359,0)</f>
        <v>0</v>
      </c>
    </row>
    <row r="37360" spans="1:11" x14ac:dyDescent="0.25">
      <c r="A37360">
        <v>2017</v>
      </c>
      <c r="B37360" t="s">
        <v>50</v>
      </c>
      <c r="C37360" t="s">
        <v>7</v>
      </c>
      <c r="D37360">
        <v>6595</v>
      </c>
      <c r="E37360">
        <v>35358.5</v>
      </c>
      <c r="F37360">
        <v>10921</v>
      </c>
      <c r="G37360">
        <f t="shared" si="583"/>
        <v>1.2772129404617255E-4</v>
      </c>
      <c r="H37360" t="str">
        <f>_xlfn.XLOOKUP(D37360,sitc!D$2:D$788,sitc!B$2:B$788)</f>
        <v>Carpets, rugs, mats, of man-made textile materials, nes</v>
      </c>
      <c r="I37360">
        <f>IFERROR(_xlfn.XLOOKUP($B37360,extra_fair_payment!$A$2:$A$175,extra_fair_payment!B$2:B$175)*$G37360,0)</f>
        <v>0</v>
      </c>
      <c r="J37360">
        <f>IFERROR(_xlfn.XLOOKUP($B37360,extra_fair_payment!$A$2:$A$175,extra_fair_payment!C$2:C$175)*$G37360,0)</f>
        <v>2.7936185753971775E-6</v>
      </c>
      <c r="K37360">
        <f>IFERROR(_xlfn.XLOOKUP($B37360,extra_fair_payment!$A$2:$A$175,extra_fair_payment!D$2:D$175)*$G37360,0)</f>
        <v>6.983015887151865E-6</v>
      </c>
    </row>
    <row r="37361" spans="1:11" x14ac:dyDescent="0.25">
      <c r="A37361">
        <v>2017</v>
      </c>
      <c r="B37361" t="s">
        <v>122</v>
      </c>
      <c r="C37361" t="s">
        <v>7</v>
      </c>
      <c r="D37361">
        <v>7413</v>
      </c>
      <c r="F37361">
        <v>10917.5</v>
      </c>
      <c r="G37361">
        <f t="shared" si="583"/>
        <v>1.2768036148238154E-4</v>
      </c>
      <c r="H37361" t="str">
        <f>_xlfn.XLOOKUP(D37361,sitc!D$2:D$788,sitc!B$2:B$788)</f>
        <v>Industrial and laboratory furnaces and ovens, etc, parts, nes</v>
      </c>
      <c r="I37361">
        <f>IFERROR(_xlfn.XLOOKUP($B37361,extra_fair_payment!$A$2:$A$175,extra_fair_payment!B$2:B$175)*$G37361,0)</f>
        <v>2.2166700471561651E-6</v>
      </c>
      <c r="J37361">
        <f>IFERROR(_xlfn.XLOOKUP($B37361,extra_fair_payment!$A$2:$A$175,extra_fair_payment!C$2:C$175)*$G37361,0)</f>
        <v>5.8642064739581109E-6</v>
      </c>
      <c r="K37361">
        <f>IFERROR(_xlfn.XLOOKUP($B37361,extra_fair_payment!$A$2:$A$175,extra_fair_payment!D$2:D$175)*$G37361,0)</f>
        <v>1.7761779224007738E-5</v>
      </c>
    </row>
    <row r="37362" spans="1:11" x14ac:dyDescent="0.25">
      <c r="A37362">
        <v>2017</v>
      </c>
      <c r="B37362" t="s">
        <v>136</v>
      </c>
      <c r="C37362" t="s">
        <v>7</v>
      </c>
      <c r="D37362">
        <v>6665</v>
      </c>
      <c r="E37362">
        <v>39184</v>
      </c>
      <c r="F37362">
        <v>10917</v>
      </c>
      <c r="G37362">
        <f t="shared" si="583"/>
        <v>1.2767451397326852E-4</v>
      </c>
      <c r="H37362" t="str">
        <f>_xlfn.XLOOKUP(D37362,sitc!D$2:D$788,sitc!B$2:B$788)</f>
        <v>Articles of domestic or toilet purposes, of other kind of pottery</v>
      </c>
      <c r="I37362">
        <f>IFERROR(_xlfn.XLOOKUP($B37362,extra_fair_payment!$A$2:$A$175,extra_fair_payment!B$2:B$175)*$G37362,0)</f>
        <v>0</v>
      </c>
      <c r="J37362">
        <f>IFERROR(_xlfn.XLOOKUP($B37362,extra_fair_payment!$A$2:$A$175,extra_fair_payment!C$2:C$175)*$G37362,0)</f>
        <v>2.2126203197726346E-6</v>
      </c>
      <c r="K37362">
        <f>IFERROR(_xlfn.XLOOKUP($B37362,extra_fair_payment!$A$2:$A$175,extra_fair_payment!D$2:D$175)*$G37362,0)</f>
        <v>6.9196916339518131E-6</v>
      </c>
    </row>
    <row r="37363" spans="1:11" x14ac:dyDescent="0.25">
      <c r="A37363">
        <v>2017</v>
      </c>
      <c r="B37363" t="s">
        <v>120</v>
      </c>
      <c r="C37363" t="s">
        <v>7</v>
      </c>
      <c r="D37363">
        <v>8429</v>
      </c>
      <c r="F37363">
        <v>10915.5</v>
      </c>
      <c r="G37363">
        <f t="shared" si="583"/>
        <v>1.2765697144592953E-4</v>
      </c>
      <c r="H37363" t="str">
        <f>_xlfn.XLOOKUP(D37363,sitc!D$2:D$788,sitc!B$2:B$788)</f>
        <v>-- other outer garments</v>
      </c>
      <c r="I37363">
        <f>IFERROR(_xlfn.XLOOKUP($B37363,extra_fair_payment!$A$2:$A$175,extra_fair_payment!B$2:B$175)*$G37363,0)</f>
        <v>0</v>
      </c>
      <c r="J37363">
        <f>IFERROR(_xlfn.XLOOKUP($B37363,extra_fair_payment!$A$2:$A$175,extra_fair_payment!C$2:C$175)*$G37363,0)</f>
        <v>0</v>
      </c>
      <c r="K37363">
        <f>IFERROR(_xlfn.XLOOKUP($B37363,extra_fair_payment!$A$2:$A$175,extra_fair_payment!D$2:D$175)*$G37363,0)</f>
        <v>0</v>
      </c>
    </row>
    <row r="37364" spans="1:11" x14ac:dyDescent="0.25">
      <c r="A37364">
        <v>2017</v>
      </c>
      <c r="B37364" t="s">
        <v>63</v>
      </c>
      <c r="C37364" t="s">
        <v>7</v>
      </c>
      <c r="D37364">
        <v>8998</v>
      </c>
      <c r="F37364">
        <v>10914.5</v>
      </c>
      <c r="G37364">
        <f t="shared" si="583"/>
        <v>1.2764527642770352E-4</v>
      </c>
      <c r="H37364" t="str">
        <f>_xlfn.XLOOKUP(D37364,sitc!D$2:D$788,sitc!B$2:B$788)</f>
        <v>Small-wares and toilet articles, nes; sieves; tailors' dummies, etc</v>
      </c>
      <c r="I37364">
        <f>IFERROR(_xlfn.XLOOKUP($B37364,extra_fair_payment!$A$2:$A$175,extra_fair_payment!B$2:B$175)*$G37364,0)</f>
        <v>3.7478790028350479E-6</v>
      </c>
      <c r="J37364">
        <f>IFERROR(_xlfn.XLOOKUP($B37364,extra_fair_payment!$A$2:$A$175,extra_fair_payment!C$2:C$175)*$G37364,0)</f>
        <v>1.0304758969098401E-5</v>
      </c>
      <c r="K37364">
        <f>IFERROR(_xlfn.XLOOKUP($B37364,extra_fair_payment!$A$2:$A$175,extra_fair_payment!D$2:D$175)*$G37364,0)</f>
        <v>2.3856645466804893E-5</v>
      </c>
    </row>
    <row r="37365" spans="1:11" x14ac:dyDescent="0.25">
      <c r="A37365">
        <v>2017</v>
      </c>
      <c r="B37365" t="s">
        <v>24</v>
      </c>
      <c r="C37365" t="s">
        <v>7</v>
      </c>
      <c r="D37365">
        <v>5332</v>
      </c>
      <c r="F37365">
        <v>10911.5</v>
      </c>
      <c r="G37365">
        <f t="shared" si="583"/>
        <v>1.2761019137302551E-4</v>
      </c>
      <c r="H37365" t="str">
        <f>_xlfn.XLOOKUP(D37365,sitc!D$2:D$788,sitc!B$2:B$788)</f>
        <v>Printing inks</v>
      </c>
      <c r="I37365">
        <f>IFERROR(_xlfn.XLOOKUP($B37365,extra_fair_payment!$A$2:$A$175,extra_fair_payment!B$2:B$175)*$G37365,0)</f>
        <v>2.5221344703837818E-5</v>
      </c>
      <c r="J37365">
        <f>IFERROR(_xlfn.XLOOKUP($B37365,extra_fair_payment!$A$2:$A$175,extra_fair_payment!C$2:C$175)*$G37365,0)</f>
        <v>5.7292302456976361E-5</v>
      </c>
      <c r="K37365">
        <f>IFERROR(_xlfn.XLOOKUP($B37365,extra_fair_payment!$A$2:$A$175,extra_fair_payment!D$2:D$175)*$G37365,0)</f>
        <v>1.4209208283852293E-4</v>
      </c>
    </row>
    <row r="37366" spans="1:11" x14ac:dyDescent="0.25">
      <c r="A37366">
        <v>2017</v>
      </c>
      <c r="B37366" t="s">
        <v>50</v>
      </c>
      <c r="C37366" t="s">
        <v>7</v>
      </c>
      <c r="D37366">
        <v>251</v>
      </c>
      <c r="F37366">
        <v>10908.5</v>
      </c>
      <c r="G37366">
        <f t="shared" si="583"/>
        <v>1.2757510631834752E-4</v>
      </c>
      <c r="H37366" t="str">
        <f>_xlfn.XLOOKUP(D37366,sitc!D$2:D$788,sitc!B$2:B$788)</f>
        <v>Eggs, birds', and egg yolks, fresh, dried or preserved, in shell</v>
      </c>
      <c r="I37366">
        <f>IFERROR(_xlfn.XLOOKUP($B37366,extra_fair_payment!$A$2:$A$175,extra_fair_payment!B$2:B$175)*$G37366,0)</f>
        <v>0</v>
      </c>
      <c r="J37366">
        <f>IFERROR(_xlfn.XLOOKUP($B37366,extra_fair_payment!$A$2:$A$175,extra_fair_payment!C$2:C$175)*$G37366,0)</f>
        <v>2.7904210447504908E-6</v>
      </c>
      <c r="K37366">
        <f>IFERROR(_xlfn.XLOOKUP($B37366,extra_fair_payment!$A$2:$A$175,extra_fair_payment!D$2:D$175)*$G37366,0)</f>
        <v>6.9750232400875482E-6</v>
      </c>
    </row>
    <row r="37367" spans="1:11" x14ac:dyDescent="0.25">
      <c r="A37367">
        <v>2017</v>
      </c>
      <c r="B37367" t="s">
        <v>74</v>
      </c>
      <c r="C37367" t="s">
        <v>7</v>
      </c>
      <c r="D37367">
        <v>4243</v>
      </c>
      <c r="E37367">
        <v>5577</v>
      </c>
      <c r="F37367">
        <v>10901.5</v>
      </c>
      <c r="G37367">
        <f t="shared" si="583"/>
        <v>1.274932411907655E-4</v>
      </c>
      <c r="H37367" t="str">
        <f>_xlfn.XLOOKUP(D37367,sitc!D$2:D$788,sitc!B$2:B$788)</f>
        <v>Coconut (copra) oil</v>
      </c>
      <c r="I37367">
        <f>IFERROR(_xlfn.XLOOKUP($B37367,extra_fair_payment!$A$2:$A$175,extra_fair_payment!B$2:B$175)*$G37367,0)</f>
        <v>0</v>
      </c>
      <c r="J37367">
        <f>IFERROR(_xlfn.XLOOKUP($B37367,extra_fair_payment!$A$2:$A$175,extra_fair_payment!C$2:C$175)*$G37367,0)</f>
        <v>0</v>
      </c>
      <c r="K37367">
        <f>IFERROR(_xlfn.XLOOKUP($B37367,extra_fair_payment!$A$2:$A$175,extra_fair_payment!D$2:D$175)*$G37367,0)</f>
        <v>0</v>
      </c>
    </row>
    <row r="37368" spans="1:11" x14ac:dyDescent="0.25">
      <c r="A37368">
        <v>2017</v>
      </c>
      <c r="B37368" t="s">
        <v>82</v>
      </c>
      <c r="C37368" t="s">
        <v>7</v>
      </c>
      <c r="D37368">
        <v>6576</v>
      </c>
      <c r="E37368">
        <v>921</v>
      </c>
      <c r="F37368">
        <v>10894</v>
      </c>
      <c r="G37368">
        <f t="shared" si="583"/>
        <v>1.274055285540705E-4</v>
      </c>
      <c r="H37368" t="str">
        <f>_xlfn.XLOOKUP(D37368,sitc!D$2:D$788,sitc!B$2:B$788)</f>
        <v>Hat shapes, hat-forms, hat bodies and hoods</v>
      </c>
      <c r="I37368">
        <f>IFERROR(_xlfn.XLOOKUP($B37368,extra_fair_payment!$A$2:$A$175,extra_fair_payment!B$2:B$175)*$G37368,0)</f>
        <v>0</v>
      </c>
      <c r="J37368">
        <f>IFERROR(_xlfn.XLOOKUP($B37368,extra_fair_payment!$A$2:$A$175,extra_fair_payment!C$2:C$175)*$G37368,0)</f>
        <v>0</v>
      </c>
      <c r="K37368">
        <f>IFERROR(_xlfn.XLOOKUP($B37368,extra_fair_payment!$A$2:$A$175,extra_fair_payment!D$2:D$175)*$G37368,0)</f>
        <v>0</v>
      </c>
    </row>
    <row r="37369" spans="1:11" x14ac:dyDescent="0.25">
      <c r="A37369">
        <v>2017</v>
      </c>
      <c r="B37369" t="s">
        <v>18</v>
      </c>
      <c r="C37369" t="s">
        <v>7</v>
      </c>
      <c r="D37369">
        <v>6579</v>
      </c>
      <c r="F37369">
        <v>10890.5</v>
      </c>
      <c r="G37369">
        <f t="shared" si="583"/>
        <v>1.2736459599027946E-4</v>
      </c>
      <c r="H37369" t="str">
        <f>_xlfn.XLOOKUP(D37369,sitc!D$2:D$788,sitc!B$2:B$788)</f>
        <v>Special products of textile materials</v>
      </c>
      <c r="I37369">
        <f>IFERROR(_xlfn.XLOOKUP($B37369,extra_fair_payment!$A$2:$A$175,extra_fair_payment!B$2:B$175)*$G37369,0)</f>
        <v>5.4130140760842716E-6</v>
      </c>
      <c r="J37369">
        <f>IFERROR(_xlfn.XLOOKUP($B37369,extra_fair_payment!$A$2:$A$175,extra_fair_payment!C$2:C$175)*$G37369,0)</f>
        <v>1.4203243931416456E-5</v>
      </c>
      <c r="K37369">
        <f>IFERROR(_xlfn.XLOOKUP($B37369,extra_fair_payment!$A$2:$A$175,extra_fair_payment!D$2:D$175)*$G37369,0)</f>
        <v>4.2157430499098693E-5</v>
      </c>
    </row>
    <row r="37370" spans="1:11" x14ac:dyDescent="0.25">
      <c r="A37370">
        <v>2017</v>
      </c>
      <c r="B37370" t="s">
        <v>84</v>
      </c>
      <c r="C37370" t="s">
        <v>7</v>
      </c>
      <c r="D37370">
        <v>7411</v>
      </c>
      <c r="F37370">
        <v>10889</v>
      </c>
      <c r="G37370">
        <f t="shared" si="583"/>
        <v>1.2734705346294047E-4</v>
      </c>
      <c r="H37370" t="str">
        <f>_xlfn.XLOOKUP(D37370,sitc!D$2:D$788,sitc!B$2:B$788)</f>
        <v>Gas generators, and parts, nes of gas generators</v>
      </c>
      <c r="I37370">
        <f>IFERROR(_xlfn.XLOOKUP($B37370,extra_fair_payment!$A$2:$A$175,extra_fair_payment!B$2:B$175)*$G37370,0)</f>
        <v>0</v>
      </c>
      <c r="J37370">
        <f>IFERROR(_xlfn.XLOOKUP($B37370,extra_fair_payment!$A$2:$A$175,extra_fair_payment!C$2:C$175)*$G37370,0)</f>
        <v>0</v>
      </c>
      <c r="K37370">
        <f>IFERROR(_xlfn.XLOOKUP($B37370,extra_fair_payment!$A$2:$A$175,extra_fair_payment!D$2:D$175)*$G37370,0)</f>
        <v>0</v>
      </c>
    </row>
    <row r="37371" spans="1:11" x14ac:dyDescent="0.25">
      <c r="A37371">
        <v>2017</v>
      </c>
      <c r="B37371" t="s">
        <v>97</v>
      </c>
      <c r="C37371" t="s">
        <v>7</v>
      </c>
      <c r="D37371">
        <v>6639</v>
      </c>
      <c r="E37371">
        <v>84421</v>
      </c>
      <c r="F37371">
        <v>10888</v>
      </c>
      <c r="G37371">
        <f t="shared" si="583"/>
        <v>1.2733535844471446E-4</v>
      </c>
      <c r="H37371" t="str">
        <f>_xlfn.XLOOKUP(D37371,sitc!D$2:D$788,sitc!B$2:B$788)</f>
        <v>Articles of ceramic materials, nes</v>
      </c>
      <c r="I37371">
        <f>IFERROR(_xlfn.XLOOKUP($B37371,extra_fair_payment!$A$2:$A$175,extra_fair_payment!B$2:B$175)*$G37371,0)</f>
        <v>0</v>
      </c>
      <c r="J37371">
        <f>IFERROR(_xlfn.XLOOKUP($B37371,extra_fair_payment!$A$2:$A$175,extra_fair_payment!C$2:C$175)*$G37371,0)</f>
        <v>1.0744307505767941E-6</v>
      </c>
      <c r="K37371">
        <f>IFERROR(_xlfn.XLOOKUP($B37371,extra_fair_payment!$A$2:$A$175,extra_fair_payment!D$2:D$175)*$G37371,0)</f>
        <v>2.645313956636063E-6</v>
      </c>
    </row>
    <row r="37372" spans="1:11" x14ac:dyDescent="0.25">
      <c r="A37372">
        <v>2017</v>
      </c>
      <c r="B37372" t="s">
        <v>54</v>
      </c>
      <c r="C37372" t="s">
        <v>7</v>
      </c>
      <c r="D37372">
        <v>5983</v>
      </c>
      <c r="F37372">
        <v>10886</v>
      </c>
      <c r="G37372">
        <f t="shared" si="583"/>
        <v>1.2731196840826245E-4</v>
      </c>
      <c r="H37372" t="str">
        <f>_xlfn.XLOOKUP(D37372,sitc!D$2:D$788,sitc!B$2:B$788)</f>
        <v>Organic chemical products, nes</v>
      </c>
      <c r="I37372">
        <f>IFERROR(_xlfn.XLOOKUP($B37372,extra_fair_payment!$A$2:$A$175,extra_fair_payment!B$2:B$175)*$G37372,0)</f>
        <v>5.362006837331124E-7</v>
      </c>
      <c r="J37372">
        <f>IFERROR(_xlfn.XLOOKUP($B37372,extra_fair_payment!$A$2:$A$175,extra_fair_payment!C$2:C$175)*$G37372,0)</f>
        <v>1.3678588870742665E-6</v>
      </c>
      <c r="K37372">
        <f>IFERROR(_xlfn.XLOOKUP($B37372,extra_fair_payment!$A$2:$A$175,extra_fair_payment!D$2:D$175)*$G37372,0)</f>
        <v>2.9526469368563456E-6</v>
      </c>
    </row>
    <row r="37373" spans="1:11" x14ac:dyDescent="0.25">
      <c r="A37373">
        <v>2017</v>
      </c>
      <c r="B37373" t="s">
        <v>135</v>
      </c>
      <c r="C37373" t="s">
        <v>7</v>
      </c>
      <c r="D37373">
        <v>8821</v>
      </c>
      <c r="F37373">
        <v>10881.5</v>
      </c>
      <c r="G37373">
        <f t="shared" si="583"/>
        <v>1.2725934082624546E-4</v>
      </c>
      <c r="H37373" t="str">
        <f>_xlfn.XLOOKUP(D37373,sitc!D$2:D$788,sitc!B$2:B$788)</f>
        <v>Chemical products and flashlight materials for use in photografy</v>
      </c>
      <c r="I37373">
        <f>IFERROR(_xlfn.XLOOKUP($B37373,extra_fair_payment!$A$2:$A$175,extra_fair_payment!B$2:B$175)*$G37373,0)</f>
        <v>0</v>
      </c>
      <c r="J37373">
        <f>IFERROR(_xlfn.XLOOKUP($B37373,extra_fair_payment!$A$2:$A$175,extra_fair_payment!C$2:C$175)*$G37373,0)</f>
        <v>0</v>
      </c>
      <c r="K37373">
        <f>IFERROR(_xlfn.XLOOKUP($B37373,extra_fair_payment!$A$2:$A$175,extra_fair_payment!D$2:D$175)*$G37373,0)</f>
        <v>7.6643996144264226E-7</v>
      </c>
    </row>
    <row r="37374" spans="1:11" x14ac:dyDescent="0.25">
      <c r="A37374">
        <v>2017</v>
      </c>
      <c r="B37374" t="s">
        <v>118</v>
      </c>
      <c r="C37374" t="s">
        <v>7</v>
      </c>
      <c r="D37374">
        <v>6289</v>
      </c>
      <c r="F37374">
        <v>10879.5</v>
      </c>
      <c r="G37374">
        <f t="shared" si="583"/>
        <v>1.2723595078979345E-4</v>
      </c>
      <c r="H37374" t="str">
        <f>_xlfn.XLOOKUP(D37374,sitc!D$2:D$788,sitc!B$2:B$788)</f>
        <v>Other articles of rubber, nes</v>
      </c>
      <c r="I37374">
        <f>IFERROR(_xlfn.XLOOKUP($B37374,extra_fair_payment!$A$2:$A$175,extra_fair_payment!B$2:B$175)*$G37374,0)</f>
        <v>5.7839574678091231E-6</v>
      </c>
      <c r="J37374">
        <f>IFERROR(_xlfn.XLOOKUP($B37374,extra_fair_payment!$A$2:$A$175,extra_fair_payment!C$2:C$175)*$G37374,0)</f>
        <v>1.5301474782563817E-5</v>
      </c>
      <c r="K37374">
        <f>IFERROR(_xlfn.XLOOKUP($B37374,extra_fair_payment!$A$2:$A$175,extra_fair_payment!D$2:D$175)*$G37374,0)</f>
        <v>4.6345813043342339E-5</v>
      </c>
    </row>
    <row r="37375" spans="1:11" x14ac:dyDescent="0.25">
      <c r="A37375">
        <v>2017</v>
      </c>
      <c r="B37375" t="s">
        <v>136</v>
      </c>
      <c r="C37375" t="s">
        <v>7</v>
      </c>
      <c r="D37375">
        <v>484</v>
      </c>
      <c r="E37375">
        <v>270950</v>
      </c>
      <c r="F37375">
        <v>10876</v>
      </c>
      <c r="G37375">
        <f t="shared" si="583"/>
        <v>1.2719501822600244E-4</v>
      </c>
      <c r="H37375" t="str">
        <f>_xlfn.XLOOKUP(D37375,sitc!D$2:D$788,sitc!B$2:B$788)</f>
        <v>Bakery products</v>
      </c>
      <c r="I37375">
        <f>IFERROR(_xlfn.XLOOKUP($B37375,extra_fair_payment!$A$2:$A$175,extra_fair_payment!B$2:B$175)*$G37375,0)</f>
        <v>0</v>
      </c>
      <c r="J37375">
        <f>IFERROR(_xlfn.XLOOKUP($B37375,extra_fair_payment!$A$2:$A$175,extra_fair_payment!C$2:C$175)*$G37375,0)</f>
        <v>2.2043105796324246E-6</v>
      </c>
      <c r="K37375">
        <f>IFERROR(_xlfn.XLOOKUP($B37375,extra_fair_payment!$A$2:$A$175,extra_fair_payment!D$2:D$175)*$G37375,0)</f>
        <v>6.8937039672858773E-6</v>
      </c>
    </row>
    <row r="37376" spans="1:11" x14ac:dyDescent="0.25">
      <c r="A37376">
        <v>2017</v>
      </c>
      <c r="B37376" t="s">
        <v>23</v>
      </c>
      <c r="C37376" t="s">
        <v>7</v>
      </c>
      <c r="D37376">
        <v>5221</v>
      </c>
      <c r="F37376">
        <v>10874</v>
      </c>
      <c r="G37376">
        <f t="shared" si="583"/>
        <v>1.2717162818955041E-4</v>
      </c>
      <c r="H37376" t="str">
        <f>_xlfn.XLOOKUP(D37376,sitc!D$2:D$788,sitc!B$2:B$788)</f>
        <v>Chemical elements</v>
      </c>
      <c r="I37376">
        <f>IFERROR(_xlfn.XLOOKUP($B37376,extra_fair_payment!$A$2:$A$175,extra_fair_payment!B$2:B$175)*$G37376,0)</f>
        <v>3.1937593922777227E-5</v>
      </c>
      <c r="J37376">
        <f>IFERROR(_xlfn.XLOOKUP($B37376,extra_fair_payment!$A$2:$A$175,extra_fair_payment!C$2:C$175)*$G37376,0)</f>
        <v>8.6682251298249429E-5</v>
      </c>
      <c r="K37376">
        <f>IFERROR(_xlfn.XLOOKUP($B37376,extra_fair_payment!$A$2:$A$175,extra_fair_payment!D$2:D$175)*$G37376,0)</f>
        <v>2.3941224829668087E-4</v>
      </c>
    </row>
    <row r="37377" spans="1:11" x14ac:dyDescent="0.25">
      <c r="A37377">
        <v>2017</v>
      </c>
      <c r="B37377" t="s">
        <v>95</v>
      </c>
      <c r="C37377" t="s">
        <v>7</v>
      </c>
      <c r="D37377">
        <v>7244</v>
      </c>
      <c r="F37377">
        <v>10872.5</v>
      </c>
      <c r="G37377">
        <f t="shared" si="583"/>
        <v>1.2715408566221144E-4</v>
      </c>
      <c r="H37377" t="str">
        <f>_xlfn.XLOOKUP(D37377,sitc!D$2:D$788,sitc!B$2:B$788)</f>
        <v>Machines for extruding man-made textile; other textile machinery</v>
      </c>
      <c r="I37377">
        <f>IFERROR(_xlfn.XLOOKUP($B37377,extra_fair_payment!$A$2:$A$175,extra_fair_payment!B$2:B$175)*$G37377,0)</f>
        <v>0</v>
      </c>
      <c r="J37377">
        <f>IFERROR(_xlfn.XLOOKUP($B37377,extra_fair_payment!$A$2:$A$175,extra_fair_payment!C$2:C$175)*$G37377,0)</f>
        <v>0</v>
      </c>
      <c r="K37377">
        <f>IFERROR(_xlfn.XLOOKUP($B37377,extra_fair_payment!$A$2:$A$175,extra_fair_payment!D$2:D$175)*$G37377,0)</f>
        <v>0</v>
      </c>
    </row>
    <row r="37378" spans="1:11" x14ac:dyDescent="0.25">
      <c r="A37378">
        <v>2017</v>
      </c>
      <c r="B37378" t="s">
        <v>36</v>
      </c>
      <c r="C37378" t="s">
        <v>7</v>
      </c>
      <c r="D37378">
        <v>619</v>
      </c>
      <c r="F37378">
        <v>10863</v>
      </c>
      <c r="G37378">
        <f t="shared" si="583"/>
        <v>1.2704298298906439E-4</v>
      </c>
      <c r="H37378" t="str">
        <f>_xlfn.XLOOKUP(D37378,sitc!D$2:D$788,sitc!B$2:B$788)</f>
        <v>Sugars and syrups nes; artificial honey; caramel</v>
      </c>
      <c r="I37378">
        <f>IFERROR(_xlfn.XLOOKUP($B37378,extra_fair_payment!$A$2:$A$175,extra_fair_payment!B$2:B$175)*$G37378,0)</f>
        <v>0</v>
      </c>
      <c r="J37378">
        <f>IFERROR(_xlfn.XLOOKUP($B37378,extra_fair_payment!$A$2:$A$175,extra_fair_payment!C$2:C$175)*$G37378,0)</f>
        <v>0</v>
      </c>
      <c r="K37378">
        <f>IFERROR(_xlfn.XLOOKUP($B37378,extra_fair_payment!$A$2:$A$175,extra_fair_payment!D$2:D$175)*$G37378,0)</f>
        <v>0</v>
      </c>
    </row>
    <row r="37379" spans="1:11" x14ac:dyDescent="0.25">
      <c r="A37379">
        <v>2017</v>
      </c>
      <c r="B37379" t="s">
        <v>95</v>
      </c>
      <c r="C37379" t="s">
        <v>7</v>
      </c>
      <c r="D37379">
        <v>470</v>
      </c>
      <c r="E37379">
        <v>12642.5</v>
      </c>
      <c r="F37379">
        <v>10860</v>
      </c>
      <c r="G37379">
        <f t="shared" si="583"/>
        <v>1.270078979343864E-4</v>
      </c>
      <c r="H37379" t="str">
        <f>_xlfn.XLOOKUP(D37379,sitc!D$2:D$788,sitc!B$2:B$788)</f>
        <v>Other cereal meals and flour</v>
      </c>
      <c r="I37379">
        <f>IFERROR(_xlfn.XLOOKUP($B37379,extra_fair_payment!$A$2:$A$175,extra_fair_payment!B$2:B$175)*$G37379,0)</f>
        <v>0</v>
      </c>
      <c r="J37379">
        <f>IFERROR(_xlfn.XLOOKUP($B37379,extra_fair_payment!$A$2:$A$175,extra_fair_payment!C$2:C$175)*$G37379,0)</f>
        <v>0</v>
      </c>
      <c r="K37379">
        <f>IFERROR(_xlfn.XLOOKUP($B37379,extra_fair_payment!$A$2:$A$175,extra_fair_payment!D$2:D$175)*$G37379,0)</f>
        <v>0</v>
      </c>
    </row>
    <row r="37380" spans="1:11" x14ac:dyDescent="0.25">
      <c r="A37380">
        <v>2017</v>
      </c>
      <c r="B37380" t="s">
        <v>11</v>
      </c>
      <c r="C37380" t="s">
        <v>7</v>
      </c>
      <c r="D37380">
        <v>8745</v>
      </c>
      <c r="F37380">
        <v>10858.5</v>
      </c>
      <c r="G37380">
        <f t="shared" ref="G37380:G37443" si="584">F37380*0.77/65840000</f>
        <v>1.2699035540704738E-4</v>
      </c>
      <c r="H37380" t="str">
        <f>_xlfn.XLOOKUP(D37380,sitc!D$2:D$788,sitc!B$2:B$788)</f>
        <v>Measuring, controlling and scientific instruments, nes</v>
      </c>
      <c r="I37380">
        <f>IFERROR(_xlfn.XLOOKUP($B37380,extra_fair_payment!$A$2:$A$175,extra_fair_payment!B$2:B$175)*$G37380,0)</f>
        <v>9.6260864696296584E-5</v>
      </c>
      <c r="J37380">
        <f>IFERROR(_xlfn.XLOOKUP($B37380,extra_fair_payment!$A$2:$A$175,extra_fair_payment!C$2:C$175)*$G37380,0)</f>
        <v>3.6740788052021603E-4</v>
      </c>
      <c r="K37380">
        <f>IFERROR(_xlfn.XLOOKUP($B37380,extra_fair_payment!$A$2:$A$175,extra_fair_payment!D$2:D$175)*$G37380,0)</f>
        <v>1.1987654383100448E-3</v>
      </c>
    </row>
    <row r="37381" spans="1:11" x14ac:dyDescent="0.25">
      <c r="A37381">
        <v>2017</v>
      </c>
      <c r="B37381" t="s">
        <v>52</v>
      </c>
      <c r="C37381" t="s">
        <v>7</v>
      </c>
      <c r="D37381">
        <v>8998</v>
      </c>
      <c r="F37381">
        <v>10858.5</v>
      </c>
      <c r="G37381">
        <f t="shared" si="584"/>
        <v>1.2699035540704738E-4</v>
      </c>
      <c r="H37381" t="str">
        <f>_xlfn.XLOOKUP(D37381,sitc!D$2:D$788,sitc!B$2:B$788)</f>
        <v>Small-wares and toilet articles, nes; sieves; tailors' dummies, etc</v>
      </c>
      <c r="I37381">
        <f>IFERROR(_xlfn.XLOOKUP($B37381,extra_fair_payment!$A$2:$A$175,extra_fair_payment!B$2:B$175)*$G37381,0)</f>
        <v>1.9771930203911176E-7</v>
      </c>
      <c r="J37381">
        <f>IFERROR(_xlfn.XLOOKUP($B37381,extra_fair_payment!$A$2:$A$175,extra_fair_payment!C$2:C$175)*$G37381,0)</f>
        <v>5.0668386057858942E-7</v>
      </c>
      <c r="K37381">
        <f>IFERROR(_xlfn.XLOOKUP($B37381,extra_fair_payment!$A$2:$A$175,extra_fair_payment!D$2:D$175)*$G37381,0)</f>
        <v>1.1120320699612586E-6</v>
      </c>
    </row>
    <row r="37382" spans="1:11" x14ac:dyDescent="0.25">
      <c r="A37382">
        <v>2017</v>
      </c>
      <c r="B37382" t="s">
        <v>32</v>
      </c>
      <c r="C37382" t="s">
        <v>7</v>
      </c>
      <c r="D37382">
        <v>481</v>
      </c>
      <c r="F37382">
        <v>10855</v>
      </c>
      <c r="G37382">
        <f t="shared" si="584"/>
        <v>1.2694942284325637E-4</v>
      </c>
      <c r="H37382" t="str">
        <f>_xlfn.XLOOKUP(D37382,sitc!D$2:D$788,sitc!B$2:B$788)</f>
        <v>Cereal grains, worked or prepared, not elsewhere specified</v>
      </c>
      <c r="I37382">
        <f>IFERROR(_xlfn.XLOOKUP($B37382,extra_fair_payment!$A$2:$A$175,extra_fair_payment!B$2:B$175)*$G37382,0)</f>
        <v>1.5415362471925925E-5</v>
      </c>
      <c r="J37382">
        <f>IFERROR(_xlfn.XLOOKUP($B37382,extra_fair_payment!$A$2:$A$175,extra_fair_payment!C$2:C$175)*$G37382,0)</f>
        <v>3.9399355049413101E-5</v>
      </c>
      <c r="K37382">
        <f>IFERROR(_xlfn.XLOOKUP($B37382,extra_fair_payment!$A$2:$A$175,extra_fair_payment!D$2:D$175)*$G37382,0)</f>
        <v>1.0757405772453541E-4</v>
      </c>
    </row>
    <row r="37383" spans="1:11" x14ac:dyDescent="0.25">
      <c r="A37383">
        <v>2017</v>
      </c>
      <c r="B37383" t="s">
        <v>8</v>
      </c>
      <c r="C37383" t="s">
        <v>7</v>
      </c>
      <c r="D37383">
        <v>8928</v>
      </c>
      <c r="F37383">
        <v>10852.5</v>
      </c>
      <c r="G37383">
        <f t="shared" si="584"/>
        <v>1.269201852976914E-4</v>
      </c>
      <c r="H37383" t="str">
        <f>_xlfn.XLOOKUP(D37383,sitc!D$2:D$788,sitc!B$2:B$788)</f>
        <v>Printed matter, nes</v>
      </c>
      <c r="I37383">
        <f>IFERROR(_xlfn.XLOOKUP($B37383,extra_fair_payment!$A$2:$A$175,extra_fair_payment!B$2:B$175)*$G37383,0)</f>
        <v>1.6183725903657436E-5</v>
      </c>
      <c r="J37383">
        <f>IFERROR(_xlfn.XLOOKUP($B37383,extra_fair_payment!$A$2:$A$175,extra_fair_payment!C$2:C$175)*$G37383,0)</f>
        <v>4.8250949580250749E-5</v>
      </c>
      <c r="K37383">
        <f>IFERROR(_xlfn.XLOOKUP($B37383,extra_fair_payment!$A$2:$A$175,extra_fair_payment!D$2:D$175)*$G37383,0)</f>
        <v>1.4109612819230544E-4</v>
      </c>
    </row>
    <row r="37384" spans="1:11" x14ac:dyDescent="0.25">
      <c r="A37384">
        <v>2017</v>
      </c>
      <c r="B37384" t="s">
        <v>97</v>
      </c>
      <c r="C37384" t="s">
        <v>7</v>
      </c>
      <c r="D37384">
        <v>6744</v>
      </c>
      <c r="F37384">
        <v>10852</v>
      </c>
      <c r="G37384">
        <f t="shared" si="584"/>
        <v>1.2691433778857838E-4</v>
      </c>
      <c r="H37384" t="str">
        <f>_xlfn.XLOOKUP(D37384,sitc!D$2:D$788,sitc!B$2:B$788)</f>
        <v>Sheet, plates, rolled of thickness 4,75mm plus, of iron or steel</v>
      </c>
      <c r="I37384">
        <f>IFERROR(_xlfn.XLOOKUP($B37384,extra_fair_payment!$A$2:$A$175,extra_fair_payment!B$2:B$175)*$G37384,0)</f>
        <v>0</v>
      </c>
      <c r="J37384">
        <f>IFERROR(_xlfn.XLOOKUP($B37384,extra_fair_payment!$A$2:$A$175,extra_fair_payment!C$2:C$175)*$G37384,0)</f>
        <v>1.0708782609532853E-6</v>
      </c>
      <c r="K37384">
        <f>IFERROR(_xlfn.XLOOKUP($B37384,extra_fair_payment!$A$2:$A$175,extra_fair_payment!D$2:D$175)*$G37384,0)</f>
        <v>2.6365675107838498E-6</v>
      </c>
    </row>
    <row r="37385" spans="1:11" x14ac:dyDescent="0.25">
      <c r="A37385">
        <v>2017</v>
      </c>
      <c r="B37385" t="s">
        <v>29</v>
      </c>
      <c r="C37385" t="s">
        <v>7</v>
      </c>
      <c r="D37385">
        <v>7259</v>
      </c>
      <c r="F37385">
        <v>10847</v>
      </c>
      <c r="G37385">
        <f t="shared" si="584"/>
        <v>1.2685586269744835E-4</v>
      </c>
      <c r="H37385" t="str">
        <f>_xlfn.XLOOKUP(D37385,sitc!D$2:D$788,sitc!B$2:B$788)</f>
        <v>Parts, nes of the machines falling within heading 725</v>
      </c>
      <c r="I37385">
        <f>IFERROR(_xlfn.XLOOKUP($B37385,extra_fair_payment!$A$2:$A$175,extra_fair_payment!B$2:B$175)*$G37385,0)</f>
        <v>3.4696545596924351E-6</v>
      </c>
      <c r="J37385">
        <f>IFERROR(_xlfn.XLOOKUP($B37385,extra_fair_payment!$A$2:$A$175,extra_fair_payment!C$2:C$175)*$G37385,0)</f>
        <v>1.3000370956382983E-5</v>
      </c>
      <c r="K37385">
        <f>IFERROR(_xlfn.XLOOKUP($B37385,extra_fair_payment!$A$2:$A$175,extra_fair_payment!D$2:D$175)*$G37385,0)</f>
        <v>5.0431025576924935E-5</v>
      </c>
    </row>
    <row r="37386" spans="1:11" x14ac:dyDescent="0.25">
      <c r="A37386">
        <v>2017</v>
      </c>
      <c r="B37386" t="s">
        <v>48</v>
      </c>
      <c r="C37386" t="s">
        <v>7</v>
      </c>
      <c r="D37386">
        <v>6648</v>
      </c>
      <c r="F37386">
        <v>10846.5</v>
      </c>
      <c r="G37386">
        <f t="shared" si="584"/>
        <v>1.2685001518833536E-4</v>
      </c>
      <c r="H37386" t="str">
        <f>_xlfn.XLOOKUP(D37386,sitc!D$2:D$788,sitc!B$2:B$788)</f>
        <v>Glass mirror, unframed, framed or backed</v>
      </c>
      <c r="I37386">
        <f>IFERROR(_xlfn.XLOOKUP($B37386,extra_fair_payment!$A$2:$A$175,extra_fair_payment!B$2:B$175)*$G37386,0)</f>
        <v>0</v>
      </c>
      <c r="J37386">
        <f>IFERROR(_xlfn.XLOOKUP($B37386,extra_fair_payment!$A$2:$A$175,extra_fair_payment!C$2:C$175)*$G37386,0)</f>
        <v>2.1226051555098109E-6</v>
      </c>
      <c r="K37386">
        <f>IFERROR(_xlfn.XLOOKUP($B37386,extra_fair_payment!$A$2:$A$175,extra_fair_payment!D$2:D$175)*$G37386,0)</f>
        <v>5.0897137749528866E-6</v>
      </c>
    </row>
    <row r="37387" spans="1:11" x14ac:dyDescent="0.25">
      <c r="A37387">
        <v>2017</v>
      </c>
      <c r="B37387" t="s">
        <v>132</v>
      </c>
      <c r="C37387" t="s">
        <v>7</v>
      </c>
      <c r="D37387">
        <v>8924</v>
      </c>
      <c r="F37387">
        <v>10846.5</v>
      </c>
      <c r="G37387">
        <f t="shared" si="584"/>
        <v>1.2685001518833536E-4</v>
      </c>
      <c r="H37387" t="str">
        <f>_xlfn.XLOOKUP(D37387,sitc!D$2:D$788,sitc!B$2:B$788)</f>
        <v>Picture postcards, decalcomanias, etc, printed</v>
      </c>
      <c r="I37387">
        <f>IFERROR(_xlfn.XLOOKUP($B37387,extra_fair_payment!$A$2:$A$175,extra_fair_payment!B$2:B$175)*$G37387,0)</f>
        <v>0</v>
      </c>
      <c r="J37387">
        <f>IFERROR(_xlfn.XLOOKUP($B37387,extra_fair_payment!$A$2:$A$175,extra_fair_payment!C$2:C$175)*$G37387,0)</f>
        <v>0</v>
      </c>
      <c r="K37387">
        <f>IFERROR(_xlfn.XLOOKUP($B37387,extra_fair_payment!$A$2:$A$175,extra_fair_payment!D$2:D$175)*$G37387,0)</f>
        <v>1.7173244117462174E-6</v>
      </c>
    </row>
    <row r="37388" spans="1:11" x14ac:dyDescent="0.25">
      <c r="A37388">
        <v>2017</v>
      </c>
      <c r="B37388" t="s">
        <v>114</v>
      </c>
      <c r="C37388" t="s">
        <v>7</v>
      </c>
      <c r="D37388">
        <v>6579</v>
      </c>
      <c r="F37388">
        <v>10841.5</v>
      </c>
      <c r="G37388">
        <f t="shared" si="584"/>
        <v>1.2679154009720534E-4</v>
      </c>
      <c r="H37388" t="str">
        <f>_xlfn.XLOOKUP(D37388,sitc!D$2:D$788,sitc!B$2:B$788)</f>
        <v>Special products of textile materials</v>
      </c>
      <c r="I37388">
        <f>IFERROR(_xlfn.XLOOKUP($B37388,extra_fair_payment!$A$2:$A$175,extra_fair_payment!B$2:B$175)*$G37388,0)</f>
        <v>0</v>
      </c>
      <c r="J37388">
        <f>IFERROR(_xlfn.XLOOKUP($B37388,extra_fair_payment!$A$2:$A$175,extra_fair_payment!C$2:C$175)*$G37388,0)</f>
        <v>0</v>
      </c>
      <c r="K37388">
        <f>IFERROR(_xlfn.XLOOKUP($B37388,extra_fair_payment!$A$2:$A$175,extra_fair_payment!D$2:D$175)*$G37388,0)</f>
        <v>0</v>
      </c>
    </row>
    <row r="37389" spans="1:11" x14ac:dyDescent="0.25">
      <c r="A37389">
        <v>2017</v>
      </c>
      <c r="B37389" t="s">
        <v>36</v>
      </c>
      <c r="C37389" t="s">
        <v>7</v>
      </c>
      <c r="D37389">
        <v>121</v>
      </c>
      <c r="F37389">
        <v>10841</v>
      </c>
      <c r="G37389">
        <f t="shared" si="584"/>
        <v>1.2678569258809235E-4</v>
      </c>
      <c r="H37389" t="str">
        <f>_xlfn.XLOOKUP(D37389,sitc!D$2:D$788,sitc!B$2:B$788)</f>
        <v>Bacon, ham, other dried, salted or smoked meat of domestic swine</v>
      </c>
      <c r="I37389">
        <f>IFERROR(_xlfn.XLOOKUP($B37389,extra_fair_payment!$A$2:$A$175,extra_fair_payment!B$2:B$175)*$G37389,0)</f>
        <v>0</v>
      </c>
      <c r="J37389">
        <f>IFERROR(_xlfn.XLOOKUP($B37389,extra_fair_payment!$A$2:$A$175,extra_fair_payment!C$2:C$175)*$G37389,0)</f>
        <v>0</v>
      </c>
      <c r="K37389">
        <f>IFERROR(_xlfn.XLOOKUP($B37389,extra_fair_payment!$A$2:$A$175,extra_fair_payment!D$2:D$175)*$G37389,0)</f>
        <v>0</v>
      </c>
    </row>
    <row r="37390" spans="1:11" x14ac:dyDescent="0.25">
      <c r="A37390">
        <v>2017</v>
      </c>
      <c r="B37390" t="s">
        <v>42</v>
      </c>
      <c r="C37390" t="s">
        <v>7</v>
      </c>
      <c r="D37390">
        <v>7451</v>
      </c>
      <c r="F37390">
        <v>10838</v>
      </c>
      <c r="G37390">
        <f t="shared" si="584"/>
        <v>1.2675060753341433E-4</v>
      </c>
      <c r="H37390" t="str">
        <f>_xlfn.XLOOKUP(D37390,sitc!D$2:D$788,sitc!B$2:B$788)</f>
        <v>Power hand tools, pneumatic or non-electric, and parts thereof, nes</v>
      </c>
      <c r="I37390">
        <f>IFERROR(_xlfn.XLOOKUP($B37390,extra_fair_payment!$A$2:$A$175,extra_fair_payment!B$2:B$175)*$G37390,0)</f>
        <v>1.6664108889155883E-5</v>
      </c>
      <c r="J37390">
        <f>IFERROR(_xlfn.XLOOKUP($B37390,extra_fair_payment!$A$2:$A$175,extra_fair_payment!C$2:C$175)*$G37390,0)</f>
        <v>5.8432589611325813E-5</v>
      </c>
      <c r="K37390">
        <f>IFERROR(_xlfn.XLOOKUP($B37390,extra_fair_payment!$A$2:$A$175,extra_fair_payment!D$2:D$175)*$G37390,0)</f>
        <v>2.2796318589816527E-4</v>
      </c>
    </row>
    <row r="37391" spans="1:11" x14ac:dyDescent="0.25">
      <c r="A37391">
        <v>2017</v>
      </c>
      <c r="B37391" t="s">
        <v>28</v>
      </c>
      <c r="C37391" t="s">
        <v>7</v>
      </c>
      <c r="D37391">
        <v>6998</v>
      </c>
      <c r="F37391">
        <v>10837</v>
      </c>
      <c r="G37391">
        <f t="shared" si="584"/>
        <v>1.2673891251518832E-4</v>
      </c>
      <c r="H37391" t="str">
        <f>_xlfn.XLOOKUP(D37391,sitc!D$2:D$788,sitc!B$2:B$788)</f>
        <v>Articles, nes, of copper, nickel, aluminium, lead, zinc and tin</v>
      </c>
      <c r="I37391">
        <f>IFERROR(_xlfn.XLOOKUP($B37391,extra_fair_payment!$A$2:$A$175,extra_fair_payment!B$2:B$175)*$G37391,0)</f>
        <v>5.4317724913021966E-5</v>
      </c>
      <c r="J37391">
        <f>IFERROR(_xlfn.XLOOKUP($B37391,extra_fair_payment!$A$2:$A$175,extra_fair_payment!C$2:C$175)*$G37391,0)</f>
        <v>1.6582751839117968E-4</v>
      </c>
      <c r="K37391">
        <f>IFERROR(_xlfn.XLOOKUP($B37391,extra_fair_payment!$A$2:$A$175,extra_fair_payment!D$2:D$175)*$G37391,0)</f>
        <v>4.2303524075562289E-4</v>
      </c>
    </row>
    <row r="37392" spans="1:11" x14ac:dyDescent="0.25">
      <c r="A37392">
        <v>2017</v>
      </c>
      <c r="B37392" t="s">
        <v>61</v>
      </c>
      <c r="C37392" t="s">
        <v>7</v>
      </c>
      <c r="D37392">
        <v>5145</v>
      </c>
      <c r="F37392">
        <v>10835</v>
      </c>
      <c r="G37392">
        <f t="shared" si="584"/>
        <v>1.2671552247873634E-4</v>
      </c>
      <c r="H37392" t="str">
        <f>_xlfn.XLOOKUP(D37392,sitc!D$2:D$788,sitc!B$2:B$788)</f>
        <v>Amine-function compounds</v>
      </c>
      <c r="I37392">
        <f>IFERROR(_xlfn.XLOOKUP($B37392,extra_fair_payment!$A$2:$A$175,extra_fair_payment!B$2:B$175)*$G37392,0)</f>
        <v>0</v>
      </c>
      <c r="J37392">
        <f>IFERROR(_xlfn.XLOOKUP($B37392,extra_fair_payment!$A$2:$A$175,extra_fair_payment!C$2:C$175)*$G37392,0)</f>
        <v>1.9522542380779369E-6</v>
      </c>
      <c r="K37392">
        <f>IFERROR(_xlfn.XLOOKUP($B37392,extra_fair_payment!$A$2:$A$175,extra_fair_payment!D$2:D$175)*$G37392,0)</f>
        <v>4.6541082047005654E-6</v>
      </c>
    </row>
    <row r="37393" spans="1:11" x14ac:dyDescent="0.25">
      <c r="A37393">
        <v>2017</v>
      </c>
      <c r="B37393" t="s">
        <v>123</v>
      </c>
      <c r="C37393" t="s">
        <v>7</v>
      </c>
      <c r="D37393">
        <v>8983</v>
      </c>
      <c r="F37393">
        <v>10833.5</v>
      </c>
      <c r="G37393">
        <f t="shared" si="584"/>
        <v>1.2669797995139731E-4</v>
      </c>
      <c r="H37393" t="str">
        <f>_xlfn.XLOOKUP(D37393,sitc!D$2:D$788,sitc!B$2:B$788)</f>
        <v>Sound recording tape, discs</v>
      </c>
      <c r="I37393">
        <f>IFERROR(_xlfn.XLOOKUP($B37393,extra_fair_payment!$A$2:$A$175,extra_fair_payment!B$2:B$175)*$G37393,0)</f>
        <v>1.3675260556069347E-6</v>
      </c>
      <c r="J37393">
        <f>IFERROR(_xlfn.XLOOKUP($B37393,extra_fair_payment!$A$2:$A$175,extra_fair_payment!C$2:C$175)*$G37393,0)</f>
        <v>3.3943007447496991E-6</v>
      </c>
      <c r="K37393">
        <f>IFERROR(_xlfn.XLOOKUP($B37393,extra_fair_payment!$A$2:$A$175,extra_fair_payment!D$2:D$175)*$G37393,0)</f>
        <v>1.3688949505574921E-5</v>
      </c>
    </row>
    <row r="37394" spans="1:11" x14ac:dyDescent="0.25">
      <c r="A37394">
        <v>2017</v>
      </c>
      <c r="B37394" t="s">
        <v>140</v>
      </c>
      <c r="C37394" t="s">
        <v>7</v>
      </c>
      <c r="D37394">
        <v>7435</v>
      </c>
      <c r="F37394">
        <v>10832.5</v>
      </c>
      <c r="G37394">
        <f t="shared" si="584"/>
        <v>1.2668628493317131E-4</v>
      </c>
      <c r="H37394" t="str">
        <f>_xlfn.XLOOKUP(D37394,sitc!D$2:D$788,sitc!B$2:B$788)</f>
        <v>Centrifuges</v>
      </c>
      <c r="I37394">
        <f>IFERROR(_xlfn.XLOOKUP($B37394,extra_fair_payment!$A$2:$A$175,extra_fair_payment!B$2:B$175)*$G37394,0)</f>
        <v>0</v>
      </c>
      <c r="J37394">
        <f>IFERROR(_xlfn.XLOOKUP($B37394,extra_fair_payment!$A$2:$A$175,extra_fair_payment!C$2:C$175)*$G37394,0)</f>
        <v>1.4127508637553918E-6</v>
      </c>
      <c r="K37394">
        <f>IFERROR(_xlfn.XLOOKUP($B37394,extra_fair_payment!$A$2:$A$175,extra_fair_payment!D$2:D$175)*$G37394,0)</f>
        <v>4.2790050200283494E-6</v>
      </c>
    </row>
    <row r="37395" spans="1:11" x14ac:dyDescent="0.25">
      <c r="A37395">
        <v>2017</v>
      </c>
      <c r="B37395" t="s">
        <v>61</v>
      </c>
      <c r="C37395" t="s">
        <v>7</v>
      </c>
      <c r="D37395">
        <v>6746</v>
      </c>
      <c r="F37395">
        <v>10830.5</v>
      </c>
      <c r="G37395">
        <f t="shared" si="584"/>
        <v>1.2666289489671932E-4</v>
      </c>
      <c r="H37395" t="str">
        <f>_xlfn.XLOOKUP(D37395,sitc!D$2:D$788,sitc!B$2:B$788)</f>
        <v>Sheet, plates, rolled of thickness less 3mm, of iron or steel</v>
      </c>
      <c r="I37395">
        <f>IFERROR(_xlfn.XLOOKUP($B37395,extra_fair_payment!$A$2:$A$175,extra_fair_payment!B$2:B$175)*$G37395,0)</f>
        <v>0</v>
      </c>
      <c r="J37395">
        <f>IFERROR(_xlfn.XLOOKUP($B37395,extra_fair_payment!$A$2:$A$175,extra_fair_payment!C$2:C$175)*$G37395,0)</f>
        <v>1.9514434264423717E-6</v>
      </c>
      <c r="K37395">
        <f>IFERROR(_xlfn.XLOOKUP($B37395,extra_fair_payment!$A$2:$A$175,extra_fair_payment!D$2:D$175)*$G37395,0)</f>
        <v>4.6521752571305469E-6</v>
      </c>
    </row>
    <row r="37396" spans="1:11" x14ac:dyDescent="0.25">
      <c r="A37396">
        <v>2017</v>
      </c>
      <c r="B37396" t="s">
        <v>103</v>
      </c>
      <c r="C37396" t="s">
        <v>7</v>
      </c>
      <c r="D37396">
        <v>4312</v>
      </c>
      <c r="E37396">
        <v>7455</v>
      </c>
      <c r="F37396">
        <v>10821.5</v>
      </c>
      <c r="G37396">
        <f t="shared" si="584"/>
        <v>1.265576397326853E-4</v>
      </c>
      <c r="H37396" t="str">
        <f>_xlfn.XLOOKUP(D37396,sitc!D$2:D$788,sitc!B$2:B$788)</f>
        <v>Hydrogenated animal or vegetable oils and fats</v>
      </c>
      <c r="I37396">
        <f>IFERROR(_xlfn.XLOOKUP($B37396,extra_fair_payment!$A$2:$A$175,extra_fair_payment!B$2:B$175)*$G37396,0)</f>
        <v>0</v>
      </c>
      <c r="J37396">
        <f>IFERROR(_xlfn.XLOOKUP($B37396,extra_fair_payment!$A$2:$A$175,extra_fair_payment!C$2:C$175)*$G37396,0)</f>
        <v>0</v>
      </c>
      <c r="K37396">
        <f>IFERROR(_xlfn.XLOOKUP($B37396,extra_fair_payment!$A$2:$A$175,extra_fair_payment!D$2:D$175)*$G37396,0)</f>
        <v>0</v>
      </c>
    </row>
    <row r="37397" spans="1:11" x14ac:dyDescent="0.25">
      <c r="A37397">
        <v>2017</v>
      </c>
      <c r="B37397" t="s">
        <v>26</v>
      </c>
      <c r="C37397" t="s">
        <v>7</v>
      </c>
      <c r="D37397">
        <v>7491</v>
      </c>
      <c r="F37397">
        <v>10819</v>
      </c>
      <c r="G37397">
        <f t="shared" si="584"/>
        <v>1.265284021871203E-4</v>
      </c>
      <c r="H37397" t="str">
        <f>_xlfn.XLOOKUP(D37397,sitc!D$2:D$788,sitc!B$2:B$788)</f>
        <v>Ball, roller or needle roller bearings</v>
      </c>
      <c r="I37397">
        <f>IFERROR(_xlfn.XLOOKUP($B37397,extra_fair_payment!$A$2:$A$175,extra_fair_payment!B$2:B$175)*$G37397,0)</f>
        <v>2.8541919883317852E-6</v>
      </c>
      <c r="J37397">
        <f>IFERROR(_xlfn.XLOOKUP($B37397,extra_fair_payment!$A$2:$A$175,extra_fair_payment!C$2:C$175)*$G37397,0)</f>
        <v>6.4091137462540098E-6</v>
      </c>
      <c r="K37397">
        <f>IFERROR(_xlfn.XLOOKUP($B37397,extra_fair_payment!$A$2:$A$175,extra_fair_payment!D$2:D$175)*$G37397,0)</f>
        <v>1.583023842668766E-5</v>
      </c>
    </row>
    <row r="37398" spans="1:11" x14ac:dyDescent="0.25">
      <c r="A37398">
        <v>2017</v>
      </c>
      <c r="B37398" t="s">
        <v>42</v>
      </c>
      <c r="C37398" t="s">
        <v>7</v>
      </c>
      <c r="D37398">
        <v>7919</v>
      </c>
      <c r="F37398">
        <v>10816.5</v>
      </c>
      <c r="G37398">
        <f t="shared" si="584"/>
        <v>1.264991646415553E-4</v>
      </c>
      <c r="H37398" t="str">
        <f>_xlfn.XLOOKUP(D37398,sitc!D$2:D$788,sitc!B$2:B$788)</f>
        <v>Railway track fixtures, and fittings, etc, parts nes of heading 791</v>
      </c>
      <c r="I37398">
        <f>IFERROR(_xlfn.XLOOKUP($B37398,extra_fair_payment!$A$2:$A$175,extra_fair_payment!B$2:B$175)*$G37398,0)</f>
        <v>1.6631051282483357E-5</v>
      </c>
      <c r="J37398">
        <f>IFERROR(_xlfn.XLOOKUP($B37398,extra_fair_payment!$A$2:$A$175,extra_fair_payment!C$2:C$175)*$G37398,0)</f>
        <v>5.8316673328188387E-5</v>
      </c>
      <c r="K37398">
        <f>IFERROR(_xlfn.XLOOKUP($B37398,extra_fair_payment!$A$2:$A$175,extra_fair_payment!D$2:D$175)*$G37398,0)</f>
        <v>2.2751096145668065E-4</v>
      </c>
    </row>
    <row r="37399" spans="1:11" x14ac:dyDescent="0.25">
      <c r="A37399">
        <v>2017</v>
      </c>
      <c r="B37399" t="s">
        <v>44</v>
      </c>
      <c r="C37399" t="s">
        <v>7</v>
      </c>
      <c r="D37399">
        <v>6421</v>
      </c>
      <c r="E37399">
        <v>24</v>
      </c>
      <c r="F37399">
        <v>10813</v>
      </c>
      <c r="G37399">
        <f t="shared" si="584"/>
        <v>1.2645823207776429E-4</v>
      </c>
      <c r="H37399" t="str">
        <f>_xlfn.XLOOKUP(D37399,sitc!D$2:D$788,sitc!B$2:B$788)</f>
        <v>Packing containers, box files, etc, of paper, used in offices</v>
      </c>
      <c r="I37399">
        <f>IFERROR(_xlfn.XLOOKUP($B37399,extra_fair_payment!$A$2:$A$175,extra_fair_payment!B$2:B$175)*$G37399,0)</f>
        <v>0</v>
      </c>
      <c r="J37399">
        <f>IFERROR(_xlfn.XLOOKUP($B37399,extra_fair_payment!$A$2:$A$175,extra_fair_payment!C$2:C$175)*$G37399,0)</f>
        <v>1.6674591094032428E-7</v>
      </c>
      <c r="K37399">
        <f>IFERROR(_xlfn.XLOOKUP($B37399,extra_fair_payment!$A$2:$A$175,extra_fair_payment!D$2:D$175)*$G37399,0)</f>
        <v>3.9983364669921219E-7</v>
      </c>
    </row>
    <row r="37400" spans="1:11" x14ac:dyDescent="0.25">
      <c r="A37400">
        <v>2017</v>
      </c>
      <c r="B37400" t="s">
        <v>81</v>
      </c>
      <c r="C37400" t="s">
        <v>7</v>
      </c>
      <c r="D37400">
        <v>7841</v>
      </c>
      <c r="E37400">
        <v>2624177</v>
      </c>
      <c r="F37400">
        <v>10808</v>
      </c>
      <c r="G37400">
        <f t="shared" si="584"/>
        <v>1.2639975698663426E-4</v>
      </c>
      <c r="H37400" t="str">
        <f>_xlfn.XLOOKUP(D37400,sitc!D$2:D$788,sitc!B$2:B$788)</f>
        <v>Chassis fitted with engines, for vehicles of headings 722, 781-783</v>
      </c>
      <c r="I37400">
        <f>IFERROR(_xlfn.XLOOKUP($B37400,extra_fair_payment!$A$2:$A$175,extra_fair_payment!B$2:B$175)*$G37400,0)</f>
        <v>0</v>
      </c>
      <c r="J37400">
        <f>IFERROR(_xlfn.XLOOKUP($B37400,extra_fair_payment!$A$2:$A$175,extra_fair_payment!C$2:C$175)*$G37400,0)</f>
        <v>0</v>
      </c>
      <c r="K37400">
        <f>IFERROR(_xlfn.XLOOKUP($B37400,extra_fair_payment!$A$2:$A$175,extra_fair_payment!D$2:D$175)*$G37400,0)</f>
        <v>0</v>
      </c>
    </row>
    <row r="37401" spans="1:11" x14ac:dyDescent="0.25">
      <c r="A37401">
        <v>2017</v>
      </c>
      <c r="B37401" t="s">
        <v>96</v>
      </c>
      <c r="C37401" t="s">
        <v>7</v>
      </c>
      <c r="D37401">
        <v>341</v>
      </c>
      <c r="F37401">
        <v>10807.5</v>
      </c>
      <c r="G37401">
        <f t="shared" si="584"/>
        <v>1.2639390947752127E-4</v>
      </c>
      <c r="H37401" t="str">
        <f>_xlfn.XLOOKUP(D37401,sitc!D$2:D$788,sitc!B$2:B$788)</f>
        <v>Fish, fresh or chilled, excluding fillet</v>
      </c>
      <c r="I37401">
        <f>IFERROR(_xlfn.XLOOKUP($B37401,extra_fair_payment!$A$2:$A$175,extra_fair_payment!B$2:B$175)*$G37401,0)</f>
        <v>0</v>
      </c>
      <c r="J37401">
        <f>IFERROR(_xlfn.XLOOKUP($B37401,extra_fair_payment!$A$2:$A$175,extra_fair_payment!C$2:C$175)*$G37401,0)</f>
        <v>5.3884491957571668E-7</v>
      </c>
      <c r="K37401">
        <f>IFERROR(_xlfn.XLOOKUP($B37401,extra_fair_payment!$A$2:$A$175,extra_fair_payment!D$2:D$175)*$G37401,0)</f>
        <v>1.2755225108190902E-6</v>
      </c>
    </row>
    <row r="37402" spans="1:11" x14ac:dyDescent="0.25">
      <c r="A37402">
        <v>2017</v>
      </c>
      <c r="B37402" t="s">
        <v>138</v>
      </c>
      <c r="C37402" t="s">
        <v>7</v>
      </c>
      <c r="D37402">
        <v>8996</v>
      </c>
      <c r="F37402">
        <v>10806.5</v>
      </c>
      <c r="G37402">
        <f t="shared" si="584"/>
        <v>1.2638221445929529E-4</v>
      </c>
      <c r="H37402" t="str">
        <f>_xlfn.XLOOKUP(D37402,sitc!D$2:D$788,sitc!B$2:B$788)</f>
        <v>Orthopaedic appliances, hearing aids, artificial parts of the body</v>
      </c>
      <c r="I37402">
        <f>IFERROR(_xlfn.XLOOKUP($B37402,extra_fair_payment!$A$2:$A$175,extra_fair_payment!B$2:B$175)*$G37402,0)</f>
        <v>0</v>
      </c>
      <c r="J37402">
        <f>IFERROR(_xlfn.XLOOKUP($B37402,extra_fair_payment!$A$2:$A$175,extra_fair_payment!C$2:C$175)*$G37402,0)</f>
        <v>5.8377790840890064E-6</v>
      </c>
      <c r="K37402">
        <f>IFERROR(_xlfn.XLOOKUP($B37402,extra_fair_payment!$A$2:$A$175,extra_fair_payment!D$2:D$175)*$G37402,0)</f>
        <v>1.768173472584651E-5</v>
      </c>
    </row>
    <row r="37403" spans="1:11" x14ac:dyDescent="0.25">
      <c r="A37403">
        <v>2017</v>
      </c>
      <c r="B37403" t="s">
        <v>45</v>
      </c>
      <c r="C37403" t="s">
        <v>7</v>
      </c>
      <c r="D37403">
        <v>6259</v>
      </c>
      <c r="E37403">
        <v>59096</v>
      </c>
      <c r="F37403">
        <v>10804.5</v>
      </c>
      <c r="G37403">
        <f t="shared" si="584"/>
        <v>1.2635882442284325E-4</v>
      </c>
      <c r="H37403" t="str">
        <f>_xlfn.XLOOKUP(D37403,sitc!D$2:D$788,sitc!B$2:B$788)</f>
        <v>Other tires, tire cases, tire flaps and inner tubes, etc</v>
      </c>
      <c r="I37403">
        <f>IFERROR(_xlfn.XLOOKUP($B37403,extra_fair_payment!$A$2:$A$175,extra_fair_payment!B$2:B$175)*$G37403,0)</f>
        <v>0</v>
      </c>
      <c r="J37403">
        <f>IFERROR(_xlfn.XLOOKUP($B37403,extra_fair_payment!$A$2:$A$175,extra_fair_payment!C$2:C$175)*$G37403,0)</f>
        <v>0</v>
      </c>
      <c r="K37403">
        <f>IFERROR(_xlfn.XLOOKUP($B37403,extra_fair_payment!$A$2:$A$175,extra_fair_payment!D$2:D$175)*$G37403,0)</f>
        <v>0</v>
      </c>
    </row>
    <row r="37404" spans="1:11" x14ac:dyDescent="0.25">
      <c r="A37404">
        <v>2017</v>
      </c>
      <c r="B37404" t="s">
        <v>128</v>
      </c>
      <c r="C37404" t="s">
        <v>7</v>
      </c>
      <c r="D37404">
        <v>5822</v>
      </c>
      <c r="F37404">
        <v>10804</v>
      </c>
      <c r="G37404">
        <f t="shared" si="584"/>
        <v>1.2635297691373026E-4</v>
      </c>
      <c r="H37404" t="str">
        <f>_xlfn.XLOOKUP(D37404,sitc!D$2:D$788,sitc!B$2:B$788)</f>
        <v>Aminoplasts</v>
      </c>
      <c r="I37404">
        <f>IFERROR(_xlfn.XLOOKUP($B37404,extra_fair_payment!$A$2:$A$175,extra_fair_payment!B$2:B$175)*$G37404,0)</f>
        <v>0</v>
      </c>
      <c r="J37404">
        <f>IFERROR(_xlfn.XLOOKUP($B37404,extra_fair_payment!$A$2:$A$175,extra_fair_payment!C$2:C$175)*$G37404,0)</f>
        <v>0</v>
      </c>
      <c r="K37404">
        <f>IFERROR(_xlfn.XLOOKUP($B37404,extra_fair_payment!$A$2:$A$175,extra_fair_payment!D$2:D$175)*$G37404,0)</f>
        <v>0</v>
      </c>
    </row>
    <row r="37405" spans="1:11" x14ac:dyDescent="0.25">
      <c r="A37405">
        <v>2017</v>
      </c>
      <c r="B37405" t="s">
        <v>38</v>
      </c>
      <c r="C37405" t="s">
        <v>7</v>
      </c>
      <c r="D37405">
        <v>7868</v>
      </c>
      <c r="F37405">
        <v>10794.5</v>
      </c>
      <c r="G37405">
        <f t="shared" si="584"/>
        <v>1.2624187424058322E-4</v>
      </c>
      <c r="H37405" t="str">
        <f>_xlfn.XLOOKUP(D37405,sitc!D$2:D$788,sitc!B$2:B$788)</f>
        <v>Other not mechanically propelled vehicles; and parts, nes</v>
      </c>
      <c r="I37405">
        <f>IFERROR(_xlfn.XLOOKUP($B37405,extra_fair_payment!$A$2:$A$175,extra_fair_payment!B$2:B$175)*$G37405,0)</f>
        <v>3.5044705378186315E-7</v>
      </c>
      <c r="J37405">
        <f>IFERROR(_xlfn.XLOOKUP($B37405,extra_fair_payment!$A$2:$A$175,extra_fair_payment!C$2:C$175)*$G37405,0)</f>
        <v>7.9794825873758703E-7</v>
      </c>
      <c r="K37405">
        <f>IFERROR(_xlfn.XLOOKUP($B37405,extra_fair_payment!$A$2:$A$175,extra_fair_payment!D$2:D$175)*$G37405,0)</f>
        <v>1.9545290227655506E-6</v>
      </c>
    </row>
    <row r="37406" spans="1:11" x14ac:dyDescent="0.25">
      <c r="A37406">
        <v>2017</v>
      </c>
      <c r="B37406" t="s">
        <v>70</v>
      </c>
      <c r="C37406" t="s">
        <v>7</v>
      </c>
      <c r="D37406">
        <v>5849</v>
      </c>
      <c r="F37406">
        <v>10791.5</v>
      </c>
      <c r="G37406">
        <f t="shared" si="584"/>
        <v>1.2620678918590523E-4</v>
      </c>
      <c r="H37406" t="str">
        <f>_xlfn.XLOOKUP(D37406,sitc!D$2:D$788,sitc!B$2:B$788)</f>
        <v>Other chemical derivatives of cellulose; vulcanized fibre</v>
      </c>
      <c r="I37406">
        <f>IFERROR(_xlfn.XLOOKUP($B37406,extra_fair_payment!$A$2:$A$175,extra_fair_payment!B$2:B$175)*$G37406,0)</f>
        <v>0</v>
      </c>
      <c r="J37406">
        <f>IFERROR(_xlfn.XLOOKUP($B37406,extra_fair_payment!$A$2:$A$175,extra_fair_payment!C$2:C$175)*$G37406,0)</f>
        <v>0</v>
      </c>
      <c r="K37406">
        <f>IFERROR(_xlfn.XLOOKUP($B37406,extra_fair_payment!$A$2:$A$175,extra_fair_payment!D$2:D$175)*$G37406,0)</f>
        <v>0</v>
      </c>
    </row>
    <row r="37407" spans="1:11" x14ac:dyDescent="0.25">
      <c r="A37407">
        <v>2017</v>
      </c>
      <c r="B37407" t="s">
        <v>123</v>
      </c>
      <c r="C37407" t="s">
        <v>7</v>
      </c>
      <c r="D37407">
        <v>6631</v>
      </c>
      <c r="F37407">
        <v>10791</v>
      </c>
      <c r="G37407">
        <f t="shared" si="584"/>
        <v>1.2620094167679221E-4</v>
      </c>
      <c r="H37407" t="str">
        <f>_xlfn.XLOOKUP(D37407,sitc!D$2:D$788,sitc!B$2:B$788)</f>
        <v>Hand polishing stone, grindstones, grinding wheels, etc</v>
      </c>
      <c r="I37407">
        <f>IFERROR(_xlfn.XLOOKUP($B37407,extra_fair_payment!$A$2:$A$175,extra_fair_payment!B$2:B$175)*$G37407,0)</f>
        <v>1.3621612282322825E-6</v>
      </c>
      <c r="J37407">
        <f>IFERROR(_xlfn.XLOOKUP($B37407,extra_fair_payment!$A$2:$A$175,extra_fair_payment!C$2:C$175)*$G37407,0)</f>
        <v>3.3809848466879587E-6</v>
      </c>
      <c r="K37407">
        <f>IFERROR(_xlfn.XLOOKUP($B37407,extra_fair_payment!$A$2:$A$175,extra_fair_payment!D$2:D$175)*$G37407,0)</f>
        <v>1.3635247529852676E-5</v>
      </c>
    </row>
    <row r="37408" spans="1:11" x14ac:dyDescent="0.25">
      <c r="A37408">
        <v>2017</v>
      </c>
      <c r="B37408" t="s">
        <v>87</v>
      </c>
      <c r="C37408" t="s">
        <v>7</v>
      </c>
      <c r="D37408">
        <v>2682</v>
      </c>
      <c r="E37408">
        <v>75241</v>
      </c>
      <c r="F37408">
        <v>10779.5</v>
      </c>
      <c r="G37408">
        <f t="shared" si="584"/>
        <v>1.2606644896719318E-4</v>
      </c>
      <c r="H37408" t="str">
        <f>_xlfn.XLOOKUP(D37408,sitc!D$2:D$788,sitc!B$2:B$788)</f>
        <v>Wool degreased, uncombed of sheep or lambs</v>
      </c>
      <c r="I37408">
        <f>IFERROR(_xlfn.XLOOKUP($B37408,extra_fair_payment!$A$2:$A$175,extra_fair_payment!B$2:B$175)*$G37408,0)</f>
        <v>0</v>
      </c>
      <c r="J37408">
        <f>IFERROR(_xlfn.XLOOKUP($B37408,extra_fair_payment!$A$2:$A$175,extra_fair_payment!C$2:C$175)*$G37408,0)</f>
        <v>0</v>
      </c>
      <c r="K37408">
        <f>IFERROR(_xlfn.XLOOKUP($B37408,extra_fair_payment!$A$2:$A$175,extra_fair_payment!D$2:D$175)*$G37408,0)</f>
        <v>0</v>
      </c>
    </row>
    <row r="37409" spans="1:11" x14ac:dyDescent="0.25">
      <c r="A37409">
        <v>2017</v>
      </c>
      <c r="B37409" t="s">
        <v>42</v>
      </c>
      <c r="C37409" t="s">
        <v>7</v>
      </c>
      <c r="D37409">
        <v>5169</v>
      </c>
      <c r="F37409">
        <v>10778.5</v>
      </c>
      <c r="G37409">
        <f t="shared" si="584"/>
        <v>1.2605475394896718E-4</v>
      </c>
      <c r="H37409" t="str">
        <f>_xlfn.XLOOKUP(D37409,sitc!D$2:D$788,sitc!B$2:B$788)</f>
        <v>Organic chemicals, nes</v>
      </c>
      <c r="I37409">
        <f>IFERROR(_xlfn.XLOOKUP($B37409,extra_fair_payment!$A$2:$A$175,extra_fair_payment!B$2:B$175)*$G37409,0)</f>
        <v>1.6572623884643539E-5</v>
      </c>
      <c r="J37409">
        <f>IFERROR(_xlfn.XLOOKUP($B37409,extra_fair_payment!$A$2:$A$175,extra_fair_payment!C$2:C$175)*$G37409,0)</f>
        <v>5.8111798037061746E-5</v>
      </c>
      <c r="K37409">
        <f>IFERROR(_xlfn.XLOOKUP($B37409,extra_fair_payment!$A$2:$A$175,extra_fair_payment!D$2:D$175)*$G37409,0)</f>
        <v>2.267116810484752E-4</v>
      </c>
    </row>
    <row r="37410" spans="1:11" x14ac:dyDescent="0.25">
      <c r="A37410">
        <v>2017</v>
      </c>
      <c r="B37410" t="s">
        <v>38</v>
      </c>
      <c r="C37410" t="s">
        <v>7</v>
      </c>
      <c r="D37410">
        <v>8432</v>
      </c>
      <c r="F37410">
        <v>10777.5</v>
      </c>
      <c r="G37410">
        <f t="shared" si="584"/>
        <v>1.260430589307412E-4</v>
      </c>
      <c r="H37410" t="str">
        <f>_xlfn.XLOOKUP(D37410,sitc!D$2:D$788,sitc!B$2:B$788)</f>
        <v>-- suits and costumes</v>
      </c>
      <c r="I37410">
        <f>IFERROR(_xlfn.XLOOKUP($B37410,extra_fair_payment!$A$2:$A$175,extra_fair_payment!B$2:B$175)*$G37410,0)</f>
        <v>3.4989514309454173E-7</v>
      </c>
      <c r="J37410">
        <f>IFERROR(_xlfn.XLOOKUP($B37410,extra_fair_payment!$A$2:$A$175,extra_fair_payment!C$2:C$175)*$G37410,0)</f>
        <v>7.966915891004072E-7</v>
      </c>
      <c r="K37410">
        <f>IFERROR(_xlfn.XLOOKUP($B37410,extra_fair_payment!$A$2:$A$175,extra_fair_payment!D$2:D$175)*$G37410,0)</f>
        <v>1.9514508817319676E-6</v>
      </c>
    </row>
    <row r="37411" spans="1:11" x14ac:dyDescent="0.25">
      <c r="A37411">
        <v>2017</v>
      </c>
      <c r="B37411" t="s">
        <v>39</v>
      </c>
      <c r="C37411" t="s">
        <v>7</v>
      </c>
      <c r="D37411">
        <v>8998</v>
      </c>
      <c r="F37411">
        <v>10776</v>
      </c>
      <c r="G37411">
        <f t="shared" si="584"/>
        <v>1.260255164034022E-4</v>
      </c>
      <c r="H37411" t="str">
        <f>_xlfn.XLOOKUP(D37411,sitc!D$2:D$788,sitc!B$2:B$788)</f>
        <v>Small-wares and toilet articles, nes; sieves; tailors' dummies, etc</v>
      </c>
      <c r="I37411">
        <f>IFERROR(_xlfn.XLOOKUP($B37411,extra_fair_payment!$A$2:$A$175,extra_fair_payment!B$2:B$175)*$G37411,0)</f>
        <v>1.770245905618587E-5</v>
      </c>
      <c r="J37411">
        <f>IFERROR(_xlfn.XLOOKUP($B37411,extra_fair_payment!$A$2:$A$175,extra_fair_payment!C$2:C$175)*$G37411,0)</f>
        <v>4.8475293561563736E-5</v>
      </c>
      <c r="K37411">
        <f>IFERROR(_xlfn.XLOOKUP($B37411,extra_fair_payment!$A$2:$A$175,extra_fair_payment!D$2:D$175)*$G37411,0)</f>
        <v>1.2563846029940291E-4</v>
      </c>
    </row>
    <row r="37412" spans="1:11" x14ac:dyDescent="0.25">
      <c r="A37412">
        <v>2017</v>
      </c>
      <c r="B37412" t="s">
        <v>10</v>
      </c>
      <c r="C37412" t="s">
        <v>7</v>
      </c>
      <c r="D37412">
        <v>8959</v>
      </c>
      <c r="F37412">
        <v>10771.5</v>
      </c>
      <c r="G37412">
        <f t="shared" si="584"/>
        <v>1.2597288882138519E-4</v>
      </c>
      <c r="H37412" t="str">
        <f>_xlfn.XLOOKUP(D37412,sitc!D$2:D$788,sitc!B$2:B$788)</f>
        <v>Other office and stationary supplies</v>
      </c>
      <c r="I37412">
        <f>IFERROR(_xlfn.XLOOKUP($B37412,extra_fair_payment!$A$2:$A$175,extra_fair_payment!B$2:B$175)*$G37412,0)</f>
        <v>0</v>
      </c>
      <c r="J37412">
        <f>IFERROR(_xlfn.XLOOKUP($B37412,extra_fair_payment!$A$2:$A$175,extra_fair_payment!C$2:C$175)*$G37412,0)</f>
        <v>6.8908728980919599E-6</v>
      </c>
      <c r="K37412">
        <f>IFERROR(_xlfn.XLOOKUP($B37412,extra_fair_payment!$A$2:$A$175,extra_fair_payment!D$2:D$175)*$G37412,0)</f>
        <v>2.4119521910647974E-5</v>
      </c>
    </row>
    <row r="37413" spans="1:11" x14ac:dyDescent="0.25">
      <c r="A37413">
        <v>2017</v>
      </c>
      <c r="B37413" t="s">
        <v>22</v>
      </c>
      <c r="C37413" t="s">
        <v>7</v>
      </c>
      <c r="D37413">
        <v>342</v>
      </c>
      <c r="E37413">
        <v>1189607.5</v>
      </c>
      <c r="F37413">
        <v>10771</v>
      </c>
      <c r="G37413">
        <f t="shared" si="584"/>
        <v>1.2596704131227217E-4</v>
      </c>
      <c r="H37413" t="str">
        <f>_xlfn.XLOOKUP(D37413,sitc!D$2:D$788,sitc!B$2:B$788)</f>
        <v>Fish, frozen, excluding fillets</v>
      </c>
      <c r="I37413">
        <f>IFERROR(_xlfn.XLOOKUP($B37413,extra_fair_payment!$A$2:$A$175,extra_fair_payment!B$2:B$175)*$G37413,0)</f>
        <v>1.1853965438656452E-6</v>
      </c>
      <c r="J37413">
        <f>IFERROR(_xlfn.XLOOKUP($B37413,extra_fair_payment!$A$2:$A$175,extra_fair_payment!C$2:C$175)*$G37413,0)</f>
        <v>3.1267786913220417E-6</v>
      </c>
      <c r="K37413">
        <f>IFERROR(_xlfn.XLOOKUP($B37413,extra_fair_payment!$A$2:$A$175,extra_fair_payment!D$2:D$175)*$G37413,0)</f>
        <v>8.0969709280440238E-6</v>
      </c>
    </row>
    <row r="37414" spans="1:11" x14ac:dyDescent="0.25">
      <c r="A37414">
        <v>2017</v>
      </c>
      <c r="B37414" t="s">
        <v>107</v>
      </c>
      <c r="C37414" t="s">
        <v>7</v>
      </c>
      <c r="D37414">
        <v>7269</v>
      </c>
      <c r="F37414">
        <v>10760.5</v>
      </c>
      <c r="G37414">
        <f t="shared" si="584"/>
        <v>1.2584424362089915E-4</v>
      </c>
      <c r="H37414" t="str">
        <f>_xlfn.XLOOKUP(D37414,sitc!D$2:D$788,sitc!B$2:B$788)</f>
        <v>Parts, nes of machines falling within headings 72631, 7264, 7267</v>
      </c>
      <c r="I37414">
        <f>IFERROR(_xlfn.XLOOKUP($B37414,extra_fair_payment!$A$2:$A$175,extra_fair_payment!B$2:B$175)*$G37414,0)</f>
        <v>0</v>
      </c>
      <c r="J37414">
        <f>IFERROR(_xlfn.XLOOKUP($B37414,extra_fair_payment!$A$2:$A$175,extra_fair_payment!C$2:C$175)*$G37414,0)</f>
        <v>0</v>
      </c>
      <c r="K37414">
        <f>IFERROR(_xlfn.XLOOKUP($B37414,extra_fair_payment!$A$2:$A$175,extra_fair_payment!D$2:D$175)*$G37414,0)</f>
        <v>0</v>
      </c>
    </row>
    <row r="37415" spans="1:11" x14ac:dyDescent="0.25">
      <c r="A37415">
        <v>2017</v>
      </c>
      <c r="B37415" t="s">
        <v>115</v>
      </c>
      <c r="C37415" t="s">
        <v>7</v>
      </c>
      <c r="D37415">
        <v>6932</v>
      </c>
      <c r="E37415">
        <v>317579</v>
      </c>
      <c r="F37415">
        <v>10758</v>
      </c>
      <c r="G37415">
        <f t="shared" si="584"/>
        <v>1.2581500607533415E-4</v>
      </c>
      <c r="H37415" t="str">
        <f>_xlfn.XLOOKUP(D37415,sitc!D$2:D$788,sitc!B$2:B$788)</f>
        <v>Barbed iron or steel wire: fencing wire</v>
      </c>
      <c r="I37415">
        <f>IFERROR(_xlfn.XLOOKUP($B37415,extra_fair_payment!$A$2:$A$175,extra_fair_payment!B$2:B$175)*$G37415,0)</f>
        <v>0</v>
      </c>
      <c r="J37415">
        <f>IFERROR(_xlfn.XLOOKUP($B37415,extra_fair_payment!$A$2:$A$175,extra_fair_payment!C$2:C$175)*$G37415,0)</f>
        <v>0</v>
      </c>
      <c r="K37415">
        <f>IFERROR(_xlfn.XLOOKUP($B37415,extra_fair_payment!$A$2:$A$175,extra_fair_payment!D$2:D$175)*$G37415,0)</f>
        <v>0</v>
      </c>
    </row>
    <row r="37416" spans="1:11" x14ac:dyDescent="0.25">
      <c r="A37416">
        <v>2017</v>
      </c>
      <c r="B37416" t="s">
        <v>106</v>
      </c>
      <c r="C37416" t="s">
        <v>7</v>
      </c>
      <c r="D37416">
        <v>7762</v>
      </c>
      <c r="E37416">
        <v>1114479</v>
      </c>
      <c r="F37416">
        <v>10757.5</v>
      </c>
      <c r="G37416">
        <f t="shared" si="584"/>
        <v>1.2580915856622114E-4</v>
      </c>
      <c r="H37416" t="str">
        <f>_xlfn.XLOOKUP(D37416,sitc!D$2:D$788,sitc!B$2:B$788)</f>
        <v>Other electronic valves and tubes</v>
      </c>
      <c r="I37416">
        <f>IFERROR(_xlfn.XLOOKUP($B37416,extra_fair_payment!$A$2:$A$175,extra_fair_payment!B$2:B$175)*$G37416,0)</f>
        <v>0</v>
      </c>
      <c r="J37416">
        <f>IFERROR(_xlfn.XLOOKUP($B37416,extra_fair_payment!$A$2:$A$175,extra_fair_payment!C$2:C$175)*$G37416,0)</f>
        <v>0</v>
      </c>
      <c r="K37416">
        <f>IFERROR(_xlfn.XLOOKUP($B37416,extra_fair_payment!$A$2:$A$175,extra_fair_payment!D$2:D$175)*$G37416,0)</f>
        <v>0</v>
      </c>
    </row>
    <row r="37417" spans="1:11" x14ac:dyDescent="0.25">
      <c r="A37417">
        <v>2017</v>
      </c>
      <c r="B37417" t="s">
        <v>133</v>
      </c>
      <c r="C37417" t="s">
        <v>7</v>
      </c>
      <c r="D37417">
        <v>7435</v>
      </c>
      <c r="F37417">
        <v>10754.5</v>
      </c>
      <c r="G37417">
        <f t="shared" si="584"/>
        <v>1.2577407351154314E-4</v>
      </c>
      <c r="H37417" t="str">
        <f>_xlfn.XLOOKUP(D37417,sitc!D$2:D$788,sitc!B$2:B$788)</f>
        <v>Centrifuges</v>
      </c>
      <c r="I37417">
        <f>IFERROR(_xlfn.XLOOKUP($B37417,extra_fair_payment!$A$2:$A$175,extra_fair_payment!B$2:B$175)*$G37417,0)</f>
        <v>1.3372730100822728E-6</v>
      </c>
      <c r="J37417">
        <f>IFERROR(_xlfn.XLOOKUP($B37417,extra_fair_payment!$A$2:$A$175,extra_fair_payment!C$2:C$175)*$G37417,0)</f>
        <v>3.5377592859319389E-6</v>
      </c>
      <c r="K37417">
        <f>IFERROR(_xlfn.XLOOKUP($B37417,extra_fair_payment!$A$2:$A$175,extra_fair_payment!D$2:D$175)*$G37417,0)</f>
        <v>1.0715328606428469E-5</v>
      </c>
    </row>
    <row r="37418" spans="1:11" x14ac:dyDescent="0.25">
      <c r="A37418">
        <v>2017</v>
      </c>
      <c r="B37418" t="s">
        <v>86</v>
      </c>
      <c r="C37418" t="s">
        <v>7</v>
      </c>
      <c r="D37418">
        <v>5981</v>
      </c>
      <c r="E37418">
        <v>27589</v>
      </c>
      <c r="F37418">
        <v>10752.5</v>
      </c>
      <c r="G37418">
        <f t="shared" si="584"/>
        <v>1.2575068347509116E-4</v>
      </c>
      <c r="H37418" t="str">
        <f>_xlfn.XLOOKUP(D37418,sitc!D$2:D$788,sitc!B$2:B$788)</f>
        <v>Woods and resin-based chemical products</v>
      </c>
      <c r="I37418">
        <f>IFERROR(_xlfn.XLOOKUP($B37418,extra_fair_payment!$A$2:$A$175,extra_fair_payment!B$2:B$175)*$G37418,0)</f>
        <v>0</v>
      </c>
      <c r="J37418">
        <f>IFERROR(_xlfn.XLOOKUP($B37418,extra_fair_payment!$A$2:$A$175,extra_fair_payment!C$2:C$175)*$G37418,0)</f>
        <v>0</v>
      </c>
      <c r="K37418">
        <f>IFERROR(_xlfn.XLOOKUP($B37418,extra_fair_payment!$A$2:$A$175,extra_fair_payment!D$2:D$175)*$G37418,0)</f>
        <v>0</v>
      </c>
    </row>
    <row r="37419" spans="1:11" x14ac:dyDescent="0.25">
      <c r="A37419">
        <v>2017</v>
      </c>
      <c r="B37419" t="s">
        <v>91</v>
      </c>
      <c r="C37419" t="s">
        <v>7</v>
      </c>
      <c r="D37419">
        <v>5413</v>
      </c>
      <c r="F37419">
        <v>10752.5</v>
      </c>
      <c r="G37419">
        <f t="shared" si="584"/>
        <v>1.2575068347509116E-4</v>
      </c>
      <c r="H37419" t="str">
        <f>_xlfn.XLOOKUP(D37419,sitc!D$2:D$788,sitc!B$2:B$788)</f>
        <v>Antibiotics, not put up as medicaments</v>
      </c>
      <c r="I37419">
        <f>IFERROR(_xlfn.XLOOKUP($B37419,extra_fair_payment!$A$2:$A$175,extra_fair_payment!B$2:B$175)*$G37419,0)</f>
        <v>0</v>
      </c>
      <c r="J37419">
        <f>IFERROR(_xlfn.XLOOKUP($B37419,extra_fair_payment!$A$2:$A$175,extra_fair_payment!C$2:C$175)*$G37419,0)</f>
        <v>0</v>
      </c>
      <c r="K37419">
        <f>IFERROR(_xlfn.XLOOKUP($B37419,extra_fair_payment!$A$2:$A$175,extra_fair_payment!D$2:D$175)*$G37419,0)</f>
        <v>0</v>
      </c>
    </row>
    <row r="37420" spans="1:11" x14ac:dyDescent="0.25">
      <c r="A37420">
        <v>2017</v>
      </c>
      <c r="B37420" t="s">
        <v>7</v>
      </c>
      <c r="C37420" t="s">
        <v>7</v>
      </c>
      <c r="D37420">
        <v>7842</v>
      </c>
      <c r="E37420">
        <v>10752</v>
      </c>
      <c r="F37420">
        <v>10752</v>
      </c>
      <c r="G37420">
        <f t="shared" si="584"/>
        <v>1.2574483596597814E-4</v>
      </c>
      <c r="H37420" t="str">
        <f>_xlfn.XLOOKUP(D37420,sitc!D$2:D$788,sitc!B$2:B$788)</f>
        <v>Bodies, for vehicles of headings 722, 781-783</v>
      </c>
      <c r="I37420">
        <f>IFERROR(_xlfn.XLOOKUP($B37420,extra_fair_payment!$A$2:$A$175,extra_fair_payment!B$2:B$175)*$G37420,0)</f>
        <v>0</v>
      </c>
      <c r="J37420">
        <f>IFERROR(_xlfn.XLOOKUP($B37420,extra_fair_payment!$A$2:$A$175,extra_fair_payment!C$2:C$175)*$G37420,0)</f>
        <v>0</v>
      </c>
      <c r="K37420">
        <f>IFERROR(_xlfn.XLOOKUP($B37420,extra_fair_payment!$A$2:$A$175,extra_fair_payment!D$2:D$175)*$G37420,0)</f>
        <v>0</v>
      </c>
    </row>
    <row r="37421" spans="1:11" x14ac:dyDescent="0.25">
      <c r="A37421">
        <v>2017</v>
      </c>
      <c r="B37421" t="s">
        <v>91</v>
      </c>
      <c r="C37421" t="s">
        <v>7</v>
      </c>
      <c r="D37421">
        <v>2929</v>
      </c>
      <c r="F37421">
        <v>10744.5</v>
      </c>
      <c r="G37421">
        <f t="shared" si="584"/>
        <v>1.2565712332928311E-4</v>
      </c>
      <c r="H37421" t="str">
        <f>_xlfn.XLOOKUP(D37421,sitc!D$2:D$788,sitc!B$2:B$788)</f>
        <v>Other materials of vegetable origin, nes</v>
      </c>
      <c r="I37421">
        <f>IFERROR(_xlfn.XLOOKUP($B37421,extra_fair_payment!$A$2:$A$175,extra_fair_payment!B$2:B$175)*$G37421,0)</f>
        <v>0</v>
      </c>
      <c r="J37421">
        <f>IFERROR(_xlfn.XLOOKUP($B37421,extra_fair_payment!$A$2:$A$175,extra_fair_payment!C$2:C$175)*$G37421,0)</f>
        <v>0</v>
      </c>
      <c r="K37421">
        <f>IFERROR(_xlfn.XLOOKUP($B37421,extra_fair_payment!$A$2:$A$175,extra_fair_payment!D$2:D$175)*$G37421,0)</f>
        <v>0</v>
      </c>
    </row>
    <row r="37422" spans="1:11" x14ac:dyDescent="0.25">
      <c r="A37422">
        <v>2017</v>
      </c>
      <c r="B37422" t="s">
        <v>36</v>
      </c>
      <c r="C37422" t="s">
        <v>7</v>
      </c>
      <c r="D37422">
        <v>7852</v>
      </c>
      <c r="F37422">
        <v>10740.5</v>
      </c>
      <c r="G37422">
        <f t="shared" si="584"/>
        <v>1.2561034325637909E-4</v>
      </c>
      <c r="H37422" t="str">
        <f>_xlfn.XLOOKUP(D37422,sitc!D$2:D$788,sitc!B$2:B$788)</f>
        <v>Cycles, not motorized</v>
      </c>
      <c r="I37422">
        <f>IFERROR(_xlfn.XLOOKUP($B37422,extra_fair_payment!$A$2:$A$175,extra_fair_payment!B$2:B$175)*$G37422,0)</f>
        <v>0</v>
      </c>
      <c r="J37422">
        <f>IFERROR(_xlfn.XLOOKUP($B37422,extra_fair_payment!$A$2:$A$175,extra_fair_payment!C$2:C$175)*$G37422,0)</f>
        <v>0</v>
      </c>
      <c r="K37422">
        <f>IFERROR(_xlfn.XLOOKUP($B37422,extra_fair_payment!$A$2:$A$175,extra_fair_payment!D$2:D$175)*$G37422,0)</f>
        <v>0</v>
      </c>
    </row>
    <row r="37423" spans="1:11" x14ac:dyDescent="0.25">
      <c r="A37423">
        <v>2017</v>
      </c>
      <c r="B37423" t="s">
        <v>102</v>
      </c>
      <c r="C37423" t="s">
        <v>7</v>
      </c>
      <c r="D37423">
        <v>2687</v>
      </c>
      <c r="F37423">
        <v>10740</v>
      </c>
      <c r="G37423">
        <f t="shared" si="584"/>
        <v>1.2560449574726613E-4</v>
      </c>
      <c r="H37423" t="str">
        <f>_xlfn.XLOOKUP(D37423,sitc!D$2:D$788,sitc!B$2:B$788)</f>
        <v>Sheep's or lambs' wool, or of other animal hair, carded or combed</v>
      </c>
      <c r="I37423">
        <f>IFERROR(_xlfn.XLOOKUP($B37423,extra_fair_payment!$A$2:$A$175,extra_fair_payment!B$2:B$175)*$G37423,0)</f>
        <v>0</v>
      </c>
      <c r="J37423">
        <f>IFERROR(_xlfn.XLOOKUP($B37423,extra_fair_payment!$A$2:$A$175,extra_fair_payment!C$2:C$175)*$G37423,0)</f>
        <v>0</v>
      </c>
      <c r="K37423">
        <f>IFERROR(_xlfn.XLOOKUP($B37423,extra_fair_payment!$A$2:$A$175,extra_fair_payment!D$2:D$175)*$G37423,0)</f>
        <v>0</v>
      </c>
    </row>
    <row r="37424" spans="1:11" x14ac:dyDescent="0.25">
      <c r="A37424">
        <v>2017</v>
      </c>
      <c r="B37424" t="s">
        <v>28</v>
      </c>
      <c r="C37424" t="s">
        <v>7</v>
      </c>
      <c r="D37424">
        <v>8942</v>
      </c>
      <c r="E37424">
        <v>970</v>
      </c>
      <c r="F37424">
        <v>10737.5</v>
      </c>
      <c r="G37424">
        <f t="shared" si="584"/>
        <v>1.255752582017011E-4</v>
      </c>
      <c r="H37424" t="str">
        <f>_xlfn.XLOOKUP(D37424,sitc!D$2:D$788,sitc!B$2:B$788)</f>
        <v>Children's toys, indoor games, etc</v>
      </c>
      <c r="I37424">
        <f>IFERROR(_xlfn.XLOOKUP($B37424,extra_fair_payment!$A$2:$A$175,extra_fair_payment!B$2:B$175)*$G37424,0)</f>
        <v>5.3819006298198163E-5</v>
      </c>
      <c r="J37424">
        <f>IFERROR(_xlfn.XLOOKUP($B37424,extra_fair_payment!$A$2:$A$175,extra_fair_payment!C$2:C$175)*$G37424,0)</f>
        <v>1.6430497173805408E-4</v>
      </c>
      <c r="K37424">
        <f>IFERROR(_xlfn.XLOOKUP($B37424,extra_fair_payment!$A$2:$A$175,extra_fair_payment!D$2:D$175)*$G37424,0)</f>
        <v>4.1915113939406675E-4</v>
      </c>
    </row>
    <row r="37425" spans="1:11" x14ac:dyDescent="0.25">
      <c r="A37425">
        <v>2017</v>
      </c>
      <c r="B37425" t="s">
        <v>66</v>
      </c>
      <c r="C37425" t="s">
        <v>7</v>
      </c>
      <c r="D37425">
        <v>6210</v>
      </c>
      <c r="F37425">
        <v>10736.5</v>
      </c>
      <c r="G37425">
        <f t="shared" si="584"/>
        <v>1.2556356318347509E-4</v>
      </c>
      <c r="H37425" t="str">
        <f>_xlfn.XLOOKUP(D37425,sitc!D$2:D$788,sitc!B$2:B$788)</f>
        <v>Materials of rubber</v>
      </c>
      <c r="I37425">
        <f>IFERROR(_xlfn.XLOOKUP($B37425,extra_fair_payment!$A$2:$A$175,extra_fair_payment!B$2:B$175)*$G37425,0)</f>
        <v>9.06941765231198E-6</v>
      </c>
      <c r="J37425">
        <f>IFERROR(_xlfn.XLOOKUP($B37425,extra_fair_payment!$A$2:$A$175,extra_fair_payment!C$2:C$175)*$G37425,0)</f>
        <v>2.0543144011109356E-5</v>
      </c>
      <c r="K37425">
        <f>IFERROR(_xlfn.XLOOKUP($B37425,extra_fair_payment!$A$2:$A$175,extra_fair_payment!D$2:D$175)*$G37425,0)</f>
        <v>4.6581497957431847E-5</v>
      </c>
    </row>
    <row r="37426" spans="1:11" x14ac:dyDescent="0.25">
      <c r="A37426">
        <v>2017</v>
      </c>
      <c r="B37426" t="s">
        <v>75</v>
      </c>
      <c r="C37426" t="s">
        <v>7</v>
      </c>
      <c r="D37426">
        <v>4232</v>
      </c>
      <c r="E37426">
        <v>1782810.5</v>
      </c>
      <c r="F37426">
        <v>10735</v>
      </c>
      <c r="G37426">
        <f t="shared" si="584"/>
        <v>1.255460206561361E-4</v>
      </c>
      <c r="H37426" t="str">
        <f>_xlfn.XLOOKUP(D37426,sitc!D$2:D$788,sitc!B$2:B$788)</f>
        <v>Soya bean oil</v>
      </c>
      <c r="I37426">
        <f>IFERROR(_xlfn.XLOOKUP($B37426,extra_fair_payment!$A$2:$A$175,extra_fair_payment!B$2:B$175)*$G37426,0)</f>
        <v>0</v>
      </c>
      <c r="J37426">
        <f>IFERROR(_xlfn.XLOOKUP($B37426,extra_fair_payment!$A$2:$A$175,extra_fair_payment!C$2:C$175)*$G37426,0)</f>
        <v>0</v>
      </c>
      <c r="K37426">
        <f>IFERROR(_xlfn.XLOOKUP($B37426,extra_fair_payment!$A$2:$A$175,extra_fair_payment!D$2:D$175)*$G37426,0)</f>
        <v>0</v>
      </c>
    </row>
    <row r="37427" spans="1:11" x14ac:dyDescent="0.25">
      <c r="A37427">
        <v>2017</v>
      </c>
      <c r="B37427" t="s">
        <v>120</v>
      </c>
      <c r="C37427" t="s">
        <v>7</v>
      </c>
      <c r="D37427">
        <v>8212</v>
      </c>
      <c r="E37427">
        <v>1021</v>
      </c>
      <c r="F37427">
        <v>10731</v>
      </c>
      <c r="G37427">
        <f t="shared" si="584"/>
        <v>1.254992405832321E-4</v>
      </c>
      <c r="H37427" t="str">
        <f>_xlfn.XLOOKUP(D37427,sitc!D$2:D$788,sitc!B$2:B$788)</f>
        <v>Furniture for medical, surgical, dental or veterinary practice</v>
      </c>
      <c r="I37427">
        <f>IFERROR(_xlfn.XLOOKUP($B37427,extra_fair_payment!$A$2:$A$175,extra_fair_payment!B$2:B$175)*$G37427,0)</f>
        <v>0</v>
      </c>
      <c r="J37427">
        <f>IFERROR(_xlfn.XLOOKUP($B37427,extra_fair_payment!$A$2:$A$175,extra_fair_payment!C$2:C$175)*$G37427,0)</f>
        <v>0</v>
      </c>
      <c r="K37427">
        <f>IFERROR(_xlfn.XLOOKUP($B37427,extra_fair_payment!$A$2:$A$175,extra_fair_payment!D$2:D$175)*$G37427,0)</f>
        <v>0</v>
      </c>
    </row>
    <row r="37428" spans="1:11" x14ac:dyDescent="0.25">
      <c r="A37428">
        <v>2017</v>
      </c>
      <c r="B37428" t="s">
        <v>58</v>
      </c>
      <c r="C37428" t="s">
        <v>7</v>
      </c>
      <c r="D37428">
        <v>548</v>
      </c>
      <c r="E37428">
        <v>5099.5</v>
      </c>
      <c r="F37428">
        <v>10726</v>
      </c>
      <c r="G37428">
        <f t="shared" si="584"/>
        <v>1.2544076549210207E-4</v>
      </c>
      <c r="H37428" t="str">
        <f>_xlfn.XLOOKUP(D37428,sitc!D$2:D$788,sitc!B$2:B$788)</f>
        <v>Vegetable products roots and tubers, nes, fresh, dried</v>
      </c>
      <c r="I37428">
        <f>IFERROR(_xlfn.XLOOKUP($B37428,extra_fair_payment!$A$2:$A$175,extra_fair_payment!B$2:B$175)*$G37428,0)</f>
        <v>0</v>
      </c>
      <c r="J37428">
        <f>IFERROR(_xlfn.XLOOKUP($B37428,extra_fair_payment!$A$2:$A$175,extra_fair_payment!C$2:C$175)*$G37428,0)</f>
        <v>0</v>
      </c>
      <c r="K37428">
        <f>IFERROR(_xlfn.XLOOKUP($B37428,extra_fair_payment!$A$2:$A$175,extra_fair_payment!D$2:D$175)*$G37428,0)</f>
        <v>0</v>
      </c>
    </row>
    <row r="37429" spans="1:11" x14ac:dyDescent="0.25">
      <c r="A37429">
        <v>2017</v>
      </c>
      <c r="B37429" t="s">
        <v>108</v>
      </c>
      <c r="C37429" t="s">
        <v>7</v>
      </c>
      <c r="D37429">
        <v>6352</v>
      </c>
      <c r="E37429">
        <v>585</v>
      </c>
      <c r="F37429">
        <v>10726</v>
      </c>
      <c r="G37429">
        <f t="shared" si="584"/>
        <v>1.2544076549210207E-4</v>
      </c>
      <c r="H37429" t="str">
        <f>_xlfn.XLOOKUP(D37429,sitc!D$2:D$788,sitc!B$2:B$788)</f>
        <v>Casks, barrels; other coopers products and parts, including staves</v>
      </c>
      <c r="I37429">
        <f>IFERROR(_xlfn.XLOOKUP($B37429,extra_fair_payment!$A$2:$A$175,extra_fair_payment!B$2:B$175)*$G37429,0)</f>
        <v>0</v>
      </c>
      <c r="J37429">
        <f>IFERROR(_xlfn.XLOOKUP($B37429,extra_fair_payment!$A$2:$A$175,extra_fair_payment!C$2:C$175)*$G37429,0)</f>
        <v>0</v>
      </c>
      <c r="K37429">
        <f>IFERROR(_xlfn.XLOOKUP($B37429,extra_fair_payment!$A$2:$A$175,extra_fair_payment!D$2:D$175)*$G37429,0)</f>
        <v>0</v>
      </c>
    </row>
    <row r="37430" spans="1:11" x14ac:dyDescent="0.25">
      <c r="A37430">
        <v>2017</v>
      </c>
      <c r="B37430" t="s">
        <v>107</v>
      </c>
      <c r="C37430" t="s">
        <v>7</v>
      </c>
      <c r="D37430">
        <v>8994</v>
      </c>
      <c r="E37430">
        <v>83.5</v>
      </c>
      <c r="F37430">
        <v>10725</v>
      </c>
      <c r="G37430">
        <f t="shared" si="584"/>
        <v>1.2542907047387606E-4</v>
      </c>
      <c r="H37430" t="str">
        <f>_xlfn.XLOOKUP(D37430,sitc!D$2:D$788,sitc!B$2:B$788)</f>
        <v>Umbrellas, canes and similar articles and parts thereof</v>
      </c>
      <c r="I37430">
        <f>IFERROR(_xlfn.XLOOKUP($B37430,extra_fair_payment!$A$2:$A$175,extra_fair_payment!B$2:B$175)*$G37430,0)</f>
        <v>0</v>
      </c>
      <c r="J37430">
        <f>IFERROR(_xlfn.XLOOKUP($B37430,extra_fair_payment!$A$2:$A$175,extra_fair_payment!C$2:C$175)*$G37430,0)</f>
        <v>0</v>
      </c>
      <c r="K37430">
        <f>IFERROR(_xlfn.XLOOKUP($B37430,extra_fair_payment!$A$2:$A$175,extra_fair_payment!D$2:D$175)*$G37430,0)</f>
        <v>0</v>
      </c>
    </row>
    <row r="37431" spans="1:11" x14ac:dyDescent="0.25">
      <c r="A37431">
        <v>2017</v>
      </c>
      <c r="B37431" t="s">
        <v>59</v>
      </c>
      <c r="C37431" t="s">
        <v>7</v>
      </c>
      <c r="D37431">
        <v>7842</v>
      </c>
      <c r="F37431">
        <v>10721</v>
      </c>
      <c r="G37431">
        <f t="shared" si="584"/>
        <v>1.2538229040097204E-4</v>
      </c>
      <c r="H37431" t="str">
        <f>_xlfn.XLOOKUP(D37431,sitc!D$2:D$788,sitc!B$2:B$788)</f>
        <v>Bodies, for vehicles of headings 722, 781-783</v>
      </c>
      <c r="I37431">
        <f>IFERROR(_xlfn.XLOOKUP($B37431,extra_fair_payment!$A$2:$A$175,extra_fair_payment!B$2:B$175)*$G37431,0)</f>
        <v>0</v>
      </c>
      <c r="J37431">
        <f>IFERROR(_xlfn.XLOOKUP($B37431,extra_fair_payment!$A$2:$A$175,extra_fair_payment!C$2:C$175)*$G37431,0)</f>
        <v>0</v>
      </c>
      <c r="K37431">
        <f>IFERROR(_xlfn.XLOOKUP($B37431,extra_fair_payment!$A$2:$A$175,extra_fair_payment!D$2:D$175)*$G37431,0)</f>
        <v>0</v>
      </c>
    </row>
    <row r="37432" spans="1:11" x14ac:dyDescent="0.25">
      <c r="A37432">
        <v>2017</v>
      </c>
      <c r="B37432" t="s">
        <v>48</v>
      </c>
      <c r="C37432" t="s">
        <v>7</v>
      </c>
      <c r="D37432">
        <v>5413</v>
      </c>
      <c r="E37432">
        <v>18629</v>
      </c>
      <c r="F37432">
        <v>10717.5</v>
      </c>
      <c r="G37432">
        <f t="shared" si="584"/>
        <v>1.2534135783718106E-4</v>
      </c>
      <c r="H37432" t="str">
        <f>_xlfn.XLOOKUP(D37432,sitc!D$2:D$788,sitc!B$2:B$788)</f>
        <v>Antibiotics, not put up as medicaments</v>
      </c>
      <c r="I37432">
        <f>IFERROR(_xlfn.XLOOKUP($B37432,extra_fair_payment!$A$2:$A$175,extra_fair_payment!B$2:B$175)*$G37432,0)</f>
        <v>0</v>
      </c>
      <c r="J37432">
        <f>IFERROR(_xlfn.XLOOKUP($B37432,extra_fair_payment!$A$2:$A$175,extra_fair_payment!C$2:C$175)*$G37432,0)</f>
        <v>2.0973605083830172E-6</v>
      </c>
      <c r="K37432">
        <f>IFERROR(_xlfn.XLOOKUP($B37432,extra_fair_payment!$A$2:$A$175,extra_fair_payment!D$2:D$175)*$G37432,0)</f>
        <v>5.0291806004755048E-6</v>
      </c>
    </row>
    <row r="37433" spans="1:11" x14ac:dyDescent="0.25">
      <c r="A37433">
        <v>2017</v>
      </c>
      <c r="B37433" t="s">
        <v>22</v>
      </c>
      <c r="C37433" t="s">
        <v>7</v>
      </c>
      <c r="D37433">
        <v>7842</v>
      </c>
      <c r="E37433">
        <v>3047</v>
      </c>
      <c r="F37433">
        <v>10715.5</v>
      </c>
      <c r="G37433">
        <f t="shared" si="584"/>
        <v>1.2531796780072902E-4</v>
      </c>
      <c r="H37433" t="str">
        <f>_xlfn.XLOOKUP(D37433,sitc!D$2:D$788,sitc!B$2:B$788)</f>
        <v>Bodies, for vehicles of headings 722, 781-783</v>
      </c>
      <c r="I37433">
        <f>IFERROR(_xlfn.XLOOKUP($B37433,extra_fair_payment!$A$2:$A$175,extra_fair_payment!B$2:B$175)*$G37433,0)</f>
        <v>1.179288521566458E-6</v>
      </c>
      <c r="J37433">
        <f>IFERROR(_xlfn.XLOOKUP($B37433,extra_fair_payment!$A$2:$A$175,extra_fair_payment!C$2:C$175)*$G37433,0)</f>
        <v>3.1106672608728373E-6</v>
      </c>
      <c r="K37433">
        <f>IFERROR(_xlfn.XLOOKUP($B37433,extra_fair_payment!$A$2:$A$175,extra_fair_payment!D$2:D$175)*$G37433,0)</f>
        <v>8.055249464251763E-6</v>
      </c>
    </row>
    <row r="37434" spans="1:11" x14ac:dyDescent="0.25">
      <c r="A37434">
        <v>2017</v>
      </c>
      <c r="B37434" t="s">
        <v>47</v>
      </c>
      <c r="C37434" t="s">
        <v>7</v>
      </c>
      <c r="D37434">
        <v>712</v>
      </c>
      <c r="F37434">
        <v>10712</v>
      </c>
      <c r="G37434">
        <f t="shared" si="584"/>
        <v>1.2527703523693801E-4</v>
      </c>
      <c r="H37434" t="str">
        <f>_xlfn.XLOOKUP(D37434,sitc!D$2:D$788,sitc!B$2:B$788)</f>
        <v>Coffee extracts, essences or concentrates</v>
      </c>
      <c r="I37434">
        <f>IFERROR(_xlfn.XLOOKUP($B37434,extra_fair_payment!$A$2:$A$175,extra_fair_payment!B$2:B$175)*$G37434,0)</f>
        <v>0</v>
      </c>
      <c r="J37434">
        <f>IFERROR(_xlfn.XLOOKUP($B37434,extra_fair_payment!$A$2:$A$175,extra_fair_payment!C$2:C$175)*$G37434,0)</f>
        <v>0</v>
      </c>
      <c r="K37434">
        <f>IFERROR(_xlfn.XLOOKUP($B37434,extra_fair_payment!$A$2:$A$175,extra_fair_payment!D$2:D$175)*$G37434,0)</f>
        <v>0</v>
      </c>
    </row>
    <row r="37435" spans="1:11" x14ac:dyDescent="0.25">
      <c r="A37435">
        <v>2017</v>
      </c>
      <c r="B37435" t="s">
        <v>100</v>
      </c>
      <c r="C37435" t="s">
        <v>7</v>
      </c>
      <c r="D37435">
        <v>421</v>
      </c>
      <c r="F37435">
        <v>10708.5</v>
      </c>
      <c r="G37435">
        <f t="shared" si="584"/>
        <v>1.2523610267314703E-4</v>
      </c>
      <c r="H37435" t="str">
        <f>_xlfn.XLOOKUP(D37435,sitc!D$2:D$788,sitc!B$2:B$788)</f>
        <v>Rice in the husk or husked, but not farther prepared</v>
      </c>
      <c r="I37435">
        <f>IFERROR(_xlfn.XLOOKUP($B37435,extra_fair_payment!$A$2:$A$175,extra_fair_payment!B$2:B$175)*$G37435,0)</f>
        <v>0</v>
      </c>
      <c r="J37435">
        <f>IFERROR(_xlfn.XLOOKUP($B37435,extra_fair_payment!$A$2:$A$175,extra_fair_payment!C$2:C$175)*$G37435,0)</f>
        <v>0</v>
      </c>
      <c r="K37435">
        <f>IFERROR(_xlfn.XLOOKUP($B37435,extra_fair_payment!$A$2:$A$175,extra_fair_payment!D$2:D$175)*$G37435,0)</f>
        <v>0</v>
      </c>
    </row>
    <row r="37436" spans="1:11" x14ac:dyDescent="0.25">
      <c r="A37436">
        <v>2017</v>
      </c>
      <c r="B37436" t="s">
        <v>74</v>
      </c>
      <c r="C37436" t="s">
        <v>7</v>
      </c>
      <c r="D37436">
        <v>2926</v>
      </c>
      <c r="E37436">
        <v>52325</v>
      </c>
      <c r="F37436">
        <v>10706.5</v>
      </c>
      <c r="G37436">
        <f t="shared" si="584"/>
        <v>1.2521271263669502E-4</v>
      </c>
      <c r="H37436" t="str">
        <f>_xlfn.XLOOKUP(D37436,sitc!D$2:D$788,sitc!B$2:B$788)</f>
        <v>Live plants, bulbs, etc</v>
      </c>
      <c r="I37436">
        <f>IFERROR(_xlfn.XLOOKUP($B37436,extra_fair_payment!$A$2:$A$175,extra_fair_payment!B$2:B$175)*$G37436,0)</f>
        <v>0</v>
      </c>
      <c r="J37436">
        <f>IFERROR(_xlfn.XLOOKUP($B37436,extra_fair_payment!$A$2:$A$175,extra_fair_payment!C$2:C$175)*$G37436,0)</f>
        <v>0</v>
      </c>
      <c r="K37436">
        <f>IFERROR(_xlfn.XLOOKUP($B37436,extra_fair_payment!$A$2:$A$175,extra_fair_payment!D$2:D$175)*$G37436,0)</f>
        <v>0</v>
      </c>
    </row>
    <row r="37437" spans="1:11" x14ac:dyDescent="0.25">
      <c r="A37437">
        <v>2017</v>
      </c>
      <c r="B37437" t="s">
        <v>109</v>
      </c>
      <c r="C37437" t="s">
        <v>7</v>
      </c>
      <c r="D37437">
        <v>752</v>
      </c>
      <c r="E37437">
        <v>66215</v>
      </c>
      <c r="F37437">
        <v>10704.5</v>
      </c>
      <c r="G37437">
        <f t="shared" si="584"/>
        <v>1.2518932260024301E-4</v>
      </c>
      <c r="H37437" t="str">
        <f>_xlfn.XLOOKUP(D37437,sitc!D$2:D$788,sitc!B$2:B$788)</f>
        <v>Spices, except pepper and pimento</v>
      </c>
      <c r="I37437">
        <f>IFERROR(_xlfn.XLOOKUP($B37437,extra_fair_payment!$A$2:$A$175,extra_fair_payment!B$2:B$175)*$G37437,0)</f>
        <v>0</v>
      </c>
      <c r="J37437">
        <f>IFERROR(_xlfn.XLOOKUP($B37437,extra_fair_payment!$A$2:$A$175,extra_fair_payment!C$2:C$175)*$G37437,0)</f>
        <v>1.3407643278269197E-7</v>
      </c>
      <c r="K37437">
        <f>IFERROR(_xlfn.XLOOKUP($B37437,extra_fair_payment!$A$2:$A$175,extra_fair_payment!D$2:D$175)*$G37437,0)</f>
        <v>3.214967536751835E-7</v>
      </c>
    </row>
    <row r="37438" spans="1:11" x14ac:dyDescent="0.25">
      <c r="A37438">
        <v>2017</v>
      </c>
      <c r="B37438" t="s">
        <v>105</v>
      </c>
      <c r="C37438" t="s">
        <v>7</v>
      </c>
      <c r="D37438">
        <v>8452</v>
      </c>
      <c r="E37438">
        <v>2365</v>
      </c>
      <c r="F37438">
        <v>10703</v>
      </c>
      <c r="G37438">
        <f t="shared" si="584"/>
        <v>1.2517178007290399E-4</v>
      </c>
      <c r="H37438" t="str">
        <f>_xlfn.XLOOKUP(D37438,sitc!D$2:D$788,sitc!B$2:B$788)</f>
        <v>-- womens, girls, infants, suits, dresses, etc, knitted, crocheted</v>
      </c>
      <c r="I37438">
        <f>IFERROR(_xlfn.XLOOKUP($B37438,extra_fair_payment!$A$2:$A$175,extra_fair_payment!B$2:B$175)*$G37438,0)</f>
        <v>0</v>
      </c>
      <c r="J37438">
        <f>IFERROR(_xlfn.XLOOKUP($B37438,extra_fair_payment!$A$2:$A$175,extra_fair_payment!C$2:C$175)*$G37438,0)</f>
        <v>1.08674182543787E-6</v>
      </c>
      <c r="K37438">
        <f>IFERROR(_xlfn.XLOOKUP($B37438,extra_fair_payment!$A$2:$A$175,extra_fair_payment!D$2:D$175)*$G37438,0)</f>
        <v>3.1948042945974212E-6</v>
      </c>
    </row>
    <row r="37439" spans="1:11" x14ac:dyDescent="0.25">
      <c r="A37439">
        <v>2017</v>
      </c>
      <c r="B37439" t="s">
        <v>127</v>
      </c>
      <c r="C37439" t="s">
        <v>7</v>
      </c>
      <c r="D37439">
        <v>6423</v>
      </c>
      <c r="F37439">
        <v>10700</v>
      </c>
      <c r="G37439">
        <f t="shared" si="584"/>
        <v>1.25136695018226E-4</v>
      </c>
      <c r="H37439" t="str">
        <f>_xlfn.XLOOKUP(D37439,sitc!D$2:D$788,sitc!B$2:B$788)</f>
        <v>Registers, exercise books, file and book covers, etc, of paper</v>
      </c>
      <c r="I37439">
        <f>IFERROR(_xlfn.XLOOKUP($B37439,extra_fair_payment!$A$2:$A$175,extra_fair_payment!B$2:B$175)*$G37439,0)</f>
        <v>0</v>
      </c>
      <c r="J37439">
        <f>IFERROR(_xlfn.XLOOKUP($B37439,extra_fair_payment!$A$2:$A$175,extra_fair_payment!C$2:C$175)*$G37439,0)</f>
        <v>0</v>
      </c>
      <c r="K37439">
        <f>IFERROR(_xlfn.XLOOKUP($B37439,extra_fair_payment!$A$2:$A$175,extra_fair_payment!D$2:D$175)*$G37439,0)</f>
        <v>0</v>
      </c>
    </row>
    <row r="37440" spans="1:11" x14ac:dyDescent="0.25">
      <c r="A37440">
        <v>2017</v>
      </c>
      <c r="B37440" t="s">
        <v>76</v>
      </c>
      <c r="C37440" t="s">
        <v>7</v>
      </c>
      <c r="D37440">
        <v>721</v>
      </c>
      <c r="F37440">
        <v>10697.5</v>
      </c>
      <c r="G37440">
        <f t="shared" si="584"/>
        <v>1.25107457472661E-4</v>
      </c>
      <c r="H37440" t="str">
        <f>_xlfn.XLOOKUP(D37440,sitc!D$2:D$788,sitc!B$2:B$788)</f>
        <v>Cocoa beans, raw, roasted</v>
      </c>
      <c r="I37440">
        <f>IFERROR(_xlfn.XLOOKUP($B37440,extra_fair_payment!$A$2:$A$175,extra_fair_payment!B$2:B$175)*$G37440,0)</f>
        <v>0</v>
      </c>
      <c r="J37440">
        <f>IFERROR(_xlfn.XLOOKUP($B37440,extra_fair_payment!$A$2:$A$175,extra_fair_payment!C$2:C$175)*$G37440,0)</f>
        <v>0</v>
      </c>
      <c r="K37440">
        <f>IFERROR(_xlfn.XLOOKUP($B37440,extra_fair_payment!$A$2:$A$175,extra_fair_payment!D$2:D$175)*$G37440,0)</f>
        <v>7.6166639103393288E-7</v>
      </c>
    </row>
    <row r="37441" spans="1:11" x14ac:dyDescent="0.25">
      <c r="A37441">
        <v>2017</v>
      </c>
      <c r="B37441" t="s">
        <v>25</v>
      </c>
      <c r="C37441" t="s">
        <v>7</v>
      </c>
      <c r="D37441">
        <v>7421</v>
      </c>
      <c r="F37441">
        <v>10697</v>
      </c>
      <c r="G37441">
        <f t="shared" si="584"/>
        <v>1.2510160996354801E-4</v>
      </c>
      <c r="H37441" t="str">
        <f>_xlfn.XLOOKUP(D37441,sitc!D$2:D$788,sitc!B$2:B$788)</f>
        <v>Reciprocating pumps (other than those of heading 74281)</v>
      </c>
      <c r="I37441">
        <f>IFERROR(_xlfn.XLOOKUP($B37441,extra_fair_payment!$A$2:$A$175,extra_fair_payment!B$2:B$175)*$G37441,0)</f>
        <v>4.3297941082119631E-5</v>
      </c>
      <c r="J37441">
        <f>IFERROR(_xlfn.XLOOKUP($B37441,extra_fair_payment!$A$2:$A$175,extra_fair_payment!C$2:C$175)*$G37441,0)</f>
        <v>1.6341129566916826E-4</v>
      </c>
      <c r="K37441">
        <f>IFERROR(_xlfn.XLOOKUP($B37441,extra_fair_payment!$A$2:$A$175,extra_fair_payment!D$2:D$175)*$G37441,0)</f>
        <v>4.881391328311119E-4</v>
      </c>
    </row>
    <row r="37442" spans="1:11" x14ac:dyDescent="0.25">
      <c r="A37442">
        <v>2017</v>
      </c>
      <c r="B37442" t="s">
        <v>63</v>
      </c>
      <c r="C37442" t="s">
        <v>7</v>
      </c>
      <c r="D37442">
        <v>5312</v>
      </c>
      <c r="F37442">
        <v>10697</v>
      </c>
      <c r="G37442">
        <f t="shared" si="584"/>
        <v>1.2510160996354801E-4</v>
      </c>
      <c r="H37442" t="str">
        <f>_xlfn.XLOOKUP(D37442,sitc!D$2:D$788,sitc!B$2:B$788)</f>
        <v>Synthetic organic luminophores, indigo, lakes</v>
      </c>
      <c r="I37442">
        <f>IFERROR(_xlfn.XLOOKUP($B37442,extra_fair_payment!$A$2:$A$175,extra_fair_payment!B$2:B$175)*$G37442,0)</f>
        <v>3.6731926971759138E-6</v>
      </c>
      <c r="J37442">
        <f>IFERROR(_xlfn.XLOOKUP($B37442,extra_fair_payment!$A$2:$A$175,extra_fair_payment!C$2:C$175)*$G37442,0)</f>
        <v>1.0099409656186321E-5</v>
      </c>
      <c r="K37442">
        <f>IFERROR(_xlfn.XLOOKUP($B37442,extra_fair_payment!$A$2:$A$175,extra_fair_payment!D$2:D$175)*$G37442,0)</f>
        <v>2.3381239320024917E-5</v>
      </c>
    </row>
    <row r="37443" spans="1:11" x14ac:dyDescent="0.25">
      <c r="A37443">
        <v>2017</v>
      </c>
      <c r="B37443" t="s">
        <v>128</v>
      </c>
      <c r="C37443" t="s">
        <v>7</v>
      </c>
      <c r="D37443">
        <v>6760</v>
      </c>
      <c r="E37443">
        <v>1494</v>
      </c>
      <c r="F37443">
        <v>10696.5</v>
      </c>
      <c r="G37443">
        <f t="shared" si="584"/>
        <v>1.2509576245443499E-4</v>
      </c>
      <c r="H37443" t="str">
        <f>_xlfn.XLOOKUP(D37443,sitc!D$2:D$788,sitc!B$2:B$788)</f>
        <v>Rails and railway track construction materials, of iron or steel</v>
      </c>
      <c r="I37443">
        <f>IFERROR(_xlfn.XLOOKUP($B37443,extra_fair_payment!$A$2:$A$175,extra_fair_payment!B$2:B$175)*$G37443,0)</f>
        <v>0</v>
      </c>
      <c r="J37443">
        <f>IFERROR(_xlfn.XLOOKUP($B37443,extra_fair_payment!$A$2:$A$175,extra_fair_payment!C$2:C$175)*$G37443,0)</f>
        <v>0</v>
      </c>
      <c r="K37443">
        <f>IFERROR(_xlfn.XLOOKUP($B37443,extra_fair_payment!$A$2:$A$175,extra_fair_payment!D$2:D$175)*$G37443,0)</f>
        <v>0</v>
      </c>
    </row>
    <row r="37444" spans="1:11" x14ac:dyDescent="0.25">
      <c r="A37444">
        <v>2017</v>
      </c>
      <c r="B37444" t="s">
        <v>85</v>
      </c>
      <c r="C37444" t="s">
        <v>7</v>
      </c>
      <c r="D37444">
        <v>6330</v>
      </c>
      <c r="E37444">
        <v>277.5</v>
      </c>
      <c r="F37444">
        <v>10693</v>
      </c>
      <c r="G37444">
        <f t="shared" ref="G37444:G37507" si="585">F37444*0.77/65840000</f>
        <v>1.2505482989064398E-4</v>
      </c>
      <c r="H37444" t="str">
        <f>_xlfn.XLOOKUP(D37444,sitc!D$2:D$788,sitc!B$2:B$788)</f>
        <v>Cork manufactures</v>
      </c>
      <c r="I37444">
        <f>IFERROR(_xlfn.XLOOKUP($B37444,extra_fair_payment!$A$2:$A$175,extra_fair_payment!B$2:B$175)*$G37444,0)</f>
        <v>0</v>
      </c>
      <c r="J37444">
        <f>IFERROR(_xlfn.XLOOKUP($B37444,extra_fair_payment!$A$2:$A$175,extra_fair_payment!C$2:C$175)*$G37444,0)</f>
        <v>0</v>
      </c>
      <c r="K37444">
        <f>IFERROR(_xlfn.XLOOKUP($B37444,extra_fair_payment!$A$2:$A$175,extra_fair_payment!D$2:D$175)*$G37444,0)</f>
        <v>0</v>
      </c>
    </row>
    <row r="37445" spans="1:11" x14ac:dyDescent="0.25">
      <c r="A37445">
        <v>2017</v>
      </c>
      <c r="B37445" t="s">
        <v>42</v>
      </c>
      <c r="C37445" t="s">
        <v>7</v>
      </c>
      <c r="D37445">
        <v>6421</v>
      </c>
      <c r="E37445">
        <v>21</v>
      </c>
      <c r="F37445">
        <v>10683</v>
      </c>
      <c r="G37445">
        <f t="shared" si="585"/>
        <v>1.2493787970838395E-4</v>
      </c>
      <c r="H37445" t="str">
        <f>_xlfn.XLOOKUP(D37445,sitc!D$2:D$788,sitc!B$2:B$788)</f>
        <v>Packing containers, box files, etc, of paper, used in offices</v>
      </c>
      <c r="I37445">
        <f>IFERROR(_xlfn.XLOOKUP($B37445,extra_fair_payment!$A$2:$A$175,extra_fair_payment!B$2:B$175)*$G37445,0)</f>
        <v>1.6425786608493473E-5</v>
      </c>
      <c r="J37445">
        <f>IFERROR(_xlfn.XLOOKUP($B37445,extra_fair_payment!$A$2:$A$175,extra_fair_payment!C$2:C$175)*$G37445,0)</f>
        <v>5.7596914081730361E-5</v>
      </c>
      <c r="K37445">
        <f>IFERROR(_xlfn.XLOOKUP($B37445,extra_fair_payment!$A$2:$A$175,extra_fair_payment!D$2:D$175)*$G37445,0)</f>
        <v>2.2470296318048528E-4</v>
      </c>
    </row>
    <row r="37446" spans="1:11" x14ac:dyDescent="0.25">
      <c r="A37446">
        <v>2017</v>
      </c>
      <c r="B37446" t="s">
        <v>74</v>
      </c>
      <c r="C37446" t="s">
        <v>7</v>
      </c>
      <c r="D37446">
        <v>2879</v>
      </c>
      <c r="F37446">
        <v>10682.5</v>
      </c>
      <c r="G37446">
        <f t="shared" si="585"/>
        <v>1.2493203219927096E-4</v>
      </c>
      <c r="H37446" t="str">
        <f>_xlfn.XLOOKUP(D37446,sitc!D$2:D$788,sitc!B$2:B$788)</f>
        <v>Ores and concentrates of other non-ferrous base metals</v>
      </c>
      <c r="I37446">
        <f>IFERROR(_xlfn.XLOOKUP($B37446,extra_fair_payment!$A$2:$A$175,extra_fair_payment!B$2:B$175)*$G37446,0)</f>
        <v>0</v>
      </c>
      <c r="J37446">
        <f>IFERROR(_xlfn.XLOOKUP($B37446,extra_fair_payment!$A$2:$A$175,extra_fair_payment!C$2:C$175)*$G37446,0)</f>
        <v>0</v>
      </c>
      <c r="K37446">
        <f>IFERROR(_xlfn.XLOOKUP($B37446,extra_fair_payment!$A$2:$A$175,extra_fair_payment!D$2:D$175)*$G37446,0)</f>
        <v>0</v>
      </c>
    </row>
    <row r="37447" spans="1:11" x14ac:dyDescent="0.25">
      <c r="A37447">
        <v>2017</v>
      </c>
      <c r="B37447" t="s">
        <v>39</v>
      </c>
      <c r="C37447" t="s">
        <v>7</v>
      </c>
      <c r="D37447">
        <v>7411</v>
      </c>
      <c r="F37447">
        <v>10681.5</v>
      </c>
      <c r="G37447">
        <f t="shared" si="585"/>
        <v>1.2492033718104498E-4</v>
      </c>
      <c r="H37447" t="str">
        <f>_xlfn.XLOOKUP(D37447,sitc!D$2:D$788,sitc!B$2:B$788)</f>
        <v>Gas generators, and parts, nes of gas generators</v>
      </c>
      <c r="I37447">
        <f>IFERROR(_xlfn.XLOOKUP($B37447,extra_fair_payment!$A$2:$A$175,extra_fair_payment!B$2:B$175)*$G37447,0)</f>
        <v>1.7547217558337915E-5</v>
      </c>
      <c r="J37447">
        <f>IFERROR(_xlfn.XLOOKUP($B37447,extra_fair_payment!$A$2:$A$175,extra_fair_payment!C$2:C$175)*$G37447,0)</f>
        <v>4.8050190068470961E-5</v>
      </c>
      <c r="K37447">
        <f>IFERROR(_xlfn.XLOOKUP($B37447,extra_fair_payment!$A$2:$A$175,extra_fair_payment!D$2:D$175)*$G37447,0)</f>
        <v>1.2453667536080847E-4</v>
      </c>
    </row>
    <row r="37448" spans="1:11" x14ac:dyDescent="0.25">
      <c r="A37448">
        <v>2017</v>
      </c>
      <c r="B37448" t="s">
        <v>16</v>
      </c>
      <c r="C37448" t="s">
        <v>7</v>
      </c>
      <c r="D37448">
        <v>6353</v>
      </c>
      <c r="F37448">
        <v>10677.5</v>
      </c>
      <c r="G37448">
        <f t="shared" si="585"/>
        <v>1.2487355710814096E-4</v>
      </c>
      <c r="H37448" t="str">
        <f>_xlfn.XLOOKUP(D37448,sitc!D$2:D$788,sitc!B$2:B$788)</f>
        <v>Builders` carpentry and joinery (including prefabricated)</v>
      </c>
      <c r="I37448">
        <f>IFERROR(_xlfn.XLOOKUP($B37448,extra_fair_payment!$A$2:$A$175,extra_fair_payment!B$2:B$175)*$G37448,0)</f>
        <v>4.6389616011789112E-7</v>
      </c>
      <c r="J37448">
        <f>IFERROR(_xlfn.XLOOKUP($B37448,extra_fair_payment!$A$2:$A$175,extra_fair_payment!C$2:C$175)*$G37448,0)</f>
        <v>9.9850098239660901E-7</v>
      </c>
      <c r="K37448">
        <f>IFERROR(_xlfn.XLOOKUP($B37448,extra_fair_payment!$A$2:$A$175,extra_fair_payment!D$2:D$175)*$G37448,0)</f>
        <v>2.2399621444610871E-6</v>
      </c>
    </row>
    <row r="37449" spans="1:11" x14ac:dyDescent="0.25">
      <c r="A37449">
        <v>2017</v>
      </c>
      <c r="B37449" t="s">
        <v>33</v>
      </c>
      <c r="C37449" t="s">
        <v>7</v>
      </c>
      <c r="D37449">
        <v>7268</v>
      </c>
      <c r="F37449">
        <v>10676.5</v>
      </c>
      <c r="G37449">
        <f t="shared" si="585"/>
        <v>1.2486186208991495E-4</v>
      </c>
      <c r="H37449" t="str">
        <f>_xlfn.XLOOKUP(D37449,sitc!D$2:D$788,sitc!B$2:B$788)</f>
        <v>Bookbinding machinery; parts thereof, nes</v>
      </c>
      <c r="I37449">
        <f>IFERROR(_xlfn.XLOOKUP($B37449,extra_fair_payment!$A$2:$A$175,extra_fair_payment!B$2:B$175)*$G37449,0)</f>
        <v>2.7125798034495361E-5</v>
      </c>
      <c r="J37449">
        <f>IFERROR(_xlfn.XLOOKUP($B37449,extra_fair_payment!$A$2:$A$175,extra_fair_payment!C$2:C$175)*$G37449,0)</f>
        <v>6.7402590367326968E-5</v>
      </c>
      <c r="K37449">
        <f>IFERROR(_xlfn.XLOOKUP($B37449,extra_fair_payment!$A$2:$A$175,extra_fair_payment!D$2:D$175)*$G37449,0)</f>
        <v>1.6439877596663858E-4</v>
      </c>
    </row>
    <row r="37450" spans="1:11" x14ac:dyDescent="0.25">
      <c r="A37450">
        <v>2017</v>
      </c>
      <c r="B37450" t="s">
        <v>60</v>
      </c>
      <c r="C37450" t="s">
        <v>7</v>
      </c>
      <c r="D37450">
        <v>6289</v>
      </c>
      <c r="F37450">
        <v>10676.5</v>
      </c>
      <c r="G37450">
        <f t="shared" si="585"/>
        <v>1.2486186208991495E-4</v>
      </c>
      <c r="H37450" t="str">
        <f>_xlfn.XLOOKUP(D37450,sitc!D$2:D$788,sitc!B$2:B$788)</f>
        <v>Other articles of rubber, nes</v>
      </c>
      <c r="I37450">
        <f>IFERROR(_xlfn.XLOOKUP($B37450,extra_fair_payment!$A$2:$A$175,extra_fair_payment!B$2:B$175)*$G37450,0)</f>
        <v>5.6619379197088014E-8</v>
      </c>
      <c r="J37450">
        <f>IFERROR(_xlfn.XLOOKUP($B37450,extra_fair_payment!$A$2:$A$175,extra_fair_payment!C$2:C$175)*$G37450,0)</f>
        <v>1.7804836225499376E-7</v>
      </c>
      <c r="K37450">
        <f>IFERROR(_xlfn.XLOOKUP($B37450,extra_fair_payment!$A$2:$A$175,extra_fair_payment!D$2:D$175)*$G37450,0)</f>
        <v>5.311386416237149E-7</v>
      </c>
    </row>
    <row r="37451" spans="1:11" x14ac:dyDescent="0.25">
      <c r="A37451">
        <v>2017</v>
      </c>
      <c r="B37451" t="s">
        <v>115</v>
      </c>
      <c r="C37451" t="s">
        <v>7</v>
      </c>
      <c r="D37451">
        <v>2320</v>
      </c>
      <c r="F37451">
        <v>10675.5</v>
      </c>
      <c r="G37451">
        <f t="shared" si="585"/>
        <v>1.2485016707168895E-4</v>
      </c>
      <c r="H37451" t="str">
        <f>_xlfn.XLOOKUP(D37451,sitc!D$2:D$788,sitc!B$2:B$788)</f>
        <v>Natural rubber latex; natural rubber and gums</v>
      </c>
      <c r="I37451">
        <f>IFERROR(_xlfn.XLOOKUP($B37451,extra_fair_payment!$A$2:$A$175,extra_fair_payment!B$2:B$175)*$G37451,0)</f>
        <v>0</v>
      </c>
      <c r="J37451">
        <f>IFERROR(_xlfn.XLOOKUP($B37451,extra_fair_payment!$A$2:$A$175,extra_fair_payment!C$2:C$175)*$G37451,0)</f>
        <v>0</v>
      </c>
      <c r="K37451">
        <f>IFERROR(_xlfn.XLOOKUP($B37451,extra_fair_payment!$A$2:$A$175,extra_fair_payment!D$2:D$175)*$G37451,0)</f>
        <v>0</v>
      </c>
    </row>
    <row r="37452" spans="1:11" x14ac:dyDescent="0.25">
      <c r="A37452">
        <v>2017</v>
      </c>
      <c r="B37452" t="s">
        <v>137</v>
      </c>
      <c r="C37452" t="s">
        <v>7</v>
      </c>
      <c r="D37452">
        <v>7422</v>
      </c>
      <c r="F37452">
        <v>10671.5</v>
      </c>
      <c r="G37452">
        <f t="shared" si="585"/>
        <v>1.2480338699878495E-4</v>
      </c>
      <c r="H37452" t="str">
        <f>_xlfn.XLOOKUP(D37452,sitc!D$2:D$788,sitc!B$2:B$788)</f>
        <v>Centrifugal pumps (other than those of heading 74281)</v>
      </c>
      <c r="I37452">
        <f>IFERROR(_xlfn.XLOOKUP($B37452,extra_fair_payment!$A$2:$A$175,extra_fair_payment!B$2:B$175)*$G37452,0)</f>
        <v>1.1997015631166108E-6</v>
      </c>
      <c r="J37452">
        <f>IFERROR(_xlfn.XLOOKUP($B37452,extra_fair_payment!$A$2:$A$175,extra_fair_payment!C$2:C$175)*$G37452,0)</f>
        <v>2.560627842225177E-6</v>
      </c>
      <c r="K37452">
        <f>IFERROR(_xlfn.XLOOKUP($B37452,extra_fair_payment!$A$2:$A$175,extra_fair_payment!D$2:D$175)*$G37452,0)</f>
        <v>7.6365471872476824E-6</v>
      </c>
    </row>
    <row r="37453" spans="1:11" x14ac:dyDescent="0.25">
      <c r="A37453">
        <v>2017</v>
      </c>
      <c r="B37453" t="s">
        <v>42</v>
      </c>
      <c r="C37453" t="s">
        <v>7</v>
      </c>
      <c r="D37453">
        <v>8852</v>
      </c>
      <c r="F37453">
        <v>10671</v>
      </c>
      <c r="G37453">
        <f t="shared" si="585"/>
        <v>1.2479753948967193E-4</v>
      </c>
      <c r="H37453" t="str">
        <f>_xlfn.XLOOKUP(D37453,sitc!D$2:D$788,sitc!B$2:B$788)</f>
        <v>Clocks, clock movements and parts</v>
      </c>
      <c r="I37453">
        <f>IFERROR(_xlfn.XLOOKUP($B37453,extra_fair_payment!$A$2:$A$175,extra_fair_payment!B$2:B$175)*$G37453,0)</f>
        <v>1.6407335851280903E-5</v>
      </c>
      <c r="J37453">
        <f>IFERROR(_xlfn.XLOOKUP($B37453,extra_fair_payment!$A$2:$A$175,extra_fair_payment!C$2:C$175)*$G37453,0)</f>
        <v>5.753221662137459E-5</v>
      </c>
      <c r="K37453">
        <f>IFERROR(_xlfn.XLOOKUP($B37453,extra_fair_payment!$A$2:$A$175,extra_fair_payment!D$2:D$175)*$G37453,0)</f>
        <v>2.24450558841052E-4</v>
      </c>
    </row>
    <row r="37454" spans="1:11" x14ac:dyDescent="0.25">
      <c r="A37454">
        <v>2017</v>
      </c>
      <c r="B37454" t="s">
        <v>72</v>
      </c>
      <c r="C37454" t="s">
        <v>7</v>
      </c>
      <c r="D37454">
        <v>6978</v>
      </c>
      <c r="E37454">
        <v>17464.5</v>
      </c>
      <c r="F37454">
        <v>10666</v>
      </c>
      <c r="G37454">
        <f t="shared" si="585"/>
        <v>1.247390643985419E-4</v>
      </c>
      <c r="H37454" t="str">
        <f>_xlfn.XLOOKUP(D37454,sitc!D$2:D$788,sitc!B$2:B$788)</f>
        <v>Household appliances, decorative article, etc, of base metal, nes</v>
      </c>
      <c r="I37454">
        <f>IFERROR(_xlfn.XLOOKUP($B37454,extra_fair_payment!$A$2:$A$175,extra_fair_payment!B$2:B$175)*$G37454,0)</f>
        <v>0</v>
      </c>
      <c r="J37454">
        <f>IFERROR(_xlfn.XLOOKUP($B37454,extra_fair_payment!$A$2:$A$175,extra_fair_payment!C$2:C$175)*$G37454,0)</f>
        <v>0</v>
      </c>
      <c r="K37454">
        <f>IFERROR(_xlfn.XLOOKUP($B37454,extra_fair_payment!$A$2:$A$175,extra_fair_payment!D$2:D$175)*$G37454,0)</f>
        <v>0</v>
      </c>
    </row>
    <row r="37455" spans="1:11" x14ac:dyDescent="0.25">
      <c r="A37455">
        <v>2017</v>
      </c>
      <c r="B37455" t="s">
        <v>112</v>
      </c>
      <c r="C37455" t="s">
        <v>7</v>
      </c>
      <c r="D37455">
        <v>7499</v>
      </c>
      <c r="F37455">
        <v>10659.5</v>
      </c>
      <c r="G37455">
        <f t="shared" si="585"/>
        <v>1.2466304678007291E-4</v>
      </c>
      <c r="H37455" t="str">
        <f>_xlfn.XLOOKUP(D37455,sitc!D$2:D$788,sitc!B$2:B$788)</f>
        <v>Other non-electric parts and accessories of machinery, nes</v>
      </c>
      <c r="I37455">
        <f>IFERROR(_xlfn.XLOOKUP($B37455,extra_fair_payment!$A$2:$A$175,extra_fair_payment!B$2:B$175)*$G37455,0)</f>
        <v>6.1038372482022024E-6</v>
      </c>
      <c r="J37455">
        <f>IFERROR(_xlfn.XLOOKUP($B37455,extra_fair_payment!$A$2:$A$175,extra_fair_payment!C$2:C$175)*$G37455,0)</f>
        <v>1.6147717587836513E-5</v>
      </c>
      <c r="K37455">
        <f>IFERROR(_xlfn.XLOOKUP($B37455,extra_fair_payment!$A$2:$A$175,extra_fair_payment!D$2:D$175)*$G37455,0)</f>
        <v>4.8908952309312516E-5</v>
      </c>
    </row>
    <row r="37456" spans="1:11" x14ac:dyDescent="0.25">
      <c r="A37456">
        <v>2017</v>
      </c>
      <c r="B37456" t="s">
        <v>128</v>
      </c>
      <c r="C37456" t="s">
        <v>7</v>
      </c>
      <c r="D37456">
        <v>118</v>
      </c>
      <c r="E37456">
        <v>7394316</v>
      </c>
      <c r="F37456">
        <v>10657</v>
      </c>
      <c r="G37456">
        <f t="shared" si="585"/>
        <v>1.2463380923450788E-4</v>
      </c>
      <c r="H37456" t="str">
        <f>_xlfn.XLOOKUP(D37456,sitc!D$2:D$788,sitc!B$2:B$788)</f>
        <v>Other fresh, chilled or frozen meat or edible meat offal</v>
      </c>
      <c r="I37456">
        <f>IFERROR(_xlfn.XLOOKUP($B37456,extra_fair_payment!$A$2:$A$175,extra_fair_payment!B$2:B$175)*$G37456,0)</f>
        <v>0</v>
      </c>
      <c r="J37456">
        <f>IFERROR(_xlfn.XLOOKUP($B37456,extra_fair_payment!$A$2:$A$175,extra_fair_payment!C$2:C$175)*$G37456,0)</f>
        <v>0</v>
      </c>
      <c r="K37456">
        <f>IFERROR(_xlfn.XLOOKUP($B37456,extra_fair_payment!$A$2:$A$175,extra_fair_payment!D$2:D$175)*$G37456,0)</f>
        <v>0</v>
      </c>
    </row>
    <row r="37457" spans="1:11" x14ac:dyDescent="0.25">
      <c r="A37457">
        <v>2017</v>
      </c>
      <c r="B37457" t="s">
        <v>39</v>
      </c>
      <c r="C37457" t="s">
        <v>7</v>
      </c>
      <c r="D37457">
        <v>5233</v>
      </c>
      <c r="E37457">
        <v>3822</v>
      </c>
      <c r="F37457">
        <v>10652</v>
      </c>
      <c r="G37457">
        <f t="shared" si="585"/>
        <v>1.245753341433779E-4</v>
      </c>
      <c r="H37457" t="str">
        <f>_xlfn.XLOOKUP(D37457,sitc!D$2:D$788,sitc!B$2:B$788)</f>
        <v>Salts of metallic acids; compounds of precious metals</v>
      </c>
      <c r="I37457">
        <f>IFERROR(_xlfn.XLOOKUP($B37457,extra_fair_payment!$A$2:$A$175,extra_fair_payment!B$2:B$175)*$G37457,0)</f>
        <v>1.7498755926734583E-5</v>
      </c>
      <c r="J37457">
        <f>IFERROR(_xlfn.XLOOKUP($B37457,extra_fair_payment!$A$2:$A$175,extra_fair_payment!C$2:C$175)*$G37457,0)</f>
        <v>4.7917485803431414E-5</v>
      </c>
      <c r="K37457">
        <f>IFERROR(_xlfn.XLOOKUP($B37457,extra_fair_payment!$A$2:$A$175,extra_fair_payment!D$2:D$175)*$G37457,0)</f>
        <v>1.2419273191436895E-4</v>
      </c>
    </row>
    <row r="37458" spans="1:11" x14ac:dyDescent="0.25">
      <c r="A37458">
        <v>2017</v>
      </c>
      <c r="B37458" t="s">
        <v>60</v>
      </c>
      <c r="C37458" t="s">
        <v>7</v>
      </c>
      <c r="D37458">
        <v>5162</v>
      </c>
      <c r="F37458">
        <v>10652</v>
      </c>
      <c r="G37458">
        <f t="shared" si="585"/>
        <v>1.245753341433779E-4</v>
      </c>
      <c r="H37458" t="str">
        <f>_xlfn.XLOOKUP(D37458,sitc!D$2:D$788,sitc!B$2:B$788)</f>
        <v>Aldehyde, ketone and quinone-function compounds</v>
      </c>
      <c r="I37458">
        <f>IFERROR(_xlfn.XLOOKUP($B37458,extra_fair_payment!$A$2:$A$175,extra_fair_payment!B$2:B$175)*$G37458,0)</f>
        <v>5.648945133774004E-8</v>
      </c>
      <c r="J37458">
        <f>IFERROR(_xlfn.XLOOKUP($B37458,extra_fair_payment!$A$2:$A$175,extra_fair_payment!C$2:C$175)*$G37458,0)</f>
        <v>1.7763978408094353E-7</v>
      </c>
      <c r="K37458">
        <f>IFERROR(_xlfn.XLOOKUP($B37458,extra_fair_payment!$A$2:$A$175,extra_fair_payment!D$2:D$175)*$G37458,0)</f>
        <v>5.2991980617016919E-7</v>
      </c>
    </row>
    <row r="37459" spans="1:11" x14ac:dyDescent="0.25">
      <c r="A37459">
        <v>2017</v>
      </c>
      <c r="B37459" t="s">
        <v>91</v>
      </c>
      <c r="C37459" t="s">
        <v>7</v>
      </c>
      <c r="D37459">
        <v>6593</v>
      </c>
      <c r="F37459">
        <v>10651.5</v>
      </c>
      <c r="G37459">
        <f t="shared" si="585"/>
        <v>1.2456948663426489E-4</v>
      </c>
      <c r="H37459" t="str">
        <f>_xlfn.XLOOKUP(D37459,sitc!D$2:D$788,sitc!B$2:B$788)</f>
        <v>Kelem, Schumacks and Karamanie rugs and the like</v>
      </c>
      <c r="I37459">
        <f>IFERROR(_xlfn.XLOOKUP($B37459,extra_fair_payment!$A$2:$A$175,extra_fair_payment!B$2:B$175)*$G37459,0)</f>
        <v>0</v>
      </c>
      <c r="J37459">
        <f>IFERROR(_xlfn.XLOOKUP($B37459,extra_fair_payment!$A$2:$A$175,extra_fair_payment!C$2:C$175)*$G37459,0)</f>
        <v>0</v>
      </c>
      <c r="K37459">
        <f>IFERROR(_xlfn.XLOOKUP($B37459,extra_fair_payment!$A$2:$A$175,extra_fair_payment!D$2:D$175)*$G37459,0)</f>
        <v>0</v>
      </c>
    </row>
    <row r="37460" spans="1:11" x14ac:dyDescent="0.25">
      <c r="A37460">
        <v>2017</v>
      </c>
      <c r="B37460" t="s">
        <v>70</v>
      </c>
      <c r="C37460" t="s">
        <v>7</v>
      </c>
      <c r="D37460">
        <v>7244</v>
      </c>
      <c r="E37460">
        <v>6322</v>
      </c>
      <c r="F37460">
        <v>10647.5</v>
      </c>
      <c r="G37460">
        <f t="shared" si="585"/>
        <v>1.2452270656136089E-4</v>
      </c>
      <c r="H37460" t="str">
        <f>_xlfn.XLOOKUP(D37460,sitc!D$2:D$788,sitc!B$2:B$788)</f>
        <v>Machines for extruding man-made textile; other textile machinery</v>
      </c>
      <c r="I37460">
        <f>IFERROR(_xlfn.XLOOKUP($B37460,extra_fair_payment!$A$2:$A$175,extra_fair_payment!B$2:B$175)*$G37460,0)</f>
        <v>0</v>
      </c>
      <c r="J37460">
        <f>IFERROR(_xlfn.XLOOKUP($B37460,extra_fair_payment!$A$2:$A$175,extra_fair_payment!C$2:C$175)*$G37460,0)</f>
        <v>0</v>
      </c>
      <c r="K37460">
        <f>IFERROR(_xlfn.XLOOKUP($B37460,extra_fair_payment!$A$2:$A$175,extra_fair_payment!D$2:D$175)*$G37460,0)</f>
        <v>0</v>
      </c>
    </row>
    <row r="37461" spans="1:11" x14ac:dyDescent="0.25">
      <c r="A37461">
        <v>2017</v>
      </c>
      <c r="B37461" t="s">
        <v>47</v>
      </c>
      <c r="C37461" t="s">
        <v>7</v>
      </c>
      <c r="D37461">
        <v>615</v>
      </c>
      <c r="F37461">
        <v>10641.5</v>
      </c>
      <c r="G37461">
        <f t="shared" si="585"/>
        <v>1.2445253645200485E-4</v>
      </c>
      <c r="H37461" t="str">
        <f>_xlfn.XLOOKUP(D37461,sitc!D$2:D$788,sitc!B$2:B$788)</f>
        <v>Molasses</v>
      </c>
      <c r="I37461">
        <f>IFERROR(_xlfn.XLOOKUP($B37461,extra_fair_payment!$A$2:$A$175,extra_fair_payment!B$2:B$175)*$G37461,0)</f>
        <v>0</v>
      </c>
      <c r="J37461">
        <f>IFERROR(_xlfn.XLOOKUP($B37461,extra_fair_payment!$A$2:$A$175,extra_fair_payment!C$2:C$175)*$G37461,0)</f>
        <v>0</v>
      </c>
      <c r="K37461">
        <f>IFERROR(_xlfn.XLOOKUP($B37461,extra_fair_payment!$A$2:$A$175,extra_fair_payment!D$2:D$175)*$G37461,0)</f>
        <v>0</v>
      </c>
    </row>
    <row r="37462" spans="1:11" x14ac:dyDescent="0.25">
      <c r="A37462">
        <v>2017</v>
      </c>
      <c r="B37462" t="s">
        <v>137</v>
      </c>
      <c r="C37462" t="s">
        <v>7</v>
      </c>
      <c r="D37462">
        <v>6960</v>
      </c>
      <c r="F37462">
        <v>10641.5</v>
      </c>
      <c r="G37462">
        <f t="shared" si="585"/>
        <v>1.2445253645200485E-4</v>
      </c>
      <c r="H37462" t="str">
        <f>_xlfn.XLOOKUP(D37462,sitc!D$2:D$788,sitc!B$2:B$788)</f>
        <v>Cutlery</v>
      </c>
      <c r="I37462">
        <f>IFERROR(_xlfn.XLOOKUP($B37462,extra_fair_payment!$A$2:$A$175,extra_fair_payment!B$2:B$175)*$G37462,0)</f>
        <v>1.1963289306944114E-6</v>
      </c>
      <c r="J37462">
        <f>IFERROR(_xlfn.XLOOKUP($B37462,extra_fair_payment!$A$2:$A$175,extra_fair_payment!C$2:C$175)*$G37462,0)</f>
        <v>2.5534293382410358E-6</v>
      </c>
      <c r="K37462">
        <f>IFERROR(_xlfn.XLOOKUP($B37462,extra_fair_payment!$A$2:$A$175,extra_fair_payment!D$2:D$175)*$G37462,0)</f>
        <v>7.6150791259987998E-6</v>
      </c>
    </row>
    <row r="37463" spans="1:11" x14ac:dyDescent="0.25">
      <c r="A37463">
        <v>2017</v>
      </c>
      <c r="B37463" t="s">
        <v>47</v>
      </c>
      <c r="C37463" t="s">
        <v>7</v>
      </c>
      <c r="D37463">
        <v>573</v>
      </c>
      <c r="F37463">
        <v>10640</v>
      </c>
      <c r="G37463">
        <f t="shared" si="585"/>
        <v>1.2443499392466589E-4</v>
      </c>
      <c r="H37463" t="str">
        <f>_xlfn.XLOOKUP(D37463,sitc!D$2:D$788,sitc!B$2:B$788)</f>
        <v>Banana, plantain, fresh or dried</v>
      </c>
      <c r="I37463">
        <f>IFERROR(_xlfn.XLOOKUP($B37463,extra_fair_payment!$A$2:$A$175,extra_fair_payment!B$2:B$175)*$G37463,0)</f>
        <v>0</v>
      </c>
      <c r="J37463">
        <f>IFERROR(_xlfn.XLOOKUP($B37463,extra_fair_payment!$A$2:$A$175,extra_fair_payment!C$2:C$175)*$G37463,0)</f>
        <v>0</v>
      </c>
      <c r="K37463">
        <f>IFERROR(_xlfn.XLOOKUP($B37463,extra_fair_payment!$A$2:$A$175,extra_fair_payment!D$2:D$175)*$G37463,0)</f>
        <v>0</v>
      </c>
    </row>
    <row r="37464" spans="1:11" x14ac:dyDescent="0.25">
      <c r="A37464">
        <v>2017</v>
      </c>
      <c r="B37464" t="s">
        <v>136</v>
      </c>
      <c r="C37464" t="s">
        <v>7</v>
      </c>
      <c r="D37464">
        <v>8439</v>
      </c>
      <c r="E37464">
        <v>455579.5</v>
      </c>
      <c r="F37464">
        <v>10639.5</v>
      </c>
      <c r="G37464">
        <f t="shared" si="585"/>
        <v>1.2442914641555287E-4</v>
      </c>
      <c r="H37464" t="str">
        <f>_xlfn.XLOOKUP(D37464,sitc!D$2:D$788,sitc!B$2:B$788)</f>
        <v>-- other outer garments of textile fabrics, not knitted, crocheted</v>
      </c>
      <c r="I37464">
        <f>IFERROR(_xlfn.XLOOKUP($B37464,extra_fair_payment!$A$2:$A$175,extra_fair_payment!B$2:B$175)*$G37464,0)</f>
        <v>0</v>
      </c>
      <c r="J37464">
        <f>IFERROR(_xlfn.XLOOKUP($B37464,extra_fair_payment!$A$2:$A$175,extra_fair_payment!C$2:C$175)*$G37464,0)</f>
        <v>2.1563775663846249E-6</v>
      </c>
      <c r="K37464">
        <f>IFERROR(_xlfn.XLOOKUP($B37464,extra_fair_payment!$A$2:$A$175,extra_fair_payment!D$2:D$175)*$G37464,0)</f>
        <v>6.7437994998104171E-6</v>
      </c>
    </row>
    <row r="37465" spans="1:11" x14ac:dyDescent="0.25">
      <c r="A37465">
        <v>2017</v>
      </c>
      <c r="B37465" t="s">
        <v>48</v>
      </c>
      <c r="C37465" t="s">
        <v>7</v>
      </c>
      <c r="D37465">
        <v>8121</v>
      </c>
      <c r="F37465">
        <v>10635</v>
      </c>
      <c r="G37465">
        <f t="shared" si="585"/>
        <v>1.2437651883353583E-4</v>
      </c>
      <c r="H37465" t="str">
        <f>_xlfn.XLOOKUP(D37465,sitc!D$2:D$788,sitc!B$2:B$788)</f>
        <v>Central heating equipment, not electrically heated, parts, nes</v>
      </c>
      <c r="I37465">
        <f>IFERROR(_xlfn.XLOOKUP($B37465,extra_fair_payment!$A$2:$A$175,extra_fair_payment!B$2:B$175)*$G37465,0)</f>
        <v>0</v>
      </c>
      <c r="J37465">
        <f>IFERROR(_xlfn.XLOOKUP($B37465,extra_fair_payment!$A$2:$A$175,extra_fair_payment!C$2:C$175)*$G37465,0)</f>
        <v>2.0812156759182069E-6</v>
      </c>
      <c r="K37465">
        <f>IFERROR(_xlfn.XLOOKUP($B37465,extra_fair_payment!$A$2:$A$175,extra_fair_payment!D$2:D$175)*$G37465,0)</f>
        <v>4.9904675237748521E-6</v>
      </c>
    </row>
    <row r="37466" spans="1:11" x14ac:dyDescent="0.25">
      <c r="A37466">
        <v>2017</v>
      </c>
      <c r="B37466" t="s">
        <v>55</v>
      </c>
      <c r="C37466" t="s">
        <v>7</v>
      </c>
      <c r="D37466">
        <v>5921</v>
      </c>
      <c r="E37466">
        <v>117505</v>
      </c>
      <c r="F37466">
        <v>10629</v>
      </c>
      <c r="G37466">
        <f t="shared" si="585"/>
        <v>1.2430634872417982E-4</v>
      </c>
      <c r="H37466" t="str">
        <f>_xlfn.XLOOKUP(D37466,sitc!D$2:D$788,sitc!B$2:B$788)</f>
        <v>Starches, insulin and wheat gluten</v>
      </c>
      <c r="I37466">
        <f>IFERROR(_xlfn.XLOOKUP($B37466,extra_fair_payment!$A$2:$A$175,extra_fair_payment!B$2:B$175)*$G37466,0)</f>
        <v>0</v>
      </c>
      <c r="J37466">
        <f>IFERROR(_xlfn.XLOOKUP($B37466,extra_fair_payment!$A$2:$A$175,extra_fair_payment!C$2:C$175)*$G37466,0)</f>
        <v>0</v>
      </c>
      <c r="K37466">
        <f>IFERROR(_xlfn.XLOOKUP($B37466,extra_fair_payment!$A$2:$A$175,extra_fair_payment!D$2:D$175)*$G37466,0)</f>
        <v>0</v>
      </c>
    </row>
    <row r="37467" spans="1:11" x14ac:dyDescent="0.25">
      <c r="A37467">
        <v>2017</v>
      </c>
      <c r="B37467" t="s">
        <v>134</v>
      </c>
      <c r="C37467" t="s">
        <v>7</v>
      </c>
      <c r="D37467">
        <v>8483</v>
      </c>
      <c r="E37467">
        <v>3656</v>
      </c>
      <c r="F37467">
        <v>10627</v>
      </c>
      <c r="G37467">
        <f t="shared" si="585"/>
        <v>1.2428295868772784E-4</v>
      </c>
      <c r="H37467" t="str">
        <f>_xlfn.XLOOKUP(D37467,sitc!D$2:D$788,sitc!B$2:B$788)</f>
        <v>Fur clothing (not headgear) and other articles made of furskins</v>
      </c>
      <c r="I37467">
        <f>IFERROR(_xlfn.XLOOKUP($B37467,extra_fair_payment!$A$2:$A$175,extra_fair_payment!B$2:B$175)*$G37467,0)</f>
        <v>0</v>
      </c>
      <c r="J37467">
        <f>IFERROR(_xlfn.XLOOKUP($B37467,extra_fair_payment!$A$2:$A$175,extra_fair_payment!C$2:C$175)*$G37467,0)</f>
        <v>7.7322467740768724E-7</v>
      </c>
      <c r="K37467">
        <f>IFERROR(_xlfn.XLOOKUP($B37467,extra_fair_payment!$A$2:$A$175,extra_fair_payment!D$2:D$175)*$G37467,0)</f>
        <v>2.3901049854756979E-6</v>
      </c>
    </row>
    <row r="37468" spans="1:11" x14ac:dyDescent="0.25">
      <c r="A37468">
        <v>2017</v>
      </c>
      <c r="B37468" t="s">
        <v>48</v>
      </c>
      <c r="C37468" t="s">
        <v>7</v>
      </c>
      <c r="D37468">
        <v>8421</v>
      </c>
      <c r="E37468">
        <v>406</v>
      </c>
      <c r="F37468">
        <v>10623</v>
      </c>
      <c r="G37468">
        <f t="shared" si="585"/>
        <v>1.2423617861482381E-4</v>
      </c>
      <c r="H37468" t="str">
        <f>_xlfn.XLOOKUP(D37468,sitc!D$2:D$788,sitc!B$2:B$788)</f>
        <v>-- overcoats and other coats</v>
      </c>
      <c r="I37468">
        <f>IFERROR(_xlfn.XLOOKUP($B37468,extra_fair_payment!$A$2:$A$175,extra_fair_payment!B$2:B$175)*$G37468,0)</f>
        <v>0</v>
      </c>
      <c r="J37468">
        <f>IFERROR(_xlfn.XLOOKUP($B37468,extra_fair_payment!$A$2:$A$175,extra_fair_payment!C$2:C$175)*$G37468,0)</f>
        <v>2.0788673366505986E-6</v>
      </c>
      <c r="K37468">
        <f>IFERROR(_xlfn.XLOOKUP($B37468,extra_fair_payment!$A$2:$A$175,extra_fair_payment!D$2:D$175)*$G37468,0)</f>
        <v>4.9848365308002126E-6</v>
      </c>
    </row>
    <row r="37469" spans="1:11" x14ac:dyDescent="0.25">
      <c r="A37469">
        <v>2017</v>
      </c>
      <c r="B37469" t="s">
        <v>77</v>
      </c>
      <c r="C37469" t="s">
        <v>7</v>
      </c>
      <c r="D37469">
        <v>6572</v>
      </c>
      <c r="F37469">
        <v>10623</v>
      </c>
      <c r="G37469">
        <f t="shared" si="585"/>
        <v>1.2423617861482381E-4</v>
      </c>
      <c r="H37469" t="str">
        <f>_xlfn.XLOOKUP(D37469,sitc!D$2:D$788,sitc!B$2:B$788)</f>
        <v>Bonded fibre fabrics, etc, whether or not impregnated or coated</v>
      </c>
      <c r="I37469">
        <f>IFERROR(_xlfn.XLOOKUP($B37469,extra_fair_payment!$A$2:$A$175,extra_fair_payment!B$2:B$175)*$G37469,0)</f>
        <v>0</v>
      </c>
      <c r="J37469">
        <f>IFERROR(_xlfn.XLOOKUP($B37469,extra_fair_payment!$A$2:$A$175,extra_fair_payment!C$2:C$175)*$G37469,0)</f>
        <v>1.5603424535165766E-7</v>
      </c>
      <c r="K37469">
        <f>IFERROR(_xlfn.XLOOKUP($B37469,extra_fair_payment!$A$2:$A$175,extra_fair_payment!D$2:D$175)*$G37469,0)</f>
        <v>3.8033469979511646E-7</v>
      </c>
    </row>
    <row r="37470" spans="1:11" x14ac:dyDescent="0.25">
      <c r="A37470">
        <v>2017</v>
      </c>
      <c r="B37470" t="s">
        <v>9</v>
      </c>
      <c r="C37470" t="s">
        <v>7</v>
      </c>
      <c r="D37470">
        <v>8841</v>
      </c>
      <c r="F37470">
        <v>10622</v>
      </c>
      <c r="G37470">
        <f t="shared" si="585"/>
        <v>1.2422448359659783E-4</v>
      </c>
      <c r="H37470" t="str">
        <f>_xlfn.XLOOKUP(D37470,sitc!D$2:D$788,sitc!B$2:B$788)</f>
        <v>Lenses and other optical elements of any material</v>
      </c>
      <c r="I37470">
        <f>IFERROR(_xlfn.XLOOKUP($B37470,extra_fair_payment!$A$2:$A$175,extra_fair_payment!B$2:B$175)*$G37470,0)</f>
        <v>2.3576983710437939E-5</v>
      </c>
      <c r="J37470">
        <f>IFERROR(_xlfn.XLOOKUP($B37470,extra_fair_payment!$A$2:$A$175,extra_fair_payment!C$2:C$175)*$G37470,0)</f>
        <v>5.9415583365860033E-5</v>
      </c>
      <c r="K37470">
        <f>IFERROR(_xlfn.XLOOKUP($B37470,extra_fair_payment!$A$2:$A$175,extra_fair_payment!D$2:D$175)*$G37470,0)</f>
        <v>1.426314804019234E-4</v>
      </c>
    </row>
    <row r="37471" spans="1:11" x14ac:dyDescent="0.25">
      <c r="A37471">
        <v>2017</v>
      </c>
      <c r="B37471" t="s">
        <v>98</v>
      </c>
      <c r="C37471" t="s">
        <v>7</v>
      </c>
      <c r="D37471">
        <v>8947</v>
      </c>
      <c r="F37471">
        <v>10619.5</v>
      </c>
      <c r="G37471">
        <f t="shared" si="585"/>
        <v>1.2419524605103281E-4</v>
      </c>
      <c r="H37471" t="str">
        <f>_xlfn.XLOOKUP(D37471,sitc!D$2:D$788,sitc!B$2:B$788)</f>
        <v>Other sporting goods and fairground amusements, etc</v>
      </c>
      <c r="I37471">
        <f>IFERROR(_xlfn.XLOOKUP($B37471,extra_fair_payment!$A$2:$A$175,extra_fair_payment!B$2:B$175)*$G37471,0)</f>
        <v>0</v>
      </c>
      <c r="J37471">
        <f>IFERROR(_xlfn.XLOOKUP($B37471,extra_fair_payment!$A$2:$A$175,extra_fair_payment!C$2:C$175)*$G37471,0)</f>
        <v>1.486028426915577E-7</v>
      </c>
      <c r="K37471">
        <f>IFERROR(_xlfn.XLOOKUP($B37471,extra_fair_payment!$A$2:$A$175,extra_fair_payment!D$2:D$175)*$G37471,0)</f>
        <v>4.4793722773437685E-7</v>
      </c>
    </row>
    <row r="37472" spans="1:11" x14ac:dyDescent="0.25">
      <c r="A37472">
        <v>2017</v>
      </c>
      <c r="B37472" t="s">
        <v>117</v>
      </c>
      <c r="C37472" t="s">
        <v>7</v>
      </c>
      <c r="D37472">
        <v>6793</v>
      </c>
      <c r="F37472">
        <v>10619.5</v>
      </c>
      <c r="G37472">
        <f t="shared" si="585"/>
        <v>1.2419524605103281E-4</v>
      </c>
      <c r="H37472" t="str">
        <f>_xlfn.XLOOKUP(D37472,sitc!D$2:D$788,sitc!B$2:B$788)</f>
        <v>Steel and iron forging and stampings, in the rough state</v>
      </c>
      <c r="I37472">
        <f>IFERROR(_xlfn.XLOOKUP($B37472,extra_fair_payment!$A$2:$A$175,extra_fair_payment!B$2:B$175)*$G37472,0)</f>
        <v>0</v>
      </c>
      <c r="J37472">
        <f>IFERROR(_xlfn.XLOOKUP($B37472,extra_fair_payment!$A$2:$A$175,extra_fair_payment!C$2:C$175)*$G37472,0)</f>
        <v>6.2863840530365536E-7</v>
      </c>
      <c r="K37472">
        <f>IFERROR(_xlfn.XLOOKUP($B37472,extra_fair_payment!$A$2:$A$175,extra_fair_payment!D$2:D$175)*$G37472,0)</f>
        <v>1.9040490160639561E-6</v>
      </c>
    </row>
    <row r="37473" spans="1:11" x14ac:dyDescent="0.25">
      <c r="A37473">
        <v>2017</v>
      </c>
      <c r="B37473" t="s">
        <v>27</v>
      </c>
      <c r="C37473" t="s">
        <v>7</v>
      </c>
      <c r="D37473">
        <v>6632</v>
      </c>
      <c r="F37473">
        <v>10616.5</v>
      </c>
      <c r="G37473">
        <f t="shared" si="585"/>
        <v>1.2416016099635479E-4</v>
      </c>
      <c r="H37473" t="str">
        <f>_xlfn.XLOOKUP(D37473,sitc!D$2:D$788,sitc!B$2:B$788)</f>
        <v>Abrasive power or grain, on a base of woven fabrics</v>
      </c>
      <c r="I37473">
        <f>IFERROR(_xlfn.XLOOKUP($B37473,extra_fair_payment!$A$2:$A$175,extra_fair_payment!B$2:B$175)*$G37473,0)</f>
        <v>0</v>
      </c>
      <c r="J37473">
        <f>IFERROR(_xlfn.XLOOKUP($B37473,extra_fair_payment!$A$2:$A$175,extra_fair_payment!C$2:C$175)*$G37473,0)</f>
        <v>0</v>
      </c>
      <c r="K37473">
        <f>IFERROR(_xlfn.XLOOKUP($B37473,extra_fair_payment!$A$2:$A$175,extra_fair_payment!D$2:D$175)*$G37473,0)</f>
        <v>1.0466708661519972E-6</v>
      </c>
    </row>
    <row r="37474" spans="1:11" x14ac:dyDescent="0.25">
      <c r="A37474">
        <v>2017</v>
      </c>
      <c r="B37474" t="s">
        <v>41</v>
      </c>
      <c r="C37474" t="s">
        <v>7</v>
      </c>
      <c r="D37474">
        <v>6343</v>
      </c>
      <c r="E37474">
        <v>2528</v>
      </c>
      <c r="F37474">
        <v>10614</v>
      </c>
      <c r="G37474">
        <f t="shared" si="585"/>
        <v>1.2413092345078979E-4</v>
      </c>
      <c r="H37474" t="str">
        <f>_xlfn.XLOOKUP(D37474,sitc!D$2:D$788,sitc!B$2:B$788)</f>
        <v>Improved wood and reconstituted wood</v>
      </c>
      <c r="I37474">
        <f>IFERROR(_xlfn.XLOOKUP($B37474,extra_fair_payment!$A$2:$A$175,extra_fair_payment!B$2:B$175)*$G37474,0)</f>
        <v>2.9756386506163115E-6</v>
      </c>
      <c r="J37474">
        <f>IFERROR(_xlfn.XLOOKUP($B37474,extra_fair_payment!$A$2:$A$175,extra_fair_payment!C$2:C$175)*$G37474,0)</f>
        <v>1.1503757669908423E-5</v>
      </c>
      <c r="K37474">
        <f>IFERROR(_xlfn.XLOOKUP($B37474,extra_fair_payment!$A$2:$A$175,extra_fair_payment!D$2:D$175)*$G37474,0)</f>
        <v>4.7458351684470674E-5</v>
      </c>
    </row>
    <row r="37475" spans="1:11" x14ac:dyDescent="0.25">
      <c r="A37475">
        <v>2017</v>
      </c>
      <c r="B37475" t="s">
        <v>12</v>
      </c>
      <c r="C37475" t="s">
        <v>7</v>
      </c>
      <c r="D37475">
        <v>5849</v>
      </c>
      <c r="F37475">
        <v>10613.5</v>
      </c>
      <c r="G37475">
        <f t="shared" si="585"/>
        <v>1.241250759416768E-4</v>
      </c>
      <c r="H37475" t="str">
        <f>_xlfn.XLOOKUP(D37475,sitc!D$2:D$788,sitc!B$2:B$788)</f>
        <v>Other chemical derivatives of cellulose; vulcanized fibre</v>
      </c>
      <c r="I37475">
        <f>IFERROR(_xlfn.XLOOKUP($B37475,extra_fair_payment!$A$2:$A$175,extra_fair_payment!B$2:B$175)*$G37475,0)</f>
        <v>0</v>
      </c>
      <c r="J37475">
        <f>IFERROR(_xlfn.XLOOKUP($B37475,extra_fair_payment!$A$2:$A$175,extra_fair_payment!C$2:C$175)*$G37475,0)</f>
        <v>0</v>
      </c>
      <c r="K37475">
        <f>IFERROR(_xlfn.XLOOKUP($B37475,extra_fair_payment!$A$2:$A$175,extra_fair_payment!D$2:D$175)*$G37475,0)</f>
        <v>0</v>
      </c>
    </row>
    <row r="37476" spans="1:11" x14ac:dyDescent="0.25">
      <c r="A37476">
        <v>2017</v>
      </c>
      <c r="B37476" t="s">
        <v>51</v>
      </c>
      <c r="C37476" t="s">
        <v>7</v>
      </c>
      <c r="D37476">
        <v>2925</v>
      </c>
      <c r="E37476">
        <v>776473.5</v>
      </c>
      <c r="F37476">
        <v>10611</v>
      </c>
      <c r="G37476">
        <f t="shared" si="585"/>
        <v>1.240958383961118E-4</v>
      </c>
      <c r="H37476" t="str">
        <f>_xlfn.XLOOKUP(D37476,sitc!D$2:D$788,sitc!B$2:B$788)</f>
        <v>Seeds, fruits and spores, nes, for planting</v>
      </c>
      <c r="I37476">
        <f>IFERROR(_xlfn.XLOOKUP($B37476,extra_fair_payment!$A$2:$A$175,extra_fair_payment!B$2:B$175)*$G37476,0)</f>
        <v>3.7406561660290989E-7</v>
      </c>
      <c r="J37476">
        <f>IFERROR(_xlfn.XLOOKUP($B37476,extra_fair_payment!$A$2:$A$175,extra_fair_payment!C$2:C$175)*$G37476,0)</f>
        <v>1.1505777680882395E-6</v>
      </c>
      <c r="K37476">
        <f>IFERROR(_xlfn.XLOOKUP($B37476,extra_fair_payment!$A$2:$A$175,extra_fair_payment!D$2:D$175)*$G37476,0)</f>
        <v>2.5481309032895766E-6</v>
      </c>
    </row>
    <row r="37477" spans="1:11" x14ac:dyDescent="0.25">
      <c r="A37477">
        <v>2017</v>
      </c>
      <c r="B37477" t="s">
        <v>33</v>
      </c>
      <c r="C37477" t="s">
        <v>7</v>
      </c>
      <c r="D37477">
        <v>483</v>
      </c>
      <c r="F37477">
        <v>10610.5</v>
      </c>
      <c r="G37477">
        <f t="shared" si="585"/>
        <v>1.2408999088699878E-4</v>
      </c>
      <c r="H37477" t="str">
        <f>_xlfn.XLOOKUP(D37477,sitc!D$2:D$788,sitc!B$2:B$788)</f>
        <v>Macaroni, spaghetti and similar products</v>
      </c>
      <c r="I37477">
        <f>IFERROR(_xlfn.XLOOKUP($B37477,extra_fair_payment!$A$2:$A$175,extra_fair_payment!B$2:B$175)*$G37477,0)</f>
        <v>2.6958111744955088E-5</v>
      </c>
      <c r="J37477">
        <f>IFERROR(_xlfn.XLOOKUP($B37477,extra_fair_payment!$A$2:$A$175,extra_fair_payment!C$2:C$175)*$G37477,0)</f>
        <v>6.6985920956542184E-5</v>
      </c>
      <c r="K37477">
        <f>IFERROR(_xlfn.XLOOKUP($B37477,extra_fair_payment!$A$2:$A$175,extra_fair_payment!D$2:D$175)*$G37477,0)</f>
        <v>1.6338249542397027E-4</v>
      </c>
    </row>
    <row r="37478" spans="1:11" x14ac:dyDescent="0.25">
      <c r="A37478">
        <v>2017</v>
      </c>
      <c r="B37478" t="s">
        <v>85</v>
      </c>
      <c r="C37478" t="s">
        <v>7</v>
      </c>
      <c r="D37478">
        <v>7754</v>
      </c>
      <c r="F37478">
        <v>10604</v>
      </c>
      <c r="G37478">
        <f t="shared" si="585"/>
        <v>1.2401397326852978E-4</v>
      </c>
      <c r="H37478" t="str">
        <f>_xlfn.XLOOKUP(D37478,sitc!D$2:D$788,sitc!B$2:B$788)</f>
        <v>Electric shavers and hair clippers, parts thereof, nes</v>
      </c>
      <c r="I37478">
        <f>IFERROR(_xlfn.XLOOKUP($B37478,extra_fair_payment!$A$2:$A$175,extra_fair_payment!B$2:B$175)*$G37478,0)</f>
        <v>0</v>
      </c>
      <c r="J37478">
        <f>IFERROR(_xlfn.XLOOKUP($B37478,extra_fair_payment!$A$2:$A$175,extra_fair_payment!C$2:C$175)*$G37478,0)</f>
        <v>0</v>
      </c>
      <c r="K37478">
        <f>IFERROR(_xlfn.XLOOKUP($B37478,extra_fair_payment!$A$2:$A$175,extra_fair_payment!D$2:D$175)*$G37478,0)</f>
        <v>0</v>
      </c>
    </row>
    <row r="37479" spans="1:11" x14ac:dyDescent="0.25">
      <c r="A37479">
        <v>2017</v>
      </c>
      <c r="B37479" t="s">
        <v>12</v>
      </c>
      <c r="C37479" t="s">
        <v>7</v>
      </c>
      <c r="D37479">
        <v>5225</v>
      </c>
      <c r="E37479">
        <v>5</v>
      </c>
      <c r="F37479">
        <v>10602</v>
      </c>
      <c r="G37479">
        <f t="shared" si="585"/>
        <v>1.2399058323207777E-4</v>
      </c>
      <c r="H37479" t="str">
        <f>_xlfn.XLOOKUP(D37479,sitc!D$2:D$788,sitc!B$2:B$788)</f>
        <v>Inorganic bases and metallic oxides, hydroxides and peroxides</v>
      </c>
      <c r="I37479">
        <f>IFERROR(_xlfn.XLOOKUP($B37479,extra_fair_payment!$A$2:$A$175,extra_fair_payment!B$2:B$175)*$G37479,0)</f>
        <v>0</v>
      </c>
      <c r="J37479">
        <f>IFERROR(_xlfn.XLOOKUP($B37479,extra_fair_payment!$A$2:$A$175,extra_fair_payment!C$2:C$175)*$G37479,0)</f>
        <v>0</v>
      </c>
      <c r="K37479">
        <f>IFERROR(_xlfn.XLOOKUP($B37479,extra_fair_payment!$A$2:$A$175,extra_fair_payment!D$2:D$175)*$G37479,0)</f>
        <v>0</v>
      </c>
    </row>
    <row r="37480" spans="1:11" x14ac:dyDescent="0.25">
      <c r="A37480">
        <v>2017</v>
      </c>
      <c r="B37480" t="s">
        <v>87</v>
      </c>
      <c r="C37480" t="s">
        <v>7</v>
      </c>
      <c r="D37480">
        <v>6811</v>
      </c>
      <c r="E37480">
        <v>1957</v>
      </c>
      <c r="F37480">
        <v>10598.5</v>
      </c>
      <c r="G37480">
        <f t="shared" si="585"/>
        <v>1.2394965066828676E-4</v>
      </c>
      <c r="H37480" t="str">
        <f>_xlfn.XLOOKUP(D37480,sitc!D$2:D$788,sitc!B$2:B$788)</f>
        <v>Silver, unwrought, unworked, or semi-manufactured</v>
      </c>
      <c r="I37480">
        <f>IFERROR(_xlfn.XLOOKUP($B37480,extra_fair_payment!$A$2:$A$175,extra_fair_payment!B$2:B$175)*$G37480,0)</f>
        <v>0</v>
      </c>
      <c r="J37480">
        <f>IFERROR(_xlfn.XLOOKUP($B37480,extra_fair_payment!$A$2:$A$175,extra_fair_payment!C$2:C$175)*$G37480,0)</f>
        <v>0</v>
      </c>
      <c r="K37480">
        <f>IFERROR(_xlfn.XLOOKUP($B37480,extra_fair_payment!$A$2:$A$175,extra_fair_payment!D$2:D$175)*$G37480,0)</f>
        <v>0</v>
      </c>
    </row>
    <row r="37481" spans="1:11" x14ac:dyDescent="0.25">
      <c r="A37481">
        <v>2017</v>
      </c>
      <c r="B37481" t="s">
        <v>7</v>
      </c>
      <c r="C37481" t="s">
        <v>7</v>
      </c>
      <c r="D37481">
        <v>5415</v>
      </c>
      <c r="E37481">
        <v>10594</v>
      </c>
      <c r="F37481">
        <v>10594</v>
      </c>
      <c r="G37481">
        <f t="shared" si="585"/>
        <v>1.2389702308626975E-4</v>
      </c>
      <c r="H37481" t="str">
        <f>_xlfn.XLOOKUP(D37481,sitc!D$2:D$788,sitc!B$2:B$788)</f>
        <v>Hormones, natural, or reproduce by synthesis, in bulk</v>
      </c>
      <c r="I37481">
        <f>IFERROR(_xlfn.XLOOKUP($B37481,extra_fair_payment!$A$2:$A$175,extra_fair_payment!B$2:B$175)*$G37481,0)</f>
        <v>0</v>
      </c>
      <c r="J37481">
        <f>IFERROR(_xlfn.XLOOKUP($B37481,extra_fair_payment!$A$2:$A$175,extra_fair_payment!C$2:C$175)*$G37481,0)</f>
        <v>0</v>
      </c>
      <c r="K37481">
        <f>IFERROR(_xlfn.XLOOKUP($B37481,extra_fair_payment!$A$2:$A$175,extra_fair_payment!D$2:D$175)*$G37481,0)</f>
        <v>0</v>
      </c>
    </row>
    <row r="37482" spans="1:11" x14ac:dyDescent="0.25">
      <c r="A37482">
        <v>2017</v>
      </c>
      <c r="B37482" t="s">
        <v>136</v>
      </c>
      <c r="C37482" t="s">
        <v>7</v>
      </c>
      <c r="D37482">
        <v>2927</v>
      </c>
      <c r="E37482">
        <v>45614037.5</v>
      </c>
      <c r="F37482">
        <v>10594</v>
      </c>
      <c r="G37482">
        <f t="shared" si="585"/>
        <v>1.2389702308626975E-4</v>
      </c>
      <c r="H37482" t="str">
        <f>_xlfn.XLOOKUP(D37482,sitc!D$2:D$788,sitc!B$2:B$788)</f>
        <v>Cut flowers and foliage</v>
      </c>
      <c r="I37482">
        <f>IFERROR(_xlfn.XLOOKUP($B37482,extra_fair_payment!$A$2:$A$175,extra_fair_payment!B$2:B$175)*$G37482,0)</f>
        <v>0</v>
      </c>
      <c r="J37482">
        <f>IFERROR(_xlfn.XLOOKUP($B37482,extra_fair_payment!$A$2:$A$175,extra_fair_payment!C$2:C$175)*$G37482,0)</f>
        <v>2.1471557815948788E-6</v>
      </c>
      <c r="K37482">
        <f>IFERROR(_xlfn.XLOOKUP($B37482,extra_fair_payment!$A$2:$A$175,extra_fair_payment!D$2:D$175)*$G37482,0)</f>
        <v>6.7149595282665119E-6</v>
      </c>
    </row>
    <row r="37483" spans="1:11" x14ac:dyDescent="0.25">
      <c r="A37483">
        <v>2017</v>
      </c>
      <c r="B37483" t="s">
        <v>38</v>
      </c>
      <c r="C37483" t="s">
        <v>7</v>
      </c>
      <c r="D37483">
        <v>2929</v>
      </c>
      <c r="E37483">
        <v>706730</v>
      </c>
      <c r="F37483">
        <v>10592.5</v>
      </c>
      <c r="G37483">
        <f t="shared" si="585"/>
        <v>1.2387948055893075E-4</v>
      </c>
      <c r="H37483" t="str">
        <f>_xlfn.XLOOKUP(D37483,sitc!D$2:D$788,sitc!B$2:B$788)</f>
        <v>Other materials of vegetable origin, nes</v>
      </c>
      <c r="I37483">
        <f>IFERROR(_xlfn.XLOOKUP($B37483,extra_fair_payment!$A$2:$A$175,extra_fair_payment!B$2:B$175)*$G37483,0)</f>
        <v>3.4388905620310215E-7</v>
      </c>
      <c r="J37483">
        <f>IFERROR(_xlfn.XLOOKUP($B37483,extra_fair_payment!$A$2:$A$175,extra_fair_payment!C$2:C$175)*$G37483,0)</f>
        <v>7.8301606657815483E-7</v>
      </c>
      <c r="K37483">
        <f>IFERROR(_xlfn.XLOOKUP($B37483,extra_fair_payment!$A$2:$A$175,extra_fair_payment!D$2:D$175)*$G37483,0)</f>
        <v>1.9179534646017973E-6</v>
      </c>
    </row>
    <row r="37484" spans="1:11" x14ac:dyDescent="0.25">
      <c r="A37484">
        <v>2017</v>
      </c>
      <c r="B37484" t="s">
        <v>64</v>
      </c>
      <c r="C37484" t="s">
        <v>7</v>
      </c>
      <c r="D37484">
        <v>6513</v>
      </c>
      <c r="F37484">
        <v>10591</v>
      </c>
      <c r="G37484">
        <f t="shared" si="585"/>
        <v>1.2386193803159176E-4</v>
      </c>
      <c r="H37484" t="str">
        <f>_xlfn.XLOOKUP(D37484,sitc!D$2:D$788,sitc!B$2:B$788)</f>
        <v>Cotton yarn</v>
      </c>
      <c r="I37484">
        <f>IFERROR(_xlfn.XLOOKUP($B37484,extra_fair_payment!$A$2:$A$175,extra_fair_payment!B$2:B$175)*$G37484,0)</f>
        <v>0</v>
      </c>
      <c r="J37484">
        <f>IFERROR(_xlfn.XLOOKUP($B37484,extra_fair_payment!$A$2:$A$175,extra_fair_payment!C$2:C$175)*$G37484,0)</f>
        <v>1.153548962367089E-6</v>
      </c>
      <c r="K37484">
        <f>IFERROR(_xlfn.XLOOKUP($B37484,extra_fair_payment!$A$2:$A$175,extra_fair_payment!D$2:D$175)*$G37484,0)</f>
        <v>2.6418143213772261E-6</v>
      </c>
    </row>
    <row r="37485" spans="1:11" x14ac:dyDescent="0.25">
      <c r="A37485">
        <v>2017</v>
      </c>
      <c r="B37485" t="s">
        <v>68</v>
      </c>
      <c r="C37485" t="s">
        <v>7</v>
      </c>
      <c r="D37485">
        <v>542</v>
      </c>
      <c r="E37485">
        <v>333987</v>
      </c>
      <c r="F37485">
        <v>10590</v>
      </c>
      <c r="G37485">
        <f t="shared" si="585"/>
        <v>1.2385024301336573E-4</v>
      </c>
      <c r="H37485" t="str">
        <f>_xlfn.XLOOKUP(D37485,sitc!D$2:D$788,sitc!B$2:B$788)</f>
        <v>Beans, peas, other leguminous vegetables, dried, shelled</v>
      </c>
      <c r="I37485">
        <f>IFERROR(_xlfn.XLOOKUP($B37485,extra_fair_payment!$A$2:$A$175,extra_fair_payment!B$2:B$175)*$G37485,0)</f>
        <v>3.7988253812095555E-6</v>
      </c>
      <c r="J37485">
        <f>IFERROR(_xlfn.XLOOKUP($B37485,extra_fair_payment!$A$2:$A$175,extra_fair_payment!C$2:C$175)*$G37485,0)</f>
        <v>9.278838908328028E-6</v>
      </c>
      <c r="K37485">
        <f>IFERROR(_xlfn.XLOOKUP($B37485,extra_fair_payment!$A$2:$A$175,extra_fair_payment!D$2:D$175)*$G37485,0)</f>
        <v>1.995181397694094E-5</v>
      </c>
    </row>
    <row r="37486" spans="1:11" x14ac:dyDescent="0.25">
      <c r="A37486">
        <v>2017</v>
      </c>
      <c r="B37486" t="s">
        <v>120</v>
      </c>
      <c r="C37486" t="s">
        <v>7</v>
      </c>
      <c r="D37486">
        <v>5513</v>
      </c>
      <c r="F37486">
        <v>10581.5</v>
      </c>
      <c r="G37486">
        <f t="shared" si="585"/>
        <v>1.2375083535844472E-4</v>
      </c>
      <c r="H37486" t="str">
        <f>_xlfn.XLOOKUP(D37486,sitc!D$2:D$788,sitc!B$2:B$788)</f>
        <v>Essential oil, resinoid, etc</v>
      </c>
      <c r="I37486">
        <f>IFERROR(_xlfn.XLOOKUP($B37486,extra_fair_payment!$A$2:$A$175,extra_fair_payment!B$2:B$175)*$G37486,0)</f>
        <v>0</v>
      </c>
      <c r="J37486">
        <f>IFERROR(_xlfn.XLOOKUP($B37486,extra_fair_payment!$A$2:$A$175,extra_fair_payment!C$2:C$175)*$G37486,0)</f>
        <v>0</v>
      </c>
      <c r="K37486">
        <f>IFERROR(_xlfn.XLOOKUP($B37486,extra_fair_payment!$A$2:$A$175,extra_fair_payment!D$2:D$175)*$G37486,0)</f>
        <v>0</v>
      </c>
    </row>
    <row r="37487" spans="1:11" x14ac:dyDescent="0.25">
      <c r="A37487">
        <v>2017</v>
      </c>
      <c r="B37487" t="s">
        <v>22</v>
      </c>
      <c r="C37487" t="s">
        <v>7</v>
      </c>
      <c r="D37487">
        <v>5138</v>
      </c>
      <c r="F37487">
        <v>10576.5</v>
      </c>
      <c r="G37487">
        <f t="shared" si="585"/>
        <v>1.2369236026731469E-4</v>
      </c>
      <c r="H37487" t="str">
        <f>_xlfn.XLOOKUP(D37487,sitc!D$2:D$788,sitc!B$2:B$788)</f>
        <v>Polycarboxylic acids and their derivatives</v>
      </c>
      <c r="I37487">
        <f>IFERROR(_xlfn.XLOOKUP($B37487,extra_fair_payment!$A$2:$A$175,extra_fair_payment!B$2:B$175)*$G37487,0)</f>
        <v>1.1639909522045303E-6</v>
      </c>
      <c r="J37487">
        <f>IFERROR(_xlfn.XLOOKUP($B37487,extra_fair_payment!$A$2:$A$175,extra_fair_payment!C$2:C$175)*$G37487,0)</f>
        <v>3.0703161107387955E-6</v>
      </c>
      <c r="K37487">
        <f>IFERROR(_xlfn.XLOOKUP($B37487,extra_fair_payment!$A$2:$A$175,extra_fair_payment!D$2:D$175)*$G37487,0)</f>
        <v>7.9507578702495232E-6</v>
      </c>
    </row>
    <row r="37488" spans="1:11" x14ac:dyDescent="0.25">
      <c r="A37488">
        <v>2017</v>
      </c>
      <c r="B37488" t="s">
        <v>89</v>
      </c>
      <c r="C37488" t="s">
        <v>7</v>
      </c>
      <c r="D37488">
        <v>6118</v>
      </c>
      <c r="F37488">
        <v>10575.5</v>
      </c>
      <c r="G37488">
        <f t="shared" si="585"/>
        <v>1.2368066524908871E-4</v>
      </c>
      <c r="H37488" t="str">
        <f>_xlfn.XLOOKUP(D37488,sitc!D$2:D$788,sitc!B$2:B$788)</f>
        <v>Leather, specially dressed or finished, nes</v>
      </c>
      <c r="I37488">
        <f>IFERROR(_xlfn.XLOOKUP($B37488,extra_fair_payment!$A$2:$A$175,extra_fair_payment!B$2:B$175)*$G37488,0)</f>
        <v>0</v>
      </c>
      <c r="J37488">
        <f>IFERROR(_xlfn.XLOOKUP($B37488,extra_fair_payment!$A$2:$A$175,extra_fair_payment!C$2:C$175)*$G37488,0)</f>
        <v>0</v>
      </c>
      <c r="K37488">
        <f>IFERROR(_xlfn.XLOOKUP($B37488,extra_fair_payment!$A$2:$A$175,extra_fair_payment!D$2:D$175)*$G37488,0)</f>
        <v>0</v>
      </c>
    </row>
    <row r="37489" spans="1:11" x14ac:dyDescent="0.25">
      <c r="A37489">
        <v>2017</v>
      </c>
      <c r="B37489" t="s">
        <v>47</v>
      </c>
      <c r="C37489" t="s">
        <v>7</v>
      </c>
      <c r="D37489">
        <v>8822</v>
      </c>
      <c r="F37489">
        <v>10567.5</v>
      </c>
      <c r="G37489">
        <f t="shared" si="585"/>
        <v>1.2358710510328069E-4</v>
      </c>
      <c r="H37489" t="str">
        <f>_xlfn.XLOOKUP(D37489,sitc!D$2:D$788,sitc!B$2:B$788)</f>
        <v>Photographic film, plates and paper (other than cinematograph film)</v>
      </c>
      <c r="I37489">
        <f>IFERROR(_xlfn.XLOOKUP($B37489,extra_fair_payment!$A$2:$A$175,extra_fair_payment!B$2:B$175)*$G37489,0)</f>
        <v>0</v>
      </c>
      <c r="J37489">
        <f>IFERROR(_xlfn.XLOOKUP($B37489,extra_fair_payment!$A$2:$A$175,extra_fair_payment!C$2:C$175)*$G37489,0)</f>
        <v>0</v>
      </c>
      <c r="K37489">
        <f>IFERROR(_xlfn.XLOOKUP($B37489,extra_fair_payment!$A$2:$A$175,extra_fair_payment!D$2:D$175)*$G37489,0)</f>
        <v>0</v>
      </c>
    </row>
    <row r="37490" spans="1:11" x14ac:dyDescent="0.25">
      <c r="A37490">
        <v>2017</v>
      </c>
      <c r="B37490" t="s">
        <v>133</v>
      </c>
      <c r="C37490" t="s">
        <v>7</v>
      </c>
      <c r="D37490">
        <v>6991</v>
      </c>
      <c r="F37490">
        <v>10567</v>
      </c>
      <c r="G37490">
        <f t="shared" si="585"/>
        <v>1.2358125759416767E-4</v>
      </c>
      <c r="H37490" t="str">
        <f>_xlfn.XLOOKUP(D37490,sitc!D$2:D$788,sitc!B$2:B$788)</f>
        <v>Locksmiths wares, safes, etc, and hardware, nes, of base metal</v>
      </c>
      <c r="I37490">
        <f>IFERROR(_xlfn.XLOOKUP($B37490,extra_fair_payment!$A$2:$A$175,extra_fair_payment!B$2:B$175)*$G37490,0)</f>
        <v>1.3139582405076363E-6</v>
      </c>
      <c r="J37490">
        <f>IFERROR(_xlfn.XLOOKUP($B37490,extra_fair_payment!$A$2:$A$175,extra_fair_payment!C$2:C$175)*$G37490,0)</f>
        <v>3.4760800013429533E-6</v>
      </c>
      <c r="K37490">
        <f>IFERROR(_xlfn.XLOOKUP($B37490,extra_fair_payment!$A$2:$A$175,extra_fair_payment!D$2:D$175)*$G37490,0)</f>
        <v>1.0528511542529137E-5</v>
      </c>
    </row>
    <row r="37491" spans="1:11" x14ac:dyDescent="0.25">
      <c r="A37491">
        <v>2017</v>
      </c>
      <c r="B37491" t="s">
        <v>58</v>
      </c>
      <c r="C37491" t="s">
        <v>7</v>
      </c>
      <c r="D37491">
        <v>561</v>
      </c>
      <c r="E37491">
        <v>21754.5</v>
      </c>
      <c r="F37491">
        <v>10565</v>
      </c>
      <c r="G37491">
        <f t="shared" si="585"/>
        <v>1.2355786755771569E-4</v>
      </c>
      <c r="H37491" t="str">
        <f>_xlfn.XLOOKUP(D37491,sitc!D$2:D$788,sitc!B$2:B$788)</f>
        <v>Vegetables (excluding leguminous), dried, evaporated, etc</v>
      </c>
      <c r="I37491">
        <f>IFERROR(_xlfn.XLOOKUP($B37491,extra_fair_payment!$A$2:$A$175,extra_fair_payment!B$2:B$175)*$G37491,0)</f>
        <v>0</v>
      </c>
      <c r="J37491">
        <f>IFERROR(_xlfn.XLOOKUP($B37491,extra_fair_payment!$A$2:$A$175,extra_fair_payment!C$2:C$175)*$G37491,0)</f>
        <v>0</v>
      </c>
      <c r="K37491">
        <f>IFERROR(_xlfn.XLOOKUP($B37491,extra_fair_payment!$A$2:$A$175,extra_fair_payment!D$2:D$175)*$G37491,0)</f>
        <v>0</v>
      </c>
    </row>
    <row r="37492" spans="1:11" x14ac:dyDescent="0.25">
      <c r="A37492">
        <v>2017</v>
      </c>
      <c r="B37492" t="s">
        <v>102</v>
      </c>
      <c r="C37492" t="s">
        <v>7</v>
      </c>
      <c r="D37492">
        <v>4239</v>
      </c>
      <c r="F37492">
        <v>10557</v>
      </c>
      <c r="G37492">
        <f t="shared" si="585"/>
        <v>1.2346430741190767E-4</v>
      </c>
      <c r="H37492" t="str">
        <f>_xlfn.XLOOKUP(D37492,sitc!D$2:D$788,sitc!B$2:B$788)</f>
        <v>Other fixed vegetable oils, soft</v>
      </c>
      <c r="I37492">
        <f>IFERROR(_xlfn.XLOOKUP($B37492,extra_fair_payment!$A$2:$A$175,extra_fair_payment!B$2:B$175)*$G37492,0)</f>
        <v>0</v>
      </c>
      <c r="J37492">
        <f>IFERROR(_xlfn.XLOOKUP($B37492,extra_fair_payment!$A$2:$A$175,extra_fair_payment!C$2:C$175)*$G37492,0)</f>
        <v>0</v>
      </c>
      <c r="K37492">
        <f>IFERROR(_xlfn.XLOOKUP($B37492,extra_fair_payment!$A$2:$A$175,extra_fair_payment!D$2:D$175)*$G37492,0)</f>
        <v>0</v>
      </c>
    </row>
    <row r="37493" spans="1:11" x14ac:dyDescent="0.25">
      <c r="A37493">
        <v>2017</v>
      </c>
      <c r="B37493" t="s">
        <v>33</v>
      </c>
      <c r="C37493" t="s">
        <v>7</v>
      </c>
      <c r="D37493">
        <v>4235</v>
      </c>
      <c r="F37493">
        <v>10550</v>
      </c>
      <c r="G37493">
        <f t="shared" si="585"/>
        <v>1.2338244228432565E-4</v>
      </c>
      <c r="H37493" t="str">
        <f>_xlfn.XLOOKUP(D37493,sitc!D$2:D$788,sitc!B$2:B$788)</f>
        <v>Olive oil</v>
      </c>
      <c r="I37493">
        <f>IFERROR(_xlfn.XLOOKUP($B37493,extra_fair_payment!$A$2:$A$175,extra_fair_payment!B$2:B$175)*$G37493,0)</f>
        <v>2.6804399312876513E-5</v>
      </c>
      <c r="J37493">
        <f>IFERROR(_xlfn.XLOOKUP($B37493,extra_fair_payment!$A$2:$A$175,extra_fair_payment!C$2:C$175)*$G37493,0)</f>
        <v>6.6603973996656168E-5</v>
      </c>
      <c r="K37493">
        <f>IFERROR(_xlfn.XLOOKUP($B37493,extra_fair_payment!$A$2:$A$175,extra_fair_payment!D$2:D$175)*$G37493,0)</f>
        <v>1.6245090492652433E-4</v>
      </c>
    </row>
    <row r="37494" spans="1:11" x14ac:dyDescent="0.25">
      <c r="A37494">
        <v>2017</v>
      </c>
      <c r="B37494" t="s">
        <v>73</v>
      </c>
      <c r="C37494" t="s">
        <v>7</v>
      </c>
      <c r="D37494">
        <v>6210</v>
      </c>
      <c r="F37494">
        <v>10549</v>
      </c>
      <c r="G37494">
        <f t="shared" si="585"/>
        <v>1.2337074726609965E-4</v>
      </c>
      <c r="H37494" t="str">
        <f>_xlfn.XLOOKUP(D37494,sitc!D$2:D$788,sitc!B$2:B$788)</f>
        <v>Materials of rubber</v>
      </c>
      <c r="I37494">
        <f>IFERROR(_xlfn.XLOOKUP($B37494,extra_fair_payment!$A$2:$A$175,extra_fair_payment!B$2:B$175)*$G37494,0)</f>
        <v>0</v>
      </c>
      <c r="J37494">
        <f>IFERROR(_xlfn.XLOOKUP($B37494,extra_fair_payment!$A$2:$A$175,extra_fair_payment!C$2:C$175)*$G37494,0)</f>
        <v>1.5081668878799447E-6</v>
      </c>
      <c r="K37494">
        <f>IFERROR(_xlfn.XLOOKUP($B37494,extra_fair_payment!$A$2:$A$175,extra_fair_payment!D$2:D$175)*$G37494,0)</f>
        <v>3.8221697449913478E-6</v>
      </c>
    </row>
    <row r="37495" spans="1:11" x14ac:dyDescent="0.25">
      <c r="A37495">
        <v>2017</v>
      </c>
      <c r="B37495" t="s">
        <v>106</v>
      </c>
      <c r="C37495" t="s">
        <v>7</v>
      </c>
      <c r="D37495">
        <v>7133</v>
      </c>
      <c r="F37495">
        <v>10549</v>
      </c>
      <c r="G37495">
        <f t="shared" si="585"/>
        <v>1.2337074726609965E-4</v>
      </c>
      <c r="H37495" t="str">
        <f>_xlfn.XLOOKUP(D37495,sitc!D$2:D$788,sitc!B$2:B$788)</f>
        <v>Internal combustion piston engines, marine propulsion</v>
      </c>
      <c r="I37495">
        <f>IFERROR(_xlfn.XLOOKUP($B37495,extra_fair_payment!$A$2:$A$175,extra_fair_payment!B$2:B$175)*$G37495,0)</f>
        <v>0</v>
      </c>
      <c r="J37495">
        <f>IFERROR(_xlfn.XLOOKUP($B37495,extra_fair_payment!$A$2:$A$175,extra_fair_payment!C$2:C$175)*$G37495,0)</f>
        <v>0</v>
      </c>
      <c r="K37495">
        <f>IFERROR(_xlfn.XLOOKUP($B37495,extra_fair_payment!$A$2:$A$175,extra_fair_payment!D$2:D$175)*$G37495,0)</f>
        <v>0</v>
      </c>
    </row>
    <row r="37496" spans="1:11" x14ac:dyDescent="0.25">
      <c r="A37496">
        <v>2017</v>
      </c>
      <c r="B37496" t="s">
        <v>97</v>
      </c>
      <c r="C37496" t="s">
        <v>7</v>
      </c>
      <c r="D37496">
        <v>6571</v>
      </c>
      <c r="E37496">
        <v>5060.5</v>
      </c>
      <c r="F37496">
        <v>10548.5</v>
      </c>
      <c r="G37496">
        <f t="shared" si="585"/>
        <v>1.2336489975698663E-4</v>
      </c>
      <c r="H37496" t="str">
        <f>_xlfn.XLOOKUP(D37496,sitc!D$2:D$788,sitc!B$2:B$788)</f>
        <v>Felt, articles of felt, nes, whether or not impregnated or coated</v>
      </c>
      <c r="I37496">
        <f>IFERROR(_xlfn.XLOOKUP($B37496,extra_fair_payment!$A$2:$A$175,extra_fair_payment!B$2:B$175)*$G37496,0)</f>
        <v>0</v>
      </c>
      <c r="J37496">
        <f>IFERROR(_xlfn.XLOOKUP($B37496,extra_fair_payment!$A$2:$A$175,extra_fair_payment!C$2:C$175)*$G37496,0)</f>
        <v>1.0409287998217588E-6</v>
      </c>
      <c r="K37496">
        <f>IFERROR(_xlfn.XLOOKUP($B37496,extra_fair_payment!$A$2:$A$175,extra_fair_payment!D$2:D$175)*$G37496,0)</f>
        <v>2.562830113113107E-6</v>
      </c>
    </row>
    <row r="37497" spans="1:11" x14ac:dyDescent="0.25">
      <c r="A37497">
        <v>2017</v>
      </c>
      <c r="B37497" t="s">
        <v>135</v>
      </c>
      <c r="C37497" t="s">
        <v>7</v>
      </c>
      <c r="D37497">
        <v>6422</v>
      </c>
      <c r="F37497">
        <v>10548</v>
      </c>
      <c r="G37497">
        <f t="shared" si="585"/>
        <v>1.2335905224787364E-4</v>
      </c>
      <c r="H37497" t="str">
        <f>_xlfn.XLOOKUP(D37497,sitc!D$2:D$788,sitc!B$2:B$788)</f>
        <v>Correspondence stationary</v>
      </c>
      <c r="I37497">
        <f>IFERROR(_xlfn.XLOOKUP($B37497,extra_fair_payment!$A$2:$A$175,extra_fair_payment!B$2:B$175)*$G37497,0)</f>
        <v>0</v>
      </c>
      <c r="J37497">
        <f>IFERROR(_xlfn.XLOOKUP($B37497,extra_fair_payment!$A$2:$A$175,extra_fair_payment!C$2:C$175)*$G37497,0)</f>
        <v>0</v>
      </c>
      <c r="K37497">
        <f>IFERROR(_xlfn.XLOOKUP($B37497,extra_fair_payment!$A$2:$A$175,extra_fair_payment!D$2:D$175)*$G37497,0)</f>
        <v>7.4294984269604284E-7</v>
      </c>
    </row>
    <row r="37498" spans="1:11" x14ac:dyDescent="0.25">
      <c r="A37498">
        <v>2017</v>
      </c>
      <c r="B37498" t="s">
        <v>137</v>
      </c>
      <c r="C37498" t="s">
        <v>7</v>
      </c>
      <c r="D37498">
        <v>8441</v>
      </c>
      <c r="E37498">
        <v>18166.5</v>
      </c>
      <c r="F37498">
        <v>10544</v>
      </c>
      <c r="G37498">
        <f t="shared" si="585"/>
        <v>1.2331227217496962E-4</v>
      </c>
      <c r="H37498" t="str">
        <f>_xlfn.XLOOKUP(D37498,sitc!D$2:D$788,sitc!B$2:B$788)</f>
        <v>-- mens and boys shirts</v>
      </c>
      <c r="I37498">
        <f>IFERROR(_xlfn.XLOOKUP($B37498,extra_fair_payment!$A$2:$A$175,extra_fair_payment!B$2:B$175)*$G37498,0)</f>
        <v>1.185367875322264E-6</v>
      </c>
      <c r="J37498">
        <f>IFERROR(_xlfn.XLOOKUP($B37498,extra_fair_payment!$A$2:$A$175,extra_fair_payment!C$2:C$175)*$G37498,0)</f>
        <v>2.5300342002925795E-6</v>
      </c>
      <c r="K37498">
        <f>IFERROR(_xlfn.XLOOKUP($B37498,extra_fair_payment!$A$2:$A$175,extra_fair_payment!D$2:D$175)*$G37498,0)</f>
        <v>7.5453079269399369E-6</v>
      </c>
    </row>
    <row r="37499" spans="1:11" x14ac:dyDescent="0.25">
      <c r="A37499">
        <v>2017</v>
      </c>
      <c r="B37499" t="s">
        <v>52</v>
      </c>
      <c r="C37499" t="s">
        <v>7</v>
      </c>
      <c r="D37499">
        <v>7219</v>
      </c>
      <c r="E37499">
        <v>2999</v>
      </c>
      <c r="F37499">
        <v>10543.5</v>
      </c>
      <c r="G37499">
        <f t="shared" si="585"/>
        <v>1.2330642466585663E-4</v>
      </c>
      <c r="H37499" t="str">
        <f>_xlfn.XLOOKUP(D37499,sitc!D$2:D$788,sitc!B$2:B$788)</f>
        <v>Agricultural machinery and appliances, nes, and parts thereof, nes</v>
      </c>
      <c r="I37499">
        <f>IFERROR(_xlfn.XLOOKUP($B37499,extra_fair_payment!$A$2:$A$175,extra_fair_payment!B$2:B$175)*$G37499,0)</f>
        <v>1.9198355767825897E-7</v>
      </c>
      <c r="J37499">
        <f>IFERROR(_xlfn.XLOOKUP($B37499,extra_fair_payment!$A$2:$A$175,extra_fair_payment!C$2:C$175)*$G37499,0)</f>
        <v>4.9198519906159761E-7</v>
      </c>
      <c r="K37499">
        <f>IFERROR(_xlfn.XLOOKUP($B37499,extra_fair_payment!$A$2:$A$175,extra_fair_payment!D$2:D$175)*$G37499,0)</f>
        <v>1.0797725403726601E-6</v>
      </c>
    </row>
    <row r="37500" spans="1:11" x14ac:dyDescent="0.25">
      <c r="A37500">
        <v>2017</v>
      </c>
      <c r="B37500" t="s">
        <v>100</v>
      </c>
      <c r="C37500" t="s">
        <v>7</v>
      </c>
      <c r="D37500">
        <v>2666</v>
      </c>
      <c r="E37500">
        <v>913</v>
      </c>
      <c r="F37500">
        <v>10537.5</v>
      </c>
      <c r="G37500">
        <f t="shared" si="585"/>
        <v>1.2323625455650062E-4</v>
      </c>
      <c r="H37500" t="str">
        <f>_xlfn.XLOOKUP(D37500,sitc!D$2:D$788,sitc!B$2:B$788)</f>
        <v>Continuous filament tow for synthetic (discontinuous) fibres</v>
      </c>
      <c r="I37500">
        <f>IFERROR(_xlfn.XLOOKUP($B37500,extra_fair_payment!$A$2:$A$175,extra_fair_payment!B$2:B$175)*$G37500,0)</f>
        <v>0</v>
      </c>
      <c r="J37500">
        <f>IFERROR(_xlfn.XLOOKUP($B37500,extra_fair_payment!$A$2:$A$175,extra_fair_payment!C$2:C$175)*$G37500,0)</f>
        <v>0</v>
      </c>
      <c r="K37500">
        <f>IFERROR(_xlfn.XLOOKUP($B37500,extra_fair_payment!$A$2:$A$175,extra_fair_payment!D$2:D$175)*$G37500,0)</f>
        <v>0</v>
      </c>
    </row>
    <row r="37501" spans="1:11" x14ac:dyDescent="0.25">
      <c r="A37501">
        <v>2017</v>
      </c>
      <c r="B37501" t="s">
        <v>77</v>
      </c>
      <c r="C37501" t="s">
        <v>7</v>
      </c>
      <c r="D37501">
        <v>5148</v>
      </c>
      <c r="F37501">
        <v>10536</v>
      </c>
      <c r="G37501">
        <f t="shared" si="585"/>
        <v>1.232187120291616E-4</v>
      </c>
      <c r="H37501" t="str">
        <f>_xlfn.XLOOKUP(D37501,sitc!D$2:D$788,sitc!B$2:B$788)</f>
        <v>Other nitrogen-function compounds</v>
      </c>
      <c r="I37501">
        <f>IFERROR(_xlfn.XLOOKUP($B37501,extra_fair_payment!$A$2:$A$175,extra_fair_payment!B$2:B$175)*$G37501,0)</f>
        <v>0</v>
      </c>
      <c r="J37501">
        <f>IFERROR(_xlfn.XLOOKUP($B37501,extra_fair_payment!$A$2:$A$175,extra_fair_payment!C$2:C$175)*$G37501,0)</f>
        <v>1.5475635969359551E-7</v>
      </c>
      <c r="K37501">
        <f>IFERROR(_xlfn.XLOOKUP($B37501,extra_fair_payment!$A$2:$A$175,extra_fair_payment!D$2:D$175)*$G37501,0)</f>
        <v>3.7721984345677744E-7</v>
      </c>
    </row>
    <row r="37502" spans="1:11" x14ac:dyDescent="0.25">
      <c r="A37502">
        <v>2017</v>
      </c>
      <c r="B37502" t="s">
        <v>106</v>
      </c>
      <c r="C37502" t="s">
        <v>7</v>
      </c>
      <c r="D37502">
        <v>2922</v>
      </c>
      <c r="F37502">
        <v>10534</v>
      </c>
      <c r="G37502">
        <f t="shared" si="585"/>
        <v>1.2319532199270961E-4</v>
      </c>
      <c r="H37502" t="str">
        <f>_xlfn.XLOOKUP(D37502,sitc!D$2:D$788,sitc!B$2:B$788)</f>
        <v>Natural gums, resins, lacs and balsams</v>
      </c>
      <c r="I37502">
        <f>IFERROR(_xlfn.XLOOKUP($B37502,extra_fair_payment!$A$2:$A$175,extra_fair_payment!B$2:B$175)*$G37502,0)</f>
        <v>0</v>
      </c>
      <c r="J37502">
        <f>IFERROR(_xlfn.XLOOKUP($B37502,extra_fair_payment!$A$2:$A$175,extra_fair_payment!C$2:C$175)*$G37502,0)</f>
        <v>0</v>
      </c>
      <c r="K37502">
        <f>IFERROR(_xlfn.XLOOKUP($B37502,extra_fair_payment!$A$2:$A$175,extra_fair_payment!D$2:D$175)*$G37502,0)</f>
        <v>0</v>
      </c>
    </row>
    <row r="37503" spans="1:11" x14ac:dyDescent="0.25">
      <c r="A37503">
        <v>2017</v>
      </c>
      <c r="B37503" t="s">
        <v>96</v>
      </c>
      <c r="C37503" t="s">
        <v>7</v>
      </c>
      <c r="D37503">
        <v>730</v>
      </c>
      <c r="E37503">
        <v>5102</v>
      </c>
      <c r="F37503">
        <v>10533</v>
      </c>
      <c r="G37503">
        <f t="shared" si="585"/>
        <v>1.231836269744836E-4</v>
      </c>
      <c r="H37503" t="str">
        <f>_xlfn.XLOOKUP(D37503,sitc!D$2:D$788,sitc!B$2:B$788)</f>
        <v>Chocolate and other preparations containing cocoa, nes</v>
      </c>
      <c r="I37503">
        <f>IFERROR(_xlfn.XLOOKUP($B37503,extra_fair_payment!$A$2:$A$175,extra_fair_payment!B$2:B$175)*$G37503,0)</f>
        <v>0</v>
      </c>
      <c r="J37503">
        <f>IFERROR(_xlfn.XLOOKUP($B37503,extra_fair_payment!$A$2:$A$175,extra_fair_payment!C$2:C$175)*$G37503,0)</f>
        <v>5.2515878213194756E-7</v>
      </c>
      <c r="K37503">
        <f>IFERROR(_xlfn.XLOOKUP($B37503,extra_fair_payment!$A$2:$A$175,extra_fair_payment!D$2:D$175)*$G37503,0)</f>
        <v>1.2431254782750385E-6</v>
      </c>
    </row>
    <row r="37504" spans="1:11" x14ac:dyDescent="0.25">
      <c r="A37504">
        <v>2017</v>
      </c>
      <c r="B37504" t="s">
        <v>56</v>
      </c>
      <c r="C37504" t="s">
        <v>7</v>
      </c>
      <c r="D37504">
        <v>8813</v>
      </c>
      <c r="E37504">
        <v>2397</v>
      </c>
      <c r="F37504">
        <v>10530</v>
      </c>
      <c r="G37504">
        <f t="shared" si="585"/>
        <v>1.2314854191980559E-4</v>
      </c>
      <c r="H37504" t="str">
        <f>_xlfn.XLOOKUP(D37504,sitc!D$2:D$788,sitc!B$2:B$788)</f>
        <v>Photographic and cinematographic apparatus and equipment, nes</v>
      </c>
      <c r="I37504">
        <f>IFERROR(_xlfn.XLOOKUP($B37504,extra_fair_payment!$A$2:$A$175,extra_fair_payment!B$2:B$175)*$G37504,0)</f>
        <v>0</v>
      </c>
      <c r="J37504">
        <f>IFERROR(_xlfn.XLOOKUP($B37504,extra_fair_payment!$A$2:$A$175,extra_fair_payment!C$2:C$175)*$G37504,0)</f>
        <v>0</v>
      </c>
      <c r="K37504">
        <f>IFERROR(_xlfn.XLOOKUP($B37504,extra_fair_payment!$A$2:$A$175,extra_fair_payment!D$2:D$175)*$G37504,0)</f>
        <v>0</v>
      </c>
    </row>
    <row r="37505" spans="1:11" x14ac:dyDescent="0.25">
      <c r="A37505">
        <v>2017</v>
      </c>
      <c r="B37505" t="s">
        <v>42</v>
      </c>
      <c r="C37505" t="s">
        <v>7</v>
      </c>
      <c r="D37505">
        <v>8993</v>
      </c>
      <c r="F37505">
        <v>10528</v>
      </c>
      <c r="G37505">
        <f t="shared" si="585"/>
        <v>1.231251518833536E-4</v>
      </c>
      <c r="H37505" t="str">
        <f>_xlfn.XLOOKUP(D37505,sitc!D$2:D$788,sitc!B$2:B$788)</f>
        <v>Candles, matches, combustible products, etc</v>
      </c>
      <c r="I37505">
        <f>IFERROR(_xlfn.XLOOKUP($B37505,extra_fair_payment!$A$2:$A$175,extra_fair_payment!B$2:B$175)*$G37505,0)</f>
        <v>1.618746432783107E-5</v>
      </c>
      <c r="J37505">
        <f>IFERROR(_xlfn.XLOOKUP($B37505,extra_fair_payment!$A$2:$A$175,extra_fair_payment!C$2:C$175)*$G37505,0)</f>
        <v>5.6761238552134922E-5</v>
      </c>
      <c r="K37505">
        <f>IFERROR(_xlfn.XLOOKUP($B37505,extra_fair_payment!$A$2:$A$175,extra_fair_payment!D$2:D$175)*$G37505,0)</f>
        <v>2.2144274046280535E-4</v>
      </c>
    </row>
    <row r="37506" spans="1:11" x14ac:dyDescent="0.25">
      <c r="A37506">
        <v>2017</v>
      </c>
      <c r="B37506" t="s">
        <v>66</v>
      </c>
      <c r="C37506" t="s">
        <v>7</v>
      </c>
      <c r="D37506">
        <v>7188</v>
      </c>
      <c r="F37506">
        <v>10522</v>
      </c>
      <c r="G37506">
        <f t="shared" si="585"/>
        <v>1.2305498177399757E-4</v>
      </c>
      <c r="H37506" t="str">
        <f>_xlfn.XLOOKUP(D37506,sitc!D$2:D$788,sitc!B$2:B$788)</f>
        <v>Engines and motors, nes (wind, hot air engines, water wheel, etc)</v>
      </c>
      <c r="I37506">
        <f>IFERROR(_xlfn.XLOOKUP($B37506,extra_fair_payment!$A$2:$A$175,extra_fair_payment!B$2:B$175)*$G37506,0)</f>
        <v>8.888223586608919E-6</v>
      </c>
      <c r="J37506">
        <f>IFERROR(_xlfn.XLOOKUP($B37506,extra_fair_payment!$A$2:$A$175,extra_fair_payment!C$2:C$175)*$G37506,0)</f>
        <v>2.0132721211278595E-5</v>
      </c>
      <c r="K37506">
        <f>IFERROR(_xlfn.XLOOKUP($B37506,extra_fair_payment!$A$2:$A$175,extra_fair_payment!D$2:D$175)*$G37506,0)</f>
        <v>4.5650865878833686E-5</v>
      </c>
    </row>
    <row r="37507" spans="1:11" x14ac:dyDescent="0.25">
      <c r="A37507">
        <v>2017</v>
      </c>
      <c r="B37507" t="s">
        <v>121</v>
      </c>
      <c r="C37507" t="s">
        <v>7</v>
      </c>
      <c r="D37507">
        <v>585</v>
      </c>
      <c r="E37507">
        <v>2570952.5</v>
      </c>
      <c r="F37507">
        <v>10522</v>
      </c>
      <c r="G37507">
        <f t="shared" si="585"/>
        <v>1.2305498177399757E-4</v>
      </c>
      <c r="H37507" t="str">
        <f>_xlfn.XLOOKUP(D37507,sitc!D$2:D$788,sitc!B$2:B$788)</f>
        <v>Fruit or vegetable juices</v>
      </c>
      <c r="I37507">
        <f>IFERROR(_xlfn.XLOOKUP($B37507,extra_fair_payment!$A$2:$A$175,extra_fair_payment!B$2:B$175)*$G37507,0)</f>
        <v>0</v>
      </c>
      <c r="J37507">
        <f>IFERROR(_xlfn.XLOOKUP($B37507,extra_fair_payment!$A$2:$A$175,extra_fair_payment!C$2:C$175)*$G37507,0)</f>
        <v>1.6105854847427119E-6</v>
      </c>
      <c r="K37507">
        <f>IFERROR(_xlfn.XLOOKUP($B37507,extra_fair_payment!$A$2:$A$175,extra_fair_payment!D$2:D$175)*$G37507,0)</f>
        <v>5.9795748424668891E-6</v>
      </c>
    </row>
    <row r="37508" spans="1:11" x14ac:dyDescent="0.25">
      <c r="A37508">
        <v>2017</v>
      </c>
      <c r="B37508" t="s">
        <v>88</v>
      </c>
      <c r="C37508" t="s">
        <v>7</v>
      </c>
      <c r="D37508">
        <v>2239</v>
      </c>
      <c r="E37508">
        <v>1938</v>
      </c>
      <c r="F37508">
        <v>10520</v>
      </c>
      <c r="G37508">
        <f t="shared" ref="G37508:G37571" si="586">F37508*0.77/65840000</f>
        <v>1.2303159173754558E-4</v>
      </c>
      <c r="H37508" t="str">
        <f>_xlfn.XLOOKUP(D37508,sitc!D$2:D$788,sitc!B$2:B$788)</f>
        <v>Flour or meals of oil seeds or oleaginous fruit, non-defatted</v>
      </c>
      <c r="I37508">
        <f>IFERROR(_xlfn.XLOOKUP($B37508,extra_fair_payment!$A$2:$A$175,extra_fair_payment!B$2:B$175)*$G37508,0)</f>
        <v>0</v>
      </c>
      <c r="J37508">
        <f>IFERROR(_xlfn.XLOOKUP($B37508,extra_fair_payment!$A$2:$A$175,extra_fair_payment!C$2:C$175)*$G37508,0)</f>
        <v>0</v>
      </c>
      <c r="K37508">
        <f>IFERROR(_xlfn.XLOOKUP($B37508,extra_fair_payment!$A$2:$A$175,extra_fair_payment!D$2:D$175)*$G37508,0)</f>
        <v>0</v>
      </c>
    </row>
    <row r="37509" spans="1:11" x14ac:dyDescent="0.25">
      <c r="A37509">
        <v>2017</v>
      </c>
      <c r="B37509" t="s">
        <v>142</v>
      </c>
      <c r="C37509" t="s">
        <v>7</v>
      </c>
      <c r="D37509">
        <v>7422</v>
      </c>
      <c r="E37509">
        <v>2100</v>
      </c>
      <c r="F37509">
        <v>10517.5</v>
      </c>
      <c r="G37509">
        <f t="shared" si="586"/>
        <v>1.2300235419198055E-4</v>
      </c>
      <c r="H37509" t="str">
        <f>_xlfn.XLOOKUP(D37509,sitc!D$2:D$788,sitc!B$2:B$788)</f>
        <v>Centrifugal pumps (other than those of heading 74281)</v>
      </c>
      <c r="I37509">
        <f>IFERROR(_xlfn.XLOOKUP($B37509,extra_fair_payment!$A$2:$A$175,extra_fair_payment!B$2:B$175)*$G37509,0)</f>
        <v>0</v>
      </c>
      <c r="J37509">
        <f>IFERROR(_xlfn.XLOOKUP($B37509,extra_fair_payment!$A$2:$A$175,extra_fair_payment!C$2:C$175)*$G37509,0)</f>
        <v>0</v>
      </c>
      <c r="K37509">
        <f>IFERROR(_xlfn.XLOOKUP($B37509,extra_fair_payment!$A$2:$A$175,extra_fair_payment!D$2:D$175)*$G37509,0)</f>
        <v>3.7142078195721229E-7</v>
      </c>
    </row>
    <row r="37510" spans="1:11" x14ac:dyDescent="0.25">
      <c r="A37510">
        <v>2017</v>
      </c>
      <c r="B37510" t="s">
        <v>33</v>
      </c>
      <c r="C37510" t="s">
        <v>7</v>
      </c>
      <c r="D37510">
        <v>5922</v>
      </c>
      <c r="E37510">
        <v>35</v>
      </c>
      <c r="F37510">
        <v>10514.5</v>
      </c>
      <c r="G37510">
        <f t="shared" si="586"/>
        <v>1.2296726913730256E-4</v>
      </c>
      <c r="H37510" t="str">
        <f>_xlfn.XLOOKUP(D37510,sitc!D$2:D$788,sitc!B$2:B$788)</f>
        <v>Albuminoid substances; glues</v>
      </c>
      <c r="I37510">
        <f>IFERROR(_xlfn.XLOOKUP($B37510,extra_fair_payment!$A$2:$A$175,extra_fair_payment!B$2:B$175)*$G37510,0)</f>
        <v>2.67142044147147E-5</v>
      </c>
      <c r="J37510">
        <f>IFERROR(_xlfn.XLOOKUP($B37510,extra_fair_payment!$A$2:$A$175,extra_fair_payment!C$2:C$175)*$G37510,0)</f>
        <v>6.6379856359037077E-5</v>
      </c>
      <c r="K37510">
        <f>IFERROR(_xlfn.XLOOKUP($B37510,extra_fair_payment!$A$2:$A$175,extra_fair_payment!D$2:D$175)*$G37510,0)</f>
        <v>1.6190426918008912E-4</v>
      </c>
    </row>
    <row r="37511" spans="1:11" x14ac:dyDescent="0.25">
      <c r="A37511">
        <v>2017</v>
      </c>
      <c r="B37511" t="s">
        <v>49</v>
      </c>
      <c r="C37511" t="s">
        <v>7</v>
      </c>
      <c r="D37511">
        <v>4314</v>
      </c>
      <c r="F37511">
        <v>10511.5</v>
      </c>
      <c r="G37511">
        <f t="shared" si="586"/>
        <v>1.2293218408262455E-4</v>
      </c>
      <c r="H37511" t="str">
        <f>_xlfn.XLOOKUP(D37511,sitc!D$2:D$788,sitc!B$2:B$788)</f>
        <v>Waxes of animal or vegetable origin</v>
      </c>
      <c r="I37511">
        <f>IFERROR(_xlfn.XLOOKUP($B37511,extra_fair_payment!$A$2:$A$175,extra_fair_payment!B$2:B$175)*$G37511,0)</f>
        <v>0</v>
      </c>
      <c r="J37511">
        <f>IFERROR(_xlfn.XLOOKUP($B37511,extra_fair_payment!$A$2:$A$175,extra_fair_payment!C$2:C$175)*$G37511,0)</f>
        <v>0</v>
      </c>
      <c r="K37511">
        <f>IFERROR(_xlfn.XLOOKUP($B37511,extra_fair_payment!$A$2:$A$175,extra_fair_payment!D$2:D$175)*$G37511,0)</f>
        <v>0</v>
      </c>
    </row>
    <row r="37512" spans="1:11" x14ac:dyDescent="0.25">
      <c r="A37512">
        <v>2017</v>
      </c>
      <c r="B37512" t="s">
        <v>91</v>
      </c>
      <c r="C37512" t="s">
        <v>7</v>
      </c>
      <c r="D37512">
        <v>452</v>
      </c>
      <c r="F37512">
        <v>10508.5</v>
      </c>
      <c r="G37512">
        <f t="shared" si="586"/>
        <v>1.2289709902794653E-4</v>
      </c>
      <c r="H37512" t="str">
        <f>_xlfn.XLOOKUP(D37512,sitc!D$2:D$788,sitc!B$2:B$788)</f>
        <v>Oats, unmilled</v>
      </c>
      <c r="I37512">
        <f>IFERROR(_xlfn.XLOOKUP($B37512,extra_fair_payment!$A$2:$A$175,extra_fair_payment!B$2:B$175)*$G37512,0)</f>
        <v>0</v>
      </c>
      <c r="J37512">
        <f>IFERROR(_xlfn.XLOOKUP($B37512,extra_fair_payment!$A$2:$A$175,extra_fair_payment!C$2:C$175)*$G37512,0)</f>
        <v>0</v>
      </c>
      <c r="K37512">
        <f>IFERROR(_xlfn.XLOOKUP($B37512,extra_fair_payment!$A$2:$A$175,extra_fair_payment!D$2:D$175)*$G37512,0)</f>
        <v>0</v>
      </c>
    </row>
    <row r="37513" spans="1:11" x14ac:dyDescent="0.25">
      <c r="A37513">
        <v>2017</v>
      </c>
      <c r="B37513" t="s">
        <v>119</v>
      </c>
      <c r="C37513" t="s">
        <v>7</v>
      </c>
      <c r="D37513">
        <v>7782</v>
      </c>
      <c r="F37513">
        <v>10504.5</v>
      </c>
      <c r="G37513">
        <f t="shared" si="586"/>
        <v>1.2285031895504253E-4</v>
      </c>
      <c r="H37513" t="str">
        <f>_xlfn.XLOOKUP(D37513,sitc!D$2:D$788,sitc!B$2:B$788)</f>
        <v>Electric filament lamps and discharge lamps; arc-lamps</v>
      </c>
      <c r="I37513">
        <f>IFERROR(_xlfn.XLOOKUP($B37513,extra_fair_payment!$A$2:$A$175,extra_fair_payment!B$2:B$175)*$G37513,0)</f>
        <v>0</v>
      </c>
      <c r="J37513">
        <f>IFERROR(_xlfn.XLOOKUP($B37513,extra_fair_payment!$A$2:$A$175,extra_fair_payment!C$2:C$175)*$G37513,0)</f>
        <v>0</v>
      </c>
      <c r="K37513">
        <f>IFERROR(_xlfn.XLOOKUP($B37513,extra_fair_payment!$A$2:$A$175,extra_fair_payment!D$2:D$175)*$G37513,0)</f>
        <v>0</v>
      </c>
    </row>
    <row r="37514" spans="1:11" x14ac:dyDescent="0.25">
      <c r="A37514">
        <v>2017</v>
      </c>
      <c r="B37514" t="s">
        <v>100</v>
      </c>
      <c r="C37514" t="s">
        <v>7</v>
      </c>
      <c r="D37514">
        <v>5415</v>
      </c>
      <c r="F37514">
        <v>10502</v>
      </c>
      <c r="G37514">
        <f t="shared" si="586"/>
        <v>1.2282108140947753E-4</v>
      </c>
      <c r="H37514" t="str">
        <f>_xlfn.XLOOKUP(D37514,sitc!D$2:D$788,sitc!B$2:B$788)</f>
        <v>Hormones, natural, or reproduce by synthesis, in bulk</v>
      </c>
      <c r="I37514">
        <f>IFERROR(_xlfn.XLOOKUP($B37514,extra_fair_payment!$A$2:$A$175,extra_fair_payment!B$2:B$175)*$G37514,0)</f>
        <v>0</v>
      </c>
      <c r="J37514">
        <f>IFERROR(_xlfn.XLOOKUP($B37514,extra_fair_payment!$A$2:$A$175,extra_fair_payment!C$2:C$175)*$G37514,0)</f>
        <v>0</v>
      </c>
      <c r="K37514">
        <f>IFERROR(_xlfn.XLOOKUP($B37514,extra_fair_payment!$A$2:$A$175,extra_fair_payment!D$2:D$175)*$G37514,0)</f>
        <v>0</v>
      </c>
    </row>
    <row r="37515" spans="1:11" x14ac:dyDescent="0.25">
      <c r="A37515">
        <v>2017</v>
      </c>
      <c r="B37515" t="s">
        <v>64</v>
      </c>
      <c r="C37515" t="s">
        <v>7</v>
      </c>
      <c r="D37515">
        <v>6647</v>
      </c>
      <c r="E37515">
        <v>1146</v>
      </c>
      <c r="F37515">
        <v>10499.5</v>
      </c>
      <c r="G37515">
        <f t="shared" si="586"/>
        <v>1.227918438639125E-4</v>
      </c>
      <c r="H37515" t="str">
        <f>_xlfn.XLOOKUP(D37515,sitc!D$2:D$788,sitc!B$2:B$788)</f>
        <v>Safety glass consisting of toughened or laminated glass, cut or not</v>
      </c>
      <c r="I37515">
        <f>IFERROR(_xlfn.XLOOKUP($B37515,extra_fair_payment!$A$2:$A$175,extra_fair_payment!B$2:B$175)*$G37515,0)</f>
        <v>0</v>
      </c>
      <c r="J37515">
        <f>IFERROR(_xlfn.XLOOKUP($B37515,extra_fair_payment!$A$2:$A$175,extra_fair_payment!C$2:C$175)*$G37515,0)</f>
        <v>1.1435829789796288E-6</v>
      </c>
      <c r="K37515">
        <f>IFERROR(_xlfn.XLOOKUP($B37515,extra_fair_payment!$A$2:$A$175,extra_fair_payment!D$2:D$175)*$G37515,0)</f>
        <v>2.6189906021433462E-6</v>
      </c>
    </row>
    <row r="37516" spans="1:11" x14ac:dyDescent="0.25">
      <c r="A37516">
        <v>2017</v>
      </c>
      <c r="B37516" t="s">
        <v>79</v>
      </c>
      <c r="C37516" t="s">
        <v>7</v>
      </c>
      <c r="D37516">
        <v>6863</v>
      </c>
      <c r="E37516">
        <v>3547</v>
      </c>
      <c r="F37516">
        <v>10498</v>
      </c>
      <c r="G37516">
        <f t="shared" si="586"/>
        <v>1.2277430133657351E-4</v>
      </c>
      <c r="H37516" t="str">
        <f>_xlfn.XLOOKUP(D37516,sitc!D$2:D$788,sitc!B$2:B$788)</f>
        <v>Zinc and zinc alloys worked</v>
      </c>
      <c r="I37516">
        <f>IFERROR(_xlfn.XLOOKUP($B37516,extra_fair_payment!$A$2:$A$175,extra_fair_payment!B$2:B$175)*$G37516,0)</f>
        <v>0</v>
      </c>
      <c r="J37516">
        <f>IFERROR(_xlfn.XLOOKUP($B37516,extra_fair_payment!$A$2:$A$175,extra_fair_payment!C$2:C$175)*$G37516,0)</f>
        <v>0</v>
      </c>
      <c r="K37516">
        <f>IFERROR(_xlfn.XLOOKUP($B37516,extra_fair_payment!$A$2:$A$175,extra_fair_payment!D$2:D$175)*$G37516,0)</f>
        <v>0</v>
      </c>
    </row>
    <row r="37517" spans="1:11" x14ac:dyDescent="0.25">
      <c r="A37517">
        <v>2017</v>
      </c>
      <c r="B37517" t="s">
        <v>42</v>
      </c>
      <c r="C37517" t="s">
        <v>7</v>
      </c>
      <c r="D37517">
        <v>5922</v>
      </c>
      <c r="F37517">
        <v>10497.5</v>
      </c>
      <c r="G37517">
        <f t="shared" si="586"/>
        <v>1.2276845382746052E-4</v>
      </c>
      <c r="H37517" t="str">
        <f>_xlfn.XLOOKUP(D37517,sitc!D$2:D$788,sitc!B$2:B$788)</f>
        <v>Albuminoid substances; glues</v>
      </c>
      <c r="I37517">
        <f>IFERROR(_xlfn.XLOOKUP($B37517,extra_fair_payment!$A$2:$A$175,extra_fair_payment!B$2:B$175)*$G37517,0)</f>
        <v>1.6140568653249114E-5</v>
      </c>
      <c r="J37517">
        <f>IFERROR(_xlfn.XLOOKUP($B37517,extra_fair_payment!$A$2:$A$175,extra_fair_payment!C$2:C$175)*$G37517,0)</f>
        <v>5.6596799173730649E-5</v>
      </c>
      <c r="K37517">
        <f>IFERROR(_xlfn.XLOOKUP($B37517,extra_fair_payment!$A$2:$A$175,extra_fair_payment!D$2:D$175)*$G37517,0)</f>
        <v>2.2080121276674573E-4</v>
      </c>
    </row>
    <row r="37518" spans="1:11" x14ac:dyDescent="0.25">
      <c r="A37518">
        <v>2017</v>
      </c>
      <c r="B37518" t="s">
        <v>104</v>
      </c>
      <c r="C37518" t="s">
        <v>7</v>
      </c>
      <c r="D37518">
        <v>5154</v>
      </c>
      <c r="E37518">
        <v>39574.5</v>
      </c>
      <c r="F37518">
        <v>10495</v>
      </c>
      <c r="G37518">
        <f t="shared" si="586"/>
        <v>1.2273921628189552E-4</v>
      </c>
      <c r="H37518" t="str">
        <f>_xlfn.XLOOKUP(D37518,sitc!D$2:D$788,sitc!B$2:B$788)</f>
        <v>Organo-sulphur compounds</v>
      </c>
      <c r="I37518">
        <f>IFERROR(_xlfn.XLOOKUP($B37518,extra_fair_payment!$A$2:$A$175,extra_fair_payment!B$2:B$175)*$G37518,0)</f>
        <v>0</v>
      </c>
      <c r="J37518">
        <f>IFERROR(_xlfn.XLOOKUP($B37518,extra_fair_payment!$A$2:$A$175,extra_fair_payment!C$2:C$175)*$G37518,0)</f>
        <v>0</v>
      </c>
      <c r="K37518">
        <f>IFERROR(_xlfn.XLOOKUP($B37518,extra_fair_payment!$A$2:$A$175,extra_fair_payment!D$2:D$175)*$G37518,0)</f>
        <v>0</v>
      </c>
    </row>
    <row r="37519" spans="1:11" x14ac:dyDescent="0.25">
      <c r="A37519">
        <v>2017</v>
      </c>
      <c r="B37519" t="s">
        <v>58</v>
      </c>
      <c r="C37519" t="s">
        <v>7</v>
      </c>
      <c r="D37519">
        <v>2120</v>
      </c>
      <c r="E37519">
        <v>3983</v>
      </c>
      <c r="F37519">
        <v>10494</v>
      </c>
      <c r="G37519">
        <f t="shared" si="586"/>
        <v>1.2272752126366951E-4</v>
      </c>
      <c r="H37519" t="str">
        <f>_xlfn.XLOOKUP(D37519,sitc!D$2:D$788,sitc!B$2:B$788)</f>
        <v>Furskins, raw</v>
      </c>
      <c r="I37519">
        <f>IFERROR(_xlfn.XLOOKUP($B37519,extra_fair_payment!$A$2:$A$175,extra_fair_payment!B$2:B$175)*$G37519,0)</f>
        <v>0</v>
      </c>
      <c r="J37519">
        <f>IFERROR(_xlfn.XLOOKUP($B37519,extra_fair_payment!$A$2:$A$175,extra_fair_payment!C$2:C$175)*$G37519,0)</f>
        <v>0</v>
      </c>
      <c r="K37519">
        <f>IFERROR(_xlfn.XLOOKUP($B37519,extra_fair_payment!$A$2:$A$175,extra_fair_payment!D$2:D$175)*$G37519,0)</f>
        <v>0</v>
      </c>
    </row>
    <row r="37520" spans="1:11" x14ac:dyDescent="0.25">
      <c r="A37520">
        <v>2017</v>
      </c>
      <c r="B37520" t="s">
        <v>26</v>
      </c>
      <c r="C37520" t="s">
        <v>7</v>
      </c>
      <c r="D37520">
        <v>6589</v>
      </c>
      <c r="F37520">
        <v>10491</v>
      </c>
      <c r="G37520">
        <f t="shared" si="586"/>
        <v>1.2269243620899149E-4</v>
      </c>
      <c r="H37520" t="str">
        <f>_xlfn.XLOOKUP(D37520,sitc!D$2:D$788,sitc!B$2:B$788)</f>
        <v>Other made-up articles of textile materials, nes</v>
      </c>
      <c r="I37520">
        <f>IFERROR(_xlfn.XLOOKUP($B37520,extra_fair_payment!$A$2:$A$175,extra_fair_payment!B$2:B$175)*$G37520,0)</f>
        <v>2.7676613503640594E-6</v>
      </c>
      <c r="J37520">
        <f>IFERROR(_xlfn.XLOOKUP($B37520,extra_fair_payment!$A$2:$A$175,extra_fair_payment!C$2:C$175)*$G37520,0)</f>
        <v>6.2148084214761817E-6</v>
      </c>
      <c r="K37520">
        <f>IFERROR(_xlfn.XLOOKUP($B37520,extra_fair_payment!$A$2:$A$175,extra_fair_payment!D$2:D$175)*$G37520,0)</f>
        <v>1.5350312536683633E-5</v>
      </c>
    </row>
    <row r="37521" spans="1:11" x14ac:dyDescent="0.25">
      <c r="A37521">
        <v>2017</v>
      </c>
      <c r="B37521" t="s">
        <v>27</v>
      </c>
      <c r="C37521" t="s">
        <v>7</v>
      </c>
      <c r="D37521">
        <v>6513</v>
      </c>
      <c r="F37521">
        <v>10490.5</v>
      </c>
      <c r="G37521">
        <f t="shared" si="586"/>
        <v>1.226865886998785E-4</v>
      </c>
      <c r="H37521" t="str">
        <f>_xlfn.XLOOKUP(D37521,sitc!D$2:D$788,sitc!B$2:B$788)</f>
        <v>Cotton yarn</v>
      </c>
      <c r="I37521">
        <f>IFERROR(_xlfn.XLOOKUP($B37521,extra_fair_payment!$A$2:$A$175,extra_fair_payment!B$2:B$175)*$G37521,0)</f>
        <v>0</v>
      </c>
      <c r="J37521">
        <f>IFERROR(_xlfn.XLOOKUP($B37521,extra_fair_payment!$A$2:$A$175,extra_fair_payment!C$2:C$175)*$G37521,0)</f>
        <v>0</v>
      </c>
      <c r="K37521">
        <f>IFERROR(_xlfn.XLOOKUP($B37521,extra_fair_payment!$A$2:$A$175,extra_fair_payment!D$2:D$175)*$G37521,0)</f>
        <v>1.0342486432786255E-6</v>
      </c>
    </row>
    <row r="37522" spans="1:11" x14ac:dyDescent="0.25">
      <c r="A37522">
        <v>2017</v>
      </c>
      <c r="B37522" t="s">
        <v>14</v>
      </c>
      <c r="C37522" t="s">
        <v>7</v>
      </c>
      <c r="D37522">
        <v>6732</v>
      </c>
      <c r="F37522">
        <v>10487.5</v>
      </c>
      <c r="G37522">
        <f t="shared" si="586"/>
        <v>1.2265150364520048E-4</v>
      </c>
      <c r="H37522" t="str">
        <f>_xlfn.XLOOKUP(D37522,sitc!D$2:D$788,sitc!B$2:B$788)</f>
        <v>Bars, rods (not wire rod), from iron or steel; hollow mining drill</v>
      </c>
      <c r="I37522">
        <f>IFERROR(_xlfn.XLOOKUP($B37522,extra_fair_payment!$A$2:$A$175,extra_fair_payment!B$2:B$175)*$G37522,0)</f>
        <v>2.8387839740331498E-5</v>
      </c>
      <c r="J37522">
        <f>IFERROR(_xlfn.XLOOKUP($B37522,extra_fair_payment!$A$2:$A$175,extra_fair_payment!C$2:C$175)*$G37522,0)</f>
        <v>8.6275514744366322E-5</v>
      </c>
      <c r="K37522">
        <f>IFERROR(_xlfn.XLOOKUP($B37522,extra_fair_payment!$A$2:$A$175,extra_fair_payment!D$2:D$175)*$G37522,0)</f>
        <v>2.7087633340010968E-4</v>
      </c>
    </row>
    <row r="37523" spans="1:11" x14ac:dyDescent="0.25">
      <c r="A37523">
        <v>2017</v>
      </c>
      <c r="B37523" t="s">
        <v>97</v>
      </c>
      <c r="C37523" t="s">
        <v>7</v>
      </c>
      <c r="D37523">
        <v>2925</v>
      </c>
      <c r="F37523">
        <v>10487.5</v>
      </c>
      <c r="G37523">
        <f t="shared" si="586"/>
        <v>1.2265150364520048E-4</v>
      </c>
      <c r="H37523" t="str">
        <f>_xlfn.XLOOKUP(D37523,sitc!D$2:D$788,sitc!B$2:B$788)</f>
        <v>Seeds, fruits and spores, nes, for planting</v>
      </c>
      <c r="I37523">
        <f>IFERROR(_xlfn.XLOOKUP($B37523,extra_fair_payment!$A$2:$A$175,extra_fair_payment!B$2:B$175)*$G37523,0)</f>
        <v>0</v>
      </c>
      <c r="J37523">
        <f>IFERROR(_xlfn.XLOOKUP($B37523,extra_fair_payment!$A$2:$A$175,extra_fair_payment!C$2:C$175)*$G37523,0)</f>
        <v>1.0349093035152578E-6</v>
      </c>
      <c r="K37523">
        <f>IFERROR(_xlfn.XLOOKUP($B37523,extra_fair_payment!$A$2:$A$175,extra_fair_payment!D$2:D$175)*$G37523,0)</f>
        <v>2.5480097465301901E-6</v>
      </c>
    </row>
    <row r="37524" spans="1:11" x14ac:dyDescent="0.25">
      <c r="A37524">
        <v>2017</v>
      </c>
      <c r="B37524" t="s">
        <v>112</v>
      </c>
      <c r="C37524" t="s">
        <v>7</v>
      </c>
      <c r="D37524">
        <v>7851</v>
      </c>
      <c r="F37524">
        <v>10476.5</v>
      </c>
      <c r="G37524">
        <f t="shared" si="586"/>
        <v>1.2252285844471445E-4</v>
      </c>
      <c r="H37524" t="str">
        <f>_xlfn.XLOOKUP(D37524,sitc!D$2:D$788,sitc!B$2:B$788)</f>
        <v>Motorcycles, auto-cycles; side-cars of all kind, etc</v>
      </c>
      <c r="I37524">
        <f>IFERROR(_xlfn.XLOOKUP($B37524,extra_fair_payment!$A$2:$A$175,extra_fair_payment!B$2:B$175)*$G37524,0)</f>
        <v>5.9990478850593707E-6</v>
      </c>
      <c r="J37524">
        <f>IFERROR(_xlfn.XLOOKUP($B37524,extra_fair_payment!$A$2:$A$175,extra_fair_payment!C$2:C$175)*$G37524,0)</f>
        <v>1.5870497050421617E-5</v>
      </c>
      <c r="K37524">
        <f>IFERROR(_xlfn.XLOOKUP($B37524,extra_fair_payment!$A$2:$A$175,extra_fair_payment!D$2:D$175)*$G37524,0)</f>
        <v>4.8069293950796237E-5</v>
      </c>
    </row>
    <row r="37525" spans="1:11" x14ac:dyDescent="0.25">
      <c r="A37525">
        <v>2017</v>
      </c>
      <c r="B37525" t="s">
        <v>20</v>
      </c>
      <c r="C37525" t="s">
        <v>7</v>
      </c>
      <c r="D37525">
        <v>7243</v>
      </c>
      <c r="E37525">
        <v>251</v>
      </c>
      <c r="F37525">
        <v>10476</v>
      </c>
      <c r="G37525">
        <f t="shared" si="586"/>
        <v>1.2251701093560146E-4</v>
      </c>
      <c r="H37525" t="str">
        <f>_xlfn.XLOOKUP(D37525,sitc!D$2:D$788,sitc!B$2:B$788)</f>
        <v>Sewing machines, furniture, needles etc, and parts thereof, nes</v>
      </c>
      <c r="I37525">
        <f>IFERROR(_xlfn.XLOOKUP($B37525,extra_fair_payment!$A$2:$A$175,extra_fair_payment!B$2:B$175)*$G37525,0)</f>
        <v>1.2479358949574364E-5</v>
      </c>
      <c r="J37525">
        <f>IFERROR(_xlfn.XLOOKUP($B37525,extra_fair_payment!$A$2:$A$175,extra_fair_payment!C$2:C$175)*$G37525,0)</f>
        <v>3.249833059784991E-5</v>
      </c>
      <c r="K37525">
        <f>IFERROR(_xlfn.XLOOKUP($B37525,extra_fair_payment!$A$2:$A$175,extra_fair_payment!D$2:D$175)*$G37525,0)</f>
        <v>8.9138278211245436E-5</v>
      </c>
    </row>
    <row r="37526" spans="1:11" x14ac:dyDescent="0.25">
      <c r="A37526">
        <v>2017</v>
      </c>
      <c r="B37526" t="s">
        <v>136</v>
      </c>
      <c r="C37526" t="s">
        <v>7</v>
      </c>
      <c r="D37526">
        <v>6733</v>
      </c>
      <c r="F37526">
        <v>10475</v>
      </c>
      <c r="G37526">
        <f t="shared" si="586"/>
        <v>1.2250531591737545E-4</v>
      </c>
      <c r="H37526" t="str">
        <f>_xlfn.XLOOKUP(D37526,sitc!D$2:D$788,sitc!B$2:B$788)</f>
        <v>Angles, shapes, sections and sheet piling, of iron or steel</v>
      </c>
      <c r="I37526">
        <f>IFERROR(_xlfn.XLOOKUP($B37526,extra_fair_payment!$A$2:$A$175,extra_fair_payment!B$2:B$175)*$G37526,0)</f>
        <v>0</v>
      </c>
      <c r="J37526">
        <f>IFERROR(_xlfn.XLOOKUP($B37526,extra_fair_payment!$A$2:$A$175,extra_fair_payment!C$2:C$175)*$G37526,0)</f>
        <v>2.1230372675293897E-6</v>
      </c>
      <c r="K37526">
        <f>IFERROR(_xlfn.XLOOKUP($B37526,extra_fair_payment!$A$2:$A$175,extra_fair_payment!D$2:D$175)*$G37526,0)</f>
        <v>6.6395319103824528E-6</v>
      </c>
    </row>
    <row r="37527" spans="1:11" x14ac:dyDescent="0.25">
      <c r="A37527">
        <v>2017</v>
      </c>
      <c r="B37527" t="s">
        <v>9</v>
      </c>
      <c r="C37527" t="s">
        <v>7</v>
      </c>
      <c r="D37527">
        <v>6991</v>
      </c>
      <c r="F37527">
        <v>10473.5</v>
      </c>
      <c r="G37527">
        <f t="shared" si="586"/>
        <v>1.2248777339003646E-4</v>
      </c>
      <c r="H37527" t="str">
        <f>_xlfn.XLOOKUP(D37527,sitc!D$2:D$788,sitc!B$2:B$788)</f>
        <v>Locksmiths wares, safes, etc, and hardware, nes, of base metal</v>
      </c>
      <c r="I37527">
        <f>IFERROR(_xlfn.XLOOKUP($B37527,extra_fair_payment!$A$2:$A$175,extra_fair_payment!B$2:B$175)*$G37527,0)</f>
        <v>2.3247367622977944E-5</v>
      </c>
      <c r="J37527">
        <f>IFERROR(_xlfn.XLOOKUP($B37527,extra_fair_payment!$A$2:$A$175,extra_fair_payment!C$2:C$175)*$G37527,0)</f>
        <v>5.858492867466908E-5</v>
      </c>
      <c r="K37527">
        <f>IFERROR(_xlfn.XLOOKUP($B37527,extra_fair_payment!$A$2:$A$175,extra_fair_payment!D$2:D$175)*$G37527,0)</f>
        <v>1.4063743268589199E-4</v>
      </c>
    </row>
    <row r="37528" spans="1:11" x14ac:dyDescent="0.25">
      <c r="A37528">
        <v>2017</v>
      </c>
      <c r="B37528" t="s">
        <v>117</v>
      </c>
      <c r="C37528" t="s">
        <v>7</v>
      </c>
      <c r="D37528">
        <v>6359</v>
      </c>
      <c r="E37528">
        <v>68766.5</v>
      </c>
      <c r="F37528">
        <v>10468</v>
      </c>
      <c r="G37528">
        <f t="shared" si="586"/>
        <v>1.2242345078979344E-4</v>
      </c>
      <c r="H37528" t="str">
        <f>_xlfn.XLOOKUP(D37528,sitc!D$2:D$788,sitc!B$2:B$788)</f>
        <v>Manufactured articles of wood, nes</v>
      </c>
      <c r="I37528">
        <f>IFERROR(_xlfn.XLOOKUP($B37528,extra_fair_payment!$A$2:$A$175,extra_fair_payment!B$2:B$175)*$G37528,0)</f>
        <v>0</v>
      </c>
      <c r="J37528">
        <f>IFERROR(_xlfn.XLOOKUP($B37528,extra_fair_payment!$A$2:$A$175,extra_fair_payment!C$2:C$175)*$G37528,0)</f>
        <v>6.196701188114943E-7</v>
      </c>
      <c r="K37528">
        <f>IFERROR(_xlfn.XLOOKUP($B37528,extra_fair_payment!$A$2:$A$175,extra_fair_payment!D$2:D$175)*$G37528,0)</f>
        <v>1.8768854560155837E-6</v>
      </c>
    </row>
    <row r="37529" spans="1:11" x14ac:dyDescent="0.25">
      <c r="A37529">
        <v>2017</v>
      </c>
      <c r="B37529" t="s">
        <v>58</v>
      </c>
      <c r="C37529" t="s">
        <v>7</v>
      </c>
      <c r="D37529">
        <v>6932</v>
      </c>
      <c r="F37529">
        <v>10466.5</v>
      </c>
      <c r="G37529">
        <f t="shared" si="586"/>
        <v>1.2240590826245444E-4</v>
      </c>
      <c r="H37529" t="str">
        <f>_xlfn.XLOOKUP(D37529,sitc!D$2:D$788,sitc!B$2:B$788)</f>
        <v>Barbed iron or steel wire: fencing wire</v>
      </c>
      <c r="I37529">
        <f>IFERROR(_xlfn.XLOOKUP($B37529,extra_fair_payment!$A$2:$A$175,extra_fair_payment!B$2:B$175)*$G37529,0)</f>
        <v>0</v>
      </c>
      <c r="J37529">
        <f>IFERROR(_xlfn.XLOOKUP($B37529,extra_fair_payment!$A$2:$A$175,extra_fair_payment!C$2:C$175)*$G37529,0)</f>
        <v>0</v>
      </c>
      <c r="K37529">
        <f>IFERROR(_xlfn.XLOOKUP($B37529,extra_fair_payment!$A$2:$A$175,extra_fair_payment!D$2:D$175)*$G37529,0)</f>
        <v>0</v>
      </c>
    </row>
    <row r="37530" spans="1:11" x14ac:dyDescent="0.25">
      <c r="A37530">
        <v>2017</v>
      </c>
      <c r="B37530" t="s">
        <v>33</v>
      </c>
      <c r="C37530" t="s">
        <v>7</v>
      </c>
      <c r="D37530">
        <v>7188</v>
      </c>
      <c r="F37530">
        <v>10463</v>
      </c>
      <c r="G37530">
        <f t="shared" si="586"/>
        <v>1.2236497569866343E-4</v>
      </c>
      <c r="H37530" t="str">
        <f>_xlfn.XLOOKUP(D37530,sitc!D$2:D$788,sitc!B$2:B$788)</f>
        <v>Engines and motors, nes (wind, hot air engines, water wheel, etc)</v>
      </c>
      <c r="I37530">
        <f>IFERROR(_xlfn.XLOOKUP($B37530,extra_fair_payment!$A$2:$A$175,extra_fair_payment!B$2:B$175)*$G37530,0)</f>
        <v>2.6583358294846154E-5</v>
      </c>
      <c r="J37530">
        <f>IFERROR(_xlfn.XLOOKUP($B37530,extra_fair_payment!$A$2:$A$175,extra_fair_payment!C$2:C$175)*$G37530,0)</f>
        <v>6.6054727955167149E-5</v>
      </c>
      <c r="K37530">
        <f>IFERROR(_xlfn.XLOOKUP($B37530,extra_fair_payment!$A$2:$A$175,extra_fair_payment!D$2:D$175)*$G37530,0)</f>
        <v>1.6111126239300703E-4</v>
      </c>
    </row>
    <row r="37531" spans="1:11" x14ac:dyDescent="0.25">
      <c r="A37531">
        <v>2017</v>
      </c>
      <c r="B37531" t="s">
        <v>40</v>
      </c>
      <c r="C37531" t="s">
        <v>7</v>
      </c>
      <c r="D37531">
        <v>5154</v>
      </c>
      <c r="F37531">
        <v>10460</v>
      </c>
      <c r="G37531">
        <f t="shared" si="586"/>
        <v>1.2232989064398542E-4</v>
      </c>
      <c r="H37531" t="str">
        <f>_xlfn.XLOOKUP(D37531,sitc!D$2:D$788,sitc!B$2:B$788)</f>
        <v>Organo-sulphur compounds</v>
      </c>
      <c r="I37531">
        <f>IFERROR(_xlfn.XLOOKUP($B37531,extra_fair_payment!$A$2:$A$175,extra_fair_payment!B$2:B$175)*$G37531,0)</f>
        <v>1.6465896683126082E-5</v>
      </c>
      <c r="J37531">
        <f>IFERROR(_xlfn.XLOOKUP($B37531,extra_fair_payment!$A$2:$A$175,extra_fair_payment!C$2:C$175)*$G37531,0)</f>
        <v>4.582346015712267E-5</v>
      </c>
      <c r="K37531">
        <f>IFERROR(_xlfn.XLOOKUP($B37531,extra_fair_payment!$A$2:$A$175,extra_fair_payment!D$2:D$175)*$G37531,0)</f>
        <v>1.255022613043146E-4</v>
      </c>
    </row>
    <row r="37532" spans="1:11" x14ac:dyDescent="0.25">
      <c r="A37532">
        <v>2017</v>
      </c>
      <c r="B37532" t="s">
        <v>68</v>
      </c>
      <c r="C37532" t="s">
        <v>7</v>
      </c>
      <c r="D37532">
        <v>2682</v>
      </c>
      <c r="E37532">
        <v>138147</v>
      </c>
      <c r="F37532">
        <v>10456</v>
      </c>
      <c r="G37532">
        <f t="shared" si="586"/>
        <v>1.2228311057108142E-4</v>
      </c>
      <c r="H37532" t="str">
        <f>_xlfn.XLOOKUP(D37532,sitc!D$2:D$788,sitc!B$2:B$788)</f>
        <v>Wool degreased, uncombed of sheep or lambs</v>
      </c>
      <c r="I37532">
        <f>IFERROR(_xlfn.XLOOKUP($B37532,extra_fair_payment!$A$2:$A$175,extra_fair_payment!B$2:B$175)*$G37532,0)</f>
        <v>3.7507571469241849E-6</v>
      </c>
      <c r="J37532">
        <f>IFERROR(_xlfn.XLOOKUP($B37532,extra_fair_payment!$A$2:$A$175,extra_fair_payment!C$2:C$175)*$G37532,0)</f>
        <v>9.1614296152481472E-6</v>
      </c>
      <c r="K37532">
        <f>IFERROR(_xlfn.XLOOKUP($B37532,extra_fair_payment!$A$2:$A$175,extra_fair_payment!D$2:D$175)*$G37532,0)</f>
        <v>1.9699354763257273E-5</v>
      </c>
    </row>
    <row r="37533" spans="1:11" x14ac:dyDescent="0.25">
      <c r="A37533">
        <v>2017</v>
      </c>
      <c r="B37533" t="s">
        <v>88</v>
      </c>
      <c r="C37533" t="s">
        <v>7</v>
      </c>
      <c r="D37533">
        <v>5163</v>
      </c>
      <c r="F37533">
        <v>10440</v>
      </c>
      <c r="G37533">
        <f t="shared" si="586"/>
        <v>1.2209599027946538E-4</v>
      </c>
      <c r="H37533" t="str">
        <f>_xlfn.XLOOKUP(D37533,sitc!D$2:D$788,sitc!B$2:B$788)</f>
        <v>Inorganic esters, their salts and derivatives</v>
      </c>
      <c r="I37533">
        <f>IFERROR(_xlfn.XLOOKUP($B37533,extra_fair_payment!$A$2:$A$175,extra_fair_payment!B$2:B$175)*$G37533,0)</f>
        <v>0</v>
      </c>
      <c r="J37533">
        <f>IFERROR(_xlfn.XLOOKUP($B37533,extra_fair_payment!$A$2:$A$175,extra_fair_payment!C$2:C$175)*$G37533,0)</f>
        <v>0</v>
      </c>
      <c r="K37533">
        <f>IFERROR(_xlfn.XLOOKUP($B37533,extra_fair_payment!$A$2:$A$175,extra_fair_payment!D$2:D$175)*$G37533,0)</f>
        <v>0</v>
      </c>
    </row>
    <row r="37534" spans="1:11" x14ac:dyDescent="0.25">
      <c r="A37534">
        <v>2017</v>
      </c>
      <c r="B37534" t="s">
        <v>93</v>
      </c>
      <c r="C37534" t="s">
        <v>7</v>
      </c>
      <c r="D37534">
        <v>470</v>
      </c>
      <c r="E37534">
        <v>69544</v>
      </c>
      <c r="F37534">
        <v>10437.5</v>
      </c>
      <c r="G37534">
        <f t="shared" si="586"/>
        <v>1.2206675273390036E-4</v>
      </c>
      <c r="H37534" t="str">
        <f>_xlfn.XLOOKUP(D37534,sitc!D$2:D$788,sitc!B$2:B$788)</f>
        <v>Other cereal meals and flour</v>
      </c>
      <c r="I37534">
        <f>IFERROR(_xlfn.XLOOKUP($B37534,extra_fair_payment!$A$2:$A$175,extra_fair_payment!B$2:B$175)*$G37534,0)</f>
        <v>0</v>
      </c>
      <c r="J37534">
        <f>IFERROR(_xlfn.XLOOKUP($B37534,extra_fair_payment!$A$2:$A$175,extra_fair_payment!C$2:C$175)*$G37534,0)</f>
        <v>0</v>
      </c>
      <c r="K37534">
        <f>IFERROR(_xlfn.XLOOKUP($B37534,extra_fair_payment!$A$2:$A$175,extra_fair_payment!D$2:D$175)*$G37534,0)</f>
        <v>0</v>
      </c>
    </row>
    <row r="37535" spans="1:11" x14ac:dyDescent="0.25">
      <c r="A37535">
        <v>2017</v>
      </c>
      <c r="B37535" t="s">
        <v>41</v>
      </c>
      <c r="C37535" t="s">
        <v>7</v>
      </c>
      <c r="D37535">
        <v>5323</v>
      </c>
      <c r="E37535">
        <v>607346.5</v>
      </c>
      <c r="F37535">
        <v>10436.5</v>
      </c>
      <c r="G37535">
        <f t="shared" si="586"/>
        <v>1.2205505771567437E-4</v>
      </c>
      <c r="H37535" t="str">
        <f>_xlfn.XLOOKUP(D37535,sitc!D$2:D$788,sitc!B$2:B$788)</f>
        <v>Synthetic tanning substances; tanning preparations</v>
      </c>
      <c r="I37535">
        <f>IFERROR(_xlfn.XLOOKUP($B37535,extra_fair_payment!$A$2:$A$175,extra_fair_payment!B$2:B$175)*$G37535,0)</f>
        <v>2.925876462894021E-6</v>
      </c>
      <c r="J37535">
        <f>IFERROR(_xlfn.XLOOKUP($B37535,extra_fair_payment!$A$2:$A$175,extra_fair_payment!C$2:C$175)*$G37535,0)</f>
        <v>1.1311378078198537E-5</v>
      </c>
      <c r="K37535">
        <f>IFERROR(_xlfn.XLOOKUP($B37535,extra_fair_payment!$A$2:$A$175,extra_fair_payment!D$2:D$175)*$G37535,0)</f>
        <v>4.6664696377895072E-5</v>
      </c>
    </row>
    <row r="37536" spans="1:11" x14ac:dyDescent="0.25">
      <c r="A37536">
        <v>2017</v>
      </c>
      <c r="B37536" t="s">
        <v>61</v>
      </c>
      <c r="C37536" t="s">
        <v>7</v>
      </c>
      <c r="D37536">
        <v>8432</v>
      </c>
      <c r="E37536">
        <v>2000308.5</v>
      </c>
      <c r="F37536">
        <v>10434</v>
      </c>
      <c r="G37536">
        <f t="shared" si="586"/>
        <v>1.2202582017010936E-4</v>
      </c>
      <c r="H37536" t="str">
        <f>_xlfn.XLOOKUP(D37536,sitc!D$2:D$788,sitc!B$2:B$788)</f>
        <v>-- suits and costumes</v>
      </c>
      <c r="I37536">
        <f>IFERROR(_xlfn.XLOOKUP($B37536,extra_fair_payment!$A$2:$A$175,extra_fair_payment!B$2:B$175)*$G37536,0)</f>
        <v>0</v>
      </c>
      <c r="J37536">
        <f>IFERROR(_xlfn.XLOOKUP($B37536,extra_fair_payment!$A$2:$A$175,extra_fair_payment!C$2:C$175)*$G37536,0)</f>
        <v>1.88000191233089E-6</v>
      </c>
      <c r="K37536">
        <f>IFERROR(_xlfn.XLOOKUP($B37536,extra_fair_payment!$A$2:$A$175,extra_fair_payment!D$2:D$175)*$G37536,0)</f>
        <v>4.4818610990166771E-6</v>
      </c>
    </row>
    <row r="37537" spans="1:11" x14ac:dyDescent="0.25">
      <c r="A37537">
        <v>2017</v>
      </c>
      <c r="B37537" t="s">
        <v>114</v>
      </c>
      <c r="C37537" t="s">
        <v>7</v>
      </c>
      <c r="D37537">
        <v>7259</v>
      </c>
      <c r="F37537">
        <v>10433</v>
      </c>
      <c r="G37537">
        <f t="shared" si="586"/>
        <v>1.2201412515188335E-4</v>
      </c>
      <c r="H37537" t="str">
        <f>_xlfn.XLOOKUP(D37537,sitc!D$2:D$788,sitc!B$2:B$788)</f>
        <v>Parts, nes of the machines falling within heading 725</v>
      </c>
      <c r="I37537">
        <f>IFERROR(_xlfn.XLOOKUP($B37537,extra_fair_payment!$A$2:$A$175,extra_fair_payment!B$2:B$175)*$G37537,0)</f>
        <v>0</v>
      </c>
      <c r="J37537">
        <f>IFERROR(_xlfn.XLOOKUP($B37537,extra_fair_payment!$A$2:$A$175,extra_fair_payment!C$2:C$175)*$G37537,0)</f>
        <v>0</v>
      </c>
      <c r="K37537">
        <f>IFERROR(_xlfn.XLOOKUP($B37537,extra_fair_payment!$A$2:$A$175,extra_fair_payment!D$2:D$175)*$G37537,0)</f>
        <v>0</v>
      </c>
    </row>
    <row r="37538" spans="1:11" x14ac:dyDescent="0.25">
      <c r="A37538">
        <v>2017</v>
      </c>
      <c r="B37538" t="s">
        <v>7</v>
      </c>
      <c r="C37538" t="s">
        <v>7</v>
      </c>
      <c r="D37538">
        <v>6582</v>
      </c>
      <c r="E37538">
        <v>10432</v>
      </c>
      <c r="F37538">
        <v>10432</v>
      </c>
      <c r="G37538">
        <f t="shared" si="586"/>
        <v>1.2200243013365736E-4</v>
      </c>
      <c r="H37538" t="str">
        <f>_xlfn.XLOOKUP(D37538,sitc!D$2:D$788,sitc!B$2:B$788)</f>
        <v>Tarpaulins, sails, tents, camping goods, etc, of textile fabrics</v>
      </c>
      <c r="I37538">
        <f>IFERROR(_xlfn.XLOOKUP($B37538,extra_fair_payment!$A$2:$A$175,extra_fair_payment!B$2:B$175)*$G37538,0)</f>
        <v>0</v>
      </c>
      <c r="J37538">
        <f>IFERROR(_xlfn.XLOOKUP($B37538,extra_fair_payment!$A$2:$A$175,extra_fair_payment!C$2:C$175)*$G37538,0)</f>
        <v>0</v>
      </c>
      <c r="K37538">
        <f>IFERROR(_xlfn.XLOOKUP($B37538,extra_fair_payment!$A$2:$A$175,extra_fair_payment!D$2:D$175)*$G37538,0)</f>
        <v>0</v>
      </c>
    </row>
    <row r="37539" spans="1:11" x14ac:dyDescent="0.25">
      <c r="A37539">
        <v>2017</v>
      </c>
      <c r="B37539" t="s">
        <v>36</v>
      </c>
      <c r="C37539" t="s">
        <v>7</v>
      </c>
      <c r="D37539">
        <v>8462</v>
      </c>
      <c r="E37539">
        <v>5147</v>
      </c>
      <c r="F37539">
        <v>10431.5</v>
      </c>
      <c r="G37539">
        <f t="shared" si="586"/>
        <v>1.2199658262454436E-4</v>
      </c>
      <c r="H37539" t="str">
        <f>_xlfn.XLOOKUP(D37539,sitc!D$2:D$788,sitc!B$2:B$788)</f>
        <v>-- of cotton, not elastic nor rubberized</v>
      </c>
      <c r="I37539">
        <f>IFERROR(_xlfn.XLOOKUP($B37539,extra_fair_payment!$A$2:$A$175,extra_fair_payment!B$2:B$175)*$G37539,0)</f>
        <v>0</v>
      </c>
      <c r="J37539">
        <f>IFERROR(_xlfn.XLOOKUP($B37539,extra_fair_payment!$A$2:$A$175,extra_fair_payment!C$2:C$175)*$G37539,0)</f>
        <v>0</v>
      </c>
      <c r="K37539">
        <f>IFERROR(_xlfn.XLOOKUP($B37539,extra_fair_payment!$A$2:$A$175,extra_fair_payment!D$2:D$175)*$G37539,0)</f>
        <v>0</v>
      </c>
    </row>
    <row r="37540" spans="1:11" x14ac:dyDescent="0.25">
      <c r="A37540">
        <v>2017</v>
      </c>
      <c r="B37540" t="s">
        <v>99</v>
      </c>
      <c r="C37540" t="s">
        <v>7</v>
      </c>
      <c r="D37540">
        <v>7126</v>
      </c>
      <c r="F37540">
        <v>10428.5</v>
      </c>
      <c r="G37540">
        <f t="shared" si="586"/>
        <v>1.2196149756986635E-4</v>
      </c>
      <c r="H37540" t="str">
        <f>_xlfn.XLOOKUP(D37540,sitc!D$2:D$788,sitc!B$2:B$788)</f>
        <v>Steam power units (mobile engines but not steam tractors, etc)</v>
      </c>
      <c r="I37540">
        <f>IFERROR(_xlfn.XLOOKUP($B37540,extra_fair_payment!$A$2:$A$175,extra_fair_payment!B$2:B$175)*$G37540,0)</f>
        <v>0</v>
      </c>
      <c r="J37540">
        <f>IFERROR(_xlfn.XLOOKUP($B37540,extra_fair_payment!$A$2:$A$175,extra_fair_payment!C$2:C$175)*$G37540,0)</f>
        <v>0</v>
      </c>
      <c r="K37540">
        <f>IFERROR(_xlfn.XLOOKUP($B37540,extra_fair_payment!$A$2:$A$175,extra_fair_payment!D$2:D$175)*$G37540,0)</f>
        <v>0</v>
      </c>
    </row>
    <row r="37541" spans="1:11" x14ac:dyDescent="0.25">
      <c r="A37541">
        <v>2017</v>
      </c>
      <c r="B37541" t="s">
        <v>126</v>
      </c>
      <c r="C37541" t="s">
        <v>7</v>
      </c>
      <c r="D37541">
        <v>5122</v>
      </c>
      <c r="F37541">
        <v>10426</v>
      </c>
      <c r="G37541">
        <f t="shared" si="586"/>
        <v>1.2193226002430134E-4</v>
      </c>
      <c r="H37541" t="str">
        <f>_xlfn.XLOOKUP(D37541,sitc!D$2:D$788,sitc!B$2:B$788)</f>
        <v>Cyclic alcohols, and their derivatives</v>
      </c>
      <c r="I37541">
        <f>IFERROR(_xlfn.XLOOKUP($B37541,extra_fair_payment!$A$2:$A$175,extra_fair_payment!B$2:B$175)*$G37541,0)</f>
        <v>0</v>
      </c>
      <c r="J37541">
        <f>IFERROR(_xlfn.XLOOKUP($B37541,extra_fair_payment!$A$2:$A$175,extra_fair_payment!C$2:C$175)*$G37541,0)</f>
        <v>0</v>
      </c>
      <c r="K37541">
        <f>IFERROR(_xlfn.XLOOKUP($B37541,extra_fair_payment!$A$2:$A$175,extra_fair_payment!D$2:D$175)*$G37541,0)</f>
        <v>0</v>
      </c>
    </row>
    <row r="37542" spans="1:11" x14ac:dyDescent="0.25">
      <c r="A37542">
        <v>2017</v>
      </c>
      <c r="B37542" t="s">
        <v>13</v>
      </c>
      <c r="C37542" t="s">
        <v>7</v>
      </c>
      <c r="D37542">
        <v>6423</v>
      </c>
      <c r="F37542">
        <v>10424</v>
      </c>
      <c r="G37542">
        <f t="shared" si="586"/>
        <v>1.2190886998784934E-4</v>
      </c>
      <c r="H37542" t="str">
        <f>_xlfn.XLOOKUP(D37542,sitc!D$2:D$788,sitc!B$2:B$788)</f>
        <v>Registers, exercise books, file and book covers, etc, of paper</v>
      </c>
      <c r="I37542">
        <f>IFERROR(_xlfn.XLOOKUP($B37542,extra_fair_payment!$A$2:$A$175,extra_fair_payment!B$2:B$175)*$G37542,0)</f>
        <v>9.8948510696943978E-6</v>
      </c>
      <c r="J37542">
        <f>IFERROR(_xlfn.XLOOKUP($B37542,extra_fair_payment!$A$2:$A$175,extra_fair_payment!C$2:C$175)*$G37542,0)</f>
        <v>2.7633531121405541E-5</v>
      </c>
      <c r="K37542">
        <f>IFERROR(_xlfn.XLOOKUP($B37542,extra_fair_payment!$A$2:$A$175,extra_fair_payment!D$2:D$175)*$G37542,0)</f>
        <v>8.7565053714109718E-5</v>
      </c>
    </row>
    <row r="37543" spans="1:11" x14ac:dyDescent="0.25">
      <c r="A37543">
        <v>2017</v>
      </c>
      <c r="B37543" t="s">
        <v>96</v>
      </c>
      <c r="C37543" t="s">
        <v>7</v>
      </c>
      <c r="D37543">
        <v>8813</v>
      </c>
      <c r="F37543">
        <v>10421</v>
      </c>
      <c r="G37543">
        <f t="shared" si="586"/>
        <v>1.2187378493317132E-4</v>
      </c>
      <c r="H37543" t="str">
        <f>_xlfn.XLOOKUP(D37543,sitc!D$2:D$788,sitc!B$2:B$788)</f>
        <v>Photographic and cinematographic apparatus and equipment, nes</v>
      </c>
      <c r="I37543">
        <f>IFERROR(_xlfn.XLOOKUP($B37543,extra_fair_payment!$A$2:$A$175,extra_fair_payment!B$2:B$175)*$G37543,0)</f>
        <v>0</v>
      </c>
      <c r="J37543">
        <f>IFERROR(_xlfn.XLOOKUP($B37543,extra_fair_payment!$A$2:$A$175,extra_fair_payment!C$2:C$175)*$G37543,0)</f>
        <v>5.1957463862119298E-7</v>
      </c>
      <c r="K37543">
        <f>IFERROR(_xlfn.XLOOKUP($B37543,extra_fair_payment!$A$2:$A$175,extra_fair_payment!D$2:D$175)*$G37543,0)</f>
        <v>1.2299070169091593E-6</v>
      </c>
    </row>
    <row r="37544" spans="1:11" x14ac:dyDescent="0.25">
      <c r="A37544">
        <v>2017</v>
      </c>
      <c r="B37544" t="s">
        <v>91</v>
      </c>
      <c r="C37544" t="s">
        <v>7</v>
      </c>
      <c r="D37544">
        <v>5161</v>
      </c>
      <c r="F37544">
        <v>10415</v>
      </c>
      <c r="G37544">
        <f t="shared" si="586"/>
        <v>1.2180361482381531E-4</v>
      </c>
      <c r="H37544" t="str">
        <f>_xlfn.XLOOKUP(D37544,sitc!D$2:D$788,sitc!B$2:B$788)</f>
        <v>Ethers, epoxides, acetals</v>
      </c>
      <c r="I37544">
        <f>IFERROR(_xlfn.XLOOKUP($B37544,extra_fair_payment!$A$2:$A$175,extra_fair_payment!B$2:B$175)*$G37544,0)</f>
        <v>0</v>
      </c>
      <c r="J37544">
        <f>IFERROR(_xlfn.XLOOKUP($B37544,extra_fair_payment!$A$2:$A$175,extra_fair_payment!C$2:C$175)*$G37544,0)</f>
        <v>0</v>
      </c>
      <c r="K37544">
        <f>IFERROR(_xlfn.XLOOKUP($B37544,extra_fair_payment!$A$2:$A$175,extra_fair_payment!D$2:D$175)*$G37544,0)</f>
        <v>0</v>
      </c>
    </row>
    <row r="37545" spans="1:11" x14ac:dyDescent="0.25">
      <c r="A37545">
        <v>2017</v>
      </c>
      <c r="B37545" t="s">
        <v>38</v>
      </c>
      <c r="C37545" t="s">
        <v>7</v>
      </c>
      <c r="D37545">
        <v>6639</v>
      </c>
      <c r="E37545">
        <v>25074.5</v>
      </c>
      <c r="F37545">
        <v>10407</v>
      </c>
      <c r="G37545">
        <f t="shared" si="586"/>
        <v>1.2171005467800729E-4</v>
      </c>
      <c r="H37545" t="str">
        <f>_xlfn.XLOOKUP(D37545,sitc!D$2:D$788,sitc!B$2:B$788)</f>
        <v>Articles of ceramic materials, nes</v>
      </c>
      <c r="I37545">
        <f>IFERROR(_xlfn.XLOOKUP($B37545,extra_fair_payment!$A$2:$A$175,extra_fair_payment!B$2:B$175)*$G37545,0)</f>
        <v>3.3786673664438837E-7</v>
      </c>
      <c r="J37545">
        <f>IFERROR(_xlfn.XLOOKUP($B37545,extra_fair_payment!$A$2:$A$175,extra_fair_payment!C$2:C$175)*$G37545,0)</f>
        <v>7.6930358318422063E-7</v>
      </c>
      <c r="K37545">
        <f>IFERROR(_xlfn.XLOOKUP($B37545,extra_fair_payment!$A$2:$A$175,extra_fair_payment!D$2:D$175)*$G37545,0)</f>
        <v>1.8843655139118151E-6</v>
      </c>
    </row>
    <row r="37546" spans="1:11" x14ac:dyDescent="0.25">
      <c r="A37546">
        <v>2017</v>
      </c>
      <c r="B37546" t="s">
        <v>43</v>
      </c>
      <c r="C37546" t="s">
        <v>7</v>
      </c>
      <c r="D37546">
        <v>5335</v>
      </c>
      <c r="F37546">
        <v>10400</v>
      </c>
      <c r="G37546">
        <f t="shared" si="586"/>
        <v>1.2162818955042528E-4</v>
      </c>
      <c r="H37546" t="str">
        <f>_xlfn.XLOOKUP(D37546,sitc!D$2:D$788,sitc!B$2:B$788)</f>
        <v>Glazes, driers, putty etc</v>
      </c>
      <c r="I37546">
        <f>IFERROR(_xlfn.XLOOKUP($B37546,extra_fair_payment!$A$2:$A$175,extra_fair_payment!B$2:B$175)*$G37546,0)</f>
        <v>0</v>
      </c>
      <c r="J37546">
        <f>IFERROR(_xlfn.XLOOKUP($B37546,extra_fair_payment!$A$2:$A$175,extra_fair_payment!C$2:C$175)*$G37546,0)</f>
        <v>1.9035167631054008E-6</v>
      </c>
      <c r="K37546">
        <f>IFERROR(_xlfn.XLOOKUP($B37546,extra_fair_payment!$A$2:$A$175,extra_fair_payment!D$2:D$175)*$G37546,0)</f>
        <v>4.5643700925169588E-6</v>
      </c>
    </row>
    <row r="37547" spans="1:11" x14ac:dyDescent="0.25">
      <c r="A37547">
        <v>2017</v>
      </c>
      <c r="B37547" t="s">
        <v>13</v>
      </c>
      <c r="C37547" t="s">
        <v>7</v>
      </c>
      <c r="D37547">
        <v>7638</v>
      </c>
      <c r="F37547">
        <v>10394</v>
      </c>
      <c r="G37547">
        <f t="shared" si="586"/>
        <v>1.2155801944106926E-4</v>
      </c>
      <c r="H37547" t="str">
        <f>_xlfn.XLOOKUP(D37547,sitc!D$2:D$788,sitc!B$2:B$788)</f>
        <v>Other sound recording and reproducer, nes; video recorders</v>
      </c>
      <c r="I37547">
        <f>IFERROR(_xlfn.XLOOKUP($B37547,extra_fair_payment!$A$2:$A$175,extra_fair_payment!B$2:B$175)*$G37547,0)</f>
        <v>9.8663739465084004E-6</v>
      </c>
      <c r="J37547">
        <f>IFERROR(_xlfn.XLOOKUP($B37547,extra_fair_payment!$A$2:$A$175,extra_fair_payment!C$2:C$175)*$G37547,0)</f>
        <v>2.7554002539897272E-5</v>
      </c>
      <c r="K37547">
        <f>IFERROR(_xlfn.XLOOKUP($B37547,extra_fair_payment!$A$2:$A$175,extra_fair_payment!D$2:D$175)*$G37547,0)</f>
        <v>8.7313043774410633E-5</v>
      </c>
    </row>
    <row r="37548" spans="1:11" x14ac:dyDescent="0.25">
      <c r="A37548">
        <v>2017</v>
      </c>
      <c r="B37548" t="s">
        <v>125</v>
      </c>
      <c r="C37548" t="s">
        <v>7</v>
      </c>
      <c r="D37548">
        <v>8429</v>
      </c>
      <c r="F37548">
        <v>10394</v>
      </c>
      <c r="G37548">
        <f t="shared" si="586"/>
        <v>1.2155801944106926E-4</v>
      </c>
      <c r="H37548" t="str">
        <f>_xlfn.XLOOKUP(D37548,sitc!D$2:D$788,sitc!B$2:B$788)</f>
        <v>-- other outer garments</v>
      </c>
      <c r="I37548">
        <f>IFERROR(_xlfn.XLOOKUP($B37548,extra_fair_payment!$A$2:$A$175,extra_fair_payment!B$2:B$175)*$G37548,0)</f>
        <v>0</v>
      </c>
      <c r="J37548">
        <f>IFERROR(_xlfn.XLOOKUP($B37548,extra_fair_payment!$A$2:$A$175,extra_fair_payment!C$2:C$175)*$G37548,0)</f>
        <v>0</v>
      </c>
      <c r="K37548">
        <f>IFERROR(_xlfn.XLOOKUP($B37548,extra_fair_payment!$A$2:$A$175,extra_fair_payment!D$2:D$175)*$G37548,0)</f>
        <v>0</v>
      </c>
    </row>
    <row r="37549" spans="1:11" x14ac:dyDescent="0.25">
      <c r="A37549">
        <v>2017</v>
      </c>
      <c r="B37549" t="s">
        <v>89</v>
      </c>
      <c r="C37549" t="s">
        <v>7</v>
      </c>
      <c r="D37549">
        <v>616</v>
      </c>
      <c r="E37549">
        <v>2278179</v>
      </c>
      <c r="F37549">
        <v>10390</v>
      </c>
      <c r="G37549">
        <f t="shared" si="586"/>
        <v>1.2151123936816525E-4</v>
      </c>
      <c r="H37549" t="str">
        <f>_xlfn.XLOOKUP(D37549,sitc!D$2:D$788,sitc!B$2:B$788)</f>
        <v>Natural honey</v>
      </c>
      <c r="I37549">
        <f>IFERROR(_xlfn.XLOOKUP($B37549,extra_fair_payment!$A$2:$A$175,extra_fair_payment!B$2:B$175)*$G37549,0)</f>
        <v>0</v>
      </c>
      <c r="J37549">
        <f>IFERROR(_xlfn.XLOOKUP($B37549,extra_fair_payment!$A$2:$A$175,extra_fair_payment!C$2:C$175)*$G37549,0)</f>
        <v>0</v>
      </c>
      <c r="K37549">
        <f>IFERROR(_xlfn.XLOOKUP($B37549,extra_fair_payment!$A$2:$A$175,extra_fair_payment!D$2:D$175)*$G37549,0)</f>
        <v>0</v>
      </c>
    </row>
    <row r="37550" spans="1:11" x14ac:dyDescent="0.25">
      <c r="A37550">
        <v>2017</v>
      </c>
      <c r="B37550" t="s">
        <v>59</v>
      </c>
      <c r="C37550" t="s">
        <v>7</v>
      </c>
      <c r="D37550">
        <v>8991</v>
      </c>
      <c r="F37550">
        <v>10389.5</v>
      </c>
      <c r="G37550">
        <f t="shared" si="586"/>
        <v>1.2150539185905224E-4</v>
      </c>
      <c r="H37550" t="str">
        <f>_xlfn.XLOOKUP(D37550,sitc!D$2:D$788,sitc!B$2:B$788)</f>
        <v>Articles and manufacture of carving, moulding materials, nes</v>
      </c>
      <c r="I37550">
        <f>IFERROR(_xlfn.XLOOKUP($B37550,extra_fair_payment!$A$2:$A$175,extra_fair_payment!B$2:B$175)*$G37550,0)</f>
        <v>0</v>
      </c>
      <c r="J37550">
        <f>IFERROR(_xlfn.XLOOKUP($B37550,extra_fair_payment!$A$2:$A$175,extra_fair_payment!C$2:C$175)*$G37550,0)</f>
        <v>0</v>
      </c>
      <c r="K37550">
        <f>IFERROR(_xlfn.XLOOKUP($B37550,extra_fair_payment!$A$2:$A$175,extra_fair_payment!D$2:D$175)*$G37550,0)</f>
        <v>0</v>
      </c>
    </row>
    <row r="37551" spans="1:11" x14ac:dyDescent="0.25">
      <c r="A37551">
        <v>2017</v>
      </c>
      <c r="B37551" t="s">
        <v>77</v>
      </c>
      <c r="C37551" t="s">
        <v>7</v>
      </c>
      <c r="D37551">
        <v>6648</v>
      </c>
      <c r="E37551">
        <v>165</v>
      </c>
      <c r="F37551">
        <v>10389.5</v>
      </c>
      <c r="G37551">
        <f t="shared" si="586"/>
        <v>1.2150539185905224E-4</v>
      </c>
      <c r="H37551" t="str">
        <f>_xlfn.XLOOKUP(D37551,sitc!D$2:D$788,sitc!B$2:B$788)</f>
        <v>Glass mirror, unframed, framed or backed</v>
      </c>
      <c r="I37551">
        <f>IFERROR(_xlfn.XLOOKUP($B37551,extra_fair_payment!$A$2:$A$175,extra_fair_payment!B$2:B$175)*$G37551,0)</f>
        <v>0</v>
      </c>
      <c r="J37551">
        <f>IFERROR(_xlfn.XLOOKUP($B37551,extra_fair_payment!$A$2:$A$175,extra_fair_payment!C$2:C$175)*$G37551,0)</f>
        <v>1.5260451775214602E-7</v>
      </c>
      <c r="K37551">
        <f>IFERROR(_xlfn.XLOOKUP($B37551,extra_fair_payment!$A$2:$A$175,extra_fair_payment!D$2:D$175)*$G37551,0)</f>
        <v>3.7197471180658596E-7</v>
      </c>
    </row>
    <row r="37552" spans="1:11" x14ac:dyDescent="0.25">
      <c r="A37552">
        <v>2017</v>
      </c>
      <c r="B37552" t="s">
        <v>30</v>
      </c>
      <c r="C37552" t="s">
        <v>7</v>
      </c>
      <c r="D37552">
        <v>6582</v>
      </c>
      <c r="F37552">
        <v>10380.5</v>
      </c>
      <c r="G37552">
        <f t="shared" si="586"/>
        <v>1.2140013669501823E-4</v>
      </c>
      <c r="H37552" t="str">
        <f>_xlfn.XLOOKUP(D37552,sitc!D$2:D$788,sitc!B$2:B$788)</f>
        <v>Tarpaulins, sails, tents, camping goods, etc, of textile fabrics</v>
      </c>
      <c r="I37552">
        <f>IFERROR(_xlfn.XLOOKUP($B37552,extra_fair_payment!$A$2:$A$175,extra_fair_payment!B$2:B$175)*$G37552,0)</f>
        <v>8.944289507398453E-6</v>
      </c>
      <c r="J37552">
        <f>IFERROR(_xlfn.XLOOKUP($B37552,extra_fair_payment!$A$2:$A$175,extra_fair_payment!C$2:C$175)*$G37552,0)</f>
        <v>2.1154153530111975E-5</v>
      </c>
      <c r="K37552">
        <f>IFERROR(_xlfn.XLOOKUP($B37552,extra_fair_payment!$A$2:$A$175,extra_fair_payment!D$2:D$175)*$G37552,0)</f>
        <v>5.4940353239548241E-5</v>
      </c>
    </row>
    <row r="37553" spans="1:11" x14ac:dyDescent="0.25">
      <c r="A37553">
        <v>2017</v>
      </c>
      <c r="B37553" t="s">
        <v>139</v>
      </c>
      <c r="C37553" t="s">
        <v>7</v>
      </c>
      <c r="D37553">
        <v>5833</v>
      </c>
      <c r="F37553">
        <v>10379</v>
      </c>
      <c r="G37553">
        <f t="shared" si="586"/>
        <v>1.2138259416767922E-4</v>
      </c>
      <c r="H37553" t="str">
        <f>_xlfn.XLOOKUP(D37553,sitc!D$2:D$788,sitc!B$2:B$788)</f>
        <v>Polystyrene and its copolymers</v>
      </c>
      <c r="I37553">
        <f>IFERROR(_xlfn.XLOOKUP($B37553,extra_fair_payment!$A$2:$A$175,extra_fair_payment!B$2:B$175)*$G37553,0)</f>
        <v>8.4245001330918103E-7</v>
      </c>
      <c r="J37553">
        <f>IFERROR(_xlfn.XLOOKUP($B37553,extra_fair_payment!$A$2:$A$175,extra_fair_payment!C$2:C$175)*$G37553,0)</f>
        <v>2.5223054290694047E-6</v>
      </c>
      <c r="K37553">
        <f>IFERROR(_xlfn.XLOOKUP($B37553,extra_fair_payment!$A$2:$A$175,extra_fair_payment!D$2:D$175)*$G37553,0)</f>
        <v>9.019807423010504E-6</v>
      </c>
    </row>
    <row r="37554" spans="1:11" x14ac:dyDescent="0.25">
      <c r="A37554">
        <v>2017</v>
      </c>
      <c r="B37554" t="s">
        <v>76</v>
      </c>
      <c r="C37554" t="s">
        <v>7</v>
      </c>
      <c r="D37554">
        <v>2733</v>
      </c>
      <c r="F37554">
        <v>10378.5</v>
      </c>
      <c r="G37554">
        <f t="shared" si="586"/>
        <v>1.2137674665856623E-4</v>
      </c>
      <c r="H37554" t="str">
        <f>_xlfn.XLOOKUP(D37554,sitc!D$2:D$788,sitc!B$2:B$788)</f>
        <v>Sands, excluding metal-bearing sands</v>
      </c>
      <c r="I37554">
        <f>IFERROR(_xlfn.XLOOKUP($B37554,extra_fair_payment!$A$2:$A$175,extra_fair_payment!B$2:B$175)*$G37554,0)</f>
        <v>0</v>
      </c>
      <c r="J37554">
        <f>IFERROR(_xlfn.XLOOKUP($B37554,extra_fair_payment!$A$2:$A$175,extra_fair_payment!C$2:C$175)*$G37554,0)</f>
        <v>0</v>
      </c>
      <c r="K37554">
        <f>IFERROR(_xlfn.XLOOKUP($B37554,extra_fair_payment!$A$2:$A$175,extra_fair_payment!D$2:D$175)*$G37554,0)</f>
        <v>7.3895346009307525E-7</v>
      </c>
    </row>
    <row r="37555" spans="1:11" x14ac:dyDescent="0.25">
      <c r="A37555">
        <v>2017</v>
      </c>
      <c r="B37555" t="s">
        <v>95</v>
      </c>
      <c r="C37555" t="s">
        <v>7</v>
      </c>
      <c r="D37555">
        <v>6749</v>
      </c>
      <c r="E37555">
        <v>5178</v>
      </c>
      <c r="F37555">
        <v>10376.5</v>
      </c>
      <c r="G37555">
        <f t="shared" si="586"/>
        <v>1.2135335662211421E-4</v>
      </c>
      <c r="H37555" t="str">
        <f>_xlfn.XLOOKUP(D37555,sitc!D$2:D$788,sitc!B$2:B$788)</f>
        <v>Other sheet and plates, of iron or steel, worked</v>
      </c>
      <c r="I37555">
        <f>IFERROR(_xlfn.XLOOKUP($B37555,extra_fair_payment!$A$2:$A$175,extra_fair_payment!B$2:B$175)*$G37555,0)</f>
        <v>0</v>
      </c>
      <c r="J37555">
        <f>IFERROR(_xlfn.XLOOKUP($B37555,extra_fair_payment!$A$2:$A$175,extra_fair_payment!C$2:C$175)*$G37555,0)</f>
        <v>0</v>
      </c>
      <c r="K37555">
        <f>IFERROR(_xlfn.XLOOKUP($B37555,extra_fair_payment!$A$2:$A$175,extra_fair_payment!D$2:D$175)*$G37555,0)</f>
        <v>0</v>
      </c>
    </row>
    <row r="37556" spans="1:11" x14ac:dyDescent="0.25">
      <c r="A37556">
        <v>2017</v>
      </c>
      <c r="B37556" t="s">
        <v>72</v>
      </c>
      <c r="C37556" t="s">
        <v>7</v>
      </c>
      <c r="D37556">
        <v>2651</v>
      </c>
      <c r="F37556">
        <v>10374</v>
      </c>
      <c r="G37556">
        <f t="shared" si="586"/>
        <v>1.2132411907654922E-4</v>
      </c>
      <c r="H37556" t="str">
        <f>_xlfn.XLOOKUP(D37556,sitc!D$2:D$788,sitc!B$2:B$788)</f>
        <v>Flax and ramie, flax tow, ramie noils, and waste</v>
      </c>
      <c r="I37556">
        <f>IFERROR(_xlfn.XLOOKUP($B37556,extra_fair_payment!$A$2:$A$175,extra_fair_payment!B$2:B$175)*$G37556,0)</f>
        <v>0</v>
      </c>
      <c r="J37556">
        <f>IFERROR(_xlfn.XLOOKUP($B37556,extra_fair_payment!$A$2:$A$175,extra_fair_payment!C$2:C$175)*$G37556,0)</f>
        <v>0</v>
      </c>
      <c r="K37556">
        <f>IFERROR(_xlfn.XLOOKUP($B37556,extra_fair_payment!$A$2:$A$175,extra_fair_payment!D$2:D$175)*$G37556,0)</f>
        <v>0</v>
      </c>
    </row>
    <row r="37557" spans="1:11" x14ac:dyDescent="0.25">
      <c r="A37557">
        <v>2017</v>
      </c>
      <c r="B37557" t="s">
        <v>61</v>
      </c>
      <c r="C37557" t="s">
        <v>7</v>
      </c>
      <c r="D37557">
        <v>7133</v>
      </c>
      <c r="E37557">
        <v>5919</v>
      </c>
      <c r="F37557">
        <v>10371</v>
      </c>
      <c r="G37557">
        <f t="shared" si="586"/>
        <v>1.212890340218712E-4</v>
      </c>
      <c r="H37557" t="str">
        <f>_xlfn.XLOOKUP(D37557,sitc!D$2:D$788,sitc!B$2:B$788)</f>
        <v>Internal combustion piston engines, marine propulsion</v>
      </c>
      <c r="I37557">
        <f>IFERROR(_xlfn.XLOOKUP($B37557,extra_fair_payment!$A$2:$A$175,extra_fair_payment!B$2:B$175)*$G37557,0)</f>
        <v>0</v>
      </c>
      <c r="J37557">
        <f>IFERROR(_xlfn.XLOOKUP($B37557,extra_fair_payment!$A$2:$A$175,extra_fair_payment!C$2:C$175)*$G37557,0)</f>
        <v>1.8686505494329749E-6</v>
      </c>
      <c r="K37557">
        <f>IFERROR(_xlfn.XLOOKUP($B37557,extra_fair_payment!$A$2:$A$175,extra_fair_payment!D$2:D$175)*$G37557,0)</f>
        <v>4.4547998330364155E-6</v>
      </c>
    </row>
    <row r="37558" spans="1:11" x14ac:dyDescent="0.25">
      <c r="A37558">
        <v>2017</v>
      </c>
      <c r="B37558" t="s">
        <v>101</v>
      </c>
      <c r="C37558" t="s">
        <v>7</v>
      </c>
      <c r="D37558">
        <v>6724</v>
      </c>
      <c r="E37558">
        <v>1875972</v>
      </c>
      <c r="F37558">
        <v>10368.5</v>
      </c>
      <c r="G37558">
        <f t="shared" si="586"/>
        <v>1.212597964763062E-4</v>
      </c>
      <c r="H37558" t="str">
        <f>_xlfn.XLOOKUP(D37558,sitc!D$2:D$788,sitc!B$2:B$788)</f>
        <v>Puddled bars, pilings; ingots, blocks, lumps, etc, of iron or steel</v>
      </c>
      <c r="I37558">
        <f>IFERROR(_xlfn.XLOOKUP($B37558,extra_fair_payment!$A$2:$A$175,extra_fair_payment!B$2:B$175)*$G37558,0)</f>
        <v>0</v>
      </c>
      <c r="J37558">
        <f>IFERROR(_xlfn.XLOOKUP($B37558,extra_fair_payment!$A$2:$A$175,extra_fair_payment!C$2:C$175)*$G37558,0)</f>
        <v>0</v>
      </c>
      <c r="K37558">
        <f>IFERROR(_xlfn.XLOOKUP($B37558,extra_fair_payment!$A$2:$A$175,extra_fair_payment!D$2:D$175)*$G37558,0)</f>
        <v>0</v>
      </c>
    </row>
    <row r="37559" spans="1:11" x14ac:dyDescent="0.25">
      <c r="A37559">
        <v>2017</v>
      </c>
      <c r="B37559" t="s">
        <v>113</v>
      </c>
      <c r="C37559" t="s">
        <v>7</v>
      </c>
      <c r="D37559">
        <v>8993</v>
      </c>
      <c r="F37559">
        <v>10367.5</v>
      </c>
      <c r="G37559">
        <f t="shared" si="586"/>
        <v>1.2124810145808019E-4</v>
      </c>
      <c r="H37559" t="str">
        <f>_xlfn.XLOOKUP(D37559,sitc!D$2:D$788,sitc!B$2:B$788)</f>
        <v>Candles, matches, combustible products, etc</v>
      </c>
      <c r="I37559">
        <f>IFERROR(_xlfn.XLOOKUP($B37559,extra_fair_payment!$A$2:$A$175,extra_fair_payment!B$2:B$175)*$G37559,0)</f>
        <v>0</v>
      </c>
      <c r="J37559">
        <f>IFERROR(_xlfn.XLOOKUP($B37559,extra_fair_payment!$A$2:$A$175,extra_fair_payment!C$2:C$175)*$G37559,0)</f>
        <v>0</v>
      </c>
      <c r="K37559">
        <f>IFERROR(_xlfn.XLOOKUP($B37559,extra_fair_payment!$A$2:$A$175,extra_fair_payment!D$2:D$175)*$G37559,0)</f>
        <v>0</v>
      </c>
    </row>
    <row r="37560" spans="1:11" x14ac:dyDescent="0.25">
      <c r="A37560">
        <v>2017</v>
      </c>
      <c r="B37560" t="s">
        <v>105</v>
      </c>
      <c r="C37560" t="s">
        <v>7</v>
      </c>
      <c r="D37560">
        <v>583</v>
      </c>
      <c r="E37560">
        <v>1962588</v>
      </c>
      <c r="F37560">
        <v>10366</v>
      </c>
      <c r="G37560">
        <f t="shared" si="586"/>
        <v>1.212305589307412E-4</v>
      </c>
      <c r="H37560" t="str">
        <f>_xlfn.XLOOKUP(D37560,sitc!D$2:D$788,sitc!B$2:B$788)</f>
        <v>Jams, jellies, marmalades, etc, as cooked preparations</v>
      </c>
      <c r="I37560">
        <f>IFERROR(_xlfn.XLOOKUP($B37560,extra_fair_payment!$A$2:$A$175,extra_fair_payment!B$2:B$175)*$G37560,0)</f>
        <v>0</v>
      </c>
      <c r="J37560">
        <f>IFERROR(_xlfn.XLOOKUP($B37560,extra_fair_payment!$A$2:$A$175,extra_fair_payment!C$2:C$175)*$G37560,0)</f>
        <v>1.0525241299158144E-6</v>
      </c>
      <c r="K37560">
        <f>IFERROR(_xlfn.XLOOKUP($B37560,extra_fair_payment!$A$2:$A$175,extra_fair_payment!D$2:D$175)*$G37560,0)</f>
        <v>3.0942110920112939E-6</v>
      </c>
    </row>
    <row r="37561" spans="1:11" x14ac:dyDescent="0.25">
      <c r="A37561">
        <v>2017</v>
      </c>
      <c r="B37561" t="s">
        <v>20</v>
      </c>
      <c r="C37561" t="s">
        <v>7</v>
      </c>
      <c r="D37561">
        <v>5163</v>
      </c>
      <c r="F37561">
        <v>10362</v>
      </c>
      <c r="G37561">
        <f t="shared" si="586"/>
        <v>1.2118377885783717E-4</v>
      </c>
      <c r="H37561" t="str">
        <f>_xlfn.XLOOKUP(D37561,sitc!D$2:D$788,sitc!B$2:B$788)</f>
        <v>Inorganic esters, their salts and derivatives</v>
      </c>
      <c r="I37561">
        <f>IFERROR(_xlfn.XLOOKUP($B37561,extra_fair_payment!$A$2:$A$175,extra_fair_payment!B$2:B$175)*$G37561,0)</f>
        <v>1.2343558365357919E-5</v>
      </c>
      <c r="J37561">
        <f>IFERROR(_xlfn.XLOOKUP($B37561,extra_fair_payment!$A$2:$A$175,extra_fair_payment!C$2:C$175)*$G37561,0)</f>
        <v>3.2144683243119582E-5</v>
      </c>
      <c r="K37561">
        <f>IFERROR(_xlfn.XLOOKUP($B37561,extra_fair_payment!$A$2:$A$175,extra_fair_payment!D$2:D$175)*$G37561,0)</f>
        <v>8.8168274038270835E-5</v>
      </c>
    </row>
    <row r="37562" spans="1:11" x14ac:dyDescent="0.25">
      <c r="A37562">
        <v>2017</v>
      </c>
      <c r="B37562" t="s">
        <v>20</v>
      </c>
      <c r="C37562" t="s">
        <v>7</v>
      </c>
      <c r="D37562">
        <v>6673</v>
      </c>
      <c r="E37562">
        <v>37517</v>
      </c>
      <c r="F37562">
        <v>10360</v>
      </c>
      <c r="G37562">
        <f t="shared" si="586"/>
        <v>1.2116038882138518E-4</v>
      </c>
      <c r="H37562" t="str">
        <f>_xlfn.XLOOKUP(D37562,sitc!D$2:D$788,sitc!B$2:B$788)</f>
        <v>Precious and semi-precious stones, not mounted, set or strung</v>
      </c>
      <c r="I37562">
        <f>IFERROR(_xlfn.XLOOKUP($B37562,extra_fair_payment!$A$2:$A$175,extra_fair_payment!B$2:B$175)*$G37562,0)</f>
        <v>1.2341175898968157E-5</v>
      </c>
      <c r="J37562">
        <f>IFERROR(_xlfn.XLOOKUP($B37562,extra_fair_payment!$A$2:$A$175,extra_fair_payment!C$2:C$175)*$G37562,0)</f>
        <v>3.2138478903562914E-5</v>
      </c>
      <c r="K37562">
        <f>IFERROR(_xlfn.XLOOKUP($B37562,extra_fair_payment!$A$2:$A$175,extra_fair_payment!D$2:D$175)*$G37562,0)</f>
        <v>8.8151256421201103E-5</v>
      </c>
    </row>
    <row r="37563" spans="1:11" x14ac:dyDescent="0.25">
      <c r="A37563">
        <v>2017</v>
      </c>
      <c r="B37563" t="s">
        <v>30</v>
      </c>
      <c r="C37563" t="s">
        <v>7</v>
      </c>
      <c r="D37563">
        <v>2925</v>
      </c>
      <c r="E37563">
        <v>1890</v>
      </c>
      <c r="F37563">
        <v>10354</v>
      </c>
      <c r="G37563">
        <f t="shared" si="586"/>
        <v>1.2109021871202915E-4</v>
      </c>
      <c r="H37563" t="str">
        <f>_xlfn.XLOOKUP(D37563,sitc!D$2:D$788,sitc!B$2:B$788)</f>
        <v>Seeds, fruits and spores, nes, for planting</v>
      </c>
      <c r="I37563">
        <f>IFERROR(_xlfn.XLOOKUP($B37563,extra_fair_payment!$A$2:$A$175,extra_fair_payment!B$2:B$175)*$G37563,0)</f>
        <v>8.9214559568039663E-6</v>
      </c>
      <c r="J37563">
        <f>IFERROR(_xlfn.XLOOKUP($B37563,extra_fair_payment!$A$2:$A$175,extra_fair_payment!C$2:C$175)*$G37563,0)</f>
        <v>2.1100149862798455E-5</v>
      </c>
      <c r="K37563">
        <f>IFERROR(_xlfn.XLOOKUP($B37563,extra_fair_payment!$A$2:$A$175,extra_fair_payment!D$2:D$175)*$G37563,0)</f>
        <v>5.4800098014766378E-5</v>
      </c>
    </row>
    <row r="37564" spans="1:11" x14ac:dyDescent="0.25">
      <c r="A37564">
        <v>2017</v>
      </c>
      <c r="B37564" t="s">
        <v>9</v>
      </c>
      <c r="C37564" t="s">
        <v>7</v>
      </c>
      <c r="D37564">
        <v>8928</v>
      </c>
      <c r="F37564">
        <v>10353</v>
      </c>
      <c r="G37564">
        <f t="shared" si="586"/>
        <v>1.2107852369380316E-4</v>
      </c>
      <c r="H37564" t="str">
        <f>_xlfn.XLOOKUP(D37564,sitc!D$2:D$788,sitc!B$2:B$788)</f>
        <v>Printed matter, nes</v>
      </c>
      <c r="I37564">
        <f>IFERROR(_xlfn.XLOOKUP($B37564,extra_fair_payment!$A$2:$A$175,extra_fair_payment!B$2:B$175)*$G37564,0)</f>
        <v>2.2979901370190545E-5</v>
      </c>
      <c r="J37564">
        <f>IFERROR(_xlfn.XLOOKUP($B37564,extra_fair_payment!$A$2:$A$175,extra_fair_payment!C$2:C$175)*$G37564,0)</f>
        <v>5.7910895743433324E-5</v>
      </c>
      <c r="K37564">
        <f>IFERROR(_xlfn.XLOOKUP($B37564,extra_fair_payment!$A$2:$A$175,extra_fair_payment!D$2:D$175)*$G37564,0)</f>
        <v>1.3901936703079578E-4</v>
      </c>
    </row>
    <row r="37565" spans="1:11" x14ac:dyDescent="0.25">
      <c r="A37565">
        <v>2017</v>
      </c>
      <c r="B37565" t="s">
        <v>44</v>
      </c>
      <c r="C37565" t="s">
        <v>7</v>
      </c>
      <c r="D37565">
        <v>6624</v>
      </c>
      <c r="F37565">
        <v>10351</v>
      </c>
      <c r="G37565">
        <f t="shared" si="586"/>
        <v>1.2105513365735116E-4</v>
      </c>
      <c r="H37565" t="str">
        <f>_xlfn.XLOOKUP(D37565,sitc!D$2:D$788,sitc!B$2:B$788)</f>
        <v>Non-refractory ceramic bricks, tiles, pipes and similar products</v>
      </c>
      <c r="I37565">
        <f>IFERROR(_xlfn.XLOOKUP($B37565,extra_fair_payment!$A$2:$A$175,extra_fair_payment!B$2:B$175)*$G37565,0)</f>
        <v>0</v>
      </c>
      <c r="J37565">
        <f>IFERROR(_xlfn.XLOOKUP($B37565,extra_fair_payment!$A$2:$A$175,extra_fair_payment!C$2:C$175)*$G37565,0)</f>
        <v>1.5962146713615988E-7</v>
      </c>
      <c r="K37565">
        <f>IFERROR(_xlfn.XLOOKUP($B37565,extra_fair_payment!$A$2:$A$175,extra_fair_payment!D$2:D$175)*$G37565,0)</f>
        <v>3.8275021520239947E-7</v>
      </c>
    </row>
    <row r="37566" spans="1:11" x14ac:dyDescent="0.25">
      <c r="A37566">
        <v>2017</v>
      </c>
      <c r="B37566" t="s">
        <v>128</v>
      </c>
      <c r="C37566" t="s">
        <v>7</v>
      </c>
      <c r="D37566">
        <v>5114</v>
      </c>
      <c r="F37566">
        <v>10346</v>
      </c>
      <c r="G37566">
        <f t="shared" si="586"/>
        <v>1.2099665856622115E-4</v>
      </c>
      <c r="H37566" t="str">
        <f>_xlfn.XLOOKUP(D37566,sitc!D$2:D$788,sitc!B$2:B$788)</f>
        <v>Hydrocarbons derivatives, nonhaloganeted</v>
      </c>
      <c r="I37566">
        <f>IFERROR(_xlfn.XLOOKUP($B37566,extra_fair_payment!$A$2:$A$175,extra_fair_payment!B$2:B$175)*$G37566,0)</f>
        <v>0</v>
      </c>
      <c r="J37566">
        <f>IFERROR(_xlfn.XLOOKUP($B37566,extra_fair_payment!$A$2:$A$175,extra_fair_payment!C$2:C$175)*$G37566,0)</f>
        <v>0</v>
      </c>
      <c r="K37566">
        <f>IFERROR(_xlfn.XLOOKUP($B37566,extra_fair_payment!$A$2:$A$175,extra_fair_payment!D$2:D$175)*$G37566,0)</f>
        <v>0</v>
      </c>
    </row>
    <row r="37567" spans="1:11" x14ac:dyDescent="0.25">
      <c r="A37567">
        <v>2017</v>
      </c>
      <c r="B37567" t="s">
        <v>14</v>
      </c>
      <c r="C37567" t="s">
        <v>7</v>
      </c>
      <c r="D37567">
        <v>7491</v>
      </c>
      <c r="F37567">
        <v>10345</v>
      </c>
      <c r="G37567">
        <f t="shared" si="586"/>
        <v>1.2098496354799514E-4</v>
      </c>
      <c r="H37567" t="str">
        <f>_xlfn.XLOOKUP(D37567,sitc!D$2:D$788,sitc!B$2:B$788)</f>
        <v>Ball, roller or needle roller bearings</v>
      </c>
      <c r="I37567">
        <f>IFERROR(_xlfn.XLOOKUP($B37567,extra_fair_payment!$A$2:$A$175,extra_fair_payment!B$2:B$175)*$G37567,0)</f>
        <v>2.8002117007268594E-5</v>
      </c>
      <c r="J37567">
        <f>IFERROR(_xlfn.XLOOKUP($B37567,extra_fair_payment!$A$2:$A$175,extra_fair_payment!C$2:C$175)*$G37567,0)</f>
        <v>8.5103237190032861E-5</v>
      </c>
      <c r="K37567">
        <f>IFERROR(_xlfn.XLOOKUP($B37567,extra_fair_payment!$A$2:$A$175,extra_fair_payment!D$2:D$175)*$G37567,0)</f>
        <v>2.6719577297012011E-4</v>
      </c>
    </row>
    <row r="37568" spans="1:11" x14ac:dyDescent="0.25">
      <c r="A37568">
        <v>2017</v>
      </c>
      <c r="B37568" t="s">
        <v>120</v>
      </c>
      <c r="C37568" t="s">
        <v>7</v>
      </c>
      <c r="D37568">
        <v>6624</v>
      </c>
      <c r="F37568">
        <v>10344</v>
      </c>
      <c r="G37568">
        <f t="shared" si="586"/>
        <v>1.2097326852976914E-4</v>
      </c>
      <c r="H37568" t="str">
        <f>_xlfn.XLOOKUP(D37568,sitc!D$2:D$788,sitc!B$2:B$788)</f>
        <v>Non-refractory ceramic bricks, tiles, pipes and similar products</v>
      </c>
      <c r="I37568">
        <f>IFERROR(_xlfn.XLOOKUP($B37568,extra_fair_payment!$A$2:$A$175,extra_fair_payment!B$2:B$175)*$G37568,0)</f>
        <v>0</v>
      </c>
      <c r="J37568">
        <f>IFERROR(_xlfn.XLOOKUP($B37568,extra_fair_payment!$A$2:$A$175,extra_fair_payment!C$2:C$175)*$G37568,0)</f>
        <v>0</v>
      </c>
      <c r="K37568">
        <f>IFERROR(_xlfn.XLOOKUP($B37568,extra_fair_payment!$A$2:$A$175,extra_fair_payment!D$2:D$175)*$G37568,0)</f>
        <v>0</v>
      </c>
    </row>
    <row r="37569" spans="1:11" x14ac:dyDescent="0.25">
      <c r="A37569">
        <v>2017</v>
      </c>
      <c r="B37569" t="s">
        <v>44</v>
      </c>
      <c r="C37569" t="s">
        <v>7</v>
      </c>
      <c r="D37569">
        <v>6724</v>
      </c>
      <c r="E37569">
        <v>603320</v>
      </c>
      <c r="F37569">
        <v>10341</v>
      </c>
      <c r="G37569">
        <f t="shared" si="586"/>
        <v>1.2093818347509114E-4</v>
      </c>
      <c r="H37569" t="str">
        <f>_xlfn.XLOOKUP(D37569,sitc!D$2:D$788,sitc!B$2:B$788)</f>
        <v>Puddled bars, pilings; ingots, blocks, lumps, etc, of iron or steel</v>
      </c>
      <c r="I37569">
        <f>IFERROR(_xlfn.XLOOKUP($B37569,extra_fair_payment!$A$2:$A$175,extra_fair_payment!B$2:B$175)*$G37569,0)</f>
        <v>0</v>
      </c>
      <c r="J37569">
        <f>IFERROR(_xlfn.XLOOKUP($B37569,extra_fair_payment!$A$2:$A$175,extra_fair_payment!C$2:C$175)*$G37569,0)</f>
        <v>1.5946725839580999E-7</v>
      </c>
      <c r="K37569">
        <f>IFERROR(_xlfn.XLOOKUP($B37569,extra_fair_payment!$A$2:$A$175,extra_fair_payment!D$2:D$175)*$G37569,0)</f>
        <v>3.8238044395787973E-7</v>
      </c>
    </row>
    <row r="37570" spans="1:11" x14ac:dyDescent="0.25">
      <c r="A37570">
        <v>2017</v>
      </c>
      <c r="B37570" t="s">
        <v>132</v>
      </c>
      <c r="C37570" t="s">
        <v>7</v>
      </c>
      <c r="D37570">
        <v>6572</v>
      </c>
      <c r="F37570">
        <v>10341</v>
      </c>
      <c r="G37570">
        <f t="shared" si="586"/>
        <v>1.2093818347509114E-4</v>
      </c>
      <c r="H37570" t="str">
        <f>_xlfn.XLOOKUP(D37570,sitc!D$2:D$788,sitc!B$2:B$788)</f>
        <v>Bonded fibre fabrics, etc, whether or not impregnated or coated</v>
      </c>
      <c r="I37570">
        <f>IFERROR(_xlfn.XLOOKUP($B37570,extra_fair_payment!$A$2:$A$175,extra_fair_payment!B$2:B$175)*$G37570,0)</f>
        <v>0</v>
      </c>
      <c r="J37570">
        <f>IFERROR(_xlfn.XLOOKUP($B37570,extra_fair_payment!$A$2:$A$175,extra_fair_payment!C$2:C$175)*$G37570,0)</f>
        <v>0</v>
      </c>
      <c r="K37570">
        <f>IFERROR(_xlfn.XLOOKUP($B37570,extra_fair_payment!$A$2:$A$175,extra_fair_payment!D$2:D$175)*$G37570,0)</f>
        <v>1.6372886868453082E-6</v>
      </c>
    </row>
    <row r="37571" spans="1:11" x14ac:dyDescent="0.25">
      <c r="A37571">
        <v>2017</v>
      </c>
      <c r="B37571" t="s">
        <v>105</v>
      </c>
      <c r="C37571" t="s">
        <v>7</v>
      </c>
      <c r="D37571">
        <v>6746</v>
      </c>
      <c r="F37571">
        <v>10337.5</v>
      </c>
      <c r="G37571">
        <f t="shared" si="586"/>
        <v>1.2089725091130012E-4</v>
      </c>
      <c r="H37571" t="str">
        <f>_xlfn.XLOOKUP(D37571,sitc!D$2:D$788,sitc!B$2:B$788)</f>
        <v>Sheet, plates, rolled of thickness less 3mm, of iron or steel</v>
      </c>
      <c r="I37571">
        <f>IFERROR(_xlfn.XLOOKUP($B37571,extra_fair_payment!$A$2:$A$175,extra_fair_payment!B$2:B$175)*$G37571,0)</f>
        <v>0</v>
      </c>
      <c r="J37571">
        <f>IFERROR(_xlfn.XLOOKUP($B37571,extra_fair_payment!$A$2:$A$175,extra_fair_payment!C$2:C$175)*$G37571,0)</f>
        <v>1.0496303485437711E-6</v>
      </c>
      <c r="K37571">
        <f>IFERROR(_xlfn.XLOOKUP($B37571,extra_fair_payment!$A$2:$A$175,extra_fair_payment!D$2:D$175)*$G37571,0)</f>
        <v>3.0857039517332383E-6</v>
      </c>
    </row>
    <row r="37572" spans="1:11" x14ac:dyDescent="0.25">
      <c r="A37572">
        <v>2017</v>
      </c>
      <c r="B37572" t="s">
        <v>27</v>
      </c>
      <c r="C37572" t="s">
        <v>7</v>
      </c>
      <c r="D37572">
        <v>5222</v>
      </c>
      <c r="F37572">
        <v>10337</v>
      </c>
      <c r="G37572">
        <f t="shared" ref="G37572:G37635" si="587">F37572*0.77/65840000</f>
        <v>1.2089140340218712E-4</v>
      </c>
      <c r="H37572" t="str">
        <f>_xlfn.XLOOKUP(D37572,sitc!D$2:D$788,sitc!B$2:B$788)</f>
        <v>Inorganic acids and oxygen compounds of non-metals</v>
      </c>
      <c r="I37572">
        <f>IFERROR(_xlfn.XLOOKUP($B37572,extra_fair_payment!$A$2:$A$175,extra_fair_payment!B$2:B$175)*$G37572,0)</f>
        <v>0</v>
      </c>
      <c r="J37572">
        <f>IFERROR(_xlfn.XLOOKUP($B37572,extra_fair_payment!$A$2:$A$175,extra_fair_payment!C$2:C$175)*$G37572,0)</f>
        <v>0</v>
      </c>
      <c r="K37572">
        <f>IFERROR(_xlfn.XLOOKUP($B37572,extra_fair_payment!$A$2:$A$175,extra_fair_payment!D$2:D$175)*$G37572,0)</f>
        <v>1.0191152209686051E-6</v>
      </c>
    </row>
    <row r="37573" spans="1:11" x14ac:dyDescent="0.25">
      <c r="A37573">
        <v>2017</v>
      </c>
      <c r="B37573" t="s">
        <v>38</v>
      </c>
      <c r="C37573" t="s">
        <v>7</v>
      </c>
      <c r="D37573">
        <v>6872</v>
      </c>
      <c r="F37573">
        <v>10336.5</v>
      </c>
      <c r="G37573">
        <f t="shared" si="587"/>
        <v>1.2088555589307413E-4</v>
      </c>
      <c r="H37573" t="str">
        <f>_xlfn.XLOOKUP(D37573,sitc!D$2:D$788,sitc!B$2:B$788)</f>
        <v>Tin and tin alloys worked</v>
      </c>
      <c r="I37573">
        <f>IFERROR(_xlfn.XLOOKUP($B37573,extra_fair_payment!$A$2:$A$175,extra_fair_payment!B$2:B$175)*$G37573,0)</f>
        <v>3.3557793055873168E-7</v>
      </c>
      <c r="J37573">
        <f>IFERROR(_xlfn.XLOOKUP($B37573,extra_fair_payment!$A$2:$A$175,extra_fair_payment!C$2:C$175)*$G37573,0)</f>
        <v>7.6409210027709206E-7</v>
      </c>
      <c r="K37573">
        <f>IFERROR(_xlfn.XLOOKUP($B37573,extra_fair_payment!$A$2:$A$175,extra_fair_payment!D$2:D$175)*$G37573,0)</f>
        <v>1.8716002819784258E-6</v>
      </c>
    </row>
    <row r="37574" spans="1:11" x14ac:dyDescent="0.25">
      <c r="A37574">
        <v>2017</v>
      </c>
      <c r="B37574" t="s">
        <v>136</v>
      </c>
      <c r="C37574" t="s">
        <v>7</v>
      </c>
      <c r="D37574">
        <v>6354</v>
      </c>
      <c r="E37574">
        <v>1272</v>
      </c>
      <c r="F37574">
        <v>10333.5</v>
      </c>
      <c r="G37574">
        <f t="shared" si="587"/>
        <v>1.2085047083839611E-4</v>
      </c>
      <c r="H37574" t="str">
        <f>_xlfn.XLOOKUP(D37574,sitc!D$2:D$788,sitc!B$2:B$788)</f>
        <v>Manufactures of wood for domestic or decorative use</v>
      </c>
      <c r="I37574">
        <f>IFERROR(_xlfn.XLOOKUP($B37574,extra_fair_payment!$A$2:$A$175,extra_fair_payment!B$2:B$175)*$G37574,0)</f>
        <v>0</v>
      </c>
      <c r="J37574">
        <f>IFERROR(_xlfn.XLOOKUP($B37574,extra_fair_payment!$A$2:$A$175,extra_fair_payment!C$2:C$175)*$G37574,0)</f>
        <v>2.0943585302162246E-6</v>
      </c>
      <c r="K37574">
        <f>IFERROR(_xlfn.XLOOKUP($B37574,extra_fair_payment!$A$2:$A$175,extra_fair_payment!D$2:D$175)*$G37574,0)</f>
        <v>6.549842768108552E-6</v>
      </c>
    </row>
    <row r="37575" spans="1:11" x14ac:dyDescent="0.25">
      <c r="A37575">
        <v>2017</v>
      </c>
      <c r="B37575" t="s">
        <v>9</v>
      </c>
      <c r="C37575" t="s">
        <v>7</v>
      </c>
      <c r="D37575">
        <v>7648</v>
      </c>
      <c r="F37575">
        <v>10328.5</v>
      </c>
      <c r="G37575">
        <f t="shared" si="587"/>
        <v>1.2079199574726611E-4</v>
      </c>
      <c r="H37575" t="str">
        <f>_xlfn.XLOOKUP(D37575,sitc!D$2:D$788,sitc!B$2:B$788)</f>
        <v>Telecommunications equipment, nes</v>
      </c>
      <c r="I37575">
        <f>IFERROR(_xlfn.XLOOKUP($B37575,extra_fair_payment!$A$2:$A$175,extra_fair_payment!B$2:B$175)*$G37575,0)</f>
        <v>2.2925520264852028E-5</v>
      </c>
      <c r="J37575">
        <f>IFERROR(_xlfn.XLOOKUP($B37575,extra_fair_payment!$A$2:$A$175,extra_fair_payment!C$2:C$175)*$G37575,0)</f>
        <v>5.7773851703472537E-5</v>
      </c>
      <c r="K37575">
        <f>IFERROR(_xlfn.XLOOKUP($B37575,extra_fair_payment!$A$2:$A$175,extra_fair_payment!D$2:D$175)*$G37575,0)</f>
        <v>1.3869038272747747E-4</v>
      </c>
    </row>
    <row r="37576" spans="1:11" x14ac:dyDescent="0.25">
      <c r="A37576">
        <v>2017</v>
      </c>
      <c r="B37576" t="s">
        <v>114</v>
      </c>
      <c r="C37576" t="s">
        <v>7</v>
      </c>
      <c r="D37576">
        <v>6359</v>
      </c>
      <c r="E37576">
        <v>4999</v>
      </c>
      <c r="F37576">
        <v>10327</v>
      </c>
      <c r="G37576">
        <f t="shared" si="587"/>
        <v>1.2077445321992709E-4</v>
      </c>
      <c r="H37576" t="str">
        <f>_xlfn.XLOOKUP(D37576,sitc!D$2:D$788,sitc!B$2:B$788)</f>
        <v>Manufactured articles of wood, nes</v>
      </c>
      <c r="I37576">
        <f>IFERROR(_xlfn.XLOOKUP($B37576,extra_fair_payment!$A$2:$A$175,extra_fair_payment!B$2:B$175)*$G37576,0)</f>
        <v>0</v>
      </c>
      <c r="J37576">
        <f>IFERROR(_xlfn.XLOOKUP($B37576,extra_fair_payment!$A$2:$A$175,extra_fair_payment!C$2:C$175)*$G37576,0)</f>
        <v>0</v>
      </c>
      <c r="K37576">
        <f>IFERROR(_xlfn.XLOOKUP($B37576,extra_fair_payment!$A$2:$A$175,extra_fair_payment!D$2:D$175)*$G37576,0)</f>
        <v>0</v>
      </c>
    </row>
    <row r="37577" spans="1:11" x14ac:dyDescent="0.25">
      <c r="A37577">
        <v>2017</v>
      </c>
      <c r="B37577" t="s">
        <v>7</v>
      </c>
      <c r="C37577" t="s">
        <v>7</v>
      </c>
      <c r="D37577">
        <v>6516</v>
      </c>
      <c r="E37577">
        <v>10326</v>
      </c>
      <c r="F37577">
        <v>10326</v>
      </c>
      <c r="G37577">
        <f t="shared" si="587"/>
        <v>1.207627582017011E-4</v>
      </c>
      <c r="H37577" t="str">
        <f>_xlfn.XLOOKUP(D37577,sitc!D$2:D$788,sitc!B$2:B$788)</f>
        <v>Yarn containing less than 85% of discontinuous synthetic fibres</v>
      </c>
      <c r="I37577">
        <f>IFERROR(_xlfn.XLOOKUP($B37577,extra_fair_payment!$A$2:$A$175,extra_fair_payment!B$2:B$175)*$G37577,0)</f>
        <v>0</v>
      </c>
      <c r="J37577">
        <f>IFERROR(_xlfn.XLOOKUP($B37577,extra_fair_payment!$A$2:$A$175,extra_fair_payment!C$2:C$175)*$G37577,0)</f>
        <v>0</v>
      </c>
      <c r="K37577">
        <f>IFERROR(_xlfn.XLOOKUP($B37577,extra_fair_payment!$A$2:$A$175,extra_fair_payment!D$2:D$175)*$G37577,0)</f>
        <v>0</v>
      </c>
    </row>
    <row r="37578" spans="1:11" x14ac:dyDescent="0.25">
      <c r="A37578">
        <v>2017</v>
      </c>
      <c r="B37578" t="s">
        <v>39</v>
      </c>
      <c r="C37578" t="s">
        <v>7</v>
      </c>
      <c r="D37578">
        <v>8981</v>
      </c>
      <c r="E37578">
        <v>433</v>
      </c>
      <c r="F37578">
        <v>10323</v>
      </c>
      <c r="G37578">
        <f t="shared" si="587"/>
        <v>1.2072767314702309E-4</v>
      </c>
      <c r="H37578" t="str">
        <f>_xlfn.XLOOKUP(D37578,sitc!D$2:D$788,sitc!B$2:B$788)</f>
        <v>Pianos, other string musical instruments</v>
      </c>
      <c r="I37578">
        <f>IFERROR(_xlfn.XLOOKUP($B37578,extra_fair_payment!$A$2:$A$175,extra_fair_payment!B$2:B$175)*$G37578,0)</f>
        <v>1.6958285526819479E-5</v>
      </c>
      <c r="J37578">
        <f>IFERROR(_xlfn.XLOOKUP($B37578,extra_fair_payment!$A$2:$A$175,extra_fair_payment!C$2:C$175)*$G37578,0)</f>
        <v>4.6437495864515812E-5</v>
      </c>
      <c r="K37578">
        <f>IFERROR(_xlfn.XLOOKUP($B37578,extra_fair_payment!$A$2:$A$175,extra_fair_payment!D$2:D$175)*$G37578,0)</f>
        <v>1.2035688805407721E-4</v>
      </c>
    </row>
    <row r="37579" spans="1:11" x14ac:dyDescent="0.25">
      <c r="A37579">
        <v>2017</v>
      </c>
      <c r="B37579" t="s">
        <v>32</v>
      </c>
      <c r="C37579" t="s">
        <v>7</v>
      </c>
      <c r="D37579">
        <v>8959</v>
      </c>
      <c r="F37579">
        <v>10315</v>
      </c>
      <c r="G37579">
        <f t="shared" si="587"/>
        <v>1.2063411300121507E-4</v>
      </c>
      <c r="H37579" t="str">
        <f>_xlfn.XLOOKUP(D37579,sitc!D$2:D$788,sitc!B$2:B$788)</f>
        <v>Other office and stationary supplies</v>
      </c>
      <c r="I37579">
        <f>IFERROR(_xlfn.XLOOKUP($B37579,extra_fair_payment!$A$2:$A$175,extra_fair_payment!B$2:B$175)*$G37579,0)</f>
        <v>1.4648499668163603E-5</v>
      </c>
      <c r="J37579">
        <f>IFERROR(_xlfn.XLOOKUP($B37579,extra_fair_payment!$A$2:$A$175,extra_fair_payment!C$2:C$175)*$G37579,0)</f>
        <v>3.7439368708861923E-5</v>
      </c>
      <c r="K37579">
        <f>IFERROR(_xlfn.XLOOKUP($B37579,extra_fair_payment!$A$2:$A$175,extra_fair_payment!D$2:D$175)*$G37579,0)</f>
        <v>1.0222260759360504E-4</v>
      </c>
    </row>
    <row r="37580" spans="1:11" x14ac:dyDescent="0.25">
      <c r="A37580">
        <v>2017</v>
      </c>
      <c r="B37580" t="s">
        <v>122</v>
      </c>
      <c r="C37580" t="s">
        <v>7</v>
      </c>
      <c r="D37580">
        <v>8510</v>
      </c>
      <c r="E37580">
        <v>409533.5</v>
      </c>
      <c r="F37580">
        <v>10314</v>
      </c>
      <c r="G37580">
        <f t="shared" si="587"/>
        <v>1.2062241798298907E-4</v>
      </c>
      <c r="H37580" t="str">
        <f>_xlfn.XLOOKUP(D37580,sitc!D$2:D$788,sitc!B$2:B$788)</f>
        <v>Footwear</v>
      </c>
      <c r="I37580">
        <f>IFERROR(_xlfn.XLOOKUP($B37580,extra_fair_payment!$A$2:$A$175,extra_fair_payment!B$2:B$175)*$G37580,0)</f>
        <v>2.0941364658913383E-6</v>
      </c>
      <c r="J37580">
        <f>IFERROR(_xlfn.XLOOKUP($B37580,extra_fair_payment!$A$2:$A$175,extra_fair_payment!C$2:C$175)*$G37580,0)</f>
        <v>5.5400435605590976E-6</v>
      </c>
      <c r="K37580">
        <f>IFERROR(_xlfn.XLOOKUP($B37580,extra_fair_payment!$A$2:$A$175,extra_fair_payment!D$2:D$175)*$G37580,0)</f>
        <v>1.6779939630539574E-5</v>
      </c>
    </row>
    <row r="37581" spans="1:11" x14ac:dyDescent="0.25">
      <c r="A37581">
        <v>2017</v>
      </c>
      <c r="B37581" t="s">
        <v>47</v>
      </c>
      <c r="C37581" t="s">
        <v>7</v>
      </c>
      <c r="D37581">
        <v>7268</v>
      </c>
      <c r="F37581">
        <v>10312.5</v>
      </c>
      <c r="G37581">
        <f t="shared" si="587"/>
        <v>1.2060487545565006E-4</v>
      </c>
      <c r="H37581" t="str">
        <f>_xlfn.XLOOKUP(D37581,sitc!D$2:D$788,sitc!B$2:B$788)</f>
        <v>Bookbinding machinery; parts thereof, nes</v>
      </c>
      <c r="I37581">
        <f>IFERROR(_xlfn.XLOOKUP($B37581,extra_fair_payment!$A$2:$A$175,extra_fair_payment!B$2:B$175)*$G37581,0)</f>
        <v>0</v>
      </c>
      <c r="J37581">
        <f>IFERROR(_xlfn.XLOOKUP($B37581,extra_fair_payment!$A$2:$A$175,extra_fair_payment!C$2:C$175)*$G37581,0)</f>
        <v>0</v>
      </c>
      <c r="K37581">
        <f>IFERROR(_xlfn.XLOOKUP($B37581,extra_fair_payment!$A$2:$A$175,extra_fair_payment!D$2:D$175)*$G37581,0)</f>
        <v>0</v>
      </c>
    </row>
    <row r="37582" spans="1:11" x14ac:dyDescent="0.25">
      <c r="A37582">
        <v>2017</v>
      </c>
      <c r="B37582" t="s">
        <v>22</v>
      </c>
      <c r="C37582" t="s">
        <v>7</v>
      </c>
      <c r="D37582">
        <v>7244</v>
      </c>
      <c r="F37582">
        <v>10306</v>
      </c>
      <c r="G37582">
        <f t="shared" si="587"/>
        <v>1.2052885783718105E-4</v>
      </c>
      <c r="H37582" t="str">
        <f>_xlfn.XLOOKUP(D37582,sitc!D$2:D$788,sitc!B$2:B$788)</f>
        <v>Machines for extruding man-made textile; other textile machinery</v>
      </c>
      <c r="I37582">
        <f>IFERROR(_xlfn.XLOOKUP($B37582,extra_fair_payment!$A$2:$A$175,extra_fair_payment!B$2:B$175)*$G37582,0)</f>
        <v>1.1342212218994836E-6</v>
      </c>
      <c r="J37582">
        <f>IFERROR(_xlfn.XLOOKUP($B37582,extra_fair_payment!$A$2:$A$175,extra_fair_payment!C$2:C$175)*$G37582,0)</f>
        <v>2.9917910308016859E-6</v>
      </c>
      <c r="K37582">
        <f>IFERROR(_xlfn.XLOOKUP($B37582,extra_fair_payment!$A$2:$A$175,extra_fair_payment!D$2:D$175)*$G37582,0)</f>
        <v>7.7474127178926482E-6</v>
      </c>
    </row>
    <row r="37583" spans="1:11" x14ac:dyDescent="0.25">
      <c r="A37583">
        <v>2017</v>
      </c>
      <c r="B37583" t="s">
        <v>78</v>
      </c>
      <c r="C37583" t="s">
        <v>7</v>
      </c>
      <c r="D37583">
        <v>6974</v>
      </c>
      <c r="F37583">
        <v>10306</v>
      </c>
      <c r="G37583">
        <f t="shared" si="587"/>
        <v>1.2052885783718105E-4</v>
      </c>
      <c r="H37583" t="str">
        <f>_xlfn.XLOOKUP(D37583,sitc!D$2:D$788,sitc!B$2:B$788)</f>
        <v>Base metal domestic articles, nes, and parts thereof, nes</v>
      </c>
      <c r="I37583">
        <f>IFERROR(_xlfn.XLOOKUP($B37583,extra_fair_payment!$A$2:$A$175,extra_fair_payment!B$2:B$175)*$G37583,0)</f>
        <v>0</v>
      </c>
      <c r="J37583">
        <f>IFERROR(_xlfn.XLOOKUP($B37583,extra_fair_payment!$A$2:$A$175,extra_fair_payment!C$2:C$175)*$G37583,0)</f>
        <v>6.7827639182352961E-9</v>
      </c>
      <c r="K37583">
        <f>IFERROR(_xlfn.XLOOKUP($B37583,extra_fair_payment!$A$2:$A$175,extra_fair_payment!D$2:D$175)*$G37583,0)</f>
        <v>1.6264130357585971E-8</v>
      </c>
    </row>
    <row r="37584" spans="1:11" x14ac:dyDescent="0.25">
      <c r="A37584">
        <v>2017</v>
      </c>
      <c r="B37584" t="s">
        <v>124</v>
      </c>
      <c r="C37584" t="s">
        <v>7</v>
      </c>
      <c r="D37584">
        <v>2871</v>
      </c>
      <c r="E37584">
        <v>23150</v>
      </c>
      <c r="F37584">
        <v>10306</v>
      </c>
      <c r="G37584">
        <f t="shared" si="587"/>
        <v>1.2052885783718105E-4</v>
      </c>
      <c r="H37584" t="str">
        <f>_xlfn.XLOOKUP(D37584,sitc!D$2:D$788,sitc!B$2:B$788)</f>
        <v>Copper ore and concentrates; copper matte; cement copper</v>
      </c>
      <c r="I37584">
        <f>IFERROR(_xlfn.XLOOKUP($B37584,extra_fair_payment!$A$2:$A$175,extra_fair_payment!B$2:B$175)*$G37584,0)</f>
        <v>0</v>
      </c>
      <c r="J37584">
        <f>IFERROR(_xlfn.XLOOKUP($B37584,extra_fair_payment!$A$2:$A$175,extra_fair_payment!C$2:C$175)*$G37584,0)</f>
        <v>0</v>
      </c>
      <c r="K37584">
        <f>IFERROR(_xlfn.XLOOKUP($B37584,extra_fair_payment!$A$2:$A$175,extra_fair_payment!D$2:D$175)*$G37584,0)</f>
        <v>0</v>
      </c>
    </row>
    <row r="37585" spans="1:11" x14ac:dyDescent="0.25">
      <c r="A37585">
        <v>2017</v>
      </c>
      <c r="B37585" t="s">
        <v>9</v>
      </c>
      <c r="C37585" t="s">
        <v>7</v>
      </c>
      <c r="D37585">
        <v>7423</v>
      </c>
      <c r="F37585">
        <v>10305.5</v>
      </c>
      <c r="G37585">
        <f t="shared" si="587"/>
        <v>1.2052301032806806E-4</v>
      </c>
      <c r="H37585" t="str">
        <f>_xlfn.XLOOKUP(D37585,sitc!D$2:D$788,sitc!B$2:B$788)</f>
        <v>Rotary pumps (other than those of heading 74281)</v>
      </c>
      <c r="I37585">
        <f>IFERROR(_xlfn.XLOOKUP($B37585,extra_fair_payment!$A$2:$A$175,extra_fair_payment!B$2:B$175)*$G37585,0)</f>
        <v>2.2874468614942401E-5</v>
      </c>
      <c r="J37585">
        <f>IFERROR(_xlfn.XLOOKUP($B37585,extra_fair_payment!$A$2:$A$175,extra_fair_payment!C$2:C$175)*$G37585,0)</f>
        <v>5.7645198114937915E-5</v>
      </c>
      <c r="K37585">
        <f>IFERROR(_xlfn.XLOOKUP($B37585,extra_fair_payment!$A$2:$A$175,extra_fair_payment!D$2:D$175)*$G37585,0)</f>
        <v>1.3838154032028071E-4</v>
      </c>
    </row>
    <row r="37586" spans="1:11" x14ac:dyDescent="0.25">
      <c r="A37586">
        <v>2017</v>
      </c>
      <c r="B37586" t="s">
        <v>84</v>
      </c>
      <c r="C37586" t="s">
        <v>7</v>
      </c>
      <c r="D37586">
        <v>7649</v>
      </c>
      <c r="F37586">
        <v>10304.5</v>
      </c>
      <c r="G37586">
        <f t="shared" si="587"/>
        <v>1.2051131530984204E-4</v>
      </c>
      <c r="H37586" t="str">
        <f>_xlfn.XLOOKUP(D37586,sitc!D$2:D$788,sitc!B$2:B$788)</f>
        <v>Parts, nes of and accessories for apparatus falling in heading 76</v>
      </c>
      <c r="I37586">
        <f>IFERROR(_xlfn.XLOOKUP($B37586,extra_fair_payment!$A$2:$A$175,extra_fair_payment!B$2:B$175)*$G37586,0)</f>
        <v>0</v>
      </c>
      <c r="J37586">
        <f>IFERROR(_xlfn.XLOOKUP($B37586,extra_fair_payment!$A$2:$A$175,extra_fair_payment!C$2:C$175)*$G37586,0)</f>
        <v>0</v>
      </c>
      <c r="K37586">
        <f>IFERROR(_xlfn.XLOOKUP($B37586,extra_fair_payment!$A$2:$A$175,extra_fair_payment!D$2:D$175)*$G37586,0)</f>
        <v>0</v>
      </c>
    </row>
    <row r="37587" spans="1:11" x14ac:dyDescent="0.25">
      <c r="A37587">
        <v>2017</v>
      </c>
      <c r="B37587" t="s">
        <v>49</v>
      </c>
      <c r="C37587" t="s">
        <v>7</v>
      </c>
      <c r="D37587">
        <v>722</v>
      </c>
      <c r="F37587">
        <v>10303.5</v>
      </c>
      <c r="G37587">
        <f t="shared" si="587"/>
        <v>1.2049962029161604E-4</v>
      </c>
      <c r="H37587" t="str">
        <f>_xlfn.XLOOKUP(D37587,sitc!D$2:D$788,sitc!B$2:B$788)</f>
        <v>Cocoa powder, unsweetened</v>
      </c>
      <c r="I37587">
        <f>IFERROR(_xlfn.XLOOKUP($B37587,extra_fair_payment!$A$2:$A$175,extra_fair_payment!B$2:B$175)*$G37587,0)</f>
        <v>0</v>
      </c>
      <c r="J37587">
        <f>IFERROR(_xlfn.XLOOKUP($B37587,extra_fair_payment!$A$2:$A$175,extra_fair_payment!C$2:C$175)*$G37587,0)</f>
        <v>0</v>
      </c>
      <c r="K37587">
        <f>IFERROR(_xlfn.XLOOKUP($B37587,extra_fair_payment!$A$2:$A$175,extra_fair_payment!D$2:D$175)*$G37587,0)</f>
        <v>0</v>
      </c>
    </row>
    <row r="37588" spans="1:11" x14ac:dyDescent="0.25">
      <c r="A37588">
        <v>2017</v>
      </c>
      <c r="B37588" t="s">
        <v>141</v>
      </c>
      <c r="C37588" t="s">
        <v>7</v>
      </c>
      <c r="D37588">
        <v>5825</v>
      </c>
      <c r="F37588">
        <v>10302.5</v>
      </c>
      <c r="G37588">
        <f t="shared" si="587"/>
        <v>1.2048792527339004E-4</v>
      </c>
      <c r="H37588" t="str">
        <f>_xlfn.XLOOKUP(D37588,sitc!D$2:D$788,sitc!B$2:B$788)</f>
        <v>Polyurethanes</v>
      </c>
      <c r="I37588">
        <f>IFERROR(_xlfn.XLOOKUP($B37588,extra_fair_payment!$A$2:$A$175,extra_fair_payment!B$2:B$175)*$G37588,0)</f>
        <v>0</v>
      </c>
      <c r="J37588">
        <f>IFERROR(_xlfn.XLOOKUP($B37588,extra_fair_payment!$A$2:$A$175,extra_fair_payment!C$2:C$175)*$G37588,0)</f>
        <v>5.7776167637439858E-6</v>
      </c>
      <c r="K37588">
        <f>IFERROR(_xlfn.XLOOKUP($B37588,extra_fair_payment!$A$2:$A$175,extra_fair_payment!D$2:D$175)*$G37588,0)</f>
        <v>1.7499512313263033E-5</v>
      </c>
    </row>
    <row r="37589" spans="1:11" x14ac:dyDescent="0.25">
      <c r="A37589">
        <v>2017</v>
      </c>
      <c r="B37589" t="s">
        <v>114</v>
      </c>
      <c r="C37589" t="s">
        <v>7</v>
      </c>
      <c r="D37589">
        <v>8462</v>
      </c>
      <c r="E37589">
        <v>3461</v>
      </c>
      <c r="F37589">
        <v>10301</v>
      </c>
      <c r="G37589">
        <f t="shared" si="587"/>
        <v>1.2047038274605104E-4</v>
      </c>
      <c r="H37589" t="str">
        <f>_xlfn.XLOOKUP(D37589,sitc!D$2:D$788,sitc!B$2:B$788)</f>
        <v>-- of cotton, not elastic nor rubberized</v>
      </c>
      <c r="I37589">
        <f>IFERROR(_xlfn.XLOOKUP($B37589,extra_fair_payment!$A$2:$A$175,extra_fair_payment!B$2:B$175)*$G37589,0)</f>
        <v>0</v>
      </c>
      <c r="J37589">
        <f>IFERROR(_xlfn.XLOOKUP($B37589,extra_fair_payment!$A$2:$A$175,extra_fair_payment!C$2:C$175)*$G37589,0)</f>
        <v>0</v>
      </c>
      <c r="K37589">
        <f>IFERROR(_xlfn.XLOOKUP($B37589,extra_fair_payment!$A$2:$A$175,extra_fair_payment!D$2:D$175)*$G37589,0)</f>
        <v>0</v>
      </c>
    </row>
    <row r="37590" spans="1:11" x14ac:dyDescent="0.25">
      <c r="A37590">
        <v>2017</v>
      </c>
      <c r="B37590" t="s">
        <v>49</v>
      </c>
      <c r="C37590" t="s">
        <v>7</v>
      </c>
      <c r="D37590">
        <v>5111</v>
      </c>
      <c r="F37590">
        <v>10299.5</v>
      </c>
      <c r="G37590">
        <f t="shared" si="587"/>
        <v>1.2045284021871202E-4</v>
      </c>
      <c r="H37590" t="str">
        <f>_xlfn.XLOOKUP(D37590,sitc!D$2:D$788,sitc!B$2:B$788)</f>
        <v>Acyclic hydrocarbons</v>
      </c>
      <c r="I37590">
        <f>IFERROR(_xlfn.XLOOKUP($B37590,extra_fair_payment!$A$2:$A$175,extra_fair_payment!B$2:B$175)*$G37590,0)</f>
        <v>0</v>
      </c>
      <c r="J37590">
        <f>IFERROR(_xlfn.XLOOKUP($B37590,extra_fair_payment!$A$2:$A$175,extra_fair_payment!C$2:C$175)*$G37590,0)</f>
        <v>0</v>
      </c>
      <c r="K37590">
        <f>IFERROR(_xlfn.XLOOKUP($B37590,extra_fair_payment!$A$2:$A$175,extra_fair_payment!D$2:D$175)*$G37590,0)</f>
        <v>0</v>
      </c>
    </row>
    <row r="37591" spans="1:11" x14ac:dyDescent="0.25">
      <c r="A37591">
        <v>2017</v>
      </c>
      <c r="B37591" t="s">
        <v>139</v>
      </c>
      <c r="C37591" t="s">
        <v>7</v>
      </c>
      <c r="D37591">
        <v>5145</v>
      </c>
      <c r="F37591">
        <v>10298.5</v>
      </c>
      <c r="G37591">
        <f t="shared" si="587"/>
        <v>1.2044114520048603E-4</v>
      </c>
      <c r="H37591" t="str">
        <f>_xlfn.XLOOKUP(D37591,sitc!D$2:D$788,sitc!B$2:B$788)</f>
        <v>Amine-function compounds</v>
      </c>
      <c r="I37591">
        <f>IFERROR(_xlfn.XLOOKUP($B37591,extra_fair_payment!$A$2:$A$175,extra_fair_payment!B$2:B$175)*$G37591,0)</f>
        <v>8.3591593236965036E-7</v>
      </c>
      <c r="J37591">
        <f>IFERROR(_xlfn.XLOOKUP($B37591,extra_fair_payment!$A$2:$A$175,extra_fair_payment!C$2:C$175)*$G37591,0)</f>
        <v>2.5027423124839836E-6</v>
      </c>
      <c r="K37591">
        <f>IFERROR(_xlfn.XLOOKUP($B37591,extra_fair_payment!$A$2:$A$175,extra_fair_payment!D$2:D$175)*$G37591,0)</f>
        <v>8.9498493829727022E-6</v>
      </c>
    </row>
    <row r="37592" spans="1:11" x14ac:dyDescent="0.25">
      <c r="A37592">
        <v>2017</v>
      </c>
      <c r="B37592" t="s">
        <v>97</v>
      </c>
      <c r="C37592" t="s">
        <v>7</v>
      </c>
      <c r="D37592">
        <v>7244</v>
      </c>
      <c r="F37592">
        <v>10296.5</v>
      </c>
      <c r="G37592">
        <f t="shared" si="587"/>
        <v>1.2041775516403403E-4</v>
      </c>
      <c r="H37592" t="str">
        <f>_xlfn.XLOOKUP(D37592,sitc!D$2:D$788,sitc!B$2:B$788)</f>
        <v>Machines for extruding man-made textile; other textile machinery</v>
      </c>
      <c r="I37592">
        <f>IFERROR(_xlfn.XLOOKUP($B37592,extra_fair_payment!$A$2:$A$175,extra_fair_payment!B$2:B$175)*$G37592,0)</f>
        <v>0</v>
      </c>
      <c r="J37592">
        <f>IFERROR(_xlfn.XLOOKUP($B37592,extra_fair_payment!$A$2:$A$175,extra_fair_payment!C$2:C$175)*$G37592,0)</f>
        <v>1.016061372457197E-6</v>
      </c>
      <c r="K37592">
        <f>IFERROR(_xlfn.XLOOKUP($B37592,extra_fair_payment!$A$2:$A$175,extra_fair_payment!D$2:D$175)*$G37592,0)</f>
        <v>2.5016049921476143E-6</v>
      </c>
    </row>
    <row r="37593" spans="1:11" x14ac:dyDescent="0.25">
      <c r="A37593">
        <v>2017</v>
      </c>
      <c r="B37593" t="s">
        <v>61</v>
      </c>
      <c r="C37593" t="s">
        <v>7</v>
      </c>
      <c r="D37593">
        <v>6114</v>
      </c>
      <c r="F37593">
        <v>10295</v>
      </c>
      <c r="G37593">
        <f t="shared" si="587"/>
        <v>1.2040021263669502E-4</v>
      </c>
      <c r="H37593" t="str">
        <f>_xlfn.XLOOKUP(D37593,sitc!D$2:D$788,sitc!B$2:B$788)</f>
        <v>Leather of other bovine cattle and equine leather</v>
      </c>
      <c r="I37593">
        <f>IFERROR(_xlfn.XLOOKUP($B37593,extra_fair_payment!$A$2:$A$175,extra_fair_payment!B$2:B$175)*$G37593,0)</f>
        <v>0</v>
      </c>
      <c r="J37593">
        <f>IFERROR(_xlfn.XLOOKUP($B37593,extra_fair_payment!$A$2:$A$175,extra_fair_payment!C$2:C$175)*$G37593,0)</f>
        <v>1.8549568418100933E-6</v>
      </c>
      <c r="K37593">
        <f>IFERROR(_xlfn.XLOOKUP($B37593,extra_fair_payment!$A$2:$A$175,extra_fair_payment!D$2:D$175)*$G37593,0)</f>
        <v>4.4221544962983223E-6</v>
      </c>
    </row>
    <row r="37594" spans="1:11" x14ac:dyDescent="0.25">
      <c r="A37594">
        <v>2017</v>
      </c>
      <c r="B37594" t="s">
        <v>126</v>
      </c>
      <c r="C37594" t="s">
        <v>7</v>
      </c>
      <c r="D37594">
        <v>2926</v>
      </c>
      <c r="E37594">
        <v>109912.5</v>
      </c>
      <c r="F37594">
        <v>10288</v>
      </c>
      <c r="G37594">
        <f t="shared" si="587"/>
        <v>1.2031834750911301E-4</v>
      </c>
      <c r="H37594" t="str">
        <f>_xlfn.XLOOKUP(D37594,sitc!D$2:D$788,sitc!B$2:B$788)</f>
        <v>Live plants, bulbs, etc</v>
      </c>
      <c r="I37594">
        <f>IFERROR(_xlfn.XLOOKUP($B37594,extra_fair_payment!$A$2:$A$175,extra_fair_payment!B$2:B$175)*$G37594,0)</f>
        <v>0</v>
      </c>
      <c r="J37594">
        <f>IFERROR(_xlfn.XLOOKUP($B37594,extra_fair_payment!$A$2:$A$175,extra_fair_payment!C$2:C$175)*$G37594,0)</f>
        <v>0</v>
      </c>
      <c r="K37594">
        <f>IFERROR(_xlfn.XLOOKUP($B37594,extra_fair_payment!$A$2:$A$175,extra_fair_payment!D$2:D$175)*$G37594,0)</f>
        <v>0</v>
      </c>
    </row>
    <row r="37595" spans="1:11" x14ac:dyDescent="0.25">
      <c r="A37595">
        <v>2017</v>
      </c>
      <c r="B37595" t="s">
        <v>27</v>
      </c>
      <c r="C37595" t="s">
        <v>7</v>
      </c>
      <c r="D37595">
        <v>8310</v>
      </c>
      <c r="E37595">
        <v>1855.5</v>
      </c>
      <c r="F37595">
        <v>10286</v>
      </c>
      <c r="G37595">
        <f t="shared" si="587"/>
        <v>1.2029495747266099E-4</v>
      </c>
      <c r="H37595" t="str">
        <f>_xlfn.XLOOKUP(D37595,sitc!D$2:D$788,sitc!B$2:B$788)</f>
        <v>Travel goods, handbags etc, of leather, plastics, textile, others</v>
      </c>
      <c r="I37595">
        <f>IFERROR(_xlfn.XLOOKUP($B37595,extra_fair_payment!$A$2:$A$175,extra_fair_payment!B$2:B$175)*$G37595,0)</f>
        <v>0</v>
      </c>
      <c r="J37595">
        <f>IFERROR(_xlfn.XLOOKUP($B37595,extra_fair_payment!$A$2:$A$175,extra_fair_payment!C$2:C$175)*$G37595,0)</f>
        <v>0</v>
      </c>
      <c r="K37595">
        <f>IFERROR(_xlfn.XLOOKUP($B37595,extra_fair_payment!$A$2:$A$175,extra_fair_payment!D$2:D$175)*$G37595,0)</f>
        <v>1.0140871783770021E-6</v>
      </c>
    </row>
    <row r="37596" spans="1:11" x14ac:dyDescent="0.25">
      <c r="A37596">
        <v>2017</v>
      </c>
      <c r="B37596" t="s">
        <v>64</v>
      </c>
      <c r="C37596" t="s">
        <v>7</v>
      </c>
      <c r="D37596">
        <v>8219</v>
      </c>
      <c r="E37596">
        <v>5822</v>
      </c>
      <c r="F37596">
        <v>10284</v>
      </c>
      <c r="G37596">
        <f t="shared" si="587"/>
        <v>1.20271567436209E-4</v>
      </c>
      <c r="H37596" t="str">
        <f>_xlfn.XLOOKUP(D37596,sitc!D$2:D$788,sitc!B$2:B$788)</f>
        <v>Other furniture and parts thereof, nes</v>
      </c>
      <c r="I37596">
        <f>IFERROR(_xlfn.XLOOKUP($B37596,extra_fair_payment!$A$2:$A$175,extra_fair_payment!B$2:B$175)*$G37596,0)</f>
        <v>0</v>
      </c>
      <c r="J37596">
        <f>IFERROR(_xlfn.XLOOKUP($B37596,extra_fair_payment!$A$2:$A$175,extra_fair_payment!C$2:C$175)*$G37596,0)</f>
        <v>1.1201111820397642E-6</v>
      </c>
      <c r="K37596">
        <f>IFERROR(_xlfn.XLOOKUP($B37596,extra_fair_payment!$A$2:$A$175,extra_fair_payment!D$2:D$175)*$G37596,0)</f>
        <v>2.5652363781553573E-6</v>
      </c>
    </row>
    <row r="37597" spans="1:11" x14ac:dyDescent="0.25">
      <c r="A37597">
        <v>2017</v>
      </c>
      <c r="B37597" t="s">
        <v>8</v>
      </c>
      <c r="C37597" t="s">
        <v>7</v>
      </c>
      <c r="D37597">
        <v>5914</v>
      </c>
      <c r="F37597">
        <v>10282.5</v>
      </c>
      <c r="G37597">
        <f t="shared" si="587"/>
        <v>1.2025402490887E-4</v>
      </c>
      <c r="H37597" t="str">
        <f>_xlfn.XLOOKUP(D37597,sitc!D$2:D$788,sitc!B$2:B$788)</f>
        <v>Disinfectants, etc, for sale by retail or as preparation</v>
      </c>
      <c r="I37597">
        <f>IFERROR(_xlfn.XLOOKUP($B37597,extra_fair_payment!$A$2:$A$175,extra_fair_payment!B$2:B$175)*$G37597,0)</f>
        <v>1.5333716802981578E-5</v>
      </c>
      <c r="J37597">
        <f>IFERROR(_xlfn.XLOOKUP($B37597,extra_fair_payment!$A$2:$A$175,extra_fair_payment!C$2:C$175)*$G37597,0)</f>
        <v>4.5716690998288713E-5</v>
      </c>
      <c r="K37597">
        <f>IFERROR(_xlfn.XLOOKUP($B37597,extra_fair_payment!$A$2:$A$175,extra_fair_payment!D$2:D$175)*$G37597,0)</f>
        <v>1.3368541240611661E-4</v>
      </c>
    </row>
    <row r="37598" spans="1:11" x14ac:dyDescent="0.25">
      <c r="A37598">
        <v>2017</v>
      </c>
      <c r="B37598" t="s">
        <v>138</v>
      </c>
      <c r="C37598" t="s">
        <v>7</v>
      </c>
      <c r="D37598">
        <v>585</v>
      </c>
      <c r="E37598">
        <v>185</v>
      </c>
      <c r="F37598">
        <v>10281</v>
      </c>
      <c r="G37598">
        <f t="shared" si="587"/>
        <v>1.2023648238153098E-4</v>
      </c>
      <c r="H37598" t="str">
        <f>_xlfn.XLOOKUP(D37598,sitc!D$2:D$788,sitc!B$2:B$788)</f>
        <v>Fruit or vegetable juices</v>
      </c>
      <c r="I37598">
        <f>IFERROR(_xlfn.XLOOKUP($B37598,extra_fair_payment!$A$2:$A$175,extra_fair_payment!B$2:B$175)*$G37598,0)</f>
        <v>0</v>
      </c>
      <c r="J37598">
        <f>IFERROR(_xlfn.XLOOKUP($B37598,extra_fair_payment!$A$2:$A$175,extra_fair_payment!C$2:C$175)*$G37598,0)</f>
        <v>5.5538987427491839E-6</v>
      </c>
      <c r="K37598">
        <f>IFERROR(_xlfn.XLOOKUP($B37598,extra_fair_payment!$A$2:$A$175,extra_fair_payment!D$2:D$175)*$G37598,0)</f>
        <v>1.6821904845826854E-5</v>
      </c>
    </row>
    <row r="37599" spans="1:11" x14ac:dyDescent="0.25">
      <c r="A37599">
        <v>2017</v>
      </c>
      <c r="B37599" t="s">
        <v>36</v>
      </c>
      <c r="C37599" t="s">
        <v>7</v>
      </c>
      <c r="D37599">
        <v>7423</v>
      </c>
      <c r="F37599">
        <v>10279</v>
      </c>
      <c r="G37599">
        <f t="shared" si="587"/>
        <v>1.2021309234507898E-4</v>
      </c>
      <c r="H37599" t="str">
        <f>_xlfn.XLOOKUP(D37599,sitc!D$2:D$788,sitc!B$2:B$788)</f>
        <v>Rotary pumps (other than those of heading 74281)</v>
      </c>
      <c r="I37599">
        <f>IFERROR(_xlfn.XLOOKUP($B37599,extra_fair_payment!$A$2:$A$175,extra_fair_payment!B$2:B$175)*$G37599,0)</f>
        <v>0</v>
      </c>
      <c r="J37599">
        <f>IFERROR(_xlfn.XLOOKUP($B37599,extra_fair_payment!$A$2:$A$175,extra_fair_payment!C$2:C$175)*$G37599,0)</f>
        <v>0</v>
      </c>
      <c r="K37599">
        <f>IFERROR(_xlfn.XLOOKUP($B37599,extra_fair_payment!$A$2:$A$175,extra_fair_payment!D$2:D$175)*$G37599,0)</f>
        <v>0</v>
      </c>
    </row>
    <row r="37600" spans="1:11" x14ac:dyDescent="0.25">
      <c r="A37600">
        <v>2017</v>
      </c>
      <c r="B37600" t="s">
        <v>24</v>
      </c>
      <c r="C37600" t="s">
        <v>7</v>
      </c>
      <c r="D37600">
        <v>8429</v>
      </c>
      <c r="F37600">
        <v>10277.5</v>
      </c>
      <c r="G37600">
        <f t="shared" si="587"/>
        <v>1.2019554981773997E-4</v>
      </c>
      <c r="H37600" t="str">
        <f>_xlfn.XLOOKUP(D37600,sitc!D$2:D$788,sitc!B$2:B$788)</f>
        <v>-- other outer garments</v>
      </c>
      <c r="I37600">
        <f>IFERROR(_xlfn.XLOOKUP($B37600,extra_fair_payment!$A$2:$A$175,extra_fair_payment!B$2:B$175)*$G37600,0)</f>
        <v>2.3755887842523319E-5</v>
      </c>
      <c r="J37600">
        <f>IFERROR(_xlfn.XLOOKUP($B37600,extra_fair_payment!$A$2:$A$175,extra_fair_payment!C$2:C$175)*$G37600,0)</f>
        <v>5.3963399945156452E-5</v>
      </c>
      <c r="K37600">
        <f>IFERROR(_xlfn.XLOOKUP($B37600,extra_fair_payment!$A$2:$A$175,extra_fair_payment!D$2:D$175)*$G37600,0)</f>
        <v>1.3383598784520181E-4</v>
      </c>
    </row>
    <row r="37601" spans="1:11" x14ac:dyDescent="0.25">
      <c r="A37601">
        <v>2017</v>
      </c>
      <c r="B37601" t="s">
        <v>79</v>
      </c>
      <c r="C37601" t="s">
        <v>7</v>
      </c>
      <c r="D37601">
        <v>2222</v>
      </c>
      <c r="F37601">
        <v>10268</v>
      </c>
      <c r="G37601">
        <f t="shared" si="587"/>
        <v>1.2008444714459296E-4</v>
      </c>
      <c r="H37601" t="str">
        <f>_xlfn.XLOOKUP(D37601,sitc!D$2:D$788,sitc!B$2:B$788)</f>
        <v>Soya beans</v>
      </c>
      <c r="I37601">
        <f>IFERROR(_xlfn.XLOOKUP($B37601,extra_fair_payment!$A$2:$A$175,extra_fair_payment!B$2:B$175)*$G37601,0)</f>
        <v>0</v>
      </c>
      <c r="J37601">
        <f>IFERROR(_xlfn.XLOOKUP($B37601,extra_fair_payment!$A$2:$A$175,extra_fair_payment!C$2:C$175)*$G37601,0)</f>
        <v>0</v>
      </c>
      <c r="K37601">
        <f>IFERROR(_xlfn.XLOOKUP($B37601,extra_fair_payment!$A$2:$A$175,extra_fair_payment!D$2:D$175)*$G37601,0)</f>
        <v>0</v>
      </c>
    </row>
    <row r="37602" spans="1:11" x14ac:dyDescent="0.25">
      <c r="A37602">
        <v>2017</v>
      </c>
      <c r="B37602" t="s">
        <v>13</v>
      </c>
      <c r="C37602" t="s">
        <v>7</v>
      </c>
      <c r="D37602">
        <v>7784</v>
      </c>
      <c r="F37602">
        <v>10267</v>
      </c>
      <c r="G37602">
        <f t="shared" si="587"/>
        <v>1.2007275212636695E-4</v>
      </c>
      <c r="H37602" t="str">
        <f>_xlfn.XLOOKUP(D37602,sitc!D$2:D$788,sitc!B$2:B$788)</f>
        <v>Electro-mechanical hand tools, and parts thereof, nes</v>
      </c>
      <c r="I37602">
        <f>IFERROR(_xlfn.XLOOKUP($B37602,extra_fair_payment!$A$2:$A$175,extra_fair_payment!B$2:B$175)*$G37602,0)</f>
        <v>9.7458207916876811E-6</v>
      </c>
      <c r="J37602">
        <f>IFERROR(_xlfn.XLOOKUP($B37602,extra_fair_payment!$A$2:$A$175,extra_fair_payment!C$2:C$175)*$G37602,0)</f>
        <v>2.7217331544845611E-5</v>
      </c>
      <c r="K37602">
        <f>IFERROR(_xlfn.XLOOKUP($B37602,extra_fair_payment!$A$2:$A$175,extra_fair_payment!D$2:D$175)*$G37602,0)</f>
        <v>8.6246201696351163E-5</v>
      </c>
    </row>
    <row r="37603" spans="1:11" x14ac:dyDescent="0.25">
      <c r="A37603">
        <v>2017</v>
      </c>
      <c r="B37603" t="s">
        <v>135</v>
      </c>
      <c r="C37603" t="s">
        <v>7</v>
      </c>
      <c r="D37603">
        <v>6354</v>
      </c>
      <c r="F37603">
        <v>10266.5</v>
      </c>
      <c r="G37603">
        <f t="shared" si="587"/>
        <v>1.2006690461725395E-4</v>
      </c>
      <c r="H37603" t="str">
        <f>_xlfn.XLOOKUP(D37603,sitc!D$2:D$788,sitc!B$2:B$788)</f>
        <v>Manufactures of wood for domestic or decorative use</v>
      </c>
      <c r="I37603">
        <f>IFERROR(_xlfn.XLOOKUP($B37603,extra_fair_payment!$A$2:$A$175,extra_fair_payment!B$2:B$175)*$G37603,0)</f>
        <v>0</v>
      </c>
      <c r="J37603">
        <f>IFERROR(_xlfn.XLOOKUP($B37603,extra_fair_payment!$A$2:$A$175,extra_fair_payment!C$2:C$175)*$G37603,0)</f>
        <v>0</v>
      </c>
      <c r="K37603">
        <f>IFERROR(_xlfn.XLOOKUP($B37603,extra_fair_payment!$A$2:$A$175,extra_fair_payment!D$2:D$175)*$G37603,0)</f>
        <v>7.2312235116030743E-7</v>
      </c>
    </row>
    <row r="37604" spans="1:11" x14ac:dyDescent="0.25">
      <c r="A37604">
        <v>2017</v>
      </c>
      <c r="B37604" t="s">
        <v>82</v>
      </c>
      <c r="C37604" t="s">
        <v>7</v>
      </c>
      <c r="D37604">
        <v>7112</v>
      </c>
      <c r="E37604">
        <v>51</v>
      </c>
      <c r="F37604">
        <v>10266</v>
      </c>
      <c r="G37604">
        <f t="shared" si="587"/>
        <v>1.2006105710814096E-4</v>
      </c>
      <c r="H37604" t="str">
        <f>_xlfn.XLOOKUP(D37604,sitc!D$2:D$788,sitc!B$2:B$788)</f>
        <v>Auxiliary plant for boilers of heading 7111; condensers</v>
      </c>
      <c r="I37604">
        <f>IFERROR(_xlfn.XLOOKUP($B37604,extra_fair_payment!$A$2:$A$175,extra_fair_payment!B$2:B$175)*$G37604,0)</f>
        <v>0</v>
      </c>
      <c r="J37604">
        <f>IFERROR(_xlfn.XLOOKUP($B37604,extra_fair_payment!$A$2:$A$175,extra_fair_payment!C$2:C$175)*$G37604,0)</f>
        <v>0</v>
      </c>
      <c r="K37604">
        <f>IFERROR(_xlfn.XLOOKUP($B37604,extra_fair_payment!$A$2:$A$175,extra_fair_payment!D$2:D$175)*$G37604,0)</f>
        <v>0</v>
      </c>
    </row>
    <row r="37605" spans="1:11" x14ac:dyDescent="0.25">
      <c r="A37605">
        <v>2017</v>
      </c>
      <c r="B37605" t="s">
        <v>63</v>
      </c>
      <c r="C37605" t="s">
        <v>7</v>
      </c>
      <c r="D37605">
        <v>6623</v>
      </c>
      <c r="F37605">
        <v>10263.5</v>
      </c>
      <c r="G37605">
        <f t="shared" si="587"/>
        <v>1.2003181956257594E-4</v>
      </c>
      <c r="H37605" t="str">
        <f>_xlfn.XLOOKUP(D37605,sitc!D$2:D$788,sitc!B$2:B$788)</f>
        <v>Refractory bricks and other refractory construction materials</v>
      </c>
      <c r="I37605">
        <f>IFERROR(_xlfn.XLOOKUP($B37605,extra_fair_payment!$A$2:$A$175,extra_fair_payment!B$2:B$175)*$G37605,0)</f>
        <v>3.5243351638277075E-6</v>
      </c>
      <c r="J37605">
        <f>IFERROR(_xlfn.XLOOKUP($B37605,extra_fair_payment!$A$2:$A$175,extra_fair_payment!C$2:C$175)*$G37605,0)</f>
        <v>9.6901272325201742E-6</v>
      </c>
      <c r="K37605">
        <f>IFERROR(_xlfn.XLOOKUP($B37605,extra_fair_payment!$A$2:$A$175,extra_fair_payment!D$2:D$175)*$G37605,0)</f>
        <v>2.2433705689546201E-5</v>
      </c>
    </row>
    <row r="37606" spans="1:11" x14ac:dyDescent="0.25">
      <c r="A37606">
        <v>2017</v>
      </c>
      <c r="B37606" t="s">
        <v>67</v>
      </c>
      <c r="C37606" t="s">
        <v>7</v>
      </c>
      <c r="D37606">
        <v>541</v>
      </c>
      <c r="E37606">
        <v>514</v>
      </c>
      <c r="F37606">
        <v>10262</v>
      </c>
      <c r="G37606">
        <f t="shared" si="587"/>
        <v>1.2001427703523693E-4</v>
      </c>
      <c r="H37606" t="str">
        <f>_xlfn.XLOOKUP(D37606,sitc!D$2:D$788,sitc!B$2:B$788)</f>
        <v>Potatoes, fresh or chilled, excluding sweet potatoes</v>
      </c>
      <c r="I37606">
        <f>IFERROR(_xlfn.XLOOKUP($B37606,extra_fair_payment!$A$2:$A$175,extra_fair_payment!B$2:B$175)*$G37606,0)</f>
        <v>0</v>
      </c>
      <c r="J37606">
        <f>IFERROR(_xlfn.XLOOKUP($B37606,extra_fair_payment!$A$2:$A$175,extra_fair_payment!C$2:C$175)*$G37606,0)</f>
        <v>0</v>
      </c>
      <c r="K37606">
        <f>IFERROR(_xlfn.XLOOKUP($B37606,extra_fair_payment!$A$2:$A$175,extra_fair_payment!D$2:D$175)*$G37606,0)</f>
        <v>0</v>
      </c>
    </row>
    <row r="37607" spans="1:11" x14ac:dyDescent="0.25">
      <c r="A37607">
        <v>2017</v>
      </c>
      <c r="B37607" t="s">
        <v>76</v>
      </c>
      <c r="C37607" t="s">
        <v>7</v>
      </c>
      <c r="D37607">
        <v>6596</v>
      </c>
      <c r="E37607">
        <v>9047</v>
      </c>
      <c r="F37607">
        <v>10258.5</v>
      </c>
      <c r="G37607">
        <f t="shared" si="587"/>
        <v>1.1997334447144593E-4</v>
      </c>
      <c r="H37607" t="str">
        <f>_xlfn.XLOOKUP(D37607,sitc!D$2:D$788,sitc!B$2:B$788)</f>
        <v>Carpets, rugs, mats, of other textile materials, nes</v>
      </c>
      <c r="I37607">
        <f>IFERROR(_xlfn.XLOOKUP($B37607,extra_fair_payment!$A$2:$A$175,extra_fair_payment!B$2:B$175)*$G37607,0)</f>
        <v>0</v>
      </c>
      <c r="J37607">
        <f>IFERROR(_xlfn.XLOOKUP($B37607,extra_fair_payment!$A$2:$A$175,extra_fair_payment!C$2:C$175)*$G37607,0)</f>
        <v>0</v>
      </c>
      <c r="K37607">
        <f>IFERROR(_xlfn.XLOOKUP($B37607,extra_fair_payment!$A$2:$A$175,extra_fair_payment!D$2:D$175)*$G37607,0)</f>
        <v>7.304094108363262E-7</v>
      </c>
    </row>
    <row r="37608" spans="1:11" x14ac:dyDescent="0.25">
      <c r="A37608">
        <v>2017</v>
      </c>
      <c r="B37608" t="s">
        <v>89</v>
      </c>
      <c r="C37608" t="s">
        <v>7</v>
      </c>
      <c r="D37608">
        <v>6352</v>
      </c>
      <c r="E37608">
        <v>106158</v>
      </c>
      <c r="F37608">
        <v>10253.5</v>
      </c>
      <c r="G37608">
        <f t="shared" si="587"/>
        <v>1.1991486938031592E-4</v>
      </c>
      <c r="H37608" t="str">
        <f>_xlfn.XLOOKUP(D37608,sitc!D$2:D$788,sitc!B$2:B$788)</f>
        <v>Casks, barrels; other coopers products and parts, including staves</v>
      </c>
      <c r="I37608">
        <f>IFERROR(_xlfn.XLOOKUP($B37608,extra_fair_payment!$A$2:$A$175,extra_fair_payment!B$2:B$175)*$G37608,0)</f>
        <v>0</v>
      </c>
      <c r="J37608">
        <f>IFERROR(_xlfn.XLOOKUP($B37608,extra_fair_payment!$A$2:$A$175,extra_fair_payment!C$2:C$175)*$G37608,0)</f>
        <v>0</v>
      </c>
      <c r="K37608">
        <f>IFERROR(_xlfn.XLOOKUP($B37608,extra_fair_payment!$A$2:$A$175,extra_fair_payment!D$2:D$175)*$G37608,0)</f>
        <v>0</v>
      </c>
    </row>
    <row r="37609" spans="1:11" x14ac:dyDescent="0.25">
      <c r="A37609">
        <v>2017</v>
      </c>
      <c r="B37609" t="s">
        <v>23</v>
      </c>
      <c r="C37609" t="s">
        <v>7</v>
      </c>
      <c r="D37609">
        <v>6514</v>
      </c>
      <c r="F37609">
        <v>10246.5</v>
      </c>
      <c r="G37609">
        <f t="shared" si="587"/>
        <v>1.1983300425273391E-4</v>
      </c>
      <c r="H37609" t="str">
        <f>_xlfn.XLOOKUP(D37609,sitc!D$2:D$788,sitc!B$2:B$788)</f>
        <v>Yarn 85% of synthetic fibres, not for retail; monofil, strip, etc</v>
      </c>
      <c r="I37609">
        <f>IFERROR(_xlfn.XLOOKUP($B37609,extra_fair_payment!$A$2:$A$175,extra_fair_payment!B$2:B$175)*$G37609,0)</f>
        <v>3.0094588571798504E-5</v>
      </c>
      <c r="J37609">
        <f>IFERROR(_xlfn.XLOOKUP($B37609,extra_fair_payment!$A$2:$A$175,extra_fair_payment!C$2:C$175)*$G37609,0)</f>
        <v>8.1680125798005616E-5</v>
      </c>
      <c r="K37609">
        <f>IFERROR(_xlfn.XLOOKUP($B37609,extra_fair_payment!$A$2:$A$175,extra_fair_payment!D$2:D$175)*$G37609,0)</f>
        <v>2.2559661598049854E-4</v>
      </c>
    </row>
    <row r="37610" spans="1:11" x14ac:dyDescent="0.25">
      <c r="A37610">
        <v>2017</v>
      </c>
      <c r="B37610" t="s">
        <v>29</v>
      </c>
      <c r="C37610" t="s">
        <v>7</v>
      </c>
      <c r="D37610">
        <v>8459</v>
      </c>
      <c r="E37610">
        <v>2372.5</v>
      </c>
      <c r="F37610">
        <v>10243</v>
      </c>
      <c r="G37610">
        <f t="shared" si="587"/>
        <v>1.197920716889429E-4</v>
      </c>
      <c r="H37610" t="str">
        <f>_xlfn.XLOOKUP(D37610,sitc!D$2:D$788,sitc!B$2:B$788)</f>
        <v>-- other, clothing accessories, non-elastic, knitted or crocheted</v>
      </c>
      <c r="I37610">
        <f>IFERROR(_xlfn.XLOOKUP($B37610,extra_fair_payment!$A$2:$A$175,extra_fair_payment!B$2:B$175)*$G37610,0)</f>
        <v>3.2764517059951709E-6</v>
      </c>
      <c r="J37610">
        <f>IFERROR(_xlfn.XLOOKUP($B37610,extra_fair_payment!$A$2:$A$175,extra_fair_payment!C$2:C$175)*$G37610,0)</f>
        <v>1.2276463511222541E-5</v>
      </c>
      <c r="K37610">
        <f>IFERROR(_xlfn.XLOOKUP($B37610,extra_fair_payment!$A$2:$A$175,extra_fair_payment!D$2:D$175)*$G37610,0)</f>
        <v>4.7622844563883299E-5</v>
      </c>
    </row>
    <row r="37611" spans="1:11" x14ac:dyDescent="0.25">
      <c r="A37611">
        <v>2017</v>
      </c>
      <c r="B37611" t="s">
        <v>85</v>
      </c>
      <c r="C37611" t="s">
        <v>7</v>
      </c>
      <c r="D37611">
        <v>4314</v>
      </c>
      <c r="E37611">
        <v>47</v>
      </c>
      <c r="F37611">
        <v>10241.5</v>
      </c>
      <c r="G37611">
        <f t="shared" si="587"/>
        <v>1.1977452916160388E-4</v>
      </c>
      <c r="H37611" t="str">
        <f>_xlfn.XLOOKUP(D37611,sitc!D$2:D$788,sitc!B$2:B$788)</f>
        <v>Waxes of animal or vegetable origin</v>
      </c>
      <c r="I37611">
        <f>IFERROR(_xlfn.XLOOKUP($B37611,extra_fair_payment!$A$2:$A$175,extra_fair_payment!B$2:B$175)*$G37611,0)</f>
        <v>0</v>
      </c>
      <c r="J37611">
        <f>IFERROR(_xlfn.XLOOKUP($B37611,extra_fair_payment!$A$2:$A$175,extra_fair_payment!C$2:C$175)*$G37611,0)</f>
        <v>0</v>
      </c>
      <c r="K37611">
        <f>IFERROR(_xlfn.XLOOKUP($B37611,extra_fair_payment!$A$2:$A$175,extra_fair_payment!D$2:D$175)*$G37611,0)</f>
        <v>0</v>
      </c>
    </row>
    <row r="37612" spans="1:11" x14ac:dyDescent="0.25">
      <c r="A37612">
        <v>2017</v>
      </c>
      <c r="B37612" t="s">
        <v>122</v>
      </c>
      <c r="C37612" t="s">
        <v>7</v>
      </c>
      <c r="D37612">
        <v>8749</v>
      </c>
      <c r="F37612">
        <v>10239</v>
      </c>
      <c r="G37612">
        <f t="shared" si="587"/>
        <v>1.1974529161603888E-4</v>
      </c>
      <c r="H37612" t="str">
        <f>_xlfn.XLOOKUP(D37612,sitc!D$2:D$788,sitc!B$2:B$788)</f>
        <v>Parts, nes, and accessories of headings 873, 8743, 87454 or 8748</v>
      </c>
      <c r="I37612">
        <f>IFERROR(_xlfn.XLOOKUP($B37612,extra_fair_payment!$A$2:$A$175,extra_fair_payment!B$2:B$175)*$G37612,0)</f>
        <v>2.0789085974657176E-6</v>
      </c>
      <c r="J37612">
        <f>IFERROR(_xlfn.XLOOKUP($B37612,extra_fair_payment!$A$2:$A$175,extra_fair_payment!C$2:C$175)*$G37612,0)</f>
        <v>5.4997581943537523E-6</v>
      </c>
      <c r="K37612">
        <f>IFERROR(_xlfn.XLOOKUP($B37612,extra_fair_payment!$A$2:$A$175,extra_fair_payment!D$2:D$175)*$G37612,0)</f>
        <v>1.6657921454052228E-5</v>
      </c>
    </row>
    <row r="37613" spans="1:11" x14ac:dyDescent="0.25">
      <c r="A37613">
        <v>2017</v>
      </c>
      <c r="B37613" t="s">
        <v>19</v>
      </c>
      <c r="C37613" t="s">
        <v>7</v>
      </c>
      <c r="D37613">
        <v>7518</v>
      </c>
      <c r="F37613">
        <v>10236</v>
      </c>
      <c r="G37613">
        <f t="shared" si="587"/>
        <v>1.1971020656136087E-4</v>
      </c>
      <c r="H37613" t="str">
        <f>_xlfn.XLOOKUP(D37613,sitc!D$2:D$788,sitc!B$2:B$788)</f>
        <v>Office machines, nes</v>
      </c>
      <c r="I37613">
        <f>IFERROR(_xlfn.XLOOKUP($B37613,extra_fair_payment!$A$2:$A$175,extra_fair_payment!B$2:B$175)*$G37613,0)</f>
        <v>9.0206425844292348E-6</v>
      </c>
      <c r="J37613">
        <f>IFERROR(_xlfn.XLOOKUP($B37613,extra_fair_payment!$A$2:$A$175,extra_fair_payment!C$2:C$175)*$G37613,0)</f>
        <v>2.2226441848840055E-5</v>
      </c>
      <c r="K37613">
        <f>IFERROR(_xlfn.XLOOKUP($B37613,extra_fair_payment!$A$2:$A$175,extra_fair_payment!D$2:D$175)*$G37613,0)</f>
        <v>5.5511646673410666E-5</v>
      </c>
    </row>
    <row r="37614" spans="1:11" x14ac:dyDescent="0.25">
      <c r="A37614">
        <v>2017</v>
      </c>
      <c r="B37614" t="s">
        <v>107</v>
      </c>
      <c r="C37614" t="s">
        <v>7</v>
      </c>
      <c r="D37614">
        <v>6416</v>
      </c>
      <c r="E37614">
        <v>16271</v>
      </c>
      <c r="F37614">
        <v>10232.5</v>
      </c>
      <c r="G37614">
        <f t="shared" si="587"/>
        <v>1.1966927399756988E-4</v>
      </c>
      <c r="H37614" t="str">
        <f>_xlfn.XLOOKUP(D37614,sitc!D$2:D$788,sitc!B$2:B$788)</f>
        <v>Fibre building board of wood or other vegetable material</v>
      </c>
      <c r="I37614">
        <f>IFERROR(_xlfn.XLOOKUP($B37614,extra_fair_payment!$A$2:$A$175,extra_fair_payment!B$2:B$175)*$G37614,0)</f>
        <v>0</v>
      </c>
      <c r="J37614">
        <f>IFERROR(_xlfn.XLOOKUP($B37614,extra_fair_payment!$A$2:$A$175,extra_fair_payment!C$2:C$175)*$G37614,0)</f>
        <v>0</v>
      </c>
      <c r="K37614">
        <f>IFERROR(_xlfn.XLOOKUP($B37614,extra_fair_payment!$A$2:$A$175,extra_fair_payment!D$2:D$175)*$G37614,0)</f>
        <v>0</v>
      </c>
    </row>
    <row r="37615" spans="1:11" x14ac:dyDescent="0.25">
      <c r="A37615">
        <v>2017</v>
      </c>
      <c r="B37615" t="s">
        <v>53</v>
      </c>
      <c r="C37615" t="s">
        <v>7</v>
      </c>
      <c r="D37615">
        <v>2881</v>
      </c>
      <c r="E37615">
        <v>14105</v>
      </c>
      <c r="F37615">
        <v>10228</v>
      </c>
      <c r="G37615">
        <f t="shared" si="587"/>
        <v>1.1961664641555287E-4</v>
      </c>
      <c r="H37615" t="str">
        <f>_xlfn.XLOOKUP(D37615,sitc!D$2:D$788,sitc!B$2:B$788)</f>
        <v>Ash and residues, nes</v>
      </c>
      <c r="I37615">
        <f>IFERROR(_xlfn.XLOOKUP($B37615,extra_fair_payment!$A$2:$A$175,extra_fair_payment!B$2:B$175)*$G37615,0)</f>
        <v>0</v>
      </c>
      <c r="J37615">
        <f>IFERROR(_xlfn.XLOOKUP($B37615,extra_fair_payment!$A$2:$A$175,extra_fair_payment!C$2:C$175)*$G37615,0)</f>
        <v>0</v>
      </c>
      <c r="K37615">
        <f>IFERROR(_xlfn.XLOOKUP($B37615,extra_fair_payment!$A$2:$A$175,extra_fair_payment!D$2:D$175)*$G37615,0)</f>
        <v>0</v>
      </c>
    </row>
    <row r="37616" spans="1:11" x14ac:dyDescent="0.25">
      <c r="A37616">
        <v>2017</v>
      </c>
      <c r="B37616" t="s">
        <v>25</v>
      </c>
      <c r="C37616" t="s">
        <v>7</v>
      </c>
      <c r="D37616">
        <v>7429</v>
      </c>
      <c r="F37616">
        <v>10225.5</v>
      </c>
      <c r="G37616">
        <f t="shared" si="587"/>
        <v>1.1958740886998785E-4</v>
      </c>
      <c r="H37616" t="str">
        <f>_xlfn.XLOOKUP(D37616,sitc!D$2:D$788,sitc!B$2:B$788)</f>
        <v>Parts, nes of pumps and liquids elevators falling in heading 742</v>
      </c>
      <c r="I37616">
        <f>IFERROR(_xlfn.XLOOKUP($B37616,extra_fair_payment!$A$2:$A$175,extra_fair_payment!B$2:B$175)*$G37616,0)</f>
        <v>4.1389464011892514E-5</v>
      </c>
      <c r="J37616">
        <f>IFERROR(_xlfn.XLOOKUP($B37616,extra_fair_payment!$A$2:$A$175,extra_fair_payment!C$2:C$175)*$G37616,0)</f>
        <v>1.562084887225465E-4</v>
      </c>
      <c r="K37616">
        <f>IFERROR(_xlfn.XLOOKUP($B37616,extra_fair_payment!$A$2:$A$175,extra_fair_payment!D$2:D$175)*$G37616,0)</f>
        <v>4.6662304410250859E-4</v>
      </c>
    </row>
    <row r="37617" spans="1:11" x14ac:dyDescent="0.25">
      <c r="A37617">
        <v>2017</v>
      </c>
      <c r="B37617" t="s">
        <v>103</v>
      </c>
      <c r="C37617" t="s">
        <v>7</v>
      </c>
      <c r="D37617">
        <v>5723</v>
      </c>
      <c r="F37617">
        <v>10224.5</v>
      </c>
      <c r="G37617">
        <f t="shared" si="587"/>
        <v>1.1957571385176185E-4</v>
      </c>
      <c r="H37617" t="str">
        <f>_xlfn.XLOOKUP(D37617,sitc!D$2:D$788,sitc!B$2:B$788)</f>
        <v>Pyrotechnic articles</v>
      </c>
      <c r="I37617">
        <f>IFERROR(_xlfn.XLOOKUP($B37617,extra_fair_payment!$A$2:$A$175,extra_fair_payment!B$2:B$175)*$G37617,0)</f>
        <v>0</v>
      </c>
      <c r="J37617">
        <f>IFERROR(_xlfn.XLOOKUP($B37617,extra_fair_payment!$A$2:$A$175,extra_fair_payment!C$2:C$175)*$G37617,0)</f>
        <v>0</v>
      </c>
      <c r="K37617">
        <f>IFERROR(_xlfn.XLOOKUP($B37617,extra_fair_payment!$A$2:$A$175,extra_fair_payment!D$2:D$175)*$G37617,0)</f>
        <v>0</v>
      </c>
    </row>
    <row r="37618" spans="1:11" x14ac:dyDescent="0.25">
      <c r="A37618">
        <v>2017</v>
      </c>
      <c r="B37618" t="s">
        <v>44</v>
      </c>
      <c r="C37618" t="s">
        <v>7</v>
      </c>
      <c r="D37618">
        <v>5146</v>
      </c>
      <c r="F37618">
        <v>10223</v>
      </c>
      <c r="G37618">
        <f t="shared" si="587"/>
        <v>1.1955817132442284E-4</v>
      </c>
      <c r="H37618" t="str">
        <f>_xlfn.XLOOKUP(D37618,sitc!D$2:D$788,sitc!B$2:B$788)</f>
        <v>Oxygen-function amino-compounds</v>
      </c>
      <c r="I37618">
        <f>IFERROR(_xlfn.XLOOKUP($B37618,extra_fair_payment!$A$2:$A$175,extra_fair_payment!B$2:B$175)*$G37618,0)</f>
        <v>0</v>
      </c>
      <c r="J37618">
        <f>IFERROR(_xlfn.XLOOKUP($B37618,extra_fair_payment!$A$2:$A$175,extra_fair_payment!C$2:C$175)*$G37618,0)</f>
        <v>1.576475952596814E-7</v>
      </c>
      <c r="K37618">
        <f>IFERROR(_xlfn.XLOOKUP($B37618,extra_fair_payment!$A$2:$A$175,extra_fair_payment!D$2:D$175)*$G37618,0)</f>
        <v>3.7801714327254651E-7</v>
      </c>
    </row>
    <row r="37619" spans="1:11" x14ac:dyDescent="0.25">
      <c r="A37619">
        <v>2017</v>
      </c>
      <c r="B37619" t="s">
        <v>41</v>
      </c>
      <c r="C37619" t="s">
        <v>7</v>
      </c>
      <c r="D37619">
        <v>142</v>
      </c>
      <c r="F37619">
        <v>10213</v>
      </c>
      <c r="G37619">
        <f t="shared" si="587"/>
        <v>1.1944122114216282E-4</v>
      </c>
      <c r="H37619" t="str">
        <f>_xlfn.XLOOKUP(D37619,sitc!D$2:D$788,sitc!B$2:B$788)</f>
        <v>Sausages and the like, of meat, meat offal or animal blood</v>
      </c>
      <c r="I37619">
        <f>IFERROR(_xlfn.XLOOKUP($B37619,extra_fair_payment!$A$2:$A$175,extra_fair_payment!B$2:B$175)*$G37619,0)</f>
        <v>2.863218158916939E-6</v>
      </c>
      <c r="J37619">
        <f>IFERROR(_xlfn.XLOOKUP($B37619,extra_fair_payment!$A$2:$A$175,extra_fair_payment!C$2:C$175)*$G37619,0)</f>
        <v>1.1069142366946931E-5</v>
      </c>
      <c r="K37619">
        <f>IFERROR(_xlfn.XLOOKUP($B37619,extra_fair_payment!$A$2:$A$175,extra_fair_payment!D$2:D$175)*$G37619,0)</f>
        <v>4.5665361386235069E-5</v>
      </c>
    </row>
    <row r="37620" spans="1:11" x14ac:dyDescent="0.25">
      <c r="A37620">
        <v>2017</v>
      </c>
      <c r="B37620" t="s">
        <v>44</v>
      </c>
      <c r="C37620" t="s">
        <v>7</v>
      </c>
      <c r="D37620">
        <v>6251</v>
      </c>
      <c r="F37620">
        <v>10213</v>
      </c>
      <c r="G37620">
        <f t="shared" si="587"/>
        <v>1.1944122114216282E-4</v>
      </c>
      <c r="H37620" t="str">
        <f>_xlfn.XLOOKUP(D37620,sitc!D$2:D$788,sitc!B$2:B$788)</f>
        <v>Tires, pneumatic, new, for motor cars</v>
      </c>
      <c r="I37620">
        <f>IFERROR(_xlfn.XLOOKUP($B37620,extra_fair_payment!$A$2:$A$175,extra_fair_payment!B$2:B$175)*$G37620,0)</f>
        <v>0</v>
      </c>
      <c r="J37620">
        <f>IFERROR(_xlfn.XLOOKUP($B37620,extra_fair_payment!$A$2:$A$175,extra_fair_payment!C$2:C$175)*$G37620,0)</f>
        <v>1.5749338651933153E-7</v>
      </c>
      <c r="K37620">
        <f>IFERROR(_xlfn.XLOOKUP($B37620,extra_fair_payment!$A$2:$A$175,extra_fair_payment!D$2:D$175)*$G37620,0)</f>
        <v>3.7764737202802678E-7</v>
      </c>
    </row>
    <row r="37621" spans="1:11" x14ac:dyDescent="0.25">
      <c r="A37621">
        <v>2017</v>
      </c>
      <c r="B37621" t="s">
        <v>76</v>
      </c>
      <c r="C37621" t="s">
        <v>7</v>
      </c>
      <c r="D37621">
        <v>5162</v>
      </c>
      <c r="F37621">
        <v>10213</v>
      </c>
      <c r="G37621">
        <f t="shared" si="587"/>
        <v>1.1944122114216282E-4</v>
      </c>
      <c r="H37621" t="str">
        <f>_xlfn.XLOOKUP(D37621,sitc!D$2:D$788,sitc!B$2:B$788)</f>
        <v>Aldehyde, ketone and quinone-function compounds</v>
      </c>
      <c r="I37621">
        <f>IFERROR(_xlfn.XLOOKUP($B37621,extra_fair_payment!$A$2:$A$175,extra_fair_payment!B$2:B$175)*$G37621,0)</f>
        <v>0</v>
      </c>
      <c r="J37621">
        <f>IFERROR(_xlfn.XLOOKUP($B37621,extra_fair_payment!$A$2:$A$175,extra_fair_payment!C$2:C$175)*$G37621,0)</f>
        <v>0</v>
      </c>
      <c r="K37621">
        <f>IFERROR(_xlfn.XLOOKUP($B37621,extra_fair_payment!$A$2:$A$175,extra_fair_payment!D$2:D$175)*$G37621,0)</f>
        <v>7.2716979215980897E-7</v>
      </c>
    </row>
    <row r="37622" spans="1:11" x14ac:dyDescent="0.25">
      <c r="A37622">
        <v>2017</v>
      </c>
      <c r="B37622" t="s">
        <v>135</v>
      </c>
      <c r="C37622" t="s">
        <v>7</v>
      </c>
      <c r="D37622">
        <v>482</v>
      </c>
      <c r="F37622">
        <v>10212.5</v>
      </c>
      <c r="G37622">
        <f t="shared" si="587"/>
        <v>1.1943537363304982E-4</v>
      </c>
      <c r="H37622" t="str">
        <f>_xlfn.XLOOKUP(D37622,sitc!D$2:D$788,sitc!B$2:B$788)</f>
        <v>Malt, roasted or not, including flour</v>
      </c>
      <c r="I37622">
        <f>IFERROR(_xlfn.XLOOKUP($B37622,extra_fair_payment!$A$2:$A$175,extra_fair_payment!B$2:B$175)*$G37622,0)</f>
        <v>0</v>
      </c>
      <c r="J37622">
        <f>IFERROR(_xlfn.XLOOKUP($B37622,extra_fair_payment!$A$2:$A$175,extra_fair_payment!C$2:C$175)*$G37622,0)</f>
        <v>0</v>
      </c>
      <c r="K37622">
        <f>IFERROR(_xlfn.XLOOKUP($B37622,extra_fair_payment!$A$2:$A$175,extra_fair_payment!D$2:D$175)*$G37622,0)</f>
        <v>7.1931885367210247E-7</v>
      </c>
    </row>
    <row r="37623" spans="1:11" x14ac:dyDescent="0.25">
      <c r="A37623">
        <v>2017</v>
      </c>
      <c r="B37623" t="s">
        <v>114</v>
      </c>
      <c r="C37623" t="s">
        <v>7</v>
      </c>
      <c r="D37623">
        <v>5825</v>
      </c>
      <c r="F37623">
        <v>10205</v>
      </c>
      <c r="G37623">
        <f t="shared" si="587"/>
        <v>1.193476609963548E-4</v>
      </c>
      <c r="H37623" t="str">
        <f>_xlfn.XLOOKUP(D37623,sitc!D$2:D$788,sitc!B$2:B$788)</f>
        <v>Polyurethanes</v>
      </c>
      <c r="I37623">
        <f>IFERROR(_xlfn.XLOOKUP($B37623,extra_fair_payment!$A$2:$A$175,extra_fair_payment!B$2:B$175)*$G37623,0)</f>
        <v>0</v>
      </c>
      <c r="J37623">
        <f>IFERROR(_xlfn.XLOOKUP($B37623,extra_fair_payment!$A$2:$A$175,extra_fair_payment!C$2:C$175)*$G37623,0)</f>
        <v>0</v>
      </c>
      <c r="K37623">
        <f>IFERROR(_xlfn.XLOOKUP($B37623,extra_fair_payment!$A$2:$A$175,extra_fair_payment!D$2:D$175)*$G37623,0)</f>
        <v>0</v>
      </c>
    </row>
    <row r="37624" spans="1:11" x14ac:dyDescent="0.25">
      <c r="A37624">
        <v>2017</v>
      </c>
      <c r="B37624" t="s">
        <v>68</v>
      </c>
      <c r="C37624" t="s">
        <v>7</v>
      </c>
      <c r="D37624">
        <v>6975</v>
      </c>
      <c r="E37624">
        <v>196317</v>
      </c>
      <c r="F37624">
        <v>10202</v>
      </c>
      <c r="G37624">
        <f t="shared" si="587"/>
        <v>1.193125759416768E-4</v>
      </c>
      <c r="H37624" t="str">
        <f>_xlfn.XLOOKUP(D37624,sitc!D$2:D$788,sitc!B$2:B$788)</f>
        <v>Base metal indoors sanitary ware, and parts thereof, nes</v>
      </c>
      <c r="I37624">
        <f>IFERROR(_xlfn.XLOOKUP($B37624,extra_fair_payment!$A$2:$A$175,extra_fair_payment!B$2:B$175)*$G37624,0)</f>
        <v>3.659642732681765E-6</v>
      </c>
      <c r="J37624">
        <f>IFERROR(_xlfn.XLOOKUP($B37624,extra_fair_payment!$A$2:$A$175,extra_fair_payment!C$2:C$175)*$G37624,0)</f>
        <v>8.9388776716489654E-6</v>
      </c>
      <c r="K37624">
        <f>IFERROR(_xlfn.XLOOKUP($B37624,extra_fair_payment!$A$2:$A$175,extra_fair_payment!D$2:D$175)*$G37624,0)</f>
        <v>1.9220812671647922E-5</v>
      </c>
    </row>
    <row r="37625" spans="1:11" x14ac:dyDescent="0.25">
      <c r="A37625">
        <v>2017</v>
      </c>
      <c r="B37625" t="s">
        <v>23</v>
      </c>
      <c r="C37625" t="s">
        <v>7</v>
      </c>
      <c r="D37625">
        <v>7413</v>
      </c>
      <c r="F37625">
        <v>10200</v>
      </c>
      <c r="G37625">
        <f t="shared" si="587"/>
        <v>1.1928918590522478E-4</v>
      </c>
      <c r="H37625" t="str">
        <f>_xlfn.XLOOKUP(D37625,sitc!D$2:D$788,sitc!B$2:B$788)</f>
        <v>Industrial and laboratory furnaces and ovens, etc, parts, nes</v>
      </c>
      <c r="I37625">
        <f>IFERROR(_xlfn.XLOOKUP($B37625,extra_fair_payment!$A$2:$A$175,extra_fair_payment!B$2:B$175)*$G37625,0)</f>
        <v>2.9958015266905253E-5</v>
      </c>
      <c r="J37625">
        <f>IFERROR(_xlfn.XLOOKUP($B37625,extra_fair_payment!$A$2:$A$175,extra_fair_payment!C$2:C$175)*$G37625,0)</f>
        <v>8.1309450362529364E-5</v>
      </c>
      <c r="K37625">
        <f>IFERROR(_xlfn.XLOOKUP($B37625,extra_fair_payment!$A$2:$A$175,extra_fair_payment!D$2:D$175)*$G37625,0)</f>
        <v>2.2457282808774557E-4</v>
      </c>
    </row>
    <row r="37626" spans="1:11" x14ac:dyDescent="0.25">
      <c r="A37626">
        <v>2017</v>
      </c>
      <c r="B37626" t="s">
        <v>94</v>
      </c>
      <c r="C37626" t="s">
        <v>7</v>
      </c>
      <c r="D37626">
        <v>8981</v>
      </c>
      <c r="F37626">
        <v>10200</v>
      </c>
      <c r="G37626">
        <f t="shared" si="587"/>
        <v>1.1928918590522478E-4</v>
      </c>
      <c r="H37626" t="str">
        <f>_xlfn.XLOOKUP(D37626,sitc!D$2:D$788,sitc!B$2:B$788)</f>
        <v>Pianos, other string musical instruments</v>
      </c>
      <c r="I37626">
        <f>IFERROR(_xlfn.XLOOKUP($B37626,extra_fair_payment!$A$2:$A$175,extra_fair_payment!B$2:B$175)*$G37626,0)</f>
        <v>0</v>
      </c>
      <c r="J37626">
        <f>IFERROR(_xlfn.XLOOKUP($B37626,extra_fair_payment!$A$2:$A$175,extra_fair_payment!C$2:C$175)*$G37626,0)</f>
        <v>0</v>
      </c>
      <c r="K37626">
        <f>IFERROR(_xlfn.XLOOKUP($B37626,extra_fair_payment!$A$2:$A$175,extra_fair_payment!D$2:D$175)*$G37626,0)</f>
        <v>0</v>
      </c>
    </row>
    <row r="37627" spans="1:11" x14ac:dyDescent="0.25">
      <c r="A37627">
        <v>2017</v>
      </c>
      <c r="B37627" t="s">
        <v>121</v>
      </c>
      <c r="C37627" t="s">
        <v>7</v>
      </c>
      <c r="D37627">
        <v>8462</v>
      </c>
      <c r="E37627">
        <v>271270</v>
      </c>
      <c r="F37627">
        <v>10198</v>
      </c>
      <c r="G37627">
        <f t="shared" si="587"/>
        <v>1.1926579586877279E-4</v>
      </c>
      <c r="H37627" t="str">
        <f>_xlfn.XLOOKUP(D37627,sitc!D$2:D$788,sitc!B$2:B$788)</f>
        <v>-- of cotton, not elastic nor rubberized</v>
      </c>
      <c r="I37627">
        <f>IFERROR(_xlfn.XLOOKUP($B37627,extra_fair_payment!$A$2:$A$175,extra_fair_payment!B$2:B$175)*$G37627,0)</f>
        <v>0</v>
      </c>
      <c r="J37627">
        <f>IFERROR(_xlfn.XLOOKUP($B37627,extra_fair_payment!$A$2:$A$175,extra_fair_payment!C$2:C$175)*$G37627,0)</f>
        <v>1.5609913299188537E-6</v>
      </c>
      <c r="K37627">
        <f>IFERROR(_xlfn.XLOOKUP($B37627,extra_fair_payment!$A$2:$A$175,extra_fair_payment!D$2:D$175)*$G37627,0)</f>
        <v>5.7954480368254453E-6</v>
      </c>
    </row>
    <row r="37628" spans="1:11" x14ac:dyDescent="0.25">
      <c r="A37628">
        <v>2017</v>
      </c>
      <c r="B37628" t="s">
        <v>56</v>
      </c>
      <c r="C37628" t="s">
        <v>7</v>
      </c>
      <c r="D37628">
        <v>7919</v>
      </c>
      <c r="E37628">
        <v>648</v>
      </c>
      <c r="F37628">
        <v>10196</v>
      </c>
      <c r="G37628">
        <f t="shared" si="587"/>
        <v>1.1924240583232077E-4</v>
      </c>
      <c r="H37628" t="str">
        <f>_xlfn.XLOOKUP(D37628,sitc!D$2:D$788,sitc!B$2:B$788)</f>
        <v>Railway track fixtures, and fittings, etc, parts nes of heading 791</v>
      </c>
      <c r="I37628">
        <f>IFERROR(_xlfn.XLOOKUP($B37628,extra_fair_payment!$A$2:$A$175,extra_fair_payment!B$2:B$175)*$G37628,0)</f>
        <v>0</v>
      </c>
      <c r="J37628">
        <f>IFERROR(_xlfn.XLOOKUP($B37628,extra_fair_payment!$A$2:$A$175,extra_fair_payment!C$2:C$175)*$G37628,0)</f>
        <v>0</v>
      </c>
      <c r="K37628">
        <f>IFERROR(_xlfn.XLOOKUP($B37628,extra_fair_payment!$A$2:$A$175,extra_fair_payment!D$2:D$175)*$G37628,0)</f>
        <v>0</v>
      </c>
    </row>
    <row r="37629" spans="1:11" x14ac:dyDescent="0.25">
      <c r="A37629">
        <v>2017</v>
      </c>
      <c r="B37629" t="s">
        <v>98</v>
      </c>
      <c r="C37629" t="s">
        <v>7</v>
      </c>
      <c r="D37629">
        <v>8212</v>
      </c>
      <c r="E37629">
        <v>2</v>
      </c>
      <c r="F37629">
        <v>10195.5</v>
      </c>
      <c r="G37629">
        <f t="shared" si="587"/>
        <v>1.1923655832320777E-4</v>
      </c>
      <c r="H37629" t="str">
        <f>_xlfn.XLOOKUP(D37629,sitc!D$2:D$788,sitc!B$2:B$788)</f>
        <v>Furniture for medical, surgical, dental or veterinary practice</v>
      </c>
      <c r="I37629">
        <f>IFERROR(_xlfn.XLOOKUP($B37629,extra_fair_payment!$A$2:$A$175,extra_fair_payment!B$2:B$175)*$G37629,0)</f>
        <v>0</v>
      </c>
      <c r="J37629">
        <f>IFERROR(_xlfn.XLOOKUP($B37629,extra_fair_payment!$A$2:$A$175,extra_fair_payment!C$2:C$175)*$G37629,0)</f>
        <v>1.4266964383085612E-7</v>
      </c>
      <c r="K37629">
        <f>IFERROR(_xlfn.XLOOKUP($B37629,extra_fair_payment!$A$2:$A$175,extra_fair_payment!D$2:D$175)*$G37629,0)</f>
        <v>4.3005263951841789E-7</v>
      </c>
    </row>
    <row r="37630" spans="1:11" x14ac:dyDescent="0.25">
      <c r="A37630">
        <v>2017</v>
      </c>
      <c r="B37630" t="s">
        <v>97</v>
      </c>
      <c r="C37630" t="s">
        <v>7</v>
      </c>
      <c r="D37630">
        <v>7252</v>
      </c>
      <c r="F37630">
        <v>10195</v>
      </c>
      <c r="G37630">
        <f t="shared" si="587"/>
        <v>1.1923071081409478E-4</v>
      </c>
      <c r="H37630" t="str">
        <f>_xlfn.XLOOKUP(D37630,sitc!D$2:D$788,sitc!B$2:B$788)</f>
        <v>Machinery for making paper pulp, paper, paperboard; cutting machines</v>
      </c>
      <c r="I37630">
        <f>IFERROR(_xlfn.XLOOKUP($B37630,extra_fair_payment!$A$2:$A$175,extra_fair_payment!B$2:B$175)*$G37630,0)</f>
        <v>0</v>
      </c>
      <c r="J37630">
        <f>IFERROR(_xlfn.XLOOKUP($B37630,extra_fair_payment!$A$2:$A$175,extra_fair_payment!C$2:C$175)*$G37630,0)</f>
        <v>1.0060453253242482E-6</v>
      </c>
      <c r="K37630">
        <f>IFERROR(_xlfn.XLOOKUP($B37630,extra_fair_payment!$A$2:$A$175,extra_fair_payment!D$2:D$175)*$G37630,0)</f>
        <v>2.4769448739809573E-6</v>
      </c>
    </row>
    <row r="37631" spans="1:11" x14ac:dyDescent="0.25">
      <c r="A37631">
        <v>2017</v>
      </c>
      <c r="B37631" t="s">
        <v>20</v>
      </c>
      <c r="C37631" t="s">
        <v>7</v>
      </c>
      <c r="D37631">
        <v>8924</v>
      </c>
      <c r="E37631">
        <v>14</v>
      </c>
      <c r="F37631">
        <v>10193.5</v>
      </c>
      <c r="G37631">
        <f t="shared" si="587"/>
        <v>1.1921316828675577E-4</v>
      </c>
      <c r="H37631" t="str">
        <f>_xlfn.XLOOKUP(D37631,sitc!D$2:D$788,sitc!B$2:B$788)</f>
        <v>Picture postcards, decalcomanias, etc, printed</v>
      </c>
      <c r="I37631">
        <f>IFERROR(_xlfn.XLOOKUP($B37631,extra_fair_payment!$A$2:$A$175,extra_fair_payment!B$2:B$175)*$G37631,0)</f>
        <v>1.2142835572020454E-5</v>
      </c>
      <c r="J37631">
        <f>IFERROR(_xlfn.XLOOKUP($B37631,extra_fair_payment!$A$2:$A$175,extra_fair_payment!C$2:C$175)*$G37631,0)</f>
        <v>3.1621967635469934E-5</v>
      </c>
      <c r="K37631">
        <f>IFERROR(_xlfn.XLOOKUP($B37631,extra_fair_payment!$A$2:$A$175,extra_fair_payment!D$2:D$175)*$G37631,0)</f>
        <v>8.6734539800146083E-5</v>
      </c>
    </row>
    <row r="37632" spans="1:11" x14ac:dyDescent="0.25">
      <c r="A37632">
        <v>2017</v>
      </c>
      <c r="B37632" t="s">
        <v>47</v>
      </c>
      <c r="C37632" t="s">
        <v>7</v>
      </c>
      <c r="D37632">
        <v>3351</v>
      </c>
      <c r="F37632">
        <v>10193</v>
      </c>
      <c r="G37632">
        <f t="shared" si="587"/>
        <v>1.1920732077764278E-4</v>
      </c>
      <c r="H37632" t="str">
        <f>_xlfn.XLOOKUP(D37632,sitc!D$2:D$788,sitc!B$2:B$788)</f>
        <v>Petroleum jelly and mineral waxes</v>
      </c>
      <c r="I37632">
        <f>IFERROR(_xlfn.XLOOKUP($B37632,extra_fair_payment!$A$2:$A$175,extra_fair_payment!B$2:B$175)*$G37632,0)</f>
        <v>0</v>
      </c>
      <c r="J37632">
        <f>IFERROR(_xlfn.XLOOKUP($B37632,extra_fair_payment!$A$2:$A$175,extra_fair_payment!C$2:C$175)*$G37632,0)</f>
        <v>0</v>
      </c>
      <c r="K37632">
        <f>IFERROR(_xlfn.XLOOKUP($B37632,extra_fair_payment!$A$2:$A$175,extra_fair_payment!D$2:D$175)*$G37632,0)</f>
        <v>0</v>
      </c>
    </row>
    <row r="37633" spans="1:11" x14ac:dyDescent="0.25">
      <c r="A37633">
        <v>2017</v>
      </c>
      <c r="B37633" t="s">
        <v>116</v>
      </c>
      <c r="C37633" t="s">
        <v>7</v>
      </c>
      <c r="D37633">
        <v>7414</v>
      </c>
      <c r="F37633">
        <v>10191</v>
      </c>
      <c r="G37633">
        <f t="shared" si="587"/>
        <v>1.1918393074119077E-4</v>
      </c>
      <c r="H37633" t="str">
        <f>_xlfn.XLOOKUP(D37633,sitc!D$2:D$788,sitc!B$2:B$788)</f>
        <v>Non-domestic refrigerators and refrigerating equipment, parts, nes</v>
      </c>
      <c r="I37633">
        <f>IFERROR(_xlfn.XLOOKUP($B37633,extra_fair_payment!$A$2:$A$175,extra_fair_payment!B$2:B$175)*$G37633,0)</f>
        <v>0</v>
      </c>
      <c r="J37633">
        <f>IFERROR(_xlfn.XLOOKUP($B37633,extra_fair_payment!$A$2:$A$175,extra_fair_payment!C$2:C$175)*$G37633,0)</f>
        <v>8.9868162152170877E-7</v>
      </c>
      <c r="K37633">
        <f>IFERROR(_xlfn.XLOOKUP($B37633,extra_fair_payment!$A$2:$A$175,extra_fair_payment!D$2:D$175)*$G37633,0)</f>
        <v>3.3531799012155392E-6</v>
      </c>
    </row>
    <row r="37634" spans="1:11" x14ac:dyDescent="0.25">
      <c r="A37634">
        <v>2017</v>
      </c>
      <c r="B37634" t="s">
        <v>39</v>
      </c>
      <c r="C37634" t="s">
        <v>7</v>
      </c>
      <c r="D37634">
        <v>7252</v>
      </c>
      <c r="F37634">
        <v>10185.5</v>
      </c>
      <c r="G37634">
        <f t="shared" si="587"/>
        <v>1.1911960814094775E-4</v>
      </c>
      <c r="H37634" t="str">
        <f>_xlfn.XLOOKUP(D37634,sitc!D$2:D$788,sitc!B$2:B$788)</f>
        <v>Machinery for making paper pulp, paper, paperboard; cutting machines</v>
      </c>
      <c r="I37634">
        <f>IFERROR(_xlfn.XLOOKUP($B37634,extra_fair_payment!$A$2:$A$175,extra_fair_payment!B$2:B$175)*$G37634,0)</f>
        <v>1.6732405040532772E-5</v>
      </c>
      <c r="J37634">
        <f>IFERROR(_xlfn.XLOOKUP($B37634,extra_fair_payment!$A$2:$A$175,extra_fair_payment!C$2:C$175)*$G37634,0)</f>
        <v>4.5818959035941665E-5</v>
      </c>
      <c r="K37634">
        <f>IFERROR(_xlfn.XLOOKUP($B37634,extra_fair_payment!$A$2:$A$175,extra_fair_payment!D$2:D$175)*$G37634,0)</f>
        <v>1.1875376182067262E-4</v>
      </c>
    </row>
    <row r="37635" spans="1:11" x14ac:dyDescent="0.25">
      <c r="A37635">
        <v>2017</v>
      </c>
      <c r="B37635" t="s">
        <v>77</v>
      </c>
      <c r="C37635" t="s">
        <v>7</v>
      </c>
      <c r="D37635">
        <v>7861</v>
      </c>
      <c r="F37635">
        <v>10181</v>
      </c>
      <c r="G37635">
        <f t="shared" si="587"/>
        <v>1.1906698055893074E-4</v>
      </c>
      <c r="H37635" t="str">
        <f>_xlfn.XLOOKUP(D37635,sitc!D$2:D$788,sitc!B$2:B$788)</f>
        <v>Trailers and transports containers</v>
      </c>
      <c r="I37635">
        <f>IFERROR(_xlfn.XLOOKUP($B37635,extra_fair_payment!$A$2:$A$175,extra_fair_payment!B$2:B$175)*$G37635,0)</f>
        <v>0</v>
      </c>
      <c r="J37635">
        <f>IFERROR(_xlfn.XLOOKUP($B37635,extra_fair_payment!$A$2:$A$175,extra_fair_payment!C$2:C$175)*$G37635,0)</f>
        <v>1.4954199867506606E-7</v>
      </c>
      <c r="K37635">
        <f>IFERROR(_xlfn.XLOOKUP($B37635,extra_fair_payment!$A$2:$A$175,extra_fair_payment!D$2:D$175)*$G37635,0)</f>
        <v>3.6450979747849768E-7</v>
      </c>
    </row>
    <row r="37636" spans="1:11" x14ac:dyDescent="0.25">
      <c r="A37636">
        <v>2017</v>
      </c>
      <c r="B37636" t="s">
        <v>125</v>
      </c>
      <c r="C37636" t="s">
        <v>7</v>
      </c>
      <c r="D37636">
        <v>579</v>
      </c>
      <c r="E37636">
        <v>651</v>
      </c>
      <c r="F37636">
        <v>10181</v>
      </c>
      <c r="G37636">
        <f t="shared" ref="G37636:G37699" si="588">F37636*0.77/65840000</f>
        <v>1.1906698055893074E-4</v>
      </c>
      <c r="H37636" t="str">
        <f>_xlfn.XLOOKUP(D37636,sitc!D$2:D$788,sitc!B$2:B$788)</f>
        <v>Fruit, fresh or dried, nes</v>
      </c>
      <c r="I37636">
        <f>IFERROR(_xlfn.XLOOKUP($B37636,extra_fair_payment!$A$2:$A$175,extra_fair_payment!B$2:B$175)*$G37636,0)</f>
        <v>0</v>
      </c>
      <c r="J37636">
        <f>IFERROR(_xlfn.XLOOKUP($B37636,extra_fair_payment!$A$2:$A$175,extra_fair_payment!C$2:C$175)*$G37636,0)</f>
        <v>0</v>
      </c>
      <c r="K37636">
        <f>IFERROR(_xlfn.XLOOKUP($B37636,extra_fair_payment!$A$2:$A$175,extra_fair_payment!D$2:D$175)*$G37636,0)</f>
        <v>0</v>
      </c>
    </row>
    <row r="37637" spans="1:11" x14ac:dyDescent="0.25">
      <c r="A37637">
        <v>2017</v>
      </c>
      <c r="B37637" t="s">
        <v>127</v>
      </c>
      <c r="C37637" t="s">
        <v>7</v>
      </c>
      <c r="D37637">
        <v>8852</v>
      </c>
      <c r="F37637">
        <v>10181</v>
      </c>
      <c r="G37637">
        <f t="shared" si="588"/>
        <v>1.1906698055893074E-4</v>
      </c>
      <c r="H37637" t="str">
        <f>_xlfn.XLOOKUP(D37637,sitc!D$2:D$788,sitc!B$2:B$788)</f>
        <v>Clocks, clock movements and parts</v>
      </c>
      <c r="I37637">
        <f>IFERROR(_xlfn.XLOOKUP($B37637,extra_fair_payment!$A$2:$A$175,extra_fair_payment!B$2:B$175)*$G37637,0)</f>
        <v>0</v>
      </c>
      <c r="J37637">
        <f>IFERROR(_xlfn.XLOOKUP($B37637,extra_fair_payment!$A$2:$A$175,extra_fair_payment!C$2:C$175)*$G37637,0)</f>
        <v>0</v>
      </c>
      <c r="K37637">
        <f>IFERROR(_xlfn.XLOOKUP($B37637,extra_fair_payment!$A$2:$A$175,extra_fair_payment!D$2:D$175)*$G37637,0)</f>
        <v>0</v>
      </c>
    </row>
    <row r="37638" spans="1:11" x14ac:dyDescent="0.25">
      <c r="A37638">
        <v>2017</v>
      </c>
      <c r="B37638" t="s">
        <v>32</v>
      </c>
      <c r="C37638" t="s">
        <v>7</v>
      </c>
      <c r="D37638">
        <v>8472</v>
      </c>
      <c r="F37638">
        <v>10174.5</v>
      </c>
      <c r="G37638">
        <f t="shared" si="588"/>
        <v>1.1899096294046173E-4</v>
      </c>
      <c r="H37638" t="str">
        <f>_xlfn.XLOOKUP(D37638,sitc!D$2:D$788,sitc!B$2:B$788)</f>
        <v>Clothing accessories, knitted or crocheted, nes</v>
      </c>
      <c r="I37638">
        <f>IFERROR(_xlfn.XLOOKUP($B37638,extra_fair_payment!$A$2:$A$175,extra_fair_payment!B$2:B$175)*$G37638,0)</f>
        <v>1.4448973327555074E-5</v>
      </c>
      <c r="J37638">
        <f>IFERROR(_xlfn.XLOOKUP($B37638,extra_fair_payment!$A$2:$A$175,extra_fair_payment!C$2:C$175)*$G37638,0)</f>
        <v>3.6929409299885175E-5</v>
      </c>
      <c r="K37638">
        <f>IFERROR(_xlfn.XLOOKUP($B37638,extra_fair_payment!$A$2:$A$175,extra_fair_payment!D$2:D$175)*$G37638,0)</f>
        <v>1.0083023955027965E-4</v>
      </c>
    </row>
    <row r="37639" spans="1:11" x14ac:dyDescent="0.25">
      <c r="A37639">
        <v>2017</v>
      </c>
      <c r="B37639" t="s">
        <v>128</v>
      </c>
      <c r="C37639" t="s">
        <v>7</v>
      </c>
      <c r="D37639">
        <v>8443</v>
      </c>
      <c r="E37639">
        <v>12175.5</v>
      </c>
      <c r="F37639">
        <v>10174.5</v>
      </c>
      <c r="G37639">
        <f t="shared" si="588"/>
        <v>1.1899096294046173E-4</v>
      </c>
      <c r="H37639" t="str">
        <f>_xlfn.XLOOKUP(D37639,sitc!D$2:D$788,sitc!B$2:B$788)</f>
        <v>-- womens, girls, infants under garments, textile, not knitted, etc</v>
      </c>
      <c r="I37639">
        <f>IFERROR(_xlfn.XLOOKUP($B37639,extra_fair_payment!$A$2:$A$175,extra_fair_payment!B$2:B$175)*$G37639,0)</f>
        <v>0</v>
      </c>
      <c r="J37639">
        <f>IFERROR(_xlfn.XLOOKUP($B37639,extra_fair_payment!$A$2:$A$175,extra_fair_payment!C$2:C$175)*$G37639,0)</f>
        <v>0</v>
      </c>
      <c r="K37639">
        <f>IFERROR(_xlfn.XLOOKUP($B37639,extra_fair_payment!$A$2:$A$175,extra_fair_payment!D$2:D$175)*$G37639,0)</f>
        <v>0</v>
      </c>
    </row>
    <row r="37640" spans="1:11" x14ac:dyDescent="0.25">
      <c r="A37640">
        <v>2017</v>
      </c>
      <c r="B37640" t="s">
        <v>120</v>
      </c>
      <c r="C37640" t="s">
        <v>7</v>
      </c>
      <c r="D37640">
        <v>6573</v>
      </c>
      <c r="F37640">
        <v>10170.5</v>
      </c>
      <c r="G37640">
        <f t="shared" si="588"/>
        <v>1.1894418286755772E-4</v>
      </c>
      <c r="H37640" t="str">
        <f>_xlfn.XLOOKUP(D37640,sitc!D$2:D$788,sitc!B$2:B$788)</f>
        <v>Coated or impregnated textile fabrics and products, nes</v>
      </c>
      <c r="I37640">
        <f>IFERROR(_xlfn.XLOOKUP($B37640,extra_fair_payment!$A$2:$A$175,extra_fair_payment!B$2:B$175)*$G37640,0)</f>
        <v>0</v>
      </c>
      <c r="J37640">
        <f>IFERROR(_xlfn.XLOOKUP($B37640,extra_fair_payment!$A$2:$A$175,extra_fair_payment!C$2:C$175)*$G37640,0)</f>
        <v>0</v>
      </c>
      <c r="K37640">
        <f>IFERROR(_xlfn.XLOOKUP($B37640,extra_fair_payment!$A$2:$A$175,extra_fair_payment!D$2:D$175)*$G37640,0)</f>
        <v>0</v>
      </c>
    </row>
    <row r="37641" spans="1:11" x14ac:dyDescent="0.25">
      <c r="A37641">
        <v>2017</v>
      </c>
      <c r="B37641" t="s">
        <v>76</v>
      </c>
      <c r="C37641" t="s">
        <v>7</v>
      </c>
      <c r="D37641">
        <v>583</v>
      </c>
      <c r="E37641">
        <v>99635.5</v>
      </c>
      <c r="F37641">
        <v>10170</v>
      </c>
      <c r="G37641">
        <f t="shared" si="588"/>
        <v>1.1893833535844473E-4</v>
      </c>
      <c r="H37641" t="str">
        <f>_xlfn.XLOOKUP(D37641,sitc!D$2:D$788,sitc!B$2:B$788)</f>
        <v>Jams, jellies, marmalades, etc, as cooked preparations</v>
      </c>
      <c r="I37641">
        <f>IFERROR(_xlfn.XLOOKUP($B37641,extra_fair_payment!$A$2:$A$175,extra_fair_payment!B$2:B$175)*$G37641,0)</f>
        <v>0</v>
      </c>
      <c r="J37641">
        <f>IFERROR(_xlfn.XLOOKUP($B37641,extra_fair_payment!$A$2:$A$175,extra_fair_payment!C$2:C$175)*$G37641,0)</f>
        <v>0</v>
      </c>
      <c r="K37641">
        <f>IFERROR(_xlfn.XLOOKUP($B37641,extra_fair_payment!$A$2:$A$175,extra_fair_payment!D$2:D$175)*$G37641,0)</f>
        <v>7.24108174509474E-7</v>
      </c>
    </row>
    <row r="37642" spans="1:11" x14ac:dyDescent="0.25">
      <c r="A37642">
        <v>2017</v>
      </c>
      <c r="B37642" t="s">
        <v>53</v>
      </c>
      <c r="C37642" t="s">
        <v>7</v>
      </c>
      <c r="D37642">
        <v>6352</v>
      </c>
      <c r="F37642">
        <v>10167</v>
      </c>
      <c r="G37642">
        <f t="shared" si="588"/>
        <v>1.1890325030376671E-4</v>
      </c>
      <c r="H37642" t="str">
        <f>_xlfn.XLOOKUP(D37642,sitc!D$2:D$788,sitc!B$2:B$788)</f>
        <v>Casks, barrels; other coopers products and parts, including staves</v>
      </c>
      <c r="I37642">
        <f>IFERROR(_xlfn.XLOOKUP($B37642,extra_fair_payment!$A$2:$A$175,extra_fair_payment!B$2:B$175)*$G37642,0)</f>
        <v>0</v>
      </c>
      <c r="J37642">
        <f>IFERROR(_xlfn.XLOOKUP($B37642,extra_fair_payment!$A$2:$A$175,extra_fair_payment!C$2:C$175)*$G37642,0)</f>
        <v>0</v>
      </c>
      <c r="K37642">
        <f>IFERROR(_xlfn.XLOOKUP($B37642,extra_fair_payment!$A$2:$A$175,extra_fair_payment!D$2:D$175)*$G37642,0)</f>
        <v>0</v>
      </c>
    </row>
    <row r="37643" spans="1:11" x14ac:dyDescent="0.25">
      <c r="A37643">
        <v>2017</v>
      </c>
      <c r="B37643" t="s">
        <v>136</v>
      </c>
      <c r="C37643" t="s">
        <v>7</v>
      </c>
      <c r="D37643">
        <v>8960</v>
      </c>
      <c r="E37643">
        <v>51258.5</v>
      </c>
      <c r="F37643">
        <v>10165.5</v>
      </c>
      <c r="G37643">
        <f t="shared" si="588"/>
        <v>1.1888570777642771E-4</v>
      </c>
      <c r="H37643" t="str">
        <f>_xlfn.XLOOKUP(D37643,sitc!D$2:D$788,sitc!B$2:B$788)</f>
        <v>Works of art, collectors' pieces and antiques</v>
      </c>
      <c r="I37643">
        <f>IFERROR(_xlfn.XLOOKUP($B37643,extra_fair_payment!$A$2:$A$175,extra_fair_payment!B$2:B$175)*$G37643,0)</f>
        <v>0</v>
      </c>
      <c r="J37643">
        <f>IFERROR(_xlfn.XLOOKUP($B37643,extra_fair_payment!$A$2:$A$175,extra_fair_payment!C$2:C$175)*$G37643,0)</f>
        <v>2.0603088633002402E-6</v>
      </c>
      <c r="K37643">
        <f>IFERROR(_xlfn.XLOOKUP($B37643,extra_fair_payment!$A$2:$A$175,extra_fair_payment!D$2:D$175)*$G37643,0)</f>
        <v>6.443356719331058E-6</v>
      </c>
    </row>
    <row r="37644" spans="1:11" x14ac:dyDescent="0.25">
      <c r="A37644">
        <v>2017</v>
      </c>
      <c r="B37644" t="s">
        <v>84</v>
      </c>
      <c r="C37644" t="s">
        <v>7</v>
      </c>
      <c r="D37644">
        <v>6521</v>
      </c>
      <c r="E37644">
        <v>344</v>
      </c>
      <c r="F37644">
        <v>10165</v>
      </c>
      <c r="G37644">
        <f t="shared" si="588"/>
        <v>1.1887986026731471E-4</v>
      </c>
      <c r="H37644" t="str">
        <f>_xlfn.XLOOKUP(D37644,sitc!D$2:D$788,sitc!B$2:B$788)</f>
        <v>Cotton fabrics, woven, unbleached, not mercerized</v>
      </c>
      <c r="I37644">
        <f>IFERROR(_xlfn.XLOOKUP($B37644,extra_fair_payment!$A$2:$A$175,extra_fair_payment!B$2:B$175)*$G37644,0)</f>
        <v>0</v>
      </c>
      <c r="J37644">
        <f>IFERROR(_xlfn.XLOOKUP($B37644,extra_fair_payment!$A$2:$A$175,extra_fair_payment!C$2:C$175)*$G37644,0)</f>
        <v>0</v>
      </c>
      <c r="K37644">
        <f>IFERROR(_xlfn.XLOOKUP($B37644,extra_fair_payment!$A$2:$A$175,extra_fair_payment!D$2:D$175)*$G37644,0)</f>
        <v>0</v>
      </c>
    </row>
    <row r="37645" spans="1:11" x14ac:dyDescent="0.25">
      <c r="A37645">
        <v>2017</v>
      </c>
      <c r="B37645" t="s">
        <v>50</v>
      </c>
      <c r="C37645" t="s">
        <v>7</v>
      </c>
      <c r="D37645">
        <v>6899</v>
      </c>
      <c r="F37645">
        <v>10162</v>
      </c>
      <c r="G37645">
        <f t="shared" si="588"/>
        <v>1.1884477521263669E-4</v>
      </c>
      <c r="H37645" t="str">
        <f>_xlfn.XLOOKUP(D37645,sitc!D$2:D$788,sitc!B$2:B$788)</f>
        <v>Base metals, nes and cermets, unwrought (including waste and scrap)</v>
      </c>
      <c r="I37645">
        <f>IFERROR(_xlfn.XLOOKUP($B37645,extra_fair_payment!$A$2:$A$175,extra_fair_payment!B$2:B$175)*$G37645,0)</f>
        <v>0</v>
      </c>
      <c r="J37645">
        <f>IFERROR(_xlfn.XLOOKUP($B37645,extra_fair_payment!$A$2:$A$175,extra_fair_payment!C$2:C$175)*$G37645,0)</f>
        <v>2.5994645145303651E-6</v>
      </c>
      <c r="K37645">
        <f>IFERROR(_xlfn.XLOOKUP($B37645,extra_fair_payment!$A$2:$A$175,extra_fair_payment!D$2:D$175)*$G37645,0)</f>
        <v>6.4977023574065788E-6</v>
      </c>
    </row>
    <row r="37646" spans="1:11" x14ac:dyDescent="0.25">
      <c r="A37646">
        <v>2017</v>
      </c>
      <c r="B37646" t="s">
        <v>134</v>
      </c>
      <c r="C37646" t="s">
        <v>7</v>
      </c>
      <c r="D37646">
        <v>6613</v>
      </c>
      <c r="E37646">
        <v>15416627.5</v>
      </c>
      <c r="F37646">
        <v>10159</v>
      </c>
      <c r="G37646">
        <f t="shared" si="588"/>
        <v>1.1880969015795869E-4</v>
      </c>
      <c r="H37646" t="str">
        <f>_xlfn.XLOOKUP(D37646,sitc!D$2:D$788,sitc!B$2:B$788)</f>
        <v>Building and monumental stone, worked, and articles thereof</v>
      </c>
      <c r="I37646">
        <f>IFERROR(_xlfn.XLOOKUP($B37646,extra_fair_payment!$A$2:$A$175,extra_fair_payment!B$2:B$175)*$G37646,0)</f>
        <v>0</v>
      </c>
      <c r="J37646">
        <f>IFERROR(_xlfn.XLOOKUP($B37646,extra_fair_payment!$A$2:$A$175,extra_fair_payment!C$2:C$175)*$G37646,0)</f>
        <v>7.3917281432056969E-7</v>
      </c>
      <c r="K37646">
        <f>IFERROR(_xlfn.XLOOKUP($B37646,extra_fair_payment!$A$2:$A$175,extra_fair_payment!D$2:D$175)*$G37646,0)</f>
        <v>2.2848477037214278E-6</v>
      </c>
    </row>
    <row r="37647" spans="1:11" x14ac:dyDescent="0.25">
      <c r="A37647">
        <v>2017</v>
      </c>
      <c r="B37647" t="s">
        <v>96</v>
      </c>
      <c r="C37647" t="s">
        <v>7</v>
      </c>
      <c r="D37647">
        <v>7243</v>
      </c>
      <c r="E37647">
        <v>188</v>
      </c>
      <c r="F37647">
        <v>10155</v>
      </c>
      <c r="G37647">
        <f t="shared" si="588"/>
        <v>1.1876291008505468E-4</v>
      </c>
      <c r="H37647" t="str">
        <f>_xlfn.XLOOKUP(D37647,sitc!D$2:D$788,sitc!B$2:B$788)</f>
        <v>Sewing machines, furniture, needles etc, and parts thereof, nes</v>
      </c>
      <c r="I37647">
        <f>IFERROR(_xlfn.XLOOKUP($B37647,extra_fair_payment!$A$2:$A$175,extra_fair_payment!B$2:B$175)*$G37647,0)</f>
        <v>0</v>
      </c>
      <c r="J37647">
        <f>IFERROR(_xlfn.XLOOKUP($B37647,extra_fair_payment!$A$2:$A$175,extra_fair_payment!C$2:C$175)*$G37647,0)</f>
        <v>5.0631229778315084E-7</v>
      </c>
      <c r="K37647">
        <f>IFERROR(_xlfn.XLOOKUP($B37647,extra_fair_payment!$A$2:$A$175,extra_fair_payment!D$2:D$175)*$G37647,0)</f>
        <v>1.1985131711651965E-6</v>
      </c>
    </row>
    <row r="37648" spans="1:11" x14ac:dyDescent="0.25">
      <c r="A37648">
        <v>2017</v>
      </c>
      <c r="B37648" t="s">
        <v>48</v>
      </c>
      <c r="C37648" t="s">
        <v>7</v>
      </c>
      <c r="D37648">
        <v>5514</v>
      </c>
      <c r="F37648">
        <v>10150</v>
      </c>
      <c r="G37648">
        <f t="shared" si="588"/>
        <v>1.1870443499392466E-4</v>
      </c>
      <c r="H37648" t="str">
        <f>_xlfn.XLOOKUP(D37648,sitc!D$2:D$788,sitc!B$2:B$788)</f>
        <v>Mixtures of odoriferous substances, used in perfumery, food etc</v>
      </c>
      <c r="I37648">
        <f>IFERROR(_xlfn.XLOOKUP($B37648,extra_fair_payment!$A$2:$A$175,extra_fair_payment!B$2:B$175)*$G37648,0)</f>
        <v>0</v>
      </c>
      <c r="J37648">
        <f>IFERROR(_xlfn.XLOOKUP($B37648,extra_fair_payment!$A$2:$A$175,extra_fair_payment!C$2:C$175)*$G37648,0)</f>
        <v>1.9863036305190226E-6</v>
      </c>
      <c r="K37648">
        <f>IFERROR(_xlfn.XLOOKUP($B37648,extra_fair_payment!$A$2:$A$175,extra_fair_payment!D$2:D$175)*$G37648,0)</f>
        <v>4.7628815577164794E-6</v>
      </c>
    </row>
    <row r="37649" spans="1:11" x14ac:dyDescent="0.25">
      <c r="A37649">
        <v>2017</v>
      </c>
      <c r="B37649" t="s">
        <v>75</v>
      </c>
      <c r="C37649" t="s">
        <v>7</v>
      </c>
      <c r="D37649">
        <v>2440</v>
      </c>
      <c r="E37649">
        <v>651.5</v>
      </c>
      <c r="F37649">
        <v>10146</v>
      </c>
      <c r="G37649">
        <f t="shared" si="588"/>
        <v>1.1865765492102065E-4</v>
      </c>
      <c r="H37649" t="str">
        <f>_xlfn.XLOOKUP(D37649,sitc!D$2:D$788,sitc!B$2:B$788)</f>
        <v>Cork, natural, raw and waste</v>
      </c>
      <c r="I37649">
        <f>IFERROR(_xlfn.XLOOKUP($B37649,extra_fair_payment!$A$2:$A$175,extra_fair_payment!B$2:B$175)*$G37649,0)</f>
        <v>0</v>
      </c>
      <c r="J37649">
        <f>IFERROR(_xlfn.XLOOKUP($B37649,extra_fair_payment!$A$2:$A$175,extra_fair_payment!C$2:C$175)*$G37649,0)</f>
        <v>0</v>
      </c>
      <c r="K37649">
        <f>IFERROR(_xlfn.XLOOKUP($B37649,extra_fair_payment!$A$2:$A$175,extra_fair_payment!D$2:D$175)*$G37649,0)</f>
        <v>0</v>
      </c>
    </row>
    <row r="37650" spans="1:11" x14ac:dyDescent="0.25">
      <c r="A37650">
        <v>2017</v>
      </c>
      <c r="B37650" t="s">
        <v>132</v>
      </c>
      <c r="C37650" t="s">
        <v>7</v>
      </c>
      <c r="D37650">
        <v>5138</v>
      </c>
      <c r="F37650">
        <v>10144.5</v>
      </c>
      <c r="G37650">
        <f t="shared" si="588"/>
        <v>1.1864011239368166E-4</v>
      </c>
      <c r="H37650" t="str">
        <f>_xlfn.XLOOKUP(D37650,sitc!D$2:D$788,sitc!B$2:B$788)</f>
        <v>Polycarboxylic acids and their derivatives</v>
      </c>
      <c r="I37650">
        <f>IFERROR(_xlfn.XLOOKUP($B37650,extra_fair_payment!$A$2:$A$175,extra_fair_payment!B$2:B$175)*$G37650,0)</f>
        <v>0</v>
      </c>
      <c r="J37650">
        <f>IFERROR(_xlfn.XLOOKUP($B37650,extra_fair_payment!$A$2:$A$175,extra_fair_payment!C$2:C$175)*$G37650,0)</f>
        <v>0</v>
      </c>
      <c r="K37650">
        <f>IFERROR(_xlfn.XLOOKUP($B37650,extra_fair_payment!$A$2:$A$175,extra_fair_payment!D$2:D$175)*$G37650,0)</f>
        <v>1.6061768768689901E-6</v>
      </c>
    </row>
    <row r="37651" spans="1:11" x14ac:dyDescent="0.25">
      <c r="A37651">
        <v>2017</v>
      </c>
      <c r="B37651" t="s">
        <v>12</v>
      </c>
      <c r="C37651" t="s">
        <v>7</v>
      </c>
      <c r="D37651">
        <v>8439</v>
      </c>
      <c r="F37651">
        <v>10142.5</v>
      </c>
      <c r="G37651">
        <f t="shared" si="588"/>
        <v>1.1861672235722966E-4</v>
      </c>
      <c r="H37651" t="str">
        <f>_xlfn.XLOOKUP(D37651,sitc!D$2:D$788,sitc!B$2:B$788)</f>
        <v>-- other outer garments of textile fabrics, not knitted, crocheted</v>
      </c>
      <c r="I37651">
        <f>IFERROR(_xlfn.XLOOKUP($B37651,extra_fair_payment!$A$2:$A$175,extra_fair_payment!B$2:B$175)*$G37651,0)</f>
        <v>0</v>
      </c>
      <c r="J37651">
        <f>IFERROR(_xlfn.XLOOKUP($B37651,extra_fair_payment!$A$2:$A$175,extra_fair_payment!C$2:C$175)*$G37651,0)</f>
        <v>0</v>
      </c>
      <c r="K37651">
        <f>IFERROR(_xlfn.XLOOKUP($B37651,extra_fair_payment!$A$2:$A$175,extra_fair_payment!D$2:D$175)*$G37651,0)</f>
        <v>0</v>
      </c>
    </row>
    <row r="37652" spans="1:11" x14ac:dyDescent="0.25">
      <c r="A37652">
        <v>2017</v>
      </c>
      <c r="B37652" t="s">
        <v>125</v>
      </c>
      <c r="C37652" t="s">
        <v>7</v>
      </c>
      <c r="D37652">
        <v>6633</v>
      </c>
      <c r="F37652">
        <v>10142</v>
      </c>
      <c r="G37652">
        <f t="shared" si="588"/>
        <v>1.1861087484811664E-4</v>
      </c>
      <c r="H37652" t="str">
        <f>_xlfn.XLOOKUP(D37652,sitc!D$2:D$788,sitc!B$2:B$788)</f>
        <v>Manufactures of mineral materials, nes (other than ceramic)</v>
      </c>
      <c r="I37652">
        <f>IFERROR(_xlfn.XLOOKUP($B37652,extra_fair_payment!$A$2:$A$175,extra_fair_payment!B$2:B$175)*$G37652,0)</f>
        <v>0</v>
      </c>
      <c r="J37652">
        <f>IFERROR(_xlfn.XLOOKUP($B37652,extra_fair_payment!$A$2:$A$175,extra_fair_payment!C$2:C$175)*$G37652,0)</f>
        <v>0</v>
      </c>
      <c r="K37652">
        <f>IFERROR(_xlfn.XLOOKUP($B37652,extra_fair_payment!$A$2:$A$175,extra_fair_payment!D$2:D$175)*$G37652,0)</f>
        <v>0</v>
      </c>
    </row>
    <row r="37653" spans="1:11" x14ac:dyDescent="0.25">
      <c r="A37653">
        <v>2017</v>
      </c>
      <c r="B37653" t="s">
        <v>60</v>
      </c>
      <c r="C37653" t="s">
        <v>7</v>
      </c>
      <c r="D37653">
        <v>5123</v>
      </c>
      <c r="F37653">
        <v>10132.5</v>
      </c>
      <c r="G37653">
        <f t="shared" si="588"/>
        <v>1.1849977217496963E-4</v>
      </c>
      <c r="H37653" t="str">
        <f>_xlfn.XLOOKUP(D37653,sitc!D$2:D$788,sitc!B$2:B$788)</f>
        <v>Phenols and phenol-alcohols, and their derivatives</v>
      </c>
      <c r="I37653">
        <f>IFERROR(_xlfn.XLOOKUP($B37653,extra_fair_payment!$A$2:$A$175,extra_fair_payment!B$2:B$175)*$G37653,0)</f>
        <v>5.3734450401769705E-8</v>
      </c>
      <c r="J37653">
        <f>IFERROR(_xlfn.XLOOKUP($B37653,extra_fair_payment!$A$2:$A$175,extra_fair_payment!C$2:C$175)*$G37653,0)</f>
        <v>1.6897625912506196E-7</v>
      </c>
      <c r="K37653">
        <f>IFERROR(_xlfn.XLOOKUP($B37653,extra_fair_payment!$A$2:$A$175,extra_fair_payment!D$2:D$175)*$G37653,0)</f>
        <v>5.0407551971641369E-7</v>
      </c>
    </row>
    <row r="37654" spans="1:11" x14ac:dyDescent="0.25">
      <c r="A37654">
        <v>2017</v>
      </c>
      <c r="B37654" t="s">
        <v>74</v>
      </c>
      <c r="C37654" t="s">
        <v>7</v>
      </c>
      <c r="D37654">
        <v>142</v>
      </c>
      <c r="E37654">
        <v>6130306.5</v>
      </c>
      <c r="F37654">
        <v>10132.5</v>
      </c>
      <c r="G37654">
        <f t="shared" si="588"/>
        <v>1.1849977217496963E-4</v>
      </c>
      <c r="H37654" t="str">
        <f>_xlfn.XLOOKUP(D37654,sitc!D$2:D$788,sitc!B$2:B$788)</f>
        <v>Sausages and the like, of meat, meat offal or animal blood</v>
      </c>
      <c r="I37654">
        <f>IFERROR(_xlfn.XLOOKUP($B37654,extra_fair_payment!$A$2:$A$175,extra_fair_payment!B$2:B$175)*$G37654,0)</f>
        <v>0</v>
      </c>
      <c r="J37654">
        <f>IFERROR(_xlfn.XLOOKUP($B37654,extra_fair_payment!$A$2:$A$175,extra_fair_payment!C$2:C$175)*$G37654,0)</f>
        <v>0</v>
      </c>
      <c r="K37654">
        <f>IFERROR(_xlfn.XLOOKUP($B37654,extra_fair_payment!$A$2:$A$175,extra_fair_payment!D$2:D$175)*$G37654,0)</f>
        <v>0</v>
      </c>
    </row>
    <row r="37655" spans="1:11" x14ac:dyDescent="0.25">
      <c r="A37655">
        <v>2017</v>
      </c>
      <c r="B37655" t="s">
        <v>113</v>
      </c>
      <c r="C37655" t="s">
        <v>7</v>
      </c>
      <c r="D37655">
        <v>7283</v>
      </c>
      <c r="F37655">
        <v>10126.5</v>
      </c>
      <c r="G37655">
        <f t="shared" si="588"/>
        <v>1.1842960206561361E-4</v>
      </c>
      <c r="H37655" t="str">
        <f>_xlfn.XLOOKUP(D37655,sitc!D$2:D$788,sitc!B$2:B$788)</f>
        <v>Other mineral working machinery; and parts thereof, nes</v>
      </c>
      <c r="I37655">
        <f>IFERROR(_xlfn.XLOOKUP($B37655,extra_fair_payment!$A$2:$A$175,extra_fair_payment!B$2:B$175)*$G37655,0)</f>
        <v>0</v>
      </c>
      <c r="J37655">
        <f>IFERROR(_xlfn.XLOOKUP($B37655,extra_fair_payment!$A$2:$A$175,extra_fair_payment!C$2:C$175)*$G37655,0)</f>
        <v>0</v>
      </c>
      <c r="K37655">
        <f>IFERROR(_xlfn.XLOOKUP($B37655,extra_fair_payment!$A$2:$A$175,extra_fair_payment!D$2:D$175)*$G37655,0)</f>
        <v>0</v>
      </c>
    </row>
    <row r="37656" spans="1:11" x14ac:dyDescent="0.25">
      <c r="A37656">
        <v>2017</v>
      </c>
      <c r="B37656" t="s">
        <v>24</v>
      </c>
      <c r="C37656" t="s">
        <v>7</v>
      </c>
      <c r="D37656">
        <v>6996</v>
      </c>
      <c r="E37656">
        <v>7</v>
      </c>
      <c r="F37656">
        <v>10123.5</v>
      </c>
      <c r="G37656">
        <f t="shared" si="588"/>
        <v>1.183945170109356E-4</v>
      </c>
      <c r="H37656" t="str">
        <f>_xlfn.XLOOKUP(D37656,sitc!D$2:D$788,sitc!B$2:B$788)</f>
        <v>Miscellaneous articles of base metal</v>
      </c>
      <c r="I37656">
        <f>IFERROR(_xlfn.XLOOKUP($B37656,extra_fair_payment!$A$2:$A$175,extra_fair_payment!B$2:B$175)*$G37656,0)</f>
        <v>2.339992513488541E-5</v>
      </c>
      <c r="J37656">
        <f>IFERROR(_xlfn.XLOOKUP($B37656,extra_fair_payment!$A$2:$A$175,extra_fair_payment!C$2:C$175)*$G37656,0)</f>
        <v>5.3154802174146566E-5</v>
      </c>
      <c r="K37656">
        <f>IFERROR(_xlfn.XLOOKUP($B37656,extra_fair_payment!$A$2:$A$175,extra_fair_payment!D$2:D$175)*$G37656,0)</f>
        <v>1.318305641401995E-4</v>
      </c>
    </row>
    <row r="37657" spans="1:11" x14ac:dyDescent="0.25">
      <c r="A37657">
        <v>2017</v>
      </c>
      <c r="B37657" t="s">
        <v>41</v>
      </c>
      <c r="C37657" t="s">
        <v>7</v>
      </c>
      <c r="D37657">
        <v>586</v>
      </c>
      <c r="E37657">
        <v>2571325</v>
      </c>
      <c r="F37657">
        <v>10122.5</v>
      </c>
      <c r="G37657">
        <f t="shared" si="588"/>
        <v>1.183828219927096E-4</v>
      </c>
      <c r="H37657" t="str">
        <f>_xlfn.XLOOKUP(D37657,sitc!D$2:D$788,sitc!B$2:B$788)</f>
        <v>Fruit, temporarily preserved</v>
      </c>
      <c r="I37657">
        <f>IFERROR(_xlfn.XLOOKUP($B37657,extra_fair_payment!$A$2:$A$175,extra_fair_payment!B$2:B$175)*$G37657,0)</f>
        <v>2.8378464519374048E-6</v>
      </c>
      <c r="J37657">
        <f>IFERROR(_xlfn.XLOOKUP($B37657,extra_fair_payment!$A$2:$A$175,extra_fair_payment!C$2:C$175)*$G37657,0)</f>
        <v>1.0971055870892032E-5</v>
      </c>
      <c r="K37657">
        <f>IFERROR(_xlfn.XLOOKUP($B37657,extra_fair_payment!$A$2:$A$175,extra_fair_payment!D$2:D$175)*$G37657,0)</f>
        <v>4.5260708962319051E-5</v>
      </c>
    </row>
    <row r="37658" spans="1:11" x14ac:dyDescent="0.25">
      <c r="A37658">
        <v>2017</v>
      </c>
      <c r="B37658" t="s">
        <v>79</v>
      </c>
      <c r="C37658" t="s">
        <v>7</v>
      </c>
      <c r="D37658">
        <v>7111</v>
      </c>
      <c r="E37658">
        <v>131533</v>
      </c>
      <c r="F37658">
        <v>10122</v>
      </c>
      <c r="G37658">
        <f t="shared" si="588"/>
        <v>1.1837697448359661E-4</v>
      </c>
      <c r="H37658" t="str">
        <f>_xlfn.XLOOKUP(D37658,sitc!D$2:D$788,sitc!B$2:B$788)</f>
        <v>Steam and other vapour-generated boilers; super-heated water boiler</v>
      </c>
      <c r="I37658">
        <f>IFERROR(_xlfn.XLOOKUP($B37658,extra_fair_payment!$A$2:$A$175,extra_fair_payment!B$2:B$175)*$G37658,0)</f>
        <v>0</v>
      </c>
      <c r="J37658">
        <f>IFERROR(_xlfn.XLOOKUP($B37658,extra_fair_payment!$A$2:$A$175,extra_fair_payment!C$2:C$175)*$G37658,0)</f>
        <v>0</v>
      </c>
      <c r="K37658">
        <f>IFERROR(_xlfn.XLOOKUP($B37658,extra_fair_payment!$A$2:$A$175,extra_fair_payment!D$2:D$175)*$G37658,0)</f>
        <v>0</v>
      </c>
    </row>
    <row r="37659" spans="1:11" x14ac:dyDescent="0.25">
      <c r="A37659">
        <v>2017</v>
      </c>
      <c r="B37659" t="s">
        <v>83</v>
      </c>
      <c r="C37659" t="s">
        <v>7</v>
      </c>
      <c r="D37659">
        <v>6672</v>
      </c>
      <c r="E37659">
        <v>178163</v>
      </c>
      <c r="F37659">
        <v>10121.5</v>
      </c>
      <c r="G37659">
        <f t="shared" si="588"/>
        <v>1.183711269744836E-4</v>
      </c>
      <c r="H37659" t="str">
        <f>_xlfn.XLOOKUP(D37659,sitc!D$2:D$788,sitc!B$2:B$788)</f>
        <v>Diamonds (non-industrial), not mounted or set</v>
      </c>
      <c r="I37659">
        <f>IFERROR(_xlfn.XLOOKUP($B37659,extra_fair_payment!$A$2:$A$175,extra_fair_payment!B$2:B$175)*$G37659,0)</f>
        <v>0</v>
      </c>
      <c r="J37659">
        <f>IFERROR(_xlfn.XLOOKUP($B37659,extra_fair_payment!$A$2:$A$175,extra_fair_payment!C$2:C$175)*$G37659,0)</f>
        <v>0</v>
      </c>
      <c r="K37659">
        <f>IFERROR(_xlfn.XLOOKUP($B37659,extra_fair_payment!$A$2:$A$175,extra_fair_payment!D$2:D$175)*$G37659,0)</f>
        <v>0</v>
      </c>
    </row>
    <row r="37660" spans="1:11" x14ac:dyDescent="0.25">
      <c r="A37660">
        <v>2017</v>
      </c>
      <c r="B37660" t="s">
        <v>58</v>
      </c>
      <c r="C37660" t="s">
        <v>7</v>
      </c>
      <c r="D37660">
        <v>7754</v>
      </c>
      <c r="E37660">
        <v>340</v>
      </c>
      <c r="F37660">
        <v>10120</v>
      </c>
      <c r="G37660">
        <f t="shared" si="588"/>
        <v>1.1835358444714461E-4</v>
      </c>
      <c r="H37660" t="str">
        <f>_xlfn.XLOOKUP(D37660,sitc!D$2:D$788,sitc!B$2:B$788)</f>
        <v>Electric shavers and hair clippers, parts thereof, nes</v>
      </c>
      <c r="I37660">
        <f>IFERROR(_xlfn.XLOOKUP($B37660,extra_fair_payment!$A$2:$A$175,extra_fair_payment!B$2:B$175)*$G37660,0)</f>
        <v>0</v>
      </c>
      <c r="J37660">
        <f>IFERROR(_xlfn.XLOOKUP($B37660,extra_fair_payment!$A$2:$A$175,extra_fair_payment!C$2:C$175)*$G37660,0)</f>
        <v>0</v>
      </c>
      <c r="K37660">
        <f>IFERROR(_xlfn.XLOOKUP($B37660,extra_fair_payment!$A$2:$A$175,extra_fair_payment!D$2:D$175)*$G37660,0)</f>
        <v>0</v>
      </c>
    </row>
    <row r="37661" spans="1:11" x14ac:dyDescent="0.25">
      <c r="A37661">
        <v>2017</v>
      </c>
      <c r="B37661" t="s">
        <v>37</v>
      </c>
      <c r="C37661" t="s">
        <v>7</v>
      </c>
      <c r="D37661">
        <v>8212</v>
      </c>
      <c r="F37661">
        <v>10116</v>
      </c>
      <c r="G37661">
        <f t="shared" si="588"/>
        <v>1.183068043742406E-4</v>
      </c>
      <c r="H37661" t="str">
        <f>_xlfn.XLOOKUP(D37661,sitc!D$2:D$788,sitc!B$2:B$788)</f>
        <v>Furniture for medical, surgical, dental or veterinary practice</v>
      </c>
      <c r="I37661">
        <f>IFERROR(_xlfn.XLOOKUP($B37661,extra_fair_payment!$A$2:$A$175,extra_fair_payment!B$2:B$175)*$G37661,0)</f>
        <v>1.2969378293408345E-5</v>
      </c>
      <c r="J37661">
        <f>IFERROR(_xlfn.XLOOKUP($B37661,extra_fair_payment!$A$2:$A$175,extra_fair_payment!C$2:C$175)*$G37661,0)</f>
        <v>3.3407099210267633E-5</v>
      </c>
      <c r="K37661">
        <f>IFERROR(_xlfn.XLOOKUP($B37661,extra_fair_payment!$A$2:$A$175,extra_fair_payment!D$2:D$175)*$G37661,0)</f>
        <v>1.0038218493350113E-4</v>
      </c>
    </row>
    <row r="37662" spans="1:11" x14ac:dyDescent="0.25">
      <c r="A37662">
        <v>2017</v>
      </c>
      <c r="B37662" t="s">
        <v>137</v>
      </c>
      <c r="C37662" t="s">
        <v>7</v>
      </c>
      <c r="D37662">
        <v>482</v>
      </c>
      <c r="F37662">
        <v>10112</v>
      </c>
      <c r="G37662">
        <f t="shared" si="588"/>
        <v>1.1826002430133657E-4</v>
      </c>
      <c r="H37662" t="str">
        <f>_xlfn.XLOOKUP(D37662,sitc!D$2:D$788,sitc!B$2:B$788)</f>
        <v>Malt, roasted or not, including flour</v>
      </c>
      <c r="I37662">
        <f>IFERROR(_xlfn.XLOOKUP($B37662,extra_fair_payment!$A$2:$A$175,extra_fair_payment!B$2:B$175)*$G37662,0)</f>
        <v>1.1368019684425963E-6</v>
      </c>
      <c r="J37662">
        <f>IFERROR(_xlfn.XLOOKUP($B37662,extra_fair_payment!$A$2:$A$175,extra_fair_payment!C$2:C$175)*$G37662,0)</f>
        <v>2.4263757429209561E-6</v>
      </c>
      <c r="K37662">
        <f>IFERROR(_xlfn.XLOOKUP($B37662,extra_fair_payment!$A$2:$A$175,extra_fair_payment!D$2:D$175)*$G37662,0)</f>
        <v>7.2361678449560555E-6</v>
      </c>
    </row>
    <row r="37663" spans="1:11" x14ac:dyDescent="0.25">
      <c r="A37663">
        <v>2017</v>
      </c>
      <c r="B37663" t="s">
        <v>84</v>
      </c>
      <c r="C37663" t="s">
        <v>7</v>
      </c>
      <c r="D37663">
        <v>6129</v>
      </c>
      <c r="E37663">
        <v>278</v>
      </c>
      <c r="F37663">
        <v>10108.5</v>
      </c>
      <c r="G37663">
        <f t="shared" si="588"/>
        <v>1.1821909173754557E-4</v>
      </c>
      <c r="H37663" t="str">
        <f>_xlfn.XLOOKUP(D37663,sitc!D$2:D$788,sitc!B$2:B$788)</f>
        <v>Other articles of leather or of composition leather</v>
      </c>
      <c r="I37663">
        <f>IFERROR(_xlfn.XLOOKUP($B37663,extra_fair_payment!$A$2:$A$175,extra_fair_payment!B$2:B$175)*$G37663,0)</f>
        <v>0</v>
      </c>
      <c r="J37663">
        <f>IFERROR(_xlfn.XLOOKUP($B37663,extra_fair_payment!$A$2:$A$175,extra_fair_payment!C$2:C$175)*$G37663,0)</f>
        <v>0</v>
      </c>
      <c r="K37663">
        <f>IFERROR(_xlfn.XLOOKUP($B37663,extra_fair_payment!$A$2:$A$175,extra_fair_payment!D$2:D$175)*$G37663,0)</f>
        <v>0</v>
      </c>
    </row>
    <row r="37664" spans="1:11" x14ac:dyDescent="0.25">
      <c r="A37664">
        <v>2017</v>
      </c>
      <c r="B37664" t="s">
        <v>97</v>
      </c>
      <c r="C37664" t="s">
        <v>7</v>
      </c>
      <c r="D37664">
        <v>7368</v>
      </c>
      <c r="F37664">
        <v>10108.5</v>
      </c>
      <c r="G37664">
        <f t="shared" si="588"/>
        <v>1.1821909173754557E-4</v>
      </c>
      <c r="H37664" t="str">
        <f>_xlfn.XLOOKUP(D37664,sitc!D$2:D$788,sitc!B$2:B$788)</f>
        <v>Work holders, dividing heads for machine-tools, etc; tool holders</v>
      </c>
      <c r="I37664">
        <f>IFERROR(_xlfn.XLOOKUP($B37664,extra_fair_payment!$A$2:$A$175,extra_fair_payment!B$2:B$175)*$G37664,0)</f>
        <v>0</v>
      </c>
      <c r="J37664">
        <f>IFERROR(_xlfn.XLOOKUP($B37664,extra_fair_payment!$A$2:$A$175,extra_fair_payment!C$2:C$175)*$G37664,0)</f>
        <v>9.9750948220109501E-7</v>
      </c>
      <c r="K37664">
        <f>IFERROR(_xlfn.XLOOKUP($B37664,extra_fair_payment!$A$2:$A$175,extra_fair_payment!D$2:D$175)*$G37664,0)</f>
        <v>2.4559291082527226E-6</v>
      </c>
    </row>
    <row r="37665" spans="1:11" x14ac:dyDescent="0.25">
      <c r="A37665">
        <v>2017</v>
      </c>
      <c r="B37665" t="s">
        <v>140</v>
      </c>
      <c r="C37665" t="s">
        <v>7</v>
      </c>
      <c r="D37665">
        <v>730</v>
      </c>
      <c r="F37665">
        <v>10108.5</v>
      </c>
      <c r="G37665">
        <f t="shared" si="588"/>
        <v>1.1821909173754557E-4</v>
      </c>
      <c r="H37665" t="str">
        <f>_xlfn.XLOOKUP(D37665,sitc!D$2:D$788,sitc!B$2:B$788)</f>
        <v>Chocolate and other preparations containing cocoa, nes</v>
      </c>
      <c r="I37665">
        <f>IFERROR(_xlfn.XLOOKUP($B37665,extra_fair_payment!$A$2:$A$175,extra_fair_payment!B$2:B$175)*$G37665,0)</f>
        <v>0</v>
      </c>
      <c r="J37665">
        <f>IFERROR(_xlfn.XLOOKUP($B37665,extra_fair_payment!$A$2:$A$175,extra_fair_payment!C$2:C$175)*$G37665,0)</f>
        <v>1.3183283735307066E-6</v>
      </c>
      <c r="K37665">
        <f>IFERROR(_xlfn.XLOOKUP($B37665,extra_fair_payment!$A$2:$A$175,extra_fair_payment!D$2:D$175)*$G37665,0)</f>
        <v>3.9930138236747358E-6</v>
      </c>
    </row>
    <row r="37666" spans="1:11" x14ac:dyDescent="0.25">
      <c r="A37666">
        <v>2017</v>
      </c>
      <c r="B37666" t="s">
        <v>83</v>
      </c>
      <c r="C37666" t="s">
        <v>7</v>
      </c>
      <c r="D37666">
        <v>2472</v>
      </c>
      <c r="E37666">
        <v>7015.5</v>
      </c>
      <c r="F37666">
        <v>10101.5</v>
      </c>
      <c r="G37666">
        <f t="shared" si="588"/>
        <v>1.1813722660996354E-4</v>
      </c>
      <c r="H37666" t="str">
        <f>_xlfn.XLOOKUP(D37666,sitc!D$2:D$788,sitc!B$2:B$788)</f>
        <v>Sawlogs and veneer logs, of non-coniferous species</v>
      </c>
      <c r="I37666">
        <f>IFERROR(_xlfn.XLOOKUP($B37666,extra_fair_payment!$A$2:$A$175,extra_fair_payment!B$2:B$175)*$G37666,0)</f>
        <v>0</v>
      </c>
      <c r="J37666">
        <f>IFERROR(_xlfn.XLOOKUP($B37666,extra_fair_payment!$A$2:$A$175,extra_fair_payment!C$2:C$175)*$G37666,0)</f>
        <v>0</v>
      </c>
      <c r="K37666">
        <f>IFERROR(_xlfn.XLOOKUP($B37666,extra_fair_payment!$A$2:$A$175,extra_fair_payment!D$2:D$175)*$G37666,0)</f>
        <v>0</v>
      </c>
    </row>
    <row r="37667" spans="1:11" x14ac:dyDescent="0.25">
      <c r="A37667">
        <v>2017</v>
      </c>
      <c r="B37667" t="s">
        <v>139</v>
      </c>
      <c r="C37667" t="s">
        <v>7</v>
      </c>
      <c r="D37667">
        <v>8989</v>
      </c>
      <c r="F37667">
        <v>10100.5</v>
      </c>
      <c r="G37667">
        <f t="shared" si="588"/>
        <v>1.1812553159173755E-4</v>
      </c>
      <c r="H37667" t="str">
        <f>_xlfn.XLOOKUP(D37667,sitc!D$2:D$788,sitc!B$2:B$788)</f>
        <v>Parts, nes of and accessories for musical instruments; metronomes</v>
      </c>
      <c r="I37667">
        <f>IFERROR(_xlfn.XLOOKUP($B37667,extra_fair_payment!$A$2:$A$175,extra_fair_payment!B$2:B$175)*$G37667,0)</f>
        <v>8.1984452831962452E-7</v>
      </c>
      <c r="J37667">
        <f>IFERROR(_xlfn.XLOOKUP($B37667,extra_fair_payment!$A$2:$A$175,extra_fair_payment!C$2:C$175)*$G37667,0)</f>
        <v>2.4546243362863013E-6</v>
      </c>
      <c r="K37667">
        <f>IFERROR(_xlfn.XLOOKUP($B37667,extra_fair_payment!$A$2:$A$175,extra_fair_payment!D$2:D$175)*$G37667,0)</f>
        <v>8.7777786757989781E-6</v>
      </c>
    </row>
    <row r="37668" spans="1:11" x14ac:dyDescent="0.25">
      <c r="A37668">
        <v>2017</v>
      </c>
      <c r="B37668" t="s">
        <v>78</v>
      </c>
      <c r="C37668" t="s">
        <v>7</v>
      </c>
      <c r="D37668">
        <v>6999</v>
      </c>
      <c r="F37668">
        <v>10098.5</v>
      </c>
      <c r="G37668">
        <f t="shared" si="588"/>
        <v>1.1810214155528555E-4</v>
      </c>
      <c r="H37668" t="str">
        <f>_xlfn.XLOOKUP(D37668,sitc!D$2:D$788,sitc!B$2:B$788)</f>
        <v>Other base metal manufactures, nes; and of cermets</v>
      </c>
      <c r="I37668">
        <f>IFERROR(_xlfn.XLOOKUP($B37668,extra_fair_payment!$A$2:$A$175,extra_fair_payment!B$2:B$175)*$G37668,0)</f>
        <v>0</v>
      </c>
      <c r="J37668">
        <f>IFERROR(_xlfn.XLOOKUP($B37668,extra_fair_payment!$A$2:$A$175,extra_fair_payment!C$2:C$175)*$G37668,0)</f>
        <v>6.6462004102754847E-9</v>
      </c>
      <c r="K37668">
        <f>IFERROR(_xlfn.XLOOKUP($B37668,extra_fair_payment!$A$2:$A$175,extra_fair_payment!D$2:D$175)*$G37668,0)</f>
        <v>1.5936669941401314E-8</v>
      </c>
    </row>
    <row r="37669" spans="1:11" x14ac:dyDescent="0.25">
      <c r="A37669">
        <v>2017</v>
      </c>
      <c r="B37669" t="s">
        <v>140</v>
      </c>
      <c r="C37669" t="s">
        <v>7</v>
      </c>
      <c r="D37669">
        <v>7643</v>
      </c>
      <c r="E37669">
        <v>42044.5</v>
      </c>
      <c r="F37669">
        <v>10096.5</v>
      </c>
      <c r="G37669">
        <f t="shared" si="588"/>
        <v>1.1807875151883354E-4</v>
      </c>
      <c r="H37669" t="str">
        <f>_xlfn.XLOOKUP(D37669,sitc!D$2:D$788,sitc!B$2:B$788)</f>
        <v>Television, radio-broadcasting; transmitters, etc</v>
      </c>
      <c r="I37669">
        <f>IFERROR(_xlfn.XLOOKUP($B37669,extra_fair_payment!$A$2:$A$175,extra_fair_payment!B$2:B$175)*$G37669,0)</f>
        <v>0</v>
      </c>
      <c r="J37669">
        <f>IFERROR(_xlfn.XLOOKUP($B37669,extra_fair_payment!$A$2:$A$175,extra_fair_payment!C$2:C$175)*$G37669,0)</f>
        <v>1.3167633598805738E-6</v>
      </c>
      <c r="K37669">
        <f>IFERROR(_xlfn.XLOOKUP($B37669,extra_fair_payment!$A$2:$A$175,extra_fair_payment!D$2:D$175)*$G37669,0)</f>
        <v>3.9882736380998142E-6</v>
      </c>
    </row>
    <row r="37670" spans="1:11" x14ac:dyDescent="0.25">
      <c r="A37670">
        <v>2017</v>
      </c>
      <c r="B37670" t="s">
        <v>44</v>
      </c>
      <c r="C37670" t="s">
        <v>7</v>
      </c>
      <c r="D37670">
        <v>360</v>
      </c>
      <c r="F37670">
        <v>10095</v>
      </c>
      <c r="G37670">
        <f t="shared" si="588"/>
        <v>1.1806120899149454E-4</v>
      </c>
      <c r="H37670" t="str">
        <f>_xlfn.XLOOKUP(D37670,sitc!D$2:D$788,sitc!B$2:B$788)</f>
        <v>Crustaceans and molluscs, fresh, chilled, frozen, salted, etc</v>
      </c>
      <c r="I37670">
        <f>IFERROR(_xlfn.XLOOKUP($B37670,extra_fair_payment!$A$2:$A$175,extra_fair_payment!B$2:B$175)*$G37670,0)</f>
        <v>0</v>
      </c>
      <c r="J37670">
        <f>IFERROR(_xlfn.XLOOKUP($B37670,extra_fair_payment!$A$2:$A$175,extra_fair_payment!C$2:C$175)*$G37670,0)</f>
        <v>1.5567372338320297E-7</v>
      </c>
      <c r="K37670">
        <f>IFERROR(_xlfn.XLOOKUP($B37670,extra_fair_payment!$A$2:$A$175,extra_fair_payment!D$2:D$175)*$G37670,0)</f>
        <v>3.7328407134269372E-7</v>
      </c>
    </row>
    <row r="37671" spans="1:11" x14ac:dyDescent="0.25">
      <c r="A37671">
        <v>2017</v>
      </c>
      <c r="B37671" t="s">
        <v>40</v>
      </c>
      <c r="C37671" t="s">
        <v>7</v>
      </c>
      <c r="D37671">
        <v>7648</v>
      </c>
      <c r="F37671">
        <v>10094</v>
      </c>
      <c r="G37671">
        <f t="shared" si="588"/>
        <v>1.1804951397326853E-4</v>
      </c>
      <c r="H37671" t="str">
        <f>_xlfn.XLOOKUP(D37671,sitc!D$2:D$788,sitc!B$2:B$788)</f>
        <v>Telecommunications equipment, nes</v>
      </c>
      <c r="I37671">
        <f>IFERROR(_xlfn.XLOOKUP($B37671,extra_fair_payment!$A$2:$A$175,extra_fair_payment!B$2:B$175)*$G37671,0)</f>
        <v>1.5889747716966986E-5</v>
      </c>
      <c r="J37671">
        <f>IFERROR(_xlfn.XLOOKUP($B37671,extra_fair_payment!$A$2:$A$175,extra_fair_payment!C$2:C$175)*$G37671,0)</f>
        <v>4.4220077134416469E-5</v>
      </c>
      <c r="K37671">
        <f>IFERROR(_xlfn.XLOOKUP($B37671,extra_fair_payment!$A$2:$A$175,extra_fair_payment!D$2:D$175)*$G37671,0)</f>
        <v>1.2111088198907761E-4</v>
      </c>
    </row>
    <row r="37672" spans="1:11" x14ac:dyDescent="0.25">
      <c r="A37672">
        <v>2017</v>
      </c>
      <c r="B37672" t="s">
        <v>107</v>
      </c>
      <c r="C37672" t="s">
        <v>7</v>
      </c>
      <c r="D37672">
        <v>9410</v>
      </c>
      <c r="F37672">
        <v>10086</v>
      </c>
      <c r="G37672">
        <f t="shared" si="588"/>
        <v>1.1795595382746051E-4</v>
      </c>
      <c r="H37672" t="str">
        <f>_xlfn.XLOOKUP(D37672,sitc!D$2:D$788,sitc!B$2:B$788)</f>
        <v>Animals, live, nes, (including zoo animals, pets, insects, etc)</v>
      </c>
      <c r="I37672">
        <f>IFERROR(_xlfn.XLOOKUP($B37672,extra_fair_payment!$A$2:$A$175,extra_fair_payment!B$2:B$175)*$G37672,0)</f>
        <v>0</v>
      </c>
      <c r="J37672">
        <f>IFERROR(_xlfn.XLOOKUP($B37672,extra_fair_payment!$A$2:$A$175,extra_fair_payment!C$2:C$175)*$G37672,0)</f>
        <v>0</v>
      </c>
      <c r="K37672">
        <f>IFERROR(_xlfn.XLOOKUP($B37672,extra_fair_payment!$A$2:$A$175,extra_fair_payment!D$2:D$175)*$G37672,0)</f>
        <v>0</v>
      </c>
    </row>
    <row r="37673" spans="1:11" x14ac:dyDescent="0.25">
      <c r="A37673">
        <v>2017</v>
      </c>
      <c r="B37673" t="s">
        <v>33</v>
      </c>
      <c r="C37673" t="s">
        <v>7</v>
      </c>
      <c r="D37673">
        <v>7362</v>
      </c>
      <c r="F37673">
        <v>10081</v>
      </c>
      <c r="G37673">
        <f t="shared" si="588"/>
        <v>1.178974787363305E-4</v>
      </c>
      <c r="H37673" t="str">
        <f>_xlfn.XLOOKUP(D37673,sitc!D$2:D$788,sitc!B$2:B$788)</f>
        <v>Metal forming machine-tool</v>
      </c>
      <c r="I37673">
        <f>IFERROR(_xlfn.XLOOKUP($B37673,extra_fair_payment!$A$2:$A$175,extra_fair_payment!B$2:B$175)*$G37673,0)</f>
        <v>2.5612810376597923E-5</v>
      </c>
      <c r="J37673">
        <f>IFERROR(_xlfn.XLOOKUP($B37673,extra_fair_payment!$A$2:$A$175,extra_fair_payment!C$2:C$175)*$G37673,0)</f>
        <v>6.3643095910928031E-5</v>
      </c>
      <c r="K37673">
        <f>IFERROR(_xlfn.XLOOKUP($B37673,extra_fair_payment!$A$2:$A$175,extra_fair_payment!D$2:D$175)*$G37673,0)</f>
        <v>1.552291537975632E-4</v>
      </c>
    </row>
    <row r="37674" spans="1:11" x14ac:dyDescent="0.25">
      <c r="A37674">
        <v>2017</v>
      </c>
      <c r="B37674" t="s">
        <v>48</v>
      </c>
      <c r="C37674" t="s">
        <v>7</v>
      </c>
      <c r="D37674">
        <v>7851</v>
      </c>
      <c r="F37674">
        <v>10080.5</v>
      </c>
      <c r="G37674">
        <f t="shared" si="588"/>
        <v>1.1789163122721751E-4</v>
      </c>
      <c r="H37674" t="str">
        <f>_xlfn.XLOOKUP(D37674,sitc!D$2:D$788,sitc!B$2:B$788)</f>
        <v>Motorcycles, auto-cycles; side-cars of all kind, etc</v>
      </c>
      <c r="I37674">
        <f>IFERROR(_xlfn.XLOOKUP($B37674,extra_fair_payment!$A$2:$A$175,extra_fair_payment!B$2:B$175)*$G37674,0)</f>
        <v>0</v>
      </c>
      <c r="J37674">
        <f>IFERROR(_xlfn.XLOOKUP($B37674,extra_fair_payment!$A$2:$A$175,extra_fair_payment!C$2:C$175)*$G37674,0)</f>
        <v>1.972702832260789E-6</v>
      </c>
      <c r="K37674">
        <f>IFERROR(_xlfn.XLOOKUP($B37674,extra_fair_payment!$A$2:$A$175,extra_fair_payment!D$2:D$175)*$G37674,0)</f>
        <v>4.7302687234050219E-6</v>
      </c>
    </row>
    <row r="37675" spans="1:11" x14ac:dyDescent="0.25">
      <c r="A37675">
        <v>2017</v>
      </c>
      <c r="B37675" t="s">
        <v>40</v>
      </c>
      <c r="C37675" t="s">
        <v>7</v>
      </c>
      <c r="D37675">
        <v>8462</v>
      </c>
      <c r="E37675">
        <v>47151</v>
      </c>
      <c r="F37675">
        <v>10077.5</v>
      </c>
      <c r="G37675">
        <f t="shared" si="588"/>
        <v>1.1785654617253949E-4</v>
      </c>
      <c r="H37675" t="str">
        <f>_xlfn.XLOOKUP(D37675,sitc!D$2:D$788,sitc!B$2:B$788)</f>
        <v>-- of cotton, not elastic nor rubberized</v>
      </c>
      <c r="I37675">
        <f>IFERROR(_xlfn.XLOOKUP($B37675,extra_fair_payment!$A$2:$A$175,extra_fair_payment!B$2:B$175)*$G37675,0)</f>
        <v>1.5863773788164732E-5</v>
      </c>
      <c r="J37675">
        <f>IFERROR(_xlfn.XLOOKUP($B37675,extra_fair_payment!$A$2:$A$175,extra_fair_payment!C$2:C$175)*$G37675,0)</f>
        <v>4.414779347355676E-5</v>
      </c>
      <c r="K37675">
        <f>IFERROR(_xlfn.XLOOKUP($B37675,extra_fair_payment!$A$2:$A$175,extra_fair_payment!D$2:D$175)*$G37675,0)</f>
        <v>1.2091290997076773E-4</v>
      </c>
    </row>
    <row r="37676" spans="1:11" x14ac:dyDescent="0.25">
      <c r="A37676">
        <v>2017</v>
      </c>
      <c r="B37676" t="s">
        <v>102</v>
      </c>
      <c r="C37676" t="s">
        <v>7</v>
      </c>
      <c r="D37676">
        <v>7129</v>
      </c>
      <c r="F37676">
        <v>10075.5</v>
      </c>
      <c r="G37676">
        <f t="shared" si="588"/>
        <v>1.1783315613608749E-4</v>
      </c>
      <c r="H37676" t="str">
        <f>_xlfn.XLOOKUP(D37676,sitc!D$2:D$788,sitc!B$2:B$788)</f>
        <v>Parts, nes of steam power units</v>
      </c>
      <c r="I37676">
        <f>IFERROR(_xlfn.XLOOKUP($B37676,extra_fair_payment!$A$2:$A$175,extra_fair_payment!B$2:B$175)*$G37676,0)</f>
        <v>0</v>
      </c>
      <c r="J37676">
        <f>IFERROR(_xlfn.XLOOKUP($B37676,extra_fair_payment!$A$2:$A$175,extra_fair_payment!C$2:C$175)*$G37676,0)</f>
        <v>0</v>
      </c>
      <c r="K37676">
        <f>IFERROR(_xlfn.XLOOKUP($B37676,extra_fair_payment!$A$2:$A$175,extra_fair_payment!D$2:D$175)*$G37676,0)</f>
        <v>0</v>
      </c>
    </row>
    <row r="37677" spans="1:11" x14ac:dyDescent="0.25">
      <c r="A37677">
        <v>2017</v>
      </c>
      <c r="B37677" t="s">
        <v>103</v>
      </c>
      <c r="C37677" t="s">
        <v>7</v>
      </c>
      <c r="D37677">
        <v>6254</v>
      </c>
      <c r="E37677">
        <v>2034</v>
      </c>
      <c r="F37677">
        <v>10071</v>
      </c>
      <c r="G37677">
        <f t="shared" si="588"/>
        <v>1.1778052855407048E-4</v>
      </c>
      <c r="H37677" t="str">
        <f>_xlfn.XLOOKUP(D37677,sitc!D$2:D$788,sitc!B$2:B$788)</f>
        <v>Tires, pneumatic, new, for motorcycles and bicycles</v>
      </c>
      <c r="I37677">
        <f>IFERROR(_xlfn.XLOOKUP($B37677,extra_fair_payment!$A$2:$A$175,extra_fair_payment!B$2:B$175)*$G37677,0)</f>
        <v>0</v>
      </c>
      <c r="J37677">
        <f>IFERROR(_xlfn.XLOOKUP($B37677,extra_fair_payment!$A$2:$A$175,extra_fair_payment!C$2:C$175)*$G37677,0)</f>
        <v>0</v>
      </c>
      <c r="K37677">
        <f>IFERROR(_xlfn.XLOOKUP($B37677,extra_fair_payment!$A$2:$A$175,extra_fair_payment!D$2:D$175)*$G37677,0)</f>
        <v>0</v>
      </c>
    </row>
    <row r="37678" spans="1:11" x14ac:dyDescent="0.25">
      <c r="A37678">
        <v>2017</v>
      </c>
      <c r="B37678" t="s">
        <v>29</v>
      </c>
      <c r="C37678" t="s">
        <v>7</v>
      </c>
      <c r="D37678">
        <v>8983</v>
      </c>
      <c r="E37678">
        <v>19983</v>
      </c>
      <c r="F37678">
        <v>10069</v>
      </c>
      <c r="G37678">
        <f t="shared" si="588"/>
        <v>1.1775713851761847E-4</v>
      </c>
      <c r="H37678" t="str">
        <f>_xlfn.XLOOKUP(D37678,sitc!D$2:D$788,sitc!B$2:B$788)</f>
        <v>Sound recording tape, discs</v>
      </c>
      <c r="I37678">
        <f>IFERROR(_xlfn.XLOOKUP($B37678,extra_fair_payment!$A$2:$A$175,extra_fair_payment!B$2:B$175)*$G37678,0)</f>
        <v>3.2207939302611902E-6</v>
      </c>
      <c r="J37678">
        <f>IFERROR(_xlfn.XLOOKUP($B37678,extra_fair_payment!$A$2:$A$175,extra_fair_payment!C$2:C$175)*$G37678,0)</f>
        <v>1.2067920637947843E-5</v>
      </c>
      <c r="K37678">
        <f>IFERROR(_xlfn.XLOOKUP($B37678,extra_fair_payment!$A$2:$A$175,extra_fair_payment!D$2:D$175)*$G37678,0)</f>
        <v>4.6813865265424279E-5</v>
      </c>
    </row>
    <row r="37679" spans="1:11" x14ac:dyDescent="0.25">
      <c r="A37679">
        <v>2017</v>
      </c>
      <c r="B37679" t="s">
        <v>117</v>
      </c>
      <c r="C37679" t="s">
        <v>7</v>
      </c>
      <c r="D37679">
        <v>7219</v>
      </c>
      <c r="F37679">
        <v>10068.5</v>
      </c>
      <c r="G37679">
        <f t="shared" si="588"/>
        <v>1.1775129100850547E-4</v>
      </c>
      <c r="H37679" t="str">
        <f>_xlfn.XLOOKUP(D37679,sitc!D$2:D$788,sitc!B$2:B$788)</f>
        <v>Agricultural machinery and appliances, nes, and parts thereof, nes</v>
      </c>
      <c r="I37679">
        <f>IFERROR(_xlfn.XLOOKUP($B37679,extra_fair_payment!$A$2:$A$175,extra_fair_payment!B$2:B$175)*$G37679,0)</f>
        <v>0</v>
      </c>
      <c r="J37679">
        <f>IFERROR(_xlfn.XLOOKUP($B37679,extra_fair_payment!$A$2:$A$175,extra_fair_payment!C$2:C$175)*$G37679,0)</f>
        <v>5.9602107291302357E-7</v>
      </c>
      <c r="K37679">
        <f>IFERROR(_xlfn.XLOOKUP($B37679,extra_fair_payment!$A$2:$A$175,extra_fair_payment!D$2:D$175)*$G37679,0)</f>
        <v>1.8052561343038695E-6</v>
      </c>
    </row>
    <row r="37680" spans="1:11" x14ac:dyDescent="0.25">
      <c r="A37680">
        <v>2017</v>
      </c>
      <c r="B37680" t="s">
        <v>88</v>
      </c>
      <c r="C37680" t="s">
        <v>7</v>
      </c>
      <c r="D37680">
        <v>6973</v>
      </c>
      <c r="E37680">
        <v>161413</v>
      </c>
      <c r="F37680">
        <v>10067.5</v>
      </c>
      <c r="G37680">
        <f t="shared" si="588"/>
        <v>1.1773959599027947E-4</v>
      </c>
      <c r="H37680" t="str">
        <f>_xlfn.XLOOKUP(D37680,sitc!D$2:D$788,sitc!B$2:B$788)</f>
        <v>Domestic, non-electric, heating, cooking apparatus, and parts, nes</v>
      </c>
      <c r="I37680">
        <f>IFERROR(_xlfn.XLOOKUP($B37680,extra_fair_payment!$A$2:$A$175,extra_fair_payment!B$2:B$175)*$G37680,0)</f>
        <v>0</v>
      </c>
      <c r="J37680">
        <f>IFERROR(_xlfn.XLOOKUP($B37680,extra_fair_payment!$A$2:$A$175,extra_fair_payment!C$2:C$175)*$G37680,0)</f>
        <v>0</v>
      </c>
      <c r="K37680">
        <f>IFERROR(_xlfn.XLOOKUP($B37680,extra_fair_payment!$A$2:$A$175,extra_fair_payment!D$2:D$175)*$G37680,0)</f>
        <v>0</v>
      </c>
    </row>
    <row r="37681" spans="1:11" x14ac:dyDescent="0.25">
      <c r="A37681">
        <v>2017</v>
      </c>
      <c r="B37681" t="s">
        <v>91</v>
      </c>
      <c r="C37681" t="s">
        <v>7</v>
      </c>
      <c r="D37681">
        <v>230</v>
      </c>
      <c r="F37681">
        <v>10066</v>
      </c>
      <c r="G37681">
        <f t="shared" si="588"/>
        <v>1.1772205346294048E-4</v>
      </c>
      <c r="H37681" t="str">
        <f>_xlfn.XLOOKUP(D37681,sitc!D$2:D$788,sitc!B$2:B$788)</f>
        <v>Butter</v>
      </c>
      <c r="I37681">
        <f>IFERROR(_xlfn.XLOOKUP($B37681,extra_fair_payment!$A$2:$A$175,extra_fair_payment!B$2:B$175)*$G37681,0)</f>
        <v>0</v>
      </c>
      <c r="J37681">
        <f>IFERROR(_xlfn.XLOOKUP($B37681,extra_fair_payment!$A$2:$A$175,extra_fair_payment!C$2:C$175)*$G37681,0)</f>
        <v>0</v>
      </c>
      <c r="K37681">
        <f>IFERROR(_xlfn.XLOOKUP($B37681,extra_fair_payment!$A$2:$A$175,extra_fair_payment!D$2:D$175)*$G37681,0)</f>
        <v>0</v>
      </c>
    </row>
    <row r="37682" spans="1:11" x14ac:dyDescent="0.25">
      <c r="A37682">
        <v>2017</v>
      </c>
      <c r="B37682" t="s">
        <v>115</v>
      </c>
      <c r="C37682" t="s">
        <v>7</v>
      </c>
      <c r="D37682">
        <v>7112</v>
      </c>
      <c r="E37682">
        <v>1633</v>
      </c>
      <c r="F37682">
        <v>10066</v>
      </c>
      <c r="G37682">
        <f t="shared" si="588"/>
        <v>1.1772205346294048E-4</v>
      </c>
      <c r="H37682" t="str">
        <f>_xlfn.XLOOKUP(D37682,sitc!D$2:D$788,sitc!B$2:B$788)</f>
        <v>Auxiliary plant for boilers of heading 7111; condensers</v>
      </c>
      <c r="I37682">
        <f>IFERROR(_xlfn.XLOOKUP($B37682,extra_fair_payment!$A$2:$A$175,extra_fair_payment!B$2:B$175)*$G37682,0)</f>
        <v>0</v>
      </c>
      <c r="J37682">
        <f>IFERROR(_xlfn.XLOOKUP($B37682,extra_fair_payment!$A$2:$A$175,extra_fair_payment!C$2:C$175)*$G37682,0)</f>
        <v>0</v>
      </c>
      <c r="K37682">
        <f>IFERROR(_xlfn.XLOOKUP($B37682,extra_fair_payment!$A$2:$A$175,extra_fair_payment!D$2:D$175)*$G37682,0)</f>
        <v>0</v>
      </c>
    </row>
    <row r="37683" spans="1:11" x14ac:dyDescent="0.25">
      <c r="A37683">
        <v>2017</v>
      </c>
      <c r="B37683" t="s">
        <v>135</v>
      </c>
      <c r="C37683" t="s">
        <v>7</v>
      </c>
      <c r="D37683">
        <v>8432</v>
      </c>
      <c r="E37683">
        <v>22714</v>
      </c>
      <c r="F37683">
        <v>10065</v>
      </c>
      <c r="G37683">
        <f t="shared" si="588"/>
        <v>1.1771035844471446E-4</v>
      </c>
      <c r="H37683" t="str">
        <f>_xlfn.XLOOKUP(D37683,sitc!D$2:D$788,sitc!B$2:B$788)</f>
        <v>-- suits and costumes</v>
      </c>
      <c r="I37683">
        <f>IFERROR(_xlfn.XLOOKUP($B37683,extra_fair_payment!$A$2:$A$175,extra_fair_payment!B$2:B$175)*$G37683,0)</f>
        <v>0</v>
      </c>
      <c r="J37683">
        <f>IFERROR(_xlfn.XLOOKUP($B37683,extra_fair_payment!$A$2:$A$175,extra_fair_payment!C$2:C$175)*$G37683,0)</f>
        <v>0</v>
      </c>
      <c r="K37683">
        <f>IFERROR(_xlfn.XLOOKUP($B37683,extra_fair_payment!$A$2:$A$175,extra_fair_payment!D$2:D$175)*$G37683,0)</f>
        <v>7.0892967071820924E-7</v>
      </c>
    </row>
    <row r="37684" spans="1:11" x14ac:dyDescent="0.25">
      <c r="A37684">
        <v>2017</v>
      </c>
      <c r="B37684" t="s">
        <v>40</v>
      </c>
      <c r="C37684" t="s">
        <v>7</v>
      </c>
      <c r="D37684">
        <v>6633</v>
      </c>
      <c r="F37684">
        <v>10064.5</v>
      </c>
      <c r="G37684">
        <f t="shared" si="588"/>
        <v>1.1770451093560145E-4</v>
      </c>
      <c r="H37684" t="str">
        <f>_xlfn.XLOOKUP(D37684,sitc!D$2:D$788,sitc!B$2:B$788)</f>
        <v>Manufactures of mineral materials, nes (other than ceramic)</v>
      </c>
      <c r="I37684">
        <f>IFERROR(_xlfn.XLOOKUP($B37684,extra_fair_payment!$A$2:$A$175,extra_fair_payment!B$2:B$175)*$G37684,0)</f>
        <v>1.5843309480623559E-5</v>
      </c>
      <c r="J37684">
        <f>IFERROR(_xlfn.XLOOKUP($B37684,extra_fair_payment!$A$2:$A$175,extra_fair_payment!C$2:C$175)*$G37684,0)</f>
        <v>4.4090842710455169E-5</v>
      </c>
      <c r="K37684">
        <f>IFERROR(_xlfn.XLOOKUP($B37684,extra_fair_payment!$A$2:$A$175,extra_fair_payment!D$2:D$175)*$G37684,0)</f>
        <v>1.2075693201694784E-4</v>
      </c>
    </row>
    <row r="37685" spans="1:11" x14ac:dyDescent="0.25">
      <c r="A37685">
        <v>2017</v>
      </c>
      <c r="B37685" t="s">
        <v>136</v>
      </c>
      <c r="C37685" t="s">
        <v>7</v>
      </c>
      <c r="D37685">
        <v>6716</v>
      </c>
      <c r="F37685">
        <v>10063</v>
      </c>
      <c r="G37685">
        <f t="shared" si="588"/>
        <v>1.1768696840826246E-4</v>
      </c>
      <c r="H37685" t="str">
        <f>_xlfn.XLOOKUP(D37685,sitc!D$2:D$788,sitc!B$2:B$788)</f>
        <v>Ferro-alloys</v>
      </c>
      <c r="I37685">
        <f>IFERROR(_xlfn.XLOOKUP($B37685,extra_fair_payment!$A$2:$A$175,extra_fair_payment!B$2:B$175)*$G37685,0)</f>
        <v>0</v>
      </c>
      <c r="J37685">
        <f>IFERROR(_xlfn.XLOOKUP($B37685,extra_fair_payment!$A$2:$A$175,extra_fair_payment!C$2:C$175)*$G37685,0)</f>
        <v>2.0395345129497136E-6</v>
      </c>
      <c r="K37685">
        <f>IFERROR(_xlfn.XLOOKUP($B37685,extra_fair_payment!$A$2:$A$175,extra_fair_payment!D$2:D$175)*$G37685,0)</f>
        <v>6.3783875526662172E-6</v>
      </c>
    </row>
    <row r="37686" spans="1:11" x14ac:dyDescent="0.25">
      <c r="A37686">
        <v>2017</v>
      </c>
      <c r="B37686" t="s">
        <v>88</v>
      </c>
      <c r="C37686" t="s">
        <v>7</v>
      </c>
      <c r="D37686">
        <v>6589</v>
      </c>
      <c r="E37686">
        <v>277</v>
      </c>
      <c r="F37686">
        <v>10055</v>
      </c>
      <c r="G37686">
        <f t="shared" si="588"/>
        <v>1.1759340826245444E-4</v>
      </c>
      <c r="H37686" t="str">
        <f>_xlfn.XLOOKUP(D37686,sitc!D$2:D$788,sitc!B$2:B$788)</f>
        <v>Other made-up articles of textile materials, nes</v>
      </c>
      <c r="I37686">
        <f>IFERROR(_xlfn.XLOOKUP($B37686,extra_fair_payment!$A$2:$A$175,extra_fair_payment!B$2:B$175)*$G37686,0)</f>
        <v>0</v>
      </c>
      <c r="J37686">
        <f>IFERROR(_xlfn.XLOOKUP($B37686,extra_fair_payment!$A$2:$A$175,extra_fair_payment!C$2:C$175)*$G37686,0)</f>
        <v>0</v>
      </c>
      <c r="K37686">
        <f>IFERROR(_xlfn.XLOOKUP($B37686,extra_fair_payment!$A$2:$A$175,extra_fair_payment!D$2:D$175)*$G37686,0)</f>
        <v>0</v>
      </c>
    </row>
    <row r="37687" spans="1:11" x14ac:dyDescent="0.25">
      <c r="A37687">
        <v>2017</v>
      </c>
      <c r="B37687" t="s">
        <v>93</v>
      </c>
      <c r="C37687" t="s">
        <v>7</v>
      </c>
      <c r="D37687">
        <v>6613</v>
      </c>
      <c r="E37687">
        <v>3430</v>
      </c>
      <c r="F37687">
        <v>10055</v>
      </c>
      <c r="G37687">
        <f t="shared" si="588"/>
        <v>1.1759340826245444E-4</v>
      </c>
      <c r="H37687" t="str">
        <f>_xlfn.XLOOKUP(D37687,sitc!D$2:D$788,sitc!B$2:B$788)</f>
        <v>Building and monumental stone, worked, and articles thereof</v>
      </c>
      <c r="I37687">
        <f>IFERROR(_xlfn.XLOOKUP($B37687,extra_fair_payment!$A$2:$A$175,extra_fair_payment!B$2:B$175)*$G37687,0)</f>
        <v>0</v>
      </c>
      <c r="J37687">
        <f>IFERROR(_xlfn.XLOOKUP($B37687,extra_fair_payment!$A$2:$A$175,extra_fair_payment!C$2:C$175)*$G37687,0)</f>
        <v>0</v>
      </c>
      <c r="K37687">
        <f>IFERROR(_xlfn.XLOOKUP($B37687,extra_fair_payment!$A$2:$A$175,extra_fair_payment!D$2:D$175)*$G37687,0)</f>
        <v>0</v>
      </c>
    </row>
    <row r="37688" spans="1:11" x14ac:dyDescent="0.25">
      <c r="A37688">
        <v>2017</v>
      </c>
      <c r="B37688" t="s">
        <v>56</v>
      </c>
      <c r="C37688" t="s">
        <v>7</v>
      </c>
      <c r="D37688">
        <v>5312</v>
      </c>
      <c r="F37688">
        <v>10053</v>
      </c>
      <c r="G37688">
        <f t="shared" si="588"/>
        <v>1.1757001822600244E-4</v>
      </c>
      <c r="H37688" t="str">
        <f>_xlfn.XLOOKUP(D37688,sitc!D$2:D$788,sitc!B$2:B$788)</f>
        <v>Synthetic organic luminophores, indigo, lakes</v>
      </c>
      <c r="I37688">
        <f>IFERROR(_xlfn.XLOOKUP($B37688,extra_fair_payment!$A$2:$A$175,extra_fair_payment!B$2:B$175)*$G37688,0)</f>
        <v>0</v>
      </c>
      <c r="J37688">
        <f>IFERROR(_xlfn.XLOOKUP($B37688,extra_fair_payment!$A$2:$A$175,extra_fair_payment!C$2:C$175)*$G37688,0)</f>
        <v>0</v>
      </c>
      <c r="K37688">
        <f>IFERROR(_xlfn.XLOOKUP($B37688,extra_fair_payment!$A$2:$A$175,extra_fair_payment!D$2:D$175)*$G37688,0)</f>
        <v>0</v>
      </c>
    </row>
    <row r="37689" spans="1:11" x14ac:dyDescent="0.25">
      <c r="A37689">
        <v>2017</v>
      </c>
      <c r="B37689" t="s">
        <v>45</v>
      </c>
      <c r="C37689" t="s">
        <v>7</v>
      </c>
      <c r="D37689">
        <v>6732</v>
      </c>
      <c r="F37689">
        <v>10052</v>
      </c>
      <c r="G37689">
        <f t="shared" si="588"/>
        <v>1.1755832320777642E-4</v>
      </c>
      <c r="H37689" t="str">
        <f>_xlfn.XLOOKUP(D37689,sitc!D$2:D$788,sitc!B$2:B$788)</f>
        <v>Bars, rods (not wire rod), from iron or steel; hollow mining drill</v>
      </c>
      <c r="I37689">
        <f>IFERROR(_xlfn.XLOOKUP($B37689,extra_fair_payment!$A$2:$A$175,extra_fair_payment!B$2:B$175)*$G37689,0)</f>
        <v>0</v>
      </c>
      <c r="J37689">
        <f>IFERROR(_xlfn.XLOOKUP($B37689,extra_fair_payment!$A$2:$A$175,extra_fair_payment!C$2:C$175)*$G37689,0)</f>
        <v>0</v>
      </c>
      <c r="K37689">
        <f>IFERROR(_xlfn.XLOOKUP($B37689,extra_fair_payment!$A$2:$A$175,extra_fair_payment!D$2:D$175)*$G37689,0)</f>
        <v>0</v>
      </c>
    </row>
    <row r="37690" spans="1:11" x14ac:dyDescent="0.25">
      <c r="A37690">
        <v>2017</v>
      </c>
      <c r="B37690" t="s">
        <v>57</v>
      </c>
      <c r="C37690" t="s">
        <v>7</v>
      </c>
      <c r="D37690">
        <v>7599</v>
      </c>
      <c r="E37690">
        <v>1963</v>
      </c>
      <c r="F37690">
        <v>10051</v>
      </c>
      <c r="G37690">
        <f t="shared" si="588"/>
        <v>1.1754662818955043E-4</v>
      </c>
      <c r="H37690" t="str">
        <f>_xlfn.XLOOKUP(D37690,sitc!D$2:D$788,sitc!B$2:B$788)</f>
        <v>Parts, nes of and accessories for machines of headings 7512 and 752</v>
      </c>
      <c r="I37690">
        <f>IFERROR(_xlfn.XLOOKUP($B37690,extra_fair_payment!$A$2:$A$175,extra_fair_payment!B$2:B$175)*$G37690,0)</f>
        <v>3.0201259566809419E-6</v>
      </c>
      <c r="J37690">
        <f>IFERROR(_xlfn.XLOOKUP($B37690,extra_fair_payment!$A$2:$A$175,extra_fair_payment!C$2:C$175)*$G37690,0)</f>
        <v>6.5339263485885775E-6</v>
      </c>
      <c r="K37690">
        <f>IFERROR(_xlfn.XLOOKUP($B37690,extra_fair_payment!$A$2:$A$175,extra_fair_payment!D$2:D$175)*$G37690,0)</f>
        <v>1.362257986775346E-5</v>
      </c>
    </row>
    <row r="37691" spans="1:11" x14ac:dyDescent="0.25">
      <c r="A37691">
        <v>2017</v>
      </c>
      <c r="B37691" t="s">
        <v>125</v>
      </c>
      <c r="C37691" t="s">
        <v>7</v>
      </c>
      <c r="D37691">
        <v>7373</v>
      </c>
      <c r="F37691">
        <v>10046</v>
      </c>
      <c r="G37691">
        <f t="shared" si="588"/>
        <v>1.1748815309842041E-4</v>
      </c>
      <c r="H37691" t="str">
        <f>_xlfn.XLOOKUP(D37691,sitc!D$2:D$788,sitc!B$2:B$788)</f>
        <v>Welding, brazing, cutting, etc machines and appliances, parts, nes</v>
      </c>
      <c r="I37691">
        <f>IFERROR(_xlfn.XLOOKUP($B37691,extra_fair_payment!$A$2:$A$175,extra_fair_payment!B$2:B$175)*$G37691,0)</f>
        <v>0</v>
      </c>
      <c r="J37691">
        <f>IFERROR(_xlfn.XLOOKUP($B37691,extra_fair_payment!$A$2:$A$175,extra_fair_payment!C$2:C$175)*$G37691,0)</f>
        <v>0</v>
      </c>
      <c r="K37691">
        <f>IFERROR(_xlfn.XLOOKUP($B37691,extra_fair_payment!$A$2:$A$175,extra_fair_payment!D$2:D$175)*$G37691,0)</f>
        <v>0</v>
      </c>
    </row>
    <row r="37692" spans="1:11" x14ac:dyDescent="0.25">
      <c r="A37692">
        <v>2017</v>
      </c>
      <c r="B37692" t="s">
        <v>106</v>
      </c>
      <c r="C37692" t="s">
        <v>7</v>
      </c>
      <c r="D37692">
        <v>372</v>
      </c>
      <c r="F37692">
        <v>10043</v>
      </c>
      <c r="G37692">
        <f t="shared" si="588"/>
        <v>1.1745306804374241E-4</v>
      </c>
      <c r="H37692" t="str">
        <f>_xlfn.XLOOKUP(D37692,sitc!D$2:D$788,sitc!B$2:B$788)</f>
        <v>Crustaceans and molluscs, prepared or prepared, nes</v>
      </c>
      <c r="I37692">
        <f>IFERROR(_xlfn.XLOOKUP($B37692,extra_fair_payment!$A$2:$A$175,extra_fair_payment!B$2:B$175)*$G37692,0)</f>
        <v>0</v>
      </c>
      <c r="J37692">
        <f>IFERROR(_xlfn.XLOOKUP($B37692,extra_fair_payment!$A$2:$A$175,extra_fair_payment!C$2:C$175)*$G37692,0)</f>
        <v>0</v>
      </c>
      <c r="K37692">
        <f>IFERROR(_xlfn.XLOOKUP($B37692,extra_fair_payment!$A$2:$A$175,extra_fair_payment!D$2:D$175)*$G37692,0)</f>
        <v>0</v>
      </c>
    </row>
    <row r="37693" spans="1:11" x14ac:dyDescent="0.25">
      <c r="A37693">
        <v>2017</v>
      </c>
      <c r="B37693" t="s">
        <v>115</v>
      </c>
      <c r="C37693" t="s">
        <v>7</v>
      </c>
      <c r="D37693">
        <v>6576</v>
      </c>
      <c r="E37693">
        <v>1010</v>
      </c>
      <c r="F37693">
        <v>10041.5</v>
      </c>
      <c r="G37693">
        <f t="shared" si="588"/>
        <v>1.174355255164034E-4</v>
      </c>
      <c r="H37693" t="str">
        <f>_xlfn.XLOOKUP(D37693,sitc!D$2:D$788,sitc!B$2:B$788)</f>
        <v>Hat shapes, hat-forms, hat bodies and hoods</v>
      </c>
      <c r="I37693">
        <f>IFERROR(_xlfn.XLOOKUP($B37693,extra_fair_payment!$A$2:$A$175,extra_fair_payment!B$2:B$175)*$G37693,0)</f>
        <v>0</v>
      </c>
      <c r="J37693">
        <f>IFERROR(_xlfn.XLOOKUP($B37693,extra_fair_payment!$A$2:$A$175,extra_fair_payment!C$2:C$175)*$G37693,0)</f>
        <v>0</v>
      </c>
      <c r="K37693">
        <f>IFERROR(_xlfn.XLOOKUP($B37693,extra_fair_payment!$A$2:$A$175,extra_fair_payment!D$2:D$175)*$G37693,0)</f>
        <v>0</v>
      </c>
    </row>
    <row r="37694" spans="1:11" x14ac:dyDescent="0.25">
      <c r="A37694">
        <v>2017</v>
      </c>
      <c r="B37694" t="s">
        <v>48</v>
      </c>
      <c r="C37694" t="s">
        <v>7</v>
      </c>
      <c r="D37694">
        <v>484</v>
      </c>
      <c r="F37694">
        <v>10041</v>
      </c>
      <c r="G37694">
        <f t="shared" si="588"/>
        <v>1.1742967800729041E-4</v>
      </c>
      <c r="H37694" t="str">
        <f>_xlfn.XLOOKUP(D37694,sitc!D$2:D$788,sitc!B$2:B$788)</f>
        <v>Bakery products</v>
      </c>
      <c r="I37694">
        <f>IFERROR(_xlfn.XLOOKUP($B37694,extra_fair_payment!$A$2:$A$175,extra_fair_payment!B$2:B$175)*$G37694,0)</f>
        <v>0</v>
      </c>
      <c r="J37694">
        <f>IFERROR(_xlfn.XLOOKUP($B37694,extra_fair_payment!$A$2:$A$175,extra_fair_payment!C$2:C$175)*$G37694,0)</f>
        <v>1.964972882171577E-6</v>
      </c>
      <c r="K37694">
        <f>IFERROR(_xlfn.XLOOKUP($B37694,extra_fair_payment!$A$2:$A$175,extra_fair_payment!D$2:D$175)*$G37694,0)</f>
        <v>4.7117333715301649E-6</v>
      </c>
    </row>
    <row r="37695" spans="1:11" x14ac:dyDescent="0.25">
      <c r="A37695">
        <v>2017</v>
      </c>
      <c r="B37695" t="s">
        <v>94</v>
      </c>
      <c r="C37695" t="s">
        <v>7</v>
      </c>
      <c r="D37695">
        <v>6129</v>
      </c>
      <c r="F37695">
        <v>10039</v>
      </c>
      <c r="G37695">
        <f t="shared" si="588"/>
        <v>1.174062879708384E-4</v>
      </c>
      <c r="H37695" t="str">
        <f>_xlfn.XLOOKUP(D37695,sitc!D$2:D$788,sitc!B$2:B$788)</f>
        <v>Other articles of leather or of composition leather</v>
      </c>
      <c r="I37695">
        <f>IFERROR(_xlfn.XLOOKUP($B37695,extra_fair_payment!$A$2:$A$175,extra_fair_payment!B$2:B$175)*$G37695,0)</f>
        <v>0</v>
      </c>
      <c r="J37695">
        <f>IFERROR(_xlfn.XLOOKUP($B37695,extra_fair_payment!$A$2:$A$175,extra_fair_payment!C$2:C$175)*$G37695,0)</f>
        <v>0</v>
      </c>
      <c r="K37695">
        <f>IFERROR(_xlfn.XLOOKUP($B37695,extra_fair_payment!$A$2:$A$175,extra_fair_payment!D$2:D$175)*$G37695,0)</f>
        <v>0</v>
      </c>
    </row>
    <row r="37696" spans="1:11" x14ac:dyDescent="0.25">
      <c r="A37696">
        <v>2017</v>
      </c>
      <c r="B37696" t="s">
        <v>23</v>
      </c>
      <c r="C37696" t="s">
        <v>7</v>
      </c>
      <c r="D37696">
        <v>6577</v>
      </c>
      <c r="E37696">
        <v>2015</v>
      </c>
      <c r="F37696">
        <v>10035.5</v>
      </c>
      <c r="G37696">
        <f t="shared" si="588"/>
        <v>1.1736535540704739E-4</v>
      </c>
      <c r="H37696" t="str">
        <f>_xlfn.XLOOKUP(D37696,sitc!D$2:D$788,sitc!B$2:B$788)</f>
        <v>Wadding, wicks and textiles fabrics for use in machinery or plant</v>
      </c>
      <c r="I37696">
        <f>IFERROR(_xlfn.XLOOKUP($B37696,extra_fair_payment!$A$2:$A$175,extra_fair_payment!B$2:B$175)*$G37696,0)</f>
        <v>2.9474868844218403E-5</v>
      </c>
      <c r="J37696">
        <f>IFERROR(_xlfn.XLOOKUP($B37696,extra_fair_payment!$A$2:$A$175,extra_fair_payment!C$2:C$175)*$G37696,0)</f>
        <v>7.9998136187565052E-5</v>
      </c>
      <c r="K37696">
        <f>IFERROR(_xlfn.XLOOKUP($B37696,extra_fair_payment!$A$2:$A$175,extra_fair_payment!D$2:D$175)*$G37696,0)</f>
        <v>2.2095104081123242E-4</v>
      </c>
    </row>
    <row r="37697" spans="1:11" x14ac:dyDescent="0.25">
      <c r="A37697">
        <v>2017</v>
      </c>
      <c r="B37697" t="s">
        <v>47</v>
      </c>
      <c r="C37697" t="s">
        <v>7</v>
      </c>
      <c r="D37697">
        <v>6579</v>
      </c>
      <c r="F37697">
        <v>10034.5</v>
      </c>
      <c r="G37697">
        <f t="shared" si="588"/>
        <v>1.173536603888214E-4</v>
      </c>
      <c r="H37697" t="str">
        <f>_xlfn.XLOOKUP(D37697,sitc!D$2:D$788,sitc!B$2:B$788)</f>
        <v>Special products of textile materials</v>
      </c>
      <c r="I37697">
        <f>IFERROR(_xlfn.XLOOKUP($B37697,extra_fair_payment!$A$2:$A$175,extra_fair_payment!B$2:B$175)*$G37697,0)</f>
        <v>0</v>
      </c>
      <c r="J37697">
        <f>IFERROR(_xlfn.XLOOKUP($B37697,extra_fair_payment!$A$2:$A$175,extra_fair_payment!C$2:C$175)*$G37697,0)</f>
        <v>0</v>
      </c>
      <c r="K37697">
        <f>IFERROR(_xlfn.XLOOKUP($B37697,extra_fair_payment!$A$2:$A$175,extra_fair_payment!D$2:D$175)*$G37697,0)</f>
        <v>0</v>
      </c>
    </row>
    <row r="37698" spans="1:11" x14ac:dyDescent="0.25">
      <c r="A37698">
        <v>2017</v>
      </c>
      <c r="B37698" t="s">
        <v>8</v>
      </c>
      <c r="C37698" t="s">
        <v>7</v>
      </c>
      <c r="D37698">
        <v>7525</v>
      </c>
      <c r="F37698">
        <v>10030.5</v>
      </c>
      <c r="G37698">
        <f t="shared" si="588"/>
        <v>1.1730688031591739E-4</v>
      </c>
      <c r="H37698" t="str">
        <f>_xlfn.XLOOKUP(D37698,sitc!D$2:D$788,sitc!B$2:B$788)</f>
        <v>Peripheral units, including control and adapting units</v>
      </c>
      <c r="I37698">
        <f>IFERROR(_xlfn.XLOOKUP($B37698,extra_fair_payment!$A$2:$A$175,extra_fair_payment!B$2:B$175)*$G37698,0)</f>
        <v>1.4957923305840672E-5</v>
      </c>
      <c r="J37698">
        <f>IFERROR(_xlfn.XLOOKUP($B37698,extra_fair_payment!$A$2:$A$175,extra_fair_payment!C$2:C$175)*$G37698,0)</f>
        <v>4.4596281941000241E-5</v>
      </c>
      <c r="K37698">
        <f>IFERROR(_xlfn.XLOOKUP($B37698,extra_fair_payment!$A$2:$A$175,extra_fair_payment!D$2:D$175)*$G37698,0)</f>
        <v>1.3040909595327525E-4</v>
      </c>
    </row>
    <row r="37699" spans="1:11" x14ac:dyDescent="0.25">
      <c r="A37699">
        <v>2017</v>
      </c>
      <c r="B37699" t="s">
        <v>76</v>
      </c>
      <c r="C37699" t="s">
        <v>7</v>
      </c>
      <c r="D37699">
        <v>2922</v>
      </c>
      <c r="F37699">
        <v>10027</v>
      </c>
      <c r="G37699">
        <f t="shared" si="588"/>
        <v>1.1726594775212637E-4</v>
      </c>
      <c r="H37699" t="str">
        <f>_xlfn.XLOOKUP(D37699,sitc!D$2:D$788,sitc!B$2:B$788)</f>
        <v>Natural gums, resins, lacs and balsams</v>
      </c>
      <c r="I37699">
        <f>IFERROR(_xlfn.XLOOKUP($B37699,extra_fair_payment!$A$2:$A$175,extra_fair_payment!B$2:B$175)*$G37699,0)</f>
        <v>0</v>
      </c>
      <c r="J37699">
        <f>IFERROR(_xlfn.XLOOKUP($B37699,extra_fair_payment!$A$2:$A$175,extra_fair_payment!C$2:C$175)*$G37699,0)</f>
        <v>0</v>
      </c>
      <c r="K37699">
        <f>IFERROR(_xlfn.XLOOKUP($B37699,extra_fair_payment!$A$2:$A$175,extra_fair_payment!D$2:D$175)*$G37699,0)</f>
        <v>7.1392651581184804E-7</v>
      </c>
    </row>
    <row r="37700" spans="1:11" x14ac:dyDescent="0.25">
      <c r="A37700">
        <v>2017</v>
      </c>
      <c r="B37700" t="s">
        <v>21</v>
      </c>
      <c r="C37700" t="s">
        <v>7</v>
      </c>
      <c r="D37700">
        <v>7788</v>
      </c>
      <c r="F37700">
        <v>10026.5</v>
      </c>
      <c r="G37700">
        <f t="shared" ref="G37700:G37763" si="589">F37700*0.77/65840000</f>
        <v>1.1726010024301337E-4</v>
      </c>
      <c r="H37700" t="str">
        <f>_xlfn.XLOOKUP(D37700,sitc!D$2:D$788,sitc!B$2:B$788)</f>
        <v>Other electrical machinery and equipment, nes</v>
      </c>
      <c r="I37700">
        <f>IFERROR(_xlfn.XLOOKUP($B37700,extra_fair_payment!$A$2:$A$175,extra_fair_payment!B$2:B$175)*$G37700,0)</f>
        <v>2.0405158957423398E-5</v>
      </c>
      <c r="J37700">
        <f>IFERROR(_xlfn.XLOOKUP($B37700,extra_fair_payment!$A$2:$A$175,extra_fair_payment!C$2:C$175)*$G37700,0)</f>
        <v>5.4151689782822065E-5</v>
      </c>
      <c r="K37700">
        <f>IFERROR(_xlfn.XLOOKUP($B37700,extra_fair_payment!$A$2:$A$175,extra_fair_payment!D$2:D$175)*$G37700,0)</f>
        <v>1.7061169696842309E-4</v>
      </c>
    </row>
    <row r="37701" spans="1:11" x14ac:dyDescent="0.25">
      <c r="A37701">
        <v>2017</v>
      </c>
      <c r="B37701" t="s">
        <v>49</v>
      </c>
      <c r="C37701" t="s">
        <v>7</v>
      </c>
      <c r="D37701">
        <v>5921</v>
      </c>
      <c r="E37701">
        <v>312685</v>
      </c>
      <c r="F37701">
        <v>10025</v>
      </c>
      <c r="G37701">
        <f t="shared" si="589"/>
        <v>1.1724255771567436E-4</v>
      </c>
      <c r="H37701" t="str">
        <f>_xlfn.XLOOKUP(D37701,sitc!D$2:D$788,sitc!B$2:B$788)</f>
        <v>Starches, insulin and wheat gluten</v>
      </c>
      <c r="I37701">
        <f>IFERROR(_xlfn.XLOOKUP($B37701,extra_fair_payment!$A$2:$A$175,extra_fair_payment!B$2:B$175)*$G37701,0)</f>
        <v>0</v>
      </c>
      <c r="J37701">
        <f>IFERROR(_xlfn.XLOOKUP($B37701,extra_fair_payment!$A$2:$A$175,extra_fair_payment!C$2:C$175)*$G37701,0)</f>
        <v>0</v>
      </c>
      <c r="K37701">
        <f>IFERROR(_xlfn.XLOOKUP($B37701,extra_fair_payment!$A$2:$A$175,extra_fair_payment!D$2:D$175)*$G37701,0)</f>
        <v>0</v>
      </c>
    </row>
    <row r="37702" spans="1:11" x14ac:dyDescent="0.25">
      <c r="A37702">
        <v>2017</v>
      </c>
      <c r="B37702" t="s">
        <v>42</v>
      </c>
      <c r="C37702" t="s">
        <v>7</v>
      </c>
      <c r="D37702">
        <v>6638</v>
      </c>
      <c r="F37702">
        <v>10024</v>
      </c>
      <c r="G37702">
        <f t="shared" si="589"/>
        <v>1.1723086269744836E-4</v>
      </c>
      <c r="H37702" t="str">
        <f>_xlfn.XLOOKUP(D37702,sitc!D$2:D$788,sitc!B$2:B$788)</f>
        <v>Manufactures of asbestos; friction materials</v>
      </c>
      <c r="I37702">
        <f>IFERROR(_xlfn.XLOOKUP($B37702,extra_fair_payment!$A$2:$A$175,extra_fair_payment!B$2:B$175)*$G37702,0)</f>
        <v>1.5412532524902986E-5</v>
      </c>
      <c r="J37702">
        <f>IFERROR(_xlfn.XLOOKUP($B37702,extra_fair_payment!$A$2:$A$175,extra_fair_payment!C$2:C$175)*$G37702,0)</f>
        <v>5.4043945217192288E-5</v>
      </c>
      <c r="K37702">
        <f>IFERROR(_xlfn.XLOOKUP($B37702,extra_fair_payment!$A$2:$A$175,extra_fair_payment!D$2:D$175)*$G37702,0)</f>
        <v>2.108417582066072E-4</v>
      </c>
    </row>
    <row r="37703" spans="1:11" x14ac:dyDescent="0.25">
      <c r="A37703">
        <v>2017</v>
      </c>
      <c r="B37703" t="s">
        <v>112</v>
      </c>
      <c r="C37703" t="s">
        <v>7</v>
      </c>
      <c r="D37703">
        <v>5543</v>
      </c>
      <c r="F37703">
        <v>10016.5</v>
      </c>
      <c r="G37703">
        <f t="shared" si="589"/>
        <v>1.1714315006075335E-4</v>
      </c>
      <c r="H37703" t="str">
        <f>_xlfn.XLOOKUP(D37703,sitc!D$2:D$788,sitc!B$2:B$788)</f>
        <v>Polishes and creams, for furniture, floors, footwear, metals etc</v>
      </c>
      <c r="I37703">
        <f>IFERROR(_xlfn.XLOOKUP($B37703,extra_fair_payment!$A$2:$A$175,extra_fair_payment!B$2:B$175)*$G37703,0)</f>
        <v>5.7356429285254802E-6</v>
      </c>
      <c r="J37703">
        <f>IFERROR(_xlfn.XLOOKUP($B37703,extra_fair_payment!$A$2:$A$175,extra_fair_payment!C$2:C$175)*$G37703,0)</f>
        <v>1.51736585410727E-5</v>
      </c>
      <c r="K37703">
        <f>IFERROR(_xlfn.XLOOKUP($B37703,extra_fair_payment!$A$2:$A$175,extra_fair_payment!D$2:D$175)*$G37703,0)</f>
        <v>4.5958677311902889E-5</v>
      </c>
    </row>
    <row r="37704" spans="1:11" x14ac:dyDescent="0.25">
      <c r="A37704">
        <v>2017</v>
      </c>
      <c r="B37704" t="s">
        <v>13</v>
      </c>
      <c r="C37704" t="s">
        <v>7</v>
      </c>
      <c r="D37704">
        <v>7832</v>
      </c>
      <c r="F37704">
        <v>10015</v>
      </c>
      <c r="G37704">
        <f t="shared" si="589"/>
        <v>1.1712560753341434E-4</v>
      </c>
      <c r="H37704" t="str">
        <f>_xlfn.XLOOKUP(D37704,sitc!D$2:D$788,sitc!B$2:B$788)</f>
        <v>Road tractors for semi-trailers</v>
      </c>
      <c r="I37704">
        <f>IFERROR(_xlfn.XLOOKUP($B37704,extra_fair_payment!$A$2:$A$175,extra_fair_payment!B$2:B$175)*$G37704,0)</f>
        <v>9.506612956925307E-6</v>
      </c>
      <c r="J37704">
        <f>IFERROR(_xlfn.XLOOKUP($B37704,extra_fair_payment!$A$2:$A$175,extra_fair_payment!C$2:C$175)*$G37704,0)</f>
        <v>2.6549291460176177E-5</v>
      </c>
      <c r="K37704">
        <f>IFERROR(_xlfn.XLOOKUP($B37704,extra_fair_payment!$A$2:$A$175,extra_fair_payment!D$2:D$175)*$G37704,0)</f>
        <v>8.4129318202878821E-5</v>
      </c>
    </row>
    <row r="37705" spans="1:11" x14ac:dyDescent="0.25">
      <c r="A37705">
        <v>2017</v>
      </c>
      <c r="B37705" t="s">
        <v>13</v>
      </c>
      <c r="C37705" t="s">
        <v>7</v>
      </c>
      <c r="D37705">
        <v>6649</v>
      </c>
      <c r="F37705">
        <v>10014.5</v>
      </c>
      <c r="G37705">
        <f t="shared" si="589"/>
        <v>1.1711976002430133E-4</v>
      </c>
      <c r="H37705" t="str">
        <f>_xlfn.XLOOKUP(D37705,sitc!D$2:D$788,sitc!B$2:B$788)</f>
        <v>Glass, nes</v>
      </c>
      <c r="I37705">
        <f>IFERROR(_xlfn.XLOOKUP($B37705,extra_fair_payment!$A$2:$A$175,extra_fair_payment!B$2:B$175)*$G37705,0)</f>
        <v>9.5061383382055405E-6</v>
      </c>
      <c r="J37705">
        <f>IFERROR(_xlfn.XLOOKUP($B37705,extra_fair_payment!$A$2:$A$175,extra_fair_payment!C$2:C$175)*$G37705,0)</f>
        <v>2.6547965983817704E-5</v>
      </c>
      <c r="K37705">
        <f>IFERROR(_xlfn.XLOOKUP($B37705,extra_fair_payment!$A$2:$A$175,extra_fair_payment!D$2:D$175)*$G37705,0)</f>
        <v>8.4125118037217165E-5</v>
      </c>
    </row>
    <row r="37706" spans="1:11" x14ac:dyDescent="0.25">
      <c r="A37706">
        <v>2017</v>
      </c>
      <c r="B37706" t="s">
        <v>125</v>
      </c>
      <c r="C37706" t="s">
        <v>7</v>
      </c>
      <c r="D37706">
        <v>8947</v>
      </c>
      <c r="F37706">
        <v>10012.5</v>
      </c>
      <c r="G37706">
        <f t="shared" si="589"/>
        <v>1.1709636998784934E-4</v>
      </c>
      <c r="H37706" t="str">
        <f>_xlfn.XLOOKUP(D37706,sitc!D$2:D$788,sitc!B$2:B$788)</f>
        <v>Other sporting goods and fairground amusements, etc</v>
      </c>
      <c r="I37706">
        <f>IFERROR(_xlfn.XLOOKUP($B37706,extra_fair_payment!$A$2:$A$175,extra_fair_payment!B$2:B$175)*$G37706,0)</f>
        <v>0</v>
      </c>
      <c r="J37706">
        <f>IFERROR(_xlfn.XLOOKUP($B37706,extra_fair_payment!$A$2:$A$175,extra_fair_payment!C$2:C$175)*$G37706,0)</f>
        <v>0</v>
      </c>
      <c r="K37706">
        <f>IFERROR(_xlfn.XLOOKUP($B37706,extra_fair_payment!$A$2:$A$175,extra_fair_payment!D$2:D$175)*$G37706,0)</f>
        <v>0</v>
      </c>
    </row>
    <row r="37707" spans="1:11" x14ac:dyDescent="0.25">
      <c r="A37707">
        <v>2017</v>
      </c>
      <c r="B37707" t="s">
        <v>138</v>
      </c>
      <c r="C37707" t="s">
        <v>7</v>
      </c>
      <c r="D37707">
        <v>6573</v>
      </c>
      <c r="F37707">
        <v>10009</v>
      </c>
      <c r="G37707">
        <f t="shared" si="589"/>
        <v>1.1705543742405833E-4</v>
      </c>
      <c r="H37707" t="str">
        <f>_xlfn.XLOOKUP(D37707,sitc!D$2:D$788,sitc!B$2:B$788)</f>
        <v>Coated or impregnated textile fabrics and products, nes</v>
      </c>
      <c r="I37707">
        <f>IFERROR(_xlfn.XLOOKUP($B37707,extra_fair_payment!$A$2:$A$175,extra_fair_payment!B$2:B$175)*$G37707,0)</f>
        <v>0</v>
      </c>
      <c r="J37707">
        <f>IFERROR(_xlfn.XLOOKUP($B37707,extra_fair_payment!$A$2:$A$175,extra_fair_payment!C$2:C$175)*$G37707,0)</f>
        <v>5.4069616298197243E-6</v>
      </c>
      <c r="K37707">
        <f>IFERROR(_xlfn.XLOOKUP($B37707,extra_fair_payment!$A$2:$A$175,extra_fair_payment!D$2:D$175)*$G37707,0)</f>
        <v>1.6376854936473202E-5</v>
      </c>
    </row>
    <row r="37708" spans="1:11" x14ac:dyDescent="0.25">
      <c r="A37708">
        <v>2017</v>
      </c>
      <c r="B37708" t="s">
        <v>33</v>
      </c>
      <c r="C37708" t="s">
        <v>7</v>
      </c>
      <c r="D37708">
        <v>6514</v>
      </c>
      <c r="F37708">
        <v>10002.5</v>
      </c>
      <c r="G37708">
        <f t="shared" si="589"/>
        <v>1.169794198055893E-4</v>
      </c>
      <c r="H37708" t="str">
        <f>_xlfn.XLOOKUP(D37708,sitc!D$2:D$788,sitc!B$2:B$788)</f>
        <v>Yarn 85% of synthetic fibres, not for retail; monofil, strip, etc</v>
      </c>
      <c r="I37708">
        <f>IFERROR(_xlfn.XLOOKUP($B37708,extra_fair_payment!$A$2:$A$175,extra_fair_payment!B$2:B$175)*$G37708,0)</f>
        <v>2.5413365320099267E-5</v>
      </c>
      <c r="J37708">
        <f>IFERROR(_xlfn.XLOOKUP($B37708,extra_fair_payment!$A$2:$A$175,extra_fair_payment!C$2:C$175)*$G37708,0)</f>
        <v>6.3147511839009785E-5</v>
      </c>
      <c r="K37708">
        <f>IFERROR(_xlfn.XLOOKUP($B37708,extra_fair_payment!$A$2:$A$175,extra_fair_payment!D$2:D$175)*$G37708,0)</f>
        <v>1.5402039587938951E-4</v>
      </c>
    </row>
    <row r="37709" spans="1:11" x14ac:dyDescent="0.25">
      <c r="A37709">
        <v>2017</v>
      </c>
      <c r="B37709" t="s">
        <v>135</v>
      </c>
      <c r="C37709" t="s">
        <v>7</v>
      </c>
      <c r="D37709">
        <v>5231</v>
      </c>
      <c r="E37709">
        <v>2264818.5</v>
      </c>
      <c r="F37709">
        <v>10002</v>
      </c>
      <c r="G37709">
        <f t="shared" si="589"/>
        <v>1.169735722964763E-4</v>
      </c>
      <c r="H37709" t="str">
        <f>_xlfn.XLOOKUP(D37709,sitc!D$2:D$788,sitc!B$2:B$788)</f>
        <v>Metallic salts and peroxysalts of inorganic acids</v>
      </c>
      <c r="I37709">
        <f>IFERROR(_xlfn.XLOOKUP($B37709,extra_fair_payment!$A$2:$A$175,extra_fair_payment!B$2:B$175)*$G37709,0)</f>
        <v>0</v>
      </c>
      <c r="J37709">
        <f>IFERROR(_xlfn.XLOOKUP($B37709,extra_fair_payment!$A$2:$A$175,extra_fair_payment!C$2:C$175)*$G37709,0)</f>
        <v>0</v>
      </c>
      <c r="K37709">
        <f>IFERROR(_xlfn.XLOOKUP($B37709,extra_fair_payment!$A$2:$A$175,extra_fair_payment!D$2:D$175)*$G37709,0)</f>
        <v>7.0449225698197002E-7</v>
      </c>
    </row>
    <row r="37710" spans="1:11" x14ac:dyDescent="0.25">
      <c r="A37710">
        <v>2017</v>
      </c>
      <c r="B37710" t="s">
        <v>44</v>
      </c>
      <c r="C37710" t="s">
        <v>7</v>
      </c>
      <c r="D37710">
        <v>6631</v>
      </c>
      <c r="F37710">
        <v>9997</v>
      </c>
      <c r="G37710">
        <f t="shared" si="589"/>
        <v>1.169150972053463E-4</v>
      </c>
      <c r="H37710" t="str">
        <f>_xlfn.XLOOKUP(D37710,sitc!D$2:D$788,sitc!B$2:B$788)</f>
        <v>Hand polishing stone, grindstones, grinding wheels, etc</v>
      </c>
      <c r="I37710">
        <f>IFERROR(_xlfn.XLOOKUP($B37710,extra_fair_payment!$A$2:$A$175,extra_fair_payment!B$2:B$175)*$G37710,0)</f>
        <v>0</v>
      </c>
      <c r="J37710">
        <f>IFERROR(_xlfn.XLOOKUP($B37710,extra_fair_payment!$A$2:$A$175,extra_fair_payment!C$2:C$175)*$G37710,0)</f>
        <v>1.5416247772777413E-7</v>
      </c>
      <c r="K37710">
        <f>IFERROR(_xlfn.XLOOKUP($B37710,extra_fair_payment!$A$2:$A$175,extra_fair_payment!D$2:D$175)*$G37710,0)</f>
        <v>3.6966031314640008E-7</v>
      </c>
    </row>
    <row r="37711" spans="1:11" x14ac:dyDescent="0.25">
      <c r="A37711">
        <v>2017</v>
      </c>
      <c r="B37711" t="s">
        <v>19</v>
      </c>
      <c r="C37711" t="s">
        <v>7</v>
      </c>
      <c r="D37711">
        <v>7853</v>
      </c>
      <c r="F37711">
        <v>9996.5</v>
      </c>
      <c r="G37711">
        <f t="shared" si="589"/>
        <v>1.169092496962333E-4</v>
      </c>
      <c r="H37711" t="str">
        <f>_xlfn.XLOOKUP(D37711,sitc!D$2:D$788,sitc!B$2:B$788)</f>
        <v>Invalid carriages; parts, nes of articles of heading 785</v>
      </c>
      <c r="I37711">
        <f>IFERROR(_xlfn.XLOOKUP($B37711,extra_fair_payment!$A$2:$A$175,extra_fair_payment!B$2:B$175)*$G37711,0)</f>
        <v>8.8095792883203256E-6</v>
      </c>
      <c r="J37711">
        <f>IFERROR(_xlfn.XLOOKUP($B37711,extra_fair_payment!$A$2:$A$175,extra_fair_payment!C$2:C$175)*$G37711,0)</f>
        <v>2.1706391748918486E-5</v>
      </c>
      <c r="K37711">
        <f>IFERROR(_xlfn.XLOOKUP($B37711,extra_fair_payment!$A$2:$A$175,extra_fair_payment!D$2:D$175)*$G37711,0)</f>
        <v>5.4212795620432765E-5</v>
      </c>
    </row>
    <row r="37712" spans="1:11" x14ac:dyDescent="0.25">
      <c r="A37712">
        <v>2017</v>
      </c>
      <c r="B37712" t="s">
        <v>54</v>
      </c>
      <c r="C37712" t="s">
        <v>7</v>
      </c>
      <c r="D37712">
        <v>6631</v>
      </c>
      <c r="F37712">
        <v>9993.5</v>
      </c>
      <c r="G37712">
        <f t="shared" si="589"/>
        <v>1.1687416464155528E-4</v>
      </c>
      <c r="H37712" t="str">
        <f>_xlfn.XLOOKUP(D37712,sitc!D$2:D$788,sitc!B$2:B$788)</f>
        <v>Hand polishing stone, grindstones, grinding wheels, etc</v>
      </c>
      <c r="I37712">
        <f>IFERROR(_xlfn.XLOOKUP($B37712,extra_fair_payment!$A$2:$A$175,extra_fair_payment!B$2:B$175)*$G37712,0)</f>
        <v>4.9223971457715034E-7</v>
      </c>
      <c r="J37712">
        <f>IFERROR(_xlfn.XLOOKUP($B37712,extra_fair_payment!$A$2:$A$175,extra_fair_payment!C$2:C$175)*$G37712,0)</f>
        <v>1.2557135575947713E-6</v>
      </c>
      <c r="K37712">
        <f>IFERROR(_xlfn.XLOOKUP($B37712,extra_fair_payment!$A$2:$A$175,extra_fair_payment!D$2:D$175)*$G37712,0)</f>
        <v>2.7105711155129418E-6</v>
      </c>
    </row>
    <row r="37713" spans="1:11" x14ac:dyDescent="0.25">
      <c r="A37713">
        <v>2017</v>
      </c>
      <c r="B37713" t="s">
        <v>118</v>
      </c>
      <c r="C37713" t="s">
        <v>7</v>
      </c>
      <c r="D37713">
        <v>7138</v>
      </c>
      <c r="F37713">
        <v>9992</v>
      </c>
      <c r="G37713">
        <f t="shared" si="589"/>
        <v>1.1685662211421628E-4</v>
      </c>
      <c r="H37713" t="str">
        <f>_xlfn.XLOOKUP(D37713,sitc!D$2:D$788,sitc!B$2:B$788)</f>
        <v>Internal combustion piston engines, nes</v>
      </c>
      <c r="I37713">
        <f>IFERROR(_xlfn.XLOOKUP($B37713,extra_fair_payment!$A$2:$A$175,extra_fair_payment!B$2:B$175)*$G37713,0)</f>
        <v>5.3121285921548561E-6</v>
      </c>
      <c r="J37713">
        <f>IFERROR(_xlfn.XLOOKUP($B37713,extra_fair_payment!$A$2:$A$175,extra_fair_payment!C$2:C$175)*$G37713,0)</f>
        <v>1.4053250243795914E-5</v>
      </c>
      <c r="K37713">
        <f>IFERROR(_xlfn.XLOOKUP($B37713,extra_fair_payment!$A$2:$A$175,extra_fair_payment!D$2:D$175)*$G37713,0)</f>
        <v>4.2565132949958785E-5</v>
      </c>
    </row>
    <row r="37714" spans="1:11" x14ac:dyDescent="0.25">
      <c r="A37714">
        <v>2017</v>
      </c>
      <c r="B37714" t="s">
        <v>56</v>
      </c>
      <c r="C37714" t="s">
        <v>7</v>
      </c>
      <c r="D37714">
        <v>8972</v>
      </c>
      <c r="E37714">
        <v>3043</v>
      </c>
      <c r="F37714">
        <v>9984.5</v>
      </c>
      <c r="G37714">
        <f t="shared" si="589"/>
        <v>1.1676890947752127E-4</v>
      </c>
      <c r="H37714" t="str">
        <f>_xlfn.XLOOKUP(D37714,sitc!D$2:D$788,sitc!B$2:B$788)</f>
        <v>Imitation jewellery</v>
      </c>
      <c r="I37714">
        <f>IFERROR(_xlfn.XLOOKUP($B37714,extra_fair_payment!$A$2:$A$175,extra_fair_payment!B$2:B$175)*$G37714,0)</f>
        <v>0</v>
      </c>
      <c r="J37714">
        <f>IFERROR(_xlfn.XLOOKUP($B37714,extra_fair_payment!$A$2:$A$175,extra_fair_payment!C$2:C$175)*$G37714,0)</f>
        <v>0</v>
      </c>
      <c r="K37714">
        <f>IFERROR(_xlfn.XLOOKUP($B37714,extra_fair_payment!$A$2:$A$175,extra_fair_payment!D$2:D$175)*$G37714,0)</f>
        <v>0</v>
      </c>
    </row>
    <row r="37715" spans="1:11" x14ac:dyDescent="0.25">
      <c r="A37715">
        <v>2017</v>
      </c>
      <c r="B37715" t="s">
        <v>116</v>
      </c>
      <c r="C37715" t="s">
        <v>7</v>
      </c>
      <c r="D37715">
        <v>8441</v>
      </c>
      <c r="F37715">
        <v>9982</v>
      </c>
      <c r="G37715">
        <f t="shared" si="589"/>
        <v>1.1673967193195626E-4</v>
      </c>
      <c r="H37715" t="str">
        <f>_xlfn.XLOOKUP(D37715,sitc!D$2:D$788,sitc!B$2:B$788)</f>
        <v>-- mens and boys shirts</v>
      </c>
      <c r="I37715">
        <f>IFERROR(_xlfn.XLOOKUP($B37715,extra_fair_payment!$A$2:$A$175,extra_fair_payment!B$2:B$175)*$G37715,0)</f>
        <v>0</v>
      </c>
      <c r="J37715">
        <f>IFERROR(_xlfn.XLOOKUP($B37715,extra_fair_payment!$A$2:$A$175,extra_fair_payment!C$2:C$175)*$G37715,0)</f>
        <v>8.8025119674513749E-7</v>
      </c>
      <c r="K37715">
        <f>IFERROR(_xlfn.XLOOKUP($B37715,extra_fair_payment!$A$2:$A$175,extra_fair_payment!D$2:D$175)*$G37715,0)</f>
        <v>3.284411909913994E-6</v>
      </c>
    </row>
    <row r="37716" spans="1:11" x14ac:dyDescent="0.25">
      <c r="A37716">
        <v>2017</v>
      </c>
      <c r="B37716" t="s">
        <v>84</v>
      </c>
      <c r="C37716" t="s">
        <v>7</v>
      </c>
      <c r="D37716">
        <v>564</v>
      </c>
      <c r="E37716">
        <v>1118</v>
      </c>
      <c r="F37716">
        <v>9979.5</v>
      </c>
      <c r="G37716">
        <f t="shared" si="589"/>
        <v>1.1671043438639125E-4</v>
      </c>
      <c r="H37716" t="str">
        <f>_xlfn.XLOOKUP(D37716,sitc!D$2:D$788,sitc!B$2:B$788)</f>
        <v>Flour, meals and flakes of potatoes, fruit and vegetables, nes</v>
      </c>
      <c r="I37716">
        <f>IFERROR(_xlfn.XLOOKUP($B37716,extra_fair_payment!$A$2:$A$175,extra_fair_payment!B$2:B$175)*$G37716,0)</f>
        <v>0</v>
      </c>
      <c r="J37716">
        <f>IFERROR(_xlfn.XLOOKUP($B37716,extra_fair_payment!$A$2:$A$175,extra_fair_payment!C$2:C$175)*$G37716,0)</f>
        <v>0</v>
      </c>
      <c r="K37716">
        <f>IFERROR(_xlfn.XLOOKUP($B37716,extra_fair_payment!$A$2:$A$175,extra_fair_payment!D$2:D$175)*$G37716,0)</f>
        <v>0</v>
      </c>
    </row>
    <row r="37717" spans="1:11" x14ac:dyDescent="0.25">
      <c r="A37717">
        <v>2017</v>
      </c>
      <c r="B37717" t="s">
        <v>61</v>
      </c>
      <c r="C37717" t="s">
        <v>7</v>
      </c>
      <c r="D37717">
        <v>5123</v>
      </c>
      <c r="F37717">
        <v>9975</v>
      </c>
      <c r="G37717">
        <f t="shared" si="589"/>
        <v>1.1665780680437424E-4</v>
      </c>
      <c r="H37717" t="str">
        <f>_xlfn.XLOOKUP(D37717,sitc!D$2:D$788,sitc!B$2:B$788)</f>
        <v>Phenols and phenol-alcohols, and their derivatives</v>
      </c>
      <c r="I37717">
        <f>IFERROR(_xlfn.XLOOKUP($B37717,extra_fair_payment!$A$2:$A$175,extra_fair_payment!B$2:B$175)*$G37717,0)</f>
        <v>0</v>
      </c>
      <c r="J37717">
        <f>IFERROR(_xlfn.XLOOKUP($B37717,extra_fair_payment!$A$2:$A$175,extra_fair_payment!C$2:C$175)*$G37717,0)</f>
        <v>1.7972991255032229E-6</v>
      </c>
      <c r="K37717">
        <f>IFERROR(_xlfn.XLOOKUP($B37717,extra_fair_payment!$A$2:$A$175,extra_fair_payment!D$2:D$175)*$G37717,0)</f>
        <v>4.2847004468747698E-6</v>
      </c>
    </row>
    <row r="37718" spans="1:11" x14ac:dyDescent="0.25">
      <c r="A37718">
        <v>2017</v>
      </c>
      <c r="B37718" t="s">
        <v>17</v>
      </c>
      <c r="C37718" t="s">
        <v>7</v>
      </c>
      <c r="D37718">
        <v>2225</v>
      </c>
      <c r="E37718">
        <v>21566.5</v>
      </c>
      <c r="F37718">
        <v>9972</v>
      </c>
      <c r="G37718">
        <f t="shared" si="589"/>
        <v>1.1662272174969625E-4</v>
      </c>
      <c r="H37718" t="str">
        <f>_xlfn.XLOOKUP(D37718,sitc!D$2:D$788,sitc!B$2:B$788)</f>
        <v>Sesame seeds</v>
      </c>
      <c r="I37718">
        <f>IFERROR(_xlfn.XLOOKUP($B37718,extra_fair_payment!$A$2:$A$175,extra_fair_payment!B$2:B$175)*$G37718,0)</f>
        <v>0</v>
      </c>
      <c r="J37718">
        <f>IFERROR(_xlfn.XLOOKUP($B37718,extra_fair_payment!$A$2:$A$175,extra_fair_payment!C$2:C$175)*$G37718,0)</f>
        <v>2.4580337403415771E-6</v>
      </c>
      <c r="K37718">
        <f>IFERROR(_xlfn.XLOOKUP($B37718,extra_fair_payment!$A$2:$A$175,extra_fair_payment!D$2:D$175)*$G37718,0)</f>
        <v>4.7995384737336259E-6</v>
      </c>
    </row>
    <row r="37719" spans="1:11" x14ac:dyDescent="0.25">
      <c r="A37719">
        <v>2017</v>
      </c>
      <c r="B37719" t="s">
        <v>54</v>
      </c>
      <c r="C37719" t="s">
        <v>7</v>
      </c>
      <c r="D37719">
        <v>7269</v>
      </c>
      <c r="F37719">
        <v>9970</v>
      </c>
      <c r="G37719">
        <f t="shared" si="589"/>
        <v>1.1659933171324423E-4</v>
      </c>
      <c r="H37719" t="str">
        <f>_xlfn.XLOOKUP(D37719,sitc!D$2:D$788,sitc!B$2:B$788)</f>
        <v>Parts, nes of machines falling within headings 72631, 7264, 7267</v>
      </c>
      <c r="I37719">
        <f>IFERROR(_xlfn.XLOOKUP($B37719,extra_fair_payment!$A$2:$A$175,extra_fair_payment!B$2:B$175)*$G37719,0)</f>
        <v>4.9108219886267961E-7</v>
      </c>
      <c r="J37719">
        <f>IFERROR(_xlfn.XLOOKUP($B37719,extra_fair_payment!$A$2:$A$175,extra_fair_payment!C$2:C$175)*$G37719,0)</f>
        <v>1.2527607113843871E-6</v>
      </c>
      <c r="K37719">
        <f>IFERROR(_xlfn.XLOOKUP($B37719,extra_fair_payment!$A$2:$A$175,extra_fair_payment!D$2:D$175)*$G37719,0)</f>
        <v>2.7041971303010993E-6</v>
      </c>
    </row>
    <row r="37720" spans="1:11" x14ac:dyDescent="0.25">
      <c r="A37720">
        <v>2017</v>
      </c>
      <c r="B37720" t="s">
        <v>67</v>
      </c>
      <c r="C37720" t="s">
        <v>7</v>
      </c>
      <c r="D37720">
        <v>6821</v>
      </c>
      <c r="F37720">
        <v>9966.5</v>
      </c>
      <c r="G37720">
        <f t="shared" si="589"/>
        <v>1.1655839914945321E-4</v>
      </c>
      <c r="H37720" t="str">
        <f>_xlfn.XLOOKUP(D37720,sitc!D$2:D$788,sitc!B$2:B$788)</f>
        <v>Copper and copper alloys, refined or not, unwrought</v>
      </c>
      <c r="I37720">
        <f>IFERROR(_xlfn.XLOOKUP($B37720,extra_fair_payment!$A$2:$A$175,extra_fair_payment!B$2:B$175)*$G37720,0)</f>
        <v>0</v>
      </c>
      <c r="J37720">
        <f>IFERROR(_xlfn.XLOOKUP($B37720,extra_fair_payment!$A$2:$A$175,extra_fair_payment!C$2:C$175)*$G37720,0)</f>
        <v>0</v>
      </c>
      <c r="K37720">
        <f>IFERROR(_xlfn.XLOOKUP($B37720,extra_fair_payment!$A$2:$A$175,extra_fair_payment!D$2:D$175)*$G37720,0)</f>
        <v>0</v>
      </c>
    </row>
    <row r="37721" spans="1:11" x14ac:dyDescent="0.25">
      <c r="A37721">
        <v>2017</v>
      </c>
      <c r="B37721" t="s">
        <v>84</v>
      </c>
      <c r="C37721" t="s">
        <v>7</v>
      </c>
      <c r="D37721">
        <v>5231</v>
      </c>
      <c r="F37721">
        <v>9965.5</v>
      </c>
      <c r="G37721">
        <f t="shared" si="589"/>
        <v>1.1654670413122722E-4</v>
      </c>
      <c r="H37721" t="str">
        <f>_xlfn.XLOOKUP(D37721,sitc!D$2:D$788,sitc!B$2:B$788)</f>
        <v>Metallic salts and peroxysalts of inorganic acids</v>
      </c>
      <c r="I37721">
        <f>IFERROR(_xlfn.XLOOKUP($B37721,extra_fair_payment!$A$2:$A$175,extra_fair_payment!B$2:B$175)*$G37721,0)</f>
        <v>0</v>
      </c>
      <c r="J37721">
        <f>IFERROR(_xlfn.XLOOKUP($B37721,extra_fair_payment!$A$2:$A$175,extra_fair_payment!C$2:C$175)*$G37721,0)</f>
        <v>0</v>
      </c>
      <c r="K37721">
        <f>IFERROR(_xlfn.XLOOKUP($B37721,extra_fair_payment!$A$2:$A$175,extra_fair_payment!D$2:D$175)*$G37721,0)</f>
        <v>0</v>
      </c>
    </row>
    <row r="37722" spans="1:11" x14ac:dyDescent="0.25">
      <c r="A37722">
        <v>2017</v>
      </c>
      <c r="B37722" t="s">
        <v>113</v>
      </c>
      <c r="C37722" t="s">
        <v>7</v>
      </c>
      <c r="D37722">
        <v>6577</v>
      </c>
      <c r="F37722">
        <v>9965</v>
      </c>
      <c r="G37722">
        <f t="shared" si="589"/>
        <v>1.1654085662211422E-4</v>
      </c>
      <c r="H37722" t="str">
        <f>_xlfn.XLOOKUP(D37722,sitc!D$2:D$788,sitc!B$2:B$788)</f>
        <v>Wadding, wicks and textiles fabrics for use in machinery or plant</v>
      </c>
      <c r="I37722">
        <f>IFERROR(_xlfn.XLOOKUP($B37722,extra_fair_payment!$A$2:$A$175,extra_fair_payment!B$2:B$175)*$G37722,0)</f>
        <v>0</v>
      </c>
      <c r="J37722">
        <f>IFERROR(_xlfn.XLOOKUP($B37722,extra_fair_payment!$A$2:$A$175,extra_fair_payment!C$2:C$175)*$G37722,0)</f>
        <v>0</v>
      </c>
      <c r="K37722">
        <f>IFERROR(_xlfn.XLOOKUP($B37722,extra_fair_payment!$A$2:$A$175,extra_fair_payment!D$2:D$175)*$G37722,0)</f>
        <v>0</v>
      </c>
    </row>
    <row r="37723" spans="1:11" x14ac:dyDescent="0.25">
      <c r="A37723">
        <v>2017</v>
      </c>
      <c r="B37723" t="s">
        <v>125</v>
      </c>
      <c r="C37723" t="s">
        <v>7</v>
      </c>
      <c r="D37723">
        <v>7493</v>
      </c>
      <c r="F37723">
        <v>9961.5</v>
      </c>
      <c r="G37723">
        <f t="shared" si="589"/>
        <v>1.1649992405832321E-4</v>
      </c>
      <c r="H37723" t="str">
        <f>_xlfn.XLOOKUP(D37723,sitc!D$2:D$788,sitc!B$2:B$788)</f>
        <v>Shaft, crank, bearing housing, pulley and pulley blocks, etc</v>
      </c>
      <c r="I37723">
        <f>IFERROR(_xlfn.XLOOKUP($B37723,extra_fair_payment!$A$2:$A$175,extra_fair_payment!B$2:B$175)*$G37723,0)</f>
        <v>0</v>
      </c>
      <c r="J37723">
        <f>IFERROR(_xlfn.XLOOKUP($B37723,extra_fair_payment!$A$2:$A$175,extra_fair_payment!C$2:C$175)*$G37723,0)</f>
        <v>0</v>
      </c>
      <c r="K37723">
        <f>IFERROR(_xlfn.XLOOKUP($B37723,extra_fair_payment!$A$2:$A$175,extra_fair_payment!D$2:D$175)*$G37723,0)</f>
        <v>0</v>
      </c>
    </row>
    <row r="37724" spans="1:11" x14ac:dyDescent="0.25">
      <c r="A37724">
        <v>2017</v>
      </c>
      <c r="B37724" t="s">
        <v>27</v>
      </c>
      <c r="C37724" t="s">
        <v>7</v>
      </c>
      <c r="D37724">
        <v>6571</v>
      </c>
      <c r="E37724">
        <v>1810</v>
      </c>
      <c r="F37724">
        <v>9961</v>
      </c>
      <c r="G37724">
        <f t="shared" si="589"/>
        <v>1.1649407654921021E-4</v>
      </c>
      <c r="H37724" t="str">
        <f>_xlfn.XLOOKUP(D37724,sitc!D$2:D$788,sitc!B$2:B$788)</f>
        <v>Felt, articles of felt, nes, whether or not impregnated or coated</v>
      </c>
      <c r="I37724">
        <f>IFERROR(_xlfn.XLOOKUP($B37724,extra_fair_payment!$A$2:$A$175,extra_fair_payment!B$2:B$175)*$G37724,0)</f>
        <v>0</v>
      </c>
      <c r="J37724">
        <f>IFERROR(_xlfn.XLOOKUP($B37724,extra_fair_payment!$A$2:$A$175,extra_fair_payment!C$2:C$175)*$G37724,0)</f>
        <v>0</v>
      </c>
      <c r="K37724">
        <f>IFERROR(_xlfn.XLOOKUP($B37724,extra_fair_payment!$A$2:$A$175,extra_fair_payment!D$2:D$175)*$G37724,0)</f>
        <v>9.8204573048933681E-7</v>
      </c>
    </row>
    <row r="37725" spans="1:11" x14ac:dyDescent="0.25">
      <c r="A37725">
        <v>2017</v>
      </c>
      <c r="B37725" t="s">
        <v>107</v>
      </c>
      <c r="C37725" t="s">
        <v>7</v>
      </c>
      <c r="D37725">
        <v>6641</v>
      </c>
      <c r="F37725">
        <v>9960.5</v>
      </c>
      <c r="G37725">
        <f t="shared" si="589"/>
        <v>1.164882290400972E-4</v>
      </c>
      <c r="H37725" t="str">
        <f>_xlfn.XLOOKUP(D37725,sitc!D$2:D$788,sitc!B$2:B$788)</f>
        <v>Glass in the mass, in balls, rods or tubes (nonoptical); waste</v>
      </c>
      <c r="I37725">
        <f>IFERROR(_xlfn.XLOOKUP($B37725,extra_fair_payment!$A$2:$A$175,extra_fair_payment!B$2:B$175)*$G37725,0)</f>
        <v>0</v>
      </c>
      <c r="J37725">
        <f>IFERROR(_xlfn.XLOOKUP($B37725,extra_fair_payment!$A$2:$A$175,extra_fair_payment!C$2:C$175)*$G37725,0)</f>
        <v>0</v>
      </c>
      <c r="K37725">
        <f>IFERROR(_xlfn.XLOOKUP($B37725,extra_fair_payment!$A$2:$A$175,extra_fair_payment!D$2:D$175)*$G37725,0)</f>
        <v>0</v>
      </c>
    </row>
    <row r="37726" spans="1:11" x14ac:dyDescent="0.25">
      <c r="A37726">
        <v>2017</v>
      </c>
      <c r="B37726" t="s">
        <v>23</v>
      </c>
      <c r="C37726" t="s">
        <v>7</v>
      </c>
      <c r="D37726">
        <v>8924</v>
      </c>
      <c r="F37726">
        <v>9957.5</v>
      </c>
      <c r="G37726">
        <f t="shared" si="589"/>
        <v>1.164531439854192E-4</v>
      </c>
      <c r="H37726" t="str">
        <f>_xlfn.XLOOKUP(D37726,sitc!D$2:D$788,sitc!B$2:B$788)</f>
        <v>Picture postcards, decalcomanias, etc, printed</v>
      </c>
      <c r="I37726">
        <f>IFERROR(_xlfn.XLOOKUP($B37726,extra_fair_payment!$A$2:$A$175,extra_fair_payment!B$2:B$175)*$G37726,0)</f>
        <v>2.9245778139236184E-5</v>
      </c>
      <c r="J37726">
        <f>IFERROR(_xlfn.XLOOKUP($B37726,extra_fair_payment!$A$2:$A$175,extra_fair_payment!C$2:C$175)*$G37726,0)</f>
        <v>7.9376358037733935E-5</v>
      </c>
      <c r="K37726">
        <f>IFERROR(_xlfn.XLOOKUP($B37726,extra_fair_payment!$A$2:$A$175,extra_fair_payment!D$2:D$175)*$G37726,0)</f>
        <v>2.1923371918467906E-4</v>
      </c>
    </row>
    <row r="37727" spans="1:11" x14ac:dyDescent="0.25">
      <c r="A37727">
        <v>2017</v>
      </c>
      <c r="B37727" t="s">
        <v>108</v>
      </c>
      <c r="C37727" t="s">
        <v>7</v>
      </c>
      <c r="D37727">
        <v>5157</v>
      </c>
      <c r="E37727">
        <v>41372.5</v>
      </c>
      <c r="F37727">
        <v>9957</v>
      </c>
      <c r="G37727">
        <f t="shared" si="589"/>
        <v>1.164472964763062E-4</v>
      </c>
      <c r="H37727" t="str">
        <f>_xlfn.XLOOKUP(D37727,sitc!D$2:D$788,sitc!B$2:B$788)</f>
        <v>Sulphonamides, sultones and sultams</v>
      </c>
      <c r="I37727">
        <f>IFERROR(_xlfn.XLOOKUP($B37727,extra_fair_payment!$A$2:$A$175,extra_fair_payment!B$2:B$175)*$G37727,0)</f>
        <v>0</v>
      </c>
      <c r="J37727">
        <f>IFERROR(_xlfn.XLOOKUP($B37727,extra_fair_payment!$A$2:$A$175,extra_fair_payment!C$2:C$175)*$G37727,0)</f>
        <v>0</v>
      </c>
      <c r="K37727">
        <f>IFERROR(_xlfn.XLOOKUP($B37727,extra_fair_payment!$A$2:$A$175,extra_fair_payment!D$2:D$175)*$G37727,0)</f>
        <v>0</v>
      </c>
    </row>
    <row r="37728" spans="1:11" x14ac:dyDescent="0.25">
      <c r="A37728">
        <v>2017</v>
      </c>
      <c r="B37728" t="s">
        <v>136</v>
      </c>
      <c r="C37728" t="s">
        <v>7</v>
      </c>
      <c r="D37728">
        <v>6522</v>
      </c>
      <c r="E37728">
        <v>2783</v>
      </c>
      <c r="F37728">
        <v>9956.5</v>
      </c>
      <c r="G37728">
        <f t="shared" si="589"/>
        <v>1.1644144896719319E-4</v>
      </c>
      <c r="H37728" t="str">
        <f>_xlfn.XLOOKUP(D37728,sitc!D$2:D$788,sitc!B$2:B$788)</f>
        <v>Cotton fabrics, woven, bleached, dyed, etc, or otherwise finished</v>
      </c>
      <c r="I37728">
        <f>IFERROR(_xlfn.XLOOKUP($B37728,extra_fair_payment!$A$2:$A$175,extra_fair_payment!B$2:B$175)*$G37728,0)</f>
        <v>0</v>
      </c>
      <c r="J37728">
        <f>IFERROR(_xlfn.XLOOKUP($B37728,extra_fair_payment!$A$2:$A$175,extra_fair_payment!C$2:C$175)*$G37728,0)</f>
        <v>2.017949456244045E-6</v>
      </c>
      <c r="K37728">
        <f>IFERROR(_xlfn.XLOOKUP($B37728,extra_fair_payment!$A$2:$A$175,extra_fair_payment!D$2:D$175)*$G37728,0)</f>
        <v>6.3108830038876273E-6</v>
      </c>
    </row>
    <row r="37729" spans="1:11" x14ac:dyDescent="0.25">
      <c r="A37729">
        <v>2017</v>
      </c>
      <c r="B37729" t="s">
        <v>115</v>
      </c>
      <c r="C37729" t="s">
        <v>7</v>
      </c>
      <c r="D37729">
        <v>481</v>
      </c>
      <c r="E37729">
        <v>350277</v>
      </c>
      <c r="F37729">
        <v>9951.5</v>
      </c>
      <c r="G37729">
        <f t="shared" si="589"/>
        <v>1.1638297387606318E-4</v>
      </c>
      <c r="H37729" t="str">
        <f>_xlfn.XLOOKUP(D37729,sitc!D$2:D$788,sitc!B$2:B$788)</f>
        <v>Cereal grains, worked or prepared, not elsewhere specified</v>
      </c>
      <c r="I37729">
        <f>IFERROR(_xlfn.XLOOKUP($B37729,extra_fair_payment!$A$2:$A$175,extra_fair_payment!B$2:B$175)*$G37729,0)</f>
        <v>0</v>
      </c>
      <c r="J37729">
        <f>IFERROR(_xlfn.XLOOKUP($B37729,extra_fair_payment!$A$2:$A$175,extra_fair_payment!C$2:C$175)*$G37729,0)</f>
        <v>0</v>
      </c>
      <c r="K37729">
        <f>IFERROR(_xlfn.XLOOKUP($B37729,extra_fair_payment!$A$2:$A$175,extra_fair_payment!D$2:D$175)*$G37729,0)</f>
        <v>0</v>
      </c>
    </row>
    <row r="37730" spans="1:11" x14ac:dyDescent="0.25">
      <c r="A37730">
        <v>2017</v>
      </c>
      <c r="B37730" t="s">
        <v>64</v>
      </c>
      <c r="C37730" t="s">
        <v>7</v>
      </c>
      <c r="D37730">
        <v>6974</v>
      </c>
      <c r="F37730">
        <v>9948.5</v>
      </c>
      <c r="G37730">
        <f t="shared" si="589"/>
        <v>1.1634788882138517E-4</v>
      </c>
      <c r="H37730" t="str">
        <f>_xlfn.XLOOKUP(D37730,sitc!D$2:D$788,sitc!B$2:B$788)</f>
        <v>Base metal domestic articles, nes, and parts thereof, nes</v>
      </c>
      <c r="I37730">
        <f>IFERROR(_xlfn.XLOOKUP($B37730,extra_fair_payment!$A$2:$A$175,extra_fair_payment!B$2:B$175)*$G37730,0)</f>
        <v>0</v>
      </c>
      <c r="J37730">
        <f>IFERROR(_xlfn.XLOOKUP($B37730,extra_fair_payment!$A$2:$A$175,extra_fair_payment!C$2:C$175)*$G37730,0)</f>
        <v>1.083569242952411E-6</v>
      </c>
      <c r="K37730">
        <f>IFERROR(_xlfn.XLOOKUP($B37730,extra_fair_payment!$A$2:$A$175,extra_fair_payment!D$2:D$175)*$G37730,0)</f>
        <v>2.4815494076311332E-6</v>
      </c>
    </row>
    <row r="37731" spans="1:11" x14ac:dyDescent="0.25">
      <c r="A37731">
        <v>2017</v>
      </c>
      <c r="B37731" t="s">
        <v>65</v>
      </c>
      <c r="C37731" t="s">
        <v>7</v>
      </c>
      <c r="D37731">
        <v>7271</v>
      </c>
      <c r="F37731">
        <v>9947</v>
      </c>
      <c r="G37731">
        <f t="shared" si="589"/>
        <v>1.1633034629404618E-4</v>
      </c>
      <c r="H37731" t="str">
        <f>_xlfn.XLOOKUP(D37731,sitc!D$2:D$788,sitc!B$2:B$788)</f>
        <v>Machinery for the grain milling industry; working cereals, parts</v>
      </c>
      <c r="I37731">
        <f>IFERROR(_xlfn.XLOOKUP($B37731,extra_fair_payment!$A$2:$A$175,extra_fair_payment!B$2:B$175)*$G37731,0)</f>
        <v>0</v>
      </c>
      <c r="J37731">
        <f>IFERROR(_xlfn.XLOOKUP($B37731,extra_fair_payment!$A$2:$A$175,extra_fair_payment!C$2:C$175)*$G37731,0)</f>
        <v>0</v>
      </c>
      <c r="K37731">
        <f>IFERROR(_xlfn.XLOOKUP($B37731,extra_fair_payment!$A$2:$A$175,extra_fair_payment!D$2:D$175)*$G37731,0)</f>
        <v>0</v>
      </c>
    </row>
    <row r="37732" spans="1:11" x14ac:dyDescent="0.25">
      <c r="A37732">
        <v>2017</v>
      </c>
      <c r="B37732" t="s">
        <v>119</v>
      </c>
      <c r="C37732" t="s">
        <v>7</v>
      </c>
      <c r="D37732">
        <v>224</v>
      </c>
      <c r="F37732">
        <v>9946</v>
      </c>
      <c r="G37732">
        <f t="shared" si="589"/>
        <v>1.1631865127582017E-4</v>
      </c>
      <c r="H37732" t="str">
        <f>_xlfn.XLOOKUP(D37732,sitc!D$2:D$788,sitc!B$2:B$788)</f>
        <v>Milk and cream, preserved, concentrated or sweetened</v>
      </c>
      <c r="I37732">
        <f>IFERROR(_xlfn.XLOOKUP($B37732,extra_fair_payment!$A$2:$A$175,extra_fair_payment!B$2:B$175)*$G37732,0)</f>
        <v>0</v>
      </c>
      <c r="J37732">
        <f>IFERROR(_xlfn.XLOOKUP($B37732,extra_fair_payment!$A$2:$A$175,extra_fair_payment!C$2:C$175)*$G37732,0)</f>
        <v>0</v>
      </c>
      <c r="K37732">
        <f>IFERROR(_xlfn.XLOOKUP($B37732,extra_fair_payment!$A$2:$A$175,extra_fair_payment!D$2:D$175)*$G37732,0)</f>
        <v>0</v>
      </c>
    </row>
    <row r="37733" spans="1:11" x14ac:dyDescent="0.25">
      <c r="A37733">
        <v>2017</v>
      </c>
      <c r="B37733" t="s">
        <v>45</v>
      </c>
      <c r="C37733" t="s">
        <v>7</v>
      </c>
      <c r="D37733">
        <v>7782</v>
      </c>
      <c r="E37733">
        <v>12486</v>
      </c>
      <c r="F37733">
        <v>9945</v>
      </c>
      <c r="G37733">
        <f t="shared" si="589"/>
        <v>1.1630695625759418E-4</v>
      </c>
      <c r="H37733" t="str">
        <f>_xlfn.XLOOKUP(D37733,sitc!D$2:D$788,sitc!B$2:B$788)</f>
        <v>Electric filament lamps and discharge lamps; arc-lamps</v>
      </c>
      <c r="I37733">
        <f>IFERROR(_xlfn.XLOOKUP($B37733,extra_fair_payment!$A$2:$A$175,extra_fair_payment!B$2:B$175)*$G37733,0)</f>
        <v>0</v>
      </c>
      <c r="J37733">
        <f>IFERROR(_xlfn.XLOOKUP($B37733,extra_fair_payment!$A$2:$A$175,extra_fair_payment!C$2:C$175)*$G37733,0)</f>
        <v>0</v>
      </c>
      <c r="K37733">
        <f>IFERROR(_xlfn.XLOOKUP($B37733,extra_fair_payment!$A$2:$A$175,extra_fair_payment!D$2:D$175)*$G37733,0)</f>
        <v>0</v>
      </c>
    </row>
    <row r="37734" spans="1:11" x14ac:dyDescent="0.25">
      <c r="A37734">
        <v>2017</v>
      </c>
      <c r="B37734" t="s">
        <v>123</v>
      </c>
      <c r="C37734" t="s">
        <v>7</v>
      </c>
      <c r="D37734">
        <v>8842</v>
      </c>
      <c r="F37734">
        <v>9943.5</v>
      </c>
      <c r="G37734">
        <f t="shared" si="589"/>
        <v>1.1628941373025516E-4</v>
      </c>
      <c r="H37734" t="str">
        <f>_xlfn.XLOOKUP(D37734,sitc!D$2:D$788,sitc!B$2:B$788)</f>
        <v>Spectacles and spectacle frames</v>
      </c>
      <c r="I37734">
        <f>IFERROR(_xlfn.XLOOKUP($B37734,extra_fair_payment!$A$2:$A$175,extra_fair_payment!B$2:B$175)*$G37734,0)</f>
        <v>1.2551802588201001E-6</v>
      </c>
      <c r="J37734">
        <f>IFERROR(_xlfn.XLOOKUP($B37734,extra_fair_payment!$A$2:$A$175,extra_fair_payment!C$2:C$175)*$G37734,0)</f>
        <v>3.1154501735744341E-6</v>
      </c>
      <c r="K37734">
        <f>IFERROR(_xlfn.XLOOKUP($B37734,extra_fair_payment!$A$2:$A$175,extra_fair_payment!D$2:D$175)*$G37734,0)</f>
        <v>1.2564366955156157E-5</v>
      </c>
    </row>
    <row r="37735" spans="1:11" x14ac:dyDescent="0.25">
      <c r="A37735">
        <v>2017</v>
      </c>
      <c r="B37735" t="s">
        <v>116</v>
      </c>
      <c r="C37735" t="s">
        <v>7</v>
      </c>
      <c r="D37735">
        <v>8822</v>
      </c>
      <c r="F37735">
        <v>9934.5</v>
      </c>
      <c r="G37735">
        <f t="shared" si="589"/>
        <v>1.1618415856622115E-4</v>
      </c>
      <c r="H37735" t="str">
        <f>_xlfn.XLOOKUP(D37735,sitc!D$2:D$788,sitc!B$2:B$788)</f>
        <v>Photographic film, plates and paper (other than cinematograph film)</v>
      </c>
      <c r="I37735">
        <f>IFERROR(_xlfn.XLOOKUP($B37735,extra_fair_payment!$A$2:$A$175,extra_fair_payment!B$2:B$175)*$G37735,0)</f>
        <v>0</v>
      </c>
      <c r="J37735">
        <f>IFERROR(_xlfn.XLOOKUP($B37735,extra_fair_payment!$A$2:$A$175,extra_fair_payment!C$2:C$175)*$G37735,0)</f>
        <v>8.7606246384137134E-7</v>
      </c>
      <c r="K37735">
        <f>IFERROR(_xlfn.XLOOKUP($B37735,extra_fair_payment!$A$2:$A$175,extra_fair_payment!D$2:D$175)*$G37735,0)</f>
        <v>3.2687828209818246E-6</v>
      </c>
    </row>
    <row r="37736" spans="1:11" x14ac:dyDescent="0.25">
      <c r="A37736">
        <v>2017</v>
      </c>
      <c r="B37736" t="s">
        <v>33</v>
      </c>
      <c r="C37736" t="s">
        <v>7</v>
      </c>
      <c r="D37736">
        <v>5123</v>
      </c>
      <c r="F37736">
        <v>9930</v>
      </c>
      <c r="G37736">
        <f t="shared" si="589"/>
        <v>1.1613153098420413E-4</v>
      </c>
      <c r="H37736" t="str">
        <f>_xlfn.XLOOKUP(D37736,sitc!D$2:D$788,sitc!B$2:B$788)</f>
        <v>Phenols and phenol-alcohols, and their derivatives</v>
      </c>
      <c r="I37736">
        <f>IFERROR(_xlfn.XLOOKUP($B37736,extra_fair_payment!$A$2:$A$175,extra_fair_payment!B$2:B$175)*$G37736,0)</f>
        <v>2.5229164471740638E-5</v>
      </c>
      <c r="J37736">
        <f>IFERROR(_xlfn.XLOOKUP($B37736,extra_fair_payment!$A$2:$A$175,extra_fair_payment!C$2:C$175)*$G37736,0)</f>
        <v>6.2689806804435607E-5</v>
      </c>
      <c r="K37736">
        <f>IFERROR(_xlfn.XLOOKUP($B37736,extra_fair_payment!$A$2:$A$175,extra_fair_payment!D$2:D$175)*$G37736,0)</f>
        <v>1.5290402710145843E-4</v>
      </c>
    </row>
    <row r="37737" spans="1:11" x14ac:dyDescent="0.25">
      <c r="A37737">
        <v>2017</v>
      </c>
      <c r="B37737" t="s">
        <v>36</v>
      </c>
      <c r="C37737" t="s">
        <v>7</v>
      </c>
      <c r="D37737">
        <v>8421</v>
      </c>
      <c r="F37737">
        <v>9926.5</v>
      </c>
      <c r="G37737">
        <f t="shared" si="589"/>
        <v>1.1609059842041313E-4</v>
      </c>
      <c r="H37737" t="str">
        <f>_xlfn.XLOOKUP(D37737,sitc!D$2:D$788,sitc!B$2:B$788)</f>
        <v>-- overcoats and other coats</v>
      </c>
      <c r="I37737">
        <f>IFERROR(_xlfn.XLOOKUP($B37737,extra_fair_payment!$A$2:$A$175,extra_fair_payment!B$2:B$175)*$G37737,0)</f>
        <v>0</v>
      </c>
      <c r="J37737">
        <f>IFERROR(_xlfn.XLOOKUP($B37737,extra_fair_payment!$A$2:$A$175,extra_fair_payment!C$2:C$175)*$G37737,0)</f>
        <v>0</v>
      </c>
      <c r="K37737">
        <f>IFERROR(_xlfn.XLOOKUP($B37737,extra_fair_payment!$A$2:$A$175,extra_fair_payment!D$2:D$175)*$G37737,0)</f>
        <v>0</v>
      </c>
    </row>
    <row r="37738" spans="1:11" x14ac:dyDescent="0.25">
      <c r="A37738">
        <v>2017</v>
      </c>
      <c r="B37738" t="s">
        <v>18</v>
      </c>
      <c r="C37738" t="s">
        <v>7</v>
      </c>
      <c r="D37738">
        <v>8451</v>
      </c>
      <c r="F37738">
        <v>9926</v>
      </c>
      <c r="G37738">
        <f t="shared" si="589"/>
        <v>1.1608475091130012E-4</v>
      </c>
      <c r="H37738" t="str">
        <f>_xlfn.XLOOKUP(D37738,sitc!D$2:D$788,sitc!B$2:B$788)</f>
        <v>-- jerseys, pullovers, slip-overs, cardigans, etc</v>
      </c>
      <c r="I37738">
        <f>IFERROR(_xlfn.XLOOKUP($B37738,extra_fair_payment!$A$2:$A$175,extra_fair_payment!B$2:B$175)*$G37738,0)</f>
        <v>4.9336189999735988E-6</v>
      </c>
      <c r="J37738">
        <f>IFERROR(_xlfn.XLOOKUP($B37738,extra_fair_payment!$A$2:$A$175,extra_fair_payment!C$2:C$175)*$G37738,0)</f>
        <v>1.2945355976607111E-5</v>
      </c>
      <c r="K37738">
        <f>IFERROR(_xlfn.XLOOKUP($B37738,extra_fair_payment!$A$2:$A$175,extra_fair_payment!D$2:D$175)*$G37738,0)</f>
        <v>3.8423823987333329E-5</v>
      </c>
    </row>
    <row r="37739" spans="1:11" x14ac:dyDescent="0.25">
      <c r="A37739">
        <v>2017</v>
      </c>
      <c r="B37739" t="s">
        <v>142</v>
      </c>
      <c r="C37739" t="s">
        <v>7</v>
      </c>
      <c r="D37739">
        <v>8452</v>
      </c>
      <c r="F37739">
        <v>9926</v>
      </c>
      <c r="G37739">
        <f t="shared" si="589"/>
        <v>1.1608475091130012E-4</v>
      </c>
      <c r="H37739" t="str">
        <f>_xlfn.XLOOKUP(D37739,sitc!D$2:D$788,sitc!B$2:B$788)</f>
        <v>-- womens, girls, infants, suits, dresses, etc, knitted, crocheted</v>
      </c>
      <c r="I37739">
        <f>IFERROR(_xlfn.XLOOKUP($B37739,extra_fair_payment!$A$2:$A$175,extra_fair_payment!B$2:B$175)*$G37739,0)</f>
        <v>0</v>
      </c>
      <c r="J37739">
        <f>IFERROR(_xlfn.XLOOKUP($B37739,extra_fair_payment!$A$2:$A$175,extra_fair_payment!C$2:C$175)*$G37739,0)</f>
        <v>0</v>
      </c>
      <c r="K37739">
        <f>IFERROR(_xlfn.XLOOKUP($B37739,extra_fair_payment!$A$2:$A$175,extra_fair_payment!D$2:D$175)*$G37739,0)</f>
        <v>3.5053222550104966E-7</v>
      </c>
    </row>
    <row r="37740" spans="1:11" x14ac:dyDescent="0.25">
      <c r="A37740">
        <v>2017</v>
      </c>
      <c r="B37740" t="s">
        <v>45</v>
      </c>
      <c r="C37740" t="s">
        <v>7</v>
      </c>
      <c r="D37740">
        <v>8462</v>
      </c>
      <c r="E37740">
        <v>535</v>
      </c>
      <c r="F37740">
        <v>9925.5</v>
      </c>
      <c r="G37740">
        <f t="shared" si="589"/>
        <v>1.1607890340218712E-4</v>
      </c>
      <c r="H37740" t="str">
        <f>_xlfn.XLOOKUP(D37740,sitc!D$2:D$788,sitc!B$2:B$788)</f>
        <v>-- of cotton, not elastic nor rubberized</v>
      </c>
      <c r="I37740">
        <f>IFERROR(_xlfn.XLOOKUP($B37740,extra_fair_payment!$A$2:$A$175,extra_fair_payment!B$2:B$175)*$G37740,0)</f>
        <v>0</v>
      </c>
      <c r="J37740">
        <f>IFERROR(_xlfn.XLOOKUP($B37740,extra_fair_payment!$A$2:$A$175,extra_fair_payment!C$2:C$175)*$G37740,0)</f>
        <v>0</v>
      </c>
      <c r="K37740">
        <f>IFERROR(_xlfn.XLOOKUP($B37740,extra_fair_payment!$A$2:$A$175,extra_fair_payment!D$2:D$175)*$G37740,0)</f>
        <v>0</v>
      </c>
    </row>
    <row r="37741" spans="1:11" x14ac:dyDescent="0.25">
      <c r="A37741">
        <v>2017</v>
      </c>
      <c r="B37741" t="s">
        <v>27</v>
      </c>
      <c r="C37741" t="s">
        <v>7</v>
      </c>
      <c r="D37741">
        <v>8982</v>
      </c>
      <c r="F37741">
        <v>9925</v>
      </c>
      <c r="G37741">
        <f t="shared" si="589"/>
        <v>1.1607305589307412E-4</v>
      </c>
      <c r="H37741" t="str">
        <f>_xlfn.XLOOKUP(D37741,sitc!D$2:D$788,sitc!B$2:B$788)</f>
        <v>Musical instruments, nes</v>
      </c>
      <c r="I37741">
        <f>IFERROR(_xlfn.XLOOKUP($B37741,extra_fair_payment!$A$2:$A$175,extra_fair_payment!B$2:B$175)*$G37741,0)</f>
        <v>0</v>
      </c>
      <c r="J37741">
        <f>IFERROR(_xlfn.XLOOKUP($B37741,extra_fair_payment!$A$2:$A$175,extra_fair_payment!C$2:C$175)*$G37741,0)</f>
        <v>0</v>
      </c>
      <c r="K37741">
        <f>IFERROR(_xlfn.XLOOKUP($B37741,extra_fair_payment!$A$2:$A$175,extra_fair_payment!D$2:D$175)*$G37741,0)</f>
        <v>9.7849652395408777E-7</v>
      </c>
    </row>
    <row r="37742" spans="1:11" x14ac:dyDescent="0.25">
      <c r="A37742">
        <v>2017</v>
      </c>
      <c r="B37742" t="s">
        <v>19</v>
      </c>
      <c r="C37742" t="s">
        <v>7</v>
      </c>
      <c r="D37742">
        <v>8993</v>
      </c>
      <c r="F37742">
        <v>9923.5</v>
      </c>
      <c r="G37742">
        <f t="shared" si="589"/>
        <v>1.1605551336573512E-4</v>
      </c>
      <c r="H37742" t="str">
        <f>_xlfn.XLOOKUP(D37742,sitc!D$2:D$788,sitc!B$2:B$788)</f>
        <v>Candles, matches, combustible products, etc</v>
      </c>
      <c r="I37742">
        <f>IFERROR(_xlfn.XLOOKUP($B37742,extra_fair_payment!$A$2:$A$175,extra_fair_payment!B$2:B$175)*$G37742,0)</f>
        <v>8.7452468431597804E-6</v>
      </c>
      <c r="J37742">
        <f>IFERROR(_xlfn.XLOOKUP($B37742,extra_fair_payment!$A$2:$A$175,extra_fair_payment!C$2:C$175)*$G37742,0)</f>
        <v>2.1547879609902726E-5</v>
      </c>
      <c r="K37742">
        <f>IFERROR(_xlfn.XLOOKUP($B37742,extra_fair_payment!$A$2:$A$175,extra_fair_payment!D$2:D$175)*$G37742,0)</f>
        <v>5.3816903650214032E-5</v>
      </c>
    </row>
    <row r="37743" spans="1:11" x14ac:dyDescent="0.25">
      <c r="A37743">
        <v>2017</v>
      </c>
      <c r="B37743" t="s">
        <v>32</v>
      </c>
      <c r="C37743" t="s">
        <v>7</v>
      </c>
      <c r="D37743">
        <v>8451</v>
      </c>
      <c r="F37743">
        <v>9913.5</v>
      </c>
      <c r="G37743">
        <f t="shared" si="589"/>
        <v>1.159385631834751E-4</v>
      </c>
      <c r="H37743" t="str">
        <f>_xlfn.XLOOKUP(D37743,sitc!D$2:D$788,sitc!B$2:B$788)</f>
        <v>-- jerseys, pullovers, slip-overs, cardigans, etc</v>
      </c>
      <c r="I37743">
        <f>IFERROR(_xlfn.XLOOKUP($B37743,extra_fair_payment!$A$2:$A$175,extra_fair_payment!B$2:B$175)*$G37743,0)</f>
        <v>1.4078322972403285E-5</v>
      </c>
      <c r="J37743">
        <f>IFERROR(_xlfn.XLOOKUP($B37743,extra_fair_payment!$A$2:$A$175,extra_fair_payment!C$2:C$175)*$G37743,0)</f>
        <v>3.5982082568618774E-5</v>
      </c>
      <c r="K37743">
        <f>IFERROR(_xlfn.XLOOKUP($B37743,extra_fair_payment!$A$2:$A$175,extra_fair_payment!D$2:D$175)*$G37743,0)</f>
        <v>9.8243705320329974E-5</v>
      </c>
    </row>
    <row r="37744" spans="1:11" x14ac:dyDescent="0.25">
      <c r="A37744">
        <v>2017</v>
      </c>
      <c r="B37744" t="s">
        <v>26</v>
      </c>
      <c r="C37744" t="s">
        <v>7</v>
      </c>
      <c r="D37744">
        <v>7757</v>
      </c>
      <c r="F37744">
        <v>9913</v>
      </c>
      <c r="G37744">
        <f t="shared" si="589"/>
        <v>1.159327156743621E-4</v>
      </c>
      <c r="H37744" t="str">
        <f>_xlfn.XLOOKUP(D37744,sitc!D$2:D$788,sitc!B$2:B$788)</f>
        <v>Domestic electro-mechanical appliances; and parts thereof, nes</v>
      </c>
      <c r="I37744">
        <f>IFERROR(_xlfn.XLOOKUP($B37744,extra_fair_payment!$A$2:$A$175,extra_fair_payment!B$2:B$175)*$G37744,0)</f>
        <v>2.6151774822380063E-6</v>
      </c>
      <c r="J37744">
        <f>IFERROR(_xlfn.XLOOKUP($B37744,extra_fair_payment!$A$2:$A$175,extra_fair_payment!C$2:C$175)*$G37744,0)</f>
        <v>5.8724045259835477E-6</v>
      </c>
      <c r="K37744">
        <f>IFERROR(_xlfn.XLOOKUP($B37744,extra_fair_payment!$A$2:$A$175,extra_fair_payment!D$2:D$175)*$G37744,0)</f>
        <v>1.4504589474420443E-5</v>
      </c>
    </row>
    <row r="37745" spans="1:11" x14ac:dyDescent="0.25">
      <c r="A37745">
        <v>2017</v>
      </c>
      <c r="B37745" t="s">
        <v>7</v>
      </c>
      <c r="C37745" t="s">
        <v>7</v>
      </c>
      <c r="D37745">
        <v>6623</v>
      </c>
      <c r="E37745">
        <v>9910</v>
      </c>
      <c r="F37745">
        <v>9910</v>
      </c>
      <c r="G37745">
        <f t="shared" si="589"/>
        <v>1.1589763061968408E-4</v>
      </c>
      <c r="H37745" t="str">
        <f>_xlfn.XLOOKUP(D37745,sitc!D$2:D$788,sitc!B$2:B$788)</f>
        <v>Refractory bricks and other refractory construction materials</v>
      </c>
      <c r="I37745">
        <f>IFERROR(_xlfn.XLOOKUP($B37745,extra_fair_payment!$A$2:$A$175,extra_fair_payment!B$2:B$175)*$G37745,0)</f>
        <v>0</v>
      </c>
      <c r="J37745">
        <f>IFERROR(_xlfn.XLOOKUP($B37745,extra_fair_payment!$A$2:$A$175,extra_fair_payment!C$2:C$175)*$G37745,0)</f>
        <v>0</v>
      </c>
      <c r="K37745">
        <f>IFERROR(_xlfn.XLOOKUP($B37745,extra_fair_payment!$A$2:$A$175,extra_fair_payment!D$2:D$175)*$G37745,0)</f>
        <v>0</v>
      </c>
    </row>
    <row r="37746" spans="1:11" x14ac:dyDescent="0.25">
      <c r="A37746">
        <v>2017</v>
      </c>
      <c r="B37746" t="s">
        <v>98</v>
      </c>
      <c r="C37746" t="s">
        <v>7</v>
      </c>
      <c r="D37746">
        <v>6531</v>
      </c>
      <c r="F37746">
        <v>9910</v>
      </c>
      <c r="G37746">
        <f t="shared" si="589"/>
        <v>1.1589763061968408E-4</v>
      </c>
      <c r="H37746" t="str">
        <f>_xlfn.XLOOKUP(D37746,sitc!D$2:D$788,sitc!B$2:B$788)</f>
        <v>Fabrics, woven, of continuous synthetic textile materials</v>
      </c>
      <c r="I37746">
        <f>IFERROR(_xlfn.XLOOKUP($B37746,extra_fair_payment!$A$2:$A$175,extra_fair_payment!B$2:B$175)*$G37746,0)</f>
        <v>0</v>
      </c>
      <c r="J37746">
        <f>IFERROR(_xlfn.XLOOKUP($B37746,extra_fair_payment!$A$2:$A$175,extra_fair_payment!C$2:C$175)*$G37746,0)</f>
        <v>1.3867452997536013E-7</v>
      </c>
      <c r="K37746">
        <f>IFERROR(_xlfn.XLOOKUP($B37746,extra_fair_payment!$A$2:$A$175,extra_fair_payment!D$2:D$175)*$G37746,0)</f>
        <v>4.18010068915455E-7</v>
      </c>
    </row>
    <row r="37747" spans="1:11" x14ac:dyDescent="0.25">
      <c r="A37747">
        <v>2017</v>
      </c>
      <c r="B37747" t="s">
        <v>40</v>
      </c>
      <c r="C37747" t="s">
        <v>7</v>
      </c>
      <c r="D37747">
        <v>1121</v>
      </c>
      <c r="E37747">
        <v>15519</v>
      </c>
      <c r="F37747">
        <v>9903.5</v>
      </c>
      <c r="G37747">
        <f t="shared" si="589"/>
        <v>1.1582161300121507E-4</v>
      </c>
      <c r="H37747" t="str">
        <f>_xlfn.XLOOKUP(D37747,sitc!D$2:D$788,sitc!B$2:B$788)</f>
        <v>Wine of fresh grapes etc</v>
      </c>
      <c r="I37747">
        <f>IFERROR(_xlfn.XLOOKUP($B37747,extra_fair_payment!$A$2:$A$175,extra_fair_payment!B$2:B$175)*$G37747,0)</f>
        <v>1.5589866902613686E-5</v>
      </c>
      <c r="J37747">
        <f>IFERROR(_xlfn.XLOOKUP($B37747,extra_fair_payment!$A$2:$A$175,extra_fair_payment!C$2:C$175)*$G37747,0)</f>
        <v>4.3385529413581678E-5</v>
      </c>
      <c r="K37747">
        <f>IFERROR(_xlfn.XLOOKUP($B37747,extra_fair_payment!$A$2:$A$175,extra_fair_payment!D$2:D$175)*$G37747,0)</f>
        <v>1.1882520505040916E-4</v>
      </c>
    </row>
    <row r="37748" spans="1:11" x14ac:dyDescent="0.25">
      <c r="A37748">
        <v>2017</v>
      </c>
      <c r="B37748" t="s">
        <v>85</v>
      </c>
      <c r="C37748" t="s">
        <v>7</v>
      </c>
      <c r="D37748">
        <v>576</v>
      </c>
      <c r="F37748">
        <v>9901</v>
      </c>
      <c r="G37748">
        <f t="shared" si="589"/>
        <v>1.1579237545565007E-4</v>
      </c>
      <c r="H37748" t="str">
        <f>_xlfn.XLOOKUP(D37748,sitc!D$2:D$788,sitc!B$2:B$788)</f>
        <v>Figs, fresh or dried</v>
      </c>
      <c r="I37748">
        <f>IFERROR(_xlfn.XLOOKUP($B37748,extra_fair_payment!$A$2:$A$175,extra_fair_payment!B$2:B$175)*$G37748,0)</f>
        <v>0</v>
      </c>
      <c r="J37748">
        <f>IFERROR(_xlfn.XLOOKUP($B37748,extra_fair_payment!$A$2:$A$175,extra_fair_payment!C$2:C$175)*$G37748,0)</f>
        <v>0</v>
      </c>
      <c r="K37748">
        <f>IFERROR(_xlfn.XLOOKUP($B37748,extra_fair_payment!$A$2:$A$175,extra_fair_payment!D$2:D$175)*$G37748,0)</f>
        <v>0</v>
      </c>
    </row>
    <row r="37749" spans="1:11" x14ac:dyDescent="0.25">
      <c r="A37749">
        <v>2017</v>
      </c>
      <c r="B37749" t="s">
        <v>142</v>
      </c>
      <c r="C37749" t="s">
        <v>7</v>
      </c>
      <c r="D37749">
        <v>6632</v>
      </c>
      <c r="F37749">
        <v>9899</v>
      </c>
      <c r="G37749">
        <f t="shared" si="589"/>
        <v>1.1576898541919806E-4</v>
      </c>
      <c r="H37749" t="str">
        <f>_xlfn.XLOOKUP(D37749,sitc!D$2:D$788,sitc!B$2:B$788)</f>
        <v>Abrasive power or grain, on a base of woven fabrics</v>
      </c>
      <c r="I37749">
        <f>IFERROR(_xlfn.XLOOKUP($B37749,extra_fair_payment!$A$2:$A$175,extra_fair_payment!B$2:B$175)*$G37749,0)</f>
        <v>0</v>
      </c>
      <c r="J37749">
        <f>IFERROR(_xlfn.XLOOKUP($B37749,extra_fair_payment!$A$2:$A$175,extra_fair_payment!C$2:C$175)*$G37749,0)</f>
        <v>0</v>
      </c>
      <c r="K37749">
        <f>IFERROR(_xlfn.XLOOKUP($B37749,extra_fair_payment!$A$2:$A$175,extra_fair_payment!D$2:D$175)*$G37749,0)</f>
        <v>3.4957873264506248E-7</v>
      </c>
    </row>
    <row r="37750" spans="1:11" x14ac:dyDescent="0.25">
      <c r="A37750">
        <v>2017</v>
      </c>
      <c r="B37750" t="s">
        <v>29</v>
      </c>
      <c r="C37750" t="s">
        <v>7</v>
      </c>
      <c r="D37750">
        <v>5543</v>
      </c>
      <c r="F37750">
        <v>9898</v>
      </c>
      <c r="G37750">
        <f t="shared" si="589"/>
        <v>1.1575729040097205E-4</v>
      </c>
      <c r="H37750" t="str">
        <f>_xlfn.XLOOKUP(D37750,sitc!D$2:D$788,sitc!B$2:B$788)</f>
        <v>Polishes and creams, for furniture, floors, footwear, metals etc</v>
      </c>
      <c r="I37750">
        <f>IFERROR(_xlfn.XLOOKUP($B37750,extra_fair_payment!$A$2:$A$175,extra_fair_payment!B$2:B$175)*$G37750,0)</f>
        <v>3.1660957713502097E-6</v>
      </c>
      <c r="J37750">
        <f>IFERROR(_xlfn.XLOOKUP($B37750,extra_fair_payment!$A$2:$A$175,extra_fair_payment!C$2:C$175)*$G37750,0)</f>
        <v>1.1862973331453744E-5</v>
      </c>
      <c r="K37750">
        <f>IFERROR(_xlfn.XLOOKUP($B37750,extra_fair_payment!$A$2:$A$175,extra_fair_payment!D$2:D$175)*$G37750,0)</f>
        <v>4.6018833885904215E-5</v>
      </c>
    </row>
    <row r="37751" spans="1:11" x14ac:dyDescent="0.25">
      <c r="A37751">
        <v>2017</v>
      </c>
      <c r="B37751" t="s">
        <v>108</v>
      </c>
      <c r="C37751" t="s">
        <v>7</v>
      </c>
      <c r="D37751">
        <v>7163</v>
      </c>
      <c r="E37751">
        <v>275</v>
      </c>
      <c r="F37751">
        <v>9887.5</v>
      </c>
      <c r="G37751">
        <f t="shared" si="589"/>
        <v>1.1563449270959903E-4</v>
      </c>
      <c r="H37751" t="str">
        <f>_xlfn.XLOOKUP(D37751,sitc!D$2:D$788,sitc!B$2:B$788)</f>
        <v>Rotary converters</v>
      </c>
      <c r="I37751">
        <f>IFERROR(_xlfn.XLOOKUP($B37751,extra_fair_payment!$A$2:$A$175,extra_fair_payment!B$2:B$175)*$G37751,0)</f>
        <v>0</v>
      </c>
      <c r="J37751">
        <f>IFERROR(_xlfn.XLOOKUP($B37751,extra_fair_payment!$A$2:$A$175,extra_fair_payment!C$2:C$175)*$G37751,0)</f>
        <v>0</v>
      </c>
      <c r="K37751">
        <f>IFERROR(_xlfn.XLOOKUP($B37751,extra_fair_payment!$A$2:$A$175,extra_fair_payment!D$2:D$175)*$G37751,0)</f>
        <v>0</v>
      </c>
    </row>
    <row r="37752" spans="1:11" x14ac:dyDescent="0.25">
      <c r="A37752">
        <v>2017</v>
      </c>
      <c r="B37752" t="s">
        <v>138</v>
      </c>
      <c r="C37752" t="s">
        <v>7</v>
      </c>
      <c r="D37752">
        <v>8710</v>
      </c>
      <c r="F37752">
        <v>9887.5</v>
      </c>
      <c r="G37752">
        <f t="shared" si="589"/>
        <v>1.1563449270959903E-4</v>
      </c>
      <c r="H37752" t="str">
        <f>_xlfn.XLOOKUP(D37752,sitc!D$2:D$788,sitc!B$2:B$788)</f>
        <v>Optical instruments and apparatus</v>
      </c>
      <c r="I37752">
        <f>IFERROR(_xlfn.XLOOKUP($B37752,extra_fair_payment!$A$2:$A$175,extra_fair_payment!B$2:B$175)*$G37752,0)</f>
        <v>0</v>
      </c>
      <c r="J37752">
        <f>IFERROR(_xlfn.XLOOKUP($B37752,extra_fair_payment!$A$2:$A$175,extra_fair_payment!C$2:C$175)*$G37752,0)</f>
        <v>5.3413261179780721E-6</v>
      </c>
      <c r="K37752">
        <f>IFERROR(_xlfn.XLOOKUP($B37752,extra_fair_payment!$A$2:$A$175,extra_fair_payment!D$2:D$175)*$G37752,0)</f>
        <v>1.6178055068875892E-5</v>
      </c>
    </row>
    <row r="37753" spans="1:11" x14ac:dyDescent="0.25">
      <c r="A37753">
        <v>2017</v>
      </c>
      <c r="B37753" t="s">
        <v>20</v>
      </c>
      <c r="C37753" t="s">
        <v>7</v>
      </c>
      <c r="D37753">
        <v>411</v>
      </c>
      <c r="E37753">
        <v>3451.5</v>
      </c>
      <c r="F37753">
        <v>9886</v>
      </c>
      <c r="G37753">
        <f t="shared" si="589"/>
        <v>1.1561695018226003E-4</v>
      </c>
      <c r="H37753" t="str">
        <f>_xlfn.XLOOKUP(D37753,sitc!D$2:D$788,sitc!B$2:B$788)</f>
        <v>Durum wheat, unmilled</v>
      </c>
      <c r="I37753">
        <f>IFERROR(_xlfn.XLOOKUP($B37753,extra_fair_payment!$A$2:$A$175,extra_fair_payment!B$2:B$175)*$G37753,0)</f>
        <v>1.1776531364594519E-5</v>
      </c>
      <c r="J37753">
        <f>IFERROR(_xlfn.XLOOKUP($B37753,extra_fair_payment!$A$2:$A$175,extra_fair_payment!C$2:C$175)*$G37753,0)</f>
        <v>3.0668050428631558E-5</v>
      </c>
      <c r="K37753">
        <f>IFERROR(_xlfn.XLOOKUP($B37753,extra_fair_payment!$A$2:$A$175,extra_fair_payment!D$2:D$175)*$G37753,0)</f>
        <v>8.4118081175675119E-5</v>
      </c>
    </row>
    <row r="37754" spans="1:11" x14ac:dyDescent="0.25">
      <c r="A37754">
        <v>2017</v>
      </c>
      <c r="B37754" t="s">
        <v>119</v>
      </c>
      <c r="C37754" t="s">
        <v>7</v>
      </c>
      <c r="D37754">
        <v>6575</v>
      </c>
      <c r="F37754">
        <v>9882</v>
      </c>
      <c r="G37754">
        <f t="shared" si="589"/>
        <v>1.1557017010935602E-4</v>
      </c>
      <c r="H37754" t="str">
        <f>_xlfn.XLOOKUP(D37754,sitc!D$2:D$788,sitc!B$2:B$788)</f>
        <v>Twine, cordage, ropes and cables and manufactures thereof</v>
      </c>
      <c r="I37754">
        <f>IFERROR(_xlfn.XLOOKUP($B37754,extra_fair_payment!$A$2:$A$175,extra_fair_payment!B$2:B$175)*$G37754,0)</f>
        <v>0</v>
      </c>
      <c r="J37754">
        <f>IFERROR(_xlfn.XLOOKUP($B37754,extra_fair_payment!$A$2:$A$175,extra_fair_payment!C$2:C$175)*$G37754,0)</f>
        <v>0</v>
      </c>
      <c r="K37754">
        <f>IFERROR(_xlfn.XLOOKUP($B37754,extra_fair_payment!$A$2:$A$175,extra_fair_payment!D$2:D$175)*$G37754,0)</f>
        <v>0</v>
      </c>
    </row>
    <row r="37755" spans="1:11" x14ac:dyDescent="0.25">
      <c r="A37755">
        <v>2017</v>
      </c>
      <c r="B37755" t="s">
        <v>61</v>
      </c>
      <c r="C37755" t="s">
        <v>7</v>
      </c>
      <c r="D37755">
        <v>6631</v>
      </c>
      <c r="F37755">
        <v>9878</v>
      </c>
      <c r="G37755">
        <f t="shared" si="589"/>
        <v>1.1552339003645201E-4</v>
      </c>
      <c r="H37755" t="str">
        <f>_xlfn.XLOOKUP(D37755,sitc!D$2:D$788,sitc!B$2:B$788)</f>
        <v>Hand polishing stone, grindstones, grinding wheels, etc</v>
      </c>
      <c r="I37755">
        <f>IFERROR(_xlfn.XLOOKUP($B37755,extra_fair_payment!$A$2:$A$175,extra_fair_payment!B$2:B$175)*$G37755,0)</f>
        <v>0</v>
      </c>
      <c r="J37755">
        <f>IFERROR(_xlfn.XLOOKUP($B37755,extra_fair_payment!$A$2:$A$175,extra_fair_payment!C$2:C$175)*$G37755,0)</f>
        <v>1.7798216302477031E-6</v>
      </c>
      <c r="K37755">
        <f>IFERROR(_xlfn.XLOOKUP($B37755,extra_fair_payment!$A$2:$A$175,extra_fair_payment!D$2:D$175)*$G37755,0)</f>
        <v>4.2430346881432565E-6</v>
      </c>
    </row>
    <row r="37756" spans="1:11" x14ac:dyDescent="0.25">
      <c r="A37756">
        <v>2017</v>
      </c>
      <c r="B37756" t="s">
        <v>19</v>
      </c>
      <c r="C37756" t="s">
        <v>7</v>
      </c>
      <c r="D37756">
        <v>6974</v>
      </c>
      <c r="F37756">
        <v>9874.5</v>
      </c>
      <c r="G37756">
        <f t="shared" si="589"/>
        <v>1.1548245747266099E-4</v>
      </c>
      <c r="H37756" t="str">
        <f>_xlfn.XLOOKUP(D37756,sitc!D$2:D$788,sitc!B$2:B$788)</f>
        <v>Base metal domestic articles, nes, and parts thereof, nes</v>
      </c>
      <c r="I37756">
        <f>IFERROR(_xlfn.XLOOKUP($B37756,extra_fair_payment!$A$2:$A$175,extra_fair_payment!B$2:B$175)*$G37756,0)</f>
        <v>8.7020647909287297E-6</v>
      </c>
      <c r="J37756">
        <f>IFERROR(_xlfn.XLOOKUP($B37756,extra_fair_payment!$A$2:$A$175,extra_fair_payment!C$2:C$175)*$G37756,0)</f>
        <v>2.1441481050837351E-5</v>
      </c>
      <c r="K37756">
        <f>IFERROR(_xlfn.XLOOKUP($B37756,extra_fair_payment!$A$2:$A$175,extra_fair_payment!D$2:D$175)*$G37756,0)</f>
        <v>5.3551167944176791E-5</v>
      </c>
    </row>
    <row r="37757" spans="1:11" x14ac:dyDescent="0.25">
      <c r="A37757">
        <v>2017</v>
      </c>
      <c r="B37757" t="s">
        <v>92</v>
      </c>
      <c r="C37757" t="s">
        <v>7</v>
      </c>
      <c r="D37757">
        <v>2667</v>
      </c>
      <c r="E37757">
        <v>6212.5</v>
      </c>
      <c r="F37757">
        <v>9874.5</v>
      </c>
      <c r="G37757">
        <f t="shared" si="589"/>
        <v>1.1548245747266099E-4</v>
      </c>
      <c r="H37757" t="str">
        <f>_xlfn.XLOOKUP(D37757,sitc!D$2:D$788,sitc!B$2:B$788)</f>
        <v>Discontinuous synthetic fibres, carded or combed</v>
      </c>
      <c r="I37757">
        <f>IFERROR(_xlfn.XLOOKUP($B37757,extra_fair_payment!$A$2:$A$175,extra_fair_payment!B$2:B$175)*$G37757,0)</f>
        <v>0</v>
      </c>
      <c r="J37757">
        <f>IFERROR(_xlfn.XLOOKUP($B37757,extra_fair_payment!$A$2:$A$175,extra_fair_payment!C$2:C$175)*$G37757,0)</f>
        <v>0</v>
      </c>
      <c r="K37757">
        <f>IFERROR(_xlfn.XLOOKUP($B37757,extra_fair_payment!$A$2:$A$175,extra_fair_payment!D$2:D$175)*$G37757,0)</f>
        <v>0</v>
      </c>
    </row>
    <row r="37758" spans="1:11" x14ac:dyDescent="0.25">
      <c r="A37758">
        <v>2017</v>
      </c>
      <c r="B37758" t="s">
        <v>53</v>
      </c>
      <c r="C37758" t="s">
        <v>7</v>
      </c>
      <c r="D37758">
        <v>6674</v>
      </c>
      <c r="E37758">
        <v>88237.5</v>
      </c>
      <c r="F37758">
        <v>9872.5</v>
      </c>
      <c r="G37758">
        <f t="shared" si="589"/>
        <v>1.1545906743620899E-4</v>
      </c>
      <c r="H37758" t="str">
        <f>_xlfn.XLOOKUP(D37758,sitc!D$2:D$788,sitc!B$2:B$788)</f>
        <v>Synthetic or reconstructed precious or semi-precious stones</v>
      </c>
      <c r="I37758">
        <f>IFERROR(_xlfn.XLOOKUP($B37758,extra_fair_payment!$A$2:$A$175,extra_fair_payment!B$2:B$175)*$G37758,0)</f>
        <v>0</v>
      </c>
      <c r="J37758">
        <f>IFERROR(_xlfn.XLOOKUP($B37758,extra_fair_payment!$A$2:$A$175,extra_fair_payment!C$2:C$175)*$G37758,0)</f>
        <v>0</v>
      </c>
      <c r="K37758">
        <f>IFERROR(_xlfn.XLOOKUP($B37758,extra_fair_payment!$A$2:$A$175,extra_fair_payment!D$2:D$175)*$G37758,0)</f>
        <v>0</v>
      </c>
    </row>
    <row r="37759" spans="1:11" x14ac:dyDescent="0.25">
      <c r="A37759">
        <v>2017</v>
      </c>
      <c r="B37759" t="s">
        <v>40</v>
      </c>
      <c r="C37759" t="s">
        <v>7</v>
      </c>
      <c r="D37759">
        <v>6647</v>
      </c>
      <c r="F37759">
        <v>9870</v>
      </c>
      <c r="G37759">
        <f t="shared" si="589"/>
        <v>1.1542982989064399E-4</v>
      </c>
      <c r="H37759" t="str">
        <f>_xlfn.XLOOKUP(D37759,sitc!D$2:D$788,sitc!B$2:B$788)</f>
        <v>Safety glass consisting of toughened or laminated glass, cut or not</v>
      </c>
      <c r="I37759">
        <f>IFERROR(_xlfn.XLOOKUP($B37759,extra_fair_payment!$A$2:$A$175,extra_fair_payment!B$2:B$175)*$G37759,0)</f>
        <v>1.5537131956257594E-5</v>
      </c>
      <c r="J37759">
        <f>IFERROR(_xlfn.XLOOKUP($B37759,extra_fair_payment!$A$2:$A$175,extra_fair_payment!C$2:C$175)*$G37759,0)</f>
        <v>4.3238771677896823E-5</v>
      </c>
      <c r="K37759">
        <f>IFERROR(_xlfn.XLOOKUP($B37759,extra_fair_payment!$A$2:$A$175,extra_fair_payment!D$2:D$175)*$G37759,0)</f>
        <v>1.1842326186171944E-4</v>
      </c>
    </row>
    <row r="37760" spans="1:11" x14ac:dyDescent="0.25">
      <c r="A37760">
        <v>2017</v>
      </c>
      <c r="B37760" t="s">
        <v>48</v>
      </c>
      <c r="C37760" t="s">
        <v>7</v>
      </c>
      <c r="D37760">
        <v>2926</v>
      </c>
      <c r="F37760">
        <v>9869.5</v>
      </c>
      <c r="G37760">
        <f t="shared" si="589"/>
        <v>1.1542398238153099E-4</v>
      </c>
      <c r="H37760" t="str">
        <f>_xlfn.XLOOKUP(D37760,sitc!D$2:D$788,sitc!B$2:B$788)</f>
        <v>Live plants, bulbs, etc</v>
      </c>
      <c r="I37760">
        <f>IFERROR(_xlfn.XLOOKUP($B37760,extra_fair_payment!$A$2:$A$175,extra_fair_payment!B$2:B$175)*$G37760,0)</f>
        <v>0</v>
      </c>
      <c r="J37760">
        <f>IFERROR(_xlfn.XLOOKUP($B37760,extra_fair_payment!$A$2:$A$175,extra_fair_payment!C$2:C$175)*$G37760,0)</f>
        <v>1.9314112001386693E-6</v>
      </c>
      <c r="K37760">
        <f>IFERROR(_xlfn.XLOOKUP($B37760,extra_fair_payment!$A$2:$A$175,extra_fair_payment!D$2:D$175)*$G37760,0)</f>
        <v>4.6312570969342657E-6</v>
      </c>
    </row>
    <row r="37761" spans="1:11" x14ac:dyDescent="0.25">
      <c r="A37761">
        <v>2017</v>
      </c>
      <c r="B37761" t="s">
        <v>61</v>
      </c>
      <c r="C37761" t="s">
        <v>7</v>
      </c>
      <c r="D37761">
        <v>350</v>
      </c>
      <c r="E37761">
        <v>121627.5</v>
      </c>
      <c r="F37761">
        <v>9867.5</v>
      </c>
      <c r="G37761">
        <f t="shared" si="589"/>
        <v>1.1540059234507898E-4</v>
      </c>
      <c r="H37761" t="str">
        <f>_xlfn.XLOOKUP(D37761,sitc!D$2:D$788,sitc!B$2:B$788)</f>
        <v>Fish, dried, salted or in brine; smoked fish</v>
      </c>
      <c r="I37761">
        <f>IFERROR(_xlfn.XLOOKUP($B37761,extra_fair_payment!$A$2:$A$175,extra_fair_payment!B$2:B$175)*$G37761,0)</f>
        <v>0</v>
      </c>
      <c r="J37761">
        <f>IFERROR(_xlfn.XLOOKUP($B37761,extra_fair_payment!$A$2:$A$175,extra_fair_payment!C$2:C$175)*$G37761,0)</f>
        <v>1.7779297364313838E-6</v>
      </c>
      <c r="K37761">
        <f>IFERROR(_xlfn.XLOOKUP($B37761,extra_fair_payment!$A$2:$A$175,extra_fair_payment!D$2:D$175)*$G37761,0)</f>
        <v>4.2385244771465459E-6</v>
      </c>
    </row>
    <row r="37762" spans="1:11" x14ac:dyDescent="0.25">
      <c r="A37762">
        <v>2017</v>
      </c>
      <c r="B37762" t="s">
        <v>20</v>
      </c>
      <c r="C37762" t="s">
        <v>7</v>
      </c>
      <c r="D37762">
        <v>5139</v>
      </c>
      <c r="F37762">
        <v>9866.5</v>
      </c>
      <c r="G37762">
        <f t="shared" si="589"/>
        <v>1.1538889732685297E-4</v>
      </c>
      <c r="H37762" t="str">
        <f>_xlfn.XLOOKUP(D37762,sitc!D$2:D$788,sitc!B$2:B$788)</f>
        <v>Oxygen-function acids, and their derivatives</v>
      </c>
      <c r="I37762">
        <f>IFERROR(_xlfn.XLOOKUP($B37762,extra_fair_payment!$A$2:$A$175,extra_fair_payment!B$2:B$175)*$G37762,0)</f>
        <v>1.1753302317294336E-5</v>
      </c>
      <c r="J37762">
        <f>IFERROR(_xlfn.XLOOKUP($B37762,extra_fair_payment!$A$2:$A$175,extra_fair_payment!C$2:C$175)*$G37762,0)</f>
        <v>3.0607558117954E-5</v>
      </c>
      <c r="K37762">
        <f>IFERROR(_xlfn.XLOOKUP($B37762,extra_fair_payment!$A$2:$A$175,extra_fair_payment!D$2:D$175)*$G37762,0)</f>
        <v>8.3952159409245243E-5</v>
      </c>
    </row>
    <row r="37763" spans="1:11" x14ac:dyDescent="0.25">
      <c r="A37763">
        <v>2017</v>
      </c>
      <c r="B37763" t="s">
        <v>136</v>
      </c>
      <c r="C37763" t="s">
        <v>7</v>
      </c>
      <c r="D37763">
        <v>6572</v>
      </c>
      <c r="E37763">
        <v>9556.5</v>
      </c>
      <c r="F37763">
        <v>9866.5</v>
      </c>
      <c r="G37763">
        <f t="shared" si="589"/>
        <v>1.1538889732685297E-4</v>
      </c>
      <c r="H37763" t="str">
        <f>_xlfn.XLOOKUP(D37763,sitc!D$2:D$788,sitc!B$2:B$788)</f>
        <v>Bonded fibre fabrics, etc, whether or not impregnated or coated</v>
      </c>
      <c r="I37763">
        <f>IFERROR(_xlfn.XLOOKUP($B37763,extra_fair_payment!$A$2:$A$175,extra_fair_payment!B$2:B$175)*$G37763,0)</f>
        <v>0</v>
      </c>
      <c r="J37763">
        <f>IFERROR(_xlfn.XLOOKUP($B37763,extra_fair_payment!$A$2:$A$175,extra_fair_payment!C$2:C$175)*$G37763,0)</f>
        <v>1.999708563253339E-6</v>
      </c>
      <c r="K37763">
        <f>IFERROR(_xlfn.XLOOKUP($B37763,extra_fair_payment!$A$2:$A$175,extra_fair_payment!D$2:D$175)*$G37763,0)</f>
        <v>6.2538369063282549E-6</v>
      </c>
    </row>
    <row r="37764" spans="1:11" x14ac:dyDescent="0.25">
      <c r="A37764">
        <v>2017</v>
      </c>
      <c r="B37764" t="s">
        <v>87</v>
      </c>
      <c r="C37764" t="s">
        <v>7</v>
      </c>
      <c r="D37764">
        <v>7129</v>
      </c>
      <c r="F37764">
        <v>9852.5</v>
      </c>
      <c r="G37764">
        <f t="shared" ref="G37764:G37827" si="590">F37764*0.77/65840000</f>
        <v>1.1522516707168894E-4</v>
      </c>
      <c r="H37764" t="str">
        <f>_xlfn.XLOOKUP(D37764,sitc!D$2:D$788,sitc!B$2:B$788)</f>
        <v>Parts, nes of steam power units</v>
      </c>
      <c r="I37764">
        <f>IFERROR(_xlfn.XLOOKUP($B37764,extra_fair_payment!$A$2:$A$175,extra_fair_payment!B$2:B$175)*$G37764,0)</f>
        <v>0</v>
      </c>
      <c r="J37764">
        <f>IFERROR(_xlfn.XLOOKUP($B37764,extra_fair_payment!$A$2:$A$175,extra_fair_payment!C$2:C$175)*$G37764,0)</f>
        <v>0</v>
      </c>
      <c r="K37764">
        <f>IFERROR(_xlfn.XLOOKUP($B37764,extra_fair_payment!$A$2:$A$175,extra_fair_payment!D$2:D$175)*$G37764,0)</f>
        <v>0</v>
      </c>
    </row>
    <row r="37765" spans="1:11" x14ac:dyDescent="0.25">
      <c r="A37765">
        <v>2017</v>
      </c>
      <c r="B37765" t="s">
        <v>29</v>
      </c>
      <c r="C37765" t="s">
        <v>7</v>
      </c>
      <c r="D37765">
        <v>7783</v>
      </c>
      <c r="E37765">
        <v>3369</v>
      </c>
      <c r="F37765">
        <v>9850.5</v>
      </c>
      <c r="G37765">
        <f t="shared" si="590"/>
        <v>1.1520177703523695E-4</v>
      </c>
      <c r="H37765" t="str">
        <f>_xlfn.XLOOKUP(D37765,sitc!D$2:D$788,sitc!B$2:B$788)</f>
        <v>Automotive electrical equipment; and parts thereof, nes</v>
      </c>
      <c r="I37765">
        <f>IFERROR(_xlfn.XLOOKUP($B37765,extra_fair_payment!$A$2:$A$175,extra_fair_payment!B$2:B$175)*$G37765,0)</f>
        <v>3.1509018383193821E-6</v>
      </c>
      <c r="J37765">
        <f>IFERROR(_xlfn.XLOOKUP($B37765,extra_fair_payment!$A$2:$A$175,extra_fair_payment!C$2:C$175)*$G37765,0)</f>
        <v>1.1806043524094273E-5</v>
      </c>
      <c r="K37765">
        <f>IFERROR(_xlfn.XLOOKUP($B37765,extra_fair_payment!$A$2:$A$175,extra_fair_payment!D$2:D$175)*$G37765,0)</f>
        <v>4.5797991836037531E-5</v>
      </c>
    </row>
    <row r="37766" spans="1:11" x14ac:dyDescent="0.25">
      <c r="A37766">
        <v>2017</v>
      </c>
      <c r="B37766" t="s">
        <v>113</v>
      </c>
      <c r="C37766" t="s">
        <v>7</v>
      </c>
      <c r="D37766">
        <v>6996</v>
      </c>
      <c r="F37766">
        <v>9849.5</v>
      </c>
      <c r="G37766">
        <f t="shared" si="590"/>
        <v>1.1519008201701093E-4</v>
      </c>
      <c r="H37766" t="str">
        <f>_xlfn.XLOOKUP(D37766,sitc!D$2:D$788,sitc!B$2:B$788)</f>
        <v>Miscellaneous articles of base metal</v>
      </c>
      <c r="I37766">
        <f>IFERROR(_xlfn.XLOOKUP($B37766,extra_fair_payment!$A$2:$A$175,extra_fair_payment!B$2:B$175)*$G37766,0)</f>
        <v>0</v>
      </c>
      <c r="J37766">
        <f>IFERROR(_xlfn.XLOOKUP($B37766,extra_fair_payment!$A$2:$A$175,extra_fair_payment!C$2:C$175)*$G37766,0)</f>
        <v>0</v>
      </c>
      <c r="K37766">
        <f>IFERROR(_xlfn.XLOOKUP($B37766,extra_fair_payment!$A$2:$A$175,extra_fair_payment!D$2:D$175)*$G37766,0)</f>
        <v>0</v>
      </c>
    </row>
    <row r="37767" spans="1:11" x14ac:dyDescent="0.25">
      <c r="A37767">
        <v>2017</v>
      </c>
      <c r="B37767" t="s">
        <v>138</v>
      </c>
      <c r="C37767" t="s">
        <v>7</v>
      </c>
      <c r="D37767">
        <v>5137</v>
      </c>
      <c r="F37767">
        <v>9849</v>
      </c>
      <c r="G37767">
        <f t="shared" si="590"/>
        <v>1.1518423450789794E-4</v>
      </c>
      <c r="H37767" t="str">
        <f>_xlfn.XLOOKUP(D37767,sitc!D$2:D$788,sitc!B$2:B$788)</f>
        <v>Monocarboxylic acids and their derivatives</v>
      </c>
      <c r="I37767">
        <f>IFERROR(_xlfn.XLOOKUP($B37767,extra_fair_payment!$A$2:$A$175,extra_fair_payment!B$2:B$175)*$G37767,0)</f>
        <v>0</v>
      </c>
      <c r="J37767">
        <f>IFERROR(_xlfn.XLOOKUP($B37767,extra_fair_payment!$A$2:$A$175,extra_fair_payment!C$2:C$175)*$G37767,0)</f>
        <v>5.3205280339788657E-6</v>
      </c>
      <c r="K37767">
        <f>IFERROR(_xlfn.XLOOKUP($B37767,extra_fair_payment!$A$2:$A$175,extra_fair_payment!D$2:D$175)*$G37767,0)</f>
        <v>1.6115060872147526E-5</v>
      </c>
    </row>
    <row r="37768" spans="1:11" x14ac:dyDescent="0.25">
      <c r="A37768">
        <v>2017</v>
      </c>
      <c r="B37768" t="s">
        <v>93</v>
      </c>
      <c r="C37768" t="s">
        <v>7</v>
      </c>
      <c r="D37768">
        <v>4242</v>
      </c>
      <c r="E37768">
        <v>2450</v>
      </c>
      <c r="F37768">
        <v>9843</v>
      </c>
      <c r="G37768">
        <f t="shared" si="590"/>
        <v>1.1511406439854193E-4</v>
      </c>
      <c r="H37768" t="str">
        <f>_xlfn.XLOOKUP(D37768,sitc!D$2:D$788,sitc!B$2:B$788)</f>
        <v>Palm oil</v>
      </c>
      <c r="I37768">
        <f>IFERROR(_xlfn.XLOOKUP($B37768,extra_fair_payment!$A$2:$A$175,extra_fair_payment!B$2:B$175)*$G37768,0)</f>
        <v>0</v>
      </c>
      <c r="J37768">
        <f>IFERROR(_xlfn.XLOOKUP($B37768,extra_fair_payment!$A$2:$A$175,extra_fair_payment!C$2:C$175)*$G37768,0)</f>
        <v>0</v>
      </c>
      <c r="K37768">
        <f>IFERROR(_xlfn.XLOOKUP($B37768,extra_fair_payment!$A$2:$A$175,extra_fair_payment!D$2:D$175)*$G37768,0)</f>
        <v>0</v>
      </c>
    </row>
    <row r="37769" spans="1:11" x14ac:dyDescent="0.25">
      <c r="A37769">
        <v>2017</v>
      </c>
      <c r="B37769" t="s">
        <v>103</v>
      </c>
      <c r="C37769" t="s">
        <v>7</v>
      </c>
      <c r="D37769">
        <v>6975</v>
      </c>
      <c r="E37769">
        <v>11877</v>
      </c>
      <c r="F37769">
        <v>9841.5</v>
      </c>
      <c r="G37769">
        <f t="shared" si="590"/>
        <v>1.1509652187120292E-4</v>
      </c>
      <c r="H37769" t="str">
        <f>_xlfn.XLOOKUP(D37769,sitc!D$2:D$788,sitc!B$2:B$788)</f>
        <v>Base metal indoors sanitary ware, and parts thereof, nes</v>
      </c>
      <c r="I37769">
        <f>IFERROR(_xlfn.XLOOKUP($B37769,extra_fair_payment!$A$2:$A$175,extra_fair_payment!B$2:B$175)*$G37769,0)</f>
        <v>0</v>
      </c>
      <c r="J37769">
        <f>IFERROR(_xlfn.XLOOKUP($B37769,extra_fair_payment!$A$2:$A$175,extra_fair_payment!C$2:C$175)*$G37769,0)</f>
        <v>0</v>
      </c>
      <c r="K37769">
        <f>IFERROR(_xlfn.XLOOKUP($B37769,extra_fair_payment!$A$2:$A$175,extra_fair_payment!D$2:D$175)*$G37769,0)</f>
        <v>0</v>
      </c>
    </row>
    <row r="37770" spans="1:11" x14ac:dyDescent="0.25">
      <c r="A37770">
        <v>2017</v>
      </c>
      <c r="B37770" t="s">
        <v>119</v>
      </c>
      <c r="C37770" t="s">
        <v>7</v>
      </c>
      <c r="D37770">
        <v>6647</v>
      </c>
      <c r="F37770">
        <v>9840.5</v>
      </c>
      <c r="G37770">
        <f t="shared" si="590"/>
        <v>1.1508482685297691E-4</v>
      </c>
      <c r="H37770" t="str">
        <f>_xlfn.XLOOKUP(D37770,sitc!D$2:D$788,sitc!B$2:B$788)</f>
        <v>Safety glass consisting of toughened or laminated glass, cut or not</v>
      </c>
      <c r="I37770">
        <f>IFERROR(_xlfn.XLOOKUP($B37770,extra_fair_payment!$A$2:$A$175,extra_fair_payment!B$2:B$175)*$G37770,0)</f>
        <v>0</v>
      </c>
      <c r="J37770">
        <f>IFERROR(_xlfn.XLOOKUP($B37770,extra_fair_payment!$A$2:$A$175,extra_fair_payment!C$2:C$175)*$G37770,0)</f>
        <v>0</v>
      </c>
      <c r="K37770">
        <f>IFERROR(_xlfn.XLOOKUP($B37770,extra_fair_payment!$A$2:$A$175,extra_fair_payment!D$2:D$175)*$G37770,0)</f>
        <v>0</v>
      </c>
    </row>
    <row r="37771" spans="1:11" x14ac:dyDescent="0.25">
      <c r="A37771">
        <v>2017</v>
      </c>
      <c r="B37771" t="s">
        <v>88</v>
      </c>
      <c r="C37771" t="s">
        <v>7</v>
      </c>
      <c r="D37771">
        <v>619</v>
      </c>
      <c r="F37771">
        <v>9837</v>
      </c>
      <c r="G37771">
        <f t="shared" si="590"/>
        <v>1.1504389428918591E-4</v>
      </c>
      <c r="H37771" t="str">
        <f>_xlfn.XLOOKUP(D37771,sitc!D$2:D$788,sitc!B$2:B$788)</f>
        <v>Sugars and syrups nes; artificial honey; caramel</v>
      </c>
      <c r="I37771">
        <f>IFERROR(_xlfn.XLOOKUP($B37771,extra_fair_payment!$A$2:$A$175,extra_fair_payment!B$2:B$175)*$G37771,0)</f>
        <v>0</v>
      </c>
      <c r="J37771">
        <f>IFERROR(_xlfn.XLOOKUP($B37771,extra_fair_payment!$A$2:$A$175,extra_fair_payment!C$2:C$175)*$G37771,0)</f>
        <v>0</v>
      </c>
      <c r="K37771">
        <f>IFERROR(_xlfn.XLOOKUP($B37771,extra_fair_payment!$A$2:$A$175,extra_fair_payment!D$2:D$175)*$G37771,0)</f>
        <v>0</v>
      </c>
    </row>
    <row r="37772" spans="1:11" x14ac:dyDescent="0.25">
      <c r="A37772">
        <v>2017</v>
      </c>
      <c r="B37772" t="s">
        <v>75</v>
      </c>
      <c r="C37772" t="s">
        <v>7</v>
      </c>
      <c r="D37772">
        <v>8830</v>
      </c>
      <c r="F37772">
        <v>9833.5</v>
      </c>
      <c r="G37772">
        <f t="shared" si="590"/>
        <v>1.150029617253949E-4</v>
      </c>
      <c r="H37772" t="str">
        <f>_xlfn.XLOOKUP(D37772,sitc!D$2:D$788,sitc!B$2:B$788)</f>
        <v>Cinematograph film, exposed and developed</v>
      </c>
      <c r="I37772">
        <f>IFERROR(_xlfn.XLOOKUP($B37772,extra_fair_payment!$A$2:$A$175,extra_fair_payment!B$2:B$175)*$G37772,0)</f>
        <v>0</v>
      </c>
      <c r="J37772">
        <f>IFERROR(_xlfn.XLOOKUP($B37772,extra_fair_payment!$A$2:$A$175,extra_fair_payment!C$2:C$175)*$G37772,0)</f>
        <v>0</v>
      </c>
      <c r="K37772">
        <f>IFERROR(_xlfn.XLOOKUP($B37772,extra_fair_payment!$A$2:$A$175,extra_fair_payment!D$2:D$175)*$G37772,0)</f>
        <v>0</v>
      </c>
    </row>
    <row r="37773" spans="1:11" x14ac:dyDescent="0.25">
      <c r="A37773">
        <v>2017</v>
      </c>
      <c r="B37773" t="s">
        <v>79</v>
      </c>
      <c r="C37773" t="s">
        <v>7</v>
      </c>
      <c r="D37773">
        <v>2820</v>
      </c>
      <c r="E37773">
        <v>2235</v>
      </c>
      <c r="F37773">
        <v>9833</v>
      </c>
      <c r="G37773">
        <f t="shared" si="590"/>
        <v>1.149971142162819E-4</v>
      </c>
      <c r="H37773" t="str">
        <f>_xlfn.XLOOKUP(D37773,sitc!D$2:D$788,sitc!B$2:B$788)</f>
        <v>Waste and scrap metal of iron or steel</v>
      </c>
      <c r="I37773">
        <f>IFERROR(_xlfn.XLOOKUP($B37773,extra_fair_payment!$A$2:$A$175,extra_fair_payment!B$2:B$175)*$G37773,0)</f>
        <v>0</v>
      </c>
      <c r="J37773">
        <f>IFERROR(_xlfn.XLOOKUP($B37773,extra_fair_payment!$A$2:$A$175,extra_fair_payment!C$2:C$175)*$G37773,0)</f>
        <v>0</v>
      </c>
      <c r="K37773">
        <f>IFERROR(_xlfn.XLOOKUP($B37773,extra_fair_payment!$A$2:$A$175,extra_fair_payment!D$2:D$175)*$G37773,0)</f>
        <v>0</v>
      </c>
    </row>
    <row r="37774" spans="1:11" x14ac:dyDescent="0.25">
      <c r="A37774">
        <v>2017</v>
      </c>
      <c r="B37774" t="s">
        <v>85</v>
      </c>
      <c r="C37774" t="s">
        <v>7</v>
      </c>
      <c r="D37774">
        <v>6872</v>
      </c>
      <c r="F37774">
        <v>9830.5</v>
      </c>
      <c r="G37774">
        <f t="shared" si="590"/>
        <v>1.149678766707169E-4</v>
      </c>
      <c r="H37774" t="str">
        <f>_xlfn.XLOOKUP(D37774,sitc!D$2:D$788,sitc!B$2:B$788)</f>
        <v>Tin and tin alloys worked</v>
      </c>
      <c r="I37774">
        <f>IFERROR(_xlfn.XLOOKUP($B37774,extra_fair_payment!$A$2:$A$175,extra_fair_payment!B$2:B$175)*$G37774,0)</f>
        <v>0</v>
      </c>
      <c r="J37774">
        <f>IFERROR(_xlfn.XLOOKUP($B37774,extra_fair_payment!$A$2:$A$175,extra_fair_payment!C$2:C$175)*$G37774,0)</f>
        <v>0</v>
      </c>
      <c r="K37774">
        <f>IFERROR(_xlfn.XLOOKUP($B37774,extra_fair_payment!$A$2:$A$175,extra_fair_payment!D$2:D$175)*$G37774,0)</f>
        <v>0</v>
      </c>
    </row>
    <row r="37775" spans="1:11" x14ac:dyDescent="0.25">
      <c r="A37775">
        <v>2017</v>
      </c>
      <c r="B37775" t="s">
        <v>61</v>
      </c>
      <c r="C37775" t="s">
        <v>7</v>
      </c>
      <c r="D37775">
        <v>5161</v>
      </c>
      <c r="F37775">
        <v>9830</v>
      </c>
      <c r="G37775">
        <f t="shared" si="590"/>
        <v>1.1496202916160389E-4</v>
      </c>
      <c r="H37775" t="str">
        <f>_xlfn.XLOOKUP(D37775,sitc!D$2:D$788,sitc!B$2:B$788)</f>
        <v>Ethers, epoxides, acetals</v>
      </c>
      <c r="I37775">
        <f>IFERROR(_xlfn.XLOOKUP($B37775,extra_fair_payment!$A$2:$A$175,extra_fair_payment!B$2:B$175)*$G37775,0)</f>
        <v>0</v>
      </c>
      <c r="J37775">
        <f>IFERROR(_xlfn.XLOOKUP($B37775,extra_fair_payment!$A$2:$A$175,extra_fair_payment!C$2:C$175)*$G37775,0)</f>
        <v>1.7711729728016725E-6</v>
      </c>
      <c r="K37775">
        <f>IFERROR(_xlfn.XLOOKUP($B37775,extra_fair_payment!$A$2:$A$175,extra_fair_payment!D$2:D$175)*$G37775,0)</f>
        <v>4.222416580729724E-6</v>
      </c>
    </row>
    <row r="37776" spans="1:11" x14ac:dyDescent="0.25">
      <c r="A37776">
        <v>2017</v>
      </c>
      <c r="B37776" t="s">
        <v>102</v>
      </c>
      <c r="C37776" t="s">
        <v>7</v>
      </c>
      <c r="D37776">
        <v>7842</v>
      </c>
      <c r="E37776">
        <v>84541</v>
      </c>
      <c r="F37776">
        <v>9828.5</v>
      </c>
      <c r="G37776">
        <f t="shared" si="590"/>
        <v>1.149444866342649E-4</v>
      </c>
      <c r="H37776" t="str">
        <f>_xlfn.XLOOKUP(D37776,sitc!D$2:D$788,sitc!B$2:B$788)</f>
        <v>Bodies, for vehicles of headings 722, 781-783</v>
      </c>
      <c r="I37776">
        <f>IFERROR(_xlfn.XLOOKUP($B37776,extra_fair_payment!$A$2:$A$175,extra_fair_payment!B$2:B$175)*$G37776,0)</f>
        <v>0</v>
      </c>
      <c r="J37776">
        <f>IFERROR(_xlfn.XLOOKUP($B37776,extra_fair_payment!$A$2:$A$175,extra_fair_payment!C$2:C$175)*$G37776,0)</f>
        <v>0</v>
      </c>
      <c r="K37776">
        <f>IFERROR(_xlfn.XLOOKUP($B37776,extra_fair_payment!$A$2:$A$175,extra_fair_payment!D$2:D$175)*$G37776,0)</f>
        <v>0</v>
      </c>
    </row>
    <row r="37777" spans="1:11" x14ac:dyDescent="0.25">
      <c r="A37777">
        <v>2017</v>
      </c>
      <c r="B37777" t="s">
        <v>77</v>
      </c>
      <c r="C37777" t="s">
        <v>7</v>
      </c>
      <c r="D37777">
        <v>7518</v>
      </c>
      <c r="F37777">
        <v>9827</v>
      </c>
      <c r="G37777">
        <f t="shared" si="590"/>
        <v>1.1492694410692587E-4</v>
      </c>
      <c r="H37777" t="str">
        <f>_xlfn.XLOOKUP(D37777,sitc!D$2:D$788,sitc!B$2:B$788)</f>
        <v>Office machines, nes</v>
      </c>
      <c r="I37777">
        <f>IFERROR(_xlfn.XLOOKUP($B37777,extra_fair_payment!$A$2:$A$175,extra_fair_payment!B$2:B$175)*$G37777,0)</f>
        <v>0</v>
      </c>
      <c r="J37777">
        <f>IFERROR(_xlfn.XLOOKUP($B37777,extra_fair_payment!$A$2:$A$175,extra_fair_payment!C$2:C$175)*$G37777,0)</f>
        <v>1.4434232599743386E-7</v>
      </c>
      <c r="K37777">
        <f>IFERROR(_xlfn.XLOOKUP($B37777,extra_fair_payment!$A$2:$A$175,extra_fair_payment!D$2:D$175)*$G37777,0)</f>
        <v>3.5183555444663557E-7</v>
      </c>
    </row>
    <row r="37778" spans="1:11" x14ac:dyDescent="0.25">
      <c r="A37778">
        <v>2017</v>
      </c>
      <c r="B37778" t="s">
        <v>42</v>
      </c>
      <c r="C37778" t="s">
        <v>7</v>
      </c>
      <c r="D37778">
        <v>8441</v>
      </c>
      <c r="F37778">
        <v>9825.5</v>
      </c>
      <c r="G37778">
        <f t="shared" si="590"/>
        <v>1.1490940157958688E-4</v>
      </c>
      <c r="H37778" t="str">
        <f>_xlfn.XLOOKUP(D37778,sitc!D$2:D$788,sitc!B$2:B$788)</f>
        <v>-- mens and boys shirts</v>
      </c>
      <c r="I37778">
        <f>IFERROR(_xlfn.XLOOKUP($B37778,extra_fair_payment!$A$2:$A$175,extra_fair_payment!B$2:B$175)*$G37778,0)</f>
        <v>1.5107326249345002E-5</v>
      </c>
      <c r="J37778">
        <f>IFERROR(_xlfn.XLOOKUP($B37778,extra_fair_payment!$A$2:$A$175,extra_fair_payment!C$2:C$175)*$G37778,0)</f>
        <v>5.2973741393807141E-5</v>
      </c>
      <c r="K37778">
        <f>IFERROR(_xlfn.XLOOKUP($B37778,extra_fair_payment!$A$2:$A$175,extra_fair_payment!D$2:D$175)*$G37778,0)</f>
        <v>2.0666656975848154E-4</v>
      </c>
    </row>
    <row r="37779" spans="1:11" x14ac:dyDescent="0.25">
      <c r="A37779">
        <v>2017</v>
      </c>
      <c r="B37779" t="s">
        <v>42</v>
      </c>
      <c r="C37779" t="s">
        <v>7</v>
      </c>
      <c r="D37779">
        <v>6960</v>
      </c>
      <c r="F37779">
        <v>9823</v>
      </c>
      <c r="G37779">
        <f t="shared" si="590"/>
        <v>1.1488016403402188E-4</v>
      </c>
      <c r="H37779" t="str">
        <f>_xlfn.XLOOKUP(D37779,sitc!D$2:D$788,sitc!B$2:B$788)</f>
        <v>Cutlery</v>
      </c>
      <c r="I37779">
        <f>IFERROR(_xlfn.XLOOKUP($B37779,extra_fair_payment!$A$2:$A$175,extra_fair_payment!B$2:B$175)*$G37779,0)</f>
        <v>1.5103482341592383E-5</v>
      </c>
      <c r="J37779">
        <f>IFERROR(_xlfn.XLOOKUP($B37779,extra_fair_payment!$A$2:$A$175,extra_fair_payment!C$2:C$175)*$G37779,0)</f>
        <v>5.2960262756233026E-5</v>
      </c>
      <c r="K37779">
        <f>IFERROR(_xlfn.XLOOKUP($B37779,extra_fair_payment!$A$2:$A$175,extra_fair_payment!D$2:D$175)*$G37779,0)</f>
        <v>2.0661398552109962E-4</v>
      </c>
    </row>
    <row r="37780" spans="1:11" x14ac:dyDescent="0.25">
      <c r="A37780">
        <v>2017</v>
      </c>
      <c r="B37780" t="s">
        <v>40</v>
      </c>
      <c r="C37780" t="s">
        <v>7</v>
      </c>
      <c r="D37780">
        <v>8852</v>
      </c>
      <c r="E37780">
        <v>111434</v>
      </c>
      <c r="F37780">
        <v>9821</v>
      </c>
      <c r="G37780">
        <f t="shared" si="590"/>
        <v>1.1485677399756987E-4</v>
      </c>
      <c r="H37780" t="str">
        <f>_xlfn.XLOOKUP(D37780,sitc!D$2:D$788,sitc!B$2:B$788)</f>
        <v>Clocks, clock movements and parts</v>
      </c>
      <c r="I37780">
        <f>IFERROR(_xlfn.XLOOKUP($B37780,extra_fair_payment!$A$2:$A$175,extra_fair_payment!B$2:B$175)*$G37780,0)</f>
        <v>1.5459997258602414E-5</v>
      </c>
      <c r="J37780">
        <f>IFERROR(_xlfn.XLOOKUP($B37780,extra_fair_payment!$A$2:$A$175,extra_fair_payment!C$2:C$175)*$G37780,0)</f>
        <v>4.3024111109283151E-5</v>
      </c>
      <c r="K37780">
        <f>IFERROR(_xlfn.XLOOKUP($B37780,extra_fair_payment!$A$2:$A$175,extra_fair_payment!D$2:D$175)*$G37780,0)</f>
        <v>1.1783534495885983E-4</v>
      </c>
    </row>
    <row r="37781" spans="1:11" x14ac:dyDescent="0.25">
      <c r="A37781">
        <v>2017</v>
      </c>
      <c r="B37781" t="s">
        <v>44</v>
      </c>
      <c r="C37781" t="s">
        <v>7</v>
      </c>
      <c r="D37781">
        <v>6532</v>
      </c>
      <c r="F37781">
        <v>9820</v>
      </c>
      <c r="G37781">
        <f t="shared" si="590"/>
        <v>1.1484507897934387E-4</v>
      </c>
      <c r="H37781" t="str">
        <f>_xlfn.XLOOKUP(D37781,sitc!D$2:D$788,sitc!B$2:B$788)</f>
        <v>Fabrics, woven, 85% plus of discontinuous synthetic fibres</v>
      </c>
      <c r="I37781">
        <f>IFERROR(_xlfn.XLOOKUP($B37781,extra_fair_payment!$A$2:$A$175,extra_fair_payment!B$2:B$175)*$G37781,0)</f>
        <v>0</v>
      </c>
      <c r="J37781">
        <f>IFERROR(_xlfn.XLOOKUP($B37781,extra_fair_payment!$A$2:$A$175,extra_fair_payment!C$2:C$175)*$G37781,0)</f>
        <v>1.5143298302358129E-7</v>
      </c>
      <c r="K37781">
        <f>IFERROR(_xlfn.XLOOKUP($B37781,extra_fair_payment!$A$2:$A$175,extra_fair_payment!D$2:D$175)*$G37781,0)</f>
        <v>3.6311536211840043E-7</v>
      </c>
    </row>
    <row r="37782" spans="1:11" x14ac:dyDescent="0.25">
      <c r="A37782">
        <v>2017</v>
      </c>
      <c r="B37782" t="s">
        <v>104</v>
      </c>
      <c r="C37782" t="s">
        <v>7</v>
      </c>
      <c r="D37782">
        <v>341</v>
      </c>
      <c r="F37782">
        <v>9820</v>
      </c>
      <c r="G37782">
        <f t="shared" si="590"/>
        <v>1.1484507897934387E-4</v>
      </c>
      <c r="H37782" t="str">
        <f>_xlfn.XLOOKUP(D37782,sitc!D$2:D$788,sitc!B$2:B$788)</f>
        <v>Fish, fresh or chilled, excluding fillet</v>
      </c>
      <c r="I37782">
        <f>IFERROR(_xlfn.XLOOKUP($B37782,extra_fair_payment!$A$2:$A$175,extra_fair_payment!B$2:B$175)*$G37782,0)</f>
        <v>0</v>
      </c>
      <c r="J37782">
        <f>IFERROR(_xlfn.XLOOKUP($B37782,extra_fair_payment!$A$2:$A$175,extra_fair_payment!C$2:C$175)*$G37782,0)</f>
        <v>0</v>
      </c>
      <c r="K37782">
        <f>IFERROR(_xlfn.XLOOKUP($B37782,extra_fair_payment!$A$2:$A$175,extra_fair_payment!D$2:D$175)*$G37782,0)</f>
        <v>0</v>
      </c>
    </row>
    <row r="37783" spans="1:11" x14ac:dyDescent="0.25">
      <c r="A37783">
        <v>2017</v>
      </c>
      <c r="B37783" t="s">
        <v>28</v>
      </c>
      <c r="C37783" t="s">
        <v>7</v>
      </c>
      <c r="D37783">
        <v>7441</v>
      </c>
      <c r="F37783">
        <v>9819</v>
      </c>
      <c r="G37783">
        <f t="shared" si="590"/>
        <v>1.1483338396111787E-4</v>
      </c>
      <c r="H37783" t="str">
        <f>_xlfn.XLOOKUP(D37783,sitc!D$2:D$788,sitc!B$2:B$788)</f>
        <v>Work trucks, of the type use in factories, dock areas, etc</v>
      </c>
      <c r="I37783">
        <f>IFERROR(_xlfn.XLOOKUP($B37783,extra_fair_payment!$A$2:$A$175,extra_fair_payment!B$2:B$175)*$G37783,0)</f>
        <v>4.921525707492505E-5</v>
      </c>
      <c r="J37783">
        <f>IFERROR(_xlfn.XLOOKUP($B37783,extra_fair_payment!$A$2:$A$175,extra_fair_payment!C$2:C$175)*$G37783,0)</f>
        <v>1.5025010640241706E-4</v>
      </c>
      <c r="K37783">
        <f>IFERROR(_xlfn.XLOOKUP($B37783,extra_fair_payment!$A$2:$A$175,extra_fair_payment!D$2:D$175)*$G37783,0)</f>
        <v>3.8329639466452538E-4</v>
      </c>
    </row>
    <row r="37784" spans="1:11" x14ac:dyDescent="0.25">
      <c r="A37784">
        <v>2017</v>
      </c>
      <c r="B37784" t="s">
        <v>91</v>
      </c>
      <c r="C37784" t="s">
        <v>7</v>
      </c>
      <c r="D37784">
        <v>6672</v>
      </c>
      <c r="F37784">
        <v>9816</v>
      </c>
      <c r="G37784">
        <f t="shared" si="590"/>
        <v>1.1479829890643986E-4</v>
      </c>
      <c r="H37784" t="str">
        <f>_xlfn.XLOOKUP(D37784,sitc!D$2:D$788,sitc!B$2:B$788)</f>
        <v>Diamonds (non-industrial), not mounted or set</v>
      </c>
      <c r="I37784">
        <f>IFERROR(_xlfn.XLOOKUP($B37784,extra_fair_payment!$A$2:$A$175,extra_fair_payment!B$2:B$175)*$G37784,0)</f>
        <v>0</v>
      </c>
      <c r="J37784">
        <f>IFERROR(_xlfn.XLOOKUP($B37784,extra_fair_payment!$A$2:$A$175,extra_fair_payment!C$2:C$175)*$G37784,0)</f>
        <v>0</v>
      </c>
      <c r="K37784">
        <f>IFERROR(_xlfn.XLOOKUP($B37784,extra_fair_payment!$A$2:$A$175,extra_fair_payment!D$2:D$175)*$G37784,0)</f>
        <v>0</v>
      </c>
    </row>
    <row r="37785" spans="1:11" x14ac:dyDescent="0.25">
      <c r="A37785">
        <v>2017</v>
      </c>
      <c r="B37785" t="s">
        <v>49</v>
      </c>
      <c r="C37785" t="s">
        <v>7</v>
      </c>
      <c r="D37785">
        <v>5723</v>
      </c>
      <c r="E37785">
        <v>48288</v>
      </c>
      <c r="F37785">
        <v>9815</v>
      </c>
      <c r="G37785">
        <f t="shared" si="590"/>
        <v>1.1478660388821386E-4</v>
      </c>
      <c r="H37785" t="str">
        <f>_xlfn.XLOOKUP(D37785,sitc!D$2:D$788,sitc!B$2:B$788)</f>
        <v>Pyrotechnic articles</v>
      </c>
      <c r="I37785">
        <f>IFERROR(_xlfn.XLOOKUP($B37785,extra_fair_payment!$A$2:$A$175,extra_fair_payment!B$2:B$175)*$G37785,0)</f>
        <v>0</v>
      </c>
      <c r="J37785">
        <f>IFERROR(_xlfn.XLOOKUP($B37785,extra_fair_payment!$A$2:$A$175,extra_fair_payment!C$2:C$175)*$G37785,0)</f>
        <v>0</v>
      </c>
      <c r="K37785">
        <f>IFERROR(_xlfn.XLOOKUP($B37785,extra_fair_payment!$A$2:$A$175,extra_fair_payment!D$2:D$175)*$G37785,0)</f>
        <v>0</v>
      </c>
    </row>
    <row r="37786" spans="1:11" x14ac:dyDescent="0.25">
      <c r="A37786">
        <v>2017</v>
      </c>
      <c r="B37786" t="s">
        <v>98</v>
      </c>
      <c r="C37786" t="s">
        <v>7</v>
      </c>
      <c r="D37786">
        <v>7782</v>
      </c>
      <c r="F37786">
        <v>9815</v>
      </c>
      <c r="G37786">
        <f t="shared" si="590"/>
        <v>1.1478660388821386E-4</v>
      </c>
      <c r="H37786" t="str">
        <f>_xlfn.XLOOKUP(D37786,sitc!D$2:D$788,sitc!B$2:B$788)</f>
        <v>Electric filament lamps and discharge lamps; arc-lamps</v>
      </c>
      <c r="I37786">
        <f>IFERROR(_xlfn.XLOOKUP($B37786,extra_fair_payment!$A$2:$A$175,extra_fair_payment!B$2:B$175)*$G37786,0)</f>
        <v>0</v>
      </c>
      <c r="J37786">
        <f>IFERROR(_xlfn.XLOOKUP($B37786,extra_fair_payment!$A$2:$A$175,extra_fair_payment!C$2:C$175)*$G37786,0)</f>
        <v>1.3734515758911804E-7</v>
      </c>
      <c r="K37786">
        <f>IFERROR(_xlfn.XLOOKUP($B37786,extra_fair_payment!$A$2:$A$175,extra_fair_payment!D$2:D$175)*$G37786,0)</f>
        <v>4.1400290881989824E-7</v>
      </c>
    </row>
    <row r="37787" spans="1:11" x14ac:dyDescent="0.25">
      <c r="A37787">
        <v>2017</v>
      </c>
      <c r="B37787" t="s">
        <v>8</v>
      </c>
      <c r="C37787" t="s">
        <v>7</v>
      </c>
      <c r="D37787">
        <v>7449</v>
      </c>
      <c r="F37787">
        <v>9813</v>
      </c>
      <c r="G37787">
        <f t="shared" si="590"/>
        <v>1.1476321385176185E-4</v>
      </c>
      <c r="H37787" t="str">
        <f>_xlfn.XLOOKUP(D37787,sitc!D$2:D$788,sitc!B$2:B$788)</f>
        <v>Parts, nes of the machinery falling within heading 7442</v>
      </c>
      <c r="I37787">
        <f>IFERROR(_xlfn.XLOOKUP($B37787,extra_fair_payment!$A$2:$A$175,extra_fair_payment!B$2:B$175)*$G37787,0)</f>
        <v>1.4633577727951198E-5</v>
      </c>
      <c r="J37787">
        <f>IFERROR(_xlfn.XLOOKUP($B37787,extra_fair_payment!$A$2:$A$175,extra_fair_payment!C$2:C$175)*$G37787,0)</f>
        <v>4.3629262218935772E-5</v>
      </c>
      <c r="K37787">
        <f>IFERROR(_xlfn.XLOOKUP($B37787,extra_fair_payment!$A$2:$A$175,extra_fair_payment!D$2:D$175)*$G37787,0)</f>
        <v>1.2758132282433477E-4</v>
      </c>
    </row>
    <row r="37788" spans="1:11" x14ac:dyDescent="0.25">
      <c r="A37788">
        <v>2017</v>
      </c>
      <c r="B37788" t="s">
        <v>20</v>
      </c>
      <c r="C37788" t="s">
        <v>7</v>
      </c>
      <c r="D37788">
        <v>5146</v>
      </c>
      <c r="F37788">
        <v>9810</v>
      </c>
      <c r="G37788">
        <f t="shared" si="590"/>
        <v>1.1472812879708384E-4</v>
      </c>
      <c r="H37788" t="str">
        <f>_xlfn.XLOOKUP(D37788,sitc!D$2:D$788,sitc!B$2:B$788)</f>
        <v>Oxygen-function amino-compounds</v>
      </c>
      <c r="I37788">
        <f>IFERROR(_xlfn.XLOOKUP($B37788,extra_fair_payment!$A$2:$A$175,extra_fair_payment!B$2:B$175)*$G37788,0)</f>
        <v>1.1685997641783555E-5</v>
      </c>
      <c r="J37788">
        <f>IFERROR(_xlfn.XLOOKUP($B37788,extra_fair_payment!$A$2:$A$175,extra_fair_payment!C$2:C$175)*$G37788,0)</f>
        <v>3.0432285525478009E-5</v>
      </c>
      <c r="K37788">
        <f>IFERROR(_xlfn.XLOOKUP($B37788,extra_fair_payment!$A$2:$A$175,extra_fair_payment!D$2:D$175)*$G37788,0)</f>
        <v>8.3471411727025372E-5</v>
      </c>
    </row>
    <row r="37789" spans="1:11" x14ac:dyDescent="0.25">
      <c r="A37789">
        <v>2017</v>
      </c>
      <c r="B37789" t="s">
        <v>31</v>
      </c>
      <c r="C37789" t="s">
        <v>7</v>
      </c>
      <c r="D37789">
        <v>7149</v>
      </c>
      <c r="F37789">
        <v>9807</v>
      </c>
      <c r="G37789">
        <f t="shared" si="590"/>
        <v>1.1469304374240584E-4</v>
      </c>
      <c r="H37789" t="str">
        <f>_xlfn.XLOOKUP(D37789,sitc!D$2:D$788,sitc!B$2:B$788)</f>
        <v>Parts, nes of the engines and motors of group 714 and item 71888</v>
      </c>
      <c r="I37789">
        <f>IFERROR(_xlfn.XLOOKUP($B37789,extra_fair_payment!$A$2:$A$175,extra_fair_payment!B$2:B$175)*$G37789,0)</f>
        <v>4.1222007655909539E-6</v>
      </c>
      <c r="J37789">
        <f>IFERROR(_xlfn.XLOOKUP($B37789,extra_fair_payment!$A$2:$A$175,extra_fair_payment!C$2:C$175)*$G37789,0)</f>
        <v>9.9963553683272643E-6</v>
      </c>
      <c r="K37789">
        <f>IFERROR(_xlfn.XLOOKUP($B37789,extra_fair_payment!$A$2:$A$175,extra_fair_payment!D$2:D$175)*$G37789,0)</f>
        <v>2.4120542806266555E-5</v>
      </c>
    </row>
    <row r="37790" spans="1:11" x14ac:dyDescent="0.25">
      <c r="A37790">
        <v>2017</v>
      </c>
      <c r="B37790" t="s">
        <v>140</v>
      </c>
      <c r="C37790" t="s">
        <v>7</v>
      </c>
      <c r="D37790">
        <v>7416</v>
      </c>
      <c r="F37790">
        <v>9805.5</v>
      </c>
      <c r="G37790">
        <f t="shared" si="590"/>
        <v>1.1467550121506684E-4</v>
      </c>
      <c r="H37790" t="str">
        <f>_xlfn.XLOOKUP(D37790,sitc!D$2:D$788,sitc!B$2:B$788)</f>
        <v>Machinery, plant, laboratory equipment for heating and cooling, nes</v>
      </c>
      <c r="I37790">
        <f>IFERROR(_xlfn.XLOOKUP($B37790,extra_fair_payment!$A$2:$A$175,extra_fair_payment!B$2:B$175)*$G37790,0)</f>
        <v>0</v>
      </c>
      <c r="J37790">
        <f>IFERROR(_xlfn.XLOOKUP($B37790,extra_fair_payment!$A$2:$A$175,extra_fair_payment!C$2:C$175)*$G37790,0)</f>
        <v>1.2788117788648508E-6</v>
      </c>
      <c r="K37790">
        <f>IFERROR(_xlfn.XLOOKUP($B37790,extra_fair_payment!$A$2:$A$175,extra_fair_payment!D$2:D$175)*$G37790,0)</f>
        <v>3.8733241379079613E-6</v>
      </c>
    </row>
    <row r="37791" spans="1:11" x14ac:dyDescent="0.25">
      <c r="A37791">
        <v>2017</v>
      </c>
      <c r="B37791" t="s">
        <v>79</v>
      </c>
      <c r="C37791" t="s">
        <v>7</v>
      </c>
      <c r="D37791">
        <v>4113</v>
      </c>
      <c r="F37791">
        <v>9804.5</v>
      </c>
      <c r="G37791">
        <f t="shared" si="590"/>
        <v>1.1466380619684082E-4</v>
      </c>
      <c r="H37791" t="str">
        <f>_xlfn.XLOOKUP(D37791,sitc!D$2:D$788,sitc!B$2:B$788)</f>
        <v>Animals oils, fats and greases, nes</v>
      </c>
      <c r="I37791">
        <f>IFERROR(_xlfn.XLOOKUP($B37791,extra_fair_payment!$A$2:$A$175,extra_fair_payment!B$2:B$175)*$G37791,0)</f>
        <v>0</v>
      </c>
      <c r="J37791">
        <f>IFERROR(_xlfn.XLOOKUP($B37791,extra_fair_payment!$A$2:$A$175,extra_fair_payment!C$2:C$175)*$G37791,0)</f>
        <v>0</v>
      </c>
      <c r="K37791">
        <f>IFERROR(_xlfn.XLOOKUP($B37791,extra_fair_payment!$A$2:$A$175,extra_fair_payment!D$2:D$175)*$G37791,0)</f>
        <v>0</v>
      </c>
    </row>
    <row r="37792" spans="1:11" x14ac:dyDescent="0.25">
      <c r="A37792">
        <v>2017</v>
      </c>
      <c r="B37792" t="s">
        <v>27</v>
      </c>
      <c r="C37792" t="s">
        <v>7</v>
      </c>
      <c r="D37792">
        <v>1121</v>
      </c>
      <c r="E37792">
        <v>14297</v>
      </c>
      <c r="F37792">
        <v>9804</v>
      </c>
      <c r="G37792">
        <f t="shared" si="590"/>
        <v>1.1465795868772782E-4</v>
      </c>
      <c r="H37792" t="str">
        <f>_xlfn.XLOOKUP(D37792,sitc!D$2:D$788,sitc!B$2:B$788)</f>
        <v>Wine of fresh grapes etc</v>
      </c>
      <c r="I37792">
        <f>IFERROR(_xlfn.XLOOKUP($B37792,extra_fair_payment!$A$2:$A$175,extra_fair_payment!B$2:B$175)*$G37792,0)</f>
        <v>0</v>
      </c>
      <c r="J37792">
        <f>IFERROR(_xlfn.XLOOKUP($B37792,extra_fair_payment!$A$2:$A$175,extra_fair_payment!C$2:C$175)*$G37792,0)</f>
        <v>0</v>
      </c>
      <c r="K37792">
        <f>IFERROR(_xlfn.XLOOKUP($B37792,extra_fair_payment!$A$2:$A$175,extra_fair_payment!D$2:D$175)*$G37792,0)</f>
        <v>9.665672464328338E-7</v>
      </c>
    </row>
    <row r="37793" spans="1:11" x14ac:dyDescent="0.25">
      <c r="A37793">
        <v>2017</v>
      </c>
      <c r="B37793" t="s">
        <v>89</v>
      </c>
      <c r="C37793" t="s">
        <v>7</v>
      </c>
      <c r="D37793">
        <v>6513</v>
      </c>
      <c r="E37793">
        <v>102016</v>
      </c>
      <c r="F37793">
        <v>9803.5</v>
      </c>
      <c r="G37793">
        <f t="shared" si="590"/>
        <v>1.1465211117861483E-4</v>
      </c>
      <c r="H37793" t="str">
        <f>_xlfn.XLOOKUP(D37793,sitc!D$2:D$788,sitc!B$2:B$788)</f>
        <v>Cotton yarn</v>
      </c>
      <c r="I37793">
        <f>IFERROR(_xlfn.XLOOKUP($B37793,extra_fair_payment!$A$2:$A$175,extra_fair_payment!B$2:B$175)*$G37793,0)</f>
        <v>0</v>
      </c>
      <c r="J37793">
        <f>IFERROR(_xlfn.XLOOKUP($B37793,extra_fair_payment!$A$2:$A$175,extra_fair_payment!C$2:C$175)*$G37793,0)</f>
        <v>0</v>
      </c>
      <c r="K37793">
        <f>IFERROR(_xlfn.XLOOKUP($B37793,extra_fair_payment!$A$2:$A$175,extra_fair_payment!D$2:D$175)*$G37793,0)</f>
        <v>0</v>
      </c>
    </row>
    <row r="37794" spans="1:11" x14ac:dyDescent="0.25">
      <c r="A37794">
        <v>2017</v>
      </c>
      <c r="B37794" t="s">
        <v>89</v>
      </c>
      <c r="C37794" t="s">
        <v>7</v>
      </c>
      <c r="D37794">
        <v>6130</v>
      </c>
      <c r="F37794">
        <v>9803</v>
      </c>
      <c r="G37794">
        <f t="shared" si="590"/>
        <v>1.1464626366950183E-4</v>
      </c>
      <c r="H37794" t="str">
        <f>_xlfn.XLOOKUP(D37794,sitc!D$2:D$788,sitc!B$2:B$788)</f>
        <v>Furskins, tanned or dressed; pieces of furskin, tanned or dressed</v>
      </c>
      <c r="I37794">
        <f>IFERROR(_xlfn.XLOOKUP($B37794,extra_fair_payment!$A$2:$A$175,extra_fair_payment!B$2:B$175)*$G37794,0)</f>
        <v>0</v>
      </c>
      <c r="J37794">
        <f>IFERROR(_xlfn.XLOOKUP($B37794,extra_fair_payment!$A$2:$A$175,extra_fair_payment!C$2:C$175)*$G37794,0)</f>
        <v>0</v>
      </c>
      <c r="K37794">
        <f>IFERROR(_xlfn.XLOOKUP($B37794,extra_fair_payment!$A$2:$A$175,extra_fair_payment!D$2:D$175)*$G37794,0)</f>
        <v>0</v>
      </c>
    </row>
    <row r="37795" spans="1:11" x14ac:dyDescent="0.25">
      <c r="A37795">
        <v>2017</v>
      </c>
      <c r="B37795" t="s">
        <v>38</v>
      </c>
      <c r="C37795" t="s">
        <v>7</v>
      </c>
      <c r="D37795">
        <v>8310</v>
      </c>
      <c r="E37795">
        <v>7269.5</v>
      </c>
      <c r="F37795">
        <v>9802.5</v>
      </c>
      <c r="G37795">
        <f t="shared" si="590"/>
        <v>1.1464041616038882E-4</v>
      </c>
      <c r="H37795" t="str">
        <f>_xlfn.XLOOKUP(D37795,sitc!D$2:D$788,sitc!B$2:B$788)</f>
        <v>Travel goods, handbags etc, of leather, plastics, textile, others</v>
      </c>
      <c r="I37795">
        <f>IFERROR(_xlfn.XLOOKUP($B37795,extra_fair_payment!$A$2:$A$175,extra_fair_payment!B$2:B$175)*$G37795,0)</f>
        <v>3.1824144190992764E-7</v>
      </c>
      <c r="J37795">
        <f>IFERROR(_xlfn.XLOOKUP($B37795,extra_fair_payment!$A$2:$A$175,extra_fair_payment!C$2:C$175)*$G37795,0)</f>
        <v>7.2461788932096885E-7</v>
      </c>
      <c r="K37795">
        <f>IFERROR(_xlfn.XLOOKUP($B37795,extra_fair_payment!$A$2:$A$175,extra_fair_payment!D$2:D$175)*$G37795,0)</f>
        <v>1.7749104400999873E-6</v>
      </c>
    </row>
    <row r="37796" spans="1:11" x14ac:dyDescent="0.25">
      <c r="A37796">
        <v>2017</v>
      </c>
      <c r="B37796" t="s">
        <v>48</v>
      </c>
      <c r="C37796" t="s">
        <v>7</v>
      </c>
      <c r="D37796">
        <v>5312</v>
      </c>
      <c r="F37796">
        <v>9799.5</v>
      </c>
      <c r="G37796">
        <f t="shared" si="590"/>
        <v>1.1460533110571081E-4</v>
      </c>
      <c r="H37796" t="str">
        <f>_xlfn.XLOOKUP(D37796,sitc!D$2:D$788,sitc!B$2:B$788)</f>
        <v>Synthetic organic luminophores, indigo, lakes</v>
      </c>
      <c r="I37796">
        <f>IFERROR(_xlfn.XLOOKUP($B37796,extra_fair_payment!$A$2:$A$175,extra_fair_payment!B$2:B$175)*$G37796,0)</f>
        <v>0</v>
      </c>
      <c r="J37796">
        <f>IFERROR(_xlfn.XLOOKUP($B37796,extra_fair_payment!$A$2:$A$175,extra_fair_payment!C$2:C$175)*$G37796,0)</f>
        <v>1.9177125544109519E-6</v>
      </c>
      <c r="K37796">
        <f>IFERROR(_xlfn.XLOOKUP($B37796,extra_fair_payment!$A$2:$A$175,extra_fair_payment!D$2:D$175)*$G37796,0)</f>
        <v>4.5984096379155308E-6</v>
      </c>
    </row>
    <row r="37797" spans="1:11" x14ac:dyDescent="0.25">
      <c r="A37797">
        <v>2017</v>
      </c>
      <c r="B37797" t="s">
        <v>61</v>
      </c>
      <c r="C37797" t="s">
        <v>7</v>
      </c>
      <c r="D37797">
        <v>5225</v>
      </c>
      <c r="F37797">
        <v>9796</v>
      </c>
      <c r="G37797">
        <f t="shared" si="590"/>
        <v>1.1456439854191981E-4</v>
      </c>
      <c r="H37797" t="str">
        <f>_xlfn.XLOOKUP(D37797,sitc!D$2:D$788,sitc!B$2:B$788)</f>
        <v>Inorganic bases and metallic oxides, hydroxides and peroxides</v>
      </c>
      <c r="I37797">
        <f>IFERROR(_xlfn.XLOOKUP($B37797,extra_fair_payment!$A$2:$A$175,extra_fair_payment!B$2:B$175)*$G37797,0)</f>
        <v>0</v>
      </c>
      <c r="J37797">
        <f>IFERROR(_xlfn.XLOOKUP($B37797,extra_fair_payment!$A$2:$A$175,extra_fair_payment!C$2:C$175)*$G37797,0)</f>
        <v>1.7650468404440675E-6</v>
      </c>
      <c r="K37797">
        <f>IFERROR(_xlfn.XLOOKUP($B37797,extra_fair_payment!$A$2:$A$175,extra_fair_payment!D$2:D$175)*$G37797,0)</f>
        <v>4.2078120879784714E-6</v>
      </c>
    </row>
    <row r="37798" spans="1:11" x14ac:dyDescent="0.25">
      <c r="A37798">
        <v>2017</v>
      </c>
      <c r="B37798" t="s">
        <v>36</v>
      </c>
      <c r="C37798" t="s">
        <v>7</v>
      </c>
      <c r="D37798">
        <v>8999</v>
      </c>
      <c r="F37798">
        <v>9795.5</v>
      </c>
      <c r="G37798">
        <f t="shared" si="590"/>
        <v>1.145585510328068E-4</v>
      </c>
      <c r="H37798" t="str">
        <f>_xlfn.XLOOKUP(D37798,sitc!D$2:D$788,sitc!B$2:B$788)</f>
        <v>Manufactured goods, nes</v>
      </c>
      <c r="I37798">
        <f>IFERROR(_xlfn.XLOOKUP($B37798,extra_fair_payment!$A$2:$A$175,extra_fair_payment!B$2:B$175)*$G37798,0)</f>
        <v>0</v>
      </c>
      <c r="J37798">
        <f>IFERROR(_xlfn.XLOOKUP($B37798,extra_fair_payment!$A$2:$A$175,extra_fair_payment!C$2:C$175)*$G37798,0)</f>
        <v>0</v>
      </c>
      <c r="K37798">
        <f>IFERROR(_xlfn.XLOOKUP($B37798,extra_fair_payment!$A$2:$A$175,extra_fair_payment!D$2:D$175)*$G37798,0)</f>
        <v>0</v>
      </c>
    </row>
    <row r="37799" spans="1:11" x14ac:dyDescent="0.25">
      <c r="A37799">
        <v>2017</v>
      </c>
      <c r="B37799" t="s">
        <v>43</v>
      </c>
      <c r="C37799" t="s">
        <v>7</v>
      </c>
      <c r="D37799">
        <v>5839</v>
      </c>
      <c r="F37799">
        <v>9791</v>
      </c>
      <c r="G37799">
        <f t="shared" si="590"/>
        <v>1.145059234507898E-4</v>
      </c>
      <c r="H37799" t="str">
        <f>_xlfn.XLOOKUP(D37799,sitc!D$2:D$788,sitc!B$2:B$788)</f>
        <v>Other polymerization and copolymarization products</v>
      </c>
      <c r="I37799">
        <f>IFERROR(_xlfn.XLOOKUP($B37799,extra_fair_payment!$A$2:$A$175,extra_fair_payment!B$2:B$175)*$G37799,0)</f>
        <v>0</v>
      </c>
      <c r="J37799">
        <f>IFERROR(_xlfn.XLOOKUP($B37799,extra_fair_payment!$A$2:$A$175,extra_fair_payment!C$2:C$175)*$G37799,0)</f>
        <v>1.7920512141889402E-6</v>
      </c>
      <c r="K37799">
        <f>IFERROR(_xlfn.XLOOKUP($B37799,extra_fair_payment!$A$2:$A$175,extra_fair_payment!D$2:D$175)*$G37799,0)</f>
        <v>4.2970911130609179E-6</v>
      </c>
    </row>
    <row r="37800" spans="1:11" x14ac:dyDescent="0.25">
      <c r="A37800">
        <v>2017</v>
      </c>
      <c r="B37800" t="s">
        <v>88</v>
      </c>
      <c r="C37800" t="s">
        <v>7</v>
      </c>
      <c r="D37800">
        <v>542</v>
      </c>
      <c r="F37800">
        <v>9788</v>
      </c>
      <c r="G37800">
        <f t="shared" si="590"/>
        <v>1.1447083839611179E-4</v>
      </c>
      <c r="H37800" t="str">
        <f>_xlfn.XLOOKUP(D37800,sitc!D$2:D$788,sitc!B$2:B$788)</f>
        <v>Beans, peas, other leguminous vegetables, dried, shelled</v>
      </c>
      <c r="I37800">
        <f>IFERROR(_xlfn.XLOOKUP($B37800,extra_fair_payment!$A$2:$A$175,extra_fair_payment!B$2:B$175)*$G37800,0)</f>
        <v>0</v>
      </c>
      <c r="J37800">
        <f>IFERROR(_xlfn.XLOOKUP($B37800,extra_fair_payment!$A$2:$A$175,extra_fair_payment!C$2:C$175)*$G37800,0)</f>
        <v>0</v>
      </c>
      <c r="K37800">
        <f>IFERROR(_xlfn.XLOOKUP($B37800,extra_fair_payment!$A$2:$A$175,extra_fair_payment!D$2:D$175)*$G37800,0)</f>
        <v>0</v>
      </c>
    </row>
    <row r="37801" spans="1:11" x14ac:dyDescent="0.25">
      <c r="A37801">
        <v>2017</v>
      </c>
      <c r="B37801" t="s">
        <v>22</v>
      </c>
      <c r="C37801" t="s">
        <v>7</v>
      </c>
      <c r="D37801">
        <v>7371</v>
      </c>
      <c r="F37801">
        <v>9787.5</v>
      </c>
      <c r="G37801">
        <f t="shared" si="590"/>
        <v>1.1446499088699879E-4</v>
      </c>
      <c r="H37801" t="str">
        <f>_xlfn.XLOOKUP(D37801,sitc!D$2:D$788,sitc!B$2:B$788)</f>
        <v>Metallurgy and metal foundry equipment, and parts thereof, nes</v>
      </c>
      <c r="I37801">
        <f>IFERROR(_xlfn.XLOOKUP($B37801,extra_fair_payment!$A$2:$A$175,extra_fair_payment!B$2:B$175)*$G37801,0)</f>
        <v>1.0771579865458178E-6</v>
      </c>
      <c r="J37801">
        <f>IFERROR(_xlfn.XLOOKUP($B37801,extra_fair_payment!$A$2:$A$175,extra_fair_payment!C$2:C$175)*$G37801,0)</f>
        <v>2.8412725319203862E-6</v>
      </c>
      <c r="K37801">
        <f>IFERROR(_xlfn.XLOOKUP($B37801,extra_fair_payment!$A$2:$A$175,extra_fair_payment!D$2:D$175)*$G37801,0)</f>
        <v>7.3576365201217059E-6</v>
      </c>
    </row>
    <row r="37802" spans="1:11" x14ac:dyDescent="0.25">
      <c r="A37802">
        <v>2017</v>
      </c>
      <c r="B37802" t="s">
        <v>70</v>
      </c>
      <c r="C37802" t="s">
        <v>7</v>
      </c>
      <c r="D37802">
        <v>5843</v>
      </c>
      <c r="F37802">
        <v>9787</v>
      </c>
      <c r="G37802">
        <f t="shared" si="590"/>
        <v>1.1445914337788579E-4</v>
      </c>
      <c r="H37802" t="str">
        <f>_xlfn.XLOOKUP(D37802,sitc!D$2:D$788,sitc!B$2:B$788)</f>
        <v>Cellulose acetates</v>
      </c>
      <c r="I37802">
        <f>IFERROR(_xlfn.XLOOKUP($B37802,extra_fair_payment!$A$2:$A$175,extra_fair_payment!B$2:B$175)*$G37802,0)</f>
        <v>0</v>
      </c>
      <c r="J37802">
        <f>IFERROR(_xlfn.XLOOKUP($B37802,extra_fair_payment!$A$2:$A$175,extra_fair_payment!C$2:C$175)*$G37802,0)</f>
        <v>0</v>
      </c>
      <c r="K37802">
        <f>IFERROR(_xlfn.XLOOKUP($B37802,extra_fair_payment!$A$2:$A$175,extra_fair_payment!D$2:D$175)*$G37802,0)</f>
        <v>0</v>
      </c>
    </row>
    <row r="37803" spans="1:11" x14ac:dyDescent="0.25">
      <c r="A37803">
        <v>2017</v>
      </c>
      <c r="B37803" t="s">
        <v>7</v>
      </c>
      <c r="C37803" t="s">
        <v>7</v>
      </c>
      <c r="D37803">
        <v>5852</v>
      </c>
      <c r="E37803">
        <v>9784</v>
      </c>
      <c r="F37803">
        <v>9784</v>
      </c>
      <c r="G37803">
        <f t="shared" si="590"/>
        <v>1.1442405832320778E-4</v>
      </c>
      <c r="H37803" t="str">
        <f>_xlfn.XLOOKUP(D37803,sitc!D$2:D$788,sitc!B$2:B$788)</f>
        <v>Other artificial plastic materials, nes</v>
      </c>
      <c r="I37803">
        <f>IFERROR(_xlfn.XLOOKUP($B37803,extra_fair_payment!$A$2:$A$175,extra_fair_payment!B$2:B$175)*$G37803,0)</f>
        <v>0</v>
      </c>
      <c r="J37803">
        <f>IFERROR(_xlfn.XLOOKUP($B37803,extra_fair_payment!$A$2:$A$175,extra_fair_payment!C$2:C$175)*$G37803,0)</f>
        <v>0</v>
      </c>
      <c r="K37803">
        <f>IFERROR(_xlfn.XLOOKUP($B37803,extra_fair_payment!$A$2:$A$175,extra_fair_payment!D$2:D$175)*$G37803,0)</f>
        <v>0</v>
      </c>
    </row>
    <row r="37804" spans="1:11" x14ac:dyDescent="0.25">
      <c r="A37804">
        <v>2017</v>
      </c>
      <c r="B37804" t="s">
        <v>58</v>
      </c>
      <c r="C37804" t="s">
        <v>7</v>
      </c>
      <c r="D37804">
        <v>360</v>
      </c>
      <c r="E37804">
        <v>18666</v>
      </c>
      <c r="F37804">
        <v>9783.5</v>
      </c>
      <c r="G37804">
        <f t="shared" si="590"/>
        <v>1.1441821081409478E-4</v>
      </c>
      <c r="H37804" t="str">
        <f>_xlfn.XLOOKUP(D37804,sitc!D$2:D$788,sitc!B$2:B$788)</f>
        <v>Crustaceans and molluscs, fresh, chilled, frozen, salted, etc</v>
      </c>
      <c r="I37804">
        <f>IFERROR(_xlfn.XLOOKUP($B37804,extra_fair_payment!$A$2:$A$175,extra_fair_payment!B$2:B$175)*$G37804,0)</f>
        <v>0</v>
      </c>
      <c r="J37804">
        <f>IFERROR(_xlfn.XLOOKUP($B37804,extra_fair_payment!$A$2:$A$175,extra_fair_payment!C$2:C$175)*$G37804,0)</f>
        <v>0</v>
      </c>
      <c r="K37804">
        <f>IFERROR(_xlfn.XLOOKUP($B37804,extra_fair_payment!$A$2:$A$175,extra_fair_payment!D$2:D$175)*$G37804,0)</f>
        <v>0</v>
      </c>
    </row>
    <row r="37805" spans="1:11" x14ac:dyDescent="0.25">
      <c r="A37805">
        <v>2017</v>
      </c>
      <c r="B37805" t="s">
        <v>20</v>
      </c>
      <c r="C37805" t="s">
        <v>7</v>
      </c>
      <c r="D37805">
        <v>2922</v>
      </c>
      <c r="F37805">
        <v>9781.5</v>
      </c>
      <c r="G37805">
        <f t="shared" si="590"/>
        <v>1.1439482077764277E-4</v>
      </c>
      <c r="H37805" t="str">
        <f>_xlfn.XLOOKUP(D37805,sitc!D$2:D$788,sitc!B$2:B$788)</f>
        <v>Natural gums, resins, lacs and balsams</v>
      </c>
      <c r="I37805">
        <f>IFERROR(_xlfn.XLOOKUP($B37805,extra_fair_payment!$A$2:$A$175,extra_fair_payment!B$2:B$175)*$G37805,0)</f>
        <v>1.1652047495729442E-5</v>
      </c>
      <c r="J37805">
        <f>IFERROR(_xlfn.XLOOKUP($B37805,extra_fair_payment!$A$2:$A$175,extra_fair_payment!C$2:C$175)*$G37805,0)</f>
        <v>3.0343873686795424E-5</v>
      </c>
      <c r="K37805">
        <f>IFERROR(_xlfn.XLOOKUP($B37805,extra_fair_payment!$A$2:$A$175,extra_fair_payment!D$2:D$175)*$G37805,0)</f>
        <v>8.3228910683781718E-5</v>
      </c>
    </row>
    <row r="37806" spans="1:11" x14ac:dyDescent="0.25">
      <c r="A37806">
        <v>2017</v>
      </c>
      <c r="B37806" t="s">
        <v>45</v>
      </c>
      <c r="C37806" t="s">
        <v>7</v>
      </c>
      <c r="D37806">
        <v>3414</v>
      </c>
      <c r="F37806">
        <v>9778</v>
      </c>
      <c r="G37806">
        <f t="shared" si="590"/>
        <v>1.1435388821385177E-4</v>
      </c>
      <c r="H37806" t="str">
        <f>_xlfn.XLOOKUP(D37806,sitc!D$2:D$788,sitc!B$2:B$788)</f>
        <v>Petroleum gases, nes, in gaseous state</v>
      </c>
      <c r="I37806">
        <f>IFERROR(_xlfn.XLOOKUP($B37806,extra_fair_payment!$A$2:$A$175,extra_fair_payment!B$2:B$175)*$G37806,0)</f>
        <v>0</v>
      </c>
      <c r="J37806">
        <f>IFERROR(_xlfn.XLOOKUP($B37806,extra_fair_payment!$A$2:$A$175,extra_fair_payment!C$2:C$175)*$G37806,0)</f>
        <v>0</v>
      </c>
      <c r="K37806">
        <f>IFERROR(_xlfn.XLOOKUP($B37806,extra_fair_payment!$A$2:$A$175,extra_fair_payment!D$2:D$175)*$G37806,0)</f>
        <v>0</v>
      </c>
    </row>
    <row r="37807" spans="1:11" x14ac:dyDescent="0.25">
      <c r="A37807">
        <v>2017</v>
      </c>
      <c r="B37807" t="s">
        <v>61</v>
      </c>
      <c r="C37807" t="s">
        <v>7</v>
      </c>
      <c r="D37807">
        <v>8952</v>
      </c>
      <c r="E37807">
        <v>97</v>
      </c>
      <c r="F37807">
        <v>9774.5</v>
      </c>
      <c r="G37807">
        <f t="shared" si="590"/>
        <v>1.1431295565006075E-4</v>
      </c>
      <c r="H37807" t="str">
        <f>_xlfn.XLOOKUP(D37807,sitc!D$2:D$788,sitc!B$2:B$788)</f>
        <v>Pens, pencils and, fountain pens</v>
      </c>
      <c r="I37807">
        <f>IFERROR(_xlfn.XLOOKUP($B37807,extra_fair_payment!$A$2:$A$175,extra_fair_payment!B$2:B$175)*$G37807,0)</f>
        <v>0</v>
      </c>
      <c r="J37807">
        <f>IFERROR(_xlfn.XLOOKUP($B37807,extra_fair_payment!$A$2:$A$175,extra_fair_payment!C$2:C$175)*$G37807,0)</f>
        <v>1.7611729626296995E-6</v>
      </c>
      <c r="K37807">
        <f>IFERROR(_xlfn.XLOOKUP($B37807,extra_fair_payment!$A$2:$A$175,extra_fair_payment!D$2:D$175)*$G37807,0)</f>
        <v>4.1985768940328261E-6</v>
      </c>
    </row>
    <row r="37808" spans="1:11" x14ac:dyDescent="0.25">
      <c r="A37808">
        <v>2017</v>
      </c>
      <c r="B37808" t="s">
        <v>66</v>
      </c>
      <c r="C37808" t="s">
        <v>7</v>
      </c>
      <c r="D37808">
        <v>7414</v>
      </c>
      <c r="F37808">
        <v>9772</v>
      </c>
      <c r="G37808">
        <f t="shared" si="590"/>
        <v>1.1428371810449575E-4</v>
      </c>
      <c r="H37808" t="str">
        <f>_xlfn.XLOOKUP(D37808,sitc!D$2:D$788,sitc!B$2:B$788)</f>
        <v>Non-domestic refrigerators and refrigerating equipment, parts, nes</v>
      </c>
      <c r="I37808">
        <f>IFERROR(_xlfn.XLOOKUP($B37808,extra_fair_payment!$A$2:$A$175,extra_fair_payment!B$2:B$175)*$G37808,0)</f>
        <v>8.2546779023324804E-6</v>
      </c>
      <c r="J37808">
        <f>IFERROR(_xlfn.XLOOKUP($B37808,extra_fair_payment!$A$2:$A$175,extra_fair_payment!C$2:C$175)*$G37808,0)</f>
        <v>1.8697676456625585E-5</v>
      </c>
      <c r="K37808">
        <f>IFERROR(_xlfn.XLOOKUP($B37808,extra_fair_payment!$A$2:$A$175,extra_fair_payment!D$2:D$175)*$G37808,0)</f>
        <v>4.2396907562056911E-5</v>
      </c>
    </row>
    <row r="37809" spans="1:11" x14ac:dyDescent="0.25">
      <c r="A37809">
        <v>2017</v>
      </c>
      <c r="B37809" t="s">
        <v>93</v>
      </c>
      <c r="C37809" t="s">
        <v>7</v>
      </c>
      <c r="D37809">
        <v>7754</v>
      </c>
      <c r="E37809">
        <v>2569</v>
      </c>
      <c r="F37809">
        <v>9771.5</v>
      </c>
      <c r="G37809">
        <f t="shared" si="590"/>
        <v>1.1427787059538275E-4</v>
      </c>
      <c r="H37809" t="str">
        <f>_xlfn.XLOOKUP(D37809,sitc!D$2:D$788,sitc!B$2:B$788)</f>
        <v>Electric shavers and hair clippers, parts thereof, nes</v>
      </c>
      <c r="I37809">
        <f>IFERROR(_xlfn.XLOOKUP($B37809,extra_fair_payment!$A$2:$A$175,extra_fair_payment!B$2:B$175)*$G37809,0)</f>
        <v>0</v>
      </c>
      <c r="J37809">
        <f>IFERROR(_xlfn.XLOOKUP($B37809,extra_fair_payment!$A$2:$A$175,extra_fair_payment!C$2:C$175)*$G37809,0)</f>
        <v>0</v>
      </c>
      <c r="K37809">
        <f>IFERROR(_xlfn.XLOOKUP($B37809,extra_fair_payment!$A$2:$A$175,extra_fair_payment!D$2:D$175)*$G37809,0)</f>
        <v>0</v>
      </c>
    </row>
    <row r="37810" spans="1:11" x14ac:dyDescent="0.25">
      <c r="A37810">
        <v>2017</v>
      </c>
      <c r="B37810" t="s">
        <v>77</v>
      </c>
      <c r="C37810" t="s">
        <v>7</v>
      </c>
      <c r="D37810">
        <v>484</v>
      </c>
      <c r="E37810">
        <v>28839.5</v>
      </c>
      <c r="F37810">
        <v>9769.5</v>
      </c>
      <c r="G37810">
        <f t="shared" si="590"/>
        <v>1.1425448055893075E-4</v>
      </c>
      <c r="H37810" t="str">
        <f>_xlfn.XLOOKUP(D37810,sitc!D$2:D$788,sitc!B$2:B$788)</f>
        <v>Bakery products</v>
      </c>
      <c r="I37810">
        <f>IFERROR(_xlfn.XLOOKUP($B37810,extra_fair_payment!$A$2:$A$175,extra_fair_payment!B$2:B$175)*$G37810,0)</f>
        <v>0</v>
      </c>
      <c r="J37810">
        <f>IFERROR(_xlfn.XLOOKUP($B37810,extra_fair_payment!$A$2:$A$175,extra_fair_payment!C$2:C$175)*$G37810,0)</f>
        <v>1.4349774639584109E-7</v>
      </c>
      <c r="K37810">
        <f>IFERROR(_xlfn.XLOOKUP($B37810,extra_fair_payment!$A$2:$A$175,extra_fair_payment!D$2:D$175)*$G37810,0)</f>
        <v>3.4977688502761844E-7</v>
      </c>
    </row>
    <row r="37811" spans="1:11" x14ac:dyDescent="0.25">
      <c r="A37811">
        <v>2017</v>
      </c>
      <c r="B37811" t="s">
        <v>133</v>
      </c>
      <c r="C37811" t="s">
        <v>7</v>
      </c>
      <c r="D37811">
        <v>7371</v>
      </c>
      <c r="F37811">
        <v>9766</v>
      </c>
      <c r="G37811">
        <f t="shared" si="590"/>
        <v>1.1421354799513974E-4</v>
      </c>
      <c r="H37811" t="str">
        <f>_xlfn.XLOOKUP(D37811,sitc!D$2:D$788,sitc!B$2:B$788)</f>
        <v>Metallurgy and metal foundry equipment, and parts thereof, nes</v>
      </c>
      <c r="I37811">
        <f>IFERROR(_xlfn.XLOOKUP($B37811,extra_fair_payment!$A$2:$A$175,extra_fair_payment!B$2:B$175)*$G37811,0)</f>
        <v>1.2143575448847902E-6</v>
      </c>
      <c r="J37811">
        <f>IFERROR(_xlfn.XLOOKUP($B37811,extra_fair_payment!$A$2:$A$175,extra_fair_payment!C$2:C$175)*$G37811,0)</f>
        <v>3.21258609757881E-6</v>
      </c>
      <c r="K37811">
        <f>IFERROR(_xlfn.XLOOKUP($B37811,extra_fair_payment!$A$2:$A$175,extra_fair_payment!D$2:D$175)*$G37811,0)</f>
        <v>9.7304290455512044E-6</v>
      </c>
    </row>
    <row r="37812" spans="1:11" x14ac:dyDescent="0.25">
      <c r="A37812">
        <v>2017</v>
      </c>
      <c r="B37812" t="s">
        <v>52</v>
      </c>
      <c r="C37812" t="s">
        <v>7</v>
      </c>
      <c r="D37812">
        <v>5139</v>
      </c>
      <c r="F37812">
        <v>9759.5</v>
      </c>
      <c r="G37812">
        <f t="shared" si="590"/>
        <v>1.1413753037667072E-4</v>
      </c>
      <c r="H37812" t="str">
        <f>_xlfn.XLOOKUP(D37812,sitc!D$2:D$788,sitc!B$2:B$788)</f>
        <v>Oxygen-function acids, and their derivatives</v>
      </c>
      <c r="I37812">
        <f>IFERROR(_xlfn.XLOOKUP($B37812,extra_fair_payment!$A$2:$A$175,extra_fair_payment!B$2:B$175)*$G37812,0)</f>
        <v>1.7770792726902531E-7</v>
      </c>
      <c r="J37812">
        <f>IFERROR(_xlfn.XLOOKUP($B37812,extra_fair_payment!$A$2:$A$175,extra_fair_payment!C$2:C$175)*$G37812,0)</f>
        <v>4.5540186373041795E-7</v>
      </c>
      <c r="K37812">
        <f>IFERROR(_xlfn.XLOOKUP($B37812,extra_fair_payment!$A$2:$A$175,extra_fair_payment!D$2:D$175)*$G37812,0)</f>
        <v>9.9948215561881504E-7</v>
      </c>
    </row>
    <row r="37813" spans="1:11" x14ac:dyDescent="0.25">
      <c r="A37813">
        <v>2017</v>
      </c>
      <c r="B37813" t="s">
        <v>79</v>
      </c>
      <c r="C37813" t="s">
        <v>7</v>
      </c>
      <c r="D37813">
        <v>7911</v>
      </c>
      <c r="F37813">
        <v>9759</v>
      </c>
      <c r="G37813">
        <f t="shared" si="590"/>
        <v>1.1413168286755772E-4</v>
      </c>
      <c r="H37813" t="str">
        <f>_xlfn.XLOOKUP(D37813,sitc!D$2:D$788,sitc!B$2:B$788)</f>
        <v>Rail locomotives, electric</v>
      </c>
      <c r="I37813">
        <f>IFERROR(_xlfn.XLOOKUP($B37813,extra_fair_payment!$A$2:$A$175,extra_fair_payment!B$2:B$175)*$G37813,0)</f>
        <v>0</v>
      </c>
      <c r="J37813">
        <f>IFERROR(_xlfn.XLOOKUP($B37813,extra_fair_payment!$A$2:$A$175,extra_fair_payment!C$2:C$175)*$G37813,0)</f>
        <v>0</v>
      </c>
      <c r="K37813">
        <f>IFERROR(_xlfn.XLOOKUP($B37813,extra_fair_payment!$A$2:$A$175,extra_fair_payment!D$2:D$175)*$G37813,0)</f>
        <v>0</v>
      </c>
    </row>
    <row r="37814" spans="1:11" x14ac:dyDescent="0.25">
      <c r="A37814">
        <v>2017</v>
      </c>
      <c r="B37814" t="s">
        <v>105</v>
      </c>
      <c r="C37814" t="s">
        <v>7</v>
      </c>
      <c r="D37814">
        <v>6521</v>
      </c>
      <c r="F37814">
        <v>9757</v>
      </c>
      <c r="G37814">
        <f t="shared" si="590"/>
        <v>1.1410829283110572E-4</v>
      </c>
      <c r="H37814" t="str">
        <f>_xlfn.XLOOKUP(D37814,sitc!D$2:D$788,sitc!B$2:B$788)</f>
        <v>Cotton fabrics, woven, unbleached, not mercerized</v>
      </c>
      <c r="I37814">
        <f>IFERROR(_xlfn.XLOOKUP($B37814,extra_fair_payment!$A$2:$A$175,extra_fair_payment!B$2:B$175)*$G37814,0)</f>
        <v>0</v>
      </c>
      <c r="J37814">
        <f>IFERROR(_xlfn.XLOOKUP($B37814,extra_fair_payment!$A$2:$A$175,extra_fair_payment!C$2:C$175)*$G37814,0)</f>
        <v>9.9068859112373151E-7</v>
      </c>
      <c r="K37814">
        <f>IFERROR(_xlfn.XLOOKUP($B37814,extra_fair_payment!$A$2:$A$175,extra_fair_payment!D$2:D$175)*$G37814,0)</f>
        <v>2.9124269365960056E-6</v>
      </c>
    </row>
    <row r="37815" spans="1:11" x14ac:dyDescent="0.25">
      <c r="A37815">
        <v>2017</v>
      </c>
      <c r="B37815" t="s">
        <v>104</v>
      </c>
      <c r="C37815" t="s">
        <v>7</v>
      </c>
      <c r="D37815">
        <v>5249</v>
      </c>
      <c r="E37815">
        <v>967622.5</v>
      </c>
      <c r="F37815">
        <v>9750</v>
      </c>
      <c r="G37815">
        <f t="shared" si="590"/>
        <v>1.1402642770352369E-4</v>
      </c>
      <c r="H37815" t="str">
        <f>_xlfn.XLOOKUP(D37815,sitc!D$2:D$788,sitc!B$2:B$788)</f>
        <v>Other radio-active and associated materials</v>
      </c>
      <c r="I37815">
        <f>IFERROR(_xlfn.XLOOKUP($B37815,extra_fair_payment!$A$2:$A$175,extra_fair_payment!B$2:B$175)*$G37815,0)</f>
        <v>0</v>
      </c>
      <c r="J37815">
        <f>IFERROR(_xlfn.XLOOKUP($B37815,extra_fair_payment!$A$2:$A$175,extra_fair_payment!C$2:C$175)*$G37815,0)</f>
        <v>0</v>
      </c>
      <c r="K37815">
        <f>IFERROR(_xlfn.XLOOKUP($B37815,extra_fair_payment!$A$2:$A$175,extra_fair_payment!D$2:D$175)*$G37815,0)</f>
        <v>0</v>
      </c>
    </row>
    <row r="37816" spans="1:11" x14ac:dyDescent="0.25">
      <c r="A37816">
        <v>2017</v>
      </c>
      <c r="B37816" t="s">
        <v>60</v>
      </c>
      <c r="C37816" t="s">
        <v>7</v>
      </c>
      <c r="D37816">
        <v>6996</v>
      </c>
      <c r="F37816">
        <v>9749.5</v>
      </c>
      <c r="G37816">
        <f t="shared" si="590"/>
        <v>1.1402058019441069E-4</v>
      </c>
      <c r="H37816" t="str">
        <f>_xlfn.XLOOKUP(D37816,sitc!D$2:D$788,sitc!B$2:B$788)</f>
        <v>Miscellaneous articles of base metal</v>
      </c>
      <c r="I37816">
        <f>IFERROR(_xlfn.XLOOKUP($B37816,extra_fair_payment!$A$2:$A$175,extra_fair_payment!B$2:B$175)*$G37816,0)</f>
        <v>5.1703333253595232E-8</v>
      </c>
      <c r="J37816">
        <f>IFERROR(_xlfn.XLOOKUP($B37816,extra_fair_payment!$A$2:$A$175,extra_fair_payment!C$2:C$175)*$G37816,0)</f>
        <v>1.6258909828174601E-7</v>
      </c>
      <c r="K37816">
        <f>IFERROR(_xlfn.XLOOKUP($B37816,extra_fair_payment!$A$2:$A$175,extra_fair_payment!D$2:D$175)*$G37816,0)</f>
        <v>4.8502188793241302E-7</v>
      </c>
    </row>
    <row r="37817" spans="1:11" x14ac:dyDescent="0.25">
      <c r="A37817">
        <v>2017</v>
      </c>
      <c r="B37817" t="s">
        <v>104</v>
      </c>
      <c r="C37817" t="s">
        <v>7</v>
      </c>
      <c r="D37817">
        <v>6841</v>
      </c>
      <c r="E37817">
        <v>45962678</v>
      </c>
      <c r="F37817">
        <v>9745</v>
      </c>
      <c r="G37817">
        <f t="shared" si="590"/>
        <v>1.1396795261239369E-4</v>
      </c>
      <c r="H37817" t="str">
        <f>_xlfn.XLOOKUP(D37817,sitc!D$2:D$788,sitc!B$2:B$788)</f>
        <v>Aluminium and aluminium alloys, unwrought</v>
      </c>
      <c r="I37817">
        <f>IFERROR(_xlfn.XLOOKUP($B37817,extra_fair_payment!$A$2:$A$175,extra_fair_payment!B$2:B$175)*$G37817,0)</f>
        <v>0</v>
      </c>
      <c r="J37817">
        <f>IFERROR(_xlfn.XLOOKUP($B37817,extra_fair_payment!$A$2:$A$175,extra_fair_payment!C$2:C$175)*$G37817,0)</f>
        <v>0</v>
      </c>
      <c r="K37817">
        <f>IFERROR(_xlfn.XLOOKUP($B37817,extra_fair_payment!$A$2:$A$175,extra_fair_payment!D$2:D$175)*$G37817,0)</f>
        <v>0</v>
      </c>
    </row>
    <row r="37818" spans="1:11" x14ac:dyDescent="0.25">
      <c r="A37818">
        <v>2017</v>
      </c>
      <c r="B37818" t="s">
        <v>125</v>
      </c>
      <c r="C37818" t="s">
        <v>7</v>
      </c>
      <c r="D37818">
        <v>5169</v>
      </c>
      <c r="F37818">
        <v>9743</v>
      </c>
      <c r="G37818">
        <f t="shared" si="590"/>
        <v>1.1394456257594169E-4</v>
      </c>
      <c r="H37818" t="str">
        <f>_xlfn.XLOOKUP(D37818,sitc!D$2:D$788,sitc!B$2:B$788)</f>
        <v>Organic chemicals, nes</v>
      </c>
      <c r="I37818">
        <f>IFERROR(_xlfn.XLOOKUP($B37818,extra_fair_payment!$A$2:$A$175,extra_fair_payment!B$2:B$175)*$G37818,0)</f>
        <v>0</v>
      </c>
      <c r="J37818">
        <f>IFERROR(_xlfn.XLOOKUP($B37818,extra_fair_payment!$A$2:$A$175,extra_fair_payment!C$2:C$175)*$G37818,0)</f>
        <v>0</v>
      </c>
      <c r="K37818">
        <f>IFERROR(_xlfn.XLOOKUP($B37818,extra_fair_payment!$A$2:$A$175,extra_fair_payment!D$2:D$175)*$G37818,0)</f>
        <v>0</v>
      </c>
    </row>
    <row r="37819" spans="1:11" x14ac:dyDescent="0.25">
      <c r="A37819">
        <v>2017</v>
      </c>
      <c r="B37819" t="s">
        <v>60</v>
      </c>
      <c r="C37819" t="s">
        <v>7</v>
      </c>
      <c r="D37819">
        <v>8731</v>
      </c>
      <c r="F37819">
        <v>9740.5</v>
      </c>
      <c r="G37819">
        <f t="shared" si="590"/>
        <v>1.1391532503037667E-4</v>
      </c>
      <c r="H37819" t="str">
        <f>_xlfn.XLOOKUP(D37819,sitc!D$2:D$788,sitc!B$2:B$788)</f>
        <v>Gas, liquid and electricity supply or production meters; etc</v>
      </c>
      <c r="I37819">
        <f>IFERROR(_xlfn.XLOOKUP($B37819,extra_fair_payment!$A$2:$A$175,extra_fair_payment!B$2:B$175)*$G37819,0)</f>
        <v>5.1655604652202104E-8</v>
      </c>
      <c r="J37819">
        <f>IFERROR(_xlfn.XLOOKUP($B37819,extra_fair_payment!$A$2:$A$175,extra_fair_payment!C$2:C$175)*$G37819,0)</f>
        <v>1.6243900834025818E-7</v>
      </c>
      <c r="K37819">
        <f>IFERROR(_xlfn.XLOOKUP($B37819,extra_fair_payment!$A$2:$A$175,extra_fair_payment!D$2:D$175)*$G37819,0)</f>
        <v>4.8457415245968195E-7</v>
      </c>
    </row>
    <row r="37820" spans="1:11" x14ac:dyDescent="0.25">
      <c r="A37820">
        <v>2017</v>
      </c>
      <c r="B37820" t="s">
        <v>114</v>
      </c>
      <c r="C37820" t="s">
        <v>7</v>
      </c>
      <c r="D37820">
        <v>7753</v>
      </c>
      <c r="F37820">
        <v>9739</v>
      </c>
      <c r="G37820">
        <f t="shared" si="590"/>
        <v>1.1389778250303766E-4</v>
      </c>
      <c r="H37820" t="str">
        <f>_xlfn.XLOOKUP(D37820,sitc!D$2:D$788,sitc!B$2:B$788)</f>
        <v>Domestic dishwashing machines</v>
      </c>
      <c r="I37820">
        <f>IFERROR(_xlfn.XLOOKUP($B37820,extra_fair_payment!$A$2:$A$175,extra_fair_payment!B$2:B$175)*$G37820,0)</f>
        <v>0</v>
      </c>
      <c r="J37820">
        <f>IFERROR(_xlfn.XLOOKUP($B37820,extra_fair_payment!$A$2:$A$175,extra_fair_payment!C$2:C$175)*$G37820,0)</f>
        <v>0</v>
      </c>
      <c r="K37820">
        <f>IFERROR(_xlfn.XLOOKUP($B37820,extra_fair_payment!$A$2:$A$175,extra_fair_payment!D$2:D$175)*$G37820,0)</f>
        <v>0</v>
      </c>
    </row>
    <row r="37821" spans="1:11" x14ac:dyDescent="0.25">
      <c r="A37821">
        <v>2017</v>
      </c>
      <c r="B37821" t="s">
        <v>132</v>
      </c>
      <c r="C37821" t="s">
        <v>7</v>
      </c>
      <c r="D37821">
        <v>6664</v>
      </c>
      <c r="E37821">
        <v>3109</v>
      </c>
      <c r="F37821">
        <v>9739</v>
      </c>
      <c r="G37821">
        <f t="shared" si="590"/>
        <v>1.1389778250303766E-4</v>
      </c>
      <c r="H37821" t="str">
        <f>_xlfn.XLOOKUP(D37821,sitc!D$2:D$788,sitc!B$2:B$788)</f>
        <v>Porcelain or china house ware</v>
      </c>
      <c r="I37821">
        <f>IFERROR(_xlfn.XLOOKUP($B37821,extra_fair_payment!$A$2:$A$175,extra_fair_payment!B$2:B$175)*$G37821,0)</f>
        <v>0</v>
      </c>
      <c r="J37821">
        <f>IFERROR(_xlfn.XLOOKUP($B37821,extra_fair_payment!$A$2:$A$175,extra_fair_payment!C$2:C$175)*$G37821,0)</f>
        <v>0</v>
      </c>
      <c r="K37821">
        <f>IFERROR(_xlfn.XLOOKUP($B37821,extra_fair_payment!$A$2:$A$175,extra_fair_payment!D$2:D$175)*$G37821,0)</f>
        <v>1.541974134144324E-6</v>
      </c>
    </row>
    <row r="37822" spans="1:11" x14ac:dyDescent="0.25">
      <c r="A37822">
        <v>2017</v>
      </c>
      <c r="B37822" t="s">
        <v>76</v>
      </c>
      <c r="C37822" t="s">
        <v>7</v>
      </c>
      <c r="D37822">
        <v>6821</v>
      </c>
      <c r="F37822">
        <v>9730.5</v>
      </c>
      <c r="G37822">
        <f t="shared" si="590"/>
        <v>1.1379837484811665E-4</v>
      </c>
      <c r="H37822" t="str">
        <f>_xlfn.XLOOKUP(D37822,sitc!D$2:D$788,sitc!B$2:B$788)</f>
        <v>Copper and copper alloys, refined or not, unwrought</v>
      </c>
      <c r="I37822">
        <f>IFERROR(_xlfn.XLOOKUP($B37822,extra_fair_payment!$A$2:$A$175,extra_fair_payment!B$2:B$175)*$G37822,0)</f>
        <v>0</v>
      </c>
      <c r="J37822">
        <f>IFERROR(_xlfn.XLOOKUP($B37822,extra_fair_payment!$A$2:$A$175,extra_fair_payment!C$2:C$175)*$G37822,0)</f>
        <v>0</v>
      </c>
      <c r="K37822">
        <f>IFERROR(_xlfn.XLOOKUP($B37822,extra_fair_payment!$A$2:$A$175,extra_fair_payment!D$2:D$175)*$G37822,0)</f>
        <v>6.9281559410663095E-7</v>
      </c>
    </row>
    <row r="37823" spans="1:11" x14ac:dyDescent="0.25">
      <c r="A37823">
        <v>2017</v>
      </c>
      <c r="B37823" t="s">
        <v>142</v>
      </c>
      <c r="C37823" t="s">
        <v>7</v>
      </c>
      <c r="D37823">
        <v>6994</v>
      </c>
      <c r="F37823">
        <v>9725.5</v>
      </c>
      <c r="G37823">
        <f t="shared" si="590"/>
        <v>1.1373989975698664E-4</v>
      </c>
      <c r="H37823" t="str">
        <f>_xlfn.XLOOKUP(D37823,sitc!D$2:D$788,sitc!B$2:B$788)</f>
        <v>Springs and leaves for springs, of iron, steel or copper</v>
      </c>
      <c r="I37823">
        <f>IFERROR(_xlfn.XLOOKUP($B37823,extra_fair_payment!$A$2:$A$175,extra_fair_payment!B$2:B$175)*$G37823,0)</f>
        <v>0</v>
      </c>
      <c r="J37823">
        <f>IFERROR(_xlfn.XLOOKUP($B37823,extra_fair_payment!$A$2:$A$175,extra_fair_payment!C$2:C$175)*$G37823,0)</f>
        <v>0</v>
      </c>
      <c r="K37823">
        <f>IFERROR(_xlfn.XLOOKUP($B37823,extra_fair_payment!$A$2:$A$175,extra_fair_payment!D$2:D$175)*$G37823,0)</f>
        <v>3.4345165818158962E-7</v>
      </c>
    </row>
    <row r="37824" spans="1:11" x14ac:dyDescent="0.25">
      <c r="A37824">
        <v>2017</v>
      </c>
      <c r="B37824" t="s">
        <v>96</v>
      </c>
      <c r="C37824" t="s">
        <v>7</v>
      </c>
      <c r="D37824">
        <v>6960</v>
      </c>
      <c r="F37824">
        <v>9721.5</v>
      </c>
      <c r="G37824">
        <f t="shared" si="590"/>
        <v>1.1369311968408263E-4</v>
      </c>
      <c r="H37824" t="str">
        <f>_xlfn.XLOOKUP(D37824,sitc!D$2:D$788,sitc!B$2:B$788)</f>
        <v>Cutlery</v>
      </c>
      <c r="I37824">
        <f>IFERROR(_xlfn.XLOOKUP($B37824,extra_fair_payment!$A$2:$A$175,extra_fair_payment!B$2:B$175)*$G37824,0)</f>
        <v>0</v>
      </c>
      <c r="J37824">
        <f>IFERROR(_xlfn.XLOOKUP($B37824,extra_fair_payment!$A$2:$A$175,extra_fair_payment!C$2:C$175)*$G37824,0)</f>
        <v>4.8469867089107838E-7</v>
      </c>
      <c r="K37824">
        <f>IFERROR(_xlfn.XLOOKUP($B37824,extra_fair_payment!$A$2:$A$175,extra_fair_payment!D$2:D$175)*$G37824,0)</f>
        <v>1.1473506443606557E-6</v>
      </c>
    </row>
    <row r="37825" spans="1:11" x14ac:dyDescent="0.25">
      <c r="A37825">
        <v>2017</v>
      </c>
      <c r="B37825" t="s">
        <v>46</v>
      </c>
      <c r="C37825" t="s">
        <v>7</v>
      </c>
      <c r="D37825">
        <v>6416</v>
      </c>
      <c r="E37825">
        <v>13421486</v>
      </c>
      <c r="F37825">
        <v>9720</v>
      </c>
      <c r="G37825">
        <f t="shared" si="590"/>
        <v>1.1367557715674363E-4</v>
      </c>
      <c r="H37825" t="str">
        <f>_xlfn.XLOOKUP(D37825,sitc!D$2:D$788,sitc!B$2:B$788)</f>
        <v>Fibre building board of wood or other vegetable material</v>
      </c>
      <c r="I37825">
        <f>IFERROR(_xlfn.XLOOKUP($B37825,extra_fair_payment!$A$2:$A$175,extra_fair_payment!B$2:B$175)*$G37825,0)</f>
        <v>0</v>
      </c>
      <c r="J37825">
        <f>IFERROR(_xlfn.XLOOKUP($B37825,extra_fair_payment!$A$2:$A$175,extra_fair_payment!C$2:C$175)*$G37825,0)</f>
        <v>1.1765719356308532E-6</v>
      </c>
      <c r="K37825">
        <f>IFERROR(_xlfn.XLOOKUP($B37825,extra_fair_payment!$A$2:$A$175,extra_fair_payment!D$2:D$175)*$G37825,0)</f>
        <v>3.4420627991258508E-6</v>
      </c>
    </row>
    <row r="37826" spans="1:11" x14ac:dyDescent="0.25">
      <c r="A37826">
        <v>2017</v>
      </c>
      <c r="B37826" t="s">
        <v>55</v>
      </c>
      <c r="C37826" t="s">
        <v>7</v>
      </c>
      <c r="D37826">
        <v>2652</v>
      </c>
      <c r="F37826">
        <v>9713</v>
      </c>
      <c r="G37826">
        <f t="shared" si="590"/>
        <v>1.1359371202916161E-4</v>
      </c>
      <c r="H37826" t="str">
        <f>_xlfn.XLOOKUP(D37826,sitc!D$2:D$788,sitc!B$2:B$788)</f>
        <v>True hemp, raw or processed but not spun, its tow and waste</v>
      </c>
      <c r="I37826">
        <f>IFERROR(_xlfn.XLOOKUP($B37826,extra_fair_payment!$A$2:$A$175,extra_fair_payment!B$2:B$175)*$G37826,0)</f>
        <v>0</v>
      </c>
      <c r="J37826">
        <f>IFERROR(_xlfn.XLOOKUP($B37826,extra_fair_payment!$A$2:$A$175,extra_fair_payment!C$2:C$175)*$G37826,0)</f>
        <v>0</v>
      </c>
      <c r="K37826">
        <f>IFERROR(_xlfn.XLOOKUP($B37826,extra_fair_payment!$A$2:$A$175,extra_fair_payment!D$2:D$175)*$G37826,0)</f>
        <v>0</v>
      </c>
    </row>
    <row r="37827" spans="1:11" x14ac:dyDescent="0.25">
      <c r="A37827">
        <v>2017</v>
      </c>
      <c r="B37827" t="s">
        <v>32</v>
      </c>
      <c r="C37827" t="s">
        <v>7</v>
      </c>
      <c r="D37827">
        <v>8310</v>
      </c>
      <c r="F37827">
        <v>9709</v>
      </c>
      <c r="G37827">
        <f t="shared" si="590"/>
        <v>1.135469319562576E-4</v>
      </c>
      <c r="H37827" t="str">
        <f>_xlfn.XLOOKUP(D37827,sitc!D$2:D$788,sitc!B$2:B$788)</f>
        <v>Travel goods, handbags etc, of leather, plastics, textile, others</v>
      </c>
      <c r="I37827">
        <f>IFERROR(_xlfn.XLOOKUP($B37827,extra_fair_payment!$A$2:$A$175,extra_fair_payment!B$2:B$175)*$G37827,0)</f>
        <v>1.3787909188385887E-5</v>
      </c>
      <c r="J37827">
        <f>IFERROR(_xlfn.XLOOKUP($B37827,extra_fair_payment!$A$2:$A$175,extra_fair_payment!C$2:C$175)*$G37827,0)</f>
        <v>3.5239828482243373E-5</v>
      </c>
      <c r="K37827">
        <f>IFERROR(_xlfn.XLOOKUP($B37827,extra_fair_payment!$A$2:$A$175,extra_fair_payment!D$2:D$175)*$G37827,0)</f>
        <v>9.6217091335560958E-5</v>
      </c>
    </row>
    <row r="37828" spans="1:11" x14ac:dyDescent="0.25">
      <c r="A37828">
        <v>2017</v>
      </c>
      <c r="B37828" t="s">
        <v>103</v>
      </c>
      <c r="C37828" t="s">
        <v>7</v>
      </c>
      <c r="D37828">
        <v>6852</v>
      </c>
      <c r="F37828">
        <v>9704</v>
      </c>
      <c r="G37828">
        <f t="shared" ref="G37828:G37891" si="591">F37828*0.77/65840000</f>
        <v>1.1348845686512758E-4</v>
      </c>
      <c r="H37828" t="str">
        <f>_xlfn.XLOOKUP(D37828,sitc!D$2:D$788,sitc!B$2:B$788)</f>
        <v>Lead and lead alloys, worked</v>
      </c>
      <c r="I37828">
        <f>IFERROR(_xlfn.XLOOKUP($B37828,extra_fair_payment!$A$2:$A$175,extra_fair_payment!B$2:B$175)*$G37828,0)</f>
        <v>0</v>
      </c>
      <c r="J37828">
        <f>IFERROR(_xlfn.XLOOKUP($B37828,extra_fair_payment!$A$2:$A$175,extra_fair_payment!C$2:C$175)*$G37828,0)</f>
        <v>0</v>
      </c>
      <c r="K37828">
        <f>IFERROR(_xlfn.XLOOKUP($B37828,extra_fair_payment!$A$2:$A$175,extra_fair_payment!D$2:D$175)*$G37828,0)</f>
        <v>0</v>
      </c>
    </row>
    <row r="37829" spans="1:11" x14ac:dyDescent="0.25">
      <c r="A37829">
        <v>2017</v>
      </c>
      <c r="B37829" t="s">
        <v>43</v>
      </c>
      <c r="C37829" t="s">
        <v>7</v>
      </c>
      <c r="D37829">
        <v>6953</v>
      </c>
      <c r="E37829">
        <v>33767</v>
      </c>
      <c r="F37829">
        <v>9703.5</v>
      </c>
      <c r="G37829">
        <f t="shared" si="591"/>
        <v>1.1348260935601459E-4</v>
      </c>
      <c r="H37829" t="str">
        <f>_xlfn.XLOOKUP(D37829,sitc!D$2:D$788,sitc!B$2:B$788)</f>
        <v>Other hand tools</v>
      </c>
      <c r="I37829">
        <f>IFERROR(_xlfn.XLOOKUP($B37829,extra_fair_payment!$A$2:$A$175,extra_fair_payment!B$2:B$175)*$G37829,0)</f>
        <v>0</v>
      </c>
      <c r="J37829">
        <f>IFERROR(_xlfn.XLOOKUP($B37829,extra_fair_payment!$A$2:$A$175,extra_fair_payment!C$2:C$175)*$G37829,0)</f>
        <v>1.7760360491147361E-6</v>
      </c>
      <c r="K37829">
        <f>IFERROR(_xlfn.XLOOKUP($B37829,extra_fair_payment!$A$2:$A$175,extra_fair_payment!D$2:D$175)*$G37829,0)</f>
        <v>4.258688960840223E-6</v>
      </c>
    </row>
    <row r="37830" spans="1:11" x14ac:dyDescent="0.25">
      <c r="A37830">
        <v>2017</v>
      </c>
      <c r="B37830" t="s">
        <v>135</v>
      </c>
      <c r="C37830" t="s">
        <v>7</v>
      </c>
      <c r="D37830">
        <v>6353</v>
      </c>
      <c r="E37830">
        <v>501974.5</v>
      </c>
      <c r="F37830">
        <v>9701</v>
      </c>
      <c r="G37830">
        <f t="shared" si="591"/>
        <v>1.1345337181044957E-4</v>
      </c>
      <c r="H37830" t="str">
        <f>_xlfn.XLOOKUP(D37830,sitc!D$2:D$788,sitc!B$2:B$788)</f>
        <v>Builders` carpentry and joinery (including prefabricated)</v>
      </c>
      <c r="I37830">
        <f>IFERROR(_xlfn.XLOOKUP($B37830,extra_fair_payment!$A$2:$A$175,extra_fair_payment!B$2:B$175)*$G37830,0)</f>
        <v>0</v>
      </c>
      <c r="J37830">
        <f>IFERROR(_xlfn.XLOOKUP($B37830,extra_fair_payment!$A$2:$A$175,extra_fair_payment!C$2:C$175)*$G37830,0)</f>
        <v>0</v>
      </c>
      <c r="K37830">
        <f>IFERROR(_xlfn.XLOOKUP($B37830,extra_fair_payment!$A$2:$A$175,extra_fair_payment!D$2:D$175)*$G37830,0)</f>
        <v>6.8329128024216069E-7</v>
      </c>
    </row>
    <row r="37831" spans="1:11" x14ac:dyDescent="0.25">
      <c r="A37831">
        <v>2017</v>
      </c>
      <c r="B37831" t="s">
        <v>52</v>
      </c>
      <c r="C37831" t="s">
        <v>7</v>
      </c>
      <c r="D37831">
        <v>2731</v>
      </c>
      <c r="E37831">
        <v>161100</v>
      </c>
      <c r="F37831">
        <v>9700</v>
      </c>
      <c r="G37831">
        <f t="shared" si="591"/>
        <v>1.1344167679222357E-4</v>
      </c>
      <c r="H37831" t="str">
        <f>_xlfn.XLOOKUP(D37831,sitc!D$2:D$788,sitc!B$2:B$788)</f>
        <v>Building and monumental (dimension) stone, roughly squared, split</v>
      </c>
      <c r="I37831">
        <f>IFERROR(_xlfn.XLOOKUP($B37831,extra_fair_payment!$A$2:$A$175,extra_fair_payment!B$2:B$175)*$G37831,0)</f>
        <v>1.766245088897531E-7</v>
      </c>
      <c r="J37831">
        <f>IFERROR(_xlfn.XLOOKUP($B37831,extra_fair_payment!$A$2:$A$175,extra_fair_payment!C$2:C$175)*$G37831,0)</f>
        <v>4.5262544988831951E-7</v>
      </c>
      <c r="K37831">
        <f>IFERROR(_xlfn.XLOOKUP($B37831,extra_fair_payment!$A$2:$A$175,extra_fair_payment!D$2:D$175)*$G37831,0)</f>
        <v>9.933886889187465E-7</v>
      </c>
    </row>
    <row r="37832" spans="1:11" x14ac:dyDescent="0.25">
      <c r="A37832">
        <v>2017</v>
      </c>
      <c r="B37832" t="s">
        <v>107</v>
      </c>
      <c r="C37832" t="s">
        <v>7</v>
      </c>
      <c r="D37832">
        <v>7372</v>
      </c>
      <c r="E37832">
        <v>743830</v>
      </c>
      <c r="F37832">
        <v>9700</v>
      </c>
      <c r="G37832">
        <f t="shared" si="591"/>
        <v>1.1344167679222357E-4</v>
      </c>
      <c r="H37832" t="str">
        <f>_xlfn.XLOOKUP(D37832,sitc!D$2:D$788,sitc!B$2:B$788)</f>
        <v>Rolling mills, rolls therefor, and parts, nes of rolling mills</v>
      </c>
      <c r="I37832">
        <f>IFERROR(_xlfn.XLOOKUP($B37832,extra_fair_payment!$A$2:$A$175,extra_fair_payment!B$2:B$175)*$G37832,0)</f>
        <v>0</v>
      </c>
      <c r="J37832">
        <f>IFERROR(_xlfn.XLOOKUP($B37832,extra_fair_payment!$A$2:$A$175,extra_fair_payment!C$2:C$175)*$G37832,0)</f>
        <v>0</v>
      </c>
      <c r="K37832">
        <f>IFERROR(_xlfn.XLOOKUP($B37832,extra_fair_payment!$A$2:$A$175,extra_fair_payment!D$2:D$175)*$G37832,0)</f>
        <v>0</v>
      </c>
    </row>
    <row r="37833" spans="1:11" x14ac:dyDescent="0.25">
      <c r="A37833">
        <v>2017</v>
      </c>
      <c r="B37833" t="s">
        <v>97</v>
      </c>
      <c r="C37833" t="s">
        <v>7</v>
      </c>
      <c r="D37833">
        <v>6665</v>
      </c>
      <c r="E37833">
        <v>36803</v>
      </c>
      <c r="F37833">
        <v>9695</v>
      </c>
      <c r="G37833">
        <f t="shared" si="591"/>
        <v>1.1338320170109357E-4</v>
      </c>
      <c r="H37833" t="str">
        <f>_xlfn.XLOOKUP(D37833,sitc!D$2:D$788,sitc!B$2:B$788)</f>
        <v>Articles of domestic or toilet purposes, of other kind of pottery</v>
      </c>
      <c r="I37833">
        <f>IFERROR(_xlfn.XLOOKUP($B37833,extra_fair_payment!$A$2:$A$175,extra_fair_payment!B$2:B$175)*$G37833,0)</f>
        <v>0</v>
      </c>
      <c r="J37833">
        <f>IFERROR(_xlfn.XLOOKUP($B37833,extra_fair_payment!$A$2:$A$175,extra_fair_payment!C$2:C$175)*$G37833,0)</f>
        <v>9.5670519166440287E-7</v>
      </c>
      <c r="K37833">
        <f>IFERROR(_xlfn.XLOOKUP($B37833,extra_fair_payment!$A$2:$A$175,extra_fair_payment!D$2:D$175)*$G37833,0)</f>
        <v>2.355466459366884E-6</v>
      </c>
    </row>
    <row r="37834" spans="1:11" x14ac:dyDescent="0.25">
      <c r="A37834">
        <v>2017</v>
      </c>
      <c r="B37834" t="s">
        <v>7</v>
      </c>
      <c r="C37834" t="s">
        <v>7</v>
      </c>
      <c r="D37834">
        <v>6781</v>
      </c>
      <c r="E37834">
        <v>9693</v>
      </c>
      <c r="F37834">
        <v>9693</v>
      </c>
      <c r="G37834">
        <f t="shared" si="591"/>
        <v>1.1335981166464157E-4</v>
      </c>
      <c r="H37834" t="str">
        <f>_xlfn.XLOOKUP(D37834,sitc!D$2:D$788,sitc!B$2:B$788)</f>
        <v>Tubes and pipes, of cast iron</v>
      </c>
      <c r="I37834">
        <f>IFERROR(_xlfn.XLOOKUP($B37834,extra_fair_payment!$A$2:$A$175,extra_fair_payment!B$2:B$175)*$G37834,0)</f>
        <v>0</v>
      </c>
      <c r="J37834">
        <f>IFERROR(_xlfn.XLOOKUP($B37834,extra_fair_payment!$A$2:$A$175,extra_fair_payment!C$2:C$175)*$G37834,0)</f>
        <v>0</v>
      </c>
      <c r="K37834">
        <f>IFERROR(_xlfn.XLOOKUP($B37834,extra_fair_payment!$A$2:$A$175,extra_fair_payment!D$2:D$175)*$G37834,0)</f>
        <v>0</v>
      </c>
    </row>
    <row r="37835" spans="1:11" x14ac:dyDescent="0.25">
      <c r="A37835">
        <v>2017</v>
      </c>
      <c r="B37835" t="s">
        <v>26</v>
      </c>
      <c r="C37835" t="s">
        <v>7</v>
      </c>
      <c r="D37835">
        <v>6953</v>
      </c>
      <c r="F37835">
        <v>9687.5</v>
      </c>
      <c r="G37835">
        <f t="shared" si="591"/>
        <v>1.1329548906439854E-4</v>
      </c>
      <c r="H37835" t="str">
        <f>_xlfn.XLOOKUP(D37835,sitc!D$2:D$788,sitc!B$2:B$788)</f>
        <v>Other hand tools</v>
      </c>
      <c r="I37835">
        <f>IFERROR(_xlfn.XLOOKUP($B37835,extra_fair_payment!$A$2:$A$175,extra_fair_payment!B$2:B$175)*$G37835,0)</f>
        <v>2.5556876686351943E-6</v>
      </c>
      <c r="J37835">
        <f>IFERROR(_xlfn.XLOOKUP($B37835,extra_fair_payment!$A$2:$A$175,extra_fair_payment!C$2:C$175)*$G37835,0)</f>
        <v>5.7388196151987907E-6</v>
      </c>
      <c r="K37835">
        <f>IFERROR(_xlfn.XLOOKUP($B37835,extra_fair_payment!$A$2:$A$175,extra_fair_payment!D$2:D$175)*$G37835,0)</f>
        <v>1.4174640425042674E-5</v>
      </c>
    </row>
    <row r="37836" spans="1:11" x14ac:dyDescent="0.25">
      <c r="A37836">
        <v>2017</v>
      </c>
      <c r="B37836" t="s">
        <v>39</v>
      </c>
      <c r="C37836" t="s">
        <v>7</v>
      </c>
      <c r="D37836">
        <v>6575</v>
      </c>
      <c r="F37836">
        <v>9685.5</v>
      </c>
      <c r="G37836">
        <f t="shared" si="591"/>
        <v>1.1327209902794654E-4</v>
      </c>
      <c r="H37836" t="str">
        <f>_xlfn.XLOOKUP(D37836,sitc!D$2:D$788,sitc!B$2:B$788)</f>
        <v>Twine, cordage, ropes and cables and manufactures thereof</v>
      </c>
      <c r="I37836">
        <f>IFERROR(_xlfn.XLOOKUP($B37836,extra_fair_payment!$A$2:$A$175,extra_fair_payment!B$2:B$175)*$G37836,0)</f>
        <v>1.5911021454035655E-5</v>
      </c>
      <c r="J37836">
        <f>IFERROR(_xlfn.XLOOKUP($B37836,extra_fair_payment!$A$2:$A$175,extra_fair_payment!C$2:C$175)*$G37836,0)</f>
        <v>4.3569734204762948E-5</v>
      </c>
      <c r="K37836">
        <f>IFERROR(_xlfn.XLOOKUP($B37836,extra_fair_payment!$A$2:$A$175,extra_fair_payment!D$2:D$175)*$G37836,0)</f>
        <v>1.1292421188101954E-4</v>
      </c>
    </row>
    <row r="37837" spans="1:11" x14ac:dyDescent="0.25">
      <c r="A37837">
        <v>2017</v>
      </c>
      <c r="B37837" t="s">
        <v>107</v>
      </c>
      <c r="C37837" t="s">
        <v>7</v>
      </c>
      <c r="D37837">
        <v>7244</v>
      </c>
      <c r="E37837">
        <v>62238</v>
      </c>
      <c r="F37837">
        <v>9680</v>
      </c>
      <c r="G37837">
        <f t="shared" si="591"/>
        <v>1.1320777642770353E-4</v>
      </c>
      <c r="H37837" t="str">
        <f>_xlfn.XLOOKUP(D37837,sitc!D$2:D$788,sitc!B$2:B$788)</f>
        <v>Machines for extruding man-made textile; other textile machinery</v>
      </c>
      <c r="I37837">
        <f>IFERROR(_xlfn.XLOOKUP($B37837,extra_fair_payment!$A$2:$A$175,extra_fair_payment!B$2:B$175)*$G37837,0)</f>
        <v>0</v>
      </c>
      <c r="J37837">
        <f>IFERROR(_xlfn.XLOOKUP($B37837,extra_fair_payment!$A$2:$A$175,extra_fair_payment!C$2:C$175)*$G37837,0)</f>
        <v>0</v>
      </c>
      <c r="K37837">
        <f>IFERROR(_xlfn.XLOOKUP($B37837,extra_fair_payment!$A$2:$A$175,extra_fair_payment!D$2:D$175)*$G37837,0)</f>
        <v>0</v>
      </c>
    </row>
    <row r="37838" spans="1:11" x14ac:dyDescent="0.25">
      <c r="A37838">
        <v>2017</v>
      </c>
      <c r="B37838" t="s">
        <v>115</v>
      </c>
      <c r="C37838" t="s">
        <v>7</v>
      </c>
      <c r="D37838">
        <v>6863</v>
      </c>
      <c r="E37838">
        <v>1739.5</v>
      </c>
      <c r="F37838">
        <v>9679</v>
      </c>
      <c r="G37838">
        <f t="shared" si="591"/>
        <v>1.1319608140947753E-4</v>
      </c>
      <c r="H37838" t="str">
        <f>_xlfn.XLOOKUP(D37838,sitc!D$2:D$788,sitc!B$2:B$788)</f>
        <v>Zinc and zinc alloys worked</v>
      </c>
      <c r="I37838">
        <f>IFERROR(_xlfn.XLOOKUP($B37838,extra_fair_payment!$A$2:$A$175,extra_fair_payment!B$2:B$175)*$G37838,0)</f>
        <v>0</v>
      </c>
      <c r="J37838">
        <f>IFERROR(_xlfn.XLOOKUP($B37838,extra_fair_payment!$A$2:$A$175,extra_fair_payment!C$2:C$175)*$G37838,0)</f>
        <v>0</v>
      </c>
      <c r="K37838">
        <f>IFERROR(_xlfn.XLOOKUP($B37838,extra_fair_payment!$A$2:$A$175,extra_fair_payment!D$2:D$175)*$G37838,0)</f>
        <v>0</v>
      </c>
    </row>
    <row r="37839" spans="1:11" x14ac:dyDescent="0.25">
      <c r="A37839">
        <v>2017</v>
      </c>
      <c r="B37839" t="s">
        <v>128</v>
      </c>
      <c r="C37839" t="s">
        <v>7</v>
      </c>
      <c r="D37839">
        <v>7753</v>
      </c>
      <c r="F37839">
        <v>9678.5</v>
      </c>
      <c r="G37839">
        <f t="shared" si="591"/>
        <v>1.1319023390036452E-4</v>
      </c>
      <c r="H37839" t="str">
        <f>_xlfn.XLOOKUP(D37839,sitc!D$2:D$788,sitc!B$2:B$788)</f>
        <v>Domestic dishwashing machines</v>
      </c>
      <c r="I37839">
        <f>IFERROR(_xlfn.XLOOKUP($B37839,extra_fair_payment!$A$2:$A$175,extra_fair_payment!B$2:B$175)*$G37839,0)</f>
        <v>0</v>
      </c>
      <c r="J37839">
        <f>IFERROR(_xlfn.XLOOKUP($B37839,extra_fair_payment!$A$2:$A$175,extra_fair_payment!C$2:C$175)*$G37839,0)</f>
        <v>0</v>
      </c>
      <c r="K37839">
        <f>IFERROR(_xlfn.XLOOKUP($B37839,extra_fair_payment!$A$2:$A$175,extra_fair_payment!D$2:D$175)*$G37839,0)</f>
        <v>0</v>
      </c>
    </row>
    <row r="37840" spans="1:11" x14ac:dyDescent="0.25">
      <c r="A37840">
        <v>2017</v>
      </c>
      <c r="B37840" t="s">
        <v>49</v>
      </c>
      <c r="C37840" t="s">
        <v>7</v>
      </c>
      <c r="D37840">
        <v>582</v>
      </c>
      <c r="E37840">
        <v>90280.5</v>
      </c>
      <c r="F37840">
        <v>9673.5</v>
      </c>
      <c r="G37840">
        <f t="shared" si="591"/>
        <v>1.1313175880923451E-4</v>
      </c>
      <c r="H37840" t="str">
        <f>_xlfn.XLOOKUP(D37840,sitc!D$2:D$788,sitc!B$2:B$788)</f>
        <v>Fruit, fruit-peel and parts of plants, preserved by sugar</v>
      </c>
      <c r="I37840">
        <f>IFERROR(_xlfn.XLOOKUP($B37840,extra_fair_payment!$A$2:$A$175,extra_fair_payment!B$2:B$175)*$G37840,0)</f>
        <v>0</v>
      </c>
      <c r="J37840">
        <f>IFERROR(_xlfn.XLOOKUP($B37840,extra_fair_payment!$A$2:$A$175,extra_fair_payment!C$2:C$175)*$G37840,0)</f>
        <v>0</v>
      </c>
      <c r="K37840">
        <f>IFERROR(_xlfn.XLOOKUP($B37840,extra_fair_payment!$A$2:$A$175,extra_fair_payment!D$2:D$175)*$G37840,0)</f>
        <v>0</v>
      </c>
    </row>
    <row r="37841" spans="1:11" x14ac:dyDescent="0.25">
      <c r="A37841">
        <v>2017</v>
      </c>
      <c r="B37841" t="s">
        <v>65</v>
      </c>
      <c r="C37841" t="s">
        <v>7</v>
      </c>
      <c r="D37841">
        <v>579</v>
      </c>
      <c r="E37841">
        <v>1120011</v>
      </c>
      <c r="F37841">
        <v>9673</v>
      </c>
      <c r="G37841">
        <f t="shared" si="591"/>
        <v>1.131259113001215E-4</v>
      </c>
      <c r="H37841" t="str">
        <f>_xlfn.XLOOKUP(D37841,sitc!D$2:D$788,sitc!B$2:B$788)</f>
        <v>Fruit, fresh or dried, nes</v>
      </c>
      <c r="I37841">
        <f>IFERROR(_xlfn.XLOOKUP($B37841,extra_fair_payment!$A$2:$A$175,extra_fair_payment!B$2:B$175)*$G37841,0)</f>
        <v>0</v>
      </c>
      <c r="J37841">
        <f>IFERROR(_xlfn.XLOOKUP($B37841,extra_fair_payment!$A$2:$A$175,extra_fair_payment!C$2:C$175)*$G37841,0)</f>
        <v>0</v>
      </c>
      <c r="K37841">
        <f>IFERROR(_xlfn.XLOOKUP($B37841,extra_fair_payment!$A$2:$A$175,extra_fair_payment!D$2:D$175)*$G37841,0)</f>
        <v>0</v>
      </c>
    </row>
    <row r="37842" spans="1:11" x14ac:dyDescent="0.25">
      <c r="A37842">
        <v>2017</v>
      </c>
      <c r="B37842" t="s">
        <v>84</v>
      </c>
      <c r="C37842" t="s">
        <v>7</v>
      </c>
      <c r="D37842">
        <v>5121</v>
      </c>
      <c r="E37842">
        <v>115844</v>
      </c>
      <c r="F37842">
        <v>9673</v>
      </c>
      <c r="G37842">
        <f t="shared" si="591"/>
        <v>1.131259113001215E-4</v>
      </c>
      <c r="H37842" t="str">
        <f>_xlfn.XLOOKUP(D37842,sitc!D$2:D$788,sitc!B$2:B$788)</f>
        <v>Acyclic alcohols, and their derivatives</v>
      </c>
      <c r="I37842">
        <f>IFERROR(_xlfn.XLOOKUP($B37842,extra_fair_payment!$A$2:$A$175,extra_fair_payment!B$2:B$175)*$G37842,0)</f>
        <v>0</v>
      </c>
      <c r="J37842">
        <f>IFERROR(_xlfn.XLOOKUP($B37842,extra_fair_payment!$A$2:$A$175,extra_fair_payment!C$2:C$175)*$G37842,0)</f>
        <v>0</v>
      </c>
      <c r="K37842">
        <f>IFERROR(_xlfn.XLOOKUP($B37842,extra_fair_payment!$A$2:$A$175,extra_fair_payment!D$2:D$175)*$G37842,0)</f>
        <v>0</v>
      </c>
    </row>
    <row r="37843" spans="1:11" x14ac:dyDescent="0.25">
      <c r="A37843">
        <v>2017</v>
      </c>
      <c r="B37843" t="s">
        <v>138</v>
      </c>
      <c r="C37843" t="s">
        <v>7</v>
      </c>
      <c r="D37843">
        <v>7758</v>
      </c>
      <c r="F37843">
        <v>9672</v>
      </c>
      <c r="G37843">
        <f t="shared" si="591"/>
        <v>1.1311421628189551E-4</v>
      </c>
      <c r="H37843" t="str">
        <f>_xlfn.XLOOKUP(D37843,sitc!D$2:D$788,sitc!B$2:B$788)</f>
        <v>Electro-thermic appliances, nes</v>
      </c>
      <c r="I37843">
        <f>IFERROR(_xlfn.XLOOKUP($B37843,extra_fair_payment!$A$2:$A$175,extra_fair_payment!B$2:B$175)*$G37843,0)</f>
        <v>0</v>
      </c>
      <c r="J37843">
        <f>IFERROR(_xlfn.XLOOKUP($B37843,extra_fair_payment!$A$2:$A$175,extra_fair_payment!C$2:C$175)*$G37843,0)</f>
        <v>5.2249108685799158E-6</v>
      </c>
      <c r="K37843">
        <f>IFERROR(_xlfn.XLOOKUP($B37843,extra_fair_payment!$A$2:$A$175,extra_fair_payment!D$2:D$175)*$G37843,0)</f>
        <v>1.5825451188487245E-5</v>
      </c>
    </row>
    <row r="37844" spans="1:11" x14ac:dyDescent="0.25">
      <c r="A37844">
        <v>2017</v>
      </c>
      <c r="B37844" t="s">
        <v>31</v>
      </c>
      <c r="C37844" t="s">
        <v>7</v>
      </c>
      <c r="D37844">
        <v>8972</v>
      </c>
      <c r="F37844">
        <v>9671</v>
      </c>
      <c r="G37844">
        <f t="shared" si="591"/>
        <v>1.1310252126366951E-4</v>
      </c>
      <c r="H37844" t="str">
        <f>_xlfn.XLOOKUP(D37844,sitc!D$2:D$788,sitc!B$2:B$788)</f>
        <v>Imitation jewellery</v>
      </c>
      <c r="I37844">
        <f>IFERROR(_xlfn.XLOOKUP($B37844,extra_fair_payment!$A$2:$A$175,extra_fair_payment!B$2:B$175)*$G37844,0)</f>
        <v>4.0650355464494865E-6</v>
      </c>
      <c r="J37844">
        <f>IFERROR(_xlfn.XLOOKUP($B37844,extra_fair_payment!$A$2:$A$175,extra_fair_payment!C$2:C$175)*$G37844,0)</f>
        <v>9.8577294551945519E-6</v>
      </c>
      <c r="K37844">
        <f>IFERROR(_xlfn.XLOOKUP($B37844,extra_fair_payment!$A$2:$A$175,extra_fair_payment!D$2:D$175)*$G37844,0)</f>
        <v>2.378604766793146E-5</v>
      </c>
    </row>
    <row r="37845" spans="1:11" x14ac:dyDescent="0.25">
      <c r="A37845">
        <v>2017</v>
      </c>
      <c r="B37845" t="s">
        <v>12</v>
      </c>
      <c r="C37845" t="s">
        <v>7</v>
      </c>
      <c r="D37845">
        <v>6638</v>
      </c>
      <c r="E37845">
        <v>1704</v>
      </c>
      <c r="F37845">
        <v>9670.5</v>
      </c>
      <c r="G37845">
        <f t="shared" si="591"/>
        <v>1.130966737545565E-4</v>
      </c>
      <c r="H37845" t="str">
        <f>_xlfn.XLOOKUP(D37845,sitc!D$2:D$788,sitc!B$2:B$788)</f>
        <v>Manufactures of asbestos; friction materials</v>
      </c>
      <c r="I37845">
        <f>IFERROR(_xlfn.XLOOKUP($B37845,extra_fair_payment!$A$2:$A$175,extra_fair_payment!B$2:B$175)*$G37845,0)</f>
        <v>0</v>
      </c>
      <c r="J37845">
        <f>IFERROR(_xlfn.XLOOKUP($B37845,extra_fair_payment!$A$2:$A$175,extra_fair_payment!C$2:C$175)*$G37845,0)</f>
        <v>0</v>
      </c>
      <c r="K37845">
        <f>IFERROR(_xlfn.XLOOKUP($B37845,extra_fair_payment!$A$2:$A$175,extra_fair_payment!D$2:D$175)*$G37845,0)</f>
        <v>0</v>
      </c>
    </row>
    <row r="37846" spans="1:11" x14ac:dyDescent="0.25">
      <c r="A37846">
        <v>2017</v>
      </c>
      <c r="B37846" t="s">
        <v>90</v>
      </c>
      <c r="C37846" t="s">
        <v>7</v>
      </c>
      <c r="D37846">
        <v>2872</v>
      </c>
      <c r="E37846">
        <v>2149</v>
      </c>
      <c r="F37846">
        <v>9669</v>
      </c>
      <c r="G37846">
        <f t="shared" si="591"/>
        <v>1.1307913122721749E-4</v>
      </c>
      <c r="H37846" t="str">
        <f>_xlfn.XLOOKUP(D37846,sitc!D$2:D$788,sitc!B$2:B$788)</f>
        <v>Nickel ores and concentrates; nickel mattes, etc</v>
      </c>
      <c r="I37846">
        <f>IFERROR(_xlfn.XLOOKUP($B37846,extra_fair_payment!$A$2:$A$175,extra_fair_payment!B$2:B$175)*$G37846,0)</f>
        <v>0</v>
      </c>
      <c r="J37846">
        <f>IFERROR(_xlfn.XLOOKUP($B37846,extra_fair_payment!$A$2:$A$175,extra_fair_payment!C$2:C$175)*$G37846,0)</f>
        <v>0</v>
      </c>
      <c r="K37846">
        <f>IFERROR(_xlfn.XLOOKUP($B37846,extra_fair_payment!$A$2:$A$175,extra_fair_payment!D$2:D$175)*$G37846,0)</f>
        <v>0</v>
      </c>
    </row>
    <row r="37847" spans="1:11" x14ac:dyDescent="0.25">
      <c r="A37847">
        <v>2017</v>
      </c>
      <c r="B37847" t="s">
        <v>72</v>
      </c>
      <c r="C37847" t="s">
        <v>7</v>
      </c>
      <c r="D37847">
        <v>4242</v>
      </c>
      <c r="F37847">
        <v>9667.5</v>
      </c>
      <c r="G37847">
        <f t="shared" si="591"/>
        <v>1.130615886998785E-4</v>
      </c>
      <c r="H37847" t="str">
        <f>_xlfn.XLOOKUP(D37847,sitc!D$2:D$788,sitc!B$2:B$788)</f>
        <v>Palm oil</v>
      </c>
      <c r="I37847">
        <f>IFERROR(_xlfn.XLOOKUP($B37847,extra_fair_payment!$A$2:$A$175,extra_fair_payment!B$2:B$175)*$G37847,0)</f>
        <v>0</v>
      </c>
      <c r="J37847">
        <f>IFERROR(_xlfn.XLOOKUP($B37847,extra_fair_payment!$A$2:$A$175,extra_fair_payment!C$2:C$175)*$G37847,0)</f>
        <v>0</v>
      </c>
      <c r="K37847">
        <f>IFERROR(_xlfn.XLOOKUP($B37847,extra_fair_payment!$A$2:$A$175,extra_fair_payment!D$2:D$175)*$G37847,0)</f>
        <v>0</v>
      </c>
    </row>
    <row r="37848" spans="1:11" x14ac:dyDescent="0.25">
      <c r="A37848">
        <v>2017</v>
      </c>
      <c r="B37848" t="s">
        <v>60</v>
      </c>
      <c r="C37848" t="s">
        <v>7</v>
      </c>
      <c r="D37848">
        <v>5827</v>
      </c>
      <c r="F37848">
        <v>9665.5</v>
      </c>
      <c r="G37848">
        <f t="shared" si="591"/>
        <v>1.130381986634265E-4</v>
      </c>
      <c r="H37848" t="str">
        <f>_xlfn.XLOOKUP(D37848,sitc!D$2:D$788,sitc!B$2:B$788)</f>
        <v>Silicones</v>
      </c>
      <c r="I37848">
        <f>IFERROR(_xlfn.XLOOKUP($B37848,extra_fair_payment!$A$2:$A$175,extra_fair_payment!B$2:B$175)*$G37848,0)</f>
        <v>5.1257866307259327E-8</v>
      </c>
      <c r="J37848">
        <f>IFERROR(_xlfn.XLOOKUP($B37848,extra_fair_payment!$A$2:$A$175,extra_fair_payment!C$2:C$175)*$G37848,0)</f>
        <v>1.6118825882785952E-7</v>
      </c>
      <c r="K37848">
        <f>IFERROR(_xlfn.XLOOKUP($B37848,extra_fair_payment!$A$2:$A$175,extra_fair_payment!D$2:D$175)*$G37848,0)</f>
        <v>4.8084302352025634E-7</v>
      </c>
    </row>
    <row r="37849" spans="1:11" x14ac:dyDescent="0.25">
      <c r="A37849">
        <v>2017</v>
      </c>
      <c r="B37849" t="s">
        <v>133</v>
      </c>
      <c r="C37849" t="s">
        <v>7</v>
      </c>
      <c r="D37849">
        <v>2690</v>
      </c>
      <c r="F37849">
        <v>9665.5</v>
      </c>
      <c r="G37849">
        <f t="shared" si="591"/>
        <v>1.130381986634265E-4</v>
      </c>
      <c r="H37849" t="str">
        <f>_xlfn.XLOOKUP(D37849,sitc!D$2:D$788,sitc!B$2:B$788)</f>
        <v>Old clothing and other old textile articles; rags</v>
      </c>
      <c r="I37849">
        <f>IFERROR(_xlfn.XLOOKUP($B37849,extra_fair_payment!$A$2:$A$175,extra_fair_payment!B$2:B$175)*$G37849,0)</f>
        <v>1.2018608283927851E-6</v>
      </c>
      <c r="J37849">
        <f>IFERROR(_xlfn.XLOOKUP($B37849,extra_fair_payment!$A$2:$A$175,extra_fair_payment!C$2:C$175)*$G37849,0)</f>
        <v>3.1795260010391143E-6</v>
      </c>
      <c r="K37849">
        <f>IFERROR(_xlfn.XLOOKUP($B37849,extra_fair_payment!$A$2:$A$175,extra_fair_payment!D$2:D$175)*$G37849,0)</f>
        <v>9.6302950993011635E-6</v>
      </c>
    </row>
    <row r="37850" spans="1:11" x14ac:dyDescent="0.25">
      <c r="A37850">
        <v>2017</v>
      </c>
      <c r="B37850" t="s">
        <v>136</v>
      </c>
      <c r="C37850" t="s">
        <v>7</v>
      </c>
      <c r="D37850">
        <v>7211</v>
      </c>
      <c r="F37850">
        <v>9659</v>
      </c>
      <c r="G37850">
        <f t="shared" si="591"/>
        <v>1.1296218104495748E-4</v>
      </c>
      <c r="H37850" t="str">
        <f>_xlfn.XLOOKUP(D37850,sitc!D$2:D$788,sitc!B$2:B$788)</f>
        <v>Agricultural and horticultural machinery for soil preparation, etc</v>
      </c>
      <c r="I37850">
        <f>IFERROR(_xlfn.XLOOKUP($B37850,extra_fair_payment!$A$2:$A$175,extra_fair_payment!B$2:B$175)*$G37850,0)</f>
        <v>0</v>
      </c>
      <c r="J37850">
        <f>IFERROR(_xlfn.XLOOKUP($B37850,extra_fair_payment!$A$2:$A$175,extra_fair_payment!C$2:C$175)*$G37850,0)</f>
        <v>1.9576531710803224E-6</v>
      </c>
      <c r="K37850">
        <f>IFERROR(_xlfn.XLOOKUP($B37850,extra_fair_payment!$A$2:$A$175,extra_fair_payment!D$2:D$175)*$G37850,0)</f>
        <v>6.1223139591774815E-6</v>
      </c>
    </row>
    <row r="37851" spans="1:11" x14ac:dyDescent="0.25">
      <c r="A37851">
        <v>2017</v>
      </c>
      <c r="B37851" t="s">
        <v>22</v>
      </c>
      <c r="C37851" t="s">
        <v>7</v>
      </c>
      <c r="D37851">
        <v>8452</v>
      </c>
      <c r="E37851">
        <v>10378514</v>
      </c>
      <c r="F37851">
        <v>9656</v>
      </c>
      <c r="G37851">
        <f t="shared" si="591"/>
        <v>1.1292709599027946E-4</v>
      </c>
      <c r="H37851" t="str">
        <f>_xlfn.XLOOKUP(D37851,sitc!D$2:D$788,sitc!B$2:B$788)</f>
        <v>-- womens, girls, infants, suits, dresses, etc, knitted, crocheted</v>
      </c>
      <c r="I37851">
        <f>IFERROR(_xlfn.XLOOKUP($B37851,extra_fair_payment!$A$2:$A$175,extra_fair_payment!B$2:B$175)*$G37851,0)</f>
        <v>1.0626858256026988E-6</v>
      </c>
      <c r="J37851">
        <f>IFERROR(_xlfn.XLOOKUP($B37851,extra_fair_payment!$A$2:$A$175,extra_fair_payment!C$2:C$175)*$G37851,0)</f>
        <v>2.803098602117318E-6</v>
      </c>
      <c r="K37851">
        <f>IFERROR(_xlfn.XLOOKUP($B37851,extra_fair_payment!$A$2:$A$175,extra_fair_payment!D$2:D$175)*$G37851,0)</f>
        <v>7.2587829617670682E-6</v>
      </c>
    </row>
    <row r="37852" spans="1:11" x14ac:dyDescent="0.25">
      <c r="A37852">
        <v>2017</v>
      </c>
      <c r="B37852" t="s">
        <v>47</v>
      </c>
      <c r="C37852" t="s">
        <v>7</v>
      </c>
      <c r="D37852">
        <v>8812</v>
      </c>
      <c r="E37852">
        <v>14</v>
      </c>
      <c r="F37852">
        <v>9655</v>
      </c>
      <c r="G37852">
        <f t="shared" si="591"/>
        <v>1.1291540097205347E-4</v>
      </c>
      <c r="H37852" t="str">
        <f>_xlfn.XLOOKUP(D37852,sitc!D$2:D$788,sitc!B$2:B$788)</f>
        <v>Cinematographic cameras, projectors, etc, parts, accessories, nes</v>
      </c>
      <c r="I37852">
        <f>IFERROR(_xlfn.XLOOKUP($B37852,extra_fair_payment!$A$2:$A$175,extra_fair_payment!B$2:B$175)*$G37852,0)</f>
        <v>0</v>
      </c>
      <c r="J37852">
        <f>IFERROR(_xlfn.XLOOKUP($B37852,extra_fair_payment!$A$2:$A$175,extra_fair_payment!C$2:C$175)*$G37852,0)</f>
        <v>0</v>
      </c>
      <c r="K37852">
        <f>IFERROR(_xlfn.XLOOKUP($B37852,extra_fair_payment!$A$2:$A$175,extra_fair_payment!D$2:D$175)*$G37852,0)</f>
        <v>0</v>
      </c>
    </row>
    <row r="37853" spans="1:11" x14ac:dyDescent="0.25">
      <c r="A37853">
        <v>2017</v>
      </c>
      <c r="B37853" t="s">
        <v>22</v>
      </c>
      <c r="C37853" t="s">
        <v>7</v>
      </c>
      <c r="D37853">
        <v>7518</v>
      </c>
      <c r="E37853">
        <v>7802</v>
      </c>
      <c r="F37853">
        <v>9650.5</v>
      </c>
      <c r="G37853">
        <f t="shared" si="591"/>
        <v>1.1286277339003645E-4</v>
      </c>
      <c r="H37853" t="str">
        <f>_xlfn.XLOOKUP(D37853,sitc!D$2:D$788,sitc!B$2:B$788)</f>
        <v>Office machines, nes</v>
      </c>
      <c r="I37853">
        <f>IFERROR(_xlfn.XLOOKUP($B37853,extra_fair_payment!$A$2:$A$175,extra_fair_payment!B$2:B$175)*$G37853,0)</f>
        <v>1.0620805260955723E-6</v>
      </c>
      <c r="J37853">
        <f>IFERROR(_xlfn.XLOOKUP($B37853,extra_fair_payment!$A$2:$A$175,extra_fair_payment!C$2:C$175)*$G37853,0)</f>
        <v>2.8015019738746043E-6</v>
      </c>
      <c r="K37853">
        <f>IFERROR(_xlfn.XLOOKUP($B37853,extra_fair_payment!$A$2:$A$175,extra_fair_payment!D$2:D$175)*$G37853,0)</f>
        <v>7.2546484022921603E-6</v>
      </c>
    </row>
    <row r="37854" spans="1:11" x14ac:dyDescent="0.25">
      <c r="A37854">
        <v>2017</v>
      </c>
      <c r="B37854" t="s">
        <v>132</v>
      </c>
      <c r="C37854" t="s">
        <v>7</v>
      </c>
      <c r="D37854">
        <v>6744</v>
      </c>
      <c r="F37854">
        <v>9647</v>
      </c>
      <c r="G37854">
        <f t="shared" si="591"/>
        <v>1.1282184082624544E-4</v>
      </c>
      <c r="H37854" t="str">
        <f>_xlfn.XLOOKUP(D37854,sitc!D$2:D$788,sitc!B$2:B$788)</f>
        <v>Sheet, plates, rolled of thickness 4,75mm plus, of iron or steel</v>
      </c>
      <c r="I37854">
        <f>IFERROR(_xlfn.XLOOKUP($B37854,extra_fair_payment!$A$2:$A$175,extra_fair_payment!B$2:B$175)*$G37854,0)</f>
        <v>0</v>
      </c>
      <c r="J37854">
        <f>IFERROR(_xlfn.XLOOKUP($B37854,extra_fair_payment!$A$2:$A$175,extra_fair_payment!C$2:C$175)*$G37854,0)</f>
        <v>0</v>
      </c>
      <c r="K37854">
        <f>IFERROR(_xlfn.XLOOKUP($B37854,extra_fair_payment!$A$2:$A$175,extra_fair_payment!D$2:D$175)*$G37854,0)</f>
        <v>1.5274077905421804E-6</v>
      </c>
    </row>
    <row r="37855" spans="1:11" x14ac:dyDescent="0.25">
      <c r="A37855">
        <v>2017</v>
      </c>
      <c r="B37855" t="s">
        <v>136</v>
      </c>
      <c r="C37855" t="s">
        <v>7</v>
      </c>
      <c r="D37855">
        <v>6422</v>
      </c>
      <c r="E37855">
        <v>31</v>
      </c>
      <c r="F37855">
        <v>9644</v>
      </c>
      <c r="G37855">
        <f t="shared" si="591"/>
        <v>1.1278675577156744E-4</v>
      </c>
      <c r="H37855" t="str">
        <f>_xlfn.XLOOKUP(D37855,sitc!D$2:D$788,sitc!B$2:B$788)</f>
        <v>Correspondence stationary</v>
      </c>
      <c r="I37855">
        <f>IFERROR(_xlfn.XLOOKUP($B37855,extra_fair_payment!$A$2:$A$175,extra_fair_payment!B$2:B$175)*$G37855,0)</f>
        <v>0</v>
      </c>
      <c r="J37855">
        <f>IFERROR(_xlfn.XLOOKUP($B37855,extra_fair_payment!$A$2:$A$175,extra_fair_payment!C$2:C$175)*$G37855,0)</f>
        <v>1.954613022248538E-6</v>
      </c>
      <c r="K37855">
        <f>IFERROR(_xlfn.XLOOKUP($B37855,extra_fair_payment!$A$2:$A$175,extra_fair_payment!D$2:D$175)*$G37855,0)</f>
        <v>6.1128062762509196E-6</v>
      </c>
    </row>
    <row r="37856" spans="1:11" x14ac:dyDescent="0.25">
      <c r="A37856">
        <v>2017</v>
      </c>
      <c r="B37856" t="s">
        <v>84</v>
      </c>
      <c r="C37856" t="s">
        <v>7</v>
      </c>
      <c r="D37856">
        <v>5233</v>
      </c>
      <c r="F37856">
        <v>9643</v>
      </c>
      <c r="G37856">
        <f t="shared" si="591"/>
        <v>1.1277506075334145E-4</v>
      </c>
      <c r="H37856" t="str">
        <f>_xlfn.XLOOKUP(D37856,sitc!D$2:D$788,sitc!B$2:B$788)</f>
        <v>Salts of metallic acids; compounds of precious metals</v>
      </c>
      <c r="I37856">
        <f>IFERROR(_xlfn.XLOOKUP($B37856,extra_fair_payment!$A$2:$A$175,extra_fair_payment!B$2:B$175)*$G37856,0)</f>
        <v>0</v>
      </c>
      <c r="J37856">
        <f>IFERROR(_xlfn.XLOOKUP($B37856,extra_fair_payment!$A$2:$A$175,extra_fair_payment!C$2:C$175)*$G37856,0)</f>
        <v>0</v>
      </c>
      <c r="K37856">
        <f>IFERROR(_xlfn.XLOOKUP($B37856,extra_fair_payment!$A$2:$A$175,extra_fair_payment!D$2:D$175)*$G37856,0)</f>
        <v>0</v>
      </c>
    </row>
    <row r="37857" spans="1:11" x14ac:dyDescent="0.25">
      <c r="A37857">
        <v>2017</v>
      </c>
      <c r="B37857" t="s">
        <v>12</v>
      </c>
      <c r="C37857" t="s">
        <v>7</v>
      </c>
      <c r="D37857">
        <v>8822</v>
      </c>
      <c r="F37857">
        <v>9641</v>
      </c>
      <c r="G37857">
        <f t="shared" si="591"/>
        <v>1.1275167071688944E-4</v>
      </c>
      <c r="H37857" t="str">
        <f>_xlfn.XLOOKUP(D37857,sitc!D$2:D$788,sitc!B$2:B$788)</f>
        <v>Photographic film, plates and paper (other than cinematograph film)</v>
      </c>
      <c r="I37857">
        <f>IFERROR(_xlfn.XLOOKUP($B37857,extra_fair_payment!$A$2:$A$175,extra_fair_payment!B$2:B$175)*$G37857,0)</f>
        <v>0</v>
      </c>
      <c r="J37857">
        <f>IFERROR(_xlfn.XLOOKUP($B37857,extra_fair_payment!$A$2:$A$175,extra_fair_payment!C$2:C$175)*$G37857,0)</f>
        <v>0</v>
      </c>
      <c r="K37857">
        <f>IFERROR(_xlfn.XLOOKUP($B37857,extra_fair_payment!$A$2:$A$175,extra_fair_payment!D$2:D$175)*$G37857,0)</f>
        <v>0</v>
      </c>
    </row>
    <row r="37858" spans="1:11" x14ac:dyDescent="0.25">
      <c r="A37858">
        <v>2017</v>
      </c>
      <c r="B37858" t="s">
        <v>103</v>
      </c>
      <c r="C37858" t="s">
        <v>7</v>
      </c>
      <c r="D37858">
        <v>2772</v>
      </c>
      <c r="E37858">
        <v>487</v>
      </c>
      <c r="F37858">
        <v>9634</v>
      </c>
      <c r="G37858">
        <f t="shared" si="591"/>
        <v>1.1266980558930742E-4</v>
      </c>
      <c r="H37858" t="str">
        <f>_xlfn.XLOOKUP(D37858,sitc!D$2:D$788,sitc!B$2:B$788)</f>
        <v>Other natural abrasives</v>
      </c>
      <c r="I37858">
        <f>IFERROR(_xlfn.XLOOKUP($B37858,extra_fair_payment!$A$2:$A$175,extra_fair_payment!B$2:B$175)*$G37858,0)</f>
        <v>0</v>
      </c>
      <c r="J37858">
        <f>IFERROR(_xlfn.XLOOKUP($B37858,extra_fair_payment!$A$2:$A$175,extra_fair_payment!C$2:C$175)*$G37858,0)</f>
        <v>0</v>
      </c>
      <c r="K37858">
        <f>IFERROR(_xlfn.XLOOKUP($B37858,extra_fair_payment!$A$2:$A$175,extra_fair_payment!D$2:D$175)*$G37858,0)</f>
        <v>0</v>
      </c>
    </row>
    <row r="37859" spans="1:11" x14ac:dyDescent="0.25">
      <c r="A37859">
        <v>2017</v>
      </c>
      <c r="B37859" t="s">
        <v>43</v>
      </c>
      <c r="C37859" t="s">
        <v>7</v>
      </c>
      <c r="D37859">
        <v>8431</v>
      </c>
      <c r="F37859">
        <v>9632</v>
      </c>
      <c r="G37859">
        <f t="shared" si="591"/>
        <v>1.1264641555285541E-4</v>
      </c>
      <c r="H37859" t="str">
        <f>_xlfn.XLOOKUP(D37859,sitc!D$2:D$788,sitc!B$2:B$788)</f>
        <v>-- coats and jackets</v>
      </c>
      <c r="I37859">
        <f>IFERROR(_xlfn.XLOOKUP($B37859,extra_fair_payment!$A$2:$A$175,extra_fair_payment!B$2:B$175)*$G37859,0)</f>
        <v>0</v>
      </c>
      <c r="J37859">
        <f>IFERROR(_xlfn.XLOOKUP($B37859,extra_fair_payment!$A$2:$A$175,extra_fair_payment!C$2:C$175)*$G37859,0)</f>
        <v>1.7629493713683864E-6</v>
      </c>
      <c r="K37859">
        <f>IFERROR(_xlfn.XLOOKUP($B37859,extra_fair_payment!$A$2:$A$175,extra_fair_payment!D$2:D$175)*$G37859,0)</f>
        <v>4.227308916454168E-6</v>
      </c>
    </row>
    <row r="37860" spans="1:11" x14ac:dyDescent="0.25">
      <c r="A37860">
        <v>2017</v>
      </c>
      <c r="B37860" t="s">
        <v>128</v>
      </c>
      <c r="C37860" t="s">
        <v>7</v>
      </c>
      <c r="D37860">
        <v>412</v>
      </c>
      <c r="E37860">
        <v>28876</v>
      </c>
      <c r="F37860">
        <v>9630.5</v>
      </c>
      <c r="G37860">
        <f t="shared" si="591"/>
        <v>1.1262887302551641E-4</v>
      </c>
      <c r="H37860" t="str">
        <f>_xlfn.XLOOKUP(D37860,sitc!D$2:D$788,sitc!B$2:B$788)</f>
        <v>Other wheat and meslin, unmilled</v>
      </c>
      <c r="I37860">
        <f>IFERROR(_xlfn.XLOOKUP($B37860,extra_fair_payment!$A$2:$A$175,extra_fair_payment!B$2:B$175)*$G37860,0)</f>
        <v>0</v>
      </c>
      <c r="J37860">
        <f>IFERROR(_xlfn.XLOOKUP($B37860,extra_fair_payment!$A$2:$A$175,extra_fair_payment!C$2:C$175)*$G37860,0)</f>
        <v>0</v>
      </c>
      <c r="K37860">
        <f>IFERROR(_xlfn.XLOOKUP($B37860,extra_fair_payment!$A$2:$A$175,extra_fair_payment!D$2:D$175)*$G37860,0)</f>
        <v>0</v>
      </c>
    </row>
    <row r="37861" spans="1:11" x14ac:dyDescent="0.25">
      <c r="A37861">
        <v>2017</v>
      </c>
      <c r="B37861" t="s">
        <v>53</v>
      </c>
      <c r="C37861" t="s">
        <v>7</v>
      </c>
      <c r="D37861">
        <v>6584</v>
      </c>
      <c r="E37861">
        <v>32970.5</v>
      </c>
      <c r="F37861">
        <v>9628.5</v>
      </c>
      <c r="G37861">
        <f t="shared" si="591"/>
        <v>1.126054829890644E-4</v>
      </c>
      <c r="H37861" t="str">
        <f>_xlfn.XLOOKUP(D37861,sitc!D$2:D$788,sitc!B$2:B$788)</f>
        <v>Linens and furnishing articles of textile, not knitted or crocheted</v>
      </c>
      <c r="I37861">
        <f>IFERROR(_xlfn.XLOOKUP($B37861,extra_fair_payment!$A$2:$A$175,extra_fair_payment!B$2:B$175)*$G37861,0)</f>
        <v>0</v>
      </c>
      <c r="J37861">
        <f>IFERROR(_xlfn.XLOOKUP($B37861,extra_fair_payment!$A$2:$A$175,extra_fair_payment!C$2:C$175)*$G37861,0)</f>
        <v>0</v>
      </c>
      <c r="K37861">
        <f>IFERROR(_xlfn.XLOOKUP($B37861,extra_fair_payment!$A$2:$A$175,extra_fair_payment!D$2:D$175)*$G37861,0)</f>
        <v>0</v>
      </c>
    </row>
    <row r="37862" spans="1:11" x14ac:dyDescent="0.25">
      <c r="A37862">
        <v>2017</v>
      </c>
      <c r="B37862" t="s">
        <v>116</v>
      </c>
      <c r="C37862" t="s">
        <v>7</v>
      </c>
      <c r="D37862">
        <v>7361</v>
      </c>
      <c r="F37862">
        <v>9623.5</v>
      </c>
      <c r="G37862">
        <f t="shared" si="591"/>
        <v>1.1254700789793439E-4</v>
      </c>
      <c r="H37862" t="str">
        <f>_xlfn.XLOOKUP(D37862,sitc!D$2:D$788,sitc!B$2:B$788)</f>
        <v>Metal cutting machine-tools</v>
      </c>
      <c r="I37862">
        <f>IFERROR(_xlfn.XLOOKUP($B37862,extra_fair_payment!$A$2:$A$175,extra_fair_payment!B$2:B$175)*$G37862,0)</f>
        <v>0</v>
      </c>
      <c r="J37862">
        <f>IFERROR(_xlfn.XLOOKUP($B37862,extra_fair_payment!$A$2:$A$175,extra_fair_payment!C$2:C$175)*$G37862,0)</f>
        <v>8.4863728630302853E-7</v>
      </c>
      <c r="K37862">
        <f>IFERROR(_xlfn.XLOOKUP($B37862,extra_fair_payment!$A$2:$A$175,extra_fair_payment!D$2:D$175)*$G37862,0)</f>
        <v>3.1664534176575152E-6</v>
      </c>
    </row>
    <row r="37863" spans="1:11" x14ac:dyDescent="0.25">
      <c r="A37863">
        <v>2017</v>
      </c>
      <c r="B37863" t="s">
        <v>45</v>
      </c>
      <c r="C37863" t="s">
        <v>7</v>
      </c>
      <c r="D37863">
        <v>483</v>
      </c>
      <c r="F37863">
        <v>9611</v>
      </c>
      <c r="G37863">
        <f t="shared" si="591"/>
        <v>1.1240082017010935E-4</v>
      </c>
      <c r="H37863" t="str">
        <f>_xlfn.XLOOKUP(D37863,sitc!D$2:D$788,sitc!B$2:B$788)</f>
        <v>Macaroni, spaghetti and similar products</v>
      </c>
      <c r="I37863">
        <f>IFERROR(_xlfn.XLOOKUP($B37863,extra_fair_payment!$A$2:$A$175,extra_fair_payment!B$2:B$175)*$G37863,0)</f>
        <v>0</v>
      </c>
      <c r="J37863">
        <f>IFERROR(_xlfn.XLOOKUP($B37863,extra_fair_payment!$A$2:$A$175,extra_fair_payment!C$2:C$175)*$G37863,0)</f>
        <v>0</v>
      </c>
      <c r="K37863">
        <f>IFERROR(_xlfn.XLOOKUP($B37863,extra_fair_payment!$A$2:$A$175,extra_fair_payment!D$2:D$175)*$G37863,0)</f>
        <v>0</v>
      </c>
    </row>
    <row r="37864" spans="1:11" x14ac:dyDescent="0.25">
      <c r="A37864">
        <v>2017</v>
      </c>
      <c r="B37864" t="s">
        <v>47</v>
      </c>
      <c r="C37864" t="s">
        <v>7</v>
      </c>
      <c r="D37864">
        <v>548</v>
      </c>
      <c r="E37864">
        <v>272</v>
      </c>
      <c r="F37864">
        <v>9607.5</v>
      </c>
      <c r="G37864">
        <f t="shared" si="591"/>
        <v>1.1235988760631836E-4</v>
      </c>
      <c r="H37864" t="str">
        <f>_xlfn.XLOOKUP(D37864,sitc!D$2:D$788,sitc!B$2:B$788)</f>
        <v>Vegetable products roots and tubers, nes, fresh, dried</v>
      </c>
      <c r="I37864">
        <f>IFERROR(_xlfn.XLOOKUP($B37864,extra_fair_payment!$A$2:$A$175,extra_fair_payment!B$2:B$175)*$G37864,0)</f>
        <v>0</v>
      </c>
      <c r="J37864">
        <f>IFERROR(_xlfn.XLOOKUP($B37864,extra_fair_payment!$A$2:$A$175,extra_fair_payment!C$2:C$175)*$G37864,0)</f>
        <v>0</v>
      </c>
      <c r="K37864">
        <f>IFERROR(_xlfn.XLOOKUP($B37864,extra_fair_payment!$A$2:$A$175,extra_fair_payment!D$2:D$175)*$G37864,0)</f>
        <v>0</v>
      </c>
    </row>
    <row r="37865" spans="1:11" x14ac:dyDescent="0.25">
      <c r="A37865">
        <v>2017</v>
      </c>
      <c r="B37865" t="s">
        <v>29</v>
      </c>
      <c r="C37865" t="s">
        <v>7</v>
      </c>
      <c r="D37865">
        <v>5419</v>
      </c>
      <c r="F37865">
        <v>9603.5</v>
      </c>
      <c r="G37865">
        <f t="shared" si="591"/>
        <v>1.1231310753341435E-4</v>
      </c>
      <c r="H37865" t="str">
        <f>_xlfn.XLOOKUP(D37865,sitc!D$2:D$788,sitc!B$2:B$788)</f>
        <v>Pharmaceutical goods, other than medicaments</v>
      </c>
      <c r="I37865">
        <f>IFERROR(_xlfn.XLOOKUP($B37865,extra_fair_payment!$A$2:$A$175,extra_fair_payment!B$2:B$175)*$G37865,0)</f>
        <v>3.071893386559077E-6</v>
      </c>
      <c r="J37865">
        <f>IFERROR(_xlfn.XLOOKUP($B37865,extra_fair_payment!$A$2:$A$175,extra_fair_payment!C$2:C$175)*$G37865,0)</f>
        <v>1.151000852582502E-5</v>
      </c>
      <c r="K37865">
        <f>IFERROR(_xlfn.XLOOKUP($B37865,extra_fair_payment!$A$2:$A$175,extra_fair_payment!D$2:D$175)*$G37865,0)</f>
        <v>4.4649613176730771E-5</v>
      </c>
    </row>
    <row r="37866" spans="1:11" x14ac:dyDescent="0.25">
      <c r="A37866">
        <v>2017</v>
      </c>
      <c r="B37866" t="s">
        <v>32</v>
      </c>
      <c r="C37866" t="s">
        <v>7</v>
      </c>
      <c r="D37866">
        <v>6991</v>
      </c>
      <c r="F37866">
        <v>9599</v>
      </c>
      <c r="G37866">
        <f t="shared" si="591"/>
        <v>1.1226047995139734E-4</v>
      </c>
      <c r="H37866" t="str">
        <f>_xlfn.XLOOKUP(D37866,sitc!D$2:D$788,sitc!B$2:B$788)</f>
        <v>Locksmiths wares, safes, etc, and hardware, nes, of base metal</v>
      </c>
      <c r="I37866">
        <f>IFERROR(_xlfn.XLOOKUP($B37866,extra_fair_payment!$A$2:$A$175,extra_fair_payment!B$2:B$175)*$G37866,0)</f>
        <v>1.3631696395026896E-5</v>
      </c>
      <c r="J37866">
        <f>IFERROR(_xlfn.XLOOKUP($B37866,extra_fair_payment!$A$2:$A$175,extra_fair_payment!C$2:C$175)*$G37866,0)</f>
        <v>3.484057200546443E-5</v>
      </c>
      <c r="K37866">
        <f>IFERROR(_xlfn.XLOOKUP($B37866,extra_fair_payment!$A$2:$A$175,extra_fair_payment!D$2:D$175)*$G37866,0)</f>
        <v>9.5126981123704792E-5</v>
      </c>
    </row>
    <row r="37867" spans="1:11" x14ac:dyDescent="0.25">
      <c r="A37867">
        <v>2017</v>
      </c>
      <c r="B37867" t="s">
        <v>135</v>
      </c>
      <c r="C37867" t="s">
        <v>7</v>
      </c>
      <c r="D37867">
        <v>7753</v>
      </c>
      <c r="F37867">
        <v>9590</v>
      </c>
      <c r="G37867">
        <f t="shared" si="591"/>
        <v>1.1215522478736331E-4</v>
      </c>
      <c r="H37867" t="str">
        <f>_xlfn.XLOOKUP(D37867,sitc!D$2:D$788,sitc!B$2:B$788)</f>
        <v>Domestic dishwashing machines</v>
      </c>
      <c r="I37867">
        <f>IFERROR(_xlfn.XLOOKUP($B37867,extra_fair_payment!$A$2:$A$175,extra_fair_payment!B$2:B$175)*$G37867,0)</f>
        <v>0</v>
      </c>
      <c r="J37867">
        <f>IFERROR(_xlfn.XLOOKUP($B37867,extra_fair_payment!$A$2:$A$175,extra_fair_payment!C$2:C$175)*$G37867,0)</f>
        <v>0</v>
      </c>
      <c r="K37867">
        <f>IFERROR(_xlfn.XLOOKUP($B37867,extra_fair_payment!$A$2:$A$175,extra_fair_payment!D$2:D$175)*$G37867,0)</f>
        <v>6.7547297984973938E-7</v>
      </c>
    </row>
    <row r="37868" spans="1:11" x14ac:dyDescent="0.25">
      <c r="A37868">
        <v>2017</v>
      </c>
      <c r="B37868" t="s">
        <v>32</v>
      </c>
      <c r="C37868" t="s">
        <v>7</v>
      </c>
      <c r="D37868">
        <v>6649</v>
      </c>
      <c r="F37868">
        <v>9589</v>
      </c>
      <c r="G37868">
        <f t="shared" si="591"/>
        <v>1.121435297691373E-4</v>
      </c>
      <c r="H37868" t="str">
        <f>_xlfn.XLOOKUP(D37868,sitc!D$2:D$788,sitc!B$2:B$788)</f>
        <v>Glass, nes</v>
      </c>
      <c r="I37868">
        <f>IFERROR(_xlfn.XLOOKUP($B37868,extra_fair_payment!$A$2:$A$175,extra_fair_payment!B$2:B$175)*$G37868,0)</f>
        <v>1.361749523199426E-5</v>
      </c>
      <c r="J37868">
        <f>IFERROR(_xlfn.XLOOKUP($B37868,extra_fair_payment!$A$2:$A$175,extra_fair_payment!C$2:C$175)*$G37868,0)</f>
        <v>3.4804275962120886E-5</v>
      </c>
      <c r="K37868">
        <f>IFERROR(_xlfn.XLOOKUP($B37868,extra_fair_payment!$A$2:$A$175,extra_fair_payment!D$2:D$175)*$G37868,0)</f>
        <v>9.5027880195354221E-5</v>
      </c>
    </row>
    <row r="37869" spans="1:11" x14ac:dyDescent="0.25">
      <c r="A37869">
        <v>2017</v>
      </c>
      <c r="B37869" t="s">
        <v>105</v>
      </c>
      <c r="C37869" t="s">
        <v>7</v>
      </c>
      <c r="D37869">
        <v>619</v>
      </c>
      <c r="F37869">
        <v>9588.5</v>
      </c>
      <c r="G37869">
        <f t="shared" si="591"/>
        <v>1.121376822600243E-4</v>
      </c>
      <c r="H37869" t="str">
        <f>_xlfn.XLOOKUP(D37869,sitc!D$2:D$788,sitc!B$2:B$788)</f>
        <v>Sugars and syrups nes; artificial honey; caramel</v>
      </c>
      <c r="I37869">
        <f>IFERROR(_xlfn.XLOOKUP($B37869,extra_fair_payment!$A$2:$A$175,extra_fair_payment!B$2:B$175)*$G37869,0)</f>
        <v>0</v>
      </c>
      <c r="J37869">
        <f>IFERROR(_xlfn.XLOOKUP($B37869,extra_fair_payment!$A$2:$A$175,extra_fair_payment!C$2:C$175)*$G37869,0)</f>
        <v>9.7357974336270372E-7</v>
      </c>
      <c r="K37869">
        <f>IFERROR(_xlfn.XLOOKUP($B37869,extra_fair_payment!$A$2:$A$175,extra_fair_payment!D$2:D$175)*$G37869,0)</f>
        <v>2.862130335302941E-6</v>
      </c>
    </row>
    <row r="37870" spans="1:11" x14ac:dyDescent="0.25">
      <c r="A37870">
        <v>2017</v>
      </c>
      <c r="B37870" t="s">
        <v>89</v>
      </c>
      <c r="C37870" t="s">
        <v>7</v>
      </c>
      <c r="D37870">
        <v>6978</v>
      </c>
      <c r="E37870">
        <v>5078</v>
      </c>
      <c r="F37870">
        <v>9584.5</v>
      </c>
      <c r="G37870">
        <f t="shared" si="591"/>
        <v>1.120909021871203E-4</v>
      </c>
      <c r="H37870" t="str">
        <f>_xlfn.XLOOKUP(D37870,sitc!D$2:D$788,sitc!B$2:B$788)</f>
        <v>Household appliances, decorative article, etc, of base metal, nes</v>
      </c>
      <c r="I37870">
        <f>IFERROR(_xlfn.XLOOKUP($B37870,extra_fair_payment!$A$2:$A$175,extra_fair_payment!B$2:B$175)*$G37870,0)</f>
        <v>0</v>
      </c>
      <c r="J37870">
        <f>IFERROR(_xlfn.XLOOKUP($B37870,extra_fair_payment!$A$2:$A$175,extra_fair_payment!C$2:C$175)*$G37870,0)</f>
        <v>0</v>
      </c>
      <c r="K37870">
        <f>IFERROR(_xlfn.XLOOKUP($B37870,extra_fair_payment!$A$2:$A$175,extra_fair_payment!D$2:D$175)*$G37870,0)</f>
        <v>0</v>
      </c>
    </row>
    <row r="37871" spans="1:11" x14ac:dyDescent="0.25">
      <c r="A37871">
        <v>2017</v>
      </c>
      <c r="B37871" t="s">
        <v>43</v>
      </c>
      <c r="C37871" t="s">
        <v>7</v>
      </c>
      <c r="D37871">
        <v>8993</v>
      </c>
      <c r="E37871">
        <v>33</v>
      </c>
      <c r="F37871">
        <v>9583</v>
      </c>
      <c r="G37871">
        <f t="shared" si="591"/>
        <v>1.1207335965978128E-4</v>
      </c>
      <c r="H37871" t="str">
        <f>_xlfn.XLOOKUP(D37871,sitc!D$2:D$788,sitc!B$2:B$788)</f>
        <v>Candles, matches, combustible products, etc</v>
      </c>
      <c r="I37871">
        <f>IFERROR(_xlfn.XLOOKUP($B37871,extra_fair_payment!$A$2:$A$175,extra_fair_payment!B$2:B$175)*$G37871,0)</f>
        <v>0</v>
      </c>
      <c r="J37871">
        <f>IFERROR(_xlfn.XLOOKUP($B37871,extra_fair_payment!$A$2:$A$175,extra_fair_payment!C$2:C$175)*$G37871,0)</f>
        <v>1.7539808789268321E-6</v>
      </c>
      <c r="K37871">
        <f>IFERROR(_xlfn.XLOOKUP($B37871,extra_fair_payment!$A$2:$A$175,extra_fair_payment!D$2:D$175)*$G37871,0)</f>
        <v>4.2058037112105784E-6</v>
      </c>
    </row>
    <row r="37872" spans="1:11" x14ac:dyDescent="0.25">
      <c r="A37872">
        <v>2017</v>
      </c>
      <c r="B37872" t="s">
        <v>47</v>
      </c>
      <c r="C37872" t="s">
        <v>7</v>
      </c>
      <c r="D37872">
        <v>6571</v>
      </c>
      <c r="F37872">
        <v>9582.5</v>
      </c>
      <c r="G37872">
        <f t="shared" si="591"/>
        <v>1.1206751215066829E-4</v>
      </c>
      <c r="H37872" t="str">
        <f>_xlfn.XLOOKUP(D37872,sitc!D$2:D$788,sitc!B$2:B$788)</f>
        <v>Felt, articles of felt, nes, whether or not impregnated or coated</v>
      </c>
      <c r="I37872">
        <f>IFERROR(_xlfn.XLOOKUP($B37872,extra_fair_payment!$A$2:$A$175,extra_fair_payment!B$2:B$175)*$G37872,0)</f>
        <v>0</v>
      </c>
      <c r="J37872">
        <f>IFERROR(_xlfn.XLOOKUP($B37872,extra_fair_payment!$A$2:$A$175,extra_fair_payment!C$2:C$175)*$G37872,0)</f>
        <v>0</v>
      </c>
      <c r="K37872">
        <f>IFERROR(_xlfn.XLOOKUP($B37872,extra_fair_payment!$A$2:$A$175,extra_fair_payment!D$2:D$175)*$G37872,0)</f>
        <v>0</v>
      </c>
    </row>
    <row r="37873" spans="1:11" x14ac:dyDescent="0.25">
      <c r="A37873">
        <v>2017</v>
      </c>
      <c r="B37873" t="s">
        <v>96</v>
      </c>
      <c r="C37873" t="s">
        <v>7</v>
      </c>
      <c r="D37873">
        <v>711</v>
      </c>
      <c r="F37873">
        <v>9582</v>
      </c>
      <c r="G37873">
        <f t="shared" si="591"/>
        <v>1.1206166464155529E-4</v>
      </c>
      <c r="H37873" t="str">
        <f>_xlfn.XLOOKUP(D37873,sitc!D$2:D$788,sitc!B$2:B$788)</f>
        <v>Coffee green, roasted; coffee substitutes containing coffee</v>
      </c>
      <c r="I37873">
        <f>IFERROR(_xlfn.XLOOKUP($B37873,extra_fair_payment!$A$2:$A$175,extra_fair_payment!B$2:B$175)*$G37873,0)</f>
        <v>0</v>
      </c>
      <c r="J37873">
        <f>IFERROR(_xlfn.XLOOKUP($B37873,extra_fair_payment!$A$2:$A$175,extra_fair_payment!C$2:C$175)*$G37873,0)</f>
        <v>4.7774342071473673E-7</v>
      </c>
      <c r="K37873">
        <f>IFERROR(_xlfn.XLOOKUP($B37873,extra_fair_payment!$A$2:$A$175,extra_fair_payment!D$2:D$175)*$G37873,0)</f>
        <v>1.1308865786415473E-6</v>
      </c>
    </row>
    <row r="37874" spans="1:11" x14ac:dyDescent="0.25">
      <c r="A37874">
        <v>2017</v>
      </c>
      <c r="B37874" t="s">
        <v>136</v>
      </c>
      <c r="C37874" t="s">
        <v>7</v>
      </c>
      <c r="D37874">
        <v>8851</v>
      </c>
      <c r="E37874">
        <v>132952</v>
      </c>
      <c r="F37874">
        <v>9580</v>
      </c>
      <c r="G37874">
        <f t="shared" si="591"/>
        <v>1.1203827460510329E-4</v>
      </c>
      <c r="H37874" t="str">
        <f>_xlfn.XLOOKUP(D37874,sitc!D$2:D$788,sitc!B$2:B$788)</f>
        <v>Watches, watch movements and case</v>
      </c>
      <c r="I37874">
        <f>IFERROR(_xlfn.XLOOKUP($B37874,extra_fair_payment!$A$2:$A$175,extra_fair_payment!B$2:B$175)*$G37874,0)</f>
        <v>0</v>
      </c>
      <c r="J37874">
        <f>IFERROR(_xlfn.XLOOKUP($B37874,extra_fair_payment!$A$2:$A$175,extra_fair_payment!C$2:C$175)*$G37874,0)</f>
        <v>1.9416417205662584E-6</v>
      </c>
      <c r="K37874">
        <f>IFERROR(_xlfn.XLOOKUP($B37874,extra_fair_payment!$A$2:$A$175,extra_fair_payment!D$2:D$175)*$G37874,0)</f>
        <v>6.0722401624309219E-6</v>
      </c>
    </row>
    <row r="37875" spans="1:11" x14ac:dyDescent="0.25">
      <c r="A37875">
        <v>2017</v>
      </c>
      <c r="B37875" t="s">
        <v>95</v>
      </c>
      <c r="C37875" t="s">
        <v>7</v>
      </c>
      <c r="D37875">
        <v>5852</v>
      </c>
      <c r="F37875">
        <v>9576.5</v>
      </c>
      <c r="G37875">
        <f t="shared" si="591"/>
        <v>1.1199734204131227E-4</v>
      </c>
      <c r="H37875" t="str">
        <f>_xlfn.XLOOKUP(D37875,sitc!D$2:D$788,sitc!B$2:B$788)</f>
        <v>Other artificial plastic materials, nes</v>
      </c>
      <c r="I37875">
        <f>IFERROR(_xlfn.XLOOKUP($B37875,extra_fair_payment!$A$2:$A$175,extra_fair_payment!B$2:B$175)*$G37875,0)</f>
        <v>0</v>
      </c>
      <c r="J37875">
        <f>IFERROR(_xlfn.XLOOKUP($B37875,extra_fair_payment!$A$2:$A$175,extra_fair_payment!C$2:C$175)*$G37875,0)</f>
        <v>0</v>
      </c>
      <c r="K37875">
        <f>IFERROR(_xlfn.XLOOKUP($B37875,extra_fair_payment!$A$2:$A$175,extra_fair_payment!D$2:D$175)*$G37875,0)</f>
        <v>0</v>
      </c>
    </row>
    <row r="37876" spans="1:11" x14ac:dyDescent="0.25">
      <c r="A37876">
        <v>2017</v>
      </c>
      <c r="B37876" t="s">
        <v>113</v>
      </c>
      <c r="C37876" t="s">
        <v>7</v>
      </c>
      <c r="D37876">
        <v>8432</v>
      </c>
      <c r="F37876">
        <v>9576</v>
      </c>
      <c r="G37876">
        <f t="shared" si="591"/>
        <v>1.1199149453219928E-4</v>
      </c>
      <c r="H37876" t="str">
        <f>_xlfn.XLOOKUP(D37876,sitc!D$2:D$788,sitc!B$2:B$788)</f>
        <v>-- suits and costumes</v>
      </c>
      <c r="I37876">
        <f>IFERROR(_xlfn.XLOOKUP($B37876,extra_fair_payment!$A$2:$A$175,extra_fair_payment!B$2:B$175)*$G37876,0)</f>
        <v>0</v>
      </c>
      <c r="J37876">
        <f>IFERROR(_xlfn.XLOOKUP($B37876,extra_fair_payment!$A$2:$A$175,extra_fair_payment!C$2:C$175)*$G37876,0)</f>
        <v>0</v>
      </c>
      <c r="K37876">
        <f>IFERROR(_xlfn.XLOOKUP($B37876,extra_fair_payment!$A$2:$A$175,extra_fair_payment!D$2:D$175)*$G37876,0)</f>
        <v>0</v>
      </c>
    </row>
    <row r="37877" spans="1:11" x14ac:dyDescent="0.25">
      <c r="A37877">
        <v>2017</v>
      </c>
      <c r="B37877" t="s">
        <v>70</v>
      </c>
      <c r="C37877" t="s">
        <v>7</v>
      </c>
      <c r="D37877">
        <v>548</v>
      </c>
      <c r="F37877">
        <v>9567.5</v>
      </c>
      <c r="G37877">
        <f t="shared" si="591"/>
        <v>1.1189208687727826E-4</v>
      </c>
      <c r="H37877" t="str">
        <f>_xlfn.XLOOKUP(D37877,sitc!D$2:D$788,sitc!B$2:B$788)</f>
        <v>Vegetable products roots and tubers, nes, fresh, dried</v>
      </c>
      <c r="I37877">
        <f>IFERROR(_xlfn.XLOOKUP($B37877,extra_fair_payment!$A$2:$A$175,extra_fair_payment!B$2:B$175)*$G37877,0)</f>
        <v>0</v>
      </c>
      <c r="J37877">
        <f>IFERROR(_xlfn.XLOOKUP($B37877,extra_fair_payment!$A$2:$A$175,extra_fair_payment!C$2:C$175)*$G37877,0)</f>
        <v>0</v>
      </c>
      <c r="K37877">
        <f>IFERROR(_xlfn.XLOOKUP($B37877,extra_fair_payment!$A$2:$A$175,extra_fair_payment!D$2:D$175)*$G37877,0)</f>
        <v>0</v>
      </c>
    </row>
    <row r="37878" spans="1:11" x14ac:dyDescent="0.25">
      <c r="A37878">
        <v>2017</v>
      </c>
      <c r="B37878" t="s">
        <v>88</v>
      </c>
      <c r="C37878" t="s">
        <v>7</v>
      </c>
      <c r="D37878">
        <v>6666</v>
      </c>
      <c r="F37878">
        <v>9565.5</v>
      </c>
      <c r="G37878">
        <f t="shared" si="591"/>
        <v>1.1186869684082625E-4</v>
      </c>
      <c r="H37878" t="str">
        <f>_xlfn.XLOOKUP(D37878,sitc!D$2:D$788,sitc!B$2:B$788)</f>
        <v>Ornaments, personal articles of porcelain, china, or ceramic, nes</v>
      </c>
      <c r="I37878">
        <f>IFERROR(_xlfn.XLOOKUP($B37878,extra_fair_payment!$A$2:$A$175,extra_fair_payment!B$2:B$175)*$G37878,0)</f>
        <v>0</v>
      </c>
      <c r="J37878">
        <f>IFERROR(_xlfn.XLOOKUP($B37878,extra_fair_payment!$A$2:$A$175,extra_fair_payment!C$2:C$175)*$G37878,0)</f>
        <v>0</v>
      </c>
      <c r="K37878">
        <f>IFERROR(_xlfn.XLOOKUP($B37878,extra_fair_payment!$A$2:$A$175,extra_fair_payment!D$2:D$175)*$G37878,0)</f>
        <v>0</v>
      </c>
    </row>
    <row r="37879" spans="1:11" x14ac:dyDescent="0.25">
      <c r="A37879">
        <v>2017</v>
      </c>
      <c r="B37879" t="s">
        <v>89</v>
      </c>
      <c r="C37879" t="s">
        <v>7</v>
      </c>
      <c r="D37879">
        <v>7259</v>
      </c>
      <c r="E37879">
        <v>57715</v>
      </c>
      <c r="F37879">
        <v>9563</v>
      </c>
      <c r="G37879">
        <f t="shared" si="591"/>
        <v>1.1183945929526125E-4</v>
      </c>
      <c r="H37879" t="str">
        <f>_xlfn.XLOOKUP(D37879,sitc!D$2:D$788,sitc!B$2:B$788)</f>
        <v>Parts, nes of the machines falling within heading 725</v>
      </c>
      <c r="I37879">
        <f>IFERROR(_xlfn.XLOOKUP($B37879,extra_fair_payment!$A$2:$A$175,extra_fair_payment!B$2:B$175)*$G37879,0)</f>
        <v>0</v>
      </c>
      <c r="J37879">
        <f>IFERROR(_xlfn.XLOOKUP($B37879,extra_fair_payment!$A$2:$A$175,extra_fair_payment!C$2:C$175)*$G37879,0)</f>
        <v>0</v>
      </c>
      <c r="K37879">
        <f>IFERROR(_xlfn.XLOOKUP($B37879,extra_fair_payment!$A$2:$A$175,extra_fair_payment!D$2:D$175)*$G37879,0)</f>
        <v>0</v>
      </c>
    </row>
    <row r="37880" spans="1:11" x14ac:dyDescent="0.25">
      <c r="A37880">
        <v>2017</v>
      </c>
      <c r="B37880" t="s">
        <v>79</v>
      </c>
      <c r="C37880" t="s">
        <v>7</v>
      </c>
      <c r="D37880">
        <v>7912</v>
      </c>
      <c r="E37880">
        <v>8688</v>
      </c>
      <c r="F37880">
        <v>9562</v>
      </c>
      <c r="G37880">
        <f t="shared" si="591"/>
        <v>1.1182776427703524E-4</v>
      </c>
      <c r="H37880" t="str">
        <f>_xlfn.XLOOKUP(D37880,sitc!D$2:D$788,sitc!B$2:B$788)</f>
        <v>Other rail locomotives; tenders</v>
      </c>
      <c r="I37880">
        <f>IFERROR(_xlfn.XLOOKUP($B37880,extra_fair_payment!$A$2:$A$175,extra_fair_payment!B$2:B$175)*$G37880,0)</f>
        <v>0</v>
      </c>
      <c r="J37880">
        <f>IFERROR(_xlfn.XLOOKUP($B37880,extra_fair_payment!$A$2:$A$175,extra_fair_payment!C$2:C$175)*$G37880,0)</f>
        <v>0</v>
      </c>
      <c r="K37880">
        <f>IFERROR(_xlfn.XLOOKUP($B37880,extra_fair_payment!$A$2:$A$175,extra_fair_payment!D$2:D$175)*$G37880,0)</f>
        <v>0</v>
      </c>
    </row>
    <row r="37881" spans="1:11" x14ac:dyDescent="0.25">
      <c r="A37881">
        <v>2017</v>
      </c>
      <c r="B37881" t="s">
        <v>20</v>
      </c>
      <c r="C37881" t="s">
        <v>7</v>
      </c>
      <c r="D37881">
        <v>6417</v>
      </c>
      <c r="F37881">
        <v>9556.5</v>
      </c>
      <c r="G37881">
        <f t="shared" si="591"/>
        <v>1.1176344167679222E-4</v>
      </c>
      <c r="H37881" t="str">
        <f>_xlfn.XLOOKUP(D37881,sitc!D$2:D$788,sitc!B$2:B$788)</f>
        <v>Paper and paperboard, creped, crinkled, etc, in rolls or sheets</v>
      </c>
      <c r="I37881">
        <f>IFERROR(_xlfn.XLOOKUP($B37881,extra_fair_payment!$A$2:$A$175,extra_fair_payment!B$2:B$175)*$G37881,0)</f>
        <v>1.1384020026881197E-5</v>
      </c>
      <c r="J37881">
        <f>IFERROR(_xlfn.XLOOKUP($B37881,extra_fair_payment!$A$2:$A$175,extra_fair_payment!C$2:C$175)*$G37881,0)</f>
        <v>2.9645885486669782E-5</v>
      </c>
      <c r="K37881">
        <f>IFERROR(_xlfn.XLOOKUP($B37881,extra_fair_payment!$A$2:$A$175,extra_fair_payment!D$2:D$175)*$G37881,0)</f>
        <v>8.1314428763437096E-5</v>
      </c>
    </row>
    <row r="37882" spans="1:11" x14ac:dyDescent="0.25">
      <c r="A37882">
        <v>2017</v>
      </c>
      <c r="B37882" t="s">
        <v>54</v>
      </c>
      <c r="C37882" t="s">
        <v>7</v>
      </c>
      <c r="D37882">
        <v>7784</v>
      </c>
      <c r="F37882">
        <v>9555</v>
      </c>
      <c r="G37882">
        <f t="shared" si="591"/>
        <v>1.1174589914945322E-4</v>
      </c>
      <c r="H37882" t="str">
        <f>_xlfn.XLOOKUP(D37882,sitc!D$2:D$788,sitc!B$2:B$788)</f>
        <v>Electro-mechanical hand tools, and parts thereof, nes</v>
      </c>
      <c r="I37882">
        <f>IFERROR(_xlfn.XLOOKUP($B37882,extra_fair_payment!$A$2:$A$175,extra_fair_payment!B$2:B$175)*$G37882,0)</f>
        <v>4.706409639050054E-7</v>
      </c>
      <c r="J37882">
        <f>IFERROR(_xlfn.XLOOKUP($B37882,extra_fair_payment!$A$2:$A$175,extra_fair_payment!C$2:C$175)*$G37882,0)</f>
        <v>1.2006147038392998E-6</v>
      </c>
      <c r="K37882">
        <f>IFERROR(_xlfn.XLOOKUP($B37882,extra_fair_payment!$A$2:$A$175,extra_fair_payment!D$2:D$175)*$G37882,0)</f>
        <v>2.5916352637940824E-6</v>
      </c>
    </row>
    <row r="37883" spans="1:11" x14ac:dyDescent="0.25">
      <c r="A37883">
        <v>2017</v>
      </c>
      <c r="B37883" t="s">
        <v>116</v>
      </c>
      <c r="C37883" t="s">
        <v>7</v>
      </c>
      <c r="D37883">
        <v>7428</v>
      </c>
      <c r="F37883">
        <v>9552</v>
      </c>
      <c r="G37883">
        <f t="shared" si="591"/>
        <v>1.1171081409477521E-4</v>
      </c>
      <c r="H37883" t="str">
        <f>_xlfn.XLOOKUP(D37883,sitc!D$2:D$788,sitc!B$2:B$788)</f>
        <v>Other pumps for liquids and liquid elevators</v>
      </c>
      <c r="I37883">
        <f>IFERROR(_xlfn.XLOOKUP($B37883,extra_fair_payment!$A$2:$A$175,extra_fair_payment!B$2:B$175)*$G37883,0)</f>
        <v>0</v>
      </c>
      <c r="J37883">
        <f>IFERROR(_xlfn.XLOOKUP($B37883,extra_fair_payment!$A$2:$A$175,extra_fair_payment!C$2:C$175)*$G37883,0)</f>
        <v>8.4233214098472777E-7</v>
      </c>
      <c r="K37883">
        <f>IFERROR(_xlfn.XLOOKUP($B37883,extra_fair_payment!$A$2:$A$175,extra_fair_payment!D$2:D$175)*$G37883,0)</f>
        <v>3.1429275258964601E-6</v>
      </c>
    </row>
    <row r="37884" spans="1:11" x14ac:dyDescent="0.25">
      <c r="A37884">
        <v>2017</v>
      </c>
      <c r="B37884" t="s">
        <v>47</v>
      </c>
      <c r="C37884" t="s">
        <v>7</v>
      </c>
      <c r="D37884">
        <v>9410</v>
      </c>
      <c r="F37884">
        <v>9546.5</v>
      </c>
      <c r="G37884">
        <f t="shared" si="591"/>
        <v>1.116464914945322E-4</v>
      </c>
      <c r="H37884" t="str">
        <f>_xlfn.XLOOKUP(D37884,sitc!D$2:D$788,sitc!B$2:B$788)</f>
        <v>Animals, live, nes, (including zoo animals, pets, insects, etc)</v>
      </c>
      <c r="I37884">
        <f>IFERROR(_xlfn.XLOOKUP($B37884,extra_fair_payment!$A$2:$A$175,extra_fair_payment!B$2:B$175)*$G37884,0)</f>
        <v>0</v>
      </c>
      <c r="J37884">
        <f>IFERROR(_xlfn.XLOOKUP($B37884,extra_fair_payment!$A$2:$A$175,extra_fair_payment!C$2:C$175)*$G37884,0)</f>
        <v>0</v>
      </c>
      <c r="K37884">
        <f>IFERROR(_xlfn.XLOOKUP($B37884,extra_fair_payment!$A$2:$A$175,extra_fair_payment!D$2:D$175)*$G37884,0)</f>
        <v>0</v>
      </c>
    </row>
    <row r="37885" spans="1:11" x14ac:dyDescent="0.25">
      <c r="A37885">
        <v>2017</v>
      </c>
      <c r="B37885" t="s">
        <v>76</v>
      </c>
      <c r="C37885" t="s">
        <v>7</v>
      </c>
      <c r="D37885">
        <v>5111</v>
      </c>
      <c r="F37885">
        <v>9540</v>
      </c>
      <c r="G37885">
        <f t="shared" si="591"/>
        <v>1.1157047387606319E-4</v>
      </c>
      <c r="H37885" t="str">
        <f>_xlfn.XLOOKUP(D37885,sitc!D$2:D$788,sitc!B$2:B$788)</f>
        <v>Acyclic hydrocarbons</v>
      </c>
      <c r="I37885">
        <f>IFERROR(_xlfn.XLOOKUP($B37885,extra_fair_payment!$A$2:$A$175,extra_fair_payment!B$2:B$175)*$G37885,0)</f>
        <v>0</v>
      </c>
      <c r="J37885">
        <f>IFERROR(_xlfn.XLOOKUP($B37885,extra_fair_payment!$A$2:$A$175,extra_fair_payment!C$2:C$175)*$G37885,0)</f>
        <v>0</v>
      </c>
      <c r="K37885">
        <f>IFERROR(_xlfn.XLOOKUP($B37885,extra_fair_payment!$A$2:$A$175,extra_fair_payment!D$2:D$175)*$G37885,0)</f>
        <v>6.7925191591154198E-7</v>
      </c>
    </row>
    <row r="37886" spans="1:11" x14ac:dyDescent="0.25">
      <c r="A37886">
        <v>2017</v>
      </c>
      <c r="B37886" t="s">
        <v>60</v>
      </c>
      <c r="C37886" t="s">
        <v>7</v>
      </c>
      <c r="D37886">
        <v>7213</v>
      </c>
      <c r="F37886">
        <v>9539</v>
      </c>
      <c r="G37886">
        <f t="shared" si="591"/>
        <v>1.1155877885783717E-4</v>
      </c>
      <c r="H37886" t="str">
        <f>_xlfn.XLOOKUP(D37886,sitc!D$2:D$788,sitc!B$2:B$788)</f>
        <v>Dairy machinery, nes (including milking machines), and parts nes</v>
      </c>
      <c r="I37886">
        <f>IFERROR(_xlfn.XLOOKUP($B37886,extra_fair_payment!$A$2:$A$175,extra_fair_payment!B$2:B$175)*$G37886,0)</f>
        <v>5.0587014298789158E-8</v>
      </c>
      <c r="J37886">
        <f>IFERROR(_xlfn.XLOOKUP($B37886,extra_fair_payment!$A$2:$A$175,extra_fair_payment!C$2:C$175)*$G37886,0)</f>
        <v>1.5907866131694703E-7</v>
      </c>
      <c r="K37886">
        <f>IFERROR(_xlfn.XLOOKUP($B37886,extra_fair_payment!$A$2:$A$175,extra_fair_payment!D$2:D$175)*$G37886,0)</f>
        <v>4.7454985270909148E-7</v>
      </c>
    </row>
    <row r="37887" spans="1:11" x14ac:dyDescent="0.25">
      <c r="A37887">
        <v>2017</v>
      </c>
      <c r="B37887" t="s">
        <v>117</v>
      </c>
      <c r="C37887" t="s">
        <v>7</v>
      </c>
      <c r="D37887">
        <v>8972</v>
      </c>
      <c r="F37887">
        <v>9538.5</v>
      </c>
      <c r="G37887">
        <f t="shared" si="591"/>
        <v>1.1155293134872418E-4</v>
      </c>
      <c r="H37887" t="str">
        <f>_xlfn.XLOOKUP(D37887,sitc!D$2:D$788,sitc!B$2:B$788)</f>
        <v>Imitation jewellery</v>
      </c>
      <c r="I37887">
        <f>IFERROR(_xlfn.XLOOKUP($B37887,extra_fair_payment!$A$2:$A$175,extra_fair_payment!B$2:B$175)*$G37887,0)</f>
        <v>0</v>
      </c>
      <c r="J37887">
        <f>IFERROR(_xlfn.XLOOKUP($B37887,extra_fair_payment!$A$2:$A$175,extra_fair_payment!C$2:C$175)*$G37887,0)</f>
        <v>5.6464686934308735E-7</v>
      </c>
      <c r="K37887">
        <f>IFERROR(_xlfn.XLOOKUP($B37887,extra_fair_payment!$A$2:$A$175,extra_fair_payment!D$2:D$175)*$G37887,0)</f>
        <v>1.7102284984910819E-6</v>
      </c>
    </row>
    <row r="37888" spans="1:11" x14ac:dyDescent="0.25">
      <c r="A37888">
        <v>2017</v>
      </c>
      <c r="B37888" t="s">
        <v>39</v>
      </c>
      <c r="C37888" t="s">
        <v>7</v>
      </c>
      <c r="D37888">
        <v>6514</v>
      </c>
      <c r="F37888">
        <v>9535.5</v>
      </c>
      <c r="G37888">
        <f t="shared" si="591"/>
        <v>1.1151784629404618E-4</v>
      </c>
      <c r="H37888" t="str">
        <f>_xlfn.XLOOKUP(D37888,sitc!D$2:D$788,sitc!B$2:B$788)</f>
        <v>Yarn 85% of synthetic fibres, not for retail; monofil, strip, etc</v>
      </c>
      <c r="I37888">
        <f>IFERROR(_xlfn.XLOOKUP($B37888,extra_fair_payment!$A$2:$A$175,extra_fair_payment!B$2:B$175)*$G37888,0)</f>
        <v>1.5664606378086521E-5</v>
      </c>
      <c r="J37888">
        <f>IFERROR(_xlfn.XLOOKUP($B37888,extra_fair_payment!$A$2:$A$175,extra_fair_payment!C$2:C$175)*$G37888,0)</f>
        <v>4.2894966755409335E-5</v>
      </c>
      <c r="K37888">
        <f>IFERROR(_xlfn.XLOOKUP($B37888,extra_fair_payment!$A$2:$A$175,extra_fair_payment!D$2:D$175)*$G37888,0)</f>
        <v>1.1117534689912364E-4</v>
      </c>
    </row>
    <row r="37889" spans="1:11" x14ac:dyDescent="0.25">
      <c r="A37889">
        <v>2017</v>
      </c>
      <c r="B37889" t="s">
        <v>97</v>
      </c>
      <c r="C37889" t="s">
        <v>7</v>
      </c>
      <c r="D37889">
        <v>7648</v>
      </c>
      <c r="E37889">
        <v>388</v>
      </c>
      <c r="F37889">
        <v>9534.5</v>
      </c>
      <c r="G37889">
        <f t="shared" si="591"/>
        <v>1.1150615127582017E-4</v>
      </c>
      <c r="H37889" t="str">
        <f>_xlfn.XLOOKUP(D37889,sitc!D$2:D$788,sitc!B$2:B$788)</f>
        <v>Telecommunications equipment, nes</v>
      </c>
      <c r="I37889">
        <f>IFERROR(_xlfn.XLOOKUP($B37889,extra_fair_payment!$A$2:$A$175,extra_fair_payment!B$2:B$175)*$G37889,0)</f>
        <v>0</v>
      </c>
      <c r="J37889">
        <f>IFERROR(_xlfn.XLOOKUP($B37889,extra_fair_payment!$A$2:$A$175,extra_fair_payment!C$2:C$175)*$G37889,0)</f>
        <v>9.4086700875959239E-7</v>
      </c>
      <c r="K37889">
        <f>IFERROR(_xlfn.XLOOKUP($B37889,extra_fair_payment!$A$2:$A$175,extra_fair_payment!D$2:D$175)*$G37889,0)</f>
        <v>2.3164718882757662E-6</v>
      </c>
    </row>
    <row r="37890" spans="1:11" x14ac:dyDescent="0.25">
      <c r="A37890">
        <v>2017</v>
      </c>
      <c r="B37890" t="s">
        <v>122</v>
      </c>
      <c r="C37890" t="s">
        <v>7</v>
      </c>
      <c r="D37890">
        <v>7522</v>
      </c>
      <c r="F37890">
        <v>9534</v>
      </c>
      <c r="G37890">
        <f t="shared" si="591"/>
        <v>1.1150030376670717E-4</v>
      </c>
      <c r="H37890" t="str">
        <f>_xlfn.XLOOKUP(D37890,sitc!D$2:D$788,sitc!B$2:B$788)</f>
        <v>Complete digital data processing machines</v>
      </c>
      <c r="I37890">
        <f>IFERROR(_xlfn.XLOOKUP($B37890,extra_fair_payment!$A$2:$A$175,extra_fair_payment!B$2:B$175)*$G37890,0)</f>
        <v>1.9357666342648846E-6</v>
      </c>
      <c r="J37890">
        <f>IFERROR(_xlfn.XLOOKUP($B37890,extra_fair_payment!$A$2:$A$175,extra_fair_payment!C$2:C$175)*$G37890,0)</f>
        <v>5.1210757520235061E-6</v>
      </c>
      <c r="K37890">
        <f>IFERROR(_xlfn.XLOOKUP($B37890,extra_fair_payment!$A$2:$A$175,extra_fair_payment!D$2:D$175)*$G37890,0)</f>
        <v>1.5510950595071194E-5</v>
      </c>
    </row>
    <row r="37891" spans="1:11" x14ac:dyDescent="0.25">
      <c r="A37891">
        <v>2017</v>
      </c>
      <c r="B37891" t="s">
        <v>85</v>
      </c>
      <c r="C37891" t="s">
        <v>7</v>
      </c>
      <c r="D37891">
        <v>5157</v>
      </c>
      <c r="E37891">
        <v>55510</v>
      </c>
      <c r="F37891">
        <v>9531.5</v>
      </c>
      <c r="G37891">
        <f t="shared" si="591"/>
        <v>1.1147106622114217E-4</v>
      </c>
      <c r="H37891" t="str">
        <f>_xlfn.XLOOKUP(D37891,sitc!D$2:D$788,sitc!B$2:B$788)</f>
        <v>Sulphonamides, sultones and sultams</v>
      </c>
      <c r="I37891">
        <f>IFERROR(_xlfn.XLOOKUP($B37891,extra_fair_payment!$A$2:$A$175,extra_fair_payment!B$2:B$175)*$G37891,0)</f>
        <v>0</v>
      </c>
      <c r="J37891">
        <f>IFERROR(_xlfn.XLOOKUP($B37891,extra_fair_payment!$A$2:$A$175,extra_fair_payment!C$2:C$175)*$G37891,0)</f>
        <v>0</v>
      </c>
      <c r="K37891">
        <f>IFERROR(_xlfn.XLOOKUP($B37891,extra_fair_payment!$A$2:$A$175,extra_fair_payment!D$2:D$175)*$G37891,0)</f>
        <v>0</v>
      </c>
    </row>
    <row r="37892" spans="1:11" x14ac:dyDescent="0.25">
      <c r="A37892">
        <v>2017</v>
      </c>
      <c r="B37892" t="s">
        <v>67</v>
      </c>
      <c r="C37892" t="s">
        <v>7</v>
      </c>
      <c r="D37892">
        <v>6648</v>
      </c>
      <c r="F37892">
        <v>9528</v>
      </c>
      <c r="G37892">
        <f t="shared" ref="G37892:G37955" si="592">F37892*0.77/65840000</f>
        <v>1.1143013365735116E-4</v>
      </c>
      <c r="H37892" t="str">
        <f>_xlfn.XLOOKUP(D37892,sitc!D$2:D$788,sitc!B$2:B$788)</f>
        <v>Glass mirror, unframed, framed or backed</v>
      </c>
      <c r="I37892">
        <f>IFERROR(_xlfn.XLOOKUP($B37892,extra_fair_payment!$A$2:$A$175,extra_fair_payment!B$2:B$175)*$G37892,0)</f>
        <v>0</v>
      </c>
      <c r="J37892">
        <f>IFERROR(_xlfn.XLOOKUP($B37892,extra_fair_payment!$A$2:$A$175,extra_fair_payment!C$2:C$175)*$G37892,0)</f>
        <v>0</v>
      </c>
      <c r="K37892">
        <f>IFERROR(_xlfn.XLOOKUP($B37892,extra_fair_payment!$A$2:$A$175,extra_fair_payment!D$2:D$175)*$G37892,0)</f>
        <v>0</v>
      </c>
    </row>
    <row r="37893" spans="1:11" x14ac:dyDescent="0.25">
      <c r="A37893">
        <v>2017</v>
      </c>
      <c r="B37893" t="s">
        <v>109</v>
      </c>
      <c r="C37893" t="s">
        <v>7</v>
      </c>
      <c r="D37893">
        <v>7133</v>
      </c>
      <c r="F37893">
        <v>9526</v>
      </c>
      <c r="G37893">
        <f t="shared" si="592"/>
        <v>1.1140674362089916E-4</v>
      </c>
      <c r="H37893" t="str">
        <f>_xlfn.XLOOKUP(D37893,sitc!D$2:D$788,sitc!B$2:B$788)</f>
        <v>Internal combustion piston engines, marine propulsion</v>
      </c>
      <c r="I37893">
        <f>IFERROR(_xlfn.XLOOKUP($B37893,extra_fair_payment!$A$2:$A$175,extra_fair_payment!B$2:B$175)*$G37893,0)</f>
        <v>0</v>
      </c>
      <c r="J37893">
        <f>IFERROR(_xlfn.XLOOKUP($B37893,extra_fair_payment!$A$2:$A$175,extra_fair_payment!C$2:C$175)*$G37893,0)</f>
        <v>1.1931543731028294E-7</v>
      </c>
      <c r="K37893">
        <f>IFERROR(_xlfn.XLOOKUP($B37893,extra_fair_payment!$A$2:$A$175,extra_fair_payment!D$2:D$175)*$G37893,0)</f>
        <v>2.8610192680739858E-7</v>
      </c>
    </row>
    <row r="37894" spans="1:11" x14ac:dyDescent="0.25">
      <c r="A37894">
        <v>2017</v>
      </c>
      <c r="B37894" t="s">
        <v>43</v>
      </c>
      <c r="C37894" t="s">
        <v>7</v>
      </c>
      <c r="D37894">
        <v>8822</v>
      </c>
      <c r="F37894">
        <v>9525.5</v>
      </c>
      <c r="G37894">
        <f t="shared" si="592"/>
        <v>1.1140089611178614E-4</v>
      </c>
      <c r="H37894" t="str">
        <f>_xlfn.XLOOKUP(D37894,sitc!D$2:D$788,sitc!B$2:B$788)</f>
        <v>Photographic film, plates and paper (other than cinematograph film)</v>
      </c>
      <c r="I37894">
        <f>IFERROR(_xlfn.XLOOKUP($B37894,extra_fair_payment!$A$2:$A$175,extra_fair_payment!B$2:B$175)*$G37894,0)</f>
        <v>0</v>
      </c>
      <c r="J37894">
        <f>IFERROR(_xlfn.XLOOKUP($B37894,extra_fair_payment!$A$2:$A$175,extra_fair_payment!C$2:C$175)*$G37894,0)</f>
        <v>1.7434566275923551E-6</v>
      </c>
      <c r="K37894">
        <f>IFERROR(_xlfn.XLOOKUP($B37894,extra_fair_payment!$A$2:$A$175,extra_fair_payment!D$2:D$175)*$G37894,0)</f>
        <v>4.1805680111798356E-6</v>
      </c>
    </row>
    <row r="37895" spans="1:11" x14ac:dyDescent="0.25">
      <c r="A37895">
        <v>2017</v>
      </c>
      <c r="B37895" t="s">
        <v>12</v>
      </c>
      <c r="C37895" t="s">
        <v>7</v>
      </c>
      <c r="D37895">
        <v>6582</v>
      </c>
      <c r="F37895">
        <v>9525</v>
      </c>
      <c r="G37895">
        <f t="shared" si="592"/>
        <v>1.1139504860267314E-4</v>
      </c>
      <c r="H37895" t="str">
        <f>_xlfn.XLOOKUP(D37895,sitc!D$2:D$788,sitc!B$2:B$788)</f>
        <v>Tarpaulins, sails, tents, camping goods, etc, of textile fabrics</v>
      </c>
      <c r="I37895">
        <f>IFERROR(_xlfn.XLOOKUP($B37895,extra_fair_payment!$A$2:$A$175,extra_fair_payment!B$2:B$175)*$G37895,0)</f>
        <v>0</v>
      </c>
      <c r="J37895">
        <f>IFERROR(_xlfn.XLOOKUP($B37895,extra_fair_payment!$A$2:$A$175,extra_fair_payment!C$2:C$175)*$G37895,0)</f>
        <v>0</v>
      </c>
      <c r="K37895">
        <f>IFERROR(_xlfn.XLOOKUP($B37895,extra_fair_payment!$A$2:$A$175,extra_fair_payment!D$2:D$175)*$G37895,0)</f>
        <v>0</v>
      </c>
    </row>
    <row r="37896" spans="1:11" x14ac:dyDescent="0.25">
      <c r="A37896">
        <v>2017</v>
      </c>
      <c r="B37896" t="s">
        <v>133</v>
      </c>
      <c r="C37896" t="s">
        <v>7</v>
      </c>
      <c r="D37896">
        <v>8982</v>
      </c>
      <c r="F37896">
        <v>9524.5</v>
      </c>
      <c r="G37896">
        <f t="shared" si="592"/>
        <v>1.1138920109356014E-4</v>
      </c>
      <c r="H37896" t="str">
        <f>_xlfn.XLOOKUP(D37896,sitc!D$2:D$788,sitc!B$2:B$788)</f>
        <v>Musical instruments, nes</v>
      </c>
      <c r="I37896">
        <f>IFERROR(_xlfn.XLOOKUP($B37896,extra_fair_payment!$A$2:$A$175,extra_fair_payment!B$2:B$175)*$G37896,0)</f>
        <v>1.1843281216726584E-6</v>
      </c>
      <c r="J37896">
        <f>IFERROR(_xlfn.XLOOKUP($B37896,extra_fair_payment!$A$2:$A$175,extra_fair_payment!C$2:C$175)*$G37896,0)</f>
        <v>3.133143179028197E-6</v>
      </c>
      <c r="K37896">
        <f>IFERROR(_xlfn.XLOOKUP($B37896,extra_fair_payment!$A$2:$A$175,extra_fair_payment!D$2:D$175)*$G37896,0)</f>
        <v>9.4898086672488663E-6</v>
      </c>
    </row>
    <row r="37897" spans="1:11" x14ac:dyDescent="0.25">
      <c r="A37897">
        <v>2017</v>
      </c>
      <c r="B37897" t="s">
        <v>133</v>
      </c>
      <c r="C37897" t="s">
        <v>7</v>
      </c>
      <c r="D37897">
        <v>7732</v>
      </c>
      <c r="F37897">
        <v>9523.5</v>
      </c>
      <c r="G37897">
        <f t="shared" si="592"/>
        <v>1.1137750607533415E-4</v>
      </c>
      <c r="H37897" t="str">
        <f>_xlfn.XLOOKUP(D37897,sitc!D$2:D$788,sitc!B$2:B$788)</f>
        <v>Electrical insulating equipment</v>
      </c>
      <c r="I37897">
        <f>IFERROR(_xlfn.XLOOKUP($B37897,extra_fair_payment!$A$2:$A$175,extra_fair_payment!B$2:B$175)*$G37897,0)</f>
        <v>1.1842037762349271E-6</v>
      </c>
      <c r="J37897">
        <f>IFERROR(_xlfn.XLOOKUP($B37897,extra_fair_payment!$A$2:$A$175,extra_fair_payment!C$2:C$175)*$G37897,0)</f>
        <v>3.1328142228437228E-6</v>
      </c>
      <c r="K37897">
        <f>IFERROR(_xlfn.XLOOKUP($B37897,extra_fair_payment!$A$2:$A$175,extra_fair_payment!D$2:D$175)*$G37897,0)</f>
        <v>9.4888123095747374E-6</v>
      </c>
    </row>
    <row r="37898" spans="1:11" x14ac:dyDescent="0.25">
      <c r="A37898">
        <v>2017</v>
      </c>
      <c r="B37898" t="s">
        <v>105</v>
      </c>
      <c r="C37898" t="s">
        <v>7</v>
      </c>
      <c r="D37898">
        <v>8481</v>
      </c>
      <c r="E37898">
        <v>1955.5</v>
      </c>
      <c r="F37898">
        <v>9523</v>
      </c>
      <c r="G37898">
        <f t="shared" si="592"/>
        <v>1.1137165856622114E-4</v>
      </c>
      <c r="H37898" t="str">
        <f>_xlfn.XLOOKUP(D37898,sitc!D$2:D$788,sitc!B$2:B$788)</f>
        <v>Articles of apparel, clothing accessories of leather</v>
      </c>
      <c r="I37898">
        <f>IFERROR(_xlfn.XLOOKUP($B37898,extra_fair_payment!$A$2:$A$175,extra_fair_payment!B$2:B$175)*$G37898,0)</f>
        <v>0</v>
      </c>
      <c r="J37898">
        <f>IFERROR(_xlfn.XLOOKUP($B37898,extra_fair_payment!$A$2:$A$175,extra_fair_payment!C$2:C$175)*$G37898,0)</f>
        <v>9.6692912301642872E-7</v>
      </c>
      <c r="K37898">
        <f>IFERROR(_xlfn.XLOOKUP($B37898,extra_fair_payment!$A$2:$A$175,extra_fair_payment!D$2:D$175)*$G37898,0)</f>
        <v>2.8425788374709193E-6</v>
      </c>
    </row>
    <row r="37899" spans="1:11" x14ac:dyDescent="0.25">
      <c r="A37899">
        <v>2017</v>
      </c>
      <c r="B37899" t="s">
        <v>68</v>
      </c>
      <c r="C37899" t="s">
        <v>7</v>
      </c>
      <c r="D37899">
        <v>3232</v>
      </c>
      <c r="F37899">
        <v>9518.5</v>
      </c>
      <c r="G37899">
        <f t="shared" si="592"/>
        <v>1.1131903098420413E-4</v>
      </c>
      <c r="H37899" t="str">
        <f>_xlfn.XLOOKUP(D37899,sitc!D$2:D$788,sitc!B$2:B$788)</f>
        <v>Coke and semi-coke of coal, of lignite or peat; retort carbon</v>
      </c>
      <c r="I37899">
        <f>IFERROR(_xlfn.XLOOKUP($B37899,extra_fair_payment!$A$2:$A$175,extra_fair_payment!B$2:B$175)*$G37899,0)</f>
        <v>3.414458866009741E-6</v>
      </c>
      <c r="J37899">
        <f>IFERROR(_xlfn.XLOOKUP($B37899,extra_fair_payment!$A$2:$A$175,extra_fair_payment!C$2:C$175)*$G37899,0)</f>
        <v>8.3400026580661311E-6</v>
      </c>
      <c r="K37899">
        <f>IFERROR(_xlfn.XLOOKUP($B37899,extra_fair_payment!$A$2:$A$175,extra_fair_payment!D$2:D$175)*$G37899,0)</f>
        <v>1.7933082279462922E-5</v>
      </c>
    </row>
    <row r="37900" spans="1:11" x14ac:dyDescent="0.25">
      <c r="A37900">
        <v>2017</v>
      </c>
      <c r="B37900" t="s">
        <v>111</v>
      </c>
      <c r="C37900" t="s">
        <v>7</v>
      </c>
      <c r="D37900">
        <v>7414</v>
      </c>
      <c r="F37900">
        <v>9512.5</v>
      </c>
      <c r="G37900">
        <f t="shared" si="592"/>
        <v>1.1124886087484812E-4</v>
      </c>
      <c r="H37900" t="str">
        <f>_xlfn.XLOOKUP(D37900,sitc!D$2:D$788,sitc!B$2:B$788)</f>
        <v>Non-domestic refrigerators and refrigerating equipment, parts, nes</v>
      </c>
      <c r="I37900">
        <f>IFERROR(_xlfn.XLOOKUP($B37900,extra_fair_payment!$A$2:$A$175,extra_fair_payment!B$2:B$175)*$G37900,0)</f>
        <v>0</v>
      </c>
      <c r="J37900">
        <f>IFERROR(_xlfn.XLOOKUP($B37900,extra_fair_payment!$A$2:$A$175,extra_fair_payment!C$2:C$175)*$G37900,0)</f>
        <v>0</v>
      </c>
      <c r="K37900">
        <f>IFERROR(_xlfn.XLOOKUP($B37900,extra_fair_payment!$A$2:$A$175,extra_fair_payment!D$2:D$175)*$G37900,0)</f>
        <v>0</v>
      </c>
    </row>
    <row r="37901" spans="1:11" x14ac:dyDescent="0.25">
      <c r="A37901">
        <v>2017</v>
      </c>
      <c r="B37901" t="s">
        <v>10</v>
      </c>
      <c r="C37901" t="s">
        <v>7</v>
      </c>
      <c r="D37901">
        <v>7373</v>
      </c>
      <c r="F37901">
        <v>9510</v>
      </c>
      <c r="G37901">
        <f t="shared" si="592"/>
        <v>1.1121962332928311E-4</v>
      </c>
      <c r="H37901" t="str">
        <f>_xlfn.XLOOKUP(D37901,sitc!D$2:D$788,sitc!B$2:B$788)</f>
        <v>Welding, brazing, cutting, etc machines and appliances, parts, nes</v>
      </c>
      <c r="I37901">
        <f>IFERROR(_xlfn.XLOOKUP($B37901,extra_fair_payment!$A$2:$A$175,extra_fair_payment!B$2:B$175)*$G37901,0)</f>
        <v>0</v>
      </c>
      <c r="J37901">
        <f>IFERROR(_xlfn.XLOOKUP($B37901,extra_fair_payment!$A$2:$A$175,extra_fair_payment!C$2:C$175)*$G37901,0)</f>
        <v>6.0838510199001561E-6</v>
      </c>
      <c r="K37901">
        <f>IFERROR(_xlfn.XLOOKUP($B37901,extra_fair_payment!$A$2:$A$175,extra_fair_payment!D$2:D$175)*$G37901,0)</f>
        <v>2.1294773557096244E-5</v>
      </c>
    </row>
    <row r="37902" spans="1:11" x14ac:dyDescent="0.25">
      <c r="A37902">
        <v>2017</v>
      </c>
      <c r="B37902" t="s">
        <v>96</v>
      </c>
      <c r="C37902" t="s">
        <v>7</v>
      </c>
      <c r="D37902">
        <v>371</v>
      </c>
      <c r="E37902">
        <v>6019</v>
      </c>
      <c r="F37902">
        <v>9509</v>
      </c>
      <c r="G37902">
        <f t="shared" si="592"/>
        <v>1.1120792831105711E-4</v>
      </c>
      <c r="H37902" t="str">
        <f>_xlfn.XLOOKUP(D37902,sitc!D$2:D$788,sitc!B$2:B$788)</f>
        <v>Fish, prepared or preserved, nes</v>
      </c>
      <c r="I37902">
        <f>IFERROR(_xlfn.XLOOKUP($B37902,extra_fair_payment!$A$2:$A$175,extra_fair_payment!B$2:B$175)*$G37902,0)</f>
        <v>0</v>
      </c>
      <c r="J37902">
        <f>IFERROR(_xlfn.XLOOKUP($B37902,extra_fair_payment!$A$2:$A$175,extra_fair_payment!C$2:C$175)*$G37902,0)</f>
        <v>4.7410375574790559E-7</v>
      </c>
      <c r="K37902">
        <f>IFERROR(_xlfn.XLOOKUP($B37902,extra_fair_payment!$A$2:$A$175,extra_fair_payment!D$2:D$175)*$G37902,0)</f>
        <v>1.1222709743584298E-6</v>
      </c>
    </row>
    <row r="37903" spans="1:11" x14ac:dyDescent="0.25">
      <c r="A37903">
        <v>2017</v>
      </c>
      <c r="B37903" t="s">
        <v>60</v>
      </c>
      <c r="C37903" t="s">
        <v>7</v>
      </c>
      <c r="D37903">
        <v>7919</v>
      </c>
      <c r="F37903">
        <v>9508.5</v>
      </c>
      <c r="G37903">
        <f t="shared" si="592"/>
        <v>1.1120208080194411E-4</v>
      </c>
      <c r="H37903" t="str">
        <f>_xlfn.XLOOKUP(D37903,sitc!D$2:D$788,sitc!B$2:B$788)</f>
        <v>Railway track fixtures, and fittings, etc, parts nes of heading 791</v>
      </c>
      <c r="I37903">
        <f>IFERROR(_xlfn.XLOOKUP($B37903,extra_fair_payment!$A$2:$A$175,extra_fair_payment!B$2:B$175)*$G37903,0)</f>
        <v>5.0425267371845769E-8</v>
      </c>
      <c r="J37903">
        <f>IFERROR(_xlfn.XLOOKUP($B37903,extra_fair_payment!$A$2:$A$175,extra_fair_payment!C$2:C$175)*$G37903,0)</f>
        <v>1.5857002318190493E-7</v>
      </c>
      <c r="K37903">
        <f>IFERROR(_xlfn.XLOOKUP($B37903,extra_fair_payment!$A$2:$A$175,extra_fair_payment!D$2:D$175)*$G37903,0)</f>
        <v>4.7303252694039175E-7</v>
      </c>
    </row>
    <row r="37904" spans="1:11" x14ac:dyDescent="0.25">
      <c r="A37904">
        <v>2017</v>
      </c>
      <c r="B37904" t="s">
        <v>13</v>
      </c>
      <c r="C37904" t="s">
        <v>7</v>
      </c>
      <c r="D37904">
        <v>6592</v>
      </c>
      <c r="F37904">
        <v>9508</v>
      </c>
      <c r="G37904">
        <f t="shared" si="592"/>
        <v>1.1119623329283111E-4</v>
      </c>
      <c r="H37904" t="str">
        <f>_xlfn.XLOOKUP(D37904,sitc!D$2:D$788,sitc!B$2:B$788)</f>
        <v>Carpets, carpeting and rugs, knotted</v>
      </c>
      <c r="I37904">
        <f>IFERROR(_xlfn.XLOOKUP($B37904,extra_fair_payment!$A$2:$A$175,extra_fair_payment!B$2:B$175)*$G37904,0)</f>
        <v>9.0253495750819595E-6</v>
      </c>
      <c r="J37904">
        <f>IFERROR(_xlfn.XLOOKUP($B37904,extra_fair_payment!$A$2:$A$175,extra_fair_payment!C$2:C$175)*$G37904,0)</f>
        <v>2.5205258432686479E-5</v>
      </c>
      <c r="K37904">
        <f>IFERROR(_xlfn.XLOOKUP($B37904,extra_fair_payment!$A$2:$A$175,extra_fair_payment!D$2:D$175)*$G37904,0)</f>
        <v>7.9870350221964242E-5</v>
      </c>
    </row>
    <row r="37905" spans="1:11" x14ac:dyDescent="0.25">
      <c r="A37905">
        <v>2017</v>
      </c>
      <c r="B37905" t="s">
        <v>135</v>
      </c>
      <c r="C37905" t="s">
        <v>7</v>
      </c>
      <c r="D37905">
        <v>6733</v>
      </c>
      <c r="E37905">
        <v>30516</v>
      </c>
      <c r="F37905">
        <v>9508</v>
      </c>
      <c r="G37905">
        <f t="shared" si="592"/>
        <v>1.1119623329283111E-4</v>
      </c>
      <c r="H37905" t="str">
        <f>_xlfn.XLOOKUP(D37905,sitc!D$2:D$788,sitc!B$2:B$788)</f>
        <v>Angles, shapes, sections and sheet piling, of iron or steel</v>
      </c>
      <c r="I37905">
        <f>IFERROR(_xlfn.XLOOKUP($B37905,extra_fair_payment!$A$2:$A$175,extra_fair_payment!B$2:B$175)*$G37905,0)</f>
        <v>0</v>
      </c>
      <c r="J37905">
        <f>IFERROR(_xlfn.XLOOKUP($B37905,extra_fair_payment!$A$2:$A$175,extra_fair_payment!C$2:C$175)*$G37905,0)</f>
        <v>0</v>
      </c>
      <c r="K37905">
        <f>IFERROR(_xlfn.XLOOKUP($B37905,extra_fair_payment!$A$2:$A$175,extra_fair_payment!D$2:D$175)*$G37905,0)</f>
        <v>6.6969729847876141E-7</v>
      </c>
    </row>
    <row r="37906" spans="1:11" x14ac:dyDescent="0.25">
      <c r="A37906">
        <v>2017</v>
      </c>
      <c r="B37906" t="s">
        <v>29</v>
      </c>
      <c r="C37906" t="s">
        <v>7</v>
      </c>
      <c r="D37906">
        <v>8212</v>
      </c>
      <c r="F37906">
        <v>9507</v>
      </c>
      <c r="G37906">
        <f t="shared" si="592"/>
        <v>1.111845382746051E-4</v>
      </c>
      <c r="H37906" t="str">
        <f>_xlfn.XLOOKUP(D37906,sitc!D$2:D$788,sitc!B$2:B$788)</f>
        <v>Furniture for medical, surgical, dental or veterinary practice</v>
      </c>
      <c r="I37906">
        <f>IFERROR(_xlfn.XLOOKUP($B37906,extra_fair_payment!$A$2:$A$175,extra_fair_payment!B$2:B$175)*$G37906,0)</f>
        <v>3.0410257120859208E-6</v>
      </c>
      <c r="J37906">
        <f>IFERROR(_xlfn.XLOOKUP($B37906,extra_fair_payment!$A$2:$A$175,extra_fair_payment!C$2:C$175)*$G37906,0)</f>
        <v>1.1394351127715777E-5</v>
      </c>
      <c r="K37906">
        <f>IFERROR(_xlfn.XLOOKUP($B37906,extra_fair_payment!$A$2:$A$175,extra_fair_payment!D$2:D$175)*$G37906,0)</f>
        <v>4.4200955117527918E-5</v>
      </c>
    </row>
    <row r="37907" spans="1:11" x14ac:dyDescent="0.25">
      <c r="A37907">
        <v>2017</v>
      </c>
      <c r="B37907" t="s">
        <v>114</v>
      </c>
      <c r="C37907" t="s">
        <v>7</v>
      </c>
      <c r="D37907">
        <v>8452</v>
      </c>
      <c r="E37907">
        <v>2048</v>
      </c>
      <c r="F37907">
        <v>9504.5</v>
      </c>
      <c r="G37907">
        <f t="shared" si="592"/>
        <v>1.111553007290401E-4</v>
      </c>
      <c r="H37907" t="str">
        <f>_xlfn.XLOOKUP(D37907,sitc!D$2:D$788,sitc!B$2:B$788)</f>
        <v>-- womens, girls, infants, suits, dresses, etc, knitted, crocheted</v>
      </c>
      <c r="I37907">
        <f>IFERROR(_xlfn.XLOOKUP($B37907,extra_fair_payment!$A$2:$A$175,extra_fair_payment!B$2:B$175)*$G37907,0)</f>
        <v>0</v>
      </c>
      <c r="J37907">
        <f>IFERROR(_xlfn.XLOOKUP($B37907,extra_fair_payment!$A$2:$A$175,extra_fair_payment!C$2:C$175)*$G37907,0)</f>
        <v>0</v>
      </c>
      <c r="K37907">
        <f>IFERROR(_xlfn.XLOOKUP($B37907,extra_fair_payment!$A$2:$A$175,extra_fair_payment!D$2:D$175)*$G37907,0)</f>
        <v>0</v>
      </c>
    </row>
    <row r="37908" spans="1:11" x14ac:dyDescent="0.25">
      <c r="A37908">
        <v>2017</v>
      </c>
      <c r="B37908" t="s">
        <v>41</v>
      </c>
      <c r="C37908" t="s">
        <v>7</v>
      </c>
      <c r="D37908">
        <v>5416</v>
      </c>
      <c r="F37908">
        <v>9501.5</v>
      </c>
      <c r="G37908">
        <f t="shared" si="592"/>
        <v>1.1112021567436208E-4</v>
      </c>
      <c r="H37908" t="str">
        <f>_xlfn.XLOOKUP(D37908,sitc!D$2:D$788,sitc!B$2:B$788)</f>
        <v>Glycosides, glands, antisera, vaccines and similar products</v>
      </c>
      <c r="I37908">
        <f>IFERROR(_xlfn.XLOOKUP($B37908,extra_fair_payment!$A$2:$A$175,extra_fair_payment!B$2:B$175)*$G37908,0)</f>
        <v>2.6637488824977277E-6</v>
      </c>
      <c r="J37908">
        <f>IFERROR(_xlfn.XLOOKUP($B37908,extra_fair_payment!$A$2:$A$175,extra_fair_payment!C$2:C$175)*$G37908,0)</f>
        <v>1.0297998257078846E-5</v>
      </c>
      <c r="K37908">
        <f>IFERROR(_xlfn.XLOOKUP($B37908,extra_fair_payment!$A$2:$A$175,extra_fair_payment!D$2:D$175)*$G37908,0)</f>
        <v>4.2484033213679869E-5</v>
      </c>
    </row>
    <row r="37909" spans="1:11" x14ac:dyDescent="0.25">
      <c r="A37909">
        <v>2017</v>
      </c>
      <c r="B37909" t="s">
        <v>7</v>
      </c>
      <c r="C37909" t="s">
        <v>7</v>
      </c>
      <c r="D37909">
        <v>460</v>
      </c>
      <c r="E37909">
        <v>9497</v>
      </c>
      <c r="F37909">
        <v>9497</v>
      </c>
      <c r="G37909">
        <f t="shared" si="592"/>
        <v>1.1106758809234508E-4</v>
      </c>
      <c r="H37909" t="str">
        <f>_xlfn.XLOOKUP(D37909,sitc!D$2:D$788,sitc!B$2:B$788)</f>
        <v>Meal and flour of wheat and flour of meslin</v>
      </c>
      <c r="I37909">
        <f>IFERROR(_xlfn.XLOOKUP($B37909,extra_fair_payment!$A$2:$A$175,extra_fair_payment!B$2:B$175)*$G37909,0)</f>
        <v>0</v>
      </c>
      <c r="J37909">
        <f>IFERROR(_xlfn.XLOOKUP($B37909,extra_fair_payment!$A$2:$A$175,extra_fair_payment!C$2:C$175)*$G37909,0)</f>
        <v>0</v>
      </c>
      <c r="K37909">
        <f>IFERROR(_xlfn.XLOOKUP($B37909,extra_fair_payment!$A$2:$A$175,extra_fair_payment!D$2:D$175)*$G37909,0)</f>
        <v>0</v>
      </c>
    </row>
    <row r="37910" spans="1:11" x14ac:dyDescent="0.25">
      <c r="A37910">
        <v>2017</v>
      </c>
      <c r="B37910" t="s">
        <v>103</v>
      </c>
      <c r="C37910" t="s">
        <v>7</v>
      </c>
      <c r="D37910">
        <v>6613</v>
      </c>
      <c r="E37910">
        <v>151274.5</v>
      </c>
      <c r="F37910">
        <v>9495</v>
      </c>
      <c r="G37910">
        <f t="shared" si="592"/>
        <v>1.1104419805589309E-4</v>
      </c>
      <c r="H37910" t="str">
        <f>_xlfn.XLOOKUP(D37910,sitc!D$2:D$788,sitc!B$2:B$788)</f>
        <v>Building and monumental stone, worked, and articles thereof</v>
      </c>
      <c r="I37910">
        <f>IFERROR(_xlfn.XLOOKUP($B37910,extra_fair_payment!$A$2:$A$175,extra_fair_payment!B$2:B$175)*$G37910,0)</f>
        <v>0</v>
      </c>
      <c r="J37910">
        <f>IFERROR(_xlfn.XLOOKUP($B37910,extra_fair_payment!$A$2:$A$175,extra_fair_payment!C$2:C$175)*$G37910,0)</f>
        <v>0</v>
      </c>
      <c r="K37910">
        <f>IFERROR(_xlfn.XLOOKUP($B37910,extra_fair_payment!$A$2:$A$175,extra_fair_payment!D$2:D$175)*$G37910,0)</f>
        <v>0</v>
      </c>
    </row>
    <row r="37911" spans="1:11" x14ac:dyDescent="0.25">
      <c r="A37911">
        <v>2017</v>
      </c>
      <c r="B37911" t="s">
        <v>24</v>
      </c>
      <c r="C37911" t="s">
        <v>7</v>
      </c>
      <c r="D37911">
        <v>8812</v>
      </c>
      <c r="F37911">
        <v>9494</v>
      </c>
      <c r="G37911">
        <f t="shared" si="592"/>
        <v>1.1103250303766707E-4</v>
      </c>
      <c r="H37911" t="str">
        <f>_xlfn.XLOOKUP(D37911,sitc!D$2:D$788,sitc!B$2:B$788)</f>
        <v>Cinematographic cameras, projectors, etc, parts, accessories, nes</v>
      </c>
      <c r="I37911">
        <f>IFERROR(_xlfn.XLOOKUP($B37911,extra_fair_payment!$A$2:$A$175,extra_fair_payment!B$2:B$175)*$G37911,0)</f>
        <v>2.1944869781261627E-5</v>
      </c>
      <c r="J37911">
        <f>IFERROR(_xlfn.XLOOKUP($B37911,extra_fair_payment!$A$2:$A$175,extra_fair_payment!C$2:C$175)*$G37911,0)</f>
        <v>4.9849527519271744E-5</v>
      </c>
      <c r="K37911">
        <f>IFERROR(_xlfn.XLOOKUP($B37911,extra_fair_payment!$A$2:$A$175,extra_fair_payment!D$2:D$175)*$G37911,0)</f>
        <v>1.2363306919020635E-4</v>
      </c>
    </row>
    <row r="37912" spans="1:11" x14ac:dyDescent="0.25">
      <c r="A37912">
        <v>2017</v>
      </c>
      <c r="B37912" t="s">
        <v>67</v>
      </c>
      <c r="C37912" t="s">
        <v>7</v>
      </c>
      <c r="D37912">
        <v>6281</v>
      </c>
      <c r="F37912">
        <v>9494</v>
      </c>
      <c r="G37912">
        <f t="shared" si="592"/>
        <v>1.1103250303766707E-4</v>
      </c>
      <c r="H37912" t="str">
        <f>_xlfn.XLOOKUP(D37912,sitc!D$2:D$788,sitc!B$2:B$788)</f>
        <v>Hygienic, pharmaceutical articles of unhardened vulcanized rubber</v>
      </c>
      <c r="I37912">
        <f>IFERROR(_xlfn.XLOOKUP($B37912,extra_fair_payment!$A$2:$A$175,extra_fair_payment!B$2:B$175)*$G37912,0)</f>
        <v>0</v>
      </c>
      <c r="J37912">
        <f>IFERROR(_xlfn.XLOOKUP($B37912,extra_fair_payment!$A$2:$A$175,extra_fair_payment!C$2:C$175)*$G37912,0)</f>
        <v>0</v>
      </c>
      <c r="K37912">
        <f>IFERROR(_xlfn.XLOOKUP($B37912,extra_fair_payment!$A$2:$A$175,extra_fair_payment!D$2:D$175)*$G37912,0)</f>
        <v>0</v>
      </c>
    </row>
    <row r="37913" spans="1:11" x14ac:dyDescent="0.25">
      <c r="A37913">
        <v>2017</v>
      </c>
      <c r="B37913" t="s">
        <v>59</v>
      </c>
      <c r="C37913" t="s">
        <v>7</v>
      </c>
      <c r="D37913">
        <v>5122</v>
      </c>
      <c r="F37913">
        <v>9492</v>
      </c>
      <c r="G37913">
        <f t="shared" si="592"/>
        <v>1.1100911300121507E-4</v>
      </c>
      <c r="H37913" t="str">
        <f>_xlfn.XLOOKUP(D37913,sitc!D$2:D$788,sitc!B$2:B$788)</f>
        <v>Cyclic alcohols, and their derivatives</v>
      </c>
      <c r="I37913">
        <f>IFERROR(_xlfn.XLOOKUP($B37913,extra_fair_payment!$A$2:$A$175,extra_fair_payment!B$2:B$175)*$G37913,0)</f>
        <v>0</v>
      </c>
      <c r="J37913">
        <f>IFERROR(_xlfn.XLOOKUP($B37913,extra_fair_payment!$A$2:$A$175,extra_fair_payment!C$2:C$175)*$G37913,0)</f>
        <v>0</v>
      </c>
      <c r="K37913">
        <f>IFERROR(_xlfn.XLOOKUP($B37913,extra_fair_payment!$A$2:$A$175,extra_fair_payment!D$2:D$175)*$G37913,0)</f>
        <v>0</v>
      </c>
    </row>
    <row r="37914" spans="1:11" x14ac:dyDescent="0.25">
      <c r="A37914">
        <v>2017</v>
      </c>
      <c r="B37914" t="s">
        <v>62</v>
      </c>
      <c r="C37914" t="s">
        <v>7</v>
      </c>
      <c r="D37914">
        <v>8811</v>
      </c>
      <c r="F37914">
        <v>9490.5</v>
      </c>
      <c r="G37914">
        <f t="shared" si="592"/>
        <v>1.1099157047387607E-4</v>
      </c>
      <c r="H37914" t="str">
        <f>_xlfn.XLOOKUP(D37914,sitc!D$2:D$788,sitc!B$2:B$788)</f>
        <v>Photographic cameras, flashlight apparatus, parts, accessories, nes</v>
      </c>
      <c r="I37914">
        <f>IFERROR(_xlfn.XLOOKUP($B37914,extra_fair_payment!$A$2:$A$175,extra_fair_payment!B$2:B$175)*$G37914,0)</f>
        <v>0</v>
      </c>
      <c r="J37914">
        <f>IFERROR(_xlfn.XLOOKUP($B37914,extra_fair_payment!$A$2:$A$175,extra_fair_payment!C$2:C$175)*$G37914,0)</f>
        <v>0</v>
      </c>
      <c r="K37914">
        <f>IFERROR(_xlfn.XLOOKUP($B37914,extra_fair_payment!$A$2:$A$175,extra_fair_payment!D$2:D$175)*$G37914,0)</f>
        <v>1.3101438250477494E-5</v>
      </c>
    </row>
    <row r="37915" spans="1:11" x14ac:dyDescent="0.25">
      <c r="A37915">
        <v>2017</v>
      </c>
      <c r="B37915" t="s">
        <v>128</v>
      </c>
      <c r="C37915" t="s">
        <v>7</v>
      </c>
      <c r="D37915">
        <v>2460</v>
      </c>
      <c r="E37915">
        <v>1224</v>
      </c>
      <c r="F37915">
        <v>9489.5</v>
      </c>
      <c r="G37915">
        <f t="shared" si="592"/>
        <v>1.1097987545565005E-4</v>
      </c>
      <c r="H37915" t="str">
        <f>_xlfn.XLOOKUP(D37915,sitc!D$2:D$788,sitc!B$2:B$788)</f>
        <v>Pulpwood (including chips and wood waste)</v>
      </c>
      <c r="I37915">
        <f>IFERROR(_xlfn.XLOOKUP($B37915,extra_fair_payment!$A$2:$A$175,extra_fair_payment!B$2:B$175)*$G37915,0)</f>
        <v>0</v>
      </c>
      <c r="J37915">
        <f>IFERROR(_xlfn.XLOOKUP($B37915,extra_fair_payment!$A$2:$A$175,extra_fair_payment!C$2:C$175)*$G37915,0)</f>
        <v>0</v>
      </c>
      <c r="K37915">
        <f>IFERROR(_xlfn.XLOOKUP($B37915,extra_fair_payment!$A$2:$A$175,extra_fair_payment!D$2:D$175)*$G37915,0)</f>
        <v>0</v>
      </c>
    </row>
    <row r="37916" spans="1:11" x14ac:dyDescent="0.25">
      <c r="A37916">
        <v>2017</v>
      </c>
      <c r="B37916" t="s">
        <v>104</v>
      </c>
      <c r="C37916" t="s">
        <v>7</v>
      </c>
      <c r="D37916">
        <v>3413</v>
      </c>
      <c r="E37916">
        <v>44609381</v>
      </c>
      <c r="F37916">
        <v>9487.5</v>
      </c>
      <c r="G37916">
        <f t="shared" si="592"/>
        <v>1.1095648541919806E-4</v>
      </c>
      <c r="H37916" t="str">
        <f>_xlfn.XLOOKUP(D37916,sitc!D$2:D$788,sitc!B$2:B$788)</f>
        <v>Petroleum gases and other gaseous hydrocarbons, nes, liquefied</v>
      </c>
      <c r="I37916">
        <f>IFERROR(_xlfn.XLOOKUP($B37916,extra_fair_payment!$A$2:$A$175,extra_fair_payment!B$2:B$175)*$G37916,0)</f>
        <v>0</v>
      </c>
      <c r="J37916">
        <f>IFERROR(_xlfn.XLOOKUP($B37916,extra_fair_payment!$A$2:$A$175,extra_fair_payment!C$2:C$175)*$G37916,0)</f>
        <v>0</v>
      </c>
      <c r="K37916">
        <f>IFERROR(_xlfn.XLOOKUP($B37916,extra_fair_payment!$A$2:$A$175,extra_fair_payment!D$2:D$175)*$G37916,0)</f>
        <v>0</v>
      </c>
    </row>
    <row r="37917" spans="1:11" x14ac:dyDescent="0.25">
      <c r="A37917">
        <v>2017</v>
      </c>
      <c r="B37917" t="s">
        <v>58</v>
      </c>
      <c r="C37917" t="s">
        <v>7</v>
      </c>
      <c r="D37917">
        <v>350</v>
      </c>
      <c r="E37917">
        <v>58960</v>
      </c>
      <c r="F37917">
        <v>9481.5</v>
      </c>
      <c r="G37917">
        <f t="shared" si="592"/>
        <v>1.1088631530984205E-4</v>
      </c>
      <c r="H37917" t="str">
        <f>_xlfn.XLOOKUP(D37917,sitc!D$2:D$788,sitc!B$2:B$788)</f>
        <v>Fish, dried, salted or in brine; smoked fish</v>
      </c>
      <c r="I37917">
        <f>IFERROR(_xlfn.XLOOKUP($B37917,extra_fair_payment!$A$2:$A$175,extra_fair_payment!B$2:B$175)*$G37917,0)</f>
        <v>0</v>
      </c>
      <c r="J37917">
        <f>IFERROR(_xlfn.XLOOKUP($B37917,extra_fair_payment!$A$2:$A$175,extra_fair_payment!C$2:C$175)*$G37917,0)</f>
        <v>0</v>
      </c>
      <c r="K37917">
        <f>IFERROR(_xlfn.XLOOKUP($B37917,extra_fair_payment!$A$2:$A$175,extra_fair_payment!D$2:D$175)*$G37917,0)</f>
        <v>0</v>
      </c>
    </row>
    <row r="37918" spans="1:11" x14ac:dyDescent="0.25">
      <c r="A37918">
        <v>2017</v>
      </c>
      <c r="B37918" t="s">
        <v>138</v>
      </c>
      <c r="C37918" t="s">
        <v>7</v>
      </c>
      <c r="D37918">
        <v>6658</v>
      </c>
      <c r="F37918">
        <v>9477</v>
      </c>
      <c r="G37918">
        <f t="shared" si="592"/>
        <v>1.1083368772782503E-4</v>
      </c>
      <c r="H37918" t="str">
        <f>_xlfn.XLOOKUP(D37918,sitc!D$2:D$788,sitc!B$2:B$788)</f>
        <v>Articles made of glass, nes</v>
      </c>
      <c r="I37918">
        <f>IFERROR(_xlfn.XLOOKUP($B37918,extra_fair_payment!$A$2:$A$175,extra_fair_payment!B$2:B$175)*$G37918,0)</f>
        <v>0</v>
      </c>
      <c r="J37918">
        <f>IFERROR(_xlfn.XLOOKUP($B37918,extra_fair_payment!$A$2:$A$175,extra_fair_payment!C$2:C$175)*$G37918,0)</f>
        <v>5.1195699236488691E-6</v>
      </c>
      <c r="K37918">
        <f>IFERROR(_xlfn.XLOOKUP($B37918,extra_fair_payment!$A$2:$A$175,extra_fair_payment!D$2:D$175)*$G37918,0)</f>
        <v>1.5506389672590324E-5</v>
      </c>
    </row>
    <row r="37919" spans="1:11" x14ac:dyDescent="0.25">
      <c r="A37919">
        <v>2017</v>
      </c>
      <c r="B37919" t="s">
        <v>111</v>
      </c>
      <c r="C37919" t="s">
        <v>7</v>
      </c>
      <c r="D37919">
        <v>8842</v>
      </c>
      <c r="F37919">
        <v>9476.5</v>
      </c>
      <c r="G37919">
        <f t="shared" si="592"/>
        <v>1.1082784021871203E-4</v>
      </c>
      <c r="H37919" t="str">
        <f>_xlfn.XLOOKUP(D37919,sitc!D$2:D$788,sitc!B$2:B$788)</f>
        <v>Spectacles and spectacle frames</v>
      </c>
      <c r="I37919">
        <f>IFERROR(_xlfn.XLOOKUP($B37919,extra_fair_payment!$A$2:$A$175,extra_fair_payment!B$2:B$175)*$G37919,0)</f>
        <v>0</v>
      </c>
      <c r="J37919">
        <f>IFERROR(_xlfn.XLOOKUP($B37919,extra_fair_payment!$A$2:$A$175,extra_fair_payment!C$2:C$175)*$G37919,0)</f>
        <v>0</v>
      </c>
      <c r="K37919">
        <f>IFERROR(_xlfn.XLOOKUP($B37919,extra_fair_payment!$A$2:$A$175,extra_fair_payment!D$2:D$175)*$G37919,0)</f>
        <v>0</v>
      </c>
    </row>
    <row r="37920" spans="1:11" x14ac:dyDescent="0.25">
      <c r="A37920">
        <v>2017</v>
      </c>
      <c r="B37920" t="s">
        <v>20</v>
      </c>
      <c r="C37920" t="s">
        <v>7</v>
      </c>
      <c r="D37920">
        <v>5138</v>
      </c>
      <c r="F37920">
        <v>9475</v>
      </c>
      <c r="G37920">
        <f t="shared" si="592"/>
        <v>1.1081029769137302E-4</v>
      </c>
      <c r="H37920" t="str">
        <f>_xlfn.XLOOKUP(D37920,sitc!D$2:D$788,sitc!B$2:B$788)</f>
        <v>Polycarboxylic acids and their derivatives</v>
      </c>
      <c r="I37920">
        <f>IFERROR(_xlfn.XLOOKUP($B37920,extra_fair_payment!$A$2:$A$175,extra_fair_payment!B$2:B$175)*$G37920,0)</f>
        <v>1.1286934521498387E-5</v>
      </c>
      <c r="J37920">
        <f>IFERROR(_xlfn.XLOOKUP($B37920,extra_fair_payment!$A$2:$A$175,extra_fair_payment!C$2:C$175)*$G37920,0)</f>
        <v>2.9393058649735382E-5</v>
      </c>
      <c r="K37920">
        <f>IFERROR(_xlfn.XLOOKUP($B37920,extra_fair_payment!$A$2:$A$175,extra_fair_payment!D$2:D$175)*$G37920,0)</f>
        <v>8.06209608678456E-5</v>
      </c>
    </row>
    <row r="37921" spans="1:11" x14ac:dyDescent="0.25">
      <c r="A37921">
        <v>2017</v>
      </c>
      <c r="B37921" t="s">
        <v>89</v>
      </c>
      <c r="C37921" t="s">
        <v>7</v>
      </c>
      <c r="D37921">
        <v>6516</v>
      </c>
      <c r="F37921">
        <v>9471.5</v>
      </c>
      <c r="G37921">
        <f t="shared" si="592"/>
        <v>1.1076936512758201E-4</v>
      </c>
      <c r="H37921" t="str">
        <f>_xlfn.XLOOKUP(D37921,sitc!D$2:D$788,sitc!B$2:B$788)</f>
        <v>Yarn containing less than 85% of discontinuous synthetic fibres</v>
      </c>
      <c r="I37921">
        <f>IFERROR(_xlfn.XLOOKUP($B37921,extra_fair_payment!$A$2:$A$175,extra_fair_payment!B$2:B$175)*$G37921,0)</f>
        <v>0</v>
      </c>
      <c r="J37921">
        <f>IFERROR(_xlfn.XLOOKUP($B37921,extra_fair_payment!$A$2:$A$175,extra_fair_payment!C$2:C$175)*$G37921,0)</f>
        <v>0</v>
      </c>
      <c r="K37921">
        <f>IFERROR(_xlfn.XLOOKUP($B37921,extra_fair_payment!$A$2:$A$175,extra_fair_payment!D$2:D$175)*$G37921,0)</f>
        <v>0</v>
      </c>
    </row>
    <row r="37922" spans="1:11" x14ac:dyDescent="0.25">
      <c r="A37922">
        <v>2017</v>
      </c>
      <c r="B37922" t="s">
        <v>67</v>
      </c>
      <c r="C37922" t="s">
        <v>7</v>
      </c>
      <c r="D37922">
        <v>452</v>
      </c>
      <c r="F37922">
        <v>9469.5</v>
      </c>
      <c r="G37922">
        <f t="shared" si="592"/>
        <v>1.1074597509113002E-4</v>
      </c>
      <c r="H37922" t="str">
        <f>_xlfn.XLOOKUP(D37922,sitc!D$2:D$788,sitc!B$2:B$788)</f>
        <v>Oats, unmilled</v>
      </c>
      <c r="I37922">
        <f>IFERROR(_xlfn.XLOOKUP($B37922,extra_fair_payment!$A$2:$A$175,extra_fair_payment!B$2:B$175)*$G37922,0)</f>
        <v>0</v>
      </c>
      <c r="J37922">
        <f>IFERROR(_xlfn.XLOOKUP($B37922,extra_fair_payment!$A$2:$A$175,extra_fair_payment!C$2:C$175)*$G37922,0)</f>
        <v>0</v>
      </c>
      <c r="K37922">
        <f>IFERROR(_xlfn.XLOOKUP($B37922,extra_fair_payment!$A$2:$A$175,extra_fair_payment!D$2:D$175)*$G37922,0)</f>
        <v>0</v>
      </c>
    </row>
    <row r="37923" spans="1:11" x14ac:dyDescent="0.25">
      <c r="A37923">
        <v>2017</v>
      </c>
      <c r="B37923" t="s">
        <v>48</v>
      </c>
      <c r="C37923" t="s">
        <v>7</v>
      </c>
      <c r="D37923">
        <v>8443</v>
      </c>
      <c r="F37923">
        <v>9464.5</v>
      </c>
      <c r="G37923">
        <f t="shared" si="592"/>
        <v>1.106875E-4</v>
      </c>
      <c r="H37923" t="str">
        <f>_xlfn.XLOOKUP(D37923,sitc!D$2:D$788,sitc!B$2:B$788)</f>
        <v>-- womens, girls, infants under garments, textile, not knitted, etc</v>
      </c>
      <c r="I37923">
        <f>IFERROR(_xlfn.XLOOKUP($B37923,extra_fair_payment!$A$2:$A$175,extra_fair_payment!B$2:B$175)*$G37923,0)</f>
        <v>0</v>
      </c>
      <c r="J37923">
        <f>IFERROR(_xlfn.XLOOKUP($B37923,extra_fair_payment!$A$2:$A$175,extra_fair_payment!C$2:C$175)*$G37923,0)</f>
        <v>1.8521547498568758E-6</v>
      </c>
      <c r="K37923">
        <f>IFERROR(_xlfn.XLOOKUP($B37923,extra_fair_payment!$A$2:$A$175,extra_fair_payment!D$2:D$175)*$G37923,0)</f>
        <v>4.4412110840401594E-6</v>
      </c>
    </row>
    <row r="37924" spans="1:11" x14ac:dyDescent="0.25">
      <c r="A37924">
        <v>2017</v>
      </c>
      <c r="B37924" t="s">
        <v>60</v>
      </c>
      <c r="C37924" t="s">
        <v>7</v>
      </c>
      <c r="D37924">
        <v>6649</v>
      </c>
      <c r="F37924">
        <v>9461.5</v>
      </c>
      <c r="G37924">
        <f t="shared" si="592"/>
        <v>1.10652414945322E-4</v>
      </c>
      <c r="H37924" t="str">
        <f>_xlfn.XLOOKUP(D37924,sitc!D$2:D$788,sitc!B$2:B$788)</f>
        <v>Glass, nes</v>
      </c>
      <c r="I37924">
        <f>IFERROR(_xlfn.XLOOKUP($B37924,extra_fair_payment!$A$2:$A$175,extra_fair_payment!B$2:B$175)*$G37924,0)</f>
        <v>5.0176018009014956E-8</v>
      </c>
      <c r="J37924">
        <f>IFERROR(_xlfn.XLOOKUP($B37924,extra_fair_payment!$A$2:$A$175,extra_fair_payment!C$2:C$175)*$G37924,0)</f>
        <v>1.577862201541351E-7</v>
      </c>
      <c r="K37924">
        <f>IFERROR(_xlfn.XLOOKUP($B37924,extra_fair_payment!$A$2:$A$175,extra_fair_payment!D$2:D$175)*$G37924,0)</f>
        <v>4.7069435280501831E-7</v>
      </c>
    </row>
    <row r="37925" spans="1:11" x14ac:dyDescent="0.25">
      <c r="A37925">
        <v>2017</v>
      </c>
      <c r="B37925" t="s">
        <v>48</v>
      </c>
      <c r="C37925" t="s">
        <v>7</v>
      </c>
      <c r="D37925">
        <v>1123</v>
      </c>
      <c r="E37925">
        <v>69105</v>
      </c>
      <c r="F37925">
        <v>9461</v>
      </c>
      <c r="G37925">
        <f t="shared" si="592"/>
        <v>1.1064656743620899E-4</v>
      </c>
      <c r="H37925" t="str">
        <f>_xlfn.XLOOKUP(D37925,sitc!D$2:D$788,sitc!B$2:B$788)</f>
        <v>Beer made from malt (including ale, stout and porter)</v>
      </c>
      <c r="I37925">
        <f>IFERROR(_xlfn.XLOOKUP($B37925,extra_fair_payment!$A$2:$A$175,extra_fair_payment!B$2:B$175)*$G37925,0)</f>
        <v>0</v>
      </c>
      <c r="J37925">
        <f>IFERROR(_xlfn.XLOOKUP($B37925,extra_fair_payment!$A$2:$A$175,extra_fair_payment!C$2:C$175)*$G37925,0)</f>
        <v>1.8514698175704899E-6</v>
      </c>
      <c r="K37925">
        <f>IFERROR(_xlfn.XLOOKUP($B37925,extra_fair_payment!$A$2:$A$175,extra_fair_payment!D$2:D$175)*$G37925,0)</f>
        <v>4.4395687110892226E-6</v>
      </c>
    </row>
    <row r="37926" spans="1:11" x14ac:dyDescent="0.25">
      <c r="A37926">
        <v>2017</v>
      </c>
      <c r="B37926" t="s">
        <v>30</v>
      </c>
      <c r="C37926" t="s">
        <v>7</v>
      </c>
      <c r="D37926">
        <v>579</v>
      </c>
      <c r="E37926">
        <v>4804</v>
      </c>
      <c r="F37926">
        <v>9456</v>
      </c>
      <c r="G37926">
        <f t="shared" si="592"/>
        <v>1.1058809234507898E-4</v>
      </c>
      <c r="H37926" t="str">
        <f>_xlfn.XLOOKUP(D37926,sitc!D$2:D$788,sitc!B$2:B$788)</f>
        <v>Fruit, fresh or dried, nes</v>
      </c>
      <c r="I37926">
        <f>IFERROR(_xlfn.XLOOKUP($B37926,extra_fair_payment!$A$2:$A$175,extra_fair_payment!B$2:B$175)*$G37926,0)</f>
        <v>8.1477001668474318E-6</v>
      </c>
      <c r="J37926">
        <f>IFERROR(_xlfn.XLOOKUP($B37926,extra_fair_payment!$A$2:$A$175,extra_fair_payment!C$2:C$175)*$G37926,0)</f>
        <v>1.9270138796853602E-5</v>
      </c>
      <c r="K37926">
        <f>IFERROR(_xlfn.XLOOKUP($B37926,extra_fair_payment!$A$2:$A$175,extra_fair_payment!D$2:D$175)*$G37926,0)</f>
        <v>5.0047298322158674E-5</v>
      </c>
    </row>
    <row r="37927" spans="1:11" x14ac:dyDescent="0.25">
      <c r="A37927">
        <v>2017</v>
      </c>
      <c r="B37927" t="s">
        <v>42</v>
      </c>
      <c r="C37927" t="s">
        <v>7</v>
      </c>
      <c r="D37927">
        <v>8481</v>
      </c>
      <c r="F37927">
        <v>9450</v>
      </c>
      <c r="G37927">
        <f t="shared" si="592"/>
        <v>1.1051792223572297E-4</v>
      </c>
      <c r="H37927" t="str">
        <f>_xlfn.XLOOKUP(D37927,sitc!D$2:D$788,sitc!B$2:B$788)</f>
        <v>Articles of apparel, clothing accessories of leather</v>
      </c>
      <c r="I37927">
        <f>IFERROR(_xlfn.XLOOKUP($B37927,extra_fair_payment!$A$2:$A$175,extra_fair_payment!B$2:B$175)*$G37927,0)</f>
        <v>1.4529971304901558E-5</v>
      </c>
      <c r="J37927">
        <f>IFERROR(_xlfn.XLOOKUP($B37927,extra_fair_payment!$A$2:$A$175,extra_fair_payment!C$2:C$175)*$G37927,0)</f>
        <v>5.0949250030174295E-5</v>
      </c>
      <c r="K37927">
        <f>IFERROR(_xlfn.XLOOKUP($B37927,extra_fair_payment!$A$2:$A$175,extra_fair_payment!D$2:D$175)*$G37927,0)</f>
        <v>1.9876841730371488E-4</v>
      </c>
    </row>
    <row r="37928" spans="1:11" x14ac:dyDescent="0.25">
      <c r="A37928">
        <v>2017</v>
      </c>
      <c r="B37928" t="s">
        <v>94</v>
      </c>
      <c r="C37928" t="s">
        <v>7</v>
      </c>
      <c r="D37928">
        <v>6931</v>
      </c>
      <c r="E37928">
        <v>10373.5</v>
      </c>
      <c r="F37928">
        <v>9450</v>
      </c>
      <c r="G37928">
        <f t="shared" si="592"/>
        <v>1.1051792223572297E-4</v>
      </c>
      <c r="H37928" t="str">
        <f>_xlfn.XLOOKUP(D37928,sitc!D$2:D$788,sitc!B$2:B$788)</f>
        <v>Wire, cables, cordage, ropes, plaited bans, sling and the like</v>
      </c>
      <c r="I37928">
        <f>IFERROR(_xlfn.XLOOKUP($B37928,extra_fair_payment!$A$2:$A$175,extra_fair_payment!B$2:B$175)*$G37928,0)</f>
        <v>0</v>
      </c>
      <c r="J37928">
        <f>IFERROR(_xlfn.XLOOKUP($B37928,extra_fair_payment!$A$2:$A$175,extra_fair_payment!C$2:C$175)*$G37928,0)</f>
        <v>0</v>
      </c>
      <c r="K37928">
        <f>IFERROR(_xlfn.XLOOKUP($B37928,extra_fair_payment!$A$2:$A$175,extra_fair_payment!D$2:D$175)*$G37928,0)</f>
        <v>0</v>
      </c>
    </row>
    <row r="37929" spans="1:11" x14ac:dyDescent="0.25">
      <c r="A37929">
        <v>2017</v>
      </c>
      <c r="B37929" t="s">
        <v>16</v>
      </c>
      <c r="C37929" t="s">
        <v>7</v>
      </c>
      <c r="D37929">
        <v>6618</v>
      </c>
      <c r="F37929">
        <v>9447</v>
      </c>
      <c r="G37929">
        <f t="shared" si="592"/>
        <v>1.1048283718104496E-4</v>
      </c>
      <c r="H37929" t="str">
        <f>_xlfn.XLOOKUP(D37929,sitc!D$2:D$788,sitc!B$2:B$788)</f>
        <v>Construction materials, of asbestos-cement or fibre-cements, etc</v>
      </c>
      <c r="I37929">
        <f>IFERROR(_xlfn.XLOOKUP($B37929,extra_fair_payment!$A$2:$A$175,extra_fair_payment!B$2:B$175)*$G37929,0)</f>
        <v>4.1043568481701873E-7</v>
      </c>
      <c r="J37929">
        <f>IFERROR(_xlfn.XLOOKUP($B37929,extra_fair_payment!$A$2:$A$175,extra_fair_payment!C$2:C$175)*$G37929,0)</f>
        <v>8.8343140067438673E-7</v>
      </c>
      <c r="K37929">
        <f>IFERROR(_xlfn.XLOOKUP($B37929,extra_fair_payment!$A$2:$A$175,extra_fair_payment!D$2:D$175)*$G37929,0)</f>
        <v>1.9818236833269859E-6</v>
      </c>
    </row>
    <row r="37930" spans="1:11" x14ac:dyDescent="0.25">
      <c r="A37930">
        <v>2017</v>
      </c>
      <c r="B37930" t="s">
        <v>40</v>
      </c>
      <c r="C37930" t="s">
        <v>7</v>
      </c>
      <c r="D37930">
        <v>546</v>
      </c>
      <c r="E37930">
        <v>1779258</v>
      </c>
      <c r="F37930">
        <v>9445</v>
      </c>
      <c r="G37930">
        <f t="shared" si="592"/>
        <v>1.1045944714459297E-4</v>
      </c>
      <c r="H37930" t="str">
        <f>_xlfn.XLOOKUP(D37930,sitc!D$2:D$788,sitc!B$2:B$788)</f>
        <v>Vegetables, frozen or in temporary preservative</v>
      </c>
      <c r="I37930">
        <f>IFERROR(_xlfn.XLOOKUP($B37930,extra_fair_payment!$A$2:$A$175,extra_fair_payment!B$2:B$175)*$G37930,0)</f>
        <v>1.486810651741165E-5</v>
      </c>
      <c r="J37930">
        <f>IFERROR(_xlfn.XLOOKUP($B37930,extra_fair_payment!$A$2:$A$175,extra_fair_payment!C$2:C$175)*$G37930,0)</f>
        <v>4.1376919807268036E-5</v>
      </c>
      <c r="K37930">
        <f>IFERROR(_xlfn.XLOOKUP($B37930,extra_fair_payment!$A$2:$A$175,extra_fair_payment!D$2:D$175)*$G37930,0)</f>
        <v>1.1332398260222291E-4</v>
      </c>
    </row>
    <row r="37931" spans="1:11" x14ac:dyDescent="0.25">
      <c r="A37931">
        <v>2017</v>
      </c>
      <c r="B37931" t="s">
        <v>63</v>
      </c>
      <c r="C37931" t="s">
        <v>7</v>
      </c>
      <c r="D37931">
        <v>7429</v>
      </c>
      <c r="F37931">
        <v>9438.5</v>
      </c>
      <c r="G37931">
        <f t="shared" si="592"/>
        <v>1.1038342952612394E-4</v>
      </c>
      <c r="H37931" t="str">
        <f>_xlfn.XLOOKUP(D37931,sitc!D$2:D$788,sitc!B$2:B$788)</f>
        <v>Parts, nes of pumps and liquids elevators falling in heading 742</v>
      </c>
      <c r="I37931">
        <f>IFERROR(_xlfn.XLOOKUP($B37931,extra_fair_payment!$A$2:$A$175,extra_fair_payment!B$2:B$175)*$G37931,0)</f>
        <v>3.2410422802930599E-6</v>
      </c>
      <c r="J37931">
        <f>IFERROR(_xlfn.XLOOKUP($B37931,extra_fair_payment!$A$2:$A$175,extra_fair_payment!C$2:C$175)*$G37931,0)</f>
        <v>8.9112160456122828E-6</v>
      </c>
      <c r="K37931">
        <f>IFERROR(_xlfn.XLOOKUP($B37931,extra_fair_payment!$A$2:$A$175,extra_fair_payment!D$2:D$175)*$G37931,0)</f>
        <v>2.0630440994863528E-5</v>
      </c>
    </row>
    <row r="37932" spans="1:11" x14ac:dyDescent="0.25">
      <c r="A37932">
        <v>2017</v>
      </c>
      <c r="B37932" t="s">
        <v>52</v>
      </c>
      <c r="C37932" t="s">
        <v>7</v>
      </c>
      <c r="D37932">
        <v>6421</v>
      </c>
      <c r="E37932">
        <v>3468.5</v>
      </c>
      <c r="F37932">
        <v>9436</v>
      </c>
      <c r="G37932">
        <f t="shared" si="592"/>
        <v>1.1035419198055894E-4</v>
      </c>
      <c r="H37932" t="str">
        <f>_xlfn.XLOOKUP(D37932,sitc!D$2:D$788,sitc!B$2:B$788)</f>
        <v>Packing containers, box files, etc, of paper, used in offices</v>
      </c>
      <c r="I37932">
        <f>IFERROR(_xlfn.XLOOKUP($B37932,extra_fair_payment!$A$2:$A$175,extra_fair_payment!B$2:B$175)*$G37932,0)</f>
        <v>1.7181740885399077E-7</v>
      </c>
      <c r="J37932">
        <f>IFERROR(_xlfn.XLOOKUP($B37932,extra_fair_payment!$A$2:$A$175,extra_fair_payment!C$2:C$175)*$G37932,0)</f>
        <v>4.4030657166455495E-7</v>
      </c>
      <c r="K37932">
        <f>IFERROR(_xlfn.XLOOKUP($B37932,extra_fair_payment!$A$2:$A$175,extra_fair_payment!D$2:D$175)*$G37932,0)</f>
        <v>9.663521307873497E-7</v>
      </c>
    </row>
    <row r="37933" spans="1:11" x14ac:dyDescent="0.25">
      <c r="A37933">
        <v>2017</v>
      </c>
      <c r="B37933" t="s">
        <v>63</v>
      </c>
      <c r="C37933" t="s">
        <v>7</v>
      </c>
      <c r="D37933">
        <v>5335</v>
      </c>
      <c r="F37933">
        <v>9432.5</v>
      </c>
      <c r="G37933">
        <f t="shared" si="592"/>
        <v>1.1031325941676793E-4</v>
      </c>
      <c r="H37933" t="str">
        <f>_xlfn.XLOOKUP(D37933,sitc!D$2:D$788,sitc!B$2:B$788)</f>
        <v>Glazes, driers, putty etc</v>
      </c>
      <c r="I37933">
        <f>IFERROR(_xlfn.XLOOKUP($B37933,extra_fair_payment!$A$2:$A$175,extra_fair_payment!B$2:B$175)*$G37933,0)</f>
        <v>3.2389819684128079E-6</v>
      </c>
      <c r="J37933">
        <f>IFERROR(_xlfn.XLOOKUP($B37933,extra_fair_payment!$A$2:$A$175,extra_fair_payment!C$2:C$175)*$G37933,0)</f>
        <v>8.905551236980226E-6</v>
      </c>
      <c r="K37933">
        <f>IFERROR(_xlfn.XLOOKUP($B37933,extra_fair_payment!$A$2:$A$175,extra_fair_payment!D$2:D$175)*$G37933,0)</f>
        <v>2.0617326342538563E-5</v>
      </c>
    </row>
    <row r="37934" spans="1:11" x14ac:dyDescent="0.25">
      <c r="A37934">
        <v>2017</v>
      </c>
      <c r="B37934" t="s">
        <v>139</v>
      </c>
      <c r="C37934" t="s">
        <v>7</v>
      </c>
      <c r="D37934">
        <v>6999</v>
      </c>
      <c r="F37934">
        <v>9430.5</v>
      </c>
      <c r="G37934">
        <f t="shared" si="592"/>
        <v>1.1028986938031592E-4</v>
      </c>
      <c r="H37934" t="str">
        <f>_xlfn.XLOOKUP(D37934,sitc!D$2:D$788,sitc!B$2:B$788)</f>
        <v>Other base metal manufactures, nes; and of cermets</v>
      </c>
      <c r="I37934">
        <f>IFERROR(_xlfn.XLOOKUP($B37934,extra_fair_payment!$A$2:$A$175,extra_fair_payment!B$2:B$175)*$G37934,0)</f>
        <v>7.6546149441297165E-7</v>
      </c>
      <c r="J37934">
        <f>IFERROR(_xlfn.XLOOKUP($B37934,extra_fair_payment!$A$2:$A$175,extra_fair_payment!C$2:C$175)*$G37934,0)</f>
        <v>2.2918008814759634E-6</v>
      </c>
      <c r="K37934">
        <f>IFERROR(_xlfn.XLOOKUP($B37934,extra_fair_payment!$A$2:$A$175,extra_fair_payment!D$2:D$175)*$G37934,0)</f>
        <v>8.1955192121303181E-6</v>
      </c>
    </row>
    <row r="37935" spans="1:11" x14ac:dyDescent="0.25">
      <c r="A37935">
        <v>2017</v>
      </c>
      <c r="B37935" t="s">
        <v>39</v>
      </c>
      <c r="C37935" t="s">
        <v>7</v>
      </c>
      <c r="D37935">
        <v>6652</v>
      </c>
      <c r="E37935">
        <v>286</v>
      </c>
      <c r="F37935">
        <v>9428.5</v>
      </c>
      <c r="G37935">
        <f t="shared" si="592"/>
        <v>1.1026647934386392E-4</v>
      </c>
      <c r="H37935" t="str">
        <f>_xlfn.XLOOKUP(D37935,sitc!D$2:D$788,sitc!B$2:B$788)</f>
        <v>Glassware (other than heading 66582), for indoor decoration</v>
      </c>
      <c r="I37935">
        <f>IFERROR(_xlfn.XLOOKUP($B37935,extra_fair_payment!$A$2:$A$175,extra_fair_payment!B$2:B$175)*$G37935,0)</f>
        <v>1.5488830290576138E-5</v>
      </c>
      <c r="J37935">
        <f>IFERROR(_xlfn.XLOOKUP($B37935,extra_fair_payment!$A$2:$A$175,extra_fair_payment!C$2:C$175)*$G37935,0)</f>
        <v>4.2413632641537087E-5</v>
      </c>
      <c r="K37935">
        <f>IFERROR(_xlfn.XLOOKUP($B37935,extra_fair_payment!$A$2:$A$175,extra_fair_payment!D$2:D$175)*$G37935,0)</f>
        <v>1.0992782321203788E-4</v>
      </c>
    </row>
    <row r="37936" spans="1:11" x14ac:dyDescent="0.25">
      <c r="A37936">
        <v>2017</v>
      </c>
      <c r="B37936" t="s">
        <v>91</v>
      </c>
      <c r="C37936" t="s">
        <v>7</v>
      </c>
      <c r="D37936">
        <v>3352</v>
      </c>
      <c r="E37936">
        <v>108</v>
      </c>
      <c r="F37936">
        <v>9428.5</v>
      </c>
      <c r="G37936">
        <f t="shared" si="592"/>
        <v>1.1026647934386392E-4</v>
      </c>
      <c r="H37936" t="str">
        <f>_xlfn.XLOOKUP(D37936,sitc!D$2:D$788,sitc!B$2:B$788)</f>
        <v>Mineral tars and products</v>
      </c>
      <c r="I37936">
        <f>IFERROR(_xlfn.XLOOKUP($B37936,extra_fair_payment!$A$2:$A$175,extra_fair_payment!B$2:B$175)*$G37936,0)</f>
        <v>0</v>
      </c>
      <c r="J37936">
        <f>IFERROR(_xlfn.XLOOKUP($B37936,extra_fair_payment!$A$2:$A$175,extra_fair_payment!C$2:C$175)*$G37936,0)</f>
        <v>0</v>
      </c>
      <c r="K37936">
        <f>IFERROR(_xlfn.XLOOKUP($B37936,extra_fair_payment!$A$2:$A$175,extra_fair_payment!D$2:D$175)*$G37936,0)</f>
        <v>0</v>
      </c>
    </row>
    <row r="37937" spans="1:11" x14ac:dyDescent="0.25">
      <c r="A37937">
        <v>2017</v>
      </c>
      <c r="B37937" t="s">
        <v>37</v>
      </c>
      <c r="C37937" t="s">
        <v>7</v>
      </c>
      <c r="D37937">
        <v>7132</v>
      </c>
      <c r="F37937">
        <v>9422.5</v>
      </c>
      <c r="G37937">
        <f t="shared" si="592"/>
        <v>1.101963092345079E-4</v>
      </c>
      <c r="H37937" t="str">
        <f>_xlfn.XLOOKUP(D37937,sitc!D$2:D$788,sitc!B$2:B$788)</f>
        <v>Motor vehicles piston engines, headings: 722; 78; 74411 and 95101</v>
      </c>
      <c r="I37937">
        <f>IFERROR(_xlfn.XLOOKUP($B37937,extra_fair_payment!$A$2:$A$175,extra_fair_payment!B$2:B$175)*$G37937,0)</f>
        <v>1.2080265615820494E-5</v>
      </c>
      <c r="J37937">
        <f>IFERROR(_xlfn.XLOOKUP($B37937,extra_fair_payment!$A$2:$A$175,extra_fair_payment!C$2:C$175)*$G37937,0)</f>
        <v>3.1116883383624631E-5</v>
      </c>
      <c r="K37937">
        <f>IFERROR(_xlfn.XLOOKUP($B37937,extra_fair_payment!$A$2:$A$175,extra_fair_payment!D$2:D$175)*$G37937,0)</f>
        <v>9.3500507862387733E-5</v>
      </c>
    </row>
    <row r="37938" spans="1:11" x14ac:dyDescent="0.25">
      <c r="A37938">
        <v>2017</v>
      </c>
      <c r="B37938" t="s">
        <v>142</v>
      </c>
      <c r="C37938" t="s">
        <v>7</v>
      </c>
      <c r="D37938">
        <v>8433</v>
      </c>
      <c r="F37938">
        <v>9417</v>
      </c>
      <c r="G37938">
        <f t="shared" si="592"/>
        <v>1.1013198663426488E-4</v>
      </c>
      <c r="H37938" t="str">
        <f>_xlfn.XLOOKUP(D37938,sitc!D$2:D$788,sitc!B$2:B$788)</f>
        <v>-- dresses</v>
      </c>
      <c r="I37938">
        <f>IFERROR(_xlfn.XLOOKUP($B37938,extra_fair_payment!$A$2:$A$175,extra_fair_payment!B$2:B$175)*$G37938,0)</f>
        <v>0</v>
      </c>
      <c r="J37938">
        <f>IFERROR(_xlfn.XLOOKUP($B37938,extra_fair_payment!$A$2:$A$175,extra_fair_payment!C$2:C$175)*$G37938,0)</f>
        <v>0</v>
      </c>
      <c r="K37938">
        <f>IFERROR(_xlfn.XLOOKUP($B37938,extra_fair_payment!$A$2:$A$175,extra_fair_payment!D$2:D$175)*$G37938,0)</f>
        <v>3.3255711943818098E-7</v>
      </c>
    </row>
    <row r="37939" spans="1:11" x14ac:dyDescent="0.25">
      <c r="A37939">
        <v>2017</v>
      </c>
      <c r="B37939" t="s">
        <v>132</v>
      </c>
      <c r="C37939" t="s">
        <v>7</v>
      </c>
      <c r="D37939">
        <v>5122</v>
      </c>
      <c r="F37939">
        <v>9410</v>
      </c>
      <c r="G37939">
        <f t="shared" si="592"/>
        <v>1.1005012150668287E-4</v>
      </c>
      <c r="H37939" t="str">
        <f>_xlfn.XLOOKUP(D37939,sitc!D$2:D$788,sitc!B$2:B$788)</f>
        <v>Cyclic alcohols, and their derivatives</v>
      </c>
      <c r="I37939">
        <f>IFERROR(_xlfn.XLOOKUP($B37939,extra_fair_payment!$A$2:$A$175,extra_fair_payment!B$2:B$175)*$G37939,0)</f>
        <v>0</v>
      </c>
      <c r="J37939">
        <f>IFERROR(_xlfn.XLOOKUP($B37939,extra_fair_payment!$A$2:$A$175,extra_fair_payment!C$2:C$175)*$G37939,0)</f>
        <v>0</v>
      </c>
      <c r="K37939">
        <f>IFERROR(_xlfn.XLOOKUP($B37939,extra_fair_payment!$A$2:$A$175,extra_fair_payment!D$2:D$175)*$G37939,0)</f>
        <v>1.4898836227844838E-6</v>
      </c>
    </row>
    <row r="37940" spans="1:11" x14ac:dyDescent="0.25">
      <c r="A37940">
        <v>2017</v>
      </c>
      <c r="B37940" t="s">
        <v>64</v>
      </c>
      <c r="C37940" t="s">
        <v>7</v>
      </c>
      <c r="D37940">
        <v>7757</v>
      </c>
      <c r="F37940">
        <v>9407</v>
      </c>
      <c r="G37940">
        <f t="shared" si="592"/>
        <v>1.1001503645200486E-4</v>
      </c>
      <c r="H37940" t="str">
        <f>_xlfn.XLOOKUP(D37940,sitc!D$2:D$788,sitc!B$2:B$788)</f>
        <v>Domestic electro-mechanical appliances; and parts thereof, nes</v>
      </c>
      <c r="I37940">
        <f>IFERROR(_xlfn.XLOOKUP($B37940,extra_fair_payment!$A$2:$A$175,extra_fair_payment!B$2:B$175)*$G37940,0)</f>
        <v>0</v>
      </c>
      <c r="J37940">
        <f>IFERROR(_xlfn.XLOOKUP($B37940,extra_fair_payment!$A$2:$A$175,extra_fair_payment!C$2:C$175)*$G37940,0)</f>
        <v>1.024590226511869E-6</v>
      </c>
      <c r="K37940">
        <f>IFERROR(_xlfn.XLOOKUP($B37940,extra_fair_payment!$A$2:$A$175,extra_fair_payment!D$2:D$175)*$G37940,0)</f>
        <v>2.3464778888863719E-6</v>
      </c>
    </row>
    <row r="37941" spans="1:11" x14ac:dyDescent="0.25">
      <c r="A37941">
        <v>2017</v>
      </c>
      <c r="B37941" t="s">
        <v>47</v>
      </c>
      <c r="C37941" t="s">
        <v>7</v>
      </c>
      <c r="D37941">
        <v>2922</v>
      </c>
      <c r="E37941">
        <v>1194</v>
      </c>
      <c r="F37941">
        <v>9401.5</v>
      </c>
      <c r="G37941">
        <f t="shared" si="592"/>
        <v>1.0995071385176184E-4</v>
      </c>
      <c r="H37941" t="str">
        <f>_xlfn.XLOOKUP(D37941,sitc!D$2:D$788,sitc!B$2:B$788)</f>
        <v>Natural gums, resins, lacs and balsams</v>
      </c>
      <c r="I37941">
        <f>IFERROR(_xlfn.XLOOKUP($B37941,extra_fair_payment!$A$2:$A$175,extra_fair_payment!B$2:B$175)*$G37941,0)</f>
        <v>0</v>
      </c>
      <c r="J37941">
        <f>IFERROR(_xlfn.XLOOKUP($B37941,extra_fair_payment!$A$2:$A$175,extra_fair_payment!C$2:C$175)*$G37941,0)</f>
        <v>0</v>
      </c>
      <c r="K37941">
        <f>IFERROR(_xlfn.XLOOKUP($B37941,extra_fair_payment!$A$2:$A$175,extra_fair_payment!D$2:D$175)*$G37941,0)</f>
        <v>0</v>
      </c>
    </row>
    <row r="37942" spans="1:11" x14ac:dyDescent="0.25">
      <c r="A37942">
        <v>2017</v>
      </c>
      <c r="B37942" t="s">
        <v>58</v>
      </c>
      <c r="C37942" t="s">
        <v>7</v>
      </c>
      <c r="D37942">
        <v>2919</v>
      </c>
      <c r="E37942">
        <v>6182</v>
      </c>
      <c r="F37942">
        <v>9399</v>
      </c>
      <c r="G37942">
        <f t="shared" si="592"/>
        <v>1.0992147630619684E-4</v>
      </c>
      <c r="H37942" t="str">
        <f>_xlfn.XLOOKUP(D37942,sitc!D$2:D$788,sitc!B$2:B$788)</f>
        <v>Other materials of animal origin, nes</v>
      </c>
      <c r="I37942">
        <f>IFERROR(_xlfn.XLOOKUP($B37942,extra_fair_payment!$A$2:$A$175,extra_fair_payment!B$2:B$175)*$G37942,0)</f>
        <v>0</v>
      </c>
      <c r="J37942">
        <f>IFERROR(_xlfn.XLOOKUP($B37942,extra_fair_payment!$A$2:$A$175,extra_fair_payment!C$2:C$175)*$G37942,0)</f>
        <v>0</v>
      </c>
      <c r="K37942">
        <f>IFERROR(_xlfn.XLOOKUP($B37942,extra_fair_payment!$A$2:$A$175,extra_fair_payment!D$2:D$175)*$G37942,0)</f>
        <v>0</v>
      </c>
    </row>
    <row r="37943" spans="1:11" x14ac:dyDescent="0.25">
      <c r="A37943">
        <v>2017</v>
      </c>
      <c r="B37943" t="s">
        <v>76</v>
      </c>
      <c r="C37943" t="s">
        <v>7</v>
      </c>
      <c r="D37943">
        <v>5983</v>
      </c>
      <c r="F37943">
        <v>9399</v>
      </c>
      <c r="G37943">
        <f t="shared" si="592"/>
        <v>1.0992147630619684E-4</v>
      </c>
      <c r="H37943" t="str">
        <f>_xlfn.XLOOKUP(D37943,sitc!D$2:D$788,sitc!B$2:B$788)</f>
        <v>Organic chemical products, nes</v>
      </c>
      <c r="I37943">
        <f>IFERROR(_xlfn.XLOOKUP($B37943,extra_fair_payment!$A$2:$A$175,extra_fair_payment!B$2:B$175)*$G37943,0)</f>
        <v>0</v>
      </c>
      <c r="J37943">
        <f>IFERROR(_xlfn.XLOOKUP($B37943,extra_fair_payment!$A$2:$A$175,extra_fair_payment!C$2:C$175)*$G37943,0)</f>
        <v>0</v>
      </c>
      <c r="K37943">
        <f>IFERROR(_xlfn.XLOOKUP($B37943,extra_fair_payment!$A$2:$A$175,extra_fair_payment!D$2:D$175)*$G37943,0)</f>
        <v>6.6921265803486192E-7</v>
      </c>
    </row>
    <row r="37944" spans="1:11" x14ac:dyDescent="0.25">
      <c r="A37944">
        <v>2017</v>
      </c>
      <c r="B37944" t="s">
        <v>132</v>
      </c>
      <c r="C37944" t="s">
        <v>7</v>
      </c>
      <c r="D37944">
        <v>8439</v>
      </c>
      <c r="E37944">
        <v>38</v>
      </c>
      <c r="F37944">
        <v>9399</v>
      </c>
      <c r="G37944">
        <f t="shared" si="592"/>
        <v>1.0992147630619684E-4</v>
      </c>
      <c r="H37944" t="str">
        <f>_xlfn.XLOOKUP(D37944,sitc!D$2:D$788,sitc!B$2:B$788)</f>
        <v>-- other outer garments of textile fabrics, not knitted, crocheted</v>
      </c>
      <c r="I37944">
        <f>IFERROR(_xlfn.XLOOKUP($B37944,extra_fair_payment!$A$2:$A$175,extra_fair_payment!B$2:B$175)*$G37944,0)</f>
        <v>0</v>
      </c>
      <c r="J37944">
        <f>IFERROR(_xlfn.XLOOKUP($B37944,extra_fair_payment!$A$2:$A$175,extra_fair_payment!C$2:C$175)*$G37944,0)</f>
        <v>0</v>
      </c>
      <c r="K37944">
        <f>IFERROR(_xlfn.XLOOKUP($B37944,extra_fair_payment!$A$2:$A$175,extra_fair_payment!D$2:D$175)*$G37944,0)</f>
        <v>1.4881419947450973E-6</v>
      </c>
    </row>
    <row r="37945" spans="1:11" x14ac:dyDescent="0.25">
      <c r="A37945">
        <v>2017</v>
      </c>
      <c r="B37945" t="s">
        <v>109</v>
      </c>
      <c r="C37945" t="s">
        <v>7</v>
      </c>
      <c r="D37945">
        <v>6359</v>
      </c>
      <c r="E37945">
        <v>774857</v>
      </c>
      <c r="F37945">
        <v>9398</v>
      </c>
      <c r="G37945">
        <f t="shared" si="592"/>
        <v>1.0990978128797084E-4</v>
      </c>
      <c r="H37945" t="str">
        <f>_xlfn.XLOOKUP(D37945,sitc!D$2:D$788,sitc!B$2:B$788)</f>
        <v>Manufactured articles of wood, nes</v>
      </c>
      <c r="I37945">
        <f>IFERROR(_xlfn.XLOOKUP($B37945,extra_fair_payment!$A$2:$A$175,extra_fair_payment!B$2:B$175)*$G37945,0)</f>
        <v>0</v>
      </c>
      <c r="J37945">
        <f>IFERROR(_xlfn.XLOOKUP($B37945,extra_fair_payment!$A$2:$A$175,extra_fair_payment!C$2:C$175)*$G37945,0)</f>
        <v>1.1771220657590164E-7</v>
      </c>
      <c r="K37945">
        <f>IFERROR(_xlfn.XLOOKUP($B37945,extra_fair_payment!$A$2:$A$175,extra_fair_payment!D$2:D$175)*$G37945,0)</f>
        <v>2.8225760110601842E-7</v>
      </c>
    </row>
    <row r="37946" spans="1:11" x14ac:dyDescent="0.25">
      <c r="A37946">
        <v>2017</v>
      </c>
      <c r="B37946" t="s">
        <v>37</v>
      </c>
      <c r="C37946" t="s">
        <v>7</v>
      </c>
      <c r="D37946">
        <v>7731</v>
      </c>
      <c r="F37946">
        <v>9392.5</v>
      </c>
      <c r="G37946">
        <f t="shared" si="592"/>
        <v>1.0984545868772783E-4</v>
      </c>
      <c r="H37946" t="str">
        <f>_xlfn.XLOOKUP(D37946,sitc!D$2:D$788,sitc!B$2:B$788)</f>
        <v>Insulated electric wire, cable, bars, etc</v>
      </c>
      <c r="I37946">
        <f>IFERROR(_xlfn.XLOOKUP($B37946,extra_fair_payment!$A$2:$A$175,extra_fair_payment!B$2:B$175)*$G37946,0)</f>
        <v>1.2041803639861396E-5</v>
      </c>
      <c r="J37946">
        <f>IFERROR(_xlfn.XLOOKUP($B37946,extra_fair_payment!$A$2:$A$175,extra_fair_payment!C$2:C$175)*$G37946,0)</f>
        <v>3.1017811321909718E-5</v>
      </c>
      <c r="K37946">
        <f>IFERROR(_xlfn.XLOOKUP($B37946,extra_fair_payment!$A$2:$A$175,extra_fair_payment!D$2:D$175)*$G37946,0)</f>
        <v>9.3202814550010808E-5</v>
      </c>
    </row>
    <row r="37947" spans="1:11" x14ac:dyDescent="0.25">
      <c r="A37947">
        <v>2017</v>
      </c>
      <c r="B37947" t="s">
        <v>20</v>
      </c>
      <c r="C37947" t="s">
        <v>7</v>
      </c>
      <c r="D37947">
        <v>6725</v>
      </c>
      <c r="E37947">
        <v>38</v>
      </c>
      <c r="F37947">
        <v>9392</v>
      </c>
      <c r="G37947">
        <f t="shared" si="592"/>
        <v>1.0983961117861483E-4</v>
      </c>
      <c r="H37947" t="str">
        <f>_xlfn.XLOOKUP(D37947,sitc!D$2:D$788,sitc!B$2:B$788)</f>
        <v>Blooms, billets, slabs and sheet bars, of iron or steel</v>
      </c>
      <c r="I37947">
        <f>IFERROR(_xlfn.XLOOKUP($B37947,extra_fair_payment!$A$2:$A$175,extra_fair_payment!B$2:B$175)*$G37947,0)</f>
        <v>1.1188062166323257E-5</v>
      </c>
      <c r="J37947">
        <f>IFERROR(_xlfn.XLOOKUP($B37947,extra_fair_payment!$A$2:$A$175,extra_fair_payment!C$2:C$175)*$G37947,0)</f>
        <v>2.9135578558133481E-5</v>
      </c>
      <c r="K37947">
        <f>IFERROR(_xlfn.XLOOKUP($B37947,extra_fair_payment!$A$2:$A$175,extra_fair_payment!D$2:D$175)*$G37947,0)</f>
        <v>7.9914729759451823E-5</v>
      </c>
    </row>
    <row r="37948" spans="1:11" x14ac:dyDescent="0.25">
      <c r="A37948">
        <v>2017</v>
      </c>
      <c r="B37948" t="s">
        <v>68</v>
      </c>
      <c r="C37948" t="s">
        <v>7</v>
      </c>
      <c r="D37948">
        <v>371</v>
      </c>
      <c r="E37948">
        <v>114505.5</v>
      </c>
      <c r="F37948">
        <v>9379.5</v>
      </c>
      <c r="G37948">
        <f t="shared" si="592"/>
        <v>1.0969342345078979E-4</v>
      </c>
      <c r="H37948" t="str">
        <f>_xlfn.XLOOKUP(D37948,sitc!D$2:D$788,sitc!B$2:B$788)</f>
        <v>Fish, prepared or preserved, nes</v>
      </c>
      <c r="I37948">
        <f>IFERROR(_xlfn.XLOOKUP($B37948,extra_fair_payment!$A$2:$A$175,extra_fair_payment!B$2:B$175)*$G37948,0)</f>
        <v>3.3645970408928263E-6</v>
      </c>
      <c r="J37948">
        <f>IFERROR(_xlfn.XLOOKUP($B37948,extra_fair_payment!$A$2:$A$175,extra_fair_payment!C$2:C$175)*$G37948,0)</f>
        <v>8.2182124212146123E-6</v>
      </c>
      <c r="K37948">
        <f>IFERROR(_xlfn.XLOOKUP($B37948,extra_fair_payment!$A$2:$A$175,extra_fair_payment!D$2:D$175)*$G37948,0)</f>
        <v>1.7671202945865683E-5</v>
      </c>
    </row>
    <row r="37949" spans="1:11" x14ac:dyDescent="0.25">
      <c r="A37949">
        <v>2017</v>
      </c>
      <c r="B37949" t="s">
        <v>85</v>
      </c>
      <c r="C37949" t="s">
        <v>7</v>
      </c>
      <c r="D37949">
        <v>5623</v>
      </c>
      <c r="F37949">
        <v>9379.5</v>
      </c>
      <c r="G37949">
        <f t="shared" si="592"/>
        <v>1.0969342345078979E-4</v>
      </c>
      <c r="H37949" t="str">
        <f>_xlfn.XLOOKUP(D37949,sitc!D$2:D$788,sitc!B$2:B$788)</f>
        <v>Mineral or chemical fertilizer, potassic</v>
      </c>
      <c r="I37949">
        <f>IFERROR(_xlfn.XLOOKUP($B37949,extra_fair_payment!$A$2:$A$175,extra_fair_payment!B$2:B$175)*$G37949,0)</f>
        <v>0</v>
      </c>
      <c r="J37949">
        <f>IFERROR(_xlfn.XLOOKUP($B37949,extra_fair_payment!$A$2:$A$175,extra_fair_payment!C$2:C$175)*$G37949,0)</f>
        <v>0</v>
      </c>
      <c r="K37949">
        <f>IFERROR(_xlfn.XLOOKUP($B37949,extra_fair_payment!$A$2:$A$175,extra_fair_payment!D$2:D$175)*$G37949,0)</f>
        <v>0</v>
      </c>
    </row>
    <row r="37950" spans="1:11" x14ac:dyDescent="0.25">
      <c r="A37950">
        <v>2017</v>
      </c>
      <c r="B37950" t="s">
        <v>21</v>
      </c>
      <c r="C37950" t="s">
        <v>7</v>
      </c>
      <c r="D37950">
        <v>7416</v>
      </c>
      <c r="F37950">
        <v>9377.5</v>
      </c>
      <c r="G37950">
        <f t="shared" si="592"/>
        <v>1.096700334143378E-4</v>
      </c>
      <c r="H37950" t="str">
        <f>_xlfn.XLOOKUP(D37950,sitc!D$2:D$788,sitc!B$2:B$788)</f>
        <v>Machinery, plant, laboratory equipment for heating and cooling, nes</v>
      </c>
      <c r="I37950">
        <f>IFERROR(_xlfn.XLOOKUP($B37950,extra_fair_payment!$A$2:$A$175,extra_fair_payment!B$2:B$175)*$G37950,0)</f>
        <v>1.908436424706906E-5</v>
      </c>
      <c r="J37950">
        <f>IFERROR(_xlfn.XLOOKUP($B37950,extra_fair_payment!$A$2:$A$175,extra_fair_payment!C$2:C$175)*$G37950,0)</f>
        <v>5.0646533779326182E-5</v>
      </c>
      <c r="K37950">
        <f>IFERROR(_xlfn.XLOOKUP($B37950,extra_fair_payment!$A$2:$A$175,extra_fair_payment!D$2:D$175)*$G37950,0)</f>
        <v>1.5956826293536005E-4</v>
      </c>
    </row>
    <row r="37951" spans="1:11" x14ac:dyDescent="0.25">
      <c r="A37951">
        <v>2017</v>
      </c>
      <c r="B37951" t="s">
        <v>83</v>
      </c>
      <c r="C37951" t="s">
        <v>7</v>
      </c>
      <c r="D37951">
        <v>2924</v>
      </c>
      <c r="E37951">
        <v>47111</v>
      </c>
      <c r="F37951">
        <v>9377</v>
      </c>
      <c r="G37951">
        <f t="shared" si="592"/>
        <v>1.0966418590522479E-4</v>
      </c>
      <c r="H37951" t="str">
        <f>_xlfn.XLOOKUP(D37951,sitc!D$2:D$788,sitc!B$2:B$788)</f>
        <v>Plants and parts of trees used in perfumery; in pharmacy; etc</v>
      </c>
      <c r="I37951">
        <f>IFERROR(_xlfn.XLOOKUP($B37951,extra_fair_payment!$A$2:$A$175,extra_fair_payment!B$2:B$175)*$G37951,0)</f>
        <v>0</v>
      </c>
      <c r="J37951">
        <f>IFERROR(_xlfn.XLOOKUP($B37951,extra_fair_payment!$A$2:$A$175,extra_fair_payment!C$2:C$175)*$G37951,0)</f>
        <v>0</v>
      </c>
      <c r="K37951">
        <f>IFERROR(_xlfn.XLOOKUP($B37951,extra_fair_payment!$A$2:$A$175,extra_fair_payment!D$2:D$175)*$G37951,0)</f>
        <v>0</v>
      </c>
    </row>
    <row r="37952" spans="1:11" x14ac:dyDescent="0.25">
      <c r="A37952">
        <v>2017</v>
      </c>
      <c r="B37952" t="s">
        <v>121</v>
      </c>
      <c r="C37952" t="s">
        <v>7</v>
      </c>
      <c r="D37952">
        <v>7631</v>
      </c>
      <c r="E37952">
        <v>5817</v>
      </c>
      <c r="F37952">
        <v>9376</v>
      </c>
      <c r="G37952">
        <f t="shared" si="592"/>
        <v>1.0965249088699879E-4</v>
      </c>
      <c r="H37952" t="str">
        <f>_xlfn.XLOOKUP(D37952,sitc!D$2:D$788,sitc!B$2:B$788)</f>
        <v>Gramophones and record players, electric</v>
      </c>
      <c r="I37952">
        <f>IFERROR(_xlfn.XLOOKUP($B37952,extra_fair_payment!$A$2:$A$175,extra_fair_payment!B$2:B$175)*$G37952,0)</f>
        <v>0</v>
      </c>
      <c r="J37952">
        <f>IFERROR(_xlfn.XLOOKUP($B37952,extra_fair_payment!$A$2:$A$175,extra_fair_payment!C$2:C$175)*$G37952,0)</f>
        <v>1.4351691223101757E-6</v>
      </c>
      <c r="K37952">
        <f>IFERROR(_xlfn.XLOOKUP($B37952,extra_fair_payment!$A$2:$A$175,extra_fair_payment!D$2:D$175)*$G37952,0)</f>
        <v>5.3283115114017818E-6</v>
      </c>
    </row>
    <row r="37953" spans="1:11" x14ac:dyDescent="0.25">
      <c r="A37953">
        <v>2017</v>
      </c>
      <c r="B37953" t="s">
        <v>67</v>
      </c>
      <c r="C37953" t="s">
        <v>7</v>
      </c>
      <c r="D37953">
        <v>8432</v>
      </c>
      <c r="F37953">
        <v>9374.5</v>
      </c>
      <c r="G37953">
        <f t="shared" si="592"/>
        <v>1.0963494835965978E-4</v>
      </c>
      <c r="H37953" t="str">
        <f>_xlfn.XLOOKUP(D37953,sitc!D$2:D$788,sitc!B$2:B$788)</f>
        <v>-- suits and costumes</v>
      </c>
      <c r="I37953">
        <f>IFERROR(_xlfn.XLOOKUP($B37953,extra_fair_payment!$A$2:$A$175,extra_fair_payment!B$2:B$175)*$G37953,0)</f>
        <v>0</v>
      </c>
      <c r="J37953">
        <f>IFERROR(_xlfn.XLOOKUP($B37953,extra_fair_payment!$A$2:$A$175,extra_fair_payment!C$2:C$175)*$G37953,0)</f>
        <v>0</v>
      </c>
      <c r="K37953">
        <f>IFERROR(_xlfn.XLOOKUP($B37953,extra_fair_payment!$A$2:$A$175,extra_fair_payment!D$2:D$175)*$G37953,0)</f>
        <v>0</v>
      </c>
    </row>
    <row r="37954" spans="1:11" x14ac:dyDescent="0.25">
      <c r="A37954">
        <v>2017</v>
      </c>
      <c r="B37954" t="s">
        <v>20</v>
      </c>
      <c r="C37954" t="s">
        <v>7</v>
      </c>
      <c r="D37954">
        <v>4241</v>
      </c>
      <c r="F37954">
        <v>9371.5</v>
      </c>
      <c r="G37954">
        <f t="shared" si="592"/>
        <v>1.0959986330498177E-4</v>
      </c>
      <c r="H37954" t="str">
        <f>_xlfn.XLOOKUP(D37954,sitc!D$2:D$788,sitc!B$2:B$788)</f>
        <v>Linseed oil</v>
      </c>
      <c r="I37954">
        <f>IFERROR(_xlfn.XLOOKUP($B37954,extra_fair_payment!$A$2:$A$175,extra_fair_payment!B$2:B$175)*$G37954,0)</f>
        <v>1.1163641885828194E-5</v>
      </c>
      <c r="J37954">
        <f>IFERROR(_xlfn.XLOOKUP($B37954,extra_fair_payment!$A$2:$A$175,extra_fair_payment!C$2:C$175)*$G37954,0)</f>
        <v>2.9071984077677588E-5</v>
      </c>
      <c r="K37954">
        <f>IFERROR(_xlfn.XLOOKUP($B37954,extra_fair_payment!$A$2:$A$175,extra_fair_payment!D$2:D$175)*$G37954,0)</f>
        <v>7.9740299184487086E-5</v>
      </c>
    </row>
    <row r="37955" spans="1:11" x14ac:dyDescent="0.25">
      <c r="A37955">
        <v>2017</v>
      </c>
      <c r="B37955" t="s">
        <v>61</v>
      </c>
      <c r="C37955" t="s">
        <v>7</v>
      </c>
      <c r="D37955">
        <v>8981</v>
      </c>
      <c r="E37955">
        <v>234</v>
      </c>
      <c r="F37955">
        <v>9371.5</v>
      </c>
      <c r="G37955">
        <f t="shared" si="592"/>
        <v>1.0959986330498177E-4</v>
      </c>
      <c r="H37955" t="str">
        <f>_xlfn.XLOOKUP(D37955,sitc!D$2:D$788,sitc!B$2:B$788)</f>
        <v>Pianos, other string musical instruments</v>
      </c>
      <c r="I37955">
        <f>IFERROR(_xlfn.XLOOKUP($B37955,extra_fair_payment!$A$2:$A$175,extra_fair_payment!B$2:B$175)*$G37955,0)</f>
        <v>0</v>
      </c>
      <c r="J37955">
        <f>IFERROR(_xlfn.XLOOKUP($B37955,extra_fair_payment!$A$2:$A$175,extra_fair_payment!C$2:C$175)*$G37955,0)</f>
        <v>1.6885602761557348E-6</v>
      </c>
      <c r="K37955">
        <f>IFERROR(_xlfn.XLOOKUP($B37955,extra_fair_payment!$A$2:$A$175,extra_fair_payment!D$2:D$175)*$G37955,0)</f>
        <v>4.0254707005400409E-6</v>
      </c>
    </row>
    <row r="37956" spans="1:11" x14ac:dyDescent="0.25">
      <c r="A37956">
        <v>2017</v>
      </c>
      <c r="B37956" t="s">
        <v>20</v>
      </c>
      <c r="C37956" t="s">
        <v>7</v>
      </c>
      <c r="D37956">
        <v>5161</v>
      </c>
      <c r="F37956">
        <v>9370</v>
      </c>
      <c r="G37956">
        <f t="shared" ref="G37956:G38019" si="593">F37956*0.77/65840000</f>
        <v>1.0958232077764278E-4</v>
      </c>
      <c r="H37956" t="str">
        <f>_xlfn.XLOOKUP(D37956,sitc!D$2:D$788,sitc!B$2:B$788)</f>
        <v>Ethers, epoxides, acetals</v>
      </c>
      <c r="I37956">
        <f>IFERROR(_xlfn.XLOOKUP($B37956,extra_fair_payment!$A$2:$A$175,extra_fair_payment!B$2:B$175)*$G37956,0)</f>
        <v>1.1161855036035872E-5</v>
      </c>
      <c r="J37956">
        <f>IFERROR(_xlfn.XLOOKUP($B37956,extra_fair_payment!$A$2:$A$175,extra_fair_payment!C$2:C$175)*$G37956,0)</f>
        <v>2.9067330823010087E-5</v>
      </c>
      <c r="K37956">
        <f>IFERROR(_xlfn.XLOOKUP($B37956,extra_fair_payment!$A$2:$A$175,extra_fair_payment!D$2:D$175)*$G37956,0)</f>
        <v>7.972753597168479E-5</v>
      </c>
    </row>
    <row r="37957" spans="1:11" x14ac:dyDescent="0.25">
      <c r="A37957">
        <v>2017</v>
      </c>
      <c r="B37957" t="s">
        <v>115</v>
      </c>
      <c r="C37957" t="s">
        <v>7</v>
      </c>
      <c r="D37957">
        <v>5223</v>
      </c>
      <c r="E37957">
        <v>23491.5</v>
      </c>
      <c r="F37957">
        <v>9362</v>
      </c>
      <c r="G37957">
        <f t="shared" si="593"/>
        <v>1.0948876063183475E-4</v>
      </c>
      <c r="H37957" t="str">
        <f>_xlfn.XLOOKUP(D37957,sitc!D$2:D$788,sitc!B$2:B$788)</f>
        <v>Halogen and sulphur compounds of non-metals</v>
      </c>
      <c r="I37957">
        <f>IFERROR(_xlfn.XLOOKUP($B37957,extra_fair_payment!$A$2:$A$175,extra_fair_payment!B$2:B$175)*$G37957,0)</f>
        <v>0</v>
      </c>
      <c r="J37957">
        <f>IFERROR(_xlfn.XLOOKUP($B37957,extra_fair_payment!$A$2:$A$175,extra_fair_payment!C$2:C$175)*$G37957,0)</f>
        <v>0</v>
      </c>
      <c r="K37957">
        <f>IFERROR(_xlfn.XLOOKUP($B37957,extra_fair_payment!$A$2:$A$175,extra_fair_payment!D$2:D$175)*$G37957,0)</f>
        <v>0</v>
      </c>
    </row>
    <row r="37958" spans="1:11" x14ac:dyDescent="0.25">
      <c r="A37958">
        <v>2017</v>
      </c>
      <c r="B37958" t="s">
        <v>96</v>
      </c>
      <c r="C37958" t="s">
        <v>7</v>
      </c>
      <c r="D37958">
        <v>5513</v>
      </c>
      <c r="E37958">
        <v>1710</v>
      </c>
      <c r="F37958">
        <v>9361.5</v>
      </c>
      <c r="G37958">
        <f t="shared" si="593"/>
        <v>1.0948291312272176E-4</v>
      </c>
      <c r="H37958" t="str">
        <f>_xlfn.XLOOKUP(D37958,sitc!D$2:D$788,sitc!B$2:B$788)</f>
        <v>Essential oil, resinoid, etc</v>
      </c>
      <c r="I37958">
        <f>IFERROR(_xlfn.XLOOKUP($B37958,extra_fair_payment!$A$2:$A$175,extra_fair_payment!B$2:B$175)*$G37958,0)</f>
        <v>0</v>
      </c>
      <c r="J37958">
        <f>IFERROR(_xlfn.XLOOKUP($B37958,extra_fair_payment!$A$2:$A$175,extra_fair_payment!C$2:C$175)*$G37958,0)</f>
        <v>4.6674963817793862E-7</v>
      </c>
      <c r="K37958">
        <f>IFERROR(_xlfn.XLOOKUP($B37958,extra_fair_payment!$A$2:$A$175,extra_fair_payment!D$2:D$175)*$G37958,0)</f>
        <v>1.104862732827473E-6</v>
      </c>
    </row>
    <row r="37959" spans="1:11" x14ac:dyDescent="0.25">
      <c r="A37959">
        <v>2017</v>
      </c>
      <c r="B37959" t="s">
        <v>133</v>
      </c>
      <c r="C37959" t="s">
        <v>7</v>
      </c>
      <c r="D37959">
        <v>1110</v>
      </c>
      <c r="F37959">
        <v>9361.5</v>
      </c>
      <c r="G37959">
        <f t="shared" si="593"/>
        <v>1.0948291312272176E-4</v>
      </c>
      <c r="H37959" t="str">
        <f>_xlfn.XLOOKUP(D37959,sitc!D$2:D$788,sitc!B$2:B$788)</f>
        <v>Non-alcoholic beverages, nes</v>
      </c>
      <c r="I37959">
        <f>IFERROR(_xlfn.XLOOKUP($B37959,extra_fair_payment!$A$2:$A$175,extra_fair_payment!B$2:B$175)*$G37959,0)</f>
        <v>1.1640598153224415E-6</v>
      </c>
      <c r="J37959">
        <f>IFERROR(_xlfn.XLOOKUP($B37959,extra_fair_payment!$A$2:$A$175,extra_fair_payment!C$2:C$175)*$G37959,0)</f>
        <v>3.0795233209588398E-6</v>
      </c>
      <c r="K37959">
        <f>IFERROR(_xlfn.XLOOKUP($B37959,extra_fair_payment!$A$2:$A$175,extra_fair_payment!D$2:D$175)*$G37959,0)</f>
        <v>9.3274023663657176E-6</v>
      </c>
    </row>
    <row r="37960" spans="1:11" x14ac:dyDescent="0.25">
      <c r="A37960">
        <v>2017</v>
      </c>
      <c r="B37960" t="s">
        <v>141</v>
      </c>
      <c r="C37960" t="s">
        <v>7</v>
      </c>
      <c r="D37960">
        <v>7161</v>
      </c>
      <c r="F37960">
        <v>9360.5</v>
      </c>
      <c r="G37960">
        <f t="shared" si="593"/>
        <v>1.0947121810449575E-4</v>
      </c>
      <c r="H37960" t="str">
        <f>_xlfn.XLOOKUP(D37960,sitc!D$2:D$788,sitc!B$2:B$788)</f>
        <v>Motors and generators, direct current</v>
      </c>
      <c r="I37960">
        <f>IFERROR(_xlfn.XLOOKUP($B37960,extra_fair_payment!$A$2:$A$175,extra_fair_payment!B$2:B$175)*$G37960,0)</f>
        <v>0</v>
      </c>
      <c r="J37960">
        <f>IFERROR(_xlfn.XLOOKUP($B37960,extra_fair_payment!$A$2:$A$175,extra_fair_payment!C$2:C$175)*$G37960,0)</f>
        <v>5.2493454711987946E-6</v>
      </c>
      <c r="K37960">
        <f>IFERROR(_xlfn.XLOOKUP($B37960,extra_fair_payment!$A$2:$A$175,extra_fair_payment!D$2:D$175)*$G37960,0)</f>
        <v>1.5899459840650195E-5</v>
      </c>
    </row>
    <row r="37961" spans="1:11" x14ac:dyDescent="0.25">
      <c r="A37961">
        <v>2017</v>
      </c>
      <c r="B37961" t="s">
        <v>128</v>
      </c>
      <c r="C37961" t="s">
        <v>7</v>
      </c>
      <c r="D37961">
        <v>6781</v>
      </c>
      <c r="F37961">
        <v>9359</v>
      </c>
      <c r="G37961">
        <f t="shared" si="593"/>
        <v>1.0945367557715675E-4</v>
      </c>
      <c r="H37961" t="str">
        <f>_xlfn.XLOOKUP(D37961,sitc!D$2:D$788,sitc!B$2:B$788)</f>
        <v>Tubes and pipes, of cast iron</v>
      </c>
      <c r="I37961">
        <f>IFERROR(_xlfn.XLOOKUP($B37961,extra_fair_payment!$A$2:$A$175,extra_fair_payment!B$2:B$175)*$G37961,0)</f>
        <v>0</v>
      </c>
      <c r="J37961">
        <f>IFERROR(_xlfn.XLOOKUP($B37961,extra_fair_payment!$A$2:$A$175,extra_fair_payment!C$2:C$175)*$G37961,0)</f>
        <v>0</v>
      </c>
      <c r="K37961">
        <f>IFERROR(_xlfn.XLOOKUP($B37961,extra_fair_payment!$A$2:$A$175,extra_fair_payment!D$2:D$175)*$G37961,0)</f>
        <v>0</v>
      </c>
    </row>
    <row r="37962" spans="1:11" x14ac:dyDescent="0.25">
      <c r="A37962">
        <v>2017</v>
      </c>
      <c r="B37962" t="s">
        <v>100</v>
      </c>
      <c r="C37962" t="s">
        <v>7</v>
      </c>
      <c r="D37962">
        <v>6116</v>
      </c>
      <c r="E37962">
        <v>60446</v>
      </c>
      <c r="F37962">
        <v>9353</v>
      </c>
      <c r="G37962">
        <f t="shared" si="593"/>
        <v>1.0938350546780073E-4</v>
      </c>
      <c r="H37962" t="str">
        <f>_xlfn.XLOOKUP(D37962,sitc!D$2:D$788,sitc!B$2:B$788)</f>
        <v>Leather of other hides or skins</v>
      </c>
      <c r="I37962">
        <f>IFERROR(_xlfn.XLOOKUP($B37962,extra_fair_payment!$A$2:$A$175,extra_fair_payment!B$2:B$175)*$G37962,0)</f>
        <v>0</v>
      </c>
      <c r="J37962">
        <f>IFERROR(_xlfn.XLOOKUP($B37962,extra_fair_payment!$A$2:$A$175,extra_fair_payment!C$2:C$175)*$G37962,0)</f>
        <v>0</v>
      </c>
      <c r="K37962">
        <f>IFERROR(_xlfn.XLOOKUP($B37962,extra_fair_payment!$A$2:$A$175,extra_fair_payment!D$2:D$175)*$G37962,0)</f>
        <v>0</v>
      </c>
    </row>
    <row r="37963" spans="1:11" x14ac:dyDescent="0.25">
      <c r="A37963">
        <v>2017</v>
      </c>
      <c r="B37963" t="s">
        <v>73</v>
      </c>
      <c r="C37963" t="s">
        <v>7</v>
      </c>
      <c r="D37963">
        <v>8928</v>
      </c>
      <c r="E37963">
        <v>13501</v>
      </c>
      <c r="F37963">
        <v>9352</v>
      </c>
      <c r="G37963">
        <f t="shared" si="593"/>
        <v>1.0937181044957473E-4</v>
      </c>
      <c r="H37963" t="str">
        <f>_xlfn.XLOOKUP(D37963,sitc!D$2:D$788,sitc!B$2:B$788)</f>
        <v>Printed matter, nes</v>
      </c>
      <c r="I37963">
        <f>IFERROR(_xlfn.XLOOKUP($B37963,extra_fair_payment!$A$2:$A$175,extra_fair_payment!B$2:B$175)*$G37963,0)</f>
        <v>0</v>
      </c>
      <c r="J37963">
        <f>IFERROR(_xlfn.XLOOKUP($B37963,extra_fair_payment!$A$2:$A$175,extra_fair_payment!C$2:C$175)*$G37963,0)</f>
        <v>1.3370344805624458E-6</v>
      </c>
      <c r="K37963">
        <f>IFERROR(_xlfn.XLOOKUP($B37963,extra_fair_payment!$A$2:$A$175,extra_fair_payment!D$2:D$175)*$G37963,0)</f>
        <v>3.3884663432703647E-6</v>
      </c>
    </row>
    <row r="37964" spans="1:11" x14ac:dyDescent="0.25">
      <c r="A37964">
        <v>2017</v>
      </c>
      <c r="B37964" t="s">
        <v>123</v>
      </c>
      <c r="C37964" t="s">
        <v>7</v>
      </c>
      <c r="D37964">
        <v>6785</v>
      </c>
      <c r="F37964">
        <v>9349</v>
      </c>
      <c r="G37964">
        <f t="shared" si="593"/>
        <v>1.0933672539489672E-4</v>
      </c>
      <c r="H37964" t="str">
        <f>_xlfn.XLOOKUP(D37964,sitc!D$2:D$788,sitc!B$2:B$788)</f>
        <v>Tube and pipes fittings, of iron or steel</v>
      </c>
      <c r="I37964">
        <f>IFERROR(_xlfn.XLOOKUP($B37964,extra_fair_payment!$A$2:$A$175,extra_fair_payment!B$2:B$175)*$G37964,0)</f>
        <v>1.1801357911911417E-6</v>
      </c>
      <c r="J37964">
        <f>IFERROR(_xlfn.XLOOKUP($B37964,extra_fair_payment!$A$2:$A$175,extra_fair_payment!C$2:C$175)*$G37964,0)</f>
        <v>2.9291842583343278E-6</v>
      </c>
      <c r="K37964">
        <f>IFERROR(_xlfn.XLOOKUP($B37964,extra_fair_payment!$A$2:$A$175,extra_fair_payment!D$2:D$175)*$G37964,0)</f>
        <v>1.181317108299441E-5</v>
      </c>
    </row>
    <row r="37965" spans="1:11" x14ac:dyDescent="0.25">
      <c r="A37965">
        <v>2017</v>
      </c>
      <c r="B37965" t="s">
        <v>84</v>
      </c>
      <c r="C37965" t="s">
        <v>7</v>
      </c>
      <c r="D37965">
        <v>8432</v>
      </c>
      <c r="F37965">
        <v>9348.5</v>
      </c>
      <c r="G37965">
        <f t="shared" si="593"/>
        <v>1.0933087788578372E-4</v>
      </c>
      <c r="H37965" t="str">
        <f>_xlfn.XLOOKUP(D37965,sitc!D$2:D$788,sitc!B$2:B$788)</f>
        <v>-- suits and costumes</v>
      </c>
      <c r="I37965">
        <f>IFERROR(_xlfn.XLOOKUP($B37965,extra_fair_payment!$A$2:$A$175,extra_fair_payment!B$2:B$175)*$G37965,0)</f>
        <v>0</v>
      </c>
      <c r="J37965">
        <f>IFERROR(_xlfn.XLOOKUP($B37965,extra_fair_payment!$A$2:$A$175,extra_fair_payment!C$2:C$175)*$G37965,0)</f>
        <v>0</v>
      </c>
      <c r="K37965">
        <f>IFERROR(_xlfn.XLOOKUP($B37965,extra_fair_payment!$A$2:$A$175,extra_fair_payment!D$2:D$175)*$G37965,0)</f>
        <v>0</v>
      </c>
    </row>
    <row r="37966" spans="1:11" x14ac:dyDescent="0.25">
      <c r="A37966">
        <v>2017</v>
      </c>
      <c r="B37966" t="s">
        <v>96</v>
      </c>
      <c r="C37966" t="s">
        <v>7</v>
      </c>
      <c r="D37966">
        <v>6648</v>
      </c>
      <c r="F37966">
        <v>9346.5</v>
      </c>
      <c r="G37966">
        <f t="shared" si="593"/>
        <v>1.0930748784933172E-4</v>
      </c>
      <c r="H37966" t="str">
        <f>_xlfn.XLOOKUP(D37966,sitc!D$2:D$788,sitc!B$2:B$788)</f>
        <v>Glass mirror, unframed, framed or backed</v>
      </c>
      <c r="I37966">
        <f>IFERROR(_xlfn.XLOOKUP($B37966,extra_fair_payment!$A$2:$A$175,extra_fair_payment!B$2:B$175)*$G37966,0)</f>
        <v>0</v>
      </c>
      <c r="J37966">
        <f>IFERROR(_xlfn.XLOOKUP($B37966,extra_fair_payment!$A$2:$A$175,extra_fair_payment!C$2:C$175)*$G37966,0)</f>
        <v>4.6600176181489112E-7</v>
      </c>
      <c r="K37966">
        <f>IFERROR(_xlfn.XLOOKUP($B37966,extra_fair_payment!$A$2:$A$175,extra_fair_payment!D$2:D$175)*$G37966,0)</f>
        <v>1.103092403180257E-6</v>
      </c>
    </row>
    <row r="37967" spans="1:11" x14ac:dyDescent="0.25">
      <c r="A37967">
        <v>2017</v>
      </c>
      <c r="B37967" t="s">
        <v>33</v>
      </c>
      <c r="C37967" t="s">
        <v>7</v>
      </c>
      <c r="D37967">
        <v>2782</v>
      </c>
      <c r="F37967">
        <v>9346</v>
      </c>
      <c r="G37967">
        <f t="shared" si="593"/>
        <v>1.0930164034021872E-4</v>
      </c>
      <c r="H37967" t="str">
        <f>_xlfn.XLOOKUP(D37967,sitc!D$2:D$788,sitc!B$2:B$788)</f>
        <v>Clay and other refractory minerals, nes</v>
      </c>
      <c r="I37967">
        <f>IFERROR(_xlfn.XLOOKUP($B37967,extra_fair_payment!$A$2:$A$175,extra_fair_payment!B$2:B$175)*$G37967,0)</f>
        <v>2.3745394879444915E-5</v>
      </c>
      <c r="J37967">
        <f>IFERROR(_xlfn.XLOOKUP($B37967,extra_fair_payment!$A$2:$A$175,extra_fair_payment!C$2:C$175)*$G37967,0)</f>
        <v>5.9002913836279477E-5</v>
      </c>
      <c r="K37967">
        <f>IFERROR(_xlfn.XLOOKUP($B37967,extra_fair_payment!$A$2:$A$175,extra_fair_payment!D$2:D$175)*$G37967,0)</f>
        <v>1.4391148411784801E-4</v>
      </c>
    </row>
    <row r="37968" spans="1:11" x14ac:dyDescent="0.25">
      <c r="A37968">
        <v>2017</v>
      </c>
      <c r="B37968" t="s">
        <v>122</v>
      </c>
      <c r="C37968" t="s">
        <v>7</v>
      </c>
      <c r="D37968">
        <v>6960</v>
      </c>
      <c r="F37968">
        <v>9345</v>
      </c>
      <c r="G37968">
        <f t="shared" si="593"/>
        <v>1.0928994532199271E-4</v>
      </c>
      <c r="H37968" t="str">
        <f>_xlfn.XLOOKUP(D37968,sitc!D$2:D$788,sitc!B$2:B$788)</f>
        <v>Cutlery</v>
      </c>
      <c r="I37968">
        <f>IFERROR(_xlfn.XLOOKUP($B37968,extra_fair_payment!$A$2:$A$175,extra_fair_payment!B$2:B$175)*$G37968,0)</f>
        <v>1.897392405832321E-6</v>
      </c>
      <c r="J37968">
        <f>IFERROR(_xlfn.XLOOKUP($B37968,extra_fair_payment!$A$2:$A$175,extra_fair_payment!C$2:C$175)*$G37968,0)</f>
        <v>5.0195566291860358E-6</v>
      </c>
      <c r="K37968">
        <f>IFERROR(_xlfn.XLOOKUP($B37968,extra_fair_payment!$A$2:$A$175,extra_fair_payment!D$2:D$175)*$G37968,0)</f>
        <v>1.5203464790323086E-5</v>
      </c>
    </row>
    <row r="37969" spans="1:11" x14ac:dyDescent="0.25">
      <c r="A37969">
        <v>2017</v>
      </c>
      <c r="B37969" t="s">
        <v>17</v>
      </c>
      <c r="C37969" t="s">
        <v>7</v>
      </c>
      <c r="D37969">
        <v>7268</v>
      </c>
      <c r="F37969">
        <v>9344.5</v>
      </c>
      <c r="G37969">
        <f t="shared" si="593"/>
        <v>1.0928409781287971E-4</v>
      </c>
      <c r="H37969" t="str">
        <f>_xlfn.XLOOKUP(D37969,sitc!D$2:D$788,sitc!B$2:B$788)</f>
        <v>Bookbinding machinery; parts thereof, nes</v>
      </c>
      <c r="I37969">
        <f>IFERROR(_xlfn.XLOOKUP($B37969,extra_fair_payment!$A$2:$A$175,extra_fair_payment!B$2:B$175)*$G37969,0)</f>
        <v>0</v>
      </c>
      <c r="J37969">
        <f>IFERROR(_xlfn.XLOOKUP($B37969,extra_fair_payment!$A$2:$A$175,extra_fair_payment!C$2:C$175)*$G37969,0)</f>
        <v>2.3033590339572664E-6</v>
      </c>
      <c r="K37969">
        <f>IFERROR(_xlfn.XLOOKUP($B37969,extra_fair_payment!$A$2:$A$175,extra_fair_payment!D$2:D$175)*$G37969,0)</f>
        <v>4.4975217877861873E-6</v>
      </c>
    </row>
    <row r="37970" spans="1:11" x14ac:dyDescent="0.25">
      <c r="A37970">
        <v>2017</v>
      </c>
      <c r="B37970" t="s">
        <v>47</v>
      </c>
      <c r="C37970" t="s">
        <v>7</v>
      </c>
      <c r="D37970">
        <v>6832</v>
      </c>
      <c r="F37970">
        <v>9344.5</v>
      </c>
      <c r="G37970">
        <f t="shared" si="593"/>
        <v>1.0928409781287971E-4</v>
      </c>
      <c r="H37970" t="str">
        <f>_xlfn.XLOOKUP(D37970,sitc!D$2:D$788,sitc!B$2:B$788)</f>
        <v>Nickel and nickel alloys, worked</v>
      </c>
      <c r="I37970">
        <f>IFERROR(_xlfn.XLOOKUP($B37970,extra_fair_payment!$A$2:$A$175,extra_fair_payment!B$2:B$175)*$G37970,0)</f>
        <v>0</v>
      </c>
      <c r="J37970">
        <f>IFERROR(_xlfn.XLOOKUP($B37970,extra_fair_payment!$A$2:$A$175,extra_fair_payment!C$2:C$175)*$G37970,0)</f>
        <v>0</v>
      </c>
      <c r="K37970">
        <f>IFERROR(_xlfn.XLOOKUP($B37970,extra_fair_payment!$A$2:$A$175,extra_fair_payment!D$2:D$175)*$G37970,0)</f>
        <v>0</v>
      </c>
    </row>
    <row r="37971" spans="1:11" x14ac:dyDescent="0.25">
      <c r="A37971">
        <v>2017</v>
      </c>
      <c r="B37971" t="s">
        <v>79</v>
      </c>
      <c r="C37971" t="s">
        <v>7</v>
      </c>
      <c r="D37971">
        <v>2873</v>
      </c>
      <c r="E37971">
        <v>27040</v>
      </c>
      <c r="F37971">
        <v>9344</v>
      </c>
      <c r="G37971">
        <f t="shared" si="593"/>
        <v>1.0927825030376671E-4</v>
      </c>
      <c r="H37971" t="str">
        <f>_xlfn.XLOOKUP(D37971,sitc!D$2:D$788,sitc!B$2:B$788)</f>
        <v>Aluminium ores and concentrates (including alumina)</v>
      </c>
      <c r="I37971">
        <f>IFERROR(_xlfn.XLOOKUP($B37971,extra_fair_payment!$A$2:$A$175,extra_fair_payment!B$2:B$175)*$G37971,0)</f>
        <v>0</v>
      </c>
      <c r="J37971">
        <f>IFERROR(_xlfn.XLOOKUP($B37971,extra_fair_payment!$A$2:$A$175,extra_fair_payment!C$2:C$175)*$G37971,0)</f>
        <v>0</v>
      </c>
      <c r="K37971">
        <f>IFERROR(_xlfn.XLOOKUP($B37971,extra_fair_payment!$A$2:$A$175,extra_fair_payment!D$2:D$175)*$G37971,0)</f>
        <v>0</v>
      </c>
    </row>
    <row r="37972" spans="1:11" x14ac:dyDescent="0.25">
      <c r="A37972">
        <v>2017</v>
      </c>
      <c r="B37972" t="s">
        <v>97</v>
      </c>
      <c r="C37972" t="s">
        <v>7</v>
      </c>
      <c r="D37972">
        <v>2665</v>
      </c>
      <c r="F37972">
        <v>9339</v>
      </c>
      <c r="G37972">
        <f t="shared" si="593"/>
        <v>1.0921977521263669E-4</v>
      </c>
      <c r="H37972" t="str">
        <f>_xlfn.XLOOKUP(D37972,sitc!D$2:D$788,sitc!B$2:B$788)</f>
        <v>Discontinuous synthetic fibres, not carded or combed</v>
      </c>
      <c r="I37972">
        <f>IFERROR(_xlfn.XLOOKUP($B37972,extra_fair_payment!$A$2:$A$175,extra_fair_payment!B$2:B$175)*$G37972,0)</f>
        <v>0</v>
      </c>
      <c r="J37972">
        <f>IFERROR(_xlfn.XLOOKUP($B37972,extra_fair_payment!$A$2:$A$175,extra_fair_payment!C$2:C$175)*$G37972,0)</f>
        <v>9.2157501649859281E-7</v>
      </c>
      <c r="K37972">
        <f>IFERROR(_xlfn.XLOOKUP($B37972,extra_fair_payment!$A$2:$A$175,extra_fair_payment!D$2:D$175)*$G37972,0)</f>
        <v>2.2689738281616632E-6</v>
      </c>
    </row>
    <row r="37973" spans="1:11" x14ac:dyDescent="0.25">
      <c r="A37973">
        <v>2017</v>
      </c>
      <c r="B37973" t="s">
        <v>123</v>
      </c>
      <c r="C37973" t="s">
        <v>7</v>
      </c>
      <c r="D37973">
        <v>6994</v>
      </c>
      <c r="F37973">
        <v>9337</v>
      </c>
      <c r="G37973">
        <f t="shared" si="593"/>
        <v>1.0919638517618469E-4</v>
      </c>
      <c r="H37973" t="str">
        <f>_xlfn.XLOOKUP(D37973,sitc!D$2:D$788,sitc!B$2:B$788)</f>
        <v>Springs and leaves for springs, of iron, steel or copper</v>
      </c>
      <c r="I37973">
        <f>IFERROR(_xlfn.XLOOKUP($B37973,extra_fair_payment!$A$2:$A$175,extra_fair_payment!B$2:B$175)*$G37973,0)</f>
        <v>1.1786210164030045E-6</v>
      </c>
      <c r="J37973">
        <f>IFERROR(_xlfn.XLOOKUP($B37973,extra_fair_payment!$A$2:$A$175,extra_fair_payment!C$2:C$175)*$G37973,0)</f>
        <v>2.9254244753521895E-6</v>
      </c>
      <c r="K37973">
        <f>IFERROR(_xlfn.XLOOKUP($B37973,extra_fair_payment!$A$2:$A$175,extra_fair_payment!D$2:D$175)*$G37973,0)</f>
        <v>1.1798008172202249E-5</v>
      </c>
    </row>
    <row r="37974" spans="1:11" x14ac:dyDescent="0.25">
      <c r="A37974">
        <v>2017</v>
      </c>
      <c r="B37974" t="s">
        <v>20</v>
      </c>
      <c r="C37974" t="s">
        <v>7</v>
      </c>
      <c r="D37974">
        <v>6832</v>
      </c>
      <c r="F37974">
        <v>9334</v>
      </c>
      <c r="G37974">
        <f t="shared" si="593"/>
        <v>1.0916130012150669E-4</v>
      </c>
      <c r="H37974" t="str">
        <f>_xlfn.XLOOKUP(D37974,sitc!D$2:D$788,sitc!B$2:B$788)</f>
        <v>Nickel and nickel alloys, worked</v>
      </c>
      <c r="I37974">
        <f>IFERROR(_xlfn.XLOOKUP($B37974,extra_fair_payment!$A$2:$A$175,extra_fair_payment!B$2:B$175)*$G37974,0)</f>
        <v>1.1118970641020153E-5</v>
      </c>
      <c r="J37974">
        <f>IFERROR(_xlfn.XLOOKUP($B37974,extra_fair_payment!$A$2:$A$175,extra_fair_payment!C$2:C$175)*$G37974,0)</f>
        <v>2.8955652710989983E-5</v>
      </c>
      <c r="K37974">
        <f>IFERROR(_xlfn.XLOOKUP($B37974,extra_fair_payment!$A$2:$A$175,extra_fair_payment!D$2:D$175)*$G37974,0)</f>
        <v>7.9421218864429642E-5</v>
      </c>
    </row>
    <row r="37975" spans="1:11" x14ac:dyDescent="0.25">
      <c r="A37975">
        <v>2017</v>
      </c>
      <c r="B37975" t="s">
        <v>125</v>
      </c>
      <c r="C37975" t="s">
        <v>7</v>
      </c>
      <c r="D37975">
        <v>752</v>
      </c>
      <c r="E37975">
        <v>1856</v>
      </c>
      <c r="F37975">
        <v>9330.5</v>
      </c>
      <c r="G37975">
        <f t="shared" si="593"/>
        <v>1.0912036755771568E-4</v>
      </c>
      <c r="H37975" t="str">
        <f>_xlfn.XLOOKUP(D37975,sitc!D$2:D$788,sitc!B$2:B$788)</f>
        <v>Spices, except pepper and pimento</v>
      </c>
      <c r="I37975">
        <f>IFERROR(_xlfn.XLOOKUP($B37975,extra_fair_payment!$A$2:$A$175,extra_fair_payment!B$2:B$175)*$G37975,0)</f>
        <v>0</v>
      </c>
      <c r="J37975">
        <f>IFERROR(_xlfn.XLOOKUP($B37975,extra_fair_payment!$A$2:$A$175,extra_fair_payment!C$2:C$175)*$G37975,0)</f>
        <v>0</v>
      </c>
      <c r="K37975">
        <f>IFERROR(_xlfn.XLOOKUP($B37975,extra_fair_payment!$A$2:$A$175,extra_fair_payment!D$2:D$175)*$G37975,0)</f>
        <v>0</v>
      </c>
    </row>
    <row r="37976" spans="1:11" x14ac:dyDescent="0.25">
      <c r="A37976">
        <v>2017</v>
      </c>
      <c r="B37976" t="s">
        <v>7</v>
      </c>
      <c r="C37976" t="s">
        <v>7</v>
      </c>
      <c r="D37976">
        <v>7243</v>
      </c>
      <c r="E37976">
        <v>9327</v>
      </c>
      <c r="F37976">
        <v>9327</v>
      </c>
      <c r="G37976">
        <f t="shared" si="593"/>
        <v>1.0907943499392466E-4</v>
      </c>
      <c r="H37976" t="str">
        <f>_xlfn.XLOOKUP(D37976,sitc!D$2:D$788,sitc!B$2:B$788)</f>
        <v>Sewing machines, furniture, needles etc, and parts thereof, nes</v>
      </c>
      <c r="I37976">
        <f>IFERROR(_xlfn.XLOOKUP($B37976,extra_fair_payment!$A$2:$A$175,extra_fair_payment!B$2:B$175)*$G37976,0)</f>
        <v>0</v>
      </c>
      <c r="J37976">
        <f>IFERROR(_xlfn.XLOOKUP($B37976,extra_fair_payment!$A$2:$A$175,extra_fair_payment!C$2:C$175)*$G37976,0)</f>
        <v>0</v>
      </c>
      <c r="K37976">
        <f>IFERROR(_xlfn.XLOOKUP($B37976,extra_fair_payment!$A$2:$A$175,extra_fair_payment!D$2:D$175)*$G37976,0)</f>
        <v>0</v>
      </c>
    </row>
    <row r="37977" spans="1:11" x14ac:dyDescent="0.25">
      <c r="A37977">
        <v>2017</v>
      </c>
      <c r="B37977" t="s">
        <v>32</v>
      </c>
      <c r="C37977" t="s">
        <v>7</v>
      </c>
      <c r="D37977">
        <v>9510</v>
      </c>
      <c r="E37977">
        <v>12759</v>
      </c>
      <c r="F37977">
        <v>9326</v>
      </c>
      <c r="G37977">
        <f t="shared" si="593"/>
        <v>1.0906773997569867E-4</v>
      </c>
      <c r="H37977" t="str">
        <f>_xlfn.XLOOKUP(D37977,sitc!D$2:D$788,sitc!B$2:B$788)</f>
        <v>Armoured fighting vehicles, war firearms, ammunition, parts, nes</v>
      </c>
      <c r="I37977">
        <f>IFERROR(_xlfn.XLOOKUP($B37977,extra_fair_payment!$A$2:$A$175,extra_fair_payment!B$2:B$175)*$G37977,0)</f>
        <v>1.3244004644235944E-5</v>
      </c>
      <c r="J37977">
        <f>IFERROR(_xlfn.XLOOKUP($B37977,extra_fair_payment!$A$2:$A$175,extra_fair_payment!C$2:C$175)*$G37977,0)</f>
        <v>3.3849690022185773E-5</v>
      </c>
      <c r="K37977">
        <f>IFERROR(_xlfn.XLOOKUP($B37977,extra_fair_payment!$A$2:$A$175,extra_fair_payment!D$2:D$175)*$G37977,0)</f>
        <v>9.2421525779734436E-5</v>
      </c>
    </row>
    <row r="37978" spans="1:11" x14ac:dyDescent="0.25">
      <c r="A37978">
        <v>2017</v>
      </c>
      <c r="B37978" t="s">
        <v>122</v>
      </c>
      <c r="C37978" t="s">
        <v>7</v>
      </c>
      <c r="D37978">
        <v>7643</v>
      </c>
      <c r="F37978">
        <v>9323.5</v>
      </c>
      <c r="G37978">
        <f t="shared" si="593"/>
        <v>1.0903850243013367E-4</v>
      </c>
      <c r="H37978" t="str">
        <f>_xlfn.XLOOKUP(D37978,sitc!D$2:D$788,sitc!B$2:B$788)</f>
        <v>Television, radio-broadcasting; transmitters, etc</v>
      </c>
      <c r="I37978">
        <f>IFERROR(_xlfn.XLOOKUP($B37978,extra_fair_payment!$A$2:$A$175,extra_fair_payment!B$2:B$175)*$G37978,0)</f>
        <v>1.8930270835503097E-6</v>
      </c>
      <c r="J37978">
        <f>IFERROR(_xlfn.XLOOKUP($B37978,extra_fair_payment!$A$2:$A$175,extra_fair_payment!C$2:C$175)*$G37978,0)</f>
        <v>5.0080081575405036E-6</v>
      </c>
      <c r="K37978">
        <f>IFERROR(_xlfn.XLOOKUP($B37978,extra_fair_payment!$A$2:$A$175,extra_fair_payment!D$2:D$175)*$G37978,0)</f>
        <v>1.5168486246396715E-5</v>
      </c>
    </row>
    <row r="37979" spans="1:11" x14ac:dyDescent="0.25">
      <c r="A37979">
        <v>2017</v>
      </c>
      <c r="B37979" t="s">
        <v>142</v>
      </c>
      <c r="C37979" t="s">
        <v>7</v>
      </c>
      <c r="D37979">
        <v>8219</v>
      </c>
      <c r="E37979">
        <v>17587</v>
      </c>
      <c r="F37979">
        <v>9323.5</v>
      </c>
      <c r="G37979">
        <f t="shared" si="593"/>
        <v>1.0903850243013367E-4</v>
      </c>
      <c r="H37979" t="str">
        <f>_xlfn.XLOOKUP(D37979,sitc!D$2:D$788,sitc!B$2:B$788)</f>
        <v>Other furniture and parts thereof, nes</v>
      </c>
      <c r="I37979">
        <f>IFERROR(_xlfn.XLOOKUP($B37979,extra_fair_payment!$A$2:$A$175,extra_fair_payment!B$2:B$175)*$G37979,0)</f>
        <v>0</v>
      </c>
      <c r="J37979">
        <f>IFERROR(_xlfn.XLOOKUP($B37979,extra_fair_payment!$A$2:$A$175,extra_fair_payment!C$2:C$175)*$G37979,0)</f>
        <v>0</v>
      </c>
      <c r="K37979">
        <f>IFERROR(_xlfn.XLOOKUP($B37979,extra_fair_payment!$A$2:$A$175,extra_fair_payment!D$2:D$175)*$G37979,0)</f>
        <v>3.2925520899244776E-7</v>
      </c>
    </row>
    <row r="37980" spans="1:11" x14ac:dyDescent="0.25">
      <c r="A37980">
        <v>2017</v>
      </c>
      <c r="B37980" t="s">
        <v>68</v>
      </c>
      <c r="C37980" t="s">
        <v>7</v>
      </c>
      <c r="D37980">
        <v>8443</v>
      </c>
      <c r="E37980">
        <v>1131600</v>
      </c>
      <c r="F37980">
        <v>9322</v>
      </c>
      <c r="G37980">
        <f t="shared" si="593"/>
        <v>1.0902095990279466E-4</v>
      </c>
      <c r="H37980" t="str">
        <f>_xlfn.XLOOKUP(D37980,sitc!D$2:D$788,sitc!B$2:B$788)</f>
        <v>-- womens, girls, infants under garments, textile, not knitted, etc</v>
      </c>
      <c r="I37980">
        <f>IFERROR(_xlfn.XLOOKUP($B37980,extra_fair_payment!$A$2:$A$175,extra_fair_payment!B$2:B$175)*$G37980,0)</f>
        <v>3.343970746330074E-6</v>
      </c>
      <c r="J37980">
        <f>IFERROR(_xlfn.XLOOKUP($B37980,extra_fair_payment!$A$2:$A$175,extra_fair_payment!C$2:C$175)*$G37980,0)</f>
        <v>8.1678315678407825E-6</v>
      </c>
      <c r="K37980">
        <f>IFERROR(_xlfn.XLOOKUP($B37980,extra_fair_payment!$A$2:$A$175,extra_fair_payment!D$2:D$175)*$G37980,0)</f>
        <v>1.756287156685963E-5</v>
      </c>
    </row>
    <row r="37981" spans="1:11" x14ac:dyDescent="0.25">
      <c r="A37981">
        <v>2017</v>
      </c>
      <c r="B37981" t="s">
        <v>112</v>
      </c>
      <c r="C37981" t="s">
        <v>7</v>
      </c>
      <c r="D37981">
        <v>7428</v>
      </c>
      <c r="E37981">
        <v>3581</v>
      </c>
      <c r="F37981">
        <v>9321</v>
      </c>
      <c r="G37981">
        <f t="shared" si="593"/>
        <v>1.0900926488456865E-4</v>
      </c>
      <c r="H37981" t="str">
        <f>_xlfn.XLOOKUP(D37981,sitc!D$2:D$788,sitc!B$2:B$788)</f>
        <v>Other pumps for liquids and liquid elevators</v>
      </c>
      <c r="I37981">
        <f>IFERROR(_xlfn.XLOOKUP($B37981,extra_fair_payment!$A$2:$A$175,extra_fair_payment!B$2:B$175)*$G37981,0)</f>
        <v>5.3373860866356513E-6</v>
      </c>
      <c r="J37981">
        <f>IFERROR(_xlfn.XLOOKUP($B37981,extra_fair_payment!$A$2:$A$175,extra_fair_payment!C$2:C$175)*$G37981,0)</f>
        <v>1.4120069012263628E-5</v>
      </c>
      <c r="K37981">
        <f>IFERROR(_xlfn.XLOOKUP($B37981,extra_fair_payment!$A$2:$A$175,extra_fair_payment!D$2:D$175)*$G37981,0)</f>
        <v>4.2767516719836948E-5</v>
      </c>
    </row>
    <row r="37982" spans="1:11" x14ac:dyDescent="0.25">
      <c r="A37982">
        <v>2017</v>
      </c>
      <c r="B37982" t="s">
        <v>68</v>
      </c>
      <c r="C37982" t="s">
        <v>7</v>
      </c>
      <c r="D37982">
        <v>8981</v>
      </c>
      <c r="E37982">
        <v>66111</v>
      </c>
      <c r="F37982">
        <v>9319.5</v>
      </c>
      <c r="G37982">
        <f t="shared" si="593"/>
        <v>1.0899172235722966E-4</v>
      </c>
      <c r="H37982" t="str">
        <f>_xlfn.XLOOKUP(D37982,sitc!D$2:D$788,sitc!B$2:B$788)</f>
        <v>Pianos, other string musical instruments</v>
      </c>
      <c r="I37982">
        <f>IFERROR(_xlfn.XLOOKUP($B37982,extra_fair_payment!$A$2:$A$175,extra_fair_payment!B$2:B$175)*$G37982,0)</f>
        <v>3.3430739509143022E-6</v>
      </c>
      <c r="J37982">
        <f>IFERROR(_xlfn.XLOOKUP($B37982,extra_fair_payment!$A$2:$A$175,extra_fair_payment!C$2:C$175)*$G37982,0)</f>
        <v>8.1656410959549643E-6</v>
      </c>
      <c r="K37982">
        <f>IFERROR(_xlfn.XLOOKUP($B37982,extra_fair_payment!$A$2:$A$175,extra_fair_payment!D$2:D$175)*$G37982,0)</f>
        <v>1.7558161506902846E-5</v>
      </c>
    </row>
    <row r="37983" spans="1:11" x14ac:dyDescent="0.25">
      <c r="A37983">
        <v>2017</v>
      </c>
      <c r="B37983" t="s">
        <v>28</v>
      </c>
      <c r="C37983" t="s">
        <v>7</v>
      </c>
      <c r="D37983">
        <v>2919</v>
      </c>
      <c r="F37983">
        <v>9316.5</v>
      </c>
      <c r="G37983">
        <f t="shared" si="593"/>
        <v>1.0895663730255164E-4</v>
      </c>
      <c r="H37983" t="str">
        <f>_xlfn.XLOOKUP(D37983,sitc!D$2:D$788,sitc!B$2:B$788)</f>
        <v>Other materials of animal origin, nes</v>
      </c>
      <c r="I37983">
        <f>IFERROR(_xlfn.XLOOKUP($B37983,extra_fair_payment!$A$2:$A$175,extra_fair_payment!B$2:B$175)*$G37983,0)</f>
        <v>4.6696602763880151E-5</v>
      </c>
      <c r="J37983">
        <f>IFERROR(_xlfn.XLOOKUP($B37983,extra_fair_payment!$A$2:$A$175,extra_fair_payment!C$2:C$175)*$G37983,0)</f>
        <v>1.4256086325472231E-4</v>
      </c>
      <c r="K37983">
        <f>IFERROR(_xlfn.XLOOKUP($B37983,extra_fair_payment!$A$2:$A$175,extra_fair_payment!D$2:D$175)*$G37983,0)</f>
        <v>3.6368070688380189E-4</v>
      </c>
    </row>
    <row r="37984" spans="1:11" x14ac:dyDescent="0.25">
      <c r="A37984">
        <v>2017</v>
      </c>
      <c r="B37984" t="s">
        <v>16</v>
      </c>
      <c r="C37984" t="s">
        <v>7</v>
      </c>
      <c r="D37984">
        <v>8471</v>
      </c>
      <c r="F37984">
        <v>9312</v>
      </c>
      <c r="G37984">
        <f t="shared" si="593"/>
        <v>1.0890400972053463E-4</v>
      </c>
      <c r="H37984" t="str">
        <f>_xlfn.XLOOKUP(D37984,sitc!D$2:D$788,sitc!B$2:B$788)</f>
        <v>Clothing accessories, of textile fabrics, not knitted or crocheted</v>
      </c>
      <c r="I37984">
        <f>IFERROR(_xlfn.XLOOKUP($B37984,extra_fair_payment!$A$2:$A$175,extra_fair_payment!B$2:B$175)*$G37984,0)</f>
        <v>4.0457045591363164E-7</v>
      </c>
      <c r="J37984">
        <f>IFERROR(_xlfn.XLOOKUP($B37984,extra_fair_payment!$A$2:$A$175,extra_fair_payment!C$2:C$175)*$G37984,0)</f>
        <v>8.7080694432940495E-7</v>
      </c>
      <c r="K37984">
        <f>IFERROR(_xlfn.XLOOKUP($B37984,extra_fair_payment!$A$2:$A$175,extra_fair_payment!D$2:D$175)*$G37984,0)</f>
        <v>1.9535029257056093E-6</v>
      </c>
    </row>
    <row r="37985" spans="1:11" x14ac:dyDescent="0.25">
      <c r="A37985">
        <v>2017</v>
      </c>
      <c r="B37985" t="s">
        <v>102</v>
      </c>
      <c r="C37985" t="s">
        <v>7</v>
      </c>
      <c r="D37985">
        <v>6112</v>
      </c>
      <c r="E37985">
        <v>195</v>
      </c>
      <c r="F37985">
        <v>9309.5</v>
      </c>
      <c r="G37985">
        <f t="shared" si="593"/>
        <v>1.0887477217496964E-4</v>
      </c>
      <c r="H37985" t="str">
        <f>_xlfn.XLOOKUP(D37985,sitc!D$2:D$788,sitc!B$2:B$788)</f>
        <v>Composition leather, in slabs, sheets or rolls</v>
      </c>
      <c r="I37985">
        <f>IFERROR(_xlfn.XLOOKUP($B37985,extra_fair_payment!$A$2:$A$175,extra_fair_payment!B$2:B$175)*$G37985,0)</f>
        <v>0</v>
      </c>
      <c r="J37985">
        <f>IFERROR(_xlfn.XLOOKUP($B37985,extra_fair_payment!$A$2:$A$175,extra_fair_payment!C$2:C$175)*$G37985,0)</f>
        <v>0</v>
      </c>
      <c r="K37985">
        <f>IFERROR(_xlfn.XLOOKUP($B37985,extra_fair_payment!$A$2:$A$175,extra_fair_payment!D$2:D$175)*$G37985,0)</f>
        <v>0</v>
      </c>
    </row>
    <row r="37986" spans="1:11" x14ac:dyDescent="0.25">
      <c r="A37986">
        <v>2017</v>
      </c>
      <c r="B37986" t="s">
        <v>68</v>
      </c>
      <c r="C37986" t="s">
        <v>7</v>
      </c>
      <c r="D37986">
        <v>5154</v>
      </c>
      <c r="F37986">
        <v>9307</v>
      </c>
      <c r="G37986">
        <f t="shared" si="593"/>
        <v>1.0884553462940462E-4</v>
      </c>
      <c r="H37986" t="str">
        <f>_xlfn.XLOOKUP(D37986,sitc!D$2:D$788,sitc!B$2:B$788)</f>
        <v>Organo-sulphur compounds</v>
      </c>
      <c r="I37986">
        <f>IFERROR(_xlfn.XLOOKUP($B37986,extra_fair_payment!$A$2:$A$175,extra_fair_payment!B$2:B$175)*$G37986,0)</f>
        <v>3.3385899738354426E-6</v>
      </c>
      <c r="J37986">
        <f>IFERROR(_xlfn.XLOOKUP($B37986,extra_fair_payment!$A$2:$A$175,extra_fair_payment!C$2:C$175)*$G37986,0)</f>
        <v>8.1546887365258701E-6</v>
      </c>
      <c r="K37986">
        <f>IFERROR(_xlfn.XLOOKUP($B37986,extra_fair_payment!$A$2:$A$175,extra_fair_payment!D$2:D$175)*$G37986,0)</f>
        <v>1.7534611207118919E-5</v>
      </c>
    </row>
    <row r="37987" spans="1:11" x14ac:dyDescent="0.25">
      <c r="A37987">
        <v>2017</v>
      </c>
      <c r="B37987" t="s">
        <v>16</v>
      </c>
      <c r="C37987" t="s">
        <v>7</v>
      </c>
      <c r="D37987">
        <v>8731</v>
      </c>
      <c r="F37987">
        <v>9306</v>
      </c>
      <c r="G37987">
        <f t="shared" si="593"/>
        <v>1.0883383961117862E-4</v>
      </c>
      <c r="H37987" t="str">
        <f>_xlfn.XLOOKUP(D37987,sitc!D$2:D$788,sitc!B$2:B$788)</f>
        <v>Gas, liquid and electricity supply or production meters; etc</v>
      </c>
      <c r="I37987">
        <f>IFERROR(_xlfn.XLOOKUP($B37987,extra_fair_payment!$A$2:$A$175,extra_fair_payment!B$2:B$175)*$G37987,0)</f>
        <v>4.0430977907348111E-7</v>
      </c>
      <c r="J37987">
        <f>IFERROR(_xlfn.XLOOKUP($B37987,extra_fair_payment!$A$2:$A$175,extra_fair_payment!C$2:C$175)*$G37987,0)</f>
        <v>8.7024585738073915E-7</v>
      </c>
      <c r="K37987">
        <f>IFERROR(_xlfn.XLOOKUP($B37987,extra_fair_payment!$A$2:$A$175,extra_fair_payment!D$2:D$175)*$G37987,0)</f>
        <v>1.9522442253668812E-6</v>
      </c>
    </row>
    <row r="37988" spans="1:11" x14ac:dyDescent="0.25">
      <c r="A37988">
        <v>2017</v>
      </c>
      <c r="B37988" t="s">
        <v>26</v>
      </c>
      <c r="C37988" t="s">
        <v>7</v>
      </c>
      <c r="D37988">
        <v>7599</v>
      </c>
      <c r="F37988">
        <v>9305</v>
      </c>
      <c r="G37988">
        <f t="shared" si="593"/>
        <v>1.0882214459295262E-4</v>
      </c>
      <c r="H37988" t="str">
        <f>_xlfn.XLOOKUP(D37988,sitc!D$2:D$788,sitc!B$2:B$788)</f>
        <v>Parts, nes of and accessories for machines of headings 7512 and 752</v>
      </c>
      <c r="I37988">
        <f>IFERROR(_xlfn.XLOOKUP($B37988,extra_fair_payment!$A$2:$A$175,extra_fair_payment!B$2:B$175)*$G37988,0)</f>
        <v>2.4547792264929537E-6</v>
      </c>
      <c r="J37988">
        <f>IFERROR(_xlfn.XLOOKUP($B37988,extra_fair_payment!$A$2:$A$175,extra_fair_payment!C$2:C$175)*$G37988,0)</f>
        <v>5.512228802005136E-6</v>
      </c>
      <c r="K37988">
        <f>IFERROR(_xlfn.XLOOKUP($B37988,extra_fair_payment!$A$2:$A$175,extra_fair_payment!D$2:D$175)*$G37988,0)</f>
        <v>1.3614970751486152E-5</v>
      </c>
    </row>
    <row r="37989" spans="1:11" x14ac:dyDescent="0.25">
      <c r="A37989">
        <v>2017</v>
      </c>
      <c r="B37989" t="s">
        <v>32</v>
      </c>
      <c r="C37989" t="s">
        <v>7</v>
      </c>
      <c r="D37989">
        <v>8484</v>
      </c>
      <c r="F37989">
        <v>9304.5</v>
      </c>
      <c r="G37989">
        <f t="shared" si="593"/>
        <v>1.0881629708383961E-4</v>
      </c>
      <c r="H37989" t="str">
        <f>_xlfn.XLOOKUP(D37989,sitc!D$2:D$788,sitc!B$2:B$788)</f>
        <v>Headgear and fitting thereof, nes</v>
      </c>
      <c r="I37989">
        <f>IFERROR(_xlfn.XLOOKUP($B37989,extra_fair_payment!$A$2:$A$175,extra_fair_payment!B$2:B$175)*$G37989,0)</f>
        <v>1.3213472143715777E-5</v>
      </c>
      <c r="J37989">
        <f>IFERROR(_xlfn.XLOOKUP($B37989,extra_fair_payment!$A$2:$A$175,extra_fair_payment!C$2:C$175)*$G37989,0)</f>
        <v>3.377165352899716E-5</v>
      </c>
      <c r="K37989">
        <f>IFERROR(_xlfn.XLOOKUP($B37989,extra_fair_payment!$A$2:$A$175,extra_fair_payment!D$2:D$175)*$G37989,0)</f>
        <v>9.2208458783780709E-5</v>
      </c>
    </row>
    <row r="37990" spans="1:11" x14ac:dyDescent="0.25">
      <c r="A37990">
        <v>2017</v>
      </c>
      <c r="B37990" t="s">
        <v>75</v>
      </c>
      <c r="C37990" t="s">
        <v>7</v>
      </c>
      <c r="D37990">
        <v>1213</v>
      </c>
      <c r="E37990">
        <v>93010.5</v>
      </c>
      <c r="F37990">
        <v>9300</v>
      </c>
      <c r="G37990">
        <f t="shared" si="593"/>
        <v>1.0876366950182259E-4</v>
      </c>
      <c r="H37990" t="str">
        <f>_xlfn.XLOOKUP(D37990,sitc!D$2:D$788,sitc!B$2:B$788)</f>
        <v>Tobacco refuse</v>
      </c>
      <c r="I37990">
        <f>IFERROR(_xlfn.XLOOKUP($B37990,extra_fair_payment!$A$2:$A$175,extra_fair_payment!B$2:B$175)*$G37990,0)</f>
        <v>0</v>
      </c>
      <c r="J37990">
        <f>IFERROR(_xlfn.XLOOKUP($B37990,extra_fair_payment!$A$2:$A$175,extra_fair_payment!C$2:C$175)*$G37990,0)</f>
        <v>0</v>
      </c>
      <c r="K37990">
        <f>IFERROR(_xlfn.XLOOKUP($B37990,extra_fair_payment!$A$2:$A$175,extra_fair_payment!D$2:D$175)*$G37990,0)</f>
        <v>0</v>
      </c>
    </row>
    <row r="37991" spans="1:11" x14ac:dyDescent="0.25">
      <c r="A37991">
        <v>2017</v>
      </c>
      <c r="B37991" t="s">
        <v>57</v>
      </c>
      <c r="C37991" t="s">
        <v>7</v>
      </c>
      <c r="D37991">
        <v>5311</v>
      </c>
      <c r="F37991">
        <v>9293.5</v>
      </c>
      <c r="G37991">
        <f t="shared" si="593"/>
        <v>1.0868765188335358E-4</v>
      </c>
      <c r="H37991" t="str">
        <f>_xlfn.XLOOKUP(D37991,sitc!D$2:D$788,sitc!B$2:B$788)</f>
        <v>Synthetic organic dyestuffs, etc, natural indigo and colour lakes</v>
      </c>
      <c r="I37991">
        <f>IFERROR(_xlfn.XLOOKUP($B37991,extra_fair_payment!$A$2:$A$175,extra_fair_payment!B$2:B$175)*$G37991,0)</f>
        <v>2.7925122453899445E-6</v>
      </c>
      <c r="J37991">
        <f>IFERROR(_xlfn.XLOOKUP($B37991,extra_fair_payment!$A$2:$A$175,extra_fair_payment!C$2:C$175)*$G37991,0)</f>
        <v>6.0414928385840158E-6</v>
      </c>
      <c r="K37991">
        <f>IFERROR(_xlfn.XLOOKUP($B37991,extra_fair_payment!$A$2:$A$175,extra_fair_payment!D$2:D$175)*$G37991,0)</f>
        <v>1.2595905482137775E-5</v>
      </c>
    </row>
    <row r="37992" spans="1:11" x14ac:dyDescent="0.25">
      <c r="A37992">
        <v>2017</v>
      </c>
      <c r="B37992" t="s">
        <v>101</v>
      </c>
      <c r="C37992" t="s">
        <v>7</v>
      </c>
      <c r="D37992">
        <v>6576</v>
      </c>
      <c r="E37992">
        <v>26169.5</v>
      </c>
      <c r="F37992">
        <v>9290</v>
      </c>
      <c r="G37992">
        <f t="shared" si="593"/>
        <v>1.0864671931956258E-4</v>
      </c>
      <c r="H37992" t="str">
        <f>_xlfn.XLOOKUP(D37992,sitc!D$2:D$788,sitc!B$2:B$788)</f>
        <v>Hat shapes, hat-forms, hat bodies and hoods</v>
      </c>
      <c r="I37992">
        <f>IFERROR(_xlfn.XLOOKUP($B37992,extra_fair_payment!$A$2:$A$175,extra_fair_payment!B$2:B$175)*$G37992,0)</f>
        <v>0</v>
      </c>
      <c r="J37992">
        <f>IFERROR(_xlfn.XLOOKUP($B37992,extra_fair_payment!$A$2:$A$175,extra_fair_payment!C$2:C$175)*$G37992,0)</f>
        <v>0</v>
      </c>
      <c r="K37992">
        <f>IFERROR(_xlfn.XLOOKUP($B37992,extra_fair_payment!$A$2:$A$175,extra_fair_payment!D$2:D$175)*$G37992,0)</f>
        <v>0</v>
      </c>
    </row>
    <row r="37993" spans="1:11" x14ac:dyDescent="0.25">
      <c r="A37993">
        <v>2017</v>
      </c>
      <c r="B37993" t="s">
        <v>114</v>
      </c>
      <c r="C37993" t="s">
        <v>7</v>
      </c>
      <c r="D37993">
        <v>7841</v>
      </c>
      <c r="F37993">
        <v>9289.5</v>
      </c>
      <c r="G37993">
        <f t="shared" si="593"/>
        <v>1.0864087181044957E-4</v>
      </c>
      <c r="H37993" t="str">
        <f>_xlfn.XLOOKUP(D37993,sitc!D$2:D$788,sitc!B$2:B$788)</f>
        <v>Chassis fitted with engines, for vehicles of headings 722, 781-783</v>
      </c>
      <c r="I37993">
        <f>IFERROR(_xlfn.XLOOKUP($B37993,extra_fair_payment!$A$2:$A$175,extra_fair_payment!B$2:B$175)*$G37993,0)</f>
        <v>0</v>
      </c>
      <c r="J37993">
        <f>IFERROR(_xlfn.XLOOKUP($B37993,extra_fair_payment!$A$2:$A$175,extra_fair_payment!C$2:C$175)*$G37993,0)</f>
        <v>0</v>
      </c>
      <c r="K37993">
        <f>IFERROR(_xlfn.XLOOKUP($B37993,extra_fair_payment!$A$2:$A$175,extra_fair_payment!D$2:D$175)*$G37993,0)</f>
        <v>0</v>
      </c>
    </row>
    <row r="37994" spans="1:11" x14ac:dyDescent="0.25">
      <c r="A37994">
        <v>2017</v>
      </c>
      <c r="B37994" t="s">
        <v>54</v>
      </c>
      <c r="C37994" t="s">
        <v>7</v>
      </c>
      <c r="D37994">
        <v>5232</v>
      </c>
      <c r="E37994">
        <v>638203</v>
      </c>
      <c r="F37994">
        <v>9287.5</v>
      </c>
      <c r="G37994">
        <f t="shared" si="593"/>
        <v>1.0861748177399757E-4</v>
      </c>
      <c r="H37994" t="str">
        <f>_xlfn.XLOOKUP(D37994,sitc!D$2:D$788,sitc!B$2:B$788)</f>
        <v>Metallic salts and peroxysalts of inorganic acids</v>
      </c>
      <c r="I37994">
        <f>IFERROR(_xlfn.XLOOKUP($B37994,extra_fair_payment!$A$2:$A$175,extra_fair_payment!B$2:B$175)*$G37994,0)</f>
        <v>4.5746498715517925E-7</v>
      </c>
      <c r="J37994">
        <f>IFERROR(_xlfn.XLOOKUP($B37994,extra_fair_payment!$A$2:$A$175,extra_fair_payment!C$2:C$175)*$G37994,0)</f>
        <v>1.1670025182530086E-6</v>
      </c>
      <c r="K37994">
        <f>IFERROR(_xlfn.XLOOKUP($B37994,extra_fair_payment!$A$2:$A$175,extra_fair_payment!D$2:D$175)*$G37994,0)</f>
        <v>2.5190803257443792E-6</v>
      </c>
    </row>
    <row r="37995" spans="1:11" x14ac:dyDescent="0.25">
      <c r="A37995">
        <v>2017</v>
      </c>
      <c r="B37995" t="s">
        <v>139</v>
      </c>
      <c r="C37995" t="s">
        <v>7</v>
      </c>
      <c r="D37995">
        <v>7414</v>
      </c>
      <c r="E37995">
        <v>10981</v>
      </c>
      <c r="F37995">
        <v>9287.5</v>
      </c>
      <c r="G37995">
        <f t="shared" si="593"/>
        <v>1.0861748177399757E-4</v>
      </c>
      <c r="H37995" t="str">
        <f>_xlfn.XLOOKUP(D37995,sitc!D$2:D$788,sitc!B$2:B$788)</f>
        <v>Non-domestic refrigerators and refrigerating equipment, parts, nes</v>
      </c>
      <c r="I37995">
        <f>IFERROR(_xlfn.XLOOKUP($B37995,extra_fair_payment!$A$2:$A$175,extra_fair_payment!B$2:B$175)*$G37995,0)</f>
        <v>7.5385436926573071E-7</v>
      </c>
      <c r="J37995">
        <f>IFERROR(_xlfn.XLOOKUP($B37995,extra_fair_payment!$A$2:$A$175,extra_fair_payment!C$2:C$175)*$G37995,0)</f>
        <v>2.2570490097776372E-6</v>
      </c>
      <c r="K37995">
        <f>IFERROR(_xlfn.XLOOKUP($B37995,extra_fair_payment!$A$2:$A$175,extra_fair_payment!D$2:D$175)*$G37995,0)</f>
        <v>8.0712459236159621E-6</v>
      </c>
    </row>
    <row r="37996" spans="1:11" x14ac:dyDescent="0.25">
      <c r="A37996">
        <v>2017</v>
      </c>
      <c r="B37996" t="s">
        <v>67</v>
      </c>
      <c r="C37996" t="s">
        <v>7</v>
      </c>
      <c r="D37996">
        <v>7518</v>
      </c>
      <c r="F37996">
        <v>9282.5</v>
      </c>
      <c r="G37996">
        <f t="shared" si="593"/>
        <v>1.0855900668286757E-4</v>
      </c>
      <c r="H37996" t="str">
        <f>_xlfn.XLOOKUP(D37996,sitc!D$2:D$788,sitc!B$2:B$788)</f>
        <v>Office machines, nes</v>
      </c>
      <c r="I37996">
        <f>IFERROR(_xlfn.XLOOKUP($B37996,extra_fair_payment!$A$2:$A$175,extra_fair_payment!B$2:B$175)*$G37996,0)</f>
        <v>0</v>
      </c>
      <c r="J37996">
        <f>IFERROR(_xlfn.XLOOKUP($B37996,extra_fair_payment!$A$2:$A$175,extra_fair_payment!C$2:C$175)*$G37996,0)</f>
        <v>0</v>
      </c>
      <c r="K37996">
        <f>IFERROR(_xlfn.XLOOKUP($B37996,extra_fair_payment!$A$2:$A$175,extra_fair_payment!D$2:D$175)*$G37996,0)</f>
        <v>0</v>
      </c>
    </row>
    <row r="37997" spans="1:11" x14ac:dyDescent="0.25">
      <c r="A37997">
        <v>2017</v>
      </c>
      <c r="B37997" t="s">
        <v>127</v>
      </c>
      <c r="C37997" t="s">
        <v>7</v>
      </c>
      <c r="D37997">
        <v>7361</v>
      </c>
      <c r="F37997">
        <v>9281</v>
      </c>
      <c r="G37997">
        <f t="shared" si="593"/>
        <v>1.0854146415552855E-4</v>
      </c>
      <c r="H37997" t="str">
        <f>_xlfn.XLOOKUP(D37997,sitc!D$2:D$788,sitc!B$2:B$788)</f>
        <v>Metal cutting machine-tools</v>
      </c>
      <c r="I37997">
        <f>IFERROR(_xlfn.XLOOKUP($B37997,extra_fair_payment!$A$2:$A$175,extra_fair_payment!B$2:B$175)*$G37997,0)</f>
        <v>0</v>
      </c>
      <c r="J37997">
        <f>IFERROR(_xlfn.XLOOKUP($B37997,extra_fair_payment!$A$2:$A$175,extra_fair_payment!C$2:C$175)*$G37997,0)</f>
        <v>0</v>
      </c>
      <c r="K37997">
        <f>IFERROR(_xlfn.XLOOKUP($B37997,extra_fair_payment!$A$2:$A$175,extra_fair_payment!D$2:D$175)*$G37997,0)</f>
        <v>0</v>
      </c>
    </row>
    <row r="37998" spans="1:11" x14ac:dyDescent="0.25">
      <c r="A37998">
        <v>2017</v>
      </c>
      <c r="B37998" t="s">
        <v>96</v>
      </c>
      <c r="C37998" t="s">
        <v>7</v>
      </c>
      <c r="D37998">
        <v>7411</v>
      </c>
      <c r="F37998">
        <v>9279.5</v>
      </c>
      <c r="G37998">
        <f t="shared" si="593"/>
        <v>1.0852392162818955E-4</v>
      </c>
      <c r="H37998" t="str">
        <f>_xlfn.XLOOKUP(D37998,sitc!D$2:D$788,sitc!B$2:B$788)</f>
        <v>Gas generators, and parts, nes of gas generators</v>
      </c>
      <c r="I37998">
        <f>IFERROR(_xlfn.XLOOKUP($B37998,extra_fair_payment!$A$2:$A$175,extra_fair_payment!B$2:B$175)*$G37998,0)</f>
        <v>0</v>
      </c>
      <c r="J37998">
        <f>IFERROR(_xlfn.XLOOKUP($B37998,extra_fair_payment!$A$2:$A$175,extra_fair_payment!C$2:C$175)*$G37998,0)</f>
        <v>4.62661247393279E-7</v>
      </c>
      <c r="K37998">
        <f>IFERROR(_xlfn.XLOOKUP($B37998,extra_fair_payment!$A$2:$A$175,extra_fair_payment!D$2:D$175)*$G37998,0)</f>
        <v>1.0951849307560257E-6</v>
      </c>
    </row>
    <row r="37999" spans="1:11" x14ac:dyDescent="0.25">
      <c r="A37999">
        <v>2017</v>
      </c>
      <c r="B37999" t="s">
        <v>13</v>
      </c>
      <c r="C37999" t="s">
        <v>7</v>
      </c>
      <c r="D37999">
        <v>7423</v>
      </c>
      <c r="E37999">
        <v>17748</v>
      </c>
      <c r="F37999">
        <v>9277.5</v>
      </c>
      <c r="G37999">
        <f t="shared" si="593"/>
        <v>1.0850053159173754E-4</v>
      </c>
      <c r="H37999" t="str">
        <f>_xlfn.XLOOKUP(D37999,sitc!D$2:D$788,sitc!B$2:B$788)</f>
        <v>Rotary pumps (other than those of heading 74281)</v>
      </c>
      <c r="I37999">
        <f>IFERROR(_xlfn.XLOOKUP($B37999,extra_fair_payment!$A$2:$A$175,extra_fair_payment!B$2:B$175)*$G37999,0)</f>
        <v>8.8065503452695482E-6</v>
      </c>
      <c r="J37999">
        <f>IFERROR(_xlfn.XLOOKUP($B37999,extra_fair_payment!$A$2:$A$175,extra_fair_payment!C$2:C$175)*$G37999,0)</f>
        <v>2.45942138314313E-5</v>
      </c>
      <c r="K37999">
        <f>IFERROR(_xlfn.XLOOKUP($B37999,extra_fair_payment!$A$2:$A$175,extra_fair_payment!D$2:D$175)*$G37999,0)</f>
        <v>7.7934073851942902E-5</v>
      </c>
    </row>
    <row r="38000" spans="1:11" x14ac:dyDescent="0.25">
      <c r="A38000">
        <v>2017</v>
      </c>
      <c r="B38000" t="s">
        <v>59</v>
      </c>
      <c r="C38000" t="s">
        <v>7</v>
      </c>
      <c r="D38000">
        <v>7211</v>
      </c>
      <c r="F38000">
        <v>9276.5</v>
      </c>
      <c r="G38000">
        <f t="shared" si="593"/>
        <v>1.0848883657351154E-4</v>
      </c>
      <c r="H38000" t="str">
        <f>_xlfn.XLOOKUP(D38000,sitc!D$2:D$788,sitc!B$2:B$788)</f>
        <v>Agricultural and horticultural machinery for soil preparation, etc</v>
      </c>
      <c r="I38000">
        <f>IFERROR(_xlfn.XLOOKUP($B38000,extra_fair_payment!$A$2:$A$175,extra_fair_payment!B$2:B$175)*$G38000,0)</f>
        <v>0</v>
      </c>
      <c r="J38000">
        <f>IFERROR(_xlfn.XLOOKUP($B38000,extra_fair_payment!$A$2:$A$175,extra_fair_payment!C$2:C$175)*$G38000,0)</f>
        <v>0</v>
      </c>
      <c r="K38000">
        <f>IFERROR(_xlfn.XLOOKUP($B38000,extra_fair_payment!$A$2:$A$175,extra_fair_payment!D$2:D$175)*$G38000,0)</f>
        <v>0</v>
      </c>
    </row>
    <row r="38001" spans="1:11" x14ac:dyDescent="0.25">
      <c r="A38001">
        <v>2017</v>
      </c>
      <c r="B38001" t="s">
        <v>127</v>
      </c>
      <c r="C38001" t="s">
        <v>7</v>
      </c>
      <c r="D38001">
        <v>6997</v>
      </c>
      <c r="E38001">
        <v>39091</v>
      </c>
      <c r="F38001">
        <v>9274.5</v>
      </c>
      <c r="G38001">
        <f t="shared" si="593"/>
        <v>1.0846544653705954E-4</v>
      </c>
      <c r="H38001" t="str">
        <f>_xlfn.XLOOKUP(D38001,sitc!D$2:D$788,sitc!B$2:B$788)</f>
        <v>Articles of iron or steel, nes</v>
      </c>
      <c r="I38001">
        <f>IFERROR(_xlfn.XLOOKUP($B38001,extra_fair_payment!$A$2:$A$175,extra_fair_payment!B$2:B$175)*$G38001,0)</f>
        <v>0</v>
      </c>
      <c r="J38001">
        <f>IFERROR(_xlfn.XLOOKUP($B38001,extra_fair_payment!$A$2:$A$175,extra_fair_payment!C$2:C$175)*$G38001,0)</f>
        <v>0</v>
      </c>
      <c r="K38001">
        <f>IFERROR(_xlfn.XLOOKUP($B38001,extra_fair_payment!$A$2:$A$175,extra_fair_payment!D$2:D$175)*$G38001,0)</f>
        <v>0</v>
      </c>
    </row>
    <row r="38002" spans="1:11" x14ac:dyDescent="0.25">
      <c r="A38002">
        <v>2017</v>
      </c>
      <c r="B38002" t="s">
        <v>138</v>
      </c>
      <c r="C38002" t="s">
        <v>7</v>
      </c>
      <c r="D38002">
        <v>6842</v>
      </c>
      <c r="F38002">
        <v>9274.5</v>
      </c>
      <c r="G38002">
        <f t="shared" si="593"/>
        <v>1.0846544653705954E-4</v>
      </c>
      <c r="H38002" t="str">
        <f>_xlfn.XLOOKUP(D38002,sitc!D$2:D$788,sitc!B$2:B$788)</f>
        <v>Aluminium and aluminium alloys, worked</v>
      </c>
      <c r="I38002">
        <f>IFERROR(_xlfn.XLOOKUP($B38002,extra_fair_payment!$A$2:$A$175,extra_fair_payment!B$2:B$175)*$G38002,0)</f>
        <v>0</v>
      </c>
      <c r="J38002">
        <f>IFERROR(_xlfn.XLOOKUP($B38002,extra_fair_payment!$A$2:$A$175,extra_fair_payment!C$2:C$175)*$G38002,0)</f>
        <v>5.0101774039127815E-6</v>
      </c>
      <c r="K38002">
        <f>IFERROR(_xlfn.XLOOKUP($B38002,extra_fair_payment!$A$2:$A$175,extra_fair_payment!D$2:D$175)*$G38002,0)</f>
        <v>1.5175056559928136E-5</v>
      </c>
    </row>
    <row r="38003" spans="1:11" x14ac:dyDescent="0.25">
      <c r="A38003">
        <v>2017</v>
      </c>
      <c r="B38003" t="s">
        <v>103</v>
      </c>
      <c r="C38003" t="s">
        <v>7</v>
      </c>
      <c r="D38003">
        <v>542</v>
      </c>
      <c r="E38003">
        <v>132106.5</v>
      </c>
      <c r="F38003">
        <v>9273.5</v>
      </c>
      <c r="G38003">
        <f t="shared" si="593"/>
        <v>1.0845375151883355E-4</v>
      </c>
      <c r="H38003" t="str">
        <f>_xlfn.XLOOKUP(D38003,sitc!D$2:D$788,sitc!B$2:B$788)</f>
        <v>Beans, peas, other leguminous vegetables, dried, shelled</v>
      </c>
      <c r="I38003">
        <f>IFERROR(_xlfn.XLOOKUP($B38003,extra_fair_payment!$A$2:$A$175,extra_fair_payment!B$2:B$175)*$G38003,0)</f>
        <v>0</v>
      </c>
      <c r="J38003">
        <f>IFERROR(_xlfn.XLOOKUP($B38003,extra_fair_payment!$A$2:$A$175,extra_fair_payment!C$2:C$175)*$G38003,0)</f>
        <v>0</v>
      </c>
      <c r="K38003">
        <f>IFERROR(_xlfn.XLOOKUP($B38003,extra_fair_payment!$A$2:$A$175,extra_fair_payment!D$2:D$175)*$G38003,0)</f>
        <v>0</v>
      </c>
    </row>
    <row r="38004" spans="1:11" x14ac:dyDescent="0.25">
      <c r="A38004">
        <v>2017</v>
      </c>
      <c r="B38004" t="s">
        <v>36</v>
      </c>
      <c r="C38004" t="s">
        <v>7</v>
      </c>
      <c r="D38004">
        <v>6522</v>
      </c>
      <c r="F38004">
        <v>9268</v>
      </c>
      <c r="G38004">
        <f t="shared" si="593"/>
        <v>1.0838942891859053E-4</v>
      </c>
      <c r="H38004" t="str">
        <f>_xlfn.XLOOKUP(D38004,sitc!D$2:D$788,sitc!B$2:B$788)</f>
        <v>Cotton fabrics, woven, bleached, dyed, etc, or otherwise finished</v>
      </c>
      <c r="I38004">
        <f>IFERROR(_xlfn.XLOOKUP($B38004,extra_fair_payment!$A$2:$A$175,extra_fair_payment!B$2:B$175)*$G38004,0)</f>
        <v>0</v>
      </c>
      <c r="J38004">
        <f>IFERROR(_xlfn.XLOOKUP($B38004,extra_fair_payment!$A$2:$A$175,extra_fair_payment!C$2:C$175)*$G38004,0)</f>
        <v>0</v>
      </c>
      <c r="K38004">
        <f>IFERROR(_xlfn.XLOOKUP($B38004,extra_fair_payment!$A$2:$A$175,extra_fair_payment!D$2:D$175)*$G38004,0)</f>
        <v>0</v>
      </c>
    </row>
    <row r="38005" spans="1:11" x14ac:dyDescent="0.25">
      <c r="A38005">
        <v>2017</v>
      </c>
      <c r="B38005" t="s">
        <v>113</v>
      </c>
      <c r="C38005" t="s">
        <v>7</v>
      </c>
      <c r="D38005">
        <v>6770</v>
      </c>
      <c r="F38005">
        <v>9268</v>
      </c>
      <c r="G38005">
        <f t="shared" si="593"/>
        <v>1.0838942891859053E-4</v>
      </c>
      <c r="H38005" t="str">
        <f>_xlfn.XLOOKUP(D38005,sitc!D$2:D$788,sitc!B$2:B$788)</f>
        <v>Iron or steel wire (excluding wire rod), not insulated</v>
      </c>
      <c r="I38005">
        <f>IFERROR(_xlfn.XLOOKUP($B38005,extra_fair_payment!$A$2:$A$175,extra_fair_payment!B$2:B$175)*$G38005,0)</f>
        <v>0</v>
      </c>
      <c r="J38005">
        <f>IFERROR(_xlfn.XLOOKUP($B38005,extra_fair_payment!$A$2:$A$175,extra_fair_payment!C$2:C$175)*$G38005,0)</f>
        <v>0</v>
      </c>
      <c r="K38005">
        <f>IFERROR(_xlfn.XLOOKUP($B38005,extra_fair_payment!$A$2:$A$175,extra_fair_payment!D$2:D$175)*$G38005,0)</f>
        <v>0</v>
      </c>
    </row>
    <row r="38006" spans="1:11" x14ac:dyDescent="0.25">
      <c r="A38006">
        <v>2017</v>
      </c>
      <c r="B38006" t="s">
        <v>113</v>
      </c>
      <c r="C38006" t="s">
        <v>7</v>
      </c>
      <c r="D38006">
        <v>7492</v>
      </c>
      <c r="E38006">
        <v>1135</v>
      </c>
      <c r="F38006">
        <v>9264</v>
      </c>
      <c r="G38006">
        <f t="shared" si="593"/>
        <v>1.083426488456865E-4</v>
      </c>
      <c r="H38006" t="str">
        <f>_xlfn.XLOOKUP(D38006,sitc!D$2:D$788,sitc!B$2:B$788)</f>
        <v>Cocks, valves and similar appliances, for pipes boiler shells, etc</v>
      </c>
      <c r="I38006">
        <f>IFERROR(_xlfn.XLOOKUP($B38006,extra_fair_payment!$A$2:$A$175,extra_fair_payment!B$2:B$175)*$G38006,0)</f>
        <v>0</v>
      </c>
      <c r="J38006">
        <f>IFERROR(_xlfn.XLOOKUP($B38006,extra_fair_payment!$A$2:$A$175,extra_fair_payment!C$2:C$175)*$G38006,0)</f>
        <v>0</v>
      </c>
      <c r="K38006">
        <f>IFERROR(_xlfn.XLOOKUP($B38006,extra_fair_payment!$A$2:$A$175,extra_fair_payment!D$2:D$175)*$G38006,0)</f>
        <v>0</v>
      </c>
    </row>
    <row r="38007" spans="1:11" x14ac:dyDescent="0.25">
      <c r="A38007">
        <v>2017</v>
      </c>
      <c r="B38007" t="s">
        <v>92</v>
      </c>
      <c r="C38007" t="s">
        <v>7</v>
      </c>
      <c r="D38007">
        <v>440</v>
      </c>
      <c r="E38007">
        <v>14501</v>
      </c>
      <c r="F38007">
        <v>9259</v>
      </c>
      <c r="G38007">
        <f t="shared" si="593"/>
        <v>1.082841737545565E-4</v>
      </c>
      <c r="H38007" t="str">
        <f>_xlfn.XLOOKUP(D38007,sitc!D$2:D$788,sitc!B$2:B$788)</f>
        <v>Maize, unmilled</v>
      </c>
      <c r="I38007">
        <f>IFERROR(_xlfn.XLOOKUP($B38007,extra_fair_payment!$A$2:$A$175,extra_fair_payment!B$2:B$175)*$G38007,0)</f>
        <v>0</v>
      </c>
      <c r="J38007">
        <f>IFERROR(_xlfn.XLOOKUP($B38007,extra_fair_payment!$A$2:$A$175,extra_fair_payment!C$2:C$175)*$G38007,0)</f>
        <v>0</v>
      </c>
      <c r="K38007">
        <f>IFERROR(_xlfn.XLOOKUP($B38007,extra_fair_payment!$A$2:$A$175,extra_fair_payment!D$2:D$175)*$G38007,0)</f>
        <v>0</v>
      </c>
    </row>
    <row r="38008" spans="1:11" x14ac:dyDescent="0.25">
      <c r="A38008">
        <v>2017</v>
      </c>
      <c r="B38008" t="s">
        <v>119</v>
      </c>
      <c r="C38008" t="s">
        <v>7</v>
      </c>
      <c r="D38008">
        <v>5542</v>
      </c>
      <c r="F38008">
        <v>9253</v>
      </c>
      <c r="G38008">
        <f t="shared" si="593"/>
        <v>1.0821400364520049E-4</v>
      </c>
      <c r="H38008" t="str">
        <f>_xlfn.XLOOKUP(D38008,sitc!D$2:D$788,sitc!B$2:B$788)</f>
        <v>Organic surface-active agents, nes</v>
      </c>
      <c r="I38008">
        <f>IFERROR(_xlfn.XLOOKUP($B38008,extra_fair_payment!$A$2:$A$175,extra_fair_payment!B$2:B$175)*$G38008,0)</f>
        <v>0</v>
      </c>
      <c r="J38008">
        <f>IFERROR(_xlfn.XLOOKUP($B38008,extra_fair_payment!$A$2:$A$175,extra_fair_payment!C$2:C$175)*$G38008,0)</f>
        <v>0</v>
      </c>
      <c r="K38008">
        <f>IFERROR(_xlfn.XLOOKUP($B38008,extra_fair_payment!$A$2:$A$175,extra_fair_payment!D$2:D$175)*$G38008,0)</f>
        <v>0</v>
      </c>
    </row>
    <row r="38009" spans="1:11" x14ac:dyDescent="0.25">
      <c r="A38009">
        <v>2017</v>
      </c>
      <c r="B38009" t="s">
        <v>67</v>
      </c>
      <c r="C38009" t="s">
        <v>7</v>
      </c>
      <c r="D38009">
        <v>6724</v>
      </c>
      <c r="F38009">
        <v>9251</v>
      </c>
      <c r="G38009">
        <f t="shared" si="593"/>
        <v>1.0819061360874849E-4</v>
      </c>
      <c r="H38009" t="str">
        <f>_xlfn.XLOOKUP(D38009,sitc!D$2:D$788,sitc!B$2:B$788)</f>
        <v>Puddled bars, pilings; ingots, blocks, lumps, etc, of iron or steel</v>
      </c>
      <c r="I38009">
        <f>IFERROR(_xlfn.XLOOKUP($B38009,extra_fair_payment!$A$2:$A$175,extra_fair_payment!B$2:B$175)*$G38009,0)</f>
        <v>0</v>
      </c>
      <c r="J38009">
        <f>IFERROR(_xlfn.XLOOKUP($B38009,extra_fair_payment!$A$2:$A$175,extra_fair_payment!C$2:C$175)*$G38009,0)</f>
        <v>0</v>
      </c>
      <c r="K38009">
        <f>IFERROR(_xlfn.XLOOKUP($B38009,extra_fair_payment!$A$2:$A$175,extra_fair_payment!D$2:D$175)*$G38009,0)</f>
        <v>0</v>
      </c>
    </row>
    <row r="38010" spans="1:11" x14ac:dyDescent="0.25">
      <c r="A38010">
        <v>2017</v>
      </c>
      <c r="B38010" t="s">
        <v>37</v>
      </c>
      <c r="C38010" t="s">
        <v>7</v>
      </c>
      <c r="D38010">
        <v>7781</v>
      </c>
      <c r="F38010">
        <v>9246.5</v>
      </c>
      <c r="G38010">
        <f t="shared" si="593"/>
        <v>1.0813798602673148E-4</v>
      </c>
      <c r="H38010" t="str">
        <f>_xlfn.XLOOKUP(D38010,sitc!D$2:D$788,sitc!B$2:B$788)</f>
        <v>Batteries and electric accumulators, and parts thereof, nes</v>
      </c>
      <c r="I38010">
        <f>IFERROR(_xlfn.XLOOKUP($B38010,extra_fair_payment!$A$2:$A$175,extra_fair_payment!B$2:B$175)*$G38010,0)</f>
        <v>1.1854622023527113E-5</v>
      </c>
      <c r="J38010">
        <f>IFERROR(_xlfn.XLOOKUP($B38010,extra_fair_payment!$A$2:$A$175,extra_fair_payment!C$2:C$175)*$G38010,0)</f>
        <v>3.0535660621563826E-5</v>
      </c>
      <c r="K38010">
        <f>IFERROR(_xlfn.XLOOKUP($B38010,extra_fair_payment!$A$2:$A$175,extra_fair_payment!D$2:D$175)*$G38010,0)</f>
        <v>9.1754040429776405E-5</v>
      </c>
    </row>
    <row r="38011" spans="1:11" x14ac:dyDescent="0.25">
      <c r="A38011">
        <v>2017</v>
      </c>
      <c r="B38011" t="s">
        <v>42</v>
      </c>
      <c r="C38011" t="s">
        <v>7</v>
      </c>
      <c r="D38011">
        <v>8462</v>
      </c>
      <c r="F38011">
        <v>9244</v>
      </c>
      <c r="G38011">
        <f t="shared" si="593"/>
        <v>1.0810874848116647E-4</v>
      </c>
      <c r="H38011" t="str">
        <f>_xlfn.XLOOKUP(D38011,sitc!D$2:D$788,sitc!B$2:B$788)</f>
        <v>-- of cotton, not elastic nor rubberized</v>
      </c>
      <c r="I38011">
        <f>IFERROR(_xlfn.XLOOKUP($B38011,extra_fair_payment!$A$2:$A$175,extra_fair_payment!B$2:B$175)*$G38011,0)</f>
        <v>1.4213233306085715E-5</v>
      </c>
      <c r="J38011">
        <f>IFERROR(_xlfn.XLOOKUP($B38011,extra_fair_payment!$A$2:$A$175,extra_fair_payment!C$2:C$175)*$G38011,0)</f>
        <v>4.9838610294066788E-5</v>
      </c>
      <c r="K38011">
        <f>IFERROR(_xlfn.XLOOKUP($B38011,extra_fair_payment!$A$2:$A$175,extra_fair_payment!D$2:D$175)*$G38011,0)</f>
        <v>1.9443547614344343E-4</v>
      </c>
    </row>
    <row r="38012" spans="1:11" x14ac:dyDescent="0.25">
      <c r="A38012">
        <v>2017</v>
      </c>
      <c r="B38012" t="s">
        <v>42</v>
      </c>
      <c r="C38012" t="s">
        <v>7</v>
      </c>
      <c r="D38012">
        <v>6573</v>
      </c>
      <c r="F38012">
        <v>9243</v>
      </c>
      <c r="G38012">
        <f t="shared" si="593"/>
        <v>1.0809705346294047E-4</v>
      </c>
      <c r="H38012" t="str">
        <f>_xlfn.XLOOKUP(D38012,sitc!D$2:D$788,sitc!B$2:B$788)</f>
        <v>Coated or impregnated textile fabrics and products, nes</v>
      </c>
      <c r="I38012">
        <f>IFERROR(_xlfn.XLOOKUP($B38012,extra_fair_payment!$A$2:$A$175,extra_fair_payment!B$2:B$175)*$G38012,0)</f>
        <v>1.4211695742984668E-5</v>
      </c>
      <c r="J38012">
        <f>IFERROR(_xlfn.XLOOKUP($B38012,extra_fair_payment!$A$2:$A$175,extra_fair_payment!C$2:C$175)*$G38012,0)</f>
        <v>4.9833218839037144E-5</v>
      </c>
      <c r="K38012">
        <f>IFERROR(_xlfn.XLOOKUP($B38012,extra_fair_payment!$A$2:$A$175,extra_fair_payment!D$2:D$175)*$G38012,0)</f>
        <v>1.9441444244849067E-4</v>
      </c>
    </row>
    <row r="38013" spans="1:11" x14ac:dyDescent="0.25">
      <c r="A38013">
        <v>2017</v>
      </c>
      <c r="B38013" t="s">
        <v>73</v>
      </c>
      <c r="C38013" t="s">
        <v>7</v>
      </c>
      <c r="D38013">
        <v>5334</v>
      </c>
      <c r="F38013">
        <v>9242.5</v>
      </c>
      <c r="G38013">
        <f t="shared" si="593"/>
        <v>1.0809120595382747E-4</v>
      </c>
      <c r="H38013" t="str">
        <f>_xlfn.XLOOKUP(D38013,sitc!D$2:D$788,sitc!B$2:B$788)</f>
        <v>Varnishes and lacquers; distempers etc</v>
      </c>
      <c r="I38013">
        <f>IFERROR(_xlfn.XLOOKUP($B38013,extra_fair_payment!$A$2:$A$175,extra_fair_payment!B$2:B$175)*$G38013,0)</f>
        <v>0</v>
      </c>
      <c r="J38013">
        <f>IFERROR(_xlfn.XLOOKUP($B38013,extra_fair_payment!$A$2:$A$175,extra_fair_payment!C$2:C$175)*$G38013,0)</f>
        <v>1.321379510970745E-6</v>
      </c>
      <c r="K38013">
        <f>IFERROR(_xlfn.XLOOKUP($B38013,extra_fair_payment!$A$2:$A$175,extra_fair_payment!D$2:D$175)*$G38013,0)</f>
        <v>3.3487917213084207E-6</v>
      </c>
    </row>
    <row r="38014" spans="1:11" x14ac:dyDescent="0.25">
      <c r="A38014">
        <v>2017</v>
      </c>
      <c r="B38014" t="s">
        <v>25</v>
      </c>
      <c r="C38014" t="s">
        <v>7</v>
      </c>
      <c r="D38014">
        <v>1121</v>
      </c>
      <c r="F38014">
        <v>9238.5</v>
      </c>
      <c r="G38014">
        <f t="shared" si="593"/>
        <v>1.0804442588092346E-4</v>
      </c>
      <c r="H38014" t="str">
        <f>_xlfn.XLOOKUP(D38014,sitc!D$2:D$788,sitc!B$2:B$788)</f>
        <v>Wine of fresh grapes etc</v>
      </c>
      <c r="I38014">
        <f>IFERROR(_xlfn.XLOOKUP($B38014,extra_fair_payment!$A$2:$A$175,extra_fair_payment!B$2:B$175)*$G38014,0)</f>
        <v>3.7394412329359839E-5</v>
      </c>
      <c r="J38014">
        <f>IFERROR(_xlfn.XLOOKUP($B38014,extra_fair_payment!$A$2:$A$175,extra_fair_payment!C$2:C$175)*$G38014,0)</f>
        <v>1.4113071469006367E-4</v>
      </c>
      <c r="K38014">
        <f>IFERROR(_xlfn.XLOOKUP($B38014,extra_fair_payment!$A$2:$A$175,extra_fair_payment!D$2:D$175)*$G38014,0)</f>
        <v>4.2158300258579297E-4</v>
      </c>
    </row>
    <row r="38015" spans="1:11" x14ac:dyDescent="0.25">
      <c r="A38015">
        <v>2017</v>
      </c>
      <c r="B38015" t="s">
        <v>32</v>
      </c>
      <c r="C38015" t="s">
        <v>7</v>
      </c>
      <c r="D38015">
        <v>7782</v>
      </c>
      <c r="F38015">
        <v>9237.5</v>
      </c>
      <c r="G38015">
        <f t="shared" si="593"/>
        <v>1.0803273086269745E-4</v>
      </c>
      <c r="H38015" t="str">
        <f>_xlfn.XLOOKUP(D38015,sitc!D$2:D$788,sitc!B$2:B$788)</f>
        <v>Electric filament lamps and discharge lamps; arc-lamps</v>
      </c>
      <c r="I38015">
        <f>IFERROR(_xlfn.XLOOKUP($B38015,extra_fair_payment!$A$2:$A$175,extra_fair_payment!B$2:B$175)*$G38015,0)</f>
        <v>1.3118324351397121E-5</v>
      </c>
      <c r="J38015">
        <f>IFERROR(_xlfn.XLOOKUP($B38015,extra_fair_payment!$A$2:$A$175,extra_fair_payment!C$2:C$175)*$G38015,0)</f>
        <v>3.3528470038595443E-5</v>
      </c>
      <c r="K38015">
        <f>IFERROR(_xlfn.XLOOKUP($B38015,extra_fair_payment!$A$2:$A$175,extra_fair_payment!D$2:D$175)*$G38015,0)</f>
        <v>9.1544482563831955E-5</v>
      </c>
    </row>
    <row r="38016" spans="1:11" x14ac:dyDescent="0.25">
      <c r="A38016">
        <v>2017</v>
      </c>
      <c r="B38016" t="s">
        <v>119</v>
      </c>
      <c r="C38016" t="s">
        <v>7</v>
      </c>
      <c r="D38016">
        <v>7412</v>
      </c>
      <c r="F38016">
        <v>9237</v>
      </c>
      <c r="G38016">
        <f t="shared" si="593"/>
        <v>1.0802688335358444E-4</v>
      </c>
      <c r="H38016" t="str">
        <f>_xlfn.XLOOKUP(D38016,sitc!D$2:D$788,sitc!B$2:B$788)</f>
        <v>Furnace burners; mechanical stokers, etc, and parts thereof, nes</v>
      </c>
      <c r="I38016">
        <f>IFERROR(_xlfn.XLOOKUP($B38016,extra_fair_payment!$A$2:$A$175,extra_fair_payment!B$2:B$175)*$G38016,0)</f>
        <v>0</v>
      </c>
      <c r="J38016">
        <f>IFERROR(_xlfn.XLOOKUP($B38016,extra_fair_payment!$A$2:$A$175,extra_fair_payment!C$2:C$175)*$G38016,0)</f>
        <v>0</v>
      </c>
      <c r="K38016">
        <f>IFERROR(_xlfn.XLOOKUP($B38016,extra_fair_payment!$A$2:$A$175,extra_fair_payment!D$2:D$175)*$G38016,0)</f>
        <v>0</v>
      </c>
    </row>
    <row r="38017" spans="1:11" x14ac:dyDescent="0.25">
      <c r="A38017">
        <v>2017</v>
      </c>
      <c r="B38017" t="s">
        <v>95</v>
      </c>
      <c r="C38017" t="s">
        <v>7</v>
      </c>
      <c r="D38017">
        <v>5629</v>
      </c>
      <c r="E38017">
        <v>28684</v>
      </c>
      <c r="F38017">
        <v>9236.5</v>
      </c>
      <c r="G38017">
        <f t="shared" si="593"/>
        <v>1.0802103584447145E-4</v>
      </c>
      <c r="H38017" t="str">
        <f>_xlfn.XLOOKUP(D38017,sitc!D$2:D$788,sitc!B$2:B$788)</f>
        <v>Fertilizers, nes</v>
      </c>
      <c r="I38017">
        <f>IFERROR(_xlfn.XLOOKUP($B38017,extra_fair_payment!$A$2:$A$175,extra_fair_payment!B$2:B$175)*$G38017,0)</f>
        <v>0</v>
      </c>
      <c r="J38017">
        <f>IFERROR(_xlfn.XLOOKUP($B38017,extra_fair_payment!$A$2:$A$175,extra_fair_payment!C$2:C$175)*$G38017,0)</f>
        <v>0</v>
      </c>
      <c r="K38017">
        <f>IFERROR(_xlfn.XLOOKUP($B38017,extra_fair_payment!$A$2:$A$175,extra_fair_payment!D$2:D$175)*$G38017,0)</f>
        <v>0</v>
      </c>
    </row>
    <row r="38018" spans="1:11" x14ac:dyDescent="0.25">
      <c r="A38018">
        <v>2017</v>
      </c>
      <c r="B38018" t="s">
        <v>76</v>
      </c>
      <c r="C38018" t="s">
        <v>7</v>
      </c>
      <c r="D38018">
        <v>8924</v>
      </c>
      <c r="E38018">
        <v>2042</v>
      </c>
      <c r="F38018">
        <v>9236</v>
      </c>
      <c r="G38018">
        <f t="shared" si="593"/>
        <v>1.0801518833535845E-4</v>
      </c>
      <c r="H38018" t="str">
        <f>_xlfn.XLOOKUP(D38018,sitc!D$2:D$788,sitc!B$2:B$788)</f>
        <v>Picture postcards, decalcomanias, etc, printed</v>
      </c>
      <c r="I38018">
        <f>IFERROR(_xlfn.XLOOKUP($B38018,extra_fair_payment!$A$2:$A$175,extra_fair_payment!B$2:B$175)*$G38018,0)</f>
        <v>0</v>
      </c>
      <c r="J38018">
        <f>IFERROR(_xlfn.XLOOKUP($B38018,extra_fair_payment!$A$2:$A$175,extra_fair_payment!C$2:C$175)*$G38018,0)</f>
        <v>0</v>
      </c>
      <c r="K38018">
        <f>IFERROR(_xlfn.XLOOKUP($B38018,extra_fair_payment!$A$2:$A$175,extra_fair_payment!D$2:D$175)*$G38018,0)</f>
        <v>6.576069911277779E-7</v>
      </c>
    </row>
    <row r="38019" spans="1:11" x14ac:dyDescent="0.25">
      <c r="A38019">
        <v>2017</v>
      </c>
      <c r="B38019" t="s">
        <v>53</v>
      </c>
      <c r="C38019" t="s">
        <v>7</v>
      </c>
      <c r="D38019">
        <v>6129</v>
      </c>
      <c r="E38019">
        <v>22000</v>
      </c>
      <c r="F38019">
        <v>9235.5</v>
      </c>
      <c r="G38019">
        <f t="shared" si="593"/>
        <v>1.0800934082624544E-4</v>
      </c>
      <c r="H38019" t="str">
        <f>_xlfn.XLOOKUP(D38019,sitc!D$2:D$788,sitc!B$2:B$788)</f>
        <v>Other articles of leather or of composition leather</v>
      </c>
      <c r="I38019">
        <f>IFERROR(_xlfn.XLOOKUP($B38019,extra_fair_payment!$A$2:$A$175,extra_fair_payment!B$2:B$175)*$G38019,0)</f>
        <v>0</v>
      </c>
      <c r="J38019">
        <f>IFERROR(_xlfn.XLOOKUP($B38019,extra_fair_payment!$A$2:$A$175,extra_fair_payment!C$2:C$175)*$G38019,0)</f>
        <v>0</v>
      </c>
      <c r="K38019">
        <f>IFERROR(_xlfn.XLOOKUP($B38019,extra_fair_payment!$A$2:$A$175,extra_fair_payment!D$2:D$175)*$G38019,0)</f>
        <v>0</v>
      </c>
    </row>
    <row r="38020" spans="1:11" x14ac:dyDescent="0.25">
      <c r="A38020">
        <v>2017</v>
      </c>
      <c r="B38020" t="s">
        <v>63</v>
      </c>
      <c r="C38020" t="s">
        <v>7</v>
      </c>
      <c r="D38020">
        <v>481</v>
      </c>
      <c r="F38020">
        <v>9235</v>
      </c>
      <c r="G38020">
        <f t="shared" ref="G38020:G38083" si="594">F38020*0.77/65840000</f>
        <v>1.0800349331713244E-4</v>
      </c>
      <c r="H38020" t="str">
        <f>_xlfn.XLOOKUP(D38020,sitc!D$2:D$788,sitc!B$2:B$788)</f>
        <v>Cereal grains, worked or prepared, not elsewhere specified</v>
      </c>
      <c r="I38020">
        <f>IFERROR(_xlfn.XLOOKUP($B38020,extra_fair_payment!$A$2:$A$175,extra_fair_payment!B$2:B$175)*$G38020,0)</f>
        <v>3.1711633690211799E-6</v>
      </c>
      <c r="J38020">
        <f>IFERROR(_xlfn.XLOOKUP($B38020,extra_fair_payment!$A$2:$A$175,extra_fair_payment!C$2:C$175)*$G38020,0)</f>
        <v>8.7190846195083361E-6</v>
      </c>
      <c r="K38020">
        <f>IFERROR(_xlfn.XLOOKUP($B38020,extra_fair_payment!$A$2:$A$175,extra_fair_payment!D$2:D$175)*$G38020,0)</f>
        <v>2.0185635703508467E-5</v>
      </c>
    </row>
    <row r="38021" spans="1:11" x14ac:dyDescent="0.25">
      <c r="A38021">
        <v>2017</v>
      </c>
      <c r="B38021" t="s">
        <v>93</v>
      </c>
      <c r="C38021" t="s">
        <v>7</v>
      </c>
      <c r="D38021">
        <v>6793</v>
      </c>
      <c r="E38021">
        <v>15607</v>
      </c>
      <c r="F38021">
        <v>9233</v>
      </c>
      <c r="G38021">
        <f t="shared" si="594"/>
        <v>1.0798010328068044E-4</v>
      </c>
      <c r="H38021" t="str">
        <f>_xlfn.XLOOKUP(D38021,sitc!D$2:D$788,sitc!B$2:B$788)</f>
        <v>Steel and iron forging and stampings, in the rough state</v>
      </c>
      <c r="I38021">
        <f>IFERROR(_xlfn.XLOOKUP($B38021,extra_fair_payment!$A$2:$A$175,extra_fair_payment!B$2:B$175)*$G38021,0)</f>
        <v>0</v>
      </c>
      <c r="J38021">
        <f>IFERROR(_xlfn.XLOOKUP($B38021,extra_fair_payment!$A$2:$A$175,extra_fair_payment!C$2:C$175)*$G38021,0)</f>
        <v>0</v>
      </c>
      <c r="K38021">
        <f>IFERROR(_xlfn.XLOOKUP($B38021,extra_fair_payment!$A$2:$A$175,extra_fair_payment!D$2:D$175)*$G38021,0)</f>
        <v>0</v>
      </c>
    </row>
    <row r="38022" spans="1:11" x14ac:dyDescent="0.25">
      <c r="A38022">
        <v>2017</v>
      </c>
      <c r="B38022" t="s">
        <v>109</v>
      </c>
      <c r="C38022" t="s">
        <v>7</v>
      </c>
      <c r="D38022">
        <v>6613</v>
      </c>
      <c r="E38022">
        <v>5584.5</v>
      </c>
      <c r="F38022">
        <v>9232.5</v>
      </c>
      <c r="G38022">
        <f t="shared" si="594"/>
        <v>1.0797425577156744E-4</v>
      </c>
      <c r="H38022" t="str">
        <f>_xlfn.XLOOKUP(D38022,sitc!D$2:D$788,sitc!B$2:B$788)</f>
        <v>Building and monumental stone, worked, and articles thereof</v>
      </c>
      <c r="I38022">
        <f>IFERROR(_xlfn.XLOOKUP($B38022,extra_fair_payment!$A$2:$A$175,extra_fair_payment!B$2:B$175)*$G38022,0)</f>
        <v>0</v>
      </c>
      <c r="J38022">
        <f>IFERROR(_xlfn.XLOOKUP($B38022,extra_fair_payment!$A$2:$A$175,extra_fair_payment!C$2:C$175)*$G38022,0)</f>
        <v>1.1563927933730708E-7</v>
      </c>
      <c r="K38022">
        <f>IFERROR(_xlfn.XLOOKUP($B38022,extra_fair_payment!$A$2:$A$175,extra_fair_payment!D$2:D$175)*$G38022,0)</f>
        <v>2.7728700810931216E-7</v>
      </c>
    </row>
    <row r="38023" spans="1:11" x14ac:dyDescent="0.25">
      <c r="A38023">
        <v>2017</v>
      </c>
      <c r="B38023" t="s">
        <v>84</v>
      </c>
      <c r="C38023" t="s">
        <v>7</v>
      </c>
      <c r="D38023">
        <v>2789</v>
      </c>
      <c r="E38023">
        <v>524</v>
      </c>
      <c r="F38023">
        <v>9231.5</v>
      </c>
      <c r="G38023">
        <f t="shared" si="594"/>
        <v>1.0796256075334143E-4</v>
      </c>
      <c r="H38023" t="str">
        <f>_xlfn.XLOOKUP(D38023,sitc!D$2:D$788,sitc!B$2:B$788)</f>
        <v>Minerals, crude, nes</v>
      </c>
      <c r="I38023">
        <f>IFERROR(_xlfn.XLOOKUP($B38023,extra_fair_payment!$A$2:$A$175,extra_fair_payment!B$2:B$175)*$G38023,0)</f>
        <v>0</v>
      </c>
      <c r="J38023">
        <f>IFERROR(_xlfn.XLOOKUP($B38023,extra_fair_payment!$A$2:$A$175,extra_fair_payment!C$2:C$175)*$G38023,0)</f>
        <v>0</v>
      </c>
      <c r="K38023">
        <f>IFERROR(_xlfn.XLOOKUP($B38023,extra_fair_payment!$A$2:$A$175,extra_fair_payment!D$2:D$175)*$G38023,0)</f>
        <v>0</v>
      </c>
    </row>
    <row r="38024" spans="1:11" x14ac:dyDescent="0.25">
      <c r="A38024">
        <v>2017</v>
      </c>
      <c r="B38024" t="s">
        <v>113</v>
      </c>
      <c r="C38024" t="s">
        <v>7</v>
      </c>
      <c r="D38024">
        <v>7852</v>
      </c>
      <c r="F38024">
        <v>9231.5</v>
      </c>
      <c r="G38024">
        <f t="shared" si="594"/>
        <v>1.0796256075334143E-4</v>
      </c>
      <c r="H38024" t="str">
        <f>_xlfn.XLOOKUP(D38024,sitc!D$2:D$788,sitc!B$2:B$788)</f>
        <v>Cycles, not motorized</v>
      </c>
      <c r="I38024">
        <f>IFERROR(_xlfn.XLOOKUP($B38024,extra_fair_payment!$A$2:$A$175,extra_fair_payment!B$2:B$175)*$G38024,0)</f>
        <v>0</v>
      </c>
      <c r="J38024">
        <f>IFERROR(_xlfn.XLOOKUP($B38024,extra_fair_payment!$A$2:$A$175,extra_fair_payment!C$2:C$175)*$G38024,0)</f>
        <v>0</v>
      </c>
      <c r="K38024">
        <f>IFERROR(_xlfn.XLOOKUP($B38024,extra_fair_payment!$A$2:$A$175,extra_fair_payment!D$2:D$175)*$G38024,0)</f>
        <v>0</v>
      </c>
    </row>
    <row r="38025" spans="1:11" x14ac:dyDescent="0.25">
      <c r="A38025">
        <v>2017</v>
      </c>
      <c r="B38025" t="s">
        <v>32</v>
      </c>
      <c r="C38025" t="s">
        <v>7</v>
      </c>
      <c r="D38025">
        <v>5222</v>
      </c>
      <c r="F38025">
        <v>9230.5</v>
      </c>
      <c r="G38025">
        <f t="shared" si="594"/>
        <v>1.0795086573511544E-4</v>
      </c>
      <c r="H38025" t="str">
        <f>_xlfn.XLOOKUP(D38025,sitc!D$2:D$788,sitc!B$2:B$788)</f>
        <v>Inorganic acids and oxygen compounds of non-metals</v>
      </c>
      <c r="I38025">
        <f>IFERROR(_xlfn.XLOOKUP($B38025,extra_fair_payment!$A$2:$A$175,extra_fair_payment!B$2:B$175)*$G38025,0)</f>
        <v>1.3108383537274276E-5</v>
      </c>
      <c r="J38025">
        <f>IFERROR(_xlfn.XLOOKUP($B38025,extra_fair_payment!$A$2:$A$175,extra_fair_payment!C$2:C$175)*$G38025,0)</f>
        <v>3.3503062808254963E-5</v>
      </c>
      <c r="K38025">
        <f>IFERROR(_xlfn.XLOOKUP($B38025,extra_fair_payment!$A$2:$A$175,extra_fair_payment!D$2:D$175)*$G38025,0)</f>
        <v>9.1475111913986569E-5</v>
      </c>
    </row>
    <row r="38026" spans="1:11" x14ac:dyDescent="0.25">
      <c r="A38026">
        <v>2017</v>
      </c>
      <c r="B38026" t="s">
        <v>82</v>
      </c>
      <c r="C38026" t="s">
        <v>7</v>
      </c>
      <c r="D38026">
        <v>6352</v>
      </c>
      <c r="E38026">
        <v>1748</v>
      </c>
      <c r="F38026">
        <v>9225</v>
      </c>
      <c r="G38026">
        <f t="shared" si="594"/>
        <v>1.0788654313487242E-4</v>
      </c>
      <c r="H38026" t="str">
        <f>_xlfn.XLOOKUP(D38026,sitc!D$2:D$788,sitc!B$2:B$788)</f>
        <v>Casks, barrels; other coopers products and parts, including staves</v>
      </c>
      <c r="I38026">
        <f>IFERROR(_xlfn.XLOOKUP($B38026,extra_fair_payment!$A$2:$A$175,extra_fair_payment!B$2:B$175)*$G38026,0)</f>
        <v>0</v>
      </c>
      <c r="J38026">
        <f>IFERROR(_xlfn.XLOOKUP($B38026,extra_fair_payment!$A$2:$A$175,extra_fair_payment!C$2:C$175)*$G38026,0)</f>
        <v>0</v>
      </c>
      <c r="K38026">
        <f>IFERROR(_xlfn.XLOOKUP($B38026,extra_fair_payment!$A$2:$A$175,extra_fair_payment!D$2:D$175)*$G38026,0)</f>
        <v>0</v>
      </c>
    </row>
    <row r="38027" spans="1:11" x14ac:dyDescent="0.25">
      <c r="A38027">
        <v>2017</v>
      </c>
      <c r="B38027" t="s">
        <v>23</v>
      </c>
      <c r="C38027" t="s">
        <v>7</v>
      </c>
      <c r="D38027">
        <v>6574</v>
      </c>
      <c r="F38027">
        <v>9222.5</v>
      </c>
      <c r="G38027">
        <f t="shared" si="594"/>
        <v>1.0785730558930741E-4</v>
      </c>
      <c r="H38027" t="str">
        <f>_xlfn.XLOOKUP(D38027,sitc!D$2:D$788,sitc!B$2:B$788)</f>
        <v>Elastic fabrics and trimming (not knitted or crocheted)</v>
      </c>
      <c r="I38027">
        <f>IFERROR(_xlfn.XLOOKUP($B38027,extra_fair_payment!$A$2:$A$175,extra_fair_payment!B$2:B$175)*$G38027,0)</f>
        <v>2.7087038803826834E-5</v>
      </c>
      <c r="J38027">
        <f>IFERROR(_xlfn.XLOOKUP($B38027,extra_fair_payment!$A$2:$A$175,extra_fair_payment!C$2:C$175)*$G38027,0)</f>
        <v>7.3517294702786962E-5</v>
      </c>
      <c r="K38027">
        <f>IFERROR(_xlfn.XLOOKUP($B38027,extra_fair_payment!$A$2:$A$175,extra_fair_payment!D$2:D$175)*$G38027,0)</f>
        <v>2.0305126539600326E-4</v>
      </c>
    </row>
    <row r="38028" spans="1:11" x14ac:dyDescent="0.25">
      <c r="A38028">
        <v>2017</v>
      </c>
      <c r="B38028" t="s">
        <v>85</v>
      </c>
      <c r="C38028" t="s">
        <v>7</v>
      </c>
      <c r="D38028">
        <v>6592</v>
      </c>
      <c r="E38028">
        <v>15387</v>
      </c>
      <c r="F38028">
        <v>9222.5</v>
      </c>
      <c r="G38028">
        <f t="shared" si="594"/>
        <v>1.0785730558930741E-4</v>
      </c>
      <c r="H38028" t="str">
        <f>_xlfn.XLOOKUP(D38028,sitc!D$2:D$788,sitc!B$2:B$788)</f>
        <v>Carpets, carpeting and rugs, knotted</v>
      </c>
      <c r="I38028">
        <f>IFERROR(_xlfn.XLOOKUP($B38028,extra_fair_payment!$A$2:$A$175,extra_fair_payment!B$2:B$175)*$G38028,0)</f>
        <v>0</v>
      </c>
      <c r="J38028">
        <f>IFERROR(_xlfn.XLOOKUP($B38028,extra_fair_payment!$A$2:$A$175,extra_fair_payment!C$2:C$175)*$G38028,0)</f>
        <v>0</v>
      </c>
      <c r="K38028">
        <f>IFERROR(_xlfn.XLOOKUP($B38028,extra_fair_payment!$A$2:$A$175,extra_fair_payment!D$2:D$175)*$G38028,0)</f>
        <v>0</v>
      </c>
    </row>
    <row r="38029" spans="1:11" x14ac:dyDescent="0.25">
      <c r="A38029">
        <v>2017</v>
      </c>
      <c r="B38029" t="s">
        <v>89</v>
      </c>
      <c r="C38029" t="s">
        <v>7</v>
      </c>
      <c r="D38029">
        <v>7246</v>
      </c>
      <c r="F38029">
        <v>9220</v>
      </c>
      <c r="G38029">
        <f t="shared" si="594"/>
        <v>1.0782806804374242E-4</v>
      </c>
      <c r="H38029" t="str">
        <f>_xlfn.XLOOKUP(D38029,sitc!D$2:D$788,sitc!B$2:B$788)</f>
        <v>Auxiliary machinery for use with those of headings 72451 to 72453</v>
      </c>
      <c r="I38029">
        <f>IFERROR(_xlfn.XLOOKUP($B38029,extra_fair_payment!$A$2:$A$175,extra_fair_payment!B$2:B$175)*$G38029,0)</f>
        <v>0</v>
      </c>
      <c r="J38029">
        <f>IFERROR(_xlfn.XLOOKUP($B38029,extra_fair_payment!$A$2:$A$175,extra_fair_payment!C$2:C$175)*$G38029,0)</f>
        <v>0</v>
      </c>
      <c r="K38029">
        <f>IFERROR(_xlfn.XLOOKUP($B38029,extra_fair_payment!$A$2:$A$175,extra_fair_payment!D$2:D$175)*$G38029,0)</f>
        <v>0</v>
      </c>
    </row>
    <row r="38030" spans="1:11" x14ac:dyDescent="0.25">
      <c r="A38030">
        <v>2017</v>
      </c>
      <c r="B38030" t="s">
        <v>56</v>
      </c>
      <c r="C38030" t="s">
        <v>7</v>
      </c>
      <c r="D38030">
        <v>8421</v>
      </c>
      <c r="E38030">
        <v>306</v>
      </c>
      <c r="F38030">
        <v>9219.5</v>
      </c>
      <c r="G38030">
        <f t="shared" si="594"/>
        <v>1.0782222053462942E-4</v>
      </c>
      <c r="H38030" t="str">
        <f>_xlfn.XLOOKUP(D38030,sitc!D$2:D$788,sitc!B$2:B$788)</f>
        <v>-- overcoats and other coats</v>
      </c>
      <c r="I38030">
        <f>IFERROR(_xlfn.XLOOKUP($B38030,extra_fair_payment!$A$2:$A$175,extra_fair_payment!B$2:B$175)*$G38030,0)</f>
        <v>0</v>
      </c>
      <c r="J38030">
        <f>IFERROR(_xlfn.XLOOKUP($B38030,extra_fair_payment!$A$2:$A$175,extra_fair_payment!C$2:C$175)*$G38030,0)</f>
        <v>0</v>
      </c>
      <c r="K38030">
        <f>IFERROR(_xlfn.XLOOKUP($B38030,extra_fair_payment!$A$2:$A$175,extra_fair_payment!D$2:D$175)*$G38030,0)</f>
        <v>0</v>
      </c>
    </row>
    <row r="38031" spans="1:11" x14ac:dyDescent="0.25">
      <c r="A38031">
        <v>2017</v>
      </c>
      <c r="B38031" t="s">
        <v>12</v>
      </c>
      <c r="C38031" t="s">
        <v>7</v>
      </c>
      <c r="D38031">
        <v>5312</v>
      </c>
      <c r="F38031">
        <v>9218</v>
      </c>
      <c r="G38031">
        <f t="shared" si="594"/>
        <v>1.0780467800729041E-4</v>
      </c>
      <c r="H38031" t="str">
        <f>_xlfn.XLOOKUP(D38031,sitc!D$2:D$788,sitc!B$2:B$788)</f>
        <v>Synthetic organic luminophores, indigo, lakes</v>
      </c>
      <c r="I38031">
        <f>IFERROR(_xlfn.XLOOKUP($B38031,extra_fair_payment!$A$2:$A$175,extra_fair_payment!B$2:B$175)*$G38031,0)</f>
        <v>0</v>
      </c>
      <c r="J38031">
        <f>IFERROR(_xlfn.XLOOKUP($B38031,extra_fair_payment!$A$2:$A$175,extra_fair_payment!C$2:C$175)*$G38031,0)</f>
        <v>0</v>
      </c>
      <c r="K38031">
        <f>IFERROR(_xlfn.XLOOKUP($B38031,extra_fair_payment!$A$2:$A$175,extra_fair_payment!D$2:D$175)*$G38031,0)</f>
        <v>0</v>
      </c>
    </row>
    <row r="38032" spans="1:11" x14ac:dyDescent="0.25">
      <c r="A38032">
        <v>2017</v>
      </c>
      <c r="B38032" t="s">
        <v>93</v>
      </c>
      <c r="C38032" t="s">
        <v>7</v>
      </c>
      <c r="D38032">
        <v>7762</v>
      </c>
      <c r="F38032">
        <v>9214.5</v>
      </c>
      <c r="G38032">
        <f t="shared" si="594"/>
        <v>1.0776374544349939E-4</v>
      </c>
      <c r="H38032" t="str">
        <f>_xlfn.XLOOKUP(D38032,sitc!D$2:D$788,sitc!B$2:B$788)</f>
        <v>Other electronic valves and tubes</v>
      </c>
      <c r="I38032">
        <f>IFERROR(_xlfn.XLOOKUP($B38032,extra_fair_payment!$A$2:$A$175,extra_fair_payment!B$2:B$175)*$G38032,0)</f>
        <v>0</v>
      </c>
      <c r="J38032">
        <f>IFERROR(_xlfn.XLOOKUP($B38032,extra_fair_payment!$A$2:$A$175,extra_fair_payment!C$2:C$175)*$G38032,0)</f>
        <v>0</v>
      </c>
      <c r="K38032">
        <f>IFERROR(_xlfn.XLOOKUP($B38032,extra_fair_payment!$A$2:$A$175,extra_fair_payment!D$2:D$175)*$G38032,0)</f>
        <v>0</v>
      </c>
    </row>
    <row r="38033" spans="1:11" x14ac:dyDescent="0.25">
      <c r="A38033">
        <v>2017</v>
      </c>
      <c r="B38033" t="s">
        <v>8</v>
      </c>
      <c r="C38033" t="s">
        <v>7</v>
      </c>
      <c r="D38033">
        <v>7493</v>
      </c>
      <c r="F38033">
        <v>9210</v>
      </c>
      <c r="G38033">
        <f t="shared" si="594"/>
        <v>1.0771111786148237E-4</v>
      </c>
      <c r="H38033" t="str">
        <f>_xlfn.XLOOKUP(D38033,sitc!D$2:D$788,sitc!B$2:B$788)</f>
        <v>Shaft, crank, bearing housing, pulley and pulley blocks, etc</v>
      </c>
      <c r="I38033">
        <f>IFERROR(_xlfn.XLOOKUP($B38033,extra_fair_payment!$A$2:$A$175,extra_fair_payment!B$2:B$175)*$G38033,0)</f>
        <v>1.3734357574078317E-5</v>
      </c>
      <c r="J38033">
        <f>IFERROR(_xlfn.XLOOKUP($B38033,extra_fair_payment!$A$2:$A$175,extra_fair_payment!C$2:C$175)*$G38033,0)</f>
        <v>4.0948283403281205E-5</v>
      </c>
      <c r="K38033">
        <f>IFERROR(_xlfn.XLOOKUP($B38033,extra_fair_payment!$A$2:$A$175,extra_fair_payment!D$2:D$175)*$G38033,0)</f>
        <v>1.1974156559789291E-4</v>
      </c>
    </row>
    <row r="38034" spans="1:11" x14ac:dyDescent="0.25">
      <c r="A38034">
        <v>2017</v>
      </c>
      <c r="B38034" t="s">
        <v>6</v>
      </c>
      <c r="C38034" t="s">
        <v>7</v>
      </c>
      <c r="D38034">
        <v>8219</v>
      </c>
      <c r="F38034">
        <v>9206.5</v>
      </c>
      <c r="G38034">
        <f t="shared" si="594"/>
        <v>1.0767018529769138E-4</v>
      </c>
      <c r="H38034" t="str">
        <f>_xlfn.XLOOKUP(D38034,sitc!D$2:D$788,sitc!B$2:B$788)</f>
        <v>Other furniture and parts thereof, nes</v>
      </c>
      <c r="I38034">
        <f>IFERROR(_xlfn.XLOOKUP($B38034,extra_fair_payment!$A$2:$A$175,extra_fair_payment!B$2:B$175)*$G38034,0)</f>
        <v>7.2756290583783943E-5</v>
      </c>
      <c r="J38034">
        <f>IFERROR(_xlfn.XLOOKUP($B38034,extra_fair_payment!$A$2:$A$175,extra_fair_payment!C$2:C$175)*$G38034,0)</f>
        <v>1.8801874480878314E-4</v>
      </c>
      <c r="K38034">
        <f>IFERROR(_xlfn.XLOOKUP($B38034,extra_fair_payment!$A$2:$A$175,extra_fair_payment!D$2:D$175)*$G38034,0)</f>
        <v>4.808743594433837E-4</v>
      </c>
    </row>
    <row r="38035" spans="1:11" x14ac:dyDescent="0.25">
      <c r="A38035">
        <v>2017</v>
      </c>
      <c r="B38035" t="s">
        <v>103</v>
      </c>
      <c r="C38035" t="s">
        <v>7</v>
      </c>
      <c r="D38035">
        <v>142</v>
      </c>
      <c r="E38035">
        <v>12158135</v>
      </c>
      <c r="F38035">
        <v>9202</v>
      </c>
      <c r="G38035">
        <f t="shared" si="594"/>
        <v>1.0761755771567437E-4</v>
      </c>
      <c r="H38035" t="str">
        <f>_xlfn.XLOOKUP(D38035,sitc!D$2:D$788,sitc!B$2:B$788)</f>
        <v>Sausages and the like, of meat, meat offal or animal blood</v>
      </c>
      <c r="I38035">
        <f>IFERROR(_xlfn.XLOOKUP($B38035,extra_fair_payment!$A$2:$A$175,extra_fair_payment!B$2:B$175)*$G38035,0)</f>
        <v>0</v>
      </c>
      <c r="J38035">
        <f>IFERROR(_xlfn.XLOOKUP($B38035,extra_fair_payment!$A$2:$A$175,extra_fair_payment!C$2:C$175)*$G38035,0)</f>
        <v>0</v>
      </c>
      <c r="K38035">
        <f>IFERROR(_xlfn.XLOOKUP($B38035,extra_fair_payment!$A$2:$A$175,extra_fair_payment!D$2:D$175)*$G38035,0)</f>
        <v>0</v>
      </c>
    </row>
    <row r="38036" spans="1:11" x14ac:dyDescent="0.25">
      <c r="A38036">
        <v>2017</v>
      </c>
      <c r="B38036" t="s">
        <v>43</v>
      </c>
      <c r="C38036" t="s">
        <v>7</v>
      </c>
      <c r="D38036">
        <v>7763</v>
      </c>
      <c r="F38036">
        <v>9201</v>
      </c>
      <c r="G38036">
        <f t="shared" si="594"/>
        <v>1.0760586269744836E-4</v>
      </c>
      <c r="H38036" t="str">
        <f>_xlfn.XLOOKUP(D38036,sitc!D$2:D$788,sitc!B$2:B$788)</f>
        <v>Diodes, transistors, photocells, etc</v>
      </c>
      <c r="I38036">
        <f>IFERROR(_xlfn.XLOOKUP($B38036,extra_fair_payment!$A$2:$A$175,extra_fair_payment!B$2:B$175)*$G38036,0)</f>
        <v>0</v>
      </c>
      <c r="J38036">
        <f>IFERROR(_xlfn.XLOOKUP($B38036,extra_fair_payment!$A$2:$A$175,extra_fair_payment!C$2:C$175)*$G38036,0)</f>
        <v>1.6840632439743069E-6</v>
      </c>
      <c r="K38036">
        <f>IFERROR(_xlfn.XLOOKUP($B38036,extra_fair_payment!$A$2:$A$175,extra_fair_payment!D$2:D$175)*$G38036,0)</f>
        <v>4.0381508866585136E-6</v>
      </c>
    </row>
    <row r="38037" spans="1:11" x14ac:dyDescent="0.25">
      <c r="A38037">
        <v>2017</v>
      </c>
      <c r="B38037" t="s">
        <v>86</v>
      </c>
      <c r="C38037" t="s">
        <v>7</v>
      </c>
      <c r="D38037">
        <v>2472</v>
      </c>
      <c r="E38037">
        <v>5997693</v>
      </c>
      <c r="F38037">
        <v>9200.5</v>
      </c>
      <c r="G38037">
        <f t="shared" si="594"/>
        <v>1.0760001518833536E-4</v>
      </c>
      <c r="H38037" t="str">
        <f>_xlfn.XLOOKUP(D38037,sitc!D$2:D$788,sitc!B$2:B$788)</f>
        <v>Sawlogs and veneer logs, of non-coniferous species</v>
      </c>
      <c r="I38037">
        <f>IFERROR(_xlfn.XLOOKUP($B38037,extra_fair_payment!$A$2:$A$175,extra_fair_payment!B$2:B$175)*$G38037,0)</f>
        <v>0</v>
      </c>
      <c r="J38037">
        <f>IFERROR(_xlfn.XLOOKUP($B38037,extra_fair_payment!$A$2:$A$175,extra_fair_payment!C$2:C$175)*$G38037,0)</f>
        <v>0</v>
      </c>
      <c r="K38037">
        <f>IFERROR(_xlfn.XLOOKUP($B38037,extra_fair_payment!$A$2:$A$175,extra_fair_payment!D$2:D$175)*$G38037,0)</f>
        <v>0</v>
      </c>
    </row>
    <row r="38038" spans="1:11" x14ac:dyDescent="0.25">
      <c r="A38038">
        <v>2017</v>
      </c>
      <c r="B38038" t="s">
        <v>134</v>
      </c>
      <c r="C38038" t="s">
        <v>7</v>
      </c>
      <c r="D38038">
        <v>8122</v>
      </c>
      <c r="E38038">
        <v>169278</v>
      </c>
      <c r="F38038">
        <v>9195.5</v>
      </c>
      <c r="G38038">
        <f t="shared" si="594"/>
        <v>1.0754154009720534E-4</v>
      </c>
      <c r="H38038" t="str">
        <f>_xlfn.XLOOKUP(D38038,sitc!D$2:D$788,sitc!B$2:B$788)</f>
        <v>Ceramic plumbing fixtures</v>
      </c>
      <c r="I38038">
        <f>IFERROR(_xlfn.XLOOKUP($B38038,extra_fair_payment!$A$2:$A$175,extra_fair_payment!B$2:B$175)*$G38038,0)</f>
        <v>0</v>
      </c>
      <c r="J38038">
        <f>IFERROR(_xlfn.XLOOKUP($B38038,extra_fair_payment!$A$2:$A$175,extra_fair_payment!C$2:C$175)*$G38038,0)</f>
        <v>6.6906817738801049E-7</v>
      </c>
      <c r="K38038">
        <f>IFERROR(_xlfn.XLOOKUP($B38038,extra_fair_payment!$A$2:$A$175,extra_fair_payment!D$2:D$175)*$G38038,0)</f>
        <v>2.0681481503662157E-6</v>
      </c>
    </row>
    <row r="38039" spans="1:11" x14ac:dyDescent="0.25">
      <c r="A38039">
        <v>2017</v>
      </c>
      <c r="B38039" t="s">
        <v>97</v>
      </c>
      <c r="C38039" t="s">
        <v>7</v>
      </c>
      <c r="D38039">
        <v>7732</v>
      </c>
      <c r="E38039">
        <v>4483</v>
      </c>
      <c r="F38039">
        <v>9194.5</v>
      </c>
      <c r="G38039">
        <f t="shared" si="594"/>
        <v>1.0752984507897935E-4</v>
      </c>
      <c r="H38039" t="str">
        <f>_xlfn.XLOOKUP(D38039,sitc!D$2:D$788,sitc!B$2:B$788)</f>
        <v>Electrical insulating equipment</v>
      </c>
      <c r="I38039">
        <f>IFERROR(_xlfn.XLOOKUP($B38039,extra_fair_payment!$A$2:$A$175,extra_fair_payment!B$2:B$175)*$G38039,0)</f>
        <v>0</v>
      </c>
      <c r="J38039">
        <f>IFERROR(_xlfn.XLOOKUP($B38039,extra_fair_payment!$A$2:$A$175,extra_fair_payment!C$2:C$175)*$G38039,0)</f>
        <v>9.073157178708976E-7</v>
      </c>
      <c r="K38039">
        <f>IFERROR(_xlfn.XLOOKUP($B38039,extra_fair_payment!$A$2:$A$175,extra_fair_payment!D$2:D$175)*$G38039,0)</f>
        <v>2.2338665663381965E-6</v>
      </c>
    </row>
    <row r="38040" spans="1:11" x14ac:dyDescent="0.25">
      <c r="A38040">
        <v>2017</v>
      </c>
      <c r="B38040" t="s">
        <v>44</v>
      </c>
      <c r="C38040" t="s">
        <v>7</v>
      </c>
      <c r="D38040">
        <v>6633</v>
      </c>
      <c r="F38040">
        <v>9194</v>
      </c>
      <c r="G38040">
        <f t="shared" si="594"/>
        <v>1.0752399756986635E-4</v>
      </c>
      <c r="H38040" t="str">
        <f>_xlfn.XLOOKUP(D38040,sitc!D$2:D$788,sitc!B$2:B$788)</f>
        <v>Manufactures of mineral materials, nes (other than ceramic)</v>
      </c>
      <c r="I38040">
        <f>IFERROR(_xlfn.XLOOKUP($B38040,extra_fair_payment!$A$2:$A$175,extra_fair_payment!B$2:B$175)*$G38040,0)</f>
        <v>0</v>
      </c>
      <c r="J38040">
        <f>IFERROR(_xlfn.XLOOKUP($B38040,extra_fair_payment!$A$2:$A$175,extra_fair_payment!C$2:C$175)*$G38040,0)</f>
        <v>1.4177951587767884E-7</v>
      </c>
      <c r="K38040">
        <f>IFERROR(_xlfn.XLOOKUP($B38040,extra_fair_payment!$A$2:$A$175,extra_fair_payment!D$2:D$175)*$G38040,0)</f>
        <v>3.3996768221146368E-7</v>
      </c>
    </row>
    <row r="38041" spans="1:11" x14ac:dyDescent="0.25">
      <c r="A38041">
        <v>2017</v>
      </c>
      <c r="B38041" t="s">
        <v>84</v>
      </c>
      <c r="C38041" t="s">
        <v>7</v>
      </c>
      <c r="D38041">
        <v>4243</v>
      </c>
      <c r="F38041">
        <v>9191.5</v>
      </c>
      <c r="G38041">
        <f t="shared" si="594"/>
        <v>1.0749476002430133E-4</v>
      </c>
      <c r="H38041" t="str">
        <f>_xlfn.XLOOKUP(D38041,sitc!D$2:D$788,sitc!B$2:B$788)</f>
        <v>Coconut (copra) oil</v>
      </c>
      <c r="I38041">
        <f>IFERROR(_xlfn.XLOOKUP($B38041,extra_fair_payment!$A$2:$A$175,extra_fair_payment!B$2:B$175)*$G38041,0)</f>
        <v>0</v>
      </c>
      <c r="J38041">
        <f>IFERROR(_xlfn.XLOOKUP($B38041,extra_fair_payment!$A$2:$A$175,extra_fair_payment!C$2:C$175)*$G38041,0)</f>
        <v>0</v>
      </c>
      <c r="K38041">
        <f>IFERROR(_xlfn.XLOOKUP($B38041,extra_fair_payment!$A$2:$A$175,extra_fair_payment!D$2:D$175)*$G38041,0)</f>
        <v>0</v>
      </c>
    </row>
    <row r="38042" spans="1:11" x14ac:dyDescent="0.25">
      <c r="A38042">
        <v>2017</v>
      </c>
      <c r="B38042" t="s">
        <v>96</v>
      </c>
      <c r="C38042" t="s">
        <v>7</v>
      </c>
      <c r="D38042">
        <v>2922</v>
      </c>
      <c r="F38042">
        <v>9190.5</v>
      </c>
      <c r="G38042">
        <f t="shared" si="594"/>
        <v>1.0748306500607534E-4</v>
      </c>
      <c r="H38042" t="str">
        <f>_xlfn.XLOOKUP(D38042,sitc!D$2:D$788,sitc!B$2:B$788)</f>
        <v>Natural gums, resins, lacs and balsams</v>
      </c>
      <c r="I38042">
        <f>IFERROR(_xlfn.XLOOKUP($B38042,extra_fair_payment!$A$2:$A$175,extra_fair_payment!B$2:B$175)*$G38042,0)</f>
        <v>0</v>
      </c>
      <c r="J38042">
        <f>IFERROR(_xlfn.XLOOKUP($B38042,extra_fair_payment!$A$2:$A$175,extra_fair_payment!C$2:C$175)*$G38042,0)</f>
        <v>4.5822384763919723E-7</v>
      </c>
      <c r="K38042">
        <f>IFERROR(_xlfn.XLOOKUP($B38042,extra_fair_payment!$A$2:$A$175,extra_fair_payment!D$2:D$175)*$G38042,0)</f>
        <v>1.0846809748492111E-6</v>
      </c>
    </row>
    <row r="38043" spans="1:11" x14ac:dyDescent="0.25">
      <c r="A38043">
        <v>2017</v>
      </c>
      <c r="B38043" t="s">
        <v>22</v>
      </c>
      <c r="C38043" t="s">
        <v>7</v>
      </c>
      <c r="D38043">
        <v>8465</v>
      </c>
      <c r="E38043">
        <v>2190543</v>
      </c>
      <c r="F38043">
        <v>9188</v>
      </c>
      <c r="G38043">
        <f t="shared" si="594"/>
        <v>1.0745382746051034E-4</v>
      </c>
      <c r="H38043" t="str">
        <f>_xlfn.XLOOKUP(D38043,sitc!D$2:D$788,sitc!B$2:B$788)</f>
        <v>Corsets, garters, etc, not knitted or crocheted, elastic or not</v>
      </c>
      <c r="I38043">
        <f>IFERROR(_xlfn.XLOOKUP($B38043,extra_fair_payment!$A$2:$A$175,extra_fair_payment!B$2:B$175)*$G38043,0)</f>
        <v>1.0111803402690138E-6</v>
      </c>
      <c r="J38043">
        <f>IFERROR(_xlfn.XLOOKUP($B38043,extra_fair_payment!$A$2:$A$175,extra_fair_payment!C$2:C$175)*$G38043,0)</f>
        <v>2.6672400534645734E-6</v>
      </c>
      <c r="K38043">
        <f>IFERROR(_xlfn.XLOOKUP($B38043,extra_fair_payment!$A$2:$A$175,extra_fair_payment!D$2:D$175)*$G38043,0)</f>
        <v>6.9069695373566526E-6</v>
      </c>
    </row>
    <row r="38044" spans="1:11" x14ac:dyDescent="0.25">
      <c r="A38044">
        <v>2017</v>
      </c>
      <c r="B38044" t="s">
        <v>62</v>
      </c>
      <c r="C38044" t="s">
        <v>7</v>
      </c>
      <c r="D38044">
        <v>6282</v>
      </c>
      <c r="F38044">
        <v>9185</v>
      </c>
      <c r="G38044">
        <f t="shared" si="594"/>
        <v>1.0741874240583232E-4</v>
      </c>
      <c r="H38044" t="str">
        <f>_xlfn.XLOOKUP(D38044,sitc!D$2:D$788,sitc!B$2:B$788)</f>
        <v>Transmission, conveyor or elevator belts, of vulcanized rubber</v>
      </c>
      <c r="I38044">
        <f>IFERROR(_xlfn.XLOOKUP($B38044,extra_fair_payment!$A$2:$A$175,extra_fair_payment!B$2:B$175)*$G38044,0)</f>
        <v>0</v>
      </c>
      <c r="J38044">
        <f>IFERROR(_xlfn.XLOOKUP($B38044,extra_fair_payment!$A$2:$A$175,extra_fair_payment!C$2:C$175)*$G38044,0)</f>
        <v>0</v>
      </c>
      <c r="K38044">
        <f>IFERROR(_xlfn.XLOOKUP($B38044,extra_fair_payment!$A$2:$A$175,extra_fair_payment!D$2:D$175)*$G38044,0)</f>
        <v>1.2679701841908831E-5</v>
      </c>
    </row>
    <row r="38045" spans="1:11" x14ac:dyDescent="0.25">
      <c r="A38045">
        <v>2017</v>
      </c>
      <c r="B38045" t="s">
        <v>85</v>
      </c>
      <c r="C38045" t="s">
        <v>7</v>
      </c>
      <c r="D38045">
        <v>2879</v>
      </c>
      <c r="F38045">
        <v>9182.5</v>
      </c>
      <c r="G38045">
        <f t="shared" si="594"/>
        <v>1.0738950486026732E-4</v>
      </c>
      <c r="H38045" t="str">
        <f>_xlfn.XLOOKUP(D38045,sitc!D$2:D$788,sitc!B$2:B$788)</f>
        <v>Ores and concentrates of other non-ferrous base metals</v>
      </c>
      <c r="I38045">
        <f>IFERROR(_xlfn.XLOOKUP($B38045,extra_fair_payment!$A$2:$A$175,extra_fair_payment!B$2:B$175)*$G38045,0)</f>
        <v>0</v>
      </c>
      <c r="J38045">
        <f>IFERROR(_xlfn.XLOOKUP($B38045,extra_fair_payment!$A$2:$A$175,extra_fair_payment!C$2:C$175)*$G38045,0)</f>
        <v>0</v>
      </c>
      <c r="K38045">
        <f>IFERROR(_xlfn.XLOOKUP($B38045,extra_fair_payment!$A$2:$A$175,extra_fair_payment!D$2:D$175)*$G38045,0)</f>
        <v>0</v>
      </c>
    </row>
    <row r="38046" spans="1:11" x14ac:dyDescent="0.25">
      <c r="A38046">
        <v>2017</v>
      </c>
      <c r="B38046" t="s">
        <v>78</v>
      </c>
      <c r="C38046" t="s">
        <v>7</v>
      </c>
      <c r="D38046">
        <v>6512</v>
      </c>
      <c r="F38046">
        <v>9180.5</v>
      </c>
      <c r="G38046">
        <f t="shared" si="594"/>
        <v>1.0736611482381532E-4</v>
      </c>
      <c r="H38046" t="str">
        <f>_xlfn.XLOOKUP(D38046,sitc!D$2:D$788,sitc!B$2:B$788)</f>
        <v>Yarn of wool or animal hair (including wool tops)</v>
      </c>
      <c r="I38046">
        <f>IFERROR(_xlfn.XLOOKUP($B38046,extra_fair_payment!$A$2:$A$175,extra_fair_payment!B$2:B$175)*$G38046,0)</f>
        <v>0</v>
      </c>
      <c r="J38046">
        <f>IFERROR(_xlfn.XLOOKUP($B38046,extra_fair_payment!$A$2:$A$175,extra_fair_payment!C$2:C$175)*$G38046,0)</f>
        <v>6.0420302883135205E-9</v>
      </c>
      <c r="K38046">
        <f>IFERROR(_xlfn.XLOOKUP($B38046,extra_fair_payment!$A$2:$A$175,extra_fair_payment!D$2:D$175)*$G38046,0)</f>
        <v>1.4487953497750633E-8</v>
      </c>
    </row>
    <row r="38047" spans="1:11" x14ac:dyDescent="0.25">
      <c r="A38047">
        <v>2017</v>
      </c>
      <c r="B38047" t="s">
        <v>13</v>
      </c>
      <c r="C38047" t="s">
        <v>7</v>
      </c>
      <c r="D38047">
        <v>5839</v>
      </c>
      <c r="E38047">
        <v>1847</v>
      </c>
      <c r="F38047">
        <v>9178.5</v>
      </c>
      <c r="G38047">
        <f t="shared" si="594"/>
        <v>1.0734272478736329E-4</v>
      </c>
      <c r="H38047" t="str">
        <f>_xlfn.XLOOKUP(D38047,sitc!D$2:D$788,sitc!B$2:B$788)</f>
        <v>Other polymerization and copolymarization products</v>
      </c>
      <c r="I38047">
        <f>IFERROR(_xlfn.XLOOKUP($B38047,extra_fair_payment!$A$2:$A$175,extra_fair_payment!B$2:B$175)*$G38047,0)</f>
        <v>8.7125758387557584E-6</v>
      </c>
      <c r="J38047">
        <f>IFERROR(_xlfn.XLOOKUP($B38047,extra_fair_payment!$A$2:$A$175,extra_fair_payment!C$2:C$175)*$G38047,0)</f>
        <v>2.433176951245402E-5</v>
      </c>
      <c r="K38047">
        <f>IFERROR(_xlfn.XLOOKUP($B38047,extra_fair_payment!$A$2:$A$175,extra_fair_payment!D$2:D$175)*$G38047,0)</f>
        <v>7.7102441050935907E-5</v>
      </c>
    </row>
    <row r="38048" spans="1:11" x14ac:dyDescent="0.25">
      <c r="A38048">
        <v>2017</v>
      </c>
      <c r="B38048" t="s">
        <v>129</v>
      </c>
      <c r="C38048" t="s">
        <v>7</v>
      </c>
      <c r="D38048">
        <v>8931</v>
      </c>
      <c r="F38048">
        <v>9177</v>
      </c>
      <c r="G38048">
        <f t="shared" si="594"/>
        <v>1.073251822600243E-4</v>
      </c>
      <c r="H38048" t="str">
        <f>_xlfn.XLOOKUP(D38048,sitc!D$2:D$788,sitc!B$2:B$788)</f>
        <v>Plastic packing containers, lids, stoppers and other closures</v>
      </c>
      <c r="I38048">
        <f>IFERROR(_xlfn.XLOOKUP($B38048,extra_fair_payment!$A$2:$A$175,extra_fair_payment!B$2:B$175)*$G38048,0)</f>
        <v>0</v>
      </c>
      <c r="J38048">
        <f>IFERROR(_xlfn.XLOOKUP($B38048,extra_fair_payment!$A$2:$A$175,extra_fair_payment!C$2:C$175)*$G38048,0)</f>
        <v>0</v>
      </c>
      <c r="K38048">
        <f>IFERROR(_xlfn.XLOOKUP($B38048,extra_fair_payment!$A$2:$A$175,extra_fair_payment!D$2:D$175)*$G38048,0)</f>
        <v>0</v>
      </c>
    </row>
    <row r="38049" spans="1:11" x14ac:dyDescent="0.25">
      <c r="A38049">
        <v>2017</v>
      </c>
      <c r="B38049" t="s">
        <v>20</v>
      </c>
      <c r="C38049" t="s">
        <v>7</v>
      </c>
      <c r="D38049">
        <v>6419</v>
      </c>
      <c r="F38049">
        <v>9176.5</v>
      </c>
      <c r="G38049">
        <f t="shared" si="594"/>
        <v>1.073193347509113E-4</v>
      </c>
      <c r="H38049" t="str">
        <f>_xlfn.XLOOKUP(D38049,sitc!D$2:D$788,sitc!B$2:B$788)</f>
        <v>Converted paper and paperboard, nes</v>
      </c>
      <c r="I38049">
        <f>IFERROR(_xlfn.XLOOKUP($B38049,extra_fair_payment!$A$2:$A$175,extra_fair_payment!B$2:B$175)*$G38049,0)</f>
        <v>1.093135141282638E-5</v>
      </c>
      <c r="J38049">
        <f>IFERROR(_xlfn.XLOOKUP($B38049,extra_fair_payment!$A$2:$A$175,extra_fair_payment!C$2:C$175)*$G38049,0)</f>
        <v>2.846706097090203E-5</v>
      </c>
      <c r="K38049">
        <f>IFERROR(_xlfn.XLOOKUP($B38049,extra_fair_payment!$A$2:$A$175,extra_fair_payment!D$2:D$175)*$G38049,0)</f>
        <v>7.8081081520188413E-5</v>
      </c>
    </row>
    <row r="38050" spans="1:11" x14ac:dyDescent="0.25">
      <c r="A38050">
        <v>2017</v>
      </c>
      <c r="B38050" t="s">
        <v>46</v>
      </c>
      <c r="C38050" t="s">
        <v>7</v>
      </c>
      <c r="D38050">
        <v>811</v>
      </c>
      <c r="E38050">
        <v>330963</v>
      </c>
      <c r="F38050">
        <v>9175</v>
      </c>
      <c r="G38050">
        <f t="shared" si="594"/>
        <v>1.073017922235723E-4</v>
      </c>
      <c r="H38050" t="str">
        <f>_xlfn.XLOOKUP(D38050,sitc!D$2:D$788,sitc!B$2:B$788)</f>
        <v>Hay and fodder, green or dry</v>
      </c>
      <c r="I38050">
        <f>IFERROR(_xlfn.XLOOKUP($B38050,extra_fair_payment!$A$2:$A$175,extra_fair_payment!B$2:B$175)*$G38050,0)</f>
        <v>0</v>
      </c>
      <c r="J38050">
        <f>IFERROR(_xlfn.XLOOKUP($B38050,extra_fair_payment!$A$2:$A$175,extra_fair_payment!C$2:C$175)*$G38050,0)</f>
        <v>1.1106015956186294E-6</v>
      </c>
      <c r="K38050">
        <f>IFERROR(_xlfn.XLOOKUP($B38050,extra_fair_payment!$A$2:$A$175,extra_fair_payment!D$2:D$175)*$G38050,0)</f>
        <v>3.2490664796275388E-6</v>
      </c>
    </row>
    <row r="38051" spans="1:11" x14ac:dyDescent="0.25">
      <c r="A38051">
        <v>2017</v>
      </c>
      <c r="B38051" t="s">
        <v>140</v>
      </c>
      <c r="C38051" t="s">
        <v>7</v>
      </c>
      <c r="D38051">
        <v>6991</v>
      </c>
      <c r="F38051">
        <v>9174</v>
      </c>
      <c r="G38051">
        <f t="shared" si="594"/>
        <v>1.072900972053463E-4</v>
      </c>
      <c r="H38051" t="str">
        <f>_xlfn.XLOOKUP(D38051,sitc!D$2:D$788,sitc!B$2:B$788)</f>
        <v>Locksmiths wares, safes, etc, and hardware, nes, of base metal</v>
      </c>
      <c r="I38051">
        <f>IFERROR(_xlfn.XLOOKUP($B38051,extra_fair_payment!$A$2:$A$175,extra_fair_payment!B$2:B$175)*$G38051,0)</f>
        <v>0</v>
      </c>
      <c r="J38051">
        <f>IFERROR(_xlfn.XLOOKUP($B38051,extra_fair_payment!$A$2:$A$175,extra_fair_payment!C$2:C$175)*$G38051,0)</f>
        <v>1.1964529355266065E-6</v>
      </c>
      <c r="K38051">
        <f>IFERROR(_xlfn.XLOOKUP($B38051,extra_fair_payment!$A$2:$A$175,extra_fair_payment!D$2:D$175)*$G38051,0)</f>
        <v>3.623871872027702E-6</v>
      </c>
    </row>
    <row r="38052" spans="1:11" x14ac:dyDescent="0.25">
      <c r="A38052">
        <v>2017</v>
      </c>
      <c r="B38052" t="s">
        <v>38</v>
      </c>
      <c r="C38052" t="s">
        <v>7</v>
      </c>
      <c r="D38052">
        <v>7367</v>
      </c>
      <c r="E38052">
        <v>39002</v>
      </c>
      <c r="F38052">
        <v>9167</v>
      </c>
      <c r="G38052">
        <f t="shared" si="594"/>
        <v>1.0720823207776428E-4</v>
      </c>
      <c r="H38052" t="str">
        <f>_xlfn.XLOOKUP(D38052,sitc!D$2:D$788,sitc!B$2:B$788)</f>
        <v>Other machines-tools for working metal or metal carbides, nes</v>
      </c>
      <c r="I38052">
        <f>IFERROR(_xlfn.XLOOKUP($B38052,extra_fair_payment!$A$2:$A$175,extra_fair_payment!B$2:B$175)*$G38052,0)</f>
        <v>2.9760972180446893E-7</v>
      </c>
      <c r="J38052">
        <f>IFERROR(_xlfn.XLOOKUP($B38052,extra_fair_payment!$A$2:$A$175,extra_fair_payment!C$2:C$175)*$G38052,0)</f>
        <v>6.7764062141344774E-7</v>
      </c>
      <c r="K38052">
        <f>IFERROR(_xlfn.XLOOKUP($B38052,extra_fair_payment!$A$2:$A$175,extra_fair_payment!D$2:D$175)*$G38052,0)</f>
        <v>1.6598422855798605E-6</v>
      </c>
    </row>
    <row r="38053" spans="1:11" x14ac:dyDescent="0.25">
      <c r="A38053">
        <v>2017</v>
      </c>
      <c r="B38053" t="s">
        <v>65</v>
      </c>
      <c r="C38053" t="s">
        <v>7</v>
      </c>
      <c r="D38053">
        <v>6624</v>
      </c>
      <c r="E38053">
        <v>1443337.5</v>
      </c>
      <c r="F38053">
        <v>9167</v>
      </c>
      <c r="G38053">
        <f t="shared" si="594"/>
        <v>1.0720823207776428E-4</v>
      </c>
      <c r="H38053" t="str">
        <f>_xlfn.XLOOKUP(D38053,sitc!D$2:D$788,sitc!B$2:B$788)</f>
        <v>Non-refractory ceramic bricks, tiles, pipes and similar products</v>
      </c>
      <c r="I38053">
        <f>IFERROR(_xlfn.XLOOKUP($B38053,extra_fair_payment!$A$2:$A$175,extra_fair_payment!B$2:B$175)*$G38053,0)</f>
        <v>0</v>
      </c>
      <c r="J38053">
        <f>IFERROR(_xlfn.XLOOKUP($B38053,extra_fair_payment!$A$2:$A$175,extra_fair_payment!C$2:C$175)*$G38053,0)</f>
        <v>0</v>
      </c>
      <c r="K38053">
        <f>IFERROR(_xlfn.XLOOKUP($B38053,extra_fair_payment!$A$2:$A$175,extra_fair_payment!D$2:D$175)*$G38053,0)</f>
        <v>0</v>
      </c>
    </row>
    <row r="38054" spans="1:11" x14ac:dyDescent="0.25">
      <c r="A38054">
        <v>2017</v>
      </c>
      <c r="B38054" t="s">
        <v>32</v>
      </c>
      <c r="C38054" t="s">
        <v>7</v>
      </c>
      <c r="D38054">
        <v>8842</v>
      </c>
      <c r="F38054">
        <v>9165.5</v>
      </c>
      <c r="G38054">
        <f t="shared" si="594"/>
        <v>1.0719068955042529E-4</v>
      </c>
      <c r="H38054" t="str">
        <f>_xlfn.XLOOKUP(D38054,sitc!D$2:D$788,sitc!B$2:B$788)</f>
        <v>Spectacles and spectacle frames</v>
      </c>
      <c r="I38054">
        <f>IFERROR(_xlfn.XLOOKUP($B38054,extra_fair_payment!$A$2:$A$175,extra_fair_payment!B$2:B$175)*$G38054,0)</f>
        <v>1.3016075977562145E-5</v>
      </c>
      <c r="J38054">
        <f>IFERROR(_xlfn.XLOOKUP($B38054,extra_fair_payment!$A$2:$A$175,extra_fair_payment!C$2:C$175)*$G38054,0)</f>
        <v>3.3267138526521951E-5</v>
      </c>
      <c r="K38054">
        <f>IFERROR(_xlfn.XLOOKUP($B38054,extra_fair_payment!$A$2:$A$175,extra_fair_payment!D$2:D$175)*$G38054,0)</f>
        <v>9.0830955879707916E-5</v>
      </c>
    </row>
    <row r="38055" spans="1:11" x14ac:dyDescent="0.25">
      <c r="A38055">
        <v>2017</v>
      </c>
      <c r="B38055" t="s">
        <v>38</v>
      </c>
      <c r="C38055" t="s">
        <v>7</v>
      </c>
      <c r="D38055">
        <v>8482</v>
      </c>
      <c r="E38055">
        <v>20928.5</v>
      </c>
      <c r="F38055">
        <v>9164.5</v>
      </c>
      <c r="G38055">
        <f t="shared" si="594"/>
        <v>1.0717899453219927E-4</v>
      </c>
      <c r="H38055" t="str">
        <f>_xlfn.XLOOKUP(D38055,sitc!D$2:D$788,sitc!B$2:B$788)</f>
        <v>Articles of apparel, clothing accessories of plastic or rubber</v>
      </c>
      <c r="I38055">
        <f>IFERROR(_xlfn.XLOOKUP($B38055,extra_fair_payment!$A$2:$A$175,extra_fair_payment!B$2:B$175)*$G38055,0)</f>
        <v>2.975285584680981E-7</v>
      </c>
      <c r="J38055">
        <f>IFERROR(_xlfn.XLOOKUP($B38055,extra_fair_payment!$A$2:$A$175,extra_fair_payment!C$2:C$175)*$G38055,0)</f>
        <v>6.7745581705503882E-7</v>
      </c>
      <c r="K38055">
        <f>IFERROR(_xlfn.XLOOKUP($B38055,extra_fair_payment!$A$2:$A$175,extra_fair_payment!D$2:D$175)*$G38055,0)</f>
        <v>1.6593896177808042E-6</v>
      </c>
    </row>
    <row r="38056" spans="1:11" x14ac:dyDescent="0.25">
      <c r="A38056">
        <v>2017</v>
      </c>
      <c r="B38056" t="s">
        <v>67</v>
      </c>
      <c r="C38056" t="s">
        <v>7</v>
      </c>
      <c r="D38056">
        <v>5829</v>
      </c>
      <c r="F38056">
        <v>9164</v>
      </c>
      <c r="G38056">
        <f t="shared" si="594"/>
        <v>1.0717314702308626E-4</v>
      </c>
      <c r="H38056" t="str">
        <f>_xlfn.XLOOKUP(D38056,sitc!D$2:D$788,sitc!B$2:B$788)</f>
        <v>Other condensation, polycodensation or polyaddition products</v>
      </c>
      <c r="I38056">
        <f>IFERROR(_xlfn.XLOOKUP($B38056,extra_fair_payment!$A$2:$A$175,extra_fair_payment!B$2:B$175)*$G38056,0)</f>
        <v>0</v>
      </c>
      <c r="J38056">
        <f>IFERROR(_xlfn.XLOOKUP($B38056,extra_fair_payment!$A$2:$A$175,extra_fair_payment!C$2:C$175)*$G38056,0)</f>
        <v>0</v>
      </c>
      <c r="K38056">
        <f>IFERROR(_xlfn.XLOOKUP($B38056,extra_fair_payment!$A$2:$A$175,extra_fair_payment!D$2:D$175)*$G38056,0)</f>
        <v>0</v>
      </c>
    </row>
    <row r="38057" spans="1:11" x14ac:dyDescent="0.25">
      <c r="A38057">
        <v>2017</v>
      </c>
      <c r="B38057" t="s">
        <v>80</v>
      </c>
      <c r="C38057" t="s">
        <v>7</v>
      </c>
      <c r="D38057">
        <v>3224</v>
      </c>
      <c r="E38057">
        <v>733</v>
      </c>
      <c r="F38057">
        <v>9163</v>
      </c>
      <c r="G38057">
        <f t="shared" si="594"/>
        <v>1.0716145200486027E-4</v>
      </c>
      <c r="H38057" t="str">
        <f>_xlfn.XLOOKUP(D38057,sitc!D$2:D$788,sitc!B$2:B$788)</f>
        <v>Peat, not agglomerated</v>
      </c>
      <c r="I38057">
        <f>IFERROR(_xlfn.XLOOKUP($B38057,extra_fair_payment!$A$2:$A$175,extra_fair_payment!B$2:B$175)*$G38057,0)</f>
        <v>0</v>
      </c>
      <c r="J38057">
        <f>IFERROR(_xlfn.XLOOKUP($B38057,extra_fair_payment!$A$2:$A$175,extra_fair_payment!C$2:C$175)*$G38057,0)</f>
        <v>0</v>
      </c>
      <c r="K38057">
        <f>IFERROR(_xlfn.XLOOKUP($B38057,extra_fair_payment!$A$2:$A$175,extra_fair_payment!D$2:D$175)*$G38057,0)</f>
        <v>0</v>
      </c>
    </row>
    <row r="38058" spans="1:11" x14ac:dyDescent="0.25">
      <c r="A38058">
        <v>2017</v>
      </c>
      <c r="B38058" t="s">
        <v>50</v>
      </c>
      <c r="C38058" t="s">
        <v>7</v>
      </c>
      <c r="D38058">
        <v>6811</v>
      </c>
      <c r="E38058">
        <v>3787111</v>
      </c>
      <c r="F38058">
        <v>9159.5</v>
      </c>
      <c r="G38058">
        <f t="shared" si="594"/>
        <v>1.0712051944106926E-4</v>
      </c>
      <c r="H38058" t="str">
        <f>_xlfn.XLOOKUP(D38058,sitc!D$2:D$788,sitc!B$2:B$788)</f>
        <v>Silver, unwrought, unworked, or semi-manufactured</v>
      </c>
      <c r="I38058">
        <f>IFERROR(_xlfn.XLOOKUP($B38058,extra_fair_payment!$A$2:$A$175,extra_fair_payment!B$2:B$175)*$G38058,0)</f>
        <v>0</v>
      </c>
      <c r="J38058">
        <f>IFERROR(_xlfn.XLOOKUP($B38058,extra_fair_payment!$A$2:$A$175,extra_fair_payment!C$2:C$175)*$G38058,0)</f>
        <v>2.3430225566660973E-6</v>
      </c>
      <c r="K38058">
        <f>IFERROR(_xlfn.XLOOKUP($B38058,extra_fair_payment!$A$2:$A$175,extra_fair_payment!D$2:D$175)*$G38058,0)</f>
        <v>5.8566920628484115E-6</v>
      </c>
    </row>
    <row r="38059" spans="1:11" x14ac:dyDescent="0.25">
      <c r="A38059">
        <v>2017</v>
      </c>
      <c r="B38059" t="s">
        <v>142</v>
      </c>
      <c r="C38059" t="s">
        <v>7</v>
      </c>
      <c r="D38059">
        <v>2732</v>
      </c>
      <c r="F38059">
        <v>9159</v>
      </c>
      <c r="G38059">
        <f t="shared" si="594"/>
        <v>1.0711467193195626E-4</v>
      </c>
      <c r="H38059" t="str">
        <f>_xlfn.XLOOKUP(D38059,sitc!D$2:D$788,sitc!B$2:B$788)</f>
        <v>Gypsum, plasters, limestone flux and calcareous stone</v>
      </c>
      <c r="I38059">
        <f>IFERROR(_xlfn.XLOOKUP($B38059,extra_fair_payment!$A$2:$A$175,extra_fair_payment!B$2:B$175)*$G38059,0)</f>
        <v>0</v>
      </c>
      <c r="J38059">
        <f>IFERROR(_xlfn.XLOOKUP($B38059,extra_fair_payment!$A$2:$A$175,extra_fair_payment!C$2:C$175)*$G38059,0)</f>
        <v>0</v>
      </c>
      <c r="K38059">
        <f>IFERROR(_xlfn.XLOOKUP($B38059,extra_fair_payment!$A$2:$A$175,extra_fair_payment!D$2:D$175)*$G38059,0)</f>
        <v>3.2344596548097054E-7</v>
      </c>
    </row>
    <row r="38060" spans="1:11" x14ac:dyDescent="0.25">
      <c r="A38060">
        <v>2017</v>
      </c>
      <c r="B38060" t="s">
        <v>92</v>
      </c>
      <c r="C38060" t="s">
        <v>7</v>
      </c>
      <c r="D38060">
        <v>7112</v>
      </c>
      <c r="E38060">
        <v>8178.5</v>
      </c>
      <c r="F38060">
        <v>9157.5</v>
      </c>
      <c r="G38060">
        <f t="shared" si="594"/>
        <v>1.0709712940461727E-4</v>
      </c>
      <c r="H38060" t="str">
        <f>_xlfn.XLOOKUP(D38060,sitc!D$2:D$788,sitc!B$2:B$788)</f>
        <v>Auxiliary plant for boilers of heading 7111; condensers</v>
      </c>
      <c r="I38060">
        <f>IFERROR(_xlfn.XLOOKUP($B38060,extra_fair_payment!$A$2:$A$175,extra_fair_payment!B$2:B$175)*$G38060,0)</f>
        <v>0</v>
      </c>
      <c r="J38060">
        <f>IFERROR(_xlfn.XLOOKUP($B38060,extra_fair_payment!$A$2:$A$175,extra_fair_payment!C$2:C$175)*$G38060,0)</f>
        <v>0</v>
      </c>
      <c r="K38060">
        <f>IFERROR(_xlfn.XLOOKUP($B38060,extra_fair_payment!$A$2:$A$175,extra_fair_payment!D$2:D$175)*$G38060,0)</f>
        <v>0</v>
      </c>
    </row>
    <row r="38061" spans="1:11" x14ac:dyDescent="0.25">
      <c r="A38061">
        <v>2017</v>
      </c>
      <c r="B38061" t="s">
        <v>31</v>
      </c>
      <c r="C38061" t="s">
        <v>7</v>
      </c>
      <c r="D38061">
        <v>8983</v>
      </c>
      <c r="E38061">
        <v>3388</v>
      </c>
      <c r="F38061">
        <v>9157</v>
      </c>
      <c r="G38061">
        <f t="shared" si="594"/>
        <v>1.0709128189550426E-4</v>
      </c>
      <c r="H38061" t="str">
        <f>_xlfn.XLOOKUP(D38061,sitc!D$2:D$788,sitc!B$2:B$788)</f>
        <v>Sound recording tape, discs</v>
      </c>
      <c r="I38061">
        <f>IFERROR(_xlfn.XLOOKUP($B38061,extra_fair_payment!$A$2:$A$175,extra_fair_payment!B$2:B$175)*$G38061,0)</f>
        <v>3.8489846446942355E-6</v>
      </c>
      <c r="J38061">
        <f>IFERROR(_xlfn.XLOOKUP($B38061,extra_fair_payment!$A$2:$A$175,extra_fair_payment!C$2:C$175)*$G38061,0)</f>
        <v>9.3338050482076849E-6</v>
      </c>
      <c r="K38061">
        <f>IFERROR(_xlfn.XLOOKUP($B38061,extra_fair_payment!$A$2:$A$175,extra_fair_payment!D$2:D$175)*$G38061,0)</f>
        <v>2.2521852806870891E-5</v>
      </c>
    </row>
    <row r="38062" spans="1:11" x14ac:dyDescent="0.25">
      <c r="A38062">
        <v>2017</v>
      </c>
      <c r="B38062" t="s">
        <v>120</v>
      </c>
      <c r="C38062" t="s">
        <v>7</v>
      </c>
      <c r="D38062">
        <v>8433</v>
      </c>
      <c r="E38062">
        <v>3404</v>
      </c>
      <c r="F38062">
        <v>9152</v>
      </c>
      <c r="G38062">
        <f t="shared" si="594"/>
        <v>1.0703280680437425E-4</v>
      </c>
      <c r="H38062" t="str">
        <f>_xlfn.XLOOKUP(D38062,sitc!D$2:D$788,sitc!B$2:B$788)</f>
        <v>-- dresses</v>
      </c>
      <c r="I38062">
        <f>IFERROR(_xlfn.XLOOKUP($B38062,extra_fair_payment!$A$2:$A$175,extra_fair_payment!B$2:B$175)*$G38062,0)</f>
        <v>0</v>
      </c>
      <c r="J38062">
        <f>IFERROR(_xlfn.XLOOKUP($B38062,extra_fair_payment!$A$2:$A$175,extra_fair_payment!C$2:C$175)*$G38062,0)</f>
        <v>0</v>
      </c>
      <c r="K38062">
        <f>IFERROR(_xlfn.XLOOKUP($B38062,extra_fair_payment!$A$2:$A$175,extra_fair_payment!D$2:D$175)*$G38062,0)</f>
        <v>0</v>
      </c>
    </row>
    <row r="38063" spans="1:11" x14ac:dyDescent="0.25">
      <c r="A38063">
        <v>2017</v>
      </c>
      <c r="B38063" t="s">
        <v>33</v>
      </c>
      <c r="C38063" t="s">
        <v>7</v>
      </c>
      <c r="D38063">
        <v>149</v>
      </c>
      <c r="E38063">
        <v>75</v>
      </c>
      <c r="F38063">
        <v>9148</v>
      </c>
      <c r="G38063">
        <f t="shared" si="594"/>
        <v>1.0698602673147024E-4</v>
      </c>
      <c r="H38063" t="str">
        <f>_xlfn.XLOOKUP(D38063,sitc!D$2:D$788,sitc!B$2:B$788)</f>
        <v>Other prepared or preserved meat or meat offal</v>
      </c>
      <c r="I38063">
        <f>IFERROR(_xlfn.XLOOKUP($B38063,extra_fair_payment!$A$2:$A$175,extra_fair_payment!B$2:B$175)*$G38063,0)</f>
        <v>2.3242336010824106E-5</v>
      </c>
      <c r="J38063">
        <f>IFERROR(_xlfn.XLOOKUP($B38063,extra_fair_payment!$A$2:$A$175,extra_fair_payment!C$2:C$175)*$G38063,0)</f>
        <v>5.7752905603925168E-5</v>
      </c>
      <c r="K38063">
        <f>IFERROR(_xlfn.XLOOKUP($B38063,extra_fair_payment!$A$2:$A$175,extra_fair_payment!D$2:D$175)*$G38063,0)</f>
        <v>1.4086264248984307E-4</v>
      </c>
    </row>
    <row r="38064" spans="1:11" x14ac:dyDescent="0.25">
      <c r="A38064">
        <v>2017</v>
      </c>
      <c r="B38064" t="s">
        <v>49</v>
      </c>
      <c r="C38064" t="s">
        <v>7</v>
      </c>
      <c r="D38064">
        <v>5154</v>
      </c>
      <c r="E38064">
        <v>202480</v>
      </c>
      <c r="F38064">
        <v>9145.5</v>
      </c>
      <c r="G38064">
        <f t="shared" si="594"/>
        <v>1.0695678918590522E-4</v>
      </c>
      <c r="H38064" t="str">
        <f>_xlfn.XLOOKUP(D38064,sitc!D$2:D$788,sitc!B$2:B$788)</f>
        <v>Organo-sulphur compounds</v>
      </c>
      <c r="I38064">
        <f>IFERROR(_xlfn.XLOOKUP($B38064,extra_fair_payment!$A$2:$A$175,extra_fair_payment!B$2:B$175)*$G38064,0)</f>
        <v>0</v>
      </c>
      <c r="J38064">
        <f>IFERROR(_xlfn.XLOOKUP($B38064,extra_fair_payment!$A$2:$A$175,extra_fair_payment!C$2:C$175)*$G38064,0)</f>
        <v>0</v>
      </c>
      <c r="K38064">
        <f>IFERROR(_xlfn.XLOOKUP($B38064,extra_fair_payment!$A$2:$A$175,extra_fair_payment!D$2:D$175)*$G38064,0)</f>
        <v>0</v>
      </c>
    </row>
    <row r="38065" spans="1:11" x14ac:dyDescent="0.25">
      <c r="A38065">
        <v>2017</v>
      </c>
      <c r="B38065" t="s">
        <v>137</v>
      </c>
      <c r="C38065" t="s">
        <v>7</v>
      </c>
      <c r="D38065">
        <v>6633</v>
      </c>
      <c r="F38065">
        <v>9143.5</v>
      </c>
      <c r="G38065">
        <f t="shared" si="594"/>
        <v>1.0693339914945322E-4</v>
      </c>
      <c r="H38065" t="str">
        <f>_xlfn.XLOOKUP(D38065,sitc!D$2:D$788,sitc!B$2:B$788)</f>
        <v>Manufactures of mineral materials, nes (other than ceramic)</v>
      </c>
      <c r="I38065">
        <f>IFERROR(_xlfn.XLOOKUP($B38065,extra_fair_payment!$A$2:$A$175,extra_fair_payment!B$2:B$175)*$G38065,0)</f>
        <v>1.0279221517459336E-6</v>
      </c>
      <c r="J38065">
        <f>IFERROR(_xlfn.XLOOKUP($B38065,extra_fair_payment!$A$2:$A$175,extra_fair_payment!C$2:C$175)*$G38065,0)</f>
        <v>2.1939840392996209E-6</v>
      </c>
      <c r="K38065">
        <f>IFERROR(_xlfn.XLOOKUP($B38065,extra_fair_payment!$A$2:$A$175,extra_fair_payment!D$2:D$175)*$G38065,0)</f>
        <v>6.5431072676380236E-6</v>
      </c>
    </row>
    <row r="38066" spans="1:11" x14ac:dyDescent="0.25">
      <c r="A38066">
        <v>2017</v>
      </c>
      <c r="B38066" t="s">
        <v>106</v>
      </c>
      <c r="C38066" t="s">
        <v>7</v>
      </c>
      <c r="D38066">
        <v>5154</v>
      </c>
      <c r="E38066">
        <v>25287</v>
      </c>
      <c r="F38066">
        <v>9140.5</v>
      </c>
      <c r="G38066">
        <f t="shared" si="594"/>
        <v>1.0689831409477522E-4</v>
      </c>
      <c r="H38066" t="str">
        <f>_xlfn.XLOOKUP(D38066,sitc!D$2:D$788,sitc!B$2:B$788)</f>
        <v>Organo-sulphur compounds</v>
      </c>
      <c r="I38066">
        <f>IFERROR(_xlfn.XLOOKUP($B38066,extra_fair_payment!$A$2:$A$175,extra_fair_payment!B$2:B$175)*$G38066,0)</f>
        <v>0</v>
      </c>
      <c r="J38066">
        <f>IFERROR(_xlfn.XLOOKUP($B38066,extra_fair_payment!$A$2:$A$175,extra_fair_payment!C$2:C$175)*$G38066,0)</f>
        <v>0</v>
      </c>
      <c r="K38066">
        <f>IFERROR(_xlfn.XLOOKUP($B38066,extra_fair_payment!$A$2:$A$175,extra_fair_payment!D$2:D$175)*$G38066,0)</f>
        <v>0</v>
      </c>
    </row>
    <row r="38067" spans="1:11" x14ac:dyDescent="0.25">
      <c r="A38067">
        <v>2017</v>
      </c>
      <c r="B38067" t="s">
        <v>79</v>
      </c>
      <c r="C38067" t="s">
        <v>7</v>
      </c>
      <c r="D38067">
        <v>6549</v>
      </c>
      <c r="E38067">
        <v>84781</v>
      </c>
      <c r="F38067">
        <v>9138</v>
      </c>
      <c r="G38067">
        <f t="shared" si="594"/>
        <v>1.068690765492102E-4</v>
      </c>
      <c r="H38067" t="str">
        <f>_xlfn.XLOOKUP(D38067,sitc!D$2:D$788,sitc!B$2:B$788)</f>
        <v>Fabrics, woven, nes</v>
      </c>
      <c r="I38067">
        <f>IFERROR(_xlfn.XLOOKUP($B38067,extra_fair_payment!$A$2:$A$175,extra_fair_payment!B$2:B$175)*$G38067,0)</f>
        <v>0</v>
      </c>
      <c r="J38067">
        <f>IFERROR(_xlfn.XLOOKUP($B38067,extra_fair_payment!$A$2:$A$175,extra_fair_payment!C$2:C$175)*$G38067,0)</f>
        <v>0</v>
      </c>
      <c r="K38067">
        <f>IFERROR(_xlfn.XLOOKUP($B38067,extra_fair_payment!$A$2:$A$175,extra_fair_payment!D$2:D$175)*$G38067,0)</f>
        <v>0</v>
      </c>
    </row>
    <row r="38068" spans="1:11" x14ac:dyDescent="0.25">
      <c r="A38068">
        <v>2017</v>
      </c>
      <c r="B38068" t="s">
        <v>93</v>
      </c>
      <c r="C38068" t="s">
        <v>7</v>
      </c>
      <c r="D38068">
        <v>6978</v>
      </c>
      <c r="E38068">
        <v>49</v>
      </c>
      <c r="F38068">
        <v>9126.5</v>
      </c>
      <c r="G38068">
        <f t="shared" si="594"/>
        <v>1.0673458383961118E-4</v>
      </c>
      <c r="H38068" t="str">
        <f>_xlfn.XLOOKUP(D38068,sitc!D$2:D$788,sitc!B$2:B$788)</f>
        <v>Household appliances, decorative article, etc, of base metal, nes</v>
      </c>
      <c r="I38068">
        <f>IFERROR(_xlfn.XLOOKUP($B38068,extra_fair_payment!$A$2:$A$175,extra_fair_payment!B$2:B$175)*$G38068,0)</f>
        <v>0</v>
      </c>
      <c r="J38068">
        <f>IFERROR(_xlfn.XLOOKUP($B38068,extra_fair_payment!$A$2:$A$175,extra_fair_payment!C$2:C$175)*$G38068,0)</f>
        <v>0</v>
      </c>
      <c r="K38068">
        <f>IFERROR(_xlfn.XLOOKUP($B38068,extra_fair_payment!$A$2:$A$175,extra_fair_payment!D$2:D$175)*$G38068,0)</f>
        <v>0</v>
      </c>
    </row>
    <row r="38069" spans="1:11" x14ac:dyDescent="0.25">
      <c r="A38069">
        <v>2017</v>
      </c>
      <c r="B38069" t="s">
        <v>95</v>
      </c>
      <c r="C38069" t="s">
        <v>7</v>
      </c>
      <c r="D38069">
        <v>7631</v>
      </c>
      <c r="E38069">
        <v>1217.5</v>
      </c>
      <c r="F38069">
        <v>9126</v>
      </c>
      <c r="G38069">
        <f t="shared" si="594"/>
        <v>1.0672873633049819E-4</v>
      </c>
      <c r="H38069" t="str">
        <f>_xlfn.XLOOKUP(D38069,sitc!D$2:D$788,sitc!B$2:B$788)</f>
        <v>Gramophones and record players, electric</v>
      </c>
      <c r="I38069">
        <f>IFERROR(_xlfn.XLOOKUP($B38069,extra_fair_payment!$A$2:$A$175,extra_fair_payment!B$2:B$175)*$G38069,0)</f>
        <v>0</v>
      </c>
      <c r="J38069">
        <f>IFERROR(_xlfn.XLOOKUP($B38069,extra_fair_payment!$A$2:$A$175,extra_fair_payment!C$2:C$175)*$G38069,0)</f>
        <v>0</v>
      </c>
      <c r="K38069">
        <f>IFERROR(_xlfn.XLOOKUP($B38069,extra_fair_payment!$A$2:$A$175,extra_fair_payment!D$2:D$175)*$G38069,0)</f>
        <v>0</v>
      </c>
    </row>
    <row r="38070" spans="1:11" x14ac:dyDescent="0.25">
      <c r="A38070">
        <v>2017</v>
      </c>
      <c r="B38070" t="s">
        <v>91</v>
      </c>
      <c r="C38070" t="s">
        <v>7</v>
      </c>
      <c r="D38070">
        <v>7148</v>
      </c>
      <c r="F38070">
        <v>9119</v>
      </c>
      <c r="G38070">
        <f t="shared" si="594"/>
        <v>1.0664687120291616E-4</v>
      </c>
      <c r="H38070" t="str">
        <f>_xlfn.XLOOKUP(D38070,sitc!D$2:D$788,sitc!B$2:B$788)</f>
        <v>Gas turbines, nes</v>
      </c>
      <c r="I38070">
        <f>IFERROR(_xlfn.XLOOKUP($B38070,extra_fair_payment!$A$2:$A$175,extra_fair_payment!B$2:B$175)*$G38070,0)</f>
        <v>0</v>
      </c>
      <c r="J38070">
        <f>IFERROR(_xlfn.XLOOKUP($B38070,extra_fair_payment!$A$2:$A$175,extra_fair_payment!C$2:C$175)*$G38070,0)</f>
        <v>0</v>
      </c>
      <c r="K38070">
        <f>IFERROR(_xlfn.XLOOKUP($B38070,extra_fair_payment!$A$2:$A$175,extra_fair_payment!D$2:D$175)*$G38070,0)</f>
        <v>0</v>
      </c>
    </row>
    <row r="38071" spans="1:11" x14ac:dyDescent="0.25">
      <c r="A38071">
        <v>2017</v>
      </c>
      <c r="B38071" t="s">
        <v>72</v>
      </c>
      <c r="C38071" t="s">
        <v>7</v>
      </c>
      <c r="D38071">
        <v>6118</v>
      </c>
      <c r="E38071">
        <v>326187</v>
      </c>
      <c r="F38071">
        <v>9114</v>
      </c>
      <c r="G38071">
        <f t="shared" si="594"/>
        <v>1.0658839611178614E-4</v>
      </c>
      <c r="H38071" t="str">
        <f>_xlfn.XLOOKUP(D38071,sitc!D$2:D$788,sitc!B$2:B$788)</f>
        <v>Leather, specially dressed or finished, nes</v>
      </c>
      <c r="I38071">
        <f>IFERROR(_xlfn.XLOOKUP($B38071,extra_fair_payment!$A$2:$A$175,extra_fair_payment!B$2:B$175)*$G38071,0)</f>
        <v>0</v>
      </c>
      <c r="J38071">
        <f>IFERROR(_xlfn.XLOOKUP($B38071,extra_fair_payment!$A$2:$A$175,extra_fair_payment!C$2:C$175)*$G38071,0)</f>
        <v>0</v>
      </c>
      <c r="K38071">
        <f>IFERROR(_xlfn.XLOOKUP($B38071,extra_fair_payment!$A$2:$A$175,extra_fair_payment!D$2:D$175)*$G38071,0)</f>
        <v>0</v>
      </c>
    </row>
    <row r="38072" spans="1:11" x14ac:dyDescent="0.25">
      <c r="A38072">
        <v>2017</v>
      </c>
      <c r="B38072" t="s">
        <v>38</v>
      </c>
      <c r="C38072" t="s">
        <v>7</v>
      </c>
      <c r="D38072">
        <v>8999</v>
      </c>
      <c r="F38072">
        <v>9113</v>
      </c>
      <c r="G38072">
        <f t="shared" si="594"/>
        <v>1.0657670109356015E-4</v>
      </c>
      <c r="H38072" t="str">
        <f>_xlfn.XLOOKUP(D38072,sitc!D$2:D$788,sitc!B$2:B$788)</f>
        <v>Manufactured goods, nes</v>
      </c>
      <c r="I38072">
        <f>IFERROR(_xlfn.XLOOKUP($B38072,extra_fair_payment!$A$2:$A$175,extra_fair_payment!B$2:B$175)*$G38072,0)</f>
        <v>2.9585659373885957E-7</v>
      </c>
      <c r="J38072">
        <f>IFERROR(_xlfn.XLOOKUP($B38072,extra_fair_payment!$A$2:$A$175,extra_fair_payment!C$2:C$175)*$G38072,0)</f>
        <v>6.7364884727181727E-7</v>
      </c>
      <c r="K38072">
        <f>IFERROR(_xlfn.XLOOKUP($B38072,extra_fair_payment!$A$2:$A$175,extra_fair_payment!D$2:D$175)*$G38072,0)</f>
        <v>1.6500646611202432E-6</v>
      </c>
    </row>
    <row r="38073" spans="1:11" x14ac:dyDescent="0.25">
      <c r="A38073">
        <v>2017</v>
      </c>
      <c r="B38073" t="s">
        <v>76</v>
      </c>
      <c r="C38073" t="s">
        <v>7</v>
      </c>
      <c r="D38073">
        <v>6613</v>
      </c>
      <c r="E38073">
        <v>54607.5</v>
      </c>
      <c r="F38073">
        <v>9111.5</v>
      </c>
      <c r="G38073">
        <f t="shared" si="594"/>
        <v>1.0655915856622116E-4</v>
      </c>
      <c r="H38073" t="str">
        <f>_xlfn.XLOOKUP(D38073,sitc!D$2:D$788,sitc!B$2:B$788)</f>
        <v>Building and monumental stone, worked, and articles thereof</v>
      </c>
      <c r="I38073">
        <f>IFERROR(_xlfn.XLOOKUP($B38073,extra_fair_payment!$A$2:$A$175,extra_fair_payment!B$2:B$175)*$G38073,0)</f>
        <v>0</v>
      </c>
      <c r="J38073">
        <f>IFERROR(_xlfn.XLOOKUP($B38073,extra_fair_payment!$A$2:$A$175,extra_fair_payment!C$2:C$175)*$G38073,0)</f>
        <v>0</v>
      </c>
      <c r="K38073">
        <f>IFERROR(_xlfn.XLOOKUP($B38073,extra_fair_payment!$A$2:$A$175,extra_fair_payment!D$2:D$175)*$G38073,0)</f>
        <v>6.4874254002390091E-7</v>
      </c>
    </row>
    <row r="38074" spans="1:11" x14ac:dyDescent="0.25">
      <c r="A38074">
        <v>2017</v>
      </c>
      <c r="B38074" t="s">
        <v>136</v>
      </c>
      <c r="C38074" t="s">
        <v>7</v>
      </c>
      <c r="D38074">
        <v>6912</v>
      </c>
      <c r="E38074">
        <v>11083</v>
      </c>
      <c r="F38074">
        <v>9108</v>
      </c>
      <c r="G38074">
        <f t="shared" si="594"/>
        <v>1.0651822600243013E-4</v>
      </c>
      <c r="H38074" t="str">
        <f>_xlfn.XLOOKUP(D38074,sitc!D$2:D$788,sitc!B$2:B$788)</f>
        <v>Structures and parts of, of aluminium; plates, rods, and the like</v>
      </c>
      <c r="I38074">
        <f>IFERROR(_xlfn.XLOOKUP($B38074,extra_fair_payment!$A$2:$A$175,extra_fair_payment!B$2:B$175)*$G38074,0)</f>
        <v>0</v>
      </c>
      <c r="J38074">
        <f>IFERROR(_xlfn.XLOOKUP($B38074,extra_fair_payment!$A$2:$A$175,extra_fair_payment!C$2:C$175)*$G38074,0)</f>
        <v>1.8459783706594447E-6</v>
      </c>
      <c r="K38074">
        <f>IFERROR(_xlfn.XLOOKUP($B38074,extra_fair_payment!$A$2:$A$175,extra_fair_payment!D$2:D$175)*$G38074,0)</f>
        <v>5.7730650730084378E-6</v>
      </c>
    </row>
    <row r="38075" spans="1:11" x14ac:dyDescent="0.25">
      <c r="A38075">
        <v>2017</v>
      </c>
      <c r="B38075" t="s">
        <v>41</v>
      </c>
      <c r="C38075" t="s">
        <v>7</v>
      </c>
      <c r="D38075">
        <v>2731</v>
      </c>
      <c r="E38075">
        <v>87099</v>
      </c>
      <c r="F38075">
        <v>9100</v>
      </c>
      <c r="G38075">
        <f t="shared" si="594"/>
        <v>1.0642466585662211E-4</v>
      </c>
      <c r="H38075" t="str">
        <f>_xlfn.XLOOKUP(D38075,sitc!D$2:D$788,sitc!B$2:B$788)</f>
        <v>Building and monumental (dimension) stone, roughly squared, split</v>
      </c>
      <c r="I38075">
        <f>IFERROR(_xlfn.XLOOKUP($B38075,extra_fair_payment!$A$2:$A$175,extra_fair_payment!B$2:B$175)*$G38075,0)</f>
        <v>2.551188215621673E-6</v>
      </c>
      <c r="J38075">
        <f>IFERROR(_xlfn.XLOOKUP($B38075,extra_fair_payment!$A$2:$A$175,extra_fair_payment!C$2:C$175)*$G38075,0)</f>
        <v>9.862841039774511E-6</v>
      </c>
      <c r="K38075">
        <f>IFERROR(_xlfn.XLOOKUP($B38075,extra_fair_payment!$A$2:$A$175,extra_fair_payment!D$2:D$175)*$G38075,0)</f>
        <v>4.0688807266693346E-5</v>
      </c>
    </row>
    <row r="38076" spans="1:11" x14ac:dyDescent="0.25">
      <c r="A38076">
        <v>2017</v>
      </c>
      <c r="B38076" t="s">
        <v>39</v>
      </c>
      <c r="C38076" t="s">
        <v>7</v>
      </c>
      <c r="D38076">
        <v>6517</v>
      </c>
      <c r="F38076">
        <v>9099</v>
      </c>
      <c r="G38076">
        <f t="shared" si="594"/>
        <v>1.0641297083839612E-4</v>
      </c>
      <c r="H38076" t="str">
        <f>_xlfn.XLOOKUP(D38076,sitc!D$2:D$788,sitc!B$2:B$788)</f>
        <v>Yarn of regenerated fibres, not for retail, monofil, strip, etc</v>
      </c>
      <c r="I38076">
        <f>IFERROR(_xlfn.XLOOKUP($B38076,extra_fair_payment!$A$2:$A$175,extra_fair_payment!B$2:B$175)*$G38076,0)</f>
        <v>1.4947538507074537E-5</v>
      </c>
      <c r="J38076">
        <f>IFERROR(_xlfn.XLOOKUP($B38076,extra_fair_payment!$A$2:$A$175,extra_fair_payment!C$2:C$175)*$G38076,0)</f>
        <v>4.0931393477790313E-5</v>
      </c>
      <c r="K38076">
        <f>IFERROR(_xlfn.XLOOKUP($B38076,extra_fair_payment!$A$2:$A$175,extra_fair_payment!D$2:D$175)*$G38076,0)</f>
        <v>1.0608614980180651E-4</v>
      </c>
    </row>
    <row r="38077" spans="1:11" x14ac:dyDescent="0.25">
      <c r="A38077">
        <v>2017</v>
      </c>
      <c r="B38077" t="s">
        <v>76</v>
      </c>
      <c r="C38077" t="s">
        <v>7</v>
      </c>
      <c r="D38077">
        <v>7754</v>
      </c>
      <c r="E38077">
        <v>5977</v>
      </c>
      <c r="F38077">
        <v>9092</v>
      </c>
      <c r="G38077">
        <f t="shared" si="594"/>
        <v>1.0633110571081409E-4</v>
      </c>
      <c r="H38077" t="str">
        <f>_xlfn.XLOOKUP(D38077,sitc!D$2:D$788,sitc!B$2:B$788)</f>
        <v>Electric shavers and hair clippers, parts thereof, nes</v>
      </c>
      <c r="I38077">
        <f>IFERROR(_xlfn.XLOOKUP($B38077,extra_fair_payment!$A$2:$A$175,extra_fair_payment!B$2:B$175)*$G38077,0)</f>
        <v>0</v>
      </c>
      <c r="J38077">
        <f>IFERROR(_xlfn.XLOOKUP($B38077,extra_fair_payment!$A$2:$A$175,extra_fair_payment!C$2:C$175)*$G38077,0)</f>
        <v>0</v>
      </c>
      <c r="K38077">
        <f>IFERROR(_xlfn.XLOOKUP($B38077,extra_fair_payment!$A$2:$A$175,extra_fair_payment!D$2:D$175)*$G38077,0)</f>
        <v>6.4735413201967911E-7</v>
      </c>
    </row>
    <row r="38078" spans="1:11" x14ac:dyDescent="0.25">
      <c r="A38078">
        <v>2017</v>
      </c>
      <c r="B38078" t="s">
        <v>39</v>
      </c>
      <c r="C38078" t="s">
        <v>7</v>
      </c>
      <c r="D38078">
        <v>7368</v>
      </c>
      <c r="F38078">
        <v>9086.5</v>
      </c>
      <c r="G38078">
        <f t="shared" si="594"/>
        <v>1.0626678311057109E-4</v>
      </c>
      <c r="H38078" t="str">
        <f>_xlfn.XLOOKUP(D38078,sitc!D$2:D$788,sitc!B$2:B$788)</f>
        <v>Work holders, dividing heads for machine-tools, etc; tool holders</v>
      </c>
      <c r="I38078">
        <f>IFERROR(_xlfn.XLOOKUP($B38078,extra_fair_payment!$A$2:$A$175,extra_fair_payment!B$2:B$175)*$G38078,0)</f>
        <v>1.492700391741211E-5</v>
      </c>
      <c r="J38078">
        <f>IFERROR(_xlfn.XLOOKUP($B38078,extra_fair_payment!$A$2:$A$175,extra_fair_payment!C$2:C$175)*$G38078,0)</f>
        <v>4.0875162857010847E-5</v>
      </c>
      <c r="K38078">
        <f>IFERROR(_xlfn.XLOOKUP($B38078,extra_fair_payment!$A$2:$A$175,extra_fair_payment!D$2:D$175)*$G38078,0)</f>
        <v>1.0594041105331518E-4</v>
      </c>
    </row>
    <row r="38079" spans="1:11" x14ac:dyDescent="0.25">
      <c r="A38079">
        <v>2017</v>
      </c>
      <c r="B38079" t="s">
        <v>27</v>
      </c>
      <c r="C38079" t="s">
        <v>7</v>
      </c>
      <c r="D38079">
        <v>8429</v>
      </c>
      <c r="E38079">
        <v>124372.5</v>
      </c>
      <c r="F38079">
        <v>9085.5</v>
      </c>
      <c r="G38079">
        <f t="shared" si="594"/>
        <v>1.0625508809234508E-4</v>
      </c>
      <c r="H38079" t="str">
        <f>_xlfn.XLOOKUP(D38079,sitc!D$2:D$788,sitc!B$2:B$788)</f>
        <v>-- other outer garments</v>
      </c>
      <c r="I38079">
        <f>IFERROR(_xlfn.XLOOKUP($B38079,extra_fair_payment!$A$2:$A$175,extra_fair_payment!B$2:B$175)*$G38079,0)</f>
        <v>0</v>
      </c>
      <c r="J38079">
        <f>IFERROR(_xlfn.XLOOKUP($B38079,extra_fair_payment!$A$2:$A$175,extra_fair_payment!C$2:C$175)*$G38079,0)</f>
        <v>0</v>
      </c>
      <c r="K38079">
        <f>IFERROR(_xlfn.XLOOKUP($B38079,extra_fair_payment!$A$2:$A$175,extra_fair_payment!D$2:D$175)*$G38079,0)</f>
        <v>8.9573099933348763E-7</v>
      </c>
    </row>
    <row r="38080" spans="1:11" x14ac:dyDescent="0.25">
      <c r="A38080">
        <v>2017</v>
      </c>
      <c r="B38080" t="s">
        <v>73</v>
      </c>
      <c r="C38080" t="s">
        <v>7</v>
      </c>
      <c r="D38080">
        <v>8921</v>
      </c>
      <c r="F38080">
        <v>9085</v>
      </c>
      <c r="G38080">
        <f t="shared" si="594"/>
        <v>1.0624924058323208E-4</v>
      </c>
      <c r="H38080" t="str">
        <f>_xlfn.XLOOKUP(D38080,sitc!D$2:D$788,sitc!B$2:B$788)</f>
        <v>Printed books, pamphlets, maps and globes</v>
      </c>
      <c r="I38080">
        <f>IFERROR(_xlfn.XLOOKUP($B38080,extra_fair_payment!$A$2:$A$175,extra_fair_payment!B$2:B$175)*$G38080,0)</f>
        <v>0</v>
      </c>
      <c r="J38080">
        <f>IFERROR(_xlfn.XLOOKUP($B38080,extra_fair_payment!$A$2:$A$175,extra_fair_payment!C$2:C$175)*$G38080,0)</f>
        <v>1.2988620889552845E-6</v>
      </c>
      <c r="K38080">
        <f>IFERROR(_xlfn.XLOOKUP($B38080,extra_fair_payment!$A$2:$A$175,extra_fair_payment!D$2:D$175)*$G38080,0)</f>
        <v>3.2917254842398703E-6</v>
      </c>
    </row>
    <row r="38081" spans="1:11" x14ac:dyDescent="0.25">
      <c r="A38081">
        <v>2017</v>
      </c>
      <c r="B38081" t="s">
        <v>125</v>
      </c>
      <c r="C38081" t="s">
        <v>7</v>
      </c>
      <c r="D38081">
        <v>8994</v>
      </c>
      <c r="F38081">
        <v>9081</v>
      </c>
      <c r="G38081">
        <f t="shared" si="594"/>
        <v>1.0620246051032807E-4</v>
      </c>
      <c r="H38081" t="str">
        <f>_xlfn.XLOOKUP(D38081,sitc!D$2:D$788,sitc!B$2:B$788)</f>
        <v>Umbrellas, canes and similar articles and parts thereof</v>
      </c>
      <c r="I38081">
        <f>IFERROR(_xlfn.XLOOKUP($B38081,extra_fair_payment!$A$2:$A$175,extra_fair_payment!B$2:B$175)*$G38081,0)</f>
        <v>0</v>
      </c>
      <c r="J38081">
        <f>IFERROR(_xlfn.XLOOKUP($B38081,extra_fair_payment!$A$2:$A$175,extra_fair_payment!C$2:C$175)*$G38081,0)</f>
        <v>0</v>
      </c>
      <c r="K38081">
        <f>IFERROR(_xlfn.XLOOKUP($B38081,extra_fair_payment!$A$2:$A$175,extra_fair_payment!D$2:D$175)*$G38081,0)</f>
        <v>0</v>
      </c>
    </row>
    <row r="38082" spans="1:11" x14ac:dyDescent="0.25">
      <c r="A38082">
        <v>2017</v>
      </c>
      <c r="B38082" t="s">
        <v>14</v>
      </c>
      <c r="C38082" t="s">
        <v>7</v>
      </c>
      <c r="D38082">
        <v>7361</v>
      </c>
      <c r="E38082">
        <v>2010</v>
      </c>
      <c r="F38082">
        <v>9080.5</v>
      </c>
      <c r="G38082">
        <f t="shared" si="594"/>
        <v>1.0619661300121508E-4</v>
      </c>
      <c r="H38082" t="str">
        <f>_xlfn.XLOOKUP(D38082,sitc!D$2:D$788,sitc!B$2:B$788)</f>
        <v>Metal cutting machine-tools</v>
      </c>
      <c r="I38082">
        <f>IFERROR(_xlfn.XLOOKUP($B38082,extra_fair_payment!$A$2:$A$175,extra_fair_payment!B$2:B$175)*$G38082,0)</f>
        <v>2.457933528124722E-5</v>
      </c>
      <c r="J38082">
        <f>IFERROR(_xlfn.XLOOKUP($B38082,extra_fair_payment!$A$2:$A$175,extra_fair_payment!C$2:C$175)*$G38082,0)</f>
        <v>7.4700816365789611E-5</v>
      </c>
      <c r="K38082">
        <f>IFERROR(_xlfn.XLOOKUP($B38082,extra_fair_payment!$A$2:$A$175,extra_fair_payment!D$2:D$175)*$G38082,0)</f>
        <v>2.3453564199663374E-4</v>
      </c>
    </row>
    <row r="38083" spans="1:11" x14ac:dyDescent="0.25">
      <c r="A38083">
        <v>2017</v>
      </c>
      <c r="B38083" t="s">
        <v>76</v>
      </c>
      <c r="C38083" t="s">
        <v>7</v>
      </c>
      <c r="D38083">
        <v>712</v>
      </c>
      <c r="F38083">
        <v>9079</v>
      </c>
      <c r="G38083">
        <f t="shared" si="594"/>
        <v>1.0617907047387606E-4</v>
      </c>
      <c r="H38083" t="str">
        <f>_xlfn.XLOOKUP(D38083,sitc!D$2:D$788,sitc!B$2:B$788)</f>
        <v>Coffee extracts, essences or concentrates</v>
      </c>
      <c r="I38083">
        <f>IFERROR(_xlfn.XLOOKUP($B38083,extra_fair_payment!$A$2:$A$175,extra_fair_payment!B$2:B$175)*$G38083,0)</f>
        <v>0</v>
      </c>
      <c r="J38083">
        <f>IFERROR(_xlfn.XLOOKUP($B38083,extra_fair_payment!$A$2:$A$175,extra_fair_payment!C$2:C$175)*$G38083,0)</f>
        <v>0</v>
      </c>
      <c r="K38083">
        <f>IFERROR(_xlfn.XLOOKUP($B38083,extra_fair_payment!$A$2:$A$175,extra_fair_payment!D$2:D$175)*$G38083,0)</f>
        <v>6.4642852668353134E-7</v>
      </c>
    </row>
    <row r="38084" spans="1:11" x14ac:dyDescent="0.25">
      <c r="A38084">
        <v>2017</v>
      </c>
      <c r="B38084" t="s">
        <v>49</v>
      </c>
      <c r="C38084" t="s">
        <v>7</v>
      </c>
      <c r="D38084">
        <v>5112</v>
      </c>
      <c r="E38084">
        <v>19038</v>
      </c>
      <c r="F38084">
        <v>9078.5</v>
      </c>
      <c r="G38084">
        <f t="shared" ref="G38084:G38147" si="595">F38084*0.77/65840000</f>
        <v>1.0617322296476305E-4</v>
      </c>
      <c r="H38084" t="str">
        <f>_xlfn.XLOOKUP(D38084,sitc!D$2:D$788,sitc!B$2:B$788)</f>
        <v>Cyclic hydrocarbons</v>
      </c>
      <c r="I38084">
        <f>IFERROR(_xlfn.XLOOKUP($B38084,extra_fair_payment!$A$2:$A$175,extra_fair_payment!B$2:B$175)*$G38084,0)</f>
        <v>0</v>
      </c>
      <c r="J38084">
        <f>IFERROR(_xlfn.XLOOKUP($B38084,extra_fair_payment!$A$2:$A$175,extra_fair_payment!C$2:C$175)*$G38084,0)</f>
        <v>0</v>
      </c>
      <c r="K38084">
        <f>IFERROR(_xlfn.XLOOKUP($B38084,extra_fair_payment!$A$2:$A$175,extra_fair_payment!D$2:D$175)*$G38084,0)</f>
        <v>0</v>
      </c>
    </row>
    <row r="38085" spans="1:11" x14ac:dyDescent="0.25">
      <c r="A38085">
        <v>2017</v>
      </c>
      <c r="B38085" t="s">
        <v>107</v>
      </c>
      <c r="C38085" t="s">
        <v>7</v>
      </c>
      <c r="D38085">
        <v>5233</v>
      </c>
      <c r="F38085">
        <v>9078.5</v>
      </c>
      <c r="G38085">
        <f t="shared" si="595"/>
        <v>1.0617322296476305E-4</v>
      </c>
      <c r="H38085" t="str">
        <f>_xlfn.XLOOKUP(D38085,sitc!D$2:D$788,sitc!B$2:B$788)</f>
        <v>Salts of metallic acids; compounds of precious metals</v>
      </c>
      <c r="I38085">
        <f>IFERROR(_xlfn.XLOOKUP($B38085,extra_fair_payment!$A$2:$A$175,extra_fair_payment!B$2:B$175)*$G38085,0)</f>
        <v>0</v>
      </c>
      <c r="J38085">
        <f>IFERROR(_xlfn.XLOOKUP($B38085,extra_fair_payment!$A$2:$A$175,extra_fair_payment!C$2:C$175)*$G38085,0)</f>
        <v>0</v>
      </c>
      <c r="K38085">
        <f>IFERROR(_xlfn.XLOOKUP($B38085,extra_fair_payment!$A$2:$A$175,extra_fair_payment!D$2:D$175)*$G38085,0)</f>
        <v>0</v>
      </c>
    </row>
    <row r="38086" spans="1:11" x14ac:dyDescent="0.25">
      <c r="A38086">
        <v>2017</v>
      </c>
      <c r="B38086" t="s">
        <v>23</v>
      </c>
      <c r="C38086" t="s">
        <v>7</v>
      </c>
      <c r="D38086">
        <v>8482</v>
      </c>
      <c r="F38086">
        <v>9078</v>
      </c>
      <c r="G38086">
        <f t="shared" si="595"/>
        <v>1.0616737545565007E-4</v>
      </c>
      <c r="H38086" t="str">
        <f>_xlfn.XLOOKUP(D38086,sitc!D$2:D$788,sitc!B$2:B$788)</f>
        <v>Articles of apparel, clothing accessories of plastic or rubber</v>
      </c>
      <c r="I38086">
        <f>IFERROR(_xlfn.XLOOKUP($B38086,extra_fair_payment!$A$2:$A$175,extra_fair_payment!B$2:B$175)*$G38086,0)</f>
        <v>2.6662633587545679E-5</v>
      </c>
      <c r="J38086">
        <f>IFERROR(_xlfn.XLOOKUP($B38086,extra_fair_payment!$A$2:$A$175,extra_fair_payment!C$2:C$175)*$G38086,0)</f>
        <v>7.2365410822651142E-5</v>
      </c>
      <c r="K38086">
        <f>IFERROR(_xlfn.XLOOKUP($B38086,extra_fair_payment!$A$2:$A$175,extra_fair_payment!D$2:D$175)*$G38086,0)</f>
        <v>1.9986981699809356E-4</v>
      </c>
    </row>
    <row r="38087" spans="1:11" x14ac:dyDescent="0.25">
      <c r="A38087">
        <v>2017</v>
      </c>
      <c r="B38087" t="s">
        <v>61</v>
      </c>
      <c r="C38087" t="s">
        <v>7</v>
      </c>
      <c r="D38087">
        <v>6419</v>
      </c>
      <c r="F38087">
        <v>9077.5</v>
      </c>
      <c r="G38087">
        <f t="shared" si="595"/>
        <v>1.0616152794653706E-4</v>
      </c>
      <c r="H38087" t="str">
        <f>_xlfn.XLOOKUP(D38087,sitc!D$2:D$788,sitc!B$2:B$788)</f>
        <v>Converted paper and paperboard, nes</v>
      </c>
      <c r="I38087">
        <f>IFERROR(_xlfn.XLOOKUP($B38087,extra_fair_payment!$A$2:$A$175,extra_fair_payment!B$2:B$175)*$G38087,0)</f>
        <v>0</v>
      </c>
      <c r="J38087">
        <f>IFERROR(_xlfn.XLOOKUP($B38087,extra_fair_payment!$A$2:$A$175,extra_fair_payment!C$2:C$175)*$G38087,0)</f>
        <v>1.6355872492987977E-6</v>
      </c>
      <c r="K38087">
        <f>IFERROR(_xlfn.XLOOKUP($B38087,extra_fair_payment!$A$2:$A$175,extra_fair_payment!D$2:D$175)*$G38087,0)</f>
        <v>3.8991847926321532E-6</v>
      </c>
    </row>
    <row r="38088" spans="1:11" x14ac:dyDescent="0.25">
      <c r="A38088">
        <v>2017</v>
      </c>
      <c r="B38088" t="s">
        <v>88</v>
      </c>
      <c r="C38088" t="s">
        <v>7</v>
      </c>
      <c r="D38088">
        <v>2783</v>
      </c>
      <c r="E38088">
        <v>1560</v>
      </c>
      <c r="F38088">
        <v>9077</v>
      </c>
      <c r="G38088">
        <f t="shared" si="595"/>
        <v>1.0615568043742406E-4</v>
      </c>
      <c r="H38088" t="str">
        <f>_xlfn.XLOOKUP(D38088,sitc!D$2:D$788,sitc!B$2:B$788)</f>
        <v>Common salt; pure sodium chloride; salt liquors; sea water</v>
      </c>
      <c r="I38088">
        <f>IFERROR(_xlfn.XLOOKUP($B38088,extra_fair_payment!$A$2:$A$175,extra_fair_payment!B$2:B$175)*$G38088,0)</f>
        <v>0</v>
      </c>
      <c r="J38088">
        <f>IFERROR(_xlfn.XLOOKUP($B38088,extra_fair_payment!$A$2:$A$175,extra_fair_payment!C$2:C$175)*$G38088,0)</f>
        <v>0</v>
      </c>
      <c r="K38088">
        <f>IFERROR(_xlfn.XLOOKUP($B38088,extra_fair_payment!$A$2:$A$175,extra_fair_payment!D$2:D$175)*$G38088,0)</f>
        <v>0</v>
      </c>
    </row>
    <row r="38089" spans="1:11" x14ac:dyDescent="0.25">
      <c r="A38089">
        <v>2017</v>
      </c>
      <c r="B38089" t="s">
        <v>76</v>
      </c>
      <c r="C38089" t="s">
        <v>7</v>
      </c>
      <c r="D38089">
        <v>7138</v>
      </c>
      <c r="F38089">
        <v>9076</v>
      </c>
      <c r="G38089">
        <f t="shared" si="595"/>
        <v>1.0614398541919807E-4</v>
      </c>
      <c r="H38089" t="str">
        <f>_xlfn.XLOOKUP(D38089,sitc!D$2:D$788,sitc!B$2:B$788)</f>
        <v>Internal combustion piston engines, nes</v>
      </c>
      <c r="I38089">
        <f>IFERROR(_xlfn.XLOOKUP($B38089,extra_fair_payment!$A$2:$A$175,extra_fair_payment!B$2:B$175)*$G38089,0)</f>
        <v>0</v>
      </c>
      <c r="J38089">
        <f>IFERROR(_xlfn.XLOOKUP($B38089,extra_fair_payment!$A$2:$A$175,extra_fair_payment!C$2:C$175)*$G38089,0)</f>
        <v>0</v>
      </c>
      <c r="K38089">
        <f>IFERROR(_xlfn.XLOOKUP($B38089,extra_fair_payment!$A$2:$A$175,extra_fair_payment!D$2:D$175)*$G38089,0)</f>
        <v>6.4621492545211272E-7</v>
      </c>
    </row>
    <row r="38090" spans="1:11" x14ac:dyDescent="0.25">
      <c r="A38090">
        <v>2017</v>
      </c>
      <c r="B38090" t="s">
        <v>121</v>
      </c>
      <c r="C38090" t="s">
        <v>7</v>
      </c>
      <c r="D38090">
        <v>360</v>
      </c>
      <c r="E38090">
        <v>832087.5</v>
      </c>
      <c r="F38090">
        <v>9076</v>
      </c>
      <c r="G38090">
        <f t="shared" si="595"/>
        <v>1.0614398541919807E-4</v>
      </c>
      <c r="H38090" t="str">
        <f>_xlfn.XLOOKUP(D38090,sitc!D$2:D$788,sitc!B$2:B$788)</f>
        <v>Crustaceans and molluscs, fresh, chilled, frozen, salted, etc</v>
      </c>
      <c r="I38090">
        <f>IFERROR(_xlfn.XLOOKUP($B38090,extra_fair_payment!$A$2:$A$175,extra_fair_payment!B$2:B$175)*$G38090,0)</f>
        <v>0</v>
      </c>
      <c r="J38090">
        <f>IFERROR(_xlfn.XLOOKUP($B38090,extra_fair_payment!$A$2:$A$175,extra_fair_payment!C$2:C$175)*$G38090,0)</f>
        <v>1.3892486085843809E-6</v>
      </c>
      <c r="K38090">
        <f>IFERROR(_xlfn.XLOOKUP($B38090,extra_fair_payment!$A$2:$A$175,extra_fair_payment!D$2:D$175)*$G38090,0)</f>
        <v>5.1578237284004455E-6</v>
      </c>
    </row>
    <row r="38091" spans="1:11" x14ac:dyDescent="0.25">
      <c r="A38091">
        <v>2017</v>
      </c>
      <c r="B38091" t="s">
        <v>125</v>
      </c>
      <c r="C38091" t="s">
        <v>7</v>
      </c>
      <c r="D38091">
        <v>6912</v>
      </c>
      <c r="F38091">
        <v>9075.5</v>
      </c>
      <c r="G38091">
        <f t="shared" si="595"/>
        <v>1.0613813791008506E-4</v>
      </c>
      <c r="H38091" t="str">
        <f>_xlfn.XLOOKUP(D38091,sitc!D$2:D$788,sitc!B$2:B$788)</f>
        <v>Structures and parts of, of aluminium; plates, rods, and the like</v>
      </c>
      <c r="I38091">
        <f>IFERROR(_xlfn.XLOOKUP($B38091,extra_fair_payment!$A$2:$A$175,extra_fair_payment!B$2:B$175)*$G38091,0)</f>
        <v>0</v>
      </c>
      <c r="J38091">
        <f>IFERROR(_xlfn.XLOOKUP($B38091,extra_fair_payment!$A$2:$A$175,extra_fair_payment!C$2:C$175)*$G38091,0)</f>
        <v>0</v>
      </c>
      <c r="K38091">
        <f>IFERROR(_xlfn.XLOOKUP($B38091,extra_fair_payment!$A$2:$A$175,extra_fair_payment!D$2:D$175)*$G38091,0)</f>
        <v>0</v>
      </c>
    </row>
    <row r="38092" spans="1:11" x14ac:dyDescent="0.25">
      <c r="A38092">
        <v>2017</v>
      </c>
      <c r="B38092" t="s">
        <v>54</v>
      </c>
      <c r="C38092" t="s">
        <v>7</v>
      </c>
      <c r="D38092">
        <v>7367</v>
      </c>
      <c r="F38092">
        <v>9074.5</v>
      </c>
      <c r="G38092">
        <f t="shared" si="595"/>
        <v>1.0612644289185904E-4</v>
      </c>
      <c r="H38092" t="str">
        <f>_xlfn.XLOOKUP(D38092,sitc!D$2:D$788,sitc!B$2:B$788)</f>
        <v>Other machines-tools for working metal or metal carbides, nes</v>
      </c>
      <c r="I38092">
        <f>IFERROR(_xlfn.XLOOKUP($B38092,extra_fair_payment!$A$2:$A$175,extra_fair_payment!B$2:B$175)*$G38092,0)</f>
        <v>4.4697346174316812E-7</v>
      </c>
      <c r="J38092">
        <f>IFERROR(_xlfn.XLOOKUP($B38092,extra_fair_payment!$A$2:$A$175,extra_fair_payment!C$2:C$175)*$G38092,0)</f>
        <v>1.1402384228142044E-6</v>
      </c>
      <c r="K38092">
        <f>IFERROR(_xlfn.XLOOKUP($B38092,extra_fair_payment!$A$2:$A$175,extra_fair_payment!D$2:D$175)*$G38092,0)</f>
        <v>2.461307608717886E-6</v>
      </c>
    </row>
    <row r="38093" spans="1:11" x14ac:dyDescent="0.25">
      <c r="A38093">
        <v>2017</v>
      </c>
      <c r="B38093" t="s">
        <v>33</v>
      </c>
      <c r="C38093" t="s">
        <v>7</v>
      </c>
      <c r="D38093">
        <v>6422</v>
      </c>
      <c r="F38093">
        <v>9072</v>
      </c>
      <c r="G38093">
        <f t="shared" si="595"/>
        <v>1.0609720534629406E-4</v>
      </c>
      <c r="H38093" t="str">
        <f>_xlfn.XLOOKUP(D38093,sitc!D$2:D$788,sitc!B$2:B$788)</f>
        <v>Correspondence stationary</v>
      </c>
      <c r="I38093">
        <f>IFERROR(_xlfn.XLOOKUP($B38093,extra_fair_payment!$A$2:$A$175,extra_fair_payment!B$2:B$175)*$G38093,0)</f>
        <v>2.304924270771713E-5</v>
      </c>
      <c r="J38093">
        <f>IFERROR(_xlfn.XLOOKUP($B38093,extra_fair_payment!$A$2:$A$175,extra_fair_payment!C$2:C$175)*$G38093,0)</f>
        <v>5.7273104464233622E-5</v>
      </c>
      <c r="K38093">
        <f>IFERROR(_xlfn.XLOOKUP($B38093,extra_fair_payment!$A$2:$A$175,extra_fair_payment!D$2:D$175)*$G38093,0)</f>
        <v>1.3969238004677049E-4</v>
      </c>
    </row>
    <row r="38094" spans="1:11" x14ac:dyDescent="0.25">
      <c r="A38094">
        <v>2017</v>
      </c>
      <c r="B38094" t="s">
        <v>94</v>
      </c>
      <c r="C38094" t="s">
        <v>7</v>
      </c>
      <c r="D38094">
        <v>5541</v>
      </c>
      <c r="E38094">
        <v>6513788</v>
      </c>
      <c r="F38094">
        <v>9071</v>
      </c>
      <c r="G38094">
        <f t="shared" si="595"/>
        <v>1.0608551032806805E-4</v>
      </c>
      <c r="H38094" t="str">
        <f>_xlfn.XLOOKUP(D38094,sitc!D$2:D$788,sitc!B$2:B$788)</f>
        <v>Soaps, organic products and preparations for use as soap</v>
      </c>
      <c r="I38094">
        <f>IFERROR(_xlfn.XLOOKUP($B38094,extra_fair_payment!$A$2:$A$175,extra_fair_payment!B$2:B$175)*$G38094,0)</f>
        <v>0</v>
      </c>
      <c r="J38094">
        <f>IFERROR(_xlfn.XLOOKUP($B38094,extra_fair_payment!$A$2:$A$175,extra_fair_payment!C$2:C$175)*$G38094,0)</f>
        <v>0</v>
      </c>
      <c r="K38094">
        <f>IFERROR(_xlfn.XLOOKUP($B38094,extra_fair_payment!$A$2:$A$175,extra_fair_payment!D$2:D$175)*$G38094,0)</f>
        <v>0</v>
      </c>
    </row>
    <row r="38095" spans="1:11" x14ac:dyDescent="0.25">
      <c r="A38095">
        <v>2017</v>
      </c>
      <c r="B38095" t="s">
        <v>39</v>
      </c>
      <c r="C38095" t="s">
        <v>7</v>
      </c>
      <c r="D38095">
        <v>2782</v>
      </c>
      <c r="E38095">
        <v>155</v>
      </c>
      <c r="F38095">
        <v>9066</v>
      </c>
      <c r="G38095">
        <f t="shared" si="595"/>
        <v>1.0602703523693802E-4</v>
      </c>
      <c r="H38095" t="str">
        <f>_xlfn.XLOOKUP(D38095,sitc!D$2:D$788,sitc!B$2:B$788)</f>
        <v>Clay and other refractory minerals, nes</v>
      </c>
      <c r="I38095">
        <f>IFERROR(_xlfn.XLOOKUP($B38095,extra_fair_payment!$A$2:$A$175,extra_fair_payment!B$2:B$175)*$G38095,0)</f>
        <v>1.4893327190365724E-5</v>
      </c>
      <c r="J38095">
        <f>IFERROR(_xlfn.XLOOKUP($B38095,extra_fair_payment!$A$2:$A$175,extra_fair_payment!C$2:C$175)*$G38095,0)</f>
        <v>4.078294463893251E-5</v>
      </c>
      <c r="K38095">
        <f>IFERROR(_xlfn.XLOOKUP($B38095,extra_fair_payment!$A$2:$A$175,extra_fair_payment!D$2:D$175)*$G38095,0)</f>
        <v>1.0570139950578938E-4</v>
      </c>
    </row>
    <row r="38096" spans="1:11" x14ac:dyDescent="0.25">
      <c r="A38096">
        <v>2017</v>
      </c>
      <c r="B38096" t="s">
        <v>120</v>
      </c>
      <c r="C38096" t="s">
        <v>7</v>
      </c>
      <c r="D38096">
        <v>6638</v>
      </c>
      <c r="F38096">
        <v>9063</v>
      </c>
      <c r="G38096">
        <f t="shared" si="595"/>
        <v>1.0599195018226003E-4</v>
      </c>
      <c r="H38096" t="str">
        <f>_xlfn.XLOOKUP(D38096,sitc!D$2:D$788,sitc!B$2:B$788)</f>
        <v>Manufactures of asbestos; friction materials</v>
      </c>
      <c r="I38096">
        <f>IFERROR(_xlfn.XLOOKUP($B38096,extra_fair_payment!$A$2:$A$175,extra_fair_payment!B$2:B$175)*$G38096,0)</f>
        <v>0</v>
      </c>
      <c r="J38096">
        <f>IFERROR(_xlfn.XLOOKUP($B38096,extra_fair_payment!$A$2:$A$175,extra_fair_payment!C$2:C$175)*$G38096,0)</f>
        <v>0</v>
      </c>
      <c r="K38096">
        <f>IFERROR(_xlfn.XLOOKUP($B38096,extra_fair_payment!$A$2:$A$175,extra_fair_payment!D$2:D$175)*$G38096,0)</f>
        <v>0</v>
      </c>
    </row>
    <row r="38097" spans="1:11" x14ac:dyDescent="0.25">
      <c r="A38097">
        <v>2017</v>
      </c>
      <c r="B38097" t="s">
        <v>10</v>
      </c>
      <c r="C38097" t="s">
        <v>7</v>
      </c>
      <c r="D38097">
        <v>8931</v>
      </c>
      <c r="F38097">
        <v>9059.5</v>
      </c>
      <c r="G38097">
        <f t="shared" si="595"/>
        <v>1.0595101761846902E-4</v>
      </c>
      <c r="H38097" t="str">
        <f>_xlfn.XLOOKUP(D38097,sitc!D$2:D$788,sitc!B$2:B$788)</f>
        <v>Plastic packing containers, lids, stoppers and other closures</v>
      </c>
      <c r="I38097">
        <f>IFERROR(_xlfn.XLOOKUP($B38097,extra_fair_payment!$A$2:$A$175,extra_fair_payment!B$2:B$175)*$G38097,0)</f>
        <v>0</v>
      </c>
      <c r="J38097">
        <f>IFERROR(_xlfn.XLOOKUP($B38097,extra_fair_payment!$A$2:$A$175,extra_fair_payment!C$2:C$175)*$G38097,0)</f>
        <v>5.7956517681162424E-6</v>
      </c>
      <c r="K38097">
        <f>IFERROR(_xlfn.XLOOKUP($B38097,extra_fair_payment!$A$2:$A$175,extra_fair_payment!D$2:D$175)*$G38097,0)</f>
        <v>2.028601483075851E-5</v>
      </c>
    </row>
    <row r="38098" spans="1:11" x14ac:dyDescent="0.25">
      <c r="A38098">
        <v>2017</v>
      </c>
      <c r="B38098" t="s">
        <v>64</v>
      </c>
      <c r="C38098" t="s">
        <v>7</v>
      </c>
      <c r="D38098">
        <v>7741</v>
      </c>
      <c r="F38098">
        <v>9058</v>
      </c>
      <c r="G38098">
        <f t="shared" si="595"/>
        <v>1.0593347509113001E-4</v>
      </c>
      <c r="H38098" t="str">
        <f>_xlfn.XLOOKUP(D38098,sitc!D$2:D$788,sitc!B$2:B$788)</f>
        <v>Electro-medical equipment</v>
      </c>
      <c r="I38098">
        <f>IFERROR(_xlfn.XLOOKUP($B38098,extra_fair_payment!$A$2:$A$175,extra_fair_payment!B$2:B$175)*$G38098,0)</f>
        <v>0</v>
      </c>
      <c r="J38098">
        <f>IFERROR(_xlfn.XLOOKUP($B38098,extra_fair_payment!$A$2:$A$175,extra_fair_payment!C$2:C$175)*$G38098,0)</f>
        <v>9.8657789643292328E-7</v>
      </c>
      <c r="K38098">
        <f>IFERROR(_xlfn.XLOOKUP($B38098,extra_fair_payment!$A$2:$A$175,extra_fair_payment!D$2:D$175)*$G38098,0)</f>
        <v>2.2594234843768208E-6</v>
      </c>
    </row>
    <row r="38099" spans="1:11" x14ac:dyDescent="0.25">
      <c r="A38099">
        <v>2017</v>
      </c>
      <c r="B38099" t="s">
        <v>102</v>
      </c>
      <c r="C38099" t="s">
        <v>7</v>
      </c>
      <c r="D38099">
        <v>6517</v>
      </c>
      <c r="E38099">
        <v>123856</v>
      </c>
      <c r="F38099">
        <v>9054</v>
      </c>
      <c r="G38099">
        <f t="shared" si="595"/>
        <v>1.05886695018226E-4</v>
      </c>
      <c r="H38099" t="str">
        <f>_xlfn.XLOOKUP(D38099,sitc!D$2:D$788,sitc!B$2:B$788)</f>
        <v>Yarn of regenerated fibres, not for retail, monofil, strip, etc</v>
      </c>
      <c r="I38099">
        <f>IFERROR(_xlfn.XLOOKUP($B38099,extra_fair_payment!$A$2:$A$175,extra_fair_payment!B$2:B$175)*$G38099,0)</f>
        <v>0</v>
      </c>
      <c r="J38099">
        <f>IFERROR(_xlfn.XLOOKUP($B38099,extra_fair_payment!$A$2:$A$175,extra_fair_payment!C$2:C$175)*$G38099,0)</f>
        <v>0</v>
      </c>
      <c r="K38099">
        <f>IFERROR(_xlfn.XLOOKUP($B38099,extra_fair_payment!$A$2:$A$175,extra_fair_payment!D$2:D$175)*$G38099,0)</f>
        <v>0</v>
      </c>
    </row>
    <row r="38100" spans="1:11" x14ac:dyDescent="0.25">
      <c r="A38100">
        <v>2017</v>
      </c>
      <c r="B38100" t="s">
        <v>78</v>
      </c>
      <c r="C38100" t="s">
        <v>7</v>
      </c>
      <c r="D38100">
        <v>6842</v>
      </c>
      <c r="E38100">
        <v>1400</v>
      </c>
      <c r="F38100">
        <v>9049.5</v>
      </c>
      <c r="G38100">
        <f t="shared" si="595"/>
        <v>1.0583406743620899E-4</v>
      </c>
      <c r="H38100" t="str">
        <f>_xlfn.XLOOKUP(D38100,sitc!D$2:D$788,sitc!B$2:B$788)</f>
        <v>Aluminium and aluminium alloys, worked</v>
      </c>
      <c r="I38100">
        <f>IFERROR(_xlfn.XLOOKUP($B38100,extra_fair_payment!$A$2:$A$175,extra_fair_payment!B$2:B$175)*$G38100,0)</f>
        <v>0</v>
      </c>
      <c r="J38100">
        <f>IFERROR(_xlfn.XLOOKUP($B38100,extra_fair_payment!$A$2:$A$175,extra_fair_payment!C$2:C$175)*$G38100,0)</f>
        <v>5.9558142905172048E-9</v>
      </c>
      <c r="K38100">
        <f>IFERROR(_xlfn.XLOOKUP($B38100,extra_fair_payment!$A$2:$A$175,extra_fair_payment!D$2:D$175)*$G38100,0)</f>
        <v>1.4281219451870196E-8</v>
      </c>
    </row>
    <row r="38101" spans="1:11" x14ac:dyDescent="0.25">
      <c r="A38101">
        <v>2017</v>
      </c>
      <c r="B38101" t="s">
        <v>88</v>
      </c>
      <c r="C38101" t="s">
        <v>7</v>
      </c>
      <c r="D38101">
        <v>6770</v>
      </c>
      <c r="E38101">
        <v>1730</v>
      </c>
      <c r="F38101">
        <v>9049.5</v>
      </c>
      <c r="G38101">
        <f t="shared" si="595"/>
        <v>1.0583406743620899E-4</v>
      </c>
      <c r="H38101" t="str">
        <f>_xlfn.XLOOKUP(D38101,sitc!D$2:D$788,sitc!B$2:B$788)</f>
        <v>Iron or steel wire (excluding wire rod), not insulated</v>
      </c>
      <c r="I38101">
        <f>IFERROR(_xlfn.XLOOKUP($B38101,extra_fair_payment!$A$2:$A$175,extra_fair_payment!B$2:B$175)*$G38101,0)</f>
        <v>0</v>
      </c>
      <c r="J38101">
        <f>IFERROR(_xlfn.XLOOKUP($B38101,extra_fair_payment!$A$2:$A$175,extra_fair_payment!C$2:C$175)*$G38101,0)</f>
        <v>0</v>
      </c>
      <c r="K38101">
        <f>IFERROR(_xlfn.XLOOKUP($B38101,extra_fair_payment!$A$2:$A$175,extra_fair_payment!D$2:D$175)*$G38101,0)</f>
        <v>0</v>
      </c>
    </row>
    <row r="38102" spans="1:11" x14ac:dyDescent="0.25">
      <c r="A38102">
        <v>2017</v>
      </c>
      <c r="B38102" t="s">
        <v>105</v>
      </c>
      <c r="C38102" t="s">
        <v>7</v>
      </c>
      <c r="D38102">
        <v>7247</v>
      </c>
      <c r="F38102">
        <v>9049</v>
      </c>
      <c r="G38102">
        <f t="shared" si="595"/>
        <v>1.05828219927096E-4</v>
      </c>
      <c r="H38102" t="str">
        <f>_xlfn.XLOOKUP(D38102,sitc!D$2:D$788,sitc!B$2:B$788)</f>
        <v>Textile machinery, nes for cleaning, cutting, etc, and parts nes</v>
      </c>
      <c r="I38102">
        <f>IFERROR(_xlfn.XLOOKUP($B38102,extra_fair_payment!$A$2:$A$175,extra_fair_payment!B$2:B$175)*$G38102,0)</f>
        <v>0</v>
      </c>
      <c r="J38102">
        <f>IFERROR(_xlfn.XLOOKUP($B38102,extra_fair_payment!$A$2:$A$175,extra_fair_payment!C$2:C$175)*$G38102,0)</f>
        <v>9.1880096967086684E-7</v>
      </c>
      <c r="K38102">
        <f>IFERROR(_xlfn.XLOOKUP($B38102,extra_fair_payment!$A$2:$A$175,extra_fair_payment!D$2:D$175)*$G38102,0)</f>
        <v>2.7010916623201038E-6</v>
      </c>
    </row>
    <row r="38103" spans="1:11" x14ac:dyDescent="0.25">
      <c r="A38103">
        <v>2017</v>
      </c>
      <c r="B38103" t="s">
        <v>128</v>
      </c>
      <c r="C38103" t="s">
        <v>7</v>
      </c>
      <c r="D38103">
        <v>2481</v>
      </c>
      <c r="F38103">
        <v>9040.5</v>
      </c>
      <c r="G38103">
        <f t="shared" si="595"/>
        <v>1.0572881227217498E-4</v>
      </c>
      <c r="H38103" t="str">
        <f>_xlfn.XLOOKUP(D38103,sitc!D$2:D$788,sitc!B$2:B$788)</f>
        <v>Railway or tramway sleepers (ties) of wood</v>
      </c>
      <c r="I38103">
        <f>IFERROR(_xlfn.XLOOKUP($B38103,extra_fair_payment!$A$2:$A$175,extra_fair_payment!B$2:B$175)*$G38103,0)</f>
        <v>0</v>
      </c>
      <c r="J38103">
        <f>IFERROR(_xlfn.XLOOKUP($B38103,extra_fair_payment!$A$2:$A$175,extra_fair_payment!C$2:C$175)*$G38103,0)</f>
        <v>0</v>
      </c>
      <c r="K38103">
        <f>IFERROR(_xlfn.XLOOKUP($B38103,extra_fair_payment!$A$2:$A$175,extra_fair_payment!D$2:D$175)*$G38103,0)</f>
        <v>0</v>
      </c>
    </row>
    <row r="38104" spans="1:11" x14ac:dyDescent="0.25">
      <c r="A38104">
        <v>2017</v>
      </c>
      <c r="B38104" t="s">
        <v>38</v>
      </c>
      <c r="C38104" t="s">
        <v>7</v>
      </c>
      <c r="D38104">
        <v>6253</v>
      </c>
      <c r="F38104">
        <v>9040</v>
      </c>
      <c r="G38104">
        <f t="shared" si="595"/>
        <v>1.0572296476306198E-4</v>
      </c>
      <c r="H38104" t="str">
        <f>_xlfn.XLOOKUP(D38104,sitc!D$2:D$788,sitc!B$2:B$788)</f>
        <v>Tires, pneumatic, new, for aircraft</v>
      </c>
      <c r="I38104">
        <f>IFERROR(_xlfn.XLOOKUP($B38104,extra_fair_payment!$A$2:$A$175,extra_fair_payment!B$2:B$175)*$G38104,0)</f>
        <v>2.9348662431683204E-7</v>
      </c>
      <c r="J38104">
        <f>IFERROR(_xlfn.XLOOKUP($B38104,extra_fair_payment!$A$2:$A$175,extra_fair_payment!C$2:C$175)*$G38104,0)</f>
        <v>6.6825256000627989E-7</v>
      </c>
      <c r="K38104">
        <f>IFERROR(_xlfn.XLOOKUP($B38104,extra_fair_payment!$A$2:$A$175,extra_fair_payment!D$2:D$175)*$G38104,0)</f>
        <v>1.6368467613877976E-6</v>
      </c>
    </row>
    <row r="38105" spans="1:11" x14ac:dyDescent="0.25">
      <c r="A38105">
        <v>2017</v>
      </c>
      <c r="B38105" t="s">
        <v>114</v>
      </c>
      <c r="C38105" t="s">
        <v>7</v>
      </c>
      <c r="D38105">
        <v>5621</v>
      </c>
      <c r="F38105">
        <v>9039</v>
      </c>
      <c r="G38105">
        <f t="shared" si="595"/>
        <v>1.0571126974483596E-4</v>
      </c>
      <c r="H38105" t="str">
        <f>_xlfn.XLOOKUP(D38105,sitc!D$2:D$788,sitc!B$2:B$788)</f>
        <v>Mineral or chemical fertilizers, nitrogenous</v>
      </c>
      <c r="I38105">
        <f>IFERROR(_xlfn.XLOOKUP($B38105,extra_fair_payment!$A$2:$A$175,extra_fair_payment!B$2:B$175)*$G38105,0)</f>
        <v>0</v>
      </c>
      <c r="J38105">
        <f>IFERROR(_xlfn.XLOOKUP($B38105,extra_fair_payment!$A$2:$A$175,extra_fair_payment!C$2:C$175)*$G38105,0)</f>
        <v>0</v>
      </c>
      <c r="K38105">
        <f>IFERROR(_xlfn.XLOOKUP($B38105,extra_fair_payment!$A$2:$A$175,extra_fair_payment!D$2:D$175)*$G38105,0)</f>
        <v>0</v>
      </c>
    </row>
    <row r="38106" spans="1:11" x14ac:dyDescent="0.25">
      <c r="A38106">
        <v>2017</v>
      </c>
      <c r="B38106" t="s">
        <v>80</v>
      </c>
      <c r="C38106" t="s">
        <v>7</v>
      </c>
      <c r="D38106">
        <v>3352</v>
      </c>
      <c r="E38106">
        <v>498824.5</v>
      </c>
      <c r="F38106">
        <v>9037</v>
      </c>
      <c r="G38106">
        <f t="shared" si="595"/>
        <v>1.0568787970838396E-4</v>
      </c>
      <c r="H38106" t="str">
        <f>_xlfn.XLOOKUP(D38106,sitc!D$2:D$788,sitc!B$2:B$788)</f>
        <v>Mineral tars and products</v>
      </c>
      <c r="I38106">
        <f>IFERROR(_xlfn.XLOOKUP($B38106,extra_fair_payment!$A$2:$A$175,extra_fair_payment!B$2:B$175)*$G38106,0)</f>
        <v>0</v>
      </c>
      <c r="J38106">
        <f>IFERROR(_xlfn.XLOOKUP($B38106,extra_fair_payment!$A$2:$A$175,extra_fair_payment!C$2:C$175)*$G38106,0)</f>
        <v>0</v>
      </c>
      <c r="K38106">
        <f>IFERROR(_xlfn.XLOOKUP($B38106,extra_fair_payment!$A$2:$A$175,extra_fair_payment!D$2:D$175)*$G38106,0)</f>
        <v>0</v>
      </c>
    </row>
    <row r="38107" spans="1:11" x14ac:dyDescent="0.25">
      <c r="A38107">
        <v>2017</v>
      </c>
      <c r="B38107" t="s">
        <v>122</v>
      </c>
      <c r="C38107" t="s">
        <v>7</v>
      </c>
      <c r="D38107">
        <v>7783</v>
      </c>
      <c r="F38107">
        <v>9036</v>
      </c>
      <c r="G38107">
        <f t="shared" si="595"/>
        <v>1.0567618469015797E-4</v>
      </c>
      <c r="H38107" t="str">
        <f>_xlfn.XLOOKUP(D38107,sitc!D$2:D$788,sitc!B$2:B$788)</f>
        <v>Automotive electrical equipment; and parts thereof, nes</v>
      </c>
      <c r="I38107">
        <f>IFERROR(_xlfn.XLOOKUP($B38107,extra_fair_payment!$A$2:$A$175,extra_fair_payment!B$2:B$175)*$G38107,0)</f>
        <v>1.8346535879187642E-6</v>
      </c>
      <c r="J38107">
        <f>IFERROR(_xlfn.XLOOKUP($B38107,extra_fair_payment!$A$2:$A$175,extra_fair_payment!C$2:C$175)*$G38107,0)</f>
        <v>4.853580920420013E-6</v>
      </c>
      <c r="K38107">
        <f>IFERROR(_xlfn.XLOOKUP($B38107,extra_fair_payment!$A$2:$A$175,extra_fair_payment!D$2:D$175)*$G38107,0)</f>
        <v>1.4700749903195228E-5</v>
      </c>
    </row>
    <row r="38108" spans="1:11" x14ac:dyDescent="0.25">
      <c r="A38108">
        <v>2017</v>
      </c>
      <c r="B38108" t="s">
        <v>25</v>
      </c>
      <c r="C38108" t="s">
        <v>7</v>
      </c>
      <c r="D38108">
        <v>6423</v>
      </c>
      <c r="F38108">
        <v>9030.5</v>
      </c>
      <c r="G38108">
        <f t="shared" si="595"/>
        <v>1.0561186208991496E-4</v>
      </c>
      <c r="H38108" t="str">
        <f>_xlfn.XLOOKUP(D38108,sitc!D$2:D$788,sitc!B$2:B$788)</f>
        <v>Registers, exercise books, file and book covers, etc, of paper</v>
      </c>
      <c r="I38108">
        <f>IFERROR(_xlfn.XLOOKUP($B38108,extra_fair_payment!$A$2:$A$175,extra_fair_payment!B$2:B$175)*$G38108,0)</f>
        <v>3.655249667589804E-5</v>
      </c>
      <c r="J38108">
        <f>IFERROR(_xlfn.XLOOKUP($B38108,extra_fair_payment!$A$2:$A$175,extra_fair_payment!C$2:C$175)*$G38108,0)</f>
        <v>1.3795323039547761E-4</v>
      </c>
      <c r="K38108">
        <f>IFERROR(_xlfn.XLOOKUP($B38108,extra_fair_payment!$A$2:$A$175,extra_fair_payment!D$2:D$175)*$G38108,0)</f>
        <v>4.1209128157720443E-4</v>
      </c>
    </row>
    <row r="38109" spans="1:11" x14ac:dyDescent="0.25">
      <c r="A38109">
        <v>2017</v>
      </c>
      <c r="B38109" t="s">
        <v>124</v>
      </c>
      <c r="C38109" t="s">
        <v>7</v>
      </c>
      <c r="D38109">
        <v>121</v>
      </c>
      <c r="E38109">
        <v>7188</v>
      </c>
      <c r="F38109">
        <v>9030</v>
      </c>
      <c r="G38109">
        <f t="shared" si="595"/>
        <v>1.0560601458080194E-4</v>
      </c>
      <c r="H38109" t="str">
        <f>_xlfn.XLOOKUP(D38109,sitc!D$2:D$788,sitc!B$2:B$788)</f>
        <v>Bacon, ham, other dried, salted or smoked meat of domestic swine</v>
      </c>
      <c r="I38109">
        <f>IFERROR(_xlfn.XLOOKUP($B38109,extra_fair_payment!$A$2:$A$175,extra_fair_payment!B$2:B$175)*$G38109,0)</f>
        <v>0</v>
      </c>
      <c r="J38109">
        <f>IFERROR(_xlfn.XLOOKUP($B38109,extra_fair_payment!$A$2:$A$175,extra_fair_payment!C$2:C$175)*$G38109,0)</f>
        <v>0</v>
      </c>
      <c r="K38109">
        <f>IFERROR(_xlfn.XLOOKUP($B38109,extra_fair_payment!$A$2:$A$175,extra_fair_payment!D$2:D$175)*$G38109,0)</f>
        <v>0</v>
      </c>
    </row>
    <row r="38110" spans="1:11" x14ac:dyDescent="0.25">
      <c r="A38110">
        <v>2017</v>
      </c>
      <c r="B38110" t="s">
        <v>84</v>
      </c>
      <c r="C38110" t="s">
        <v>7</v>
      </c>
      <c r="D38110">
        <v>6592</v>
      </c>
      <c r="F38110">
        <v>9025.5</v>
      </c>
      <c r="G38110">
        <f t="shared" si="595"/>
        <v>1.0555338699878493E-4</v>
      </c>
      <c r="H38110" t="str">
        <f>_xlfn.XLOOKUP(D38110,sitc!D$2:D$788,sitc!B$2:B$788)</f>
        <v>Carpets, carpeting and rugs, knotted</v>
      </c>
      <c r="I38110">
        <f>IFERROR(_xlfn.XLOOKUP($B38110,extra_fair_payment!$A$2:$A$175,extra_fair_payment!B$2:B$175)*$G38110,0)</f>
        <v>0</v>
      </c>
      <c r="J38110">
        <f>IFERROR(_xlfn.XLOOKUP($B38110,extra_fair_payment!$A$2:$A$175,extra_fair_payment!C$2:C$175)*$G38110,0)</f>
        <v>0</v>
      </c>
      <c r="K38110">
        <f>IFERROR(_xlfn.XLOOKUP($B38110,extra_fair_payment!$A$2:$A$175,extra_fair_payment!D$2:D$175)*$G38110,0)</f>
        <v>0</v>
      </c>
    </row>
    <row r="38111" spans="1:11" x14ac:dyDescent="0.25">
      <c r="A38111">
        <v>2017</v>
      </c>
      <c r="B38111" t="s">
        <v>13</v>
      </c>
      <c r="C38111" t="s">
        <v>7</v>
      </c>
      <c r="D38111">
        <v>6638</v>
      </c>
      <c r="F38111">
        <v>9025</v>
      </c>
      <c r="G38111">
        <f t="shared" si="595"/>
        <v>1.0554753948967193E-4</v>
      </c>
      <c r="H38111" t="str">
        <f>_xlfn.XLOOKUP(D38111,sitc!D$2:D$788,sitc!B$2:B$788)</f>
        <v>Manufactures of asbestos; friction materials</v>
      </c>
      <c r="I38111">
        <f>IFERROR(_xlfn.XLOOKUP($B38111,extra_fair_payment!$A$2:$A$175,extra_fair_payment!B$2:B$175)*$G38111,0)</f>
        <v>8.5668678917874075E-6</v>
      </c>
      <c r="J38111">
        <f>IFERROR(_xlfn.XLOOKUP($B38111,extra_fair_payment!$A$2:$A$175,extra_fair_payment!C$2:C$175)*$G38111,0)</f>
        <v>2.3924848270403393E-5</v>
      </c>
      <c r="K38111">
        <f>IFERROR(_xlfn.XLOOKUP($B38111,extra_fair_payment!$A$2:$A$175,extra_fair_payment!D$2:D$175)*$G38111,0)</f>
        <v>7.5812990192808917E-5</v>
      </c>
    </row>
    <row r="38112" spans="1:11" x14ac:dyDescent="0.25">
      <c r="A38112">
        <v>2017</v>
      </c>
      <c r="B38112" t="s">
        <v>111</v>
      </c>
      <c r="C38112" t="s">
        <v>7</v>
      </c>
      <c r="D38112">
        <v>129</v>
      </c>
      <c r="F38112">
        <v>9024.5</v>
      </c>
      <c r="G38112">
        <f t="shared" si="595"/>
        <v>1.0554169198055892E-4</v>
      </c>
      <c r="H38112" t="str">
        <f>_xlfn.XLOOKUP(D38112,sitc!D$2:D$788,sitc!B$2:B$788)</f>
        <v>Meat and edible meat offal, nes, in brine, dried, salted or smoked</v>
      </c>
      <c r="I38112">
        <f>IFERROR(_xlfn.XLOOKUP($B38112,extra_fair_payment!$A$2:$A$175,extra_fair_payment!B$2:B$175)*$G38112,0)</f>
        <v>0</v>
      </c>
      <c r="J38112">
        <f>IFERROR(_xlfn.XLOOKUP($B38112,extra_fair_payment!$A$2:$A$175,extra_fair_payment!C$2:C$175)*$G38112,0)</f>
        <v>0</v>
      </c>
      <c r="K38112">
        <f>IFERROR(_xlfn.XLOOKUP($B38112,extra_fair_payment!$A$2:$A$175,extra_fair_payment!D$2:D$175)*$G38112,0)</f>
        <v>0</v>
      </c>
    </row>
    <row r="38113" spans="1:11" x14ac:dyDescent="0.25">
      <c r="A38113">
        <v>2017</v>
      </c>
      <c r="B38113" t="s">
        <v>100</v>
      </c>
      <c r="C38113" t="s">
        <v>7</v>
      </c>
      <c r="D38113">
        <v>8443</v>
      </c>
      <c r="E38113">
        <v>1006</v>
      </c>
      <c r="F38113">
        <v>9021</v>
      </c>
      <c r="G38113">
        <f t="shared" si="595"/>
        <v>1.0550075941676792E-4</v>
      </c>
      <c r="H38113" t="str">
        <f>_xlfn.XLOOKUP(D38113,sitc!D$2:D$788,sitc!B$2:B$788)</f>
        <v>-- womens, girls, infants under garments, textile, not knitted, etc</v>
      </c>
      <c r="I38113">
        <f>IFERROR(_xlfn.XLOOKUP($B38113,extra_fair_payment!$A$2:$A$175,extra_fair_payment!B$2:B$175)*$G38113,0)</f>
        <v>0</v>
      </c>
      <c r="J38113">
        <f>IFERROR(_xlfn.XLOOKUP($B38113,extra_fair_payment!$A$2:$A$175,extra_fair_payment!C$2:C$175)*$G38113,0)</f>
        <v>0</v>
      </c>
      <c r="K38113">
        <f>IFERROR(_xlfn.XLOOKUP($B38113,extra_fair_payment!$A$2:$A$175,extra_fair_payment!D$2:D$175)*$G38113,0)</f>
        <v>0</v>
      </c>
    </row>
    <row r="38114" spans="1:11" x14ac:dyDescent="0.25">
      <c r="A38114">
        <v>2017</v>
      </c>
      <c r="B38114" t="s">
        <v>82</v>
      </c>
      <c r="C38114" t="s">
        <v>7</v>
      </c>
      <c r="D38114">
        <v>411</v>
      </c>
      <c r="E38114">
        <v>1831671</v>
      </c>
      <c r="F38114">
        <v>9019.5</v>
      </c>
      <c r="G38114">
        <f t="shared" si="595"/>
        <v>1.0548321688942892E-4</v>
      </c>
      <c r="H38114" t="str">
        <f>_xlfn.XLOOKUP(D38114,sitc!D$2:D$788,sitc!B$2:B$788)</f>
        <v>Durum wheat, unmilled</v>
      </c>
      <c r="I38114">
        <f>IFERROR(_xlfn.XLOOKUP($B38114,extra_fair_payment!$A$2:$A$175,extra_fair_payment!B$2:B$175)*$G38114,0)</f>
        <v>0</v>
      </c>
      <c r="J38114">
        <f>IFERROR(_xlfn.XLOOKUP($B38114,extra_fair_payment!$A$2:$A$175,extra_fair_payment!C$2:C$175)*$G38114,0)</f>
        <v>0</v>
      </c>
      <c r="K38114">
        <f>IFERROR(_xlfn.XLOOKUP($B38114,extra_fair_payment!$A$2:$A$175,extra_fair_payment!D$2:D$175)*$G38114,0)</f>
        <v>0</v>
      </c>
    </row>
    <row r="38115" spans="1:11" x14ac:dyDescent="0.25">
      <c r="A38115">
        <v>2017</v>
      </c>
      <c r="B38115" t="s">
        <v>58</v>
      </c>
      <c r="C38115" t="s">
        <v>7</v>
      </c>
      <c r="D38115">
        <v>6794</v>
      </c>
      <c r="E38115">
        <v>144574</v>
      </c>
      <c r="F38115">
        <v>9018</v>
      </c>
      <c r="G38115">
        <f t="shared" si="595"/>
        <v>1.0546567436208993E-4</v>
      </c>
      <c r="H38115" t="str">
        <f>_xlfn.XLOOKUP(D38115,sitc!D$2:D$788,sitc!B$2:B$788)</f>
        <v>Castings of iron or steel, in rough state</v>
      </c>
      <c r="I38115">
        <f>IFERROR(_xlfn.XLOOKUP($B38115,extra_fair_payment!$A$2:$A$175,extra_fair_payment!B$2:B$175)*$G38115,0)</f>
        <v>0</v>
      </c>
      <c r="J38115">
        <f>IFERROR(_xlfn.XLOOKUP($B38115,extra_fair_payment!$A$2:$A$175,extra_fair_payment!C$2:C$175)*$G38115,0)</f>
        <v>0</v>
      </c>
      <c r="K38115">
        <f>IFERROR(_xlfn.XLOOKUP($B38115,extra_fair_payment!$A$2:$A$175,extra_fair_payment!D$2:D$175)*$G38115,0)</f>
        <v>0</v>
      </c>
    </row>
    <row r="38116" spans="1:11" x14ac:dyDescent="0.25">
      <c r="A38116">
        <v>2017</v>
      </c>
      <c r="B38116" t="s">
        <v>20</v>
      </c>
      <c r="C38116" t="s">
        <v>7</v>
      </c>
      <c r="D38116">
        <v>470</v>
      </c>
      <c r="E38116">
        <v>4436.5</v>
      </c>
      <c r="F38116">
        <v>9017</v>
      </c>
      <c r="G38116">
        <f t="shared" si="595"/>
        <v>1.0545397934386392E-4</v>
      </c>
      <c r="H38116" t="str">
        <f>_xlfn.XLOOKUP(D38116,sitc!D$2:D$788,sitc!B$2:B$788)</f>
        <v>Other cereal meals and flour</v>
      </c>
      <c r="I38116">
        <f>IFERROR(_xlfn.XLOOKUP($B38116,extra_fair_payment!$A$2:$A$175,extra_fair_payment!B$2:B$175)*$G38116,0)</f>
        <v>1.0741349718242845E-5</v>
      </c>
      <c r="J38116">
        <f>IFERROR(_xlfn.XLOOKUP($B38116,extra_fair_payment!$A$2:$A$175,extra_fair_payment!C$2:C$175)*$G38116,0)</f>
        <v>2.7972264891257413E-5</v>
      </c>
      <c r="K38116">
        <f>IFERROR(_xlfn.XLOOKUP($B38116,extra_fair_payment!$A$2:$A$175,extra_fair_payment!D$2:D$175)*$G38116,0)</f>
        <v>7.6723926558877451E-5</v>
      </c>
    </row>
    <row r="38117" spans="1:11" x14ac:dyDescent="0.25">
      <c r="A38117">
        <v>2017</v>
      </c>
      <c r="B38117" t="s">
        <v>77</v>
      </c>
      <c r="C38117" t="s">
        <v>7</v>
      </c>
      <c r="D38117">
        <v>6421</v>
      </c>
      <c r="E38117">
        <v>4729718</v>
      </c>
      <c r="F38117">
        <v>9016.5</v>
      </c>
      <c r="G38117">
        <f t="shared" si="595"/>
        <v>1.054481318347509E-4</v>
      </c>
      <c r="H38117" t="str">
        <f>_xlfn.XLOOKUP(D38117,sitc!D$2:D$788,sitc!B$2:B$788)</f>
        <v>Packing containers, box files, etc, of paper, used in offices</v>
      </c>
      <c r="I38117">
        <f>IFERROR(_xlfn.XLOOKUP($B38117,extra_fair_payment!$A$2:$A$175,extra_fair_payment!B$2:B$175)*$G38117,0)</f>
        <v>0</v>
      </c>
      <c r="J38117">
        <f>IFERROR(_xlfn.XLOOKUP($B38117,extra_fair_payment!$A$2:$A$175,extra_fair_payment!C$2:C$175)*$G38117,0)</f>
        <v>1.324374257001997E-7</v>
      </c>
      <c r="K38117">
        <f>IFERROR(_xlfn.XLOOKUP($B38117,extra_fair_payment!$A$2:$A$175,extra_fair_payment!D$2:D$175)*$G38117,0)</f>
        <v>3.2281726637509812E-7</v>
      </c>
    </row>
    <row r="38118" spans="1:11" x14ac:dyDescent="0.25">
      <c r="A38118">
        <v>2017</v>
      </c>
      <c r="B38118" t="s">
        <v>40</v>
      </c>
      <c r="C38118" t="s">
        <v>7</v>
      </c>
      <c r="D38118">
        <v>7188</v>
      </c>
      <c r="F38118">
        <v>9011</v>
      </c>
      <c r="G38118">
        <f t="shared" si="595"/>
        <v>1.053838092345079E-4</v>
      </c>
      <c r="H38118" t="str">
        <f>_xlfn.XLOOKUP(D38118,sitc!D$2:D$788,sitc!B$2:B$788)</f>
        <v>Engines and motors, nes (wind, hot air engines, water wheel, etc)</v>
      </c>
      <c r="I38118">
        <f>IFERROR(_xlfn.XLOOKUP($B38118,extra_fair_payment!$A$2:$A$175,extra_fair_payment!B$2:B$175)*$G38118,0)</f>
        <v>1.4184913481037201E-5</v>
      </c>
      <c r="J38118">
        <f>IFERROR(_xlfn.XLOOKUP($B38118,extra_fair_payment!$A$2:$A$175,extra_fair_payment!C$2:C$175)*$G38118,0)</f>
        <v>3.947564048526122E-5</v>
      </c>
      <c r="K38118">
        <f>IFERROR(_xlfn.XLOOKUP($B38118,extra_fair_payment!$A$2:$A$175,extra_fair_payment!D$2:D$175)*$G38118,0)</f>
        <v>1.0811671860546644E-4</v>
      </c>
    </row>
    <row r="38119" spans="1:11" x14ac:dyDescent="0.25">
      <c r="A38119">
        <v>2017</v>
      </c>
      <c r="B38119" t="s">
        <v>106</v>
      </c>
      <c r="C38119" t="s">
        <v>7</v>
      </c>
      <c r="D38119">
        <v>6932</v>
      </c>
      <c r="E38119">
        <v>1124</v>
      </c>
      <c r="F38119">
        <v>9007</v>
      </c>
      <c r="G38119">
        <f t="shared" si="595"/>
        <v>1.0533702916160389E-4</v>
      </c>
      <c r="H38119" t="str">
        <f>_xlfn.XLOOKUP(D38119,sitc!D$2:D$788,sitc!B$2:B$788)</f>
        <v>Barbed iron or steel wire: fencing wire</v>
      </c>
      <c r="I38119">
        <f>IFERROR(_xlfn.XLOOKUP($B38119,extra_fair_payment!$A$2:$A$175,extra_fair_payment!B$2:B$175)*$G38119,0)</f>
        <v>0</v>
      </c>
      <c r="J38119">
        <f>IFERROR(_xlfn.XLOOKUP($B38119,extra_fair_payment!$A$2:$A$175,extra_fair_payment!C$2:C$175)*$G38119,0)</f>
        <v>0</v>
      </c>
      <c r="K38119">
        <f>IFERROR(_xlfn.XLOOKUP($B38119,extra_fair_payment!$A$2:$A$175,extra_fair_payment!D$2:D$175)*$G38119,0)</f>
        <v>0</v>
      </c>
    </row>
    <row r="38120" spans="1:11" x14ac:dyDescent="0.25">
      <c r="A38120">
        <v>2017</v>
      </c>
      <c r="B38120" t="s">
        <v>115</v>
      </c>
      <c r="C38120" t="s">
        <v>7</v>
      </c>
      <c r="D38120">
        <v>576</v>
      </c>
      <c r="F38120">
        <v>9003.5</v>
      </c>
      <c r="G38120">
        <f t="shared" si="595"/>
        <v>1.0529609659781288E-4</v>
      </c>
      <c r="H38120" t="str">
        <f>_xlfn.XLOOKUP(D38120,sitc!D$2:D$788,sitc!B$2:B$788)</f>
        <v>Figs, fresh or dried</v>
      </c>
      <c r="I38120">
        <f>IFERROR(_xlfn.XLOOKUP($B38120,extra_fair_payment!$A$2:$A$175,extra_fair_payment!B$2:B$175)*$G38120,0)</f>
        <v>0</v>
      </c>
      <c r="J38120">
        <f>IFERROR(_xlfn.XLOOKUP($B38120,extra_fair_payment!$A$2:$A$175,extra_fair_payment!C$2:C$175)*$G38120,0)</f>
        <v>0</v>
      </c>
      <c r="K38120">
        <f>IFERROR(_xlfn.XLOOKUP($B38120,extra_fair_payment!$A$2:$A$175,extra_fair_payment!D$2:D$175)*$G38120,0)</f>
        <v>0</v>
      </c>
    </row>
    <row r="38121" spans="1:11" x14ac:dyDescent="0.25">
      <c r="A38121">
        <v>2017</v>
      </c>
      <c r="B38121" t="s">
        <v>40</v>
      </c>
      <c r="C38121" t="s">
        <v>7</v>
      </c>
      <c r="D38121">
        <v>6994</v>
      </c>
      <c r="F38121">
        <v>9001.5</v>
      </c>
      <c r="G38121">
        <f t="shared" si="595"/>
        <v>1.0527270656136087E-4</v>
      </c>
      <c r="H38121" t="str">
        <f>_xlfn.XLOOKUP(D38121,sitc!D$2:D$788,sitc!B$2:B$788)</f>
        <v>Springs and leaves for springs, of iron, steel or copper</v>
      </c>
      <c r="I38121">
        <f>IFERROR(_xlfn.XLOOKUP($B38121,extra_fair_payment!$A$2:$A$175,extra_fair_payment!B$2:B$175)*$G38121,0)</f>
        <v>1.4169958794757115E-5</v>
      </c>
      <c r="J38121">
        <f>IFERROR(_xlfn.XLOOKUP($B38121,extra_fair_payment!$A$2:$A$175,extra_fair_payment!C$2:C$175)*$G38121,0)</f>
        <v>3.9434022619917755E-5</v>
      </c>
      <c r="K38121">
        <f>IFERROR(_xlfn.XLOOKUP($B38121,extra_fair_payment!$A$2:$A$175,extra_fair_payment!D$2:D$175)*$G38121,0)</f>
        <v>1.0800273471613651E-4</v>
      </c>
    </row>
    <row r="38122" spans="1:11" x14ac:dyDescent="0.25">
      <c r="A38122">
        <v>2017</v>
      </c>
      <c r="B38122" t="s">
        <v>40</v>
      </c>
      <c r="C38122" t="s">
        <v>7</v>
      </c>
      <c r="D38122">
        <v>8998</v>
      </c>
      <c r="F38122">
        <v>9000</v>
      </c>
      <c r="G38122">
        <f t="shared" si="595"/>
        <v>1.0525516403402187E-4</v>
      </c>
      <c r="H38122" t="str">
        <f>_xlfn.XLOOKUP(D38122,sitc!D$2:D$788,sitc!B$2:B$788)</f>
        <v>Small-wares and toilet articles, nes; sieves; tailors' dummies, etc</v>
      </c>
      <c r="I38122">
        <f>IFERROR(_xlfn.XLOOKUP($B38122,extra_fair_payment!$A$2:$A$175,extra_fair_payment!B$2:B$175)*$G38122,0)</f>
        <v>1.4167597528502365E-5</v>
      </c>
      <c r="J38122">
        <f>IFERROR(_xlfn.XLOOKUP($B38122,extra_fair_payment!$A$2:$A$175,extra_fair_payment!C$2:C$175)*$G38122,0)</f>
        <v>3.942745137802142E-5</v>
      </c>
      <c r="K38122">
        <f>IFERROR(_xlfn.XLOOKUP($B38122,extra_fair_payment!$A$2:$A$175,extra_fair_payment!D$2:D$175)*$G38122,0)</f>
        <v>1.0798473725992653E-4</v>
      </c>
    </row>
    <row r="38123" spans="1:11" x14ac:dyDescent="0.25">
      <c r="A38123">
        <v>2017</v>
      </c>
      <c r="B38123" t="s">
        <v>53</v>
      </c>
      <c r="C38123" t="s">
        <v>7</v>
      </c>
      <c r="D38123">
        <v>5629</v>
      </c>
      <c r="E38123">
        <v>1096256.5</v>
      </c>
      <c r="F38123">
        <v>9000</v>
      </c>
      <c r="G38123">
        <f t="shared" si="595"/>
        <v>1.0525516403402187E-4</v>
      </c>
      <c r="H38123" t="str">
        <f>_xlfn.XLOOKUP(D38123,sitc!D$2:D$788,sitc!B$2:B$788)</f>
        <v>Fertilizers, nes</v>
      </c>
      <c r="I38123">
        <f>IFERROR(_xlfn.XLOOKUP($B38123,extra_fair_payment!$A$2:$A$175,extra_fair_payment!B$2:B$175)*$G38123,0)</f>
        <v>0</v>
      </c>
      <c r="J38123">
        <f>IFERROR(_xlfn.XLOOKUP($B38123,extra_fair_payment!$A$2:$A$175,extra_fair_payment!C$2:C$175)*$G38123,0)</f>
        <v>0</v>
      </c>
      <c r="K38123">
        <f>IFERROR(_xlfn.XLOOKUP($B38123,extra_fair_payment!$A$2:$A$175,extra_fair_payment!D$2:D$175)*$G38123,0)</f>
        <v>0</v>
      </c>
    </row>
    <row r="38124" spans="1:11" x14ac:dyDescent="0.25">
      <c r="A38124">
        <v>2017</v>
      </c>
      <c r="B38124" t="s">
        <v>84</v>
      </c>
      <c r="C38124" t="s">
        <v>7</v>
      </c>
      <c r="D38124">
        <v>8822</v>
      </c>
      <c r="F38124">
        <v>9000</v>
      </c>
      <c r="G38124">
        <f t="shared" si="595"/>
        <v>1.0525516403402187E-4</v>
      </c>
      <c r="H38124" t="str">
        <f>_xlfn.XLOOKUP(D38124,sitc!D$2:D$788,sitc!B$2:B$788)</f>
        <v>Photographic film, plates and paper (other than cinematograph film)</v>
      </c>
      <c r="I38124">
        <f>IFERROR(_xlfn.XLOOKUP($B38124,extra_fair_payment!$A$2:$A$175,extra_fair_payment!B$2:B$175)*$G38124,0)</f>
        <v>0</v>
      </c>
      <c r="J38124">
        <f>IFERROR(_xlfn.XLOOKUP($B38124,extra_fair_payment!$A$2:$A$175,extra_fair_payment!C$2:C$175)*$G38124,0)</f>
        <v>0</v>
      </c>
      <c r="K38124">
        <f>IFERROR(_xlfn.XLOOKUP($B38124,extra_fair_payment!$A$2:$A$175,extra_fair_payment!D$2:D$175)*$G38124,0)</f>
        <v>0</v>
      </c>
    </row>
    <row r="38125" spans="1:11" x14ac:dyDescent="0.25">
      <c r="A38125">
        <v>2017</v>
      </c>
      <c r="B38125" t="s">
        <v>106</v>
      </c>
      <c r="C38125" t="s">
        <v>7</v>
      </c>
      <c r="D38125">
        <v>5111</v>
      </c>
      <c r="E38125">
        <v>129109</v>
      </c>
      <c r="F38125">
        <v>8998.5</v>
      </c>
      <c r="G38125">
        <f t="shared" si="595"/>
        <v>1.0523762150668287E-4</v>
      </c>
      <c r="H38125" t="str">
        <f>_xlfn.XLOOKUP(D38125,sitc!D$2:D$788,sitc!B$2:B$788)</f>
        <v>Acyclic hydrocarbons</v>
      </c>
      <c r="I38125">
        <f>IFERROR(_xlfn.XLOOKUP($B38125,extra_fair_payment!$A$2:$A$175,extra_fair_payment!B$2:B$175)*$G38125,0)</f>
        <v>0</v>
      </c>
      <c r="J38125">
        <f>IFERROR(_xlfn.XLOOKUP($B38125,extra_fair_payment!$A$2:$A$175,extra_fair_payment!C$2:C$175)*$G38125,0)</f>
        <v>0</v>
      </c>
      <c r="K38125">
        <f>IFERROR(_xlfn.XLOOKUP($B38125,extra_fair_payment!$A$2:$A$175,extra_fair_payment!D$2:D$175)*$G38125,0)</f>
        <v>0</v>
      </c>
    </row>
    <row r="38126" spans="1:11" x14ac:dyDescent="0.25">
      <c r="A38126">
        <v>2017</v>
      </c>
      <c r="B38126" t="s">
        <v>56</v>
      </c>
      <c r="C38126" t="s">
        <v>7</v>
      </c>
      <c r="D38126">
        <v>9710</v>
      </c>
      <c r="E38126">
        <v>98238257.5</v>
      </c>
      <c r="F38126">
        <v>8998</v>
      </c>
      <c r="G38126">
        <f t="shared" si="595"/>
        <v>1.0523177399756986E-4</v>
      </c>
      <c r="H38126" t="str">
        <f>_xlfn.XLOOKUP(D38126,sitc!D$2:D$788,sitc!B$2:B$788)</f>
        <v>Gold, non-monetary (excluding gold ores and concentrates)</v>
      </c>
      <c r="I38126">
        <f>IFERROR(_xlfn.XLOOKUP($B38126,extra_fair_payment!$A$2:$A$175,extra_fair_payment!B$2:B$175)*$G38126,0)</f>
        <v>0</v>
      </c>
      <c r="J38126">
        <f>IFERROR(_xlfn.XLOOKUP($B38126,extra_fair_payment!$A$2:$A$175,extra_fair_payment!C$2:C$175)*$G38126,0)</f>
        <v>0</v>
      </c>
      <c r="K38126">
        <f>IFERROR(_xlfn.XLOOKUP($B38126,extra_fair_payment!$A$2:$A$175,extra_fair_payment!D$2:D$175)*$G38126,0)</f>
        <v>0</v>
      </c>
    </row>
    <row r="38127" spans="1:11" x14ac:dyDescent="0.25">
      <c r="A38127">
        <v>2017</v>
      </c>
      <c r="B38127" t="s">
        <v>89</v>
      </c>
      <c r="C38127" t="s">
        <v>7</v>
      </c>
      <c r="D38127">
        <v>7119</v>
      </c>
      <c r="E38127">
        <v>29995</v>
      </c>
      <c r="F38127">
        <v>8996</v>
      </c>
      <c r="G38127">
        <f t="shared" si="595"/>
        <v>1.0520838396111786E-4</v>
      </c>
      <c r="H38127" t="str">
        <f>_xlfn.XLOOKUP(D38127,sitc!D$2:D$788,sitc!B$2:B$788)</f>
        <v>Parts, nes of boilers and auxiliary plant of headings 7111 and 7112</v>
      </c>
      <c r="I38127">
        <f>IFERROR(_xlfn.XLOOKUP($B38127,extra_fair_payment!$A$2:$A$175,extra_fair_payment!B$2:B$175)*$G38127,0)</f>
        <v>0</v>
      </c>
      <c r="J38127">
        <f>IFERROR(_xlfn.XLOOKUP($B38127,extra_fair_payment!$A$2:$A$175,extra_fair_payment!C$2:C$175)*$G38127,0)</f>
        <v>0</v>
      </c>
      <c r="K38127">
        <f>IFERROR(_xlfn.XLOOKUP($B38127,extra_fair_payment!$A$2:$A$175,extra_fair_payment!D$2:D$175)*$G38127,0)</f>
        <v>0</v>
      </c>
    </row>
    <row r="38128" spans="1:11" x14ac:dyDescent="0.25">
      <c r="A38128">
        <v>2017</v>
      </c>
      <c r="B38128" t="s">
        <v>7</v>
      </c>
      <c r="C38128" t="s">
        <v>7</v>
      </c>
      <c r="D38128">
        <v>7252</v>
      </c>
      <c r="E38128">
        <v>8994</v>
      </c>
      <c r="F38128">
        <v>8994</v>
      </c>
      <c r="G38128">
        <f t="shared" si="595"/>
        <v>1.0518499392466585E-4</v>
      </c>
      <c r="H38128" t="str">
        <f>_xlfn.XLOOKUP(D38128,sitc!D$2:D$788,sitc!B$2:B$788)</f>
        <v>Machinery for making paper pulp, paper, paperboard; cutting machines</v>
      </c>
      <c r="I38128">
        <f>IFERROR(_xlfn.XLOOKUP($B38128,extra_fair_payment!$A$2:$A$175,extra_fair_payment!B$2:B$175)*$G38128,0)</f>
        <v>0</v>
      </c>
      <c r="J38128">
        <f>IFERROR(_xlfn.XLOOKUP($B38128,extra_fair_payment!$A$2:$A$175,extra_fair_payment!C$2:C$175)*$G38128,0)</f>
        <v>0</v>
      </c>
      <c r="K38128">
        <f>IFERROR(_xlfn.XLOOKUP($B38128,extra_fair_payment!$A$2:$A$175,extra_fair_payment!D$2:D$175)*$G38128,0)</f>
        <v>0</v>
      </c>
    </row>
    <row r="38129" spans="1:11" x14ac:dyDescent="0.25">
      <c r="A38129">
        <v>2017</v>
      </c>
      <c r="B38129" t="s">
        <v>123</v>
      </c>
      <c r="C38129" t="s">
        <v>7</v>
      </c>
      <c r="D38129">
        <v>5541</v>
      </c>
      <c r="F38129">
        <v>8991</v>
      </c>
      <c r="G38129">
        <f t="shared" si="595"/>
        <v>1.0514990886998785E-4</v>
      </c>
      <c r="H38129" t="str">
        <f>_xlfn.XLOOKUP(D38129,sitc!D$2:D$788,sitc!B$2:B$788)</f>
        <v>Soaps, organic products and preparations for use as soap</v>
      </c>
      <c r="I38129">
        <f>IFERROR(_xlfn.XLOOKUP($B38129,extra_fair_payment!$A$2:$A$175,extra_fair_payment!B$2:B$175)*$G38129,0)</f>
        <v>1.1349450100117184E-6</v>
      </c>
      <c r="J38129">
        <f>IFERROR(_xlfn.XLOOKUP($B38129,extra_fair_payment!$A$2:$A$175,extra_fair_payment!C$2:C$175)*$G38129,0)</f>
        <v>2.8170173993671985E-6</v>
      </c>
      <c r="K38129">
        <f>IFERROR(_xlfn.XLOOKUP($B38129,extra_fair_payment!$A$2:$A$175,extra_fair_payment!D$2:D$175)*$G38129,0)</f>
        <v>1.1360810911028211E-5</v>
      </c>
    </row>
    <row r="38130" spans="1:11" x14ac:dyDescent="0.25">
      <c r="A38130">
        <v>2017</v>
      </c>
      <c r="B38130" t="s">
        <v>22</v>
      </c>
      <c r="C38130" t="s">
        <v>7</v>
      </c>
      <c r="D38130">
        <v>752</v>
      </c>
      <c r="E38130">
        <v>541964</v>
      </c>
      <c r="F38130">
        <v>8989</v>
      </c>
      <c r="G38130">
        <f t="shared" si="595"/>
        <v>1.0512651883353584E-4</v>
      </c>
      <c r="H38130" t="str">
        <f>_xlfn.XLOOKUP(D38130,sitc!D$2:D$788,sitc!B$2:B$788)</f>
        <v>Spices, except pepper and pimento</v>
      </c>
      <c r="I38130">
        <f>IFERROR(_xlfn.XLOOKUP($B38130,extra_fair_payment!$A$2:$A$175,extra_fair_payment!B$2:B$175)*$G38130,0)</f>
        <v>9.8927950355661338E-7</v>
      </c>
      <c r="J38130">
        <f>IFERROR(_xlfn.XLOOKUP($B38130,extra_fair_payment!$A$2:$A$175,extra_fair_payment!C$2:C$175)*$G38130,0)</f>
        <v>2.6094711406827434E-6</v>
      </c>
      <c r="K38130">
        <f>IFERROR(_xlfn.XLOOKUP($B38130,extra_fair_payment!$A$2:$A$175,extra_fair_payment!D$2:D$175)*$G38130,0)</f>
        <v>6.7573736581735891E-6</v>
      </c>
    </row>
    <row r="38131" spans="1:11" x14ac:dyDescent="0.25">
      <c r="A38131">
        <v>2017</v>
      </c>
      <c r="B38131" t="s">
        <v>137</v>
      </c>
      <c r="C38131" t="s">
        <v>7</v>
      </c>
      <c r="D38131">
        <v>7722</v>
      </c>
      <c r="F38131">
        <v>8989</v>
      </c>
      <c r="G38131">
        <f t="shared" si="595"/>
        <v>1.0512651883353584E-4</v>
      </c>
      <c r="H38131" t="str">
        <f>_xlfn.XLOOKUP(D38131,sitc!D$2:D$788,sitc!B$2:B$788)</f>
        <v>Printed circuits, and parts thereof, nes</v>
      </c>
      <c r="I38131">
        <f>IFERROR(_xlfn.XLOOKUP($B38131,extra_fair_payment!$A$2:$A$175,extra_fair_payment!B$2:B$175)*$G38131,0)</f>
        <v>1.0105530947716076E-6</v>
      </c>
      <c r="J38131">
        <f>IFERROR(_xlfn.XLOOKUP($B38131,extra_fair_payment!$A$2:$A$175,extra_fair_payment!C$2:C$175)*$G38131,0)</f>
        <v>2.1569117437812968E-6</v>
      </c>
      <c r="K38131">
        <f>IFERROR(_xlfn.XLOOKUP($B38131,extra_fair_payment!$A$2:$A$175,extra_fair_payment!D$2:D$175)*$G38131,0)</f>
        <v>6.4325467522062873E-6</v>
      </c>
    </row>
    <row r="38132" spans="1:11" x14ac:dyDescent="0.25">
      <c r="A38132">
        <v>2017</v>
      </c>
      <c r="B38132" t="s">
        <v>142</v>
      </c>
      <c r="C38132" t="s">
        <v>7</v>
      </c>
      <c r="D38132">
        <v>484</v>
      </c>
      <c r="F38132">
        <v>8987.5</v>
      </c>
      <c r="G38132">
        <f t="shared" si="595"/>
        <v>1.0510897630619684E-4</v>
      </c>
      <c r="H38132" t="str">
        <f>_xlfn.XLOOKUP(D38132,sitc!D$2:D$788,sitc!B$2:B$788)</f>
        <v>Bakery products</v>
      </c>
      <c r="I38132">
        <f>IFERROR(_xlfn.XLOOKUP($B38132,extra_fair_payment!$A$2:$A$175,extra_fair_payment!B$2:B$175)*$G38132,0)</f>
        <v>0</v>
      </c>
      <c r="J38132">
        <f>IFERROR(_xlfn.XLOOKUP($B38132,extra_fair_payment!$A$2:$A$175,extra_fair_payment!C$2:C$175)*$G38132,0)</f>
        <v>0</v>
      </c>
      <c r="K38132">
        <f>IFERROR(_xlfn.XLOOKUP($B38132,extra_fair_payment!$A$2:$A$175,extra_fair_payment!D$2:D$175)*$G38132,0)</f>
        <v>3.1738952011794115E-7</v>
      </c>
    </row>
    <row r="38133" spans="1:11" x14ac:dyDescent="0.25">
      <c r="A38133">
        <v>2017</v>
      </c>
      <c r="B38133" t="s">
        <v>27</v>
      </c>
      <c r="C38133" t="s">
        <v>7</v>
      </c>
      <c r="D38133">
        <v>6666</v>
      </c>
      <c r="F38133">
        <v>8984</v>
      </c>
      <c r="G38133">
        <f t="shared" si="595"/>
        <v>1.0506804374240583E-4</v>
      </c>
      <c r="H38133" t="str">
        <f>_xlfn.XLOOKUP(D38133,sitc!D$2:D$788,sitc!B$2:B$788)</f>
        <v>Ornaments, personal articles of porcelain, china, or ceramic, nes</v>
      </c>
      <c r="I38133">
        <f>IFERROR(_xlfn.XLOOKUP($B38133,extra_fair_payment!$A$2:$A$175,extra_fair_payment!B$2:B$175)*$G38133,0)</f>
        <v>0</v>
      </c>
      <c r="J38133">
        <f>IFERROR(_xlfn.XLOOKUP($B38133,extra_fair_payment!$A$2:$A$175,extra_fair_payment!C$2:C$175)*$G38133,0)</f>
        <v>0</v>
      </c>
      <c r="K38133">
        <f>IFERROR(_xlfn.XLOOKUP($B38133,extra_fair_payment!$A$2:$A$175,extra_fair_payment!D$2:D$175)*$G38133,0)</f>
        <v>8.8572420868549369E-7</v>
      </c>
    </row>
    <row r="38134" spans="1:11" x14ac:dyDescent="0.25">
      <c r="A38134">
        <v>2017</v>
      </c>
      <c r="B38134" t="s">
        <v>104</v>
      </c>
      <c r="C38134" t="s">
        <v>7</v>
      </c>
      <c r="D38134">
        <v>4313</v>
      </c>
      <c r="E38134">
        <v>5930186</v>
      </c>
      <c r="F38134">
        <v>8982</v>
      </c>
      <c r="G38134">
        <f t="shared" si="595"/>
        <v>1.0504465370595384E-4</v>
      </c>
      <c r="H38134" t="str">
        <f>_xlfn.XLOOKUP(D38134,sitc!D$2:D$788,sitc!B$2:B$788)</f>
        <v>Fatty acids, acid oils, and residues; degras</v>
      </c>
      <c r="I38134">
        <f>IFERROR(_xlfn.XLOOKUP($B38134,extra_fair_payment!$A$2:$A$175,extra_fair_payment!B$2:B$175)*$G38134,0)</f>
        <v>0</v>
      </c>
      <c r="J38134">
        <f>IFERROR(_xlfn.XLOOKUP($B38134,extra_fair_payment!$A$2:$A$175,extra_fair_payment!C$2:C$175)*$G38134,0)</f>
        <v>0</v>
      </c>
      <c r="K38134">
        <f>IFERROR(_xlfn.XLOOKUP($B38134,extra_fair_payment!$A$2:$A$175,extra_fair_payment!D$2:D$175)*$G38134,0)</f>
        <v>0</v>
      </c>
    </row>
    <row r="38135" spans="1:11" x14ac:dyDescent="0.25">
      <c r="A38135">
        <v>2017</v>
      </c>
      <c r="B38135" t="s">
        <v>95</v>
      </c>
      <c r="C38135" t="s">
        <v>7</v>
      </c>
      <c r="D38135">
        <v>6415</v>
      </c>
      <c r="E38135">
        <v>484587</v>
      </c>
      <c r="F38135">
        <v>8979.5</v>
      </c>
      <c r="G38135">
        <f t="shared" si="595"/>
        <v>1.0501541616038882E-4</v>
      </c>
      <c r="H38135" t="str">
        <f>_xlfn.XLOOKUP(D38135,sitc!D$2:D$788,sitc!B$2:B$788)</f>
        <v>Paper and paperboard, in rolls or sheets, nes</v>
      </c>
      <c r="I38135">
        <f>IFERROR(_xlfn.XLOOKUP($B38135,extra_fair_payment!$A$2:$A$175,extra_fair_payment!B$2:B$175)*$G38135,0)</f>
        <v>0</v>
      </c>
      <c r="J38135">
        <f>IFERROR(_xlfn.XLOOKUP($B38135,extra_fair_payment!$A$2:$A$175,extra_fair_payment!C$2:C$175)*$G38135,0)</f>
        <v>0</v>
      </c>
      <c r="K38135">
        <f>IFERROR(_xlfn.XLOOKUP($B38135,extra_fair_payment!$A$2:$A$175,extra_fair_payment!D$2:D$175)*$G38135,0)</f>
        <v>0</v>
      </c>
    </row>
    <row r="38136" spans="1:11" x14ac:dyDescent="0.25">
      <c r="A38136">
        <v>2017</v>
      </c>
      <c r="B38136" t="s">
        <v>95</v>
      </c>
      <c r="C38136" t="s">
        <v>7</v>
      </c>
      <c r="D38136">
        <v>8946</v>
      </c>
      <c r="F38136">
        <v>8976</v>
      </c>
      <c r="G38136">
        <f t="shared" si="595"/>
        <v>1.0497448359659781E-4</v>
      </c>
      <c r="H38136" t="str">
        <f>_xlfn.XLOOKUP(D38136,sitc!D$2:D$788,sitc!B$2:B$788)</f>
        <v>Non-military arms and ammunition therefor</v>
      </c>
      <c r="I38136">
        <f>IFERROR(_xlfn.XLOOKUP($B38136,extra_fair_payment!$A$2:$A$175,extra_fair_payment!B$2:B$175)*$G38136,0)</f>
        <v>0</v>
      </c>
      <c r="J38136">
        <f>IFERROR(_xlfn.XLOOKUP($B38136,extra_fair_payment!$A$2:$A$175,extra_fair_payment!C$2:C$175)*$G38136,0)</f>
        <v>0</v>
      </c>
      <c r="K38136">
        <f>IFERROR(_xlfn.XLOOKUP($B38136,extra_fair_payment!$A$2:$A$175,extra_fair_payment!D$2:D$175)*$G38136,0)</f>
        <v>0</v>
      </c>
    </row>
    <row r="38137" spans="1:11" x14ac:dyDescent="0.25">
      <c r="A38137">
        <v>2017</v>
      </c>
      <c r="B38137" t="s">
        <v>52</v>
      </c>
      <c r="C38137" t="s">
        <v>7</v>
      </c>
      <c r="D38137">
        <v>577</v>
      </c>
      <c r="E38137">
        <v>58215</v>
      </c>
      <c r="F38137">
        <v>8975</v>
      </c>
      <c r="G38137">
        <f t="shared" si="595"/>
        <v>1.0496278857837181E-4</v>
      </c>
      <c r="H38137" t="str">
        <f>_xlfn.XLOOKUP(D38137,sitc!D$2:D$788,sitc!B$2:B$788)</f>
        <v>Nuts edible, fresh or dried</v>
      </c>
      <c r="I38137">
        <f>IFERROR(_xlfn.XLOOKUP($B38137,extra_fair_payment!$A$2:$A$175,extra_fair_payment!B$2:B$175)*$G38137,0)</f>
        <v>1.6342319250366332E-7</v>
      </c>
      <c r="J38137">
        <f>IFERROR(_xlfn.XLOOKUP($B38137,extra_fair_payment!$A$2:$A$175,extra_fair_payment!C$2:C$175)*$G38137,0)</f>
        <v>4.187951971904812E-7</v>
      </c>
      <c r="K38137">
        <f>IFERROR(_xlfn.XLOOKUP($B38137,extra_fair_payment!$A$2:$A$175,extra_fair_payment!D$2:D$175)*$G38137,0)</f>
        <v>9.1914056526244839E-7</v>
      </c>
    </row>
    <row r="38138" spans="1:11" x14ac:dyDescent="0.25">
      <c r="A38138">
        <v>2017</v>
      </c>
      <c r="B38138" t="s">
        <v>66</v>
      </c>
      <c r="C38138" t="s">
        <v>7</v>
      </c>
      <c r="D38138">
        <v>5335</v>
      </c>
      <c r="F38138">
        <v>8969</v>
      </c>
      <c r="G38138">
        <f t="shared" si="595"/>
        <v>1.048926184690158E-4</v>
      </c>
      <c r="H38138" t="str">
        <f>_xlfn.XLOOKUP(D38138,sitc!D$2:D$788,sitc!B$2:B$788)</f>
        <v>Glazes, driers, putty etc</v>
      </c>
      <c r="I38138">
        <f>IFERROR(_xlfn.XLOOKUP($B38138,extra_fair_payment!$A$2:$A$175,extra_fair_payment!B$2:B$175)*$G38138,0)</f>
        <v>7.5763616563671734E-6</v>
      </c>
      <c r="J38138">
        <f>IFERROR(_xlfn.XLOOKUP($B38138,extra_fair_payment!$A$2:$A$175,extra_fair_payment!C$2:C$175)*$G38138,0)</f>
        <v>1.7161221872643766E-5</v>
      </c>
      <c r="K38138">
        <f>IFERROR(_xlfn.XLOOKUP($B38138,extra_fair_payment!$A$2:$A$175,extra_fair_payment!D$2:D$175)*$G38138,0)</f>
        <v>3.8913002857561239E-5</v>
      </c>
    </row>
    <row r="38139" spans="1:11" x14ac:dyDescent="0.25">
      <c r="A38139">
        <v>2017</v>
      </c>
      <c r="B38139" t="s">
        <v>25</v>
      </c>
      <c r="C38139" t="s">
        <v>7</v>
      </c>
      <c r="D38139">
        <v>6589</v>
      </c>
      <c r="F38139">
        <v>8965.5</v>
      </c>
      <c r="G38139">
        <f t="shared" si="595"/>
        <v>1.0485168590522479E-4</v>
      </c>
      <c r="H38139" t="str">
        <f>_xlfn.XLOOKUP(D38139,sitc!D$2:D$788,sitc!B$2:B$788)</f>
        <v>Other made-up articles of textile materials, nes</v>
      </c>
      <c r="I38139">
        <f>IFERROR(_xlfn.XLOOKUP($B38139,extra_fair_payment!$A$2:$A$175,extra_fair_payment!B$2:B$175)*$G38139,0)</f>
        <v>3.6289398034191223E-5</v>
      </c>
      <c r="J38139">
        <f>IFERROR(_xlfn.XLOOKUP($B38139,extra_fair_payment!$A$2:$A$175,extra_fair_payment!C$2:C$175)*$G38139,0)</f>
        <v>1.3696026655341946E-4</v>
      </c>
      <c r="K38139">
        <f>IFERROR(_xlfn.XLOOKUP($B38139,extra_fair_payment!$A$2:$A$175,extra_fair_payment!D$2:D$175)*$G38139,0)</f>
        <v>4.0912511876202049E-4</v>
      </c>
    </row>
    <row r="38140" spans="1:11" x14ac:dyDescent="0.25">
      <c r="A38140">
        <v>2017</v>
      </c>
      <c r="B38140" t="s">
        <v>72</v>
      </c>
      <c r="C38140" t="s">
        <v>7</v>
      </c>
      <c r="D38140">
        <v>6116</v>
      </c>
      <c r="E38140">
        <v>155560</v>
      </c>
      <c r="F38140">
        <v>8964</v>
      </c>
      <c r="G38140">
        <f t="shared" si="595"/>
        <v>1.0483414337788578E-4</v>
      </c>
      <c r="H38140" t="str">
        <f>_xlfn.XLOOKUP(D38140,sitc!D$2:D$788,sitc!B$2:B$788)</f>
        <v>Leather of other hides or skins</v>
      </c>
      <c r="I38140">
        <f>IFERROR(_xlfn.XLOOKUP($B38140,extra_fair_payment!$A$2:$A$175,extra_fair_payment!B$2:B$175)*$G38140,0)</f>
        <v>0</v>
      </c>
      <c r="J38140">
        <f>IFERROR(_xlfn.XLOOKUP($B38140,extra_fair_payment!$A$2:$A$175,extra_fair_payment!C$2:C$175)*$G38140,0)</f>
        <v>0</v>
      </c>
      <c r="K38140">
        <f>IFERROR(_xlfn.XLOOKUP($B38140,extra_fair_payment!$A$2:$A$175,extra_fair_payment!D$2:D$175)*$G38140,0)</f>
        <v>0</v>
      </c>
    </row>
    <row r="38141" spans="1:11" x14ac:dyDescent="0.25">
      <c r="A38141">
        <v>2017</v>
      </c>
      <c r="B38141" t="s">
        <v>91</v>
      </c>
      <c r="C38141" t="s">
        <v>7</v>
      </c>
      <c r="D38141">
        <v>8434</v>
      </c>
      <c r="F38141">
        <v>8963.5</v>
      </c>
      <c r="G38141">
        <f t="shared" si="595"/>
        <v>1.0482829586877279E-4</v>
      </c>
      <c r="H38141" t="str">
        <f>_xlfn.XLOOKUP(D38141,sitc!D$2:D$788,sitc!B$2:B$788)</f>
        <v>-- skirts</v>
      </c>
      <c r="I38141">
        <f>IFERROR(_xlfn.XLOOKUP($B38141,extra_fair_payment!$A$2:$A$175,extra_fair_payment!B$2:B$175)*$G38141,0)</f>
        <v>0</v>
      </c>
      <c r="J38141">
        <f>IFERROR(_xlfn.XLOOKUP($B38141,extra_fair_payment!$A$2:$A$175,extra_fair_payment!C$2:C$175)*$G38141,0)</f>
        <v>0</v>
      </c>
      <c r="K38141">
        <f>IFERROR(_xlfn.XLOOKUP($B38141,extra_fair_payment!$A$2:$A$175,extra_fair_payment!D$2:D$175)*$G38141,0)</f>
        <v>0</v>
      </c>
    </row>
    <row r="38142" spans="1:11" x14ac:dyDescent="0.25">
      <c r="A38142">
        <v>2017</v>
      </c>
      <c r="B38142" t="s">
        <v>120</v>
      </c>
      <c r="C38142" t="s">
        <v>7</v>
      </c>
      <c r="D38142">
        <v>7373</v>
      </c>
      <c r="F38142">
        <v>8961.5</v>
      </c>
      <c r="G38142">
        <f t="shared" si="595"/>
        <v>1.0480490583232078E-4</v>
      </c>
      <c r="H38142" t="str">
        <f>_xlfn.XLOOKUP(D38142,sitc!D$2:D$788,sitc!B$2:B$788)</f>
        <v>Welding, brazing, cutting, etc machines and appliances, parts, nes</v>
      </c>
      <c r="I38142">
        <f>IFERROR(_xlfn.XLOOKUP($B38142,extra_fair_payment!$A$2:$A$175,extra_fair_payment!B$2:B$175)*$G38142,0)</f>
        <v>0</v>
      </c>
      <c r="J38142">
        <f>IFERROR(_xlfn.XLOOKUP($B38142,extra_fair_payment!$A$2:$A$175,extra_fair_payment!C$2:C$175)*$G38142,0)</f>
        <v>0</v>
      </c>
      <c r="K38142">
        <f>IFERROR(_xlfn.XLOOKUP($B38142,extra_fair_payment!$A$2:$A$175,extra_fair_payment!D$2:D$175)*$G38142,0)</f>
        <v>0</v>
      </c>
    </row>
    <row r="38143" spans="1:11" x14ac:dyDescent="0.25">
      <c r="A38143">
        <v>2017</v>
      </c>
      <c r="B38143" t="s">
        <v>115</v>
      </c>
      <c r="C38143" t="s">
        <v>7</v>
      </c>
      <c r="D38143">
        <v>5921</v>
      </c>
      <c r="F38143">
        <v>8959</v>
      </c>
      <c r="G38143">
        <f t="shared" si="595"/>
        <v>1.0477566828675578E-4</v>
      </c>
      <c r="H38143" t="str">
        <f>_xlfn.XLOOKUP(D38143,sitc!D$2:D$788,sitc!B$2:B$788)</f>
        <v>Starches, insulin and wheat gluten</v>
      </c>
      <c r="I38143">
        <f>IFERROR(_xlfn.XLOOKUP($B38143,extra_fair_payment!$A$2:$A$175,extra_fair_payment!B$2:B$175)*$G38143,0)</f>
        <v>0</v>
      </c>
      <c r="J38143">
        <f>IFERROR(_xlfn.XLOOKUP($B38143,extra_fair_payment!$A$2:$A$175,extra_fair_payment!C$2:C$175)*$G38143,0)</f>
        <v>0</v>
      </c>
      <c r="K38143">
        <f>IFERROR(_xlfn.XLOOKUP($B38143,extra_fair_payment!$A$2:$A$175,extra_fair_payment!D$2:D$175)*$G38143,0)</f>
        <v>0</v>
      </c>
    </row>
    <row r="38144" spans="1:11" x14ac:dyDescent="0.25">
      <c r="A38144">
        <v>2017</v>
      </c>
      <c r="B38144" t="s">
        <v>84</v>
      </c>
      <c r="C38144" t="s">
        <v>7</v>
      </c>
      <c r="D38144">
        <v>7622</v>
      </c>
      <c r="E38144">
        <v>2545</v>
      </c>
      <c r="F38144">
        <v>8957.5</v>
      </c>
      <c r="G38144">
        <f t="shared" si="595"/>
        <v>1.0475812575941677E-4</v>
      </c>
      <c r="H38144" t="str">
        <f>_xlfn.XLOOKUP(D38144,sitc!D$2:D$788,sitc!B$2:B$788)</f>
        <v>Portable radio receivers</v>
      </c>
      <c r="I38144">
        <f>IFERROR(_xlfn.XLOOKUP($B38144,extra_fair_payment!$A$2:$A$175,extra_fair_payment!B$2:B$175)*$G38144,0)</f>
        <v>0</v>
      </c>
      <c r="J38144">
        <f>IFERROR(_xlfn.XLOOKUP($B38144,extra_fair_payment!$A$2:$A$175,extra_fair_payment!C$2:C$175)*$G38144,0)</f>
        <v>0</v>
      </c>
      <c r="K38144">
        <f>IFERROR(_xlfn.XLOOKUP($B38144,extra_fair_payment!$A$2:$A$175,extra_fair_payment!D$2:D$175)*$G38144,0)</f>
        <v>0</v>
      </c>
    </row>
    <row r="38145" spans="1:11" x14ac:dyDescent="0.25">
      <c r="A38145">
        <v>2017</v>
      </c>
      <c r="B38145" t="s">
        <v>88</v>
      </c>
      <c r="C38145" t="s">
        <v>7</v>
      </c>
      <c r="D38145">
        <v>7269</v>
      </c>
      <c r="F38145">
        <v>8955</v>
      </c>
      <c r="G38145">
        <f t="shared" si="595"/>
        <v>1.0472888821385177E-4</v>
      </c>
      <c r="H38145" t="str">
        <f>_xlfn.XLOOKUP(D38145,sitc!D$2:D$788,sitc!B$2:B$788)</f>
        <v>Parts, nes of machines falling within headings 72631, 7264, 7267</v>
      </c>
      <c r="I38145">
        <f>IFERROR(_xlfn.XLOOKUP($B38145,extra_fair_payment!$A$2:$A$175,extra_fair_payment!B$2:B$175)*$G38145,0)</f>
        <v>0</v>
      </c>
      <c r="J38145">
        <f>IFERROR(_xlfn.XLOOKUP($B38145,extra_fair_payment!$A$2:$A$175,extra_fair_payment!C$2:C$175)*$G38145,0)</f>
        <v>0</v>
      </c>
      <c r="K38145">
        <f>IFERROR(_xlfn.XLOOKUP($B38145,extra_fair_payment!$A$2:$A$175,extra_fair_payment!D$2:D$175)*$G38145,0)</f>
        <v>0</v>
      </c>
    </row>
    <row r="38146" spans="1:11" x14ac:dyDescent="0.25">
      <c r="A38146">
        <v>2017</v>
      </c>
      <c r="B38146" t="s">
        <v>132</v>
      </c>
      <c r="C38146" t="s">
        <v>7</v>
      </c>
      <c r="D38146">
        <v>6960</v>
      </c>
      <c r="E38146">
        <v>4679</v>
      </c>
      <c r="F38146">
        <v>8950.5</v>
      </c>
      <c r="G38146">
        <f t="shared" si="595"/>
        <v>1.0467626063183476E-4</v>
      </c>
      <c r="H38146" t="str">
        <f>_xlfn.XLOOKUP(D38146,sitc!D$2:D$788,sitc!B$2:B$788)</f>
        <v>Cutlery</v>
      </c>
      <c r="I38146">
        <f>IFERROR(_xlfn.XLOOKUP($B38146,extra_fair_payment!$A$2:$A$175,extra_fair_payment!B$2:B$175)*$G38146,0)</f>
        <v>0</v>
      </c>
      <c r="J38146">
        <f>IFERROR(_xlfn.XLOOKUP($B38146,extra_fair_payment!$A$2:$A$175,extra_fair_payment!C$2:C$175)*$G38146,0)</f>
        <v>0</v>
      </c>
      <c r="K38146">
        <f>IFERROR(_xlfn.XLOOKUP($B38146,extra_fair_payment!$A$2:$A$175,extra_fair_payment!D$2:D$175)*$G38146,0)</f>
        <v>1.4171310696846465E-6</v>
      </c>
    </row>
    <row r="38147" spans="1:11" x14ac:dyDescent="0.25">
      <c r="A38147">
        <v>2017</v>
      </c>
      <c r="B38147" t="s">
        <v>31</v>
      </c>
      <c r="C38147" t="s">
        <v>7</v>
      </c>
      <c r="D38147">
        <v>5222</v>
      </c>
      <c r="F38147">
        <v>8949.5</v>
      </c>
      <c r="G38147">
        <f t="shared" si="595"/>
        <v>1.0466456561360875E-4</v>
      </c>
      <c r="H38147" t="str">
        <f>_xlfn.XLOOKUP(D38147,sitc!D$2:D$788,sitc!B$2:B$788)</f>
        <v>Inorganic acids and oxygen compounds of non-metals</v>
      </c>
      <c r="I38147">
        <f>IFERROR(_xlfn.XLOOKUP($B38147,extra_fair_payment!$A$2:$A$175,extra_fair_payment!B$2:B$175)*$G38147,0)</f>
        <v>3.761765652254129E-6</v>
      </c>
      <c r="J38147">
        <f>IFERROR(_xlfn.XLOOKUP($B38147,extra_fair_payment!$A$2:$A$175,extra_fair_payment!C$2:C$175)*$G38147,0)</f>
        <v>9.1222985998618183E-6</v>
      </c>
      <c r="K38147">
        <f>IFERROR(_xlfn.XLOOKUP($B38147,extra_fair_payment!$A$2:$A$175,extra_fair_payment!D$2:D$175)*$G38147,0)</f>
        <v>2.2011501768602274E-5</v>
      </c>
    </row>
    <row r="38148" spans="1:11" x14ac:dyDescent="0.25">
      <c r="A38148">
        <v>2017</v>
      </c>
      <c r="B38148" t="s">
        <v>136</v>
      </c>
      <c r="C38148" t="s">
        <v>7</v>
      </c>
      <c r="D38148">
        <v>752</v>
      </c>
      <c r="E38148">
        <v>27606.5</v>
      </c>
      <c r="F38148">
        <v>8944</v>
      </c>
      <c r="G38148">
        <f t="shared" ref="G38148:G38211" si="596">F38148*0.77/65840000</f>
        <v>1.0460024301336573E-4</v>
      </c>
      <c r="H38148" t="str">
        <f>_xlfn.XLOOKUP(D38148,sitc!D$2:D$788,sitc!B$2:B$788)</f>
        <v>Spices, except pepper and pimento</v>
      </c>
      <c r="I38148">
        <f>IFERROR(_xlfn.XLOOKUP($B38148,extra_fair_payment!$A$2:$A$175,extra_fair_payment!B$2:B$175)*$G38148,0)</f>
        <v>0</v>
      </c>
      <c r="J38148">
        <f>IFERROR(_xlfn.XLOOKUP($B38148,extra_fair_payment!$A$2:$A$175,extra_fair_payment!C$2:C$175)*$G38148,0)</f>
        <v>1.8127394100986027E-6</v>
      </c>
      <c r="K38148">
        <f>IFERROR(_xlfn.XLOOKUP($B38148,extra_fair_payment!$A$2:$A$175,extra_fair_payment!D$2:D$175)*$G38148,0)</f>
        <v>5.6691144063446929E-6</v>
      </c>
    </row>
    <row r="38149" spans="1:11" x14ac:dyDescent="0.25">
      <c r="A38149">
        <v>2017</v>
      </c>
      <c r="B38149" t="s">
        <v>63</v>
      </c>
      <c r="C38149" t="s">
        <v>7</v>
      </c>
      <c r="D38149">
        <v>6423</v>
      </c>
      <c r="F38149">
        <v>8940</v>
      </c>
      <c r="G38149">
        <f t="shared" si="596"/>
        <v>1.0455346294046172E-4</v>
      </c>
      <c r="H38149" t="str">
        <f>_xlfn.XLOOKUP(D38149,sitc!D$2:D$788,sitc!B$2:B$788)</f>
        <v>Registers, exercise books, file and book covers, etc, of paper</v>
      </c>
      <c r="I38149">
        <f>IFERROR(_xlfn.XLOOKUP($B38149,extra_fair_payment!$A$2:$A$175,extra_fair_payment!B$2:B$175)*$G38149,0)</f>
        <v>3.069864701575457E-6</v>
      </c>
      <c r="J38149">
        <f>IFERROR(_xlfn.XLOOKUP($B38149,extra_fair_payment!$A$2:$A$175,extra_fair_payment!C$2:C$175)*$G38149,0)</f>
        <v>8.4405648617655133E-6</v>
      </c>
      <c r="K38149">
        <f>IFERROR(_xlfn.XLOOKUP($B38149,extra_fair_payment!$A$2:$A$175,extra_fair_payment!D$2:D$175)*$G38149,0)</f>
        <v>1.9540831964197695E-5</v>
      </c>
    </row>
    <row r="38150" spans="1:11" x14ac:dyDescent="0.25">
      <c r="A38150">
        <v>2017</v>
      </c>
      <c r="B38150" t="s">
        <v>19</v>
      </c>
      <c r="C38150" t="s">
        <v>7</v>
      </c>
      <c r="D38150">
        <v>819</v>
      </c>
      <c r="F38150">
        <v>8938.5</v>
      </c>
      <c r="G38150">
        <f t="shared" si="596"/>
        <v>1.0453592041312273E-4</v>
      </c>
      <c r="H38150" t="str">
        <f>_xlfn.XLOOKUP(D38150,sitc!D$2:D$788,sitc!B$2:B$788)</f>
        <v>Food waste and prepared animal feed, nes</v>
      </c>
      <c r="I38150">
        <f>IFERROR(_xlfn.XLOOKUP($B38150,extra_fair_payment!$A$2:$A$175,extra_fair_payment!B$2:B$175)*$G38150,0)</f>
        <v>7.8771994666784608E-6</v>
      </c>
      <c r="J38150">
        <f>IFERROR(_xlfn.XLOOKUP($B38150,extra_fair_payment!$A$2:$A$175,extra_fair_payment!C$2:C$175)*$G38150,0)</f>
        <v>1.940905143277226E-5</v>
      </c>
      <c r="K38150">
        <f>IFERROR(_xlfn.XLOOKUP($B38150,extra_fair_payment!$A$2:$A$175,extra_fair_payment!D$2:D$175)*$G38150,0)</f>
        <v>4.847507364109821E-5</v>
      </c>
    </row>
    <row r="38151" spans="1:11" x14ac:dyDescent="0.25">
      <c r="A38151">
        <v>2017</v>
      </c>
      <c r="B38151" t="s">
        <v>139</v>
      </c>
      <c r="C38151" t="s">
        <v>7</v>
      </c>
      <c r="D38151">
        <v>5148</v>
      </c>
      <c r="E38151">
        <v>0</v>
      </c>
      <c r="F38151">
        <v>8938</v>
      </c>
      <c r="G38151">
        <f t="shared" si="596"/>
        <v>1.0453007290400972E-4</v>
      </c>
      <c r="H38151" t="str">
        <f>_xlfn.XLOOKUP(D38151,sitc!D$2:D$788,sitc!B$2:B$788)</f>
        <v>Other nitrogen-function compounds</v>
      </c>
      <c r="I38151">
        <f>IFERROR(_xlfn.XLOOKUP($B38151,extra_fair_payment!$A$2:$A$175,extra_fair_payment!B$2:B$175)*$G38151,0)</f>
        <v>7.2548590605621545E-7</v>
      </c>
      <c r="J38151">
        <f>IFERROR(_xlfn.XLOOKUP($B38151,extra_fair_payment!$A$2:$A$175,extra_fair_payment!C$2:C$175)*$G38151,0)</f>
        <v>2.1721134911862742E-6</v>
      </c>
      <c r="K38151">
        <f>IFERROR(_xlfn.XLOOKUP($B38151,extra_fair_payment!$A$2:$A$175,extra_fair_payment!D$2:D$175)*$G38151,0)</f>
        <v>7.7675150541350708E-6</v>
      </c>
    </row>
    <row r="38152" spans="1:11" x14ac:dyDescent="0.25">
      <c r="A38152">
        <v>2017</v>
      </c>
      <c r="B38152" t="s">
        <v>136</v>
      </c>
      <c r="C38152" t="s">
        <v>7</v>
      </c>
      <c r="D38152">
        <v>7281</v>
      </c>
      <c r="F38152">
        <v>8933.5</v>
      </c>
      <c r="G38152">
        <f t="shared" si="596"/>
        <v>1.0447744532199271E-4</v>
      </c>
      <c r="H38152" t="str">
        <f>_xlfn.XLOOKUP(D38152,sitc!D$2:D$788,sitc!B$2:B$788)</f>
        <v>Machine-tools for specialized industries; parts or accessories, nes</v>
      </c>
      <c r="I38152">
        <f>IFERROR(_xlfn.XLOOKUP($B38152,extra_fair_payment!$A$2:$A$175,extra_fair_payment!B$2:B$175)*$G38152,0)</f>
        <v>0</v>
      </c>
      <c r="J38152">
        <f>IFERROR(_xlfn.XLOOKUP($B38152,extra_fair_payment!$A$2:$A$175,extra_fair_payment!C$2:C$175)*$G38152,0)</f>
        <v>1.8106113059163536E-6</v>
      </c>
      <c r="K38152">
        <f>IFERROR(_xlfn.XLOOKUP($B38152,extra_fair_payment!$A$2:$A$175,extra_fair_payment!D$2:D$175)*$G38152,0)</f>
        <v>5.6624590282960994E-6</v>
      </c>
    </row>
    <row r="38153" spans="1:11" x14ac:dyDescent="0.25">
      <c r="A38153">
        <v>2017</v>
      </c>
      <c r="B38153" t="s">
        <v>61</v>
      </c>
      <c r="C38153" t="s">
        <v>7</v>
      </c>
      <c r="D38153">
        <v>8852</v>
      </c>
      <c r="E38153">
        <v>19642.5</v>
      </c>
      <c r="F38153">
        <v>8933</v>
      </c>
      <c r="G38153">
        <f t="shared" si="596"/>
        <v>1.0447159781287971E-4</v>
      </c>
      <c r="H38153" t="str">
        <f>_xlfn.XLOOKUP(D38153,sitc!D$2:D$788,sitc!B$2:B$788)</f>
        <v>Clocks, clock movements and parts</v>
      </c>
      <c r="I38153">
        <f>IFERROR(_xlfn.XLOOKUP($B38153,extra_fair_payment!$A$2:$A$175,extra_fair_payment!B$2:B$175)*$G38153,0)</f>
        <v>0</v>
      </c>
      <c r="J38153">
        <f>IFERROR(_xlfn.XLOOKUP($B38153,extra_fair_payment!$A$2:$A$175,extra_fair_payment!C$2:C$175)*$G38153,0)</f>
        <v>1.6095511867789766E-6</v>
      </c>
      <c r="K38153">
        <f>IFERROR(_xlfn.XLOOKUP($B38153,extra_fair_payment!$A$2:$A$175,extra_fair_payment!D$2:D$175)*$G38153,0)</f>
        <v>3.8371156984393306E-6</v>
      </c>
    </row>
    <row r="38154" spans="1:11" x14ac:dyDescent="0.25">
      <c r="A38154">
        <v>2017</v>
      </c>
      <c r="B38154" t="s">
        <v>88</v>
      </c>
      <c r="C38154" t="s">
        <v>7</v>
      </c>
      <c r="D38154">
        <v>6579</v>
      </c>
      <c r="F38154">
        <v>8932.5</v>
      </c>
      <c r="G38154">
        <f t="shared" si="596"/>
        <v>1.0446575030376672E-4</v>
      </c>
      <c r="H38154" t="str">
        <f>_xlfn.XLOOKUP(D38154,sitc!D$2:D$788,sitc!B$2:B$788)</f>
        <v>Special products of textile materials</v>
      </c>
      <c r="I38154">
        <f>IFERROR(_xlfn.XLOOKUP($B38154,extra_fair_payment!$A$2:$A$175,extra_fair_payment!B$2:B$175)*$G38154,0)</f>
        <v>0</v>
      </c>
      <c r="J38154">
        <f>IFERROR(_xlfn.XLOOKUP($B38154,extra_fair_payment!$A$2:$A$175,extra_fair_payment!C$2:C$175)*$G38154,0)</f>
        <v>0</v>
      </c>
      <c r="K38154">
        <f>IFERROR(_xlfn.XLOOKUP($B38154,extra_fair_payment!$A$2:$A$175,extra_fair_payment!D$2:D$175)*$G38154,0)</f>
        <v>0</v>
      </c>
    </row>
    <row r="38155" spans="1:11" x14ac:dyDescent="0.25">
      <c r="A38155">
        <v>2017</v>
      </c>
      <c r="B38155" t="s">
        <v>93</v>
      </c>
      <c r="C38155" t="s">
        <v>7</v>
      </c>
      <c r="D38155">
        <v>3414</v>
      </c>
      <c r="F38155">
        <v>8925</v>
      </c>
      <c r="G38155">
        <f t="shared" si="596"/>
        <v>1.0437803766707169E-4</v>
      </c>
      <c r="H38155" t="str">
        <f>_xlfn.XLOOKUP(D38155,sitc!D$2:D$788,sitc!B$2:B$788)</f>
        <v>Petroleum gases, nes, in gaseous state</v>
      </c>
      <c r="I38155">
        <f>IFERROR(_xlfn.XLOOKUP($B38155,extra_fair_payment!$A$2:$A$175,extra_fair_payment!B$2:B$175)*$G38155,0)</f>
        <v>0</v>
      </c>
      <c r="J38155">
        <f>IFERROR(_xlfn.XLOOKUP($B38155,extra_fair_payment!$A$2:$A$175,extra_fair_payment!C$2:C$175)*$G38155,0)</f>
        <v>0</v>
      </c>
      <c r="K38155">
        <f>IFERROR(_xlfn.XLOOKUP($B38155,extra_fair_payment!$A$2:$A$175,extra_fair_payment!D$2:D$175)*$G38155,0)</f>
        <v>0</v>
      </c>
    </row>
    <row r="38156" spans="1:11" x14ac:dyDescent="0.25">
      <c r="A38156">
        <v>2017</v>
      </c>
      <c r="B38156" t="s">
        <v>67</v>
      </c>
      <c r="C38156" t="s">
        <v>7</v>
      </c>
      <c r="D38156">
        <v>6725</v>
      </c>
      <c r="F38156">
        <v>8921.5</v>
      </c>
      <c r="G38156">
        <f t="shared" si="596"/>
        <v>1.0433710510328068E-4</v>
      </c>
      <c r="H38156" t="str">
        <f>_xlfn.XLOOKUP(D38156,sitc!D$2:D$788,sitc!B$2:B$788)</f>
        <v>Blooms, billets, slabs and sheet bars, of iron or steel</v>
      </c>
      <c r="I38156">
        <f>IFERROR(_xlfn.XLOOKUP($B38156,extra_fair_payment!$A$2:$A$175,extra_fair_payment!B$2:B$175)*$G38156,0)</f>
        <v>0</v>
      </c>
      <c r="J38156">
        <f>IFERROR(_xlfn.XLOOKUP($B38156,extra_fair_payment!$A$2:$A$175,extra_fair_payment!C$2:C$175)*$G38156,0)</f>
        <v>0</v>
      </c>
      <c r="K38156">
        <f>IFERROR(_xlfn.XLOOKUP($B38156,extra_fair_payment!$A$2:$A$175,extra_fair_payment!D$2:D$175)*$G38156,0)</f>
        <v>0</v>
      </c>
    </row>
    <row r="38157" spans="1:11" x14ac:dyDescent="0.25">
      <c r="A38157">
        <v>2017</v>
      </c>
      <c r="B38157" t="s">
        <v>128</v>
      </c>
      <c r="C38157" t="s">
        <v>7</v>
      </c>
      <c r="D38157">
        <v>8991</v>
      </c>
      <c r="E38157">
        <v>4509</v>
      </c>
      <c r="F38157">
        <v>8917.5</v>
      </c>
      <c r="G38157">
        <f t="shared" si="596"/>
        <v>1.0429032503037667E-4</v>
      </c>
      <c r="H38157" t="str">
        <f>_xlfn.XLOOKUP(D38157,sitc!D$2:D$788,sitc!B$2:B$788)</f>
        <v>Articles and manufacture of carving, moulding materials, nes</v>
      </c>
      <c r="I38157">
        <f>IFERROR(_xlfn.XLOOKUP($B38157,extra_fair_payment!$A$2:$A$175,extra_fair_payment!B$2:B$175)*$G38157,0)</f>
        <v>0</v>
      </c>
      <c r="J38157">
        <f>IFERROR(_xlfn.XLOOKUP($B38157,extra_fair_payment!$A$2:$A$175,extra_fair_payment!C$2:C$175)*$G38157,0)</f>
        <v>0</v>
      </c>
      <c r="K38157">
        <f>IFERROR(_xlfn.XLOOKUP($B38157,extra_fair_payment!$A$2:$A$175,extra_fair_payment!D$2:D$175)*$G38157,0)</f>
        <v>0</v>
      </c>
    </row>
    <row r="38158" spans="1:11" x14ac:dyDescent="0.25">
      <c r="A38158">
        <v>2017</v>
      </c>
      <c r="B38158" t="s">
        <v>42</v>
      </c>
      <c r="C38158" t="s">
        <v>7</v>
      </c>
      <c r="D38158">
        <v>2732</v>
      </c>
      <c r="F38158">
        <v>8916.5</v>
      </c>
      <c r="G38158">
        <f t="shared" si="596"/>
        <v>1.0427863001215066E-4</v>
      </c>
      <c r="H38158" t="str">
        <f>_xlfn.XLOOKUP(D38158,sitc!D$2:D$788,sitc!B$2:B$788)</f>
        <v>Gypsum, plasters, limestone flux and calcareous stone</v>
      </c>
      <c r="I38158">
        <f>IFERROR(_xlfn.XLOOKUP($B38158,extra_fair_payment!$A$2:$A$175,extra_fair_payment!B$2:B$175)*$G38158,0)</f>
        <v>1.3709681390492565E-5</v>
      </c>
      <c r="J38158">
        <f>IFERROR(_xlfn.XLOOKUP($B38158,extra_fair_payment!$A$2:$A$175,extra_fair_payment!C$2:C$175)*$G38158,0)</f>
        <v>4.8072908771857039E-5</v>
      </c>
      <c r="K38158">
        <f>IFERROR(_xlfn.XLOOKUP($B38158,extra_fair_payment!$A$2:$A$175,extra_fair_payment!D$2:D$175)*$G38158,0)</f>
        <v>1.875469410464099E-4</v>
      </c>
    </row>
    <row r="38159" spans="1:11" x14ac:dyDescent="0.25">
      <c r="A38159">
        <v>2017</v>
      </c>
      <c r="B38159" t="s">
        <v>45</v>
      </c>
      <c r="C38159" t="s">
        <v>7</v>
      </c>
      <c r="D38159">
        <v>6666</v>
      </c>
      <c r="F38159">
        <v>8916</v>
      </c>
      <c r="G38159">
        <f t="shared" si="596"/>
        <v>1.0427278250303766E-4</v>
      </c>
      <c r="H38159" t="str">
        <f>_xlfn.XLOOKUP(D38159,sitc!D$2:D$788,sitc!B$2:B$788)</f>
        <v>Ornaments, personal articles of porcelain, china, or ceramic, nes</v>
      </c>
      <c r="I38159">
        <f>IFERROR(_xlfn.XLOOKUP($B38159,extra_fair_payment!$A$2:$A$175,extra_fair_payment!B$2:B$175)*$G38159,0)</f>
        <v>0</v>
      </c>
      <c r="J38159">
        <f>IFERROR(_xlfn.XLOOKUP($B38159,extra_fair_payment!$A$2:$A$175,extra_fair_payment!C$2:C$175)*$G38159,0)</f>
        <v>0</v>
      </c>
      <c r="K38159">
        <f>IFERROR(_xlfn.XLOOKUP($B38159,extra_fair_payment!$A$2:$A$175,extra_fair_payment!D$2:D$175)*$G38159,0)</f>
        <v>0</v>
      </c>
    </row>
    <row r="38160" spans="1:11" x14ac:dyDescent="0.25">
      <c r="A38160">
        <v>2017</v>
      </c>
      <c r="B38160" t="s">
        <v>106</v>
      </c>
      <c r="C38160" t="s">
        <v>7</v>
      </c>
      <c r="D38160">
        <v>6281</v>
      </c>
      <c r="E38160">
        <v>64</v>
      </c>
      <c r="F38160">
        <v>8916</v>
      </c>
      <c r="G38160">
        <f t="shared" si="596"/>
        <v>1.0427278250303766E-4</v>
      </c>
      <c r="H38160" t="str">
        <f>_xlfn.XLOOKUP(D38160,sitc!D$2:D$788,sitc!B$2:B$788)</f>
        <v>Hygienic, pharmaceutical articles of unhardened vulcanized rubber</v>
      </c>
      <c r="I38160">
        <f>IFERROR(_xlfn.XLOOKUP($B38160,extra_fair_payment!$A$2:$A$175,extra_fair_payment!B$2:B$175)*$G38160,0)</f>
        <v>0</v>
      </c>
      <c r="J38160">
        <f>IFERROR(_xlfn.XLOOKUP($B38160,extra_fair_payment!$A$2:$A$175,extra_fair_payment!C$2:C$175)*$G38160,0)</f>
        <v>0</v>
      </c>
      <c r="K38160">
        <f>IFERROR(_xlfn.XLOOKUP($B38160,extra_fair_payment!$A$2:$A$175,extra_fair_payment!D$2:D$175)*$G38160,0)</f>
        <v>0</v>
      </c>
    </row>
    <row r="38161" spans="1:11" x14ac:dyDescent="0.25">
      <c r="A38161">
        <v>2017</v>
      </c>
      <c r="B38161" t="s">
        <v>12</v>
      </c>
      <c r="C38161" t="s">
        <v>7</v>
      </c>
      <c r="D38161">
        <v>6647</v>
      </c>
      <c r="F38161">
        <v>8915</v>
      </c>
      <c r="G38161">
        <f t="shared" si="596"/>
        <v>1.0426108748481167E-4</v>
      </c>
      <c r="H38161" t="str">
        <f>_xlfn.XLOOKUP(D38161,sitc!D$2:D$788,sitc!B$2:B$788)</f>
        <v>Safety glass consisting of toughened or laminated glass, cut or not</v>
      </c>
      <c r="I38161">
        <f>IFERROR(_xlfn.XLOOKUP($B38161,extra_fair_payment!$A$2:$A$175,extra_fair_payment!B$2:B$175)*$G38161,0)</f>
        <v>0</v>
      </c>
      <c r="J38161">
        <f>IFERROR(_xlfn.XLOOKUP($B38161,extra_fair_payment!$A$2:$A$175,extra_fair_payment!C$2:C$175)*$G38161,0)</f>
        <v>0</v>
      </c>
      <c r="K38161">
        <f>IFERROR(_xlfn.XLOOKUP($B38161,extra_fair_payment!$A$2:$A$175,extra_fair_payment!D$2:D$175)*$G38161,0)</f>
        <v>0</v>
      </c>
    </row>
    <row r="38162" spans="1:11" x14ac:dyDescent="0.25">
      <c r="A38162">
        <v>2017</v>
      </c>
      <c r="B38162" t="s">
        <v>98</v>
      </c>
      <c r="C38162" t="s">
        <v>7</v>
      </c>
      <c r="D38162">
        <v>8842</v>
      </c>
      <c r="F38162">
        <v>8914.5</v>
      </c>
      <c r="G38162">
        <f t="shared" si="596"/>
        <v>1.0425523997569867E-4</v>
      </c>
      <c r="H38162" t="str">
        <f>_xlfn.XLOOKUP(D38162,sitc!D$2:D$788,sitc!B$2:B$788)</f>
        <v>Spectacles and spectacle frames</v>
      </c>
      <c r="I38162">
        <f>IFERROR(_xlfn.XLOOKUP($B38162,extra_fair_payment!$A$2:$A$175,extra_fair_payment!B$2:B$175)*$G38162,0)</f>
        <v>0</v>
      </c>
      <c r="J38162">
        <f>IFERROR(_xlfn.XLOOKUP($B38162,extra_fair_payment!$A$2:$A$175,extra_fair_payment!C$2:C$175)*$G38162,0)</f>
        <v>1.2474410670689686E-7</v>
      </c>
      <c r="K38162">
        <f>IFERROR(_xlfn.XLOOKUP($B38162,extra_fair_payment!$A$2:$A$175,extra_fair_payment!D$2:D$175)*$G38162,0)</f>
        <v>3.7601924917727788E-7</v>
      </c>
    </row>
    <row r="38163" spans="1:11" x14ac:dyDescent="0.25">
      <c r="A38163">
        <v>2017</v>
      </c>
      <c r="B38163" t="s">
        <v>114</v>
      </c>
      <c r="C38163" t="s">
        <v>7</v>
      </c>
      <c r="D38163">
        <v>619</v>
      </c>
      <c r="E38163">
        <v>49716.5</v>
      </c>
      <c r="F38163">
        <v>8908</v>
      </c>
      <c r="G38163">
        <f t="shared" si="596"/>
        <v>1.0417922235722964E-4</v>
      </c>
      <c r="H38163" t="str">
        <f>_xlfn.XLOOKUP(D38163,sitc!D$2:D$788,sitc!B$2:B$788)</f>
        <v>Sugars and syrups nes; artificial honey; caramel</v>
      </c>
      <c r="I38163">
        <f>IFERROR(_xlfn.XLOOKUP($B38163,extra_fair_payment!$A$2:$A$175,extra_fair_payment!B$2:B$175)*$G38163,0)</f>
        <v>0</v>
      </c>
      <c r="J38163">
        <f>IFERROR(_xlfn.XLOOKUP($B38163,extra_fair_payment!$A$2:$A$175,extra_fair_payment!C$2:C$175)*$G38163,0)</f>
        <v>0</v>
      </c>
      <c r="K38163">
        <f>IFERROR(_xlfn.XLOOKUP($B38163,extra_fair_payment!$A$2:$A$175,extra_fair_payment!D$2:D$175)*$G38163,0)</f>
        <v>0</v>
      </c>
    </row>
    <row r="38164" spans="1:11" x14ac:dyDescent="0.25">
      <c r="A38164">
        <v>2017</v>
      </c>
      <c r="B38164" t="s">
        <v>106</v>
      </c>
      <c r="C38164" t="s">
        <v>7</v>
      </c>
      <c r="D38164">
        <v>1122</v>
      </c>
      <c r="E38164">
        <v>457</v>
      </c>
      <c r="F38164">
        <v>8905.5</v>
      </c>
      <c r="G38164">
        <f t="shared" si="596"/>
        <v>1.0414998481166465E-4</v>
      </c>
      <c r="H38164" t="str">
        <f>_xlfn.XLOOKUP(D38164,sitc!D$2:D$788,sitc!B$2:B$788)</f>
        <v>Other fermented beverages, nes (cider, perry, mead, etc)</v>
      </c>
      <c r="I38164">
        <f>IFERROR(_xlfn.XLOOKUP($B38164,extra_fair_payment!$A$2:$A$175,extra_fair_payment!B$2:B$175)*$G38164,0)</f>
        <v>0</v>
      </c>
      <c r="J38164">
        <f>IFERROR(_xlfn.XLOOKUP($B38164,extra_fair_payment!$A$2:$A$175,extra_fair_payment!C$2:C$175)*$G38164,0)</f>
        <v>0</v>
      </c>
      <c r="K38164">
        <f>IFERROR(_xlfn.XLOOKUP($B38164,extra_fair_payment!$A$2:$A$175,extra_fair_payment!D$2:D$175)*$G38164,0)</f>
        <v>0</v>
      </c>
    </row>
    <row r="38165" spans="1:11" x14ac:dyDescent="0.25">
      <c r="A38165">
        <v>2017</v>
      </c>
      <c r="B38165" t="s">
        <v>81</v>
      </c>
      <c r="C38165" t="s">
        <v>7</v>
      </c>
      <c r="D38165">
        <v>2713</v>
      </c>
      <c r="E38165">
        <v>73129.5</v>
      </c>
      <c r="F38165">
        <v>8903</v>
      </c>
      <c r="G38165">
        <f t="shared" si="596"/>
        <v>1.0412074726609964E-4</v>
      </c>
      <c r="H38165" t="str">
        <f>_xlfn.XLOOKUP(D38165,sitc!D$2:D$788,sitc!B$2:B$788)</f>
        <v>Natural calcium phosphates, natural aluminium, etc</v>
      </c>
      <c r="I38165">
        <f>IFERROR(_xlfn.XLOOKUP($B38165,extra_fair_payment!$A$2:$A$175,extra_fair_payment!B$2:B$175)*$G38165,0)</f>
        <v>0</v>
      </c>
      <c r="J38165">
        <f>IFERROR(_xlfn.XLOOKUP($B38165,extra_fair_payment!$A$2:$A$175,extra_fair_payment!C$2:C$175)*$G38165,0)</f>
        <v>0</v>
      </c>
      <c r="K38165">
        <f>IFERROR(_xlfn.XLOOKUP($B38165,extra_fair_payment!$A$2:$A$175,extra_fair_payment!D$2:D$175)*$G38165,0)</f>
        <v>0</v>
      </c>
    </row>
    <row r="38166" spans="1:11" x14ac:dyDescent="0.25">
      <c r="A38166">
        <v>2017</v>
      </c>
      <c r="B38166" t="s">
        <v>68</v>
      </c>
      <c r="C38166" t="s">
        <v>7</v>
      </c>
      <c r="D38166">
        <v>5843</v>
      </c>
      <c r="F38166">
        <v>8896.5</v>
      </c>
      <c r="G38166">
        <f t="shared" si="596"/>
        <v>1.0404472964763063E-4</v>
      </c>
      <c r="H38166" t="str">
        <f>_xlfn.XLOOKUP(D38166,sitc!D$2:D$788,sitc!B$2:B$788)</f>
        <v>Cellulose acetates</v>
      </c>
      <c r="I38166">
        <f>IFERROR(_xlfn.XLOOKUP($B38166,extra_fair_payment!$A$2:$A$175,extra_fair_payment!B$2:B$175)*$G38166,0)</f>
        <v>3.1913361665657049E-6</v>
      </c>
      <c r="J38166">
        <f>IFERROR(_xlfn.XLOOKUP($B38166,extra_fair_payment!$A$2:$A$175,extra_fair_payment!C$2:C$175)*$G38166,0)</f>
        <v>7.7950132528744388E-6</v>
      </c>
      <c r="K38166">
        <f>IFERROR(_xlfn.XLOOKUP($B38166,extra_fair_payment!$A$2:$A$175,extra_fair_payment!D$2:D$175)*$G38166,0)</f>
        <v>1.6761219362214836E-5</v>
      </c>
    </row>
    <row r="38167" spans="1:11" x14ac:dyDescent="0.25">
      <c r="A38167">
        <v>2017</v>
      </c>
      <c r="B38167" t="s">
        <v>33</v>
      </c>
      <c r="C38167" t="s">
        <v>7</v>
      </c>
      <c r="D38167">
        <v>5162</v>
      </c>
      <c r="F38167">
        <v>8895.5</v>
      </c>
      <c r="G38167">
        <f t="shared" si="596"/>
        <v>1.0403303462940462E-4</v>
      </c>
      <c r="H38167" t="str">
        <f>_xlfn.XLOOKUP(D38167,sitc!D$2:D$788,sitc!B$2:B$788)</f>
        <v>Aldehyde, ketone and quinone-function compounds</v>
      </c>
      <c r="I38167">
        <f>IFERROR(_xlfn.XLOOKUP($B38167,extra_fair_payment!$A$2:$A$175,extra_fair_payment!B$2:B$175)*$G38167,0)</f>
        <v>2.2600808918264739E-5</v>
      </c>
      <c r="J38167">
        <f>IFERROR(_xlfn.XLOOKUP($B38167,extra_fair_payment!$A$2:$A$175,extra_fair_payment!C$2:C$175)*$G38167,0)</f>
        <v>5.6158829449028897E-5</v>
      </c>
      <c r="K38167">
        <f>IFERROR(_xlfn.XLOOKUP($B38167,extra_fair_payment!$A$2:$A$175,extra_fair_payment!D$2:D$175)*$G38167,0)</f>
        <v>1.3697459950463481E-4</v>
      </c>
    </row>
    <row r="38168" spans="1:11" x14ac:dyDescent="0.25">
      <c r="A38168">
        <v>2017</v>
      </c>
      <c r="B38168" t="s">
        <v>119</v>
      </c>
      <c r="C38168" t="s">
        <v>7</v>
      </c>
      <c r="D38168">
        <v>8510</v>
      </c>
      <c r="F38168">
        <v>8883</v>
      </c>
      <c r="G38168">
        <f t="shared" si="596"/>
        <v>1.0388684690157959E-4</v>
      </c>
      <c r="H38168" t="str">
        <f>_xlfn.XLOOKUP(D38168,sitc!D$2:D$788,sitc!B$2:B$788)</f>
        <v>Footwear</v>
      </c>
      <c r="I38168">
        <f>IFERROR(_xlfn.XLOOKUP($B38168,extra_fair_payment!$A$2:$A$175,extra_fair_payment!B$2:B$175)*$G38168,0)</f>
        <v>0</v>
      </c>
      <c r="J38168">
        <f>IFERROR(_xlfn.XLOOKUP($B38168,extra_fair_payment!$A$2:$A$175,extra_fair_payment!C$2:C$175)*$G38168,0)</f>
        <v>0</v>
      </c>
      <c r="K38168">
        <f>IFERROR(_xlfn.XLOOKUP($B38168,extra_fair_payment!$A$2:$A$175,extra_fair_payment!D$2:D$175)*$G38168,0)</f>
        <v>0</v>
      </c>
    </row>
    <row r="38169" spans="1:11" x14ac:dyDescent="0.25">
      <c r="A38169">
        <v>2017</v>
      </c>
      <c r="B38169" t="s">
        <v>19</v>
      </c>
      <c r="C38169" t="s">
        <v>7</v>
      </c>
      <c r="D38169">
        <v>7758</v>
      </c>
      <c r="F38169">
        <v>8882.5</v>
      </c>
      <c r="G38169">
        <f t="shared" si="596"/>
        <v>1.038809993924666E-4</v>
      </c>
      <c r="H38169" t="str">
        <f>_xlfn.XLOOKUP(D38169,sitc!D$2:D$788,sitc!B$2:B$788)</f>
        <v>Electro-thermic appliances, nes</v>
      </c>
      <c r="I38169">
        <f>IFERROR(_xlfn.XLOOKUP($B38169,extra_fair_payment!$A$2:$A$175,extra_fair_payment!B$2:B$175)*$G38169,0)</f>
        <v>7.8278485498429753E-6</v>
      </c>
      <c r="J38169">
        <f>IFERROR(_xlfn.XLOOKUP($B38169,extra_fair_payment!$A$2:$A$175,extra_fair_payment!C$2:C$175)*$G38169,0)</f>
        <v>1.9287453079554692E-5</v>
      </c>
      <c r="K38169">
        <f>IFERROR(_xlfn.XLOOKUP($B38169,extra_fair_payment!$A$2:$A$175,extra_fair_payment!D$2:D$175)*$G38169,0)</f>
        <v>4.8171375691341376E-5</v>
      </c>
    </row>
    <row r="38170" spans="1:11" x14ac:dyDescent="0.25">
      <c r="A38170">
        <v>2017</v>
      </c>
      <c r="B38170" t="s">
        <v>93</v>
      </c>
      <c r="C38170" t="s">
        <v>7</v>
      </c>
      <c r="D38170">
        <v>5222</v>
      </c>
      <c r="F38170">
        <v>8881.5</v>
      </c>
      <c r="G38170">
        <f t="shared" si="596"/>
        <v>1.0386930437424058E-4</v>
      </c>
      <c r="H38170" t="str">
        <f>_xlfn.XLOOKUP(D38170,sitc!D$2:D$788,sitc!B$2:B$788)</f>
        <v>Inorganic acids and oxygen compounds of non-metals</v>
      </c>
      <c r="I38170">
        <f>IFERROR(_xlfn.XLOOKUP($B38170,extra_fair_payment!$A$2:$A$175,extra_fair_payment!B$2:B$175)*$G38170,0)</f>
        <v>0</v>
      </c>
      <c r="J38170">
        <f>IFERROR(_xlfn.XLOOKUP($B38170,extra_fair_payment!$A$2:$A$175,extra_fair_payment!C$2:C$175)*$G38170,0)</f>
        <v>0</v>
      </c>
      <c r="K38170">
        <f>IFERROR(_xlfn.XLOOKUP($B38170,extra_fair_payment!$A$2:$A$175,extra_fair_payment!D$2:D$175)*$G38170,0)</f>
        <v>0</v>
      </c>
    </row>
    <row r="38171" spans="1:11" x14ac:dyDescent="0.25">
      <c r="A38171">
        <v>2017</v>
      </c>
      <c r="B38171" t="s">
        <v>105</v>
      </c>
      <c r="C38171" t="s">
        <v>7</v>
      </c>
      <c r="D38171">
        <v>3352</v>
      </c>
      <c r="F38171">
        <v>8880</v>
      </c>
      <c r="G38171">
        <f t="shared" si="596"/>
        <v>1.0385176184690158E-4</v>
      </c>
      <c r="H38171" t="str">
        <f>_xlfn.XLOOKUP(D38171,sitc!D$2:D$788,sitc!B$2:B$788)</f>
        <v>Mineral tars and products</v>
      </c>
      <c r="I38171">
        <f>IFERROR(_xlfn.XLOOKUP($B38171,extra_fair_payment!$A$2:$A$175,extra_fair_payment!B$2:B$175)*$G38171,0)</f>
        <v>0</v>
      </c>
      <c r="J38171">
        <f>IFERROR(_xlfn.XLOOKUP($B38171,extra_fair_payment!$A$2:$A$175,extra_fair_payment!C$2:C$175)*$G38171,0)</f>
        <v>9.0164135381559252E-7</v>
      </c>
      <c r="K38171">
        <f>IFERROR(_xlfn.XLOOKUP($B38171,extra_fair_payment!$A$2:$A$175,extra_fair_payment!D$2:D$175)*$G38171,0)</f>
        <v>2.6506458129519861E-6</v>
      </c>
    </row>
    <row r="38172" spans="1:11" x14ac:dyDescent="0.25">
      <c r="A38172">
        <v>2017</v>
      </c>
      <c r="B38172" t="s">
        <v>133</v>
      </c>
      <c r="C38172" t="s">
        <v>7</v>
      </c>
      <c r="D38172">
        <v>6637</v>
      </c>
      <c r="F38172">
        <v>8878.5</v>
      </c>
      <c r="G38172">
        <f t="shared" si="596"/>
        <v>1.0383421931956257E-4</v>
      </c>
      <c r="H38172" t="str">
        <f>_xlfn.XLOOKUP(D38172,sitc!D$2:D$788,sitc!B$2:B$788)</f>
        <v>Refractory goods, nes</v>
      </c>
      <c r="I38172">
        <f>IFERROR(_xlfn.XLOOKUP($B38172,extra_fair_payment!$A$2:$A$175,extra_fair_payment!B$2:B$175)*$G38172,0)</f>
        <v>1.1040009688981783E-6</v>
      </c>
      <c r="J38172">
        <f>IFERROR(_xlfn.XLOOKUP($B38172,extra_fair_payment!$A$2:$A$175,extra_fair_payment!C$2:C$175)*$G38172,0)</f>
        <v>2.9206374838576147E-6</v>
      </c>
      <c r="K38172">
        <f>IFERROR(_xlfn.XLOOKUP($B38172,extra_fair_payment!$A$2:$A$175,extra_fair_payment!D$2:D$175)*$G38172,0)</f>
        <v>8.8461616097610448E-6</v>
      </c>
    </row>
    <row r="38173" spans="1:11" x14ac:dyDescent="0.25">
      <c r="A38173">
        <v>2017</v>
      </c>
      <c r="B38173" t="s">
        <v>111</v>
      </c>
      <c r="C38173" t="s">
        <v>7</v>
      </c>
      <c r="D38173">
        <v>6998</v>
      </c>
      <c r="F38173">
        <v>8876.5</v>
      </c>
      <c r="G38173">
        <f t="shared" si="596"/>
        <v>1.0381082928311056E-4</v>
      </c>
      <c r="H38173" t="str">
        <f>_xlfn.XLOOKUP(D38173,sitc!D$2:D$788,sitc!B$2:B$788)</f>
        <v>Articles, nes, of copper, nickel, aluminium, lead, zinc and tin</v>
      </c>
      <c r="I38173">
        <f>IFERROR(_xlfn.XLOOKUP($B38173,extra_fair_payment!$A$2:$A$175,extra_fair_payment!B$2:B$175)*$G38173,0)</f>
        <v>0</v>
      </c>
      <c r="J38173">
        <f>IFERROR(_xlfn.XLOOKUP($B38173,extra_fair_payment!$A$2:$A$175,extra_fair_payment!C$2:C$175)*$G38173,0)</f>
        <v>0</v>
      </c>
      <c r="K38173">
        <f>IFERROR(_xlfn.XLOOKUP($B38173,extra_fair_payment!$A$2:$A$175,extra_fair_payment!D$2:D$175)*$G38173,0)</f>
        <v>0</v>
      </c>
    </row>
    <row r="38174" spans="1:11" x14ac:dyDescent="0.25">
      <c r="A38174">
        <v>2017</v>
      </c>
      <c r="B38174" t="s">
        <v>142</v>
      </c>
      <c r="C38174" t="s">
        <v>7</v>
      </c>
      <c r="D38174">
        <v>6639</v>
      </c>
      <c r="F38174">
        <v>8876.5</v>
      </c>
      <c r="G38174">
        <f t="shared" si="596"/>
        <v>1.0381082928311056E-4</v>
      </c>
      <c r="H38174" t="str">
        <f>_xlfn.XLOOKUP(D38174,sitc!D$2:D$788,sitc!B$2:B$788)</f>
        <v>Articles of ceramic materials, nes</v>
      </c>
      <c r="I38174">
        <f>IFERROR(_xlfn.XLOOKUP($B38174,extra_fair_payment!$A$2:$A$175,extra_fair_payment!B$2:B$175)*$G38174,0)</f>
        <v>0</v>
      </c>
      <c r="J38174">
        <f>IFERROR(_xlfn.XLOOKUP($B38174,extra_fair_payment!$A$2:$A$175,extra_fair_payment!C$2:C$175)*$G38174,0)</f>
        <v>0</v>
      </c>
      <c r="K38174">
        <f>IFERROR(_xlfn.XLOOKUP($B38174,extra_fair_payment!$A$2:$A$175,extra_fair_payment!D$2:D$175)*$G38174,0)</f>
        <v>3.1346960504332733E-7</v>
      </c>
    </row>
    <row r="38175" spans="1:11" x14ac:dyDescent="0.25">
      <c r="A38175">
        <v>2017</v>
      </c>
      <c r="B38175" t="s">
        <v>46</v>
      </c>
      <c r="C38175" t="s">
        <v>7</v>
      </c>
      <c r="D38175">
        <v>5322</v>
      </c>
      <c r="E38175">
        <v>6802</v>
      </c>
      <c r="F38175">
        <v>8874.5</v>
      </c>
      <c r="G38175">
        <f t="shared" si="596"/>
        <v>1.0378743924665856E-4</v>
      </c>
      <c r="H38175" t="str">
        <f>_xlfn.XLOOKUP(D38175,sitc!D$2:D$788,sitc!B$2:B$788)</f>
        <v>Dyeing, tanning extracts, tannins and their derivatives</v>
      </c>
      <c r="I38175">
        <f>IFERROR(_xlfn.XLOOKUP($B38175,extra_fair_payment!$A$2:$A$175,extra_fair_payment!B$2:B$175)*$G38175,0)</f>
        <v>0</v>
      </c>
      <c r="J38175">
        <f>IFERROR(_xlfn.XLOOKUP($B38175,extra_fair_payment!$A$2:$A$175,extra_fair_payment!C$2:C$175)*$G38175,0)</f>
        <v>1.0742271237403299E-6</v>
      </c>
      <c r="K38175">
        <f>IFERROR(_xlfn.XLOOKUP($B38175,extra_fair_payment!$A$2:$A$175,extra_fair_payment!D$2:D$175)*$G38175,0)</f>
        <v>3.1426529126381028E-6</v>
      </c>
    </row>
    <row r="38176" spans="1:11" x14ac:dyDescent="0.25">
      <c r="A38176">
        <v>2017</v>
      </c>
      <c r="B38176" t="s">
        <v>79</v>
      </c>
      <c r="C38176" t="s">
        <v>7</v>
      </c>
      <c r="D38176">
        <v>2666</v>
      </c>
      <c r="E38176">
        <v>373585.5</v>
      </c>
      <c r="F38176">
        <v>8873</v>
      </c>
      <c r="G38176">
        <f t="shared" si="596"/>
        <v>1.0376989671931957E-4</v>
      </c>
      <c r="H38176" t="str">
        <f>_xlfn.XLOOKUP(D38176,sitc!D$2:D$788,sitc!B$2:B$788)</f>
        <v>Continuous filament tow for synthetic (discontinuous) fibres</v>
      </c>
      <c r="I38176">
        <f>IFERROR(_xlfn.XLOOKUP($B38176,extra_fair_payment!$A$2:$A$175,extra_fair_payment!B$2:B$175)*$G38176,0)</f>
        <v>0</v>
      </c>
      <c r="J38176">
        <f>IFERROR(_xlfn.XLOOKUP($B38176,extra_fair_payment!$A$2:$A$175,extra_fair_payment!C$2:C$175)*$G38176,0)</f>
        <v>0</v>
      </c>
      <c r="K38176">
        <f>IFERROR(_xlfn.XLOOKUP($B38176,extra_fair_payment!$A$2:$A$175,extra_fair_payment!D$2:D$175)*$G38176,0)</f>
        <v>0</v>
      </c>
    </row>
    <row r="38177" spans="1:11" x14ac:dyDescent="0.25">
      <c r="A38177">
        <v>2017</v>
      </c>
      <c r="B38177" t="s">
        <v>47</v>
      </c>
      <c r="C38177" t="s">
        <v>7</v>
      </c>
      <c r="D38177">
        <v>6353</v>
      </c>
      <c r="E38177">
        <v>79068</v>
      </c>
      <c r="F38177">
        <v>8872.5</v>
      </c>
      <c r="G38177">
        <f t="shared" si="596"/>
        <v>1.0376404921020655E-4</v>
      </c>
      <c r="H38177" t="str">
        <f>_xlfn.XLOOKUP(D38177,sitc!D$2:D$788,sitc!B$2:B$788)</f>
        <v>Builders` carpentry and joinery (including prefabricated)</v>
      </c>
      <c r="I38177">
        <f>IFERROR(_xlfn.XLOOKUP($B38177,extra_fair_payment!$A$2:$A$175,extra_fair_payment!B$2:B$175)*$G38177,0)</f>
        <v>0</v>
      </c>
      <c r="J38177">
        <f>IFERROR(_xlfn.XLOOKUP($B38177,extra_fair_payment!$A$2:$A$175,extra_fair_payment!C$2:C$175)*$G38177,0)</f>
        <v>0</v>
      </c>
      <c r="K38177">
        <f>IFERROR(_xlfn.XLOOKUP($B38177,extra_fair_payment!$A$2:$A$175,extra_fair_payment!D$2:D$175)*$G38177,0)</f>
        <v>0</v>
      </c>
    </row>
    <row r="38178" spans="1:11" x14ac:dyDescent="0.25">
      <c r="A38178">
        <v>2017</v>
      </c>
      <c r="B38178" t="s">
        <v>121</v>
      </c>
      <c r="C38178" t="s">
        <v>7</v>
      </c>
      <c r="D38178">
        <v>6122</v>
      </c>
      <c r="E38178">
        <v>2499</v>
      </c>
      <c r="F38178">
        <v>8872</v>
      </c>
      <c r="G38178">
        <f t="shared" si="596"/>
        <v>1.0375820170109356E-4</v>
      </c>
      <c r="H38178" t="str">
        <f>_xlfn.XLOOKUP(D38178,sitc!D$2:D$788,sitc!B$2:B$788)</f>
        <v>Saddlery and harness, of any material, for any kind of animal</v>
      </c>
      <c r="I38178">
        <f>IFERROR(_xlfn.XLOOKUP($B38178,extra_fair_payment!$A$2:$A$175,extra_fair_payment!B$2:B$175)*$G38178,0)</f>
        <v>0</v>
      </c>
      <c r="J38178">
        <f>IFERROR(_xlfn.XLOOKUP($B38178,extra_fair_payment!$A$2:$A$175,extra_fair_payment!C$2:C$175)*$G38178,0)</f>
        <v>1.3580226592508402E-6</v>
      </c>
      <c r="K38178">
        <f>IFERROR(_xlfn.XLOOKUP($B38178,extra_fair_payment!$A$2:$A$175,extra_fair_payment!D$2:D$175)*$G38178,0)</f>
        <v>5.0418920359595358E-6</v>
      </c>
    </row>
    <row r="38179" spans="1:11" x14ac:dyDescent="0.25">
      <c r="A38179">
        <v>2017</v>
      </c>
      <c r="B38179" t="s">
        <v>37</v>
      </c>
      <c r="C38179" t="s">
        <v>7</v>
      </c>
      <c r="D38179">
        <v>7284</v>
      </c>
      <c r="F38179">
        <v>8870</v>
      </c>
      <c r="G38179">
        <f t="shared" si="596"/>
        <v>1.0373481166464156E-4</v>
      </c>
      <c r="H38179" t="str">
        <f>_xlfn.XLOOKUP(D38179,sitc!D$2:D$788,sitc!B$2:B$788)</f>
        <v>Machinery for specialized industries and parts thereof, nes</v>
      </c>
      <c r="I38179">
        <f>IFERROR(_xlfn.XLOOKUP($B38179,extra_fair_payment!$A$2:$A$175,extra_fair_payment!B$2:B$175)*$G38179,0)</f>
        <v>1.1371924225240414E-5</v>
      </c>
      <c r="J38179">
        <f>IFERROR(_xlfn.XLOOKUP($B38179,extra_fair_payment!$A$2:$A$175,extra_fair_payment!C$2:C$175)*$G38179,0)</f>
        <v>2.9292306247041706E-5</v>
      </c>
      <c r="K38179">
        <f>IFERROR(_xlfn.XLOOKUP($B38179,extra_fair_payment!$A$2:$A$175,extra_fair_payment!D$2:D$175)*$G38179,0)</f>
        <v>8.8017989359445926E-5</v>
      </c>
    </row>
    <row r="38180" spans="1:11" x14ac:dyDescent="0.25">
      <c r="A38180">
        <v>2017</v>
      </c>
      <c r="B38180" t="s">
        <v>79</v>
      </c>
      <c r="C38180" t="s">
        <v>7</v>
      </c>
      <c r="D38180">
        <v>721</v>
      </c>
      <c r="E38180">
        <v>3554.5</v>
      </c>
      <c r="F38180">
        <v>8862</v>
      </c>
      <c r="G38180">
        <f t="shared" si="596"/>
        <v>1.0364125151883353E-4</v>
      </c>
      <c r="H38180" t="str">
        <f>_xlfn.XLOOKUP(D38180,sitc!D$2:D$788,sitc!B$2:B$788)</f>
        <v>Cocoa beans, raw, roasted</v>
      </c>
      <c r="I38180">
        <f>IFERROR(_xlfn.XLOOKUP($B38180,extra_fair_payment!$A$2:$A$175,extra_fair_payment!B$2:B$175)*$G38180,0)</f>
        <v>0</v>
      </c>
      <c r="J38180">
        <f>IFERROR(_xlfn.XLOOKUP($B38180,extra_fair_payment!$A$2:$A$175,extra_fair_payment!C$2:C$175)*$G38180,0)</f>
        <v>0</v>
      </c>
      <c r="K38180">
        <f>IFERROR(_xlfn.XLOOKUP($B38180,extra_fair_payment!$A$2:$A$175,extra_fair_payment!D$2:D$175)*$G38180,0)</f>
        <v>0</v>
      </c>
    </row>
    <row r="38181" spans="1:11" x14ac:dyDescent="0.25">
      <c r="A38181">
        <v>2017</v>
      </c>
      <c r="B38181" t="s">
        <v>41</v>
      </c>
      <c r="C38181" t="s">
        <v>7</v>
      </c>
      <c r="D38181">
        <v>360</v>
      </c>
      <c r="E38181">
        <v>220089</v>
      </c>
      <c r="F38181">
        <v>8858</v>
      </c>
      <c r="G38181">
        <f t="shared" si="596"/>
        <v>1.0359447144592952E-4</v>
      </c>
      <c r="H38181" t="str">
        <f>_xlfn.XLOOKUP(D38181,sitc!D$2:D$788,sitc!B$2:B$788)</f>
        <v>Crustaceans and molluscs, fresh, chilled, frozen, salted, etc</v>
      </c>
      <c r="I38181">
        <f>IFERROR(_xlfn.XLOOKUP($B38181,extra_fair_payment!$A$2:$A$175,extra_fair_payment!B$2:B$175)*$G38181,0)</f>
        <v>2.4833434301073379E-6</v>
      </c>
      <c r="J38181">
        <f>IFERROR(_xlfn.XLOOKUP($B38181,extra_fair_payment!$A$2:$A$175,extra_fair_payment!C$2:C$175)*$G38181,0)</f>
        <v>9.60055449783765E-6</v>
      </c>
      <c r="K38181">
        <f>IFERROR(_xlfn.XLOOKUP($B38181,extra_fair_payment!$A$2:$A$175,extra_fair_payment!D$2:D$175)*$G38181,0)</f>
        <v>3.9606753271249413E-5</v>
      </c>
    </row>
    <row r="38182" spans="1:11" x14ac:dyDescent="0.25">
      <c r="A38182">
        <v>2017</v>
      </c>
      <c r="B38182" t="s">
        <v>135</v>
      </c>
      <c r="C38182" t="s">
        <v>7</v>
      </c>
      <c r="D38182">
        <v>8924</v>
      </c>
      <c r="F38182">
        <v>8858</v>
      </c>
      <c r="G38182">
        <f t="shared" si="596"/>
        <v>1.0359447144592952E-4</v>
      </c>
      <c r="H38182" t="str">
        <f>_xlfn.XLOOKUP(D38182,sitc!D$2:D$788,sitc!B$2:B$788)</f>
        <v>Picture postcards, decalcomanias, etc, printed</v>
      </c>
      <c r="I38182">
        <f>IFERROR(_xlfn.XLOOKUP($B38182,extra_fair_payment!$A$2:$A$175,extra_fair_payment!B$2:B$175)*$G38182,0)</f>
        <v>0</v>
      </c>
      <c r="J38182">
        <f>IFERROR(_xlfn.XLOOKUP($B38182,extra_fair_payment!$A$2:$A$175,extra_fair_payment!C$2:C$175)*$G38182,0)</f>
        <v>0</v>
      </c>
      <c r="K38182">
        <f>IFERROR(_xlfn.XLOOKUP($B38182,extra_fair_payment!$A$2:$A$175,extra_fair_payment!D$2:D$175)*$G38182,0)</f>
        <v>6.2391445834296047E-7</v>
      </c>
    </row>
    <row r="38183" spans="1:11" x14ac:dyDescent="0.25">
      <c r="A38183">
        <v>2017</v>
      </c>
      <c r="B38183" t="s">
        <v>136</v>
      </c>
      <c r="C38183" t="s">
        <v>7</v>
      </c>
      <c r="D38183">
        <v>7373</v>
      </c>
      <c r="E38183">
        <v>3689</v>
      </c>
      <c r="F38183">
        <v>8854.5</v>
      </c>
      <c r="G38183">
        <f t="shared" si="596"/>
        <v>1.0355353888213851E-4</v>
      </c>
      <c r="H38183" t="str">
        <f>_xlfn.XLOOKUP(D38183,sitc!D$2:D$788,sitc!B$2:B$788)</f>
        <v>Welding, brazing, cutting, etc machines and appliances, parts, nes</v>
      </c>
      <c r="I38183">
        <f>IFERROR(_xlfn.XLOOKUP($B38183,extra_fair_payment!$A$2:$A$175,extra_fair_payment!B$2:B$175)*$G38183,0)</f>
        <v>0</v>
      </c>
      <c r="J38183">
        <f>IFERROR(_xlfn.XLOOKUP($B38183,extra_fair_payment!$A$2:$A$175,extra_fair_payment!C$2:C$175)*$G38183,0)</f>
        <v>1.7945998554022896E-6</v>
      </c>
      <c r="K38183">
        <f>IFERROR(_xlfn.XLOOKUP($B38183,extra_fair_payment!$A$2:$A$175,extra_fair_payment!D$2:D$175)*$G38183,0)</f>
        <v>5.6123852315495399E-6</v>
      </c>
    </row>
    <row r="38184" spans="1:11" x14ac:dyDescent="0.25">
      <c r="A38184">
        <v>2017</v>
      </c>
      <c r="B38184" t="s">
        <v>60</v>
      </c>
      <c r="C38184" t="s">
        <v>7</v>
      </c>
      <c r="D38184">
        <v>7188</v>
      </c>
      <c r="F38184">
        <v>8851.5</v>
      </c>
      <c r="G38184">
        <f t="shared" si="596"/>
        <v>1.0351845382746051E-4</v>
      </c>
      <c r="H38184" t="str">
        <f>_xlfn.XLOOKUP(D38184,sitc!D$2:D$788,sitc!B$2:B$788)</f>
        <v>Engines and motors, nes (wind, hot air engines, water wheel, etc)</v>
      </c>
      <c r="I38184">
        <f>IFERROR(_xlfn.XLOOKUP($B38184,extra_fair_payment!$A$2:$A$175,extra_fair_payment!B$2:B$175)*$G38184,0)</f>
        <v>4.6941079470147006E-8</v>
      </c>
      <c r="J38184">
        <f>IFERROR(_xlfn.XLOOKUP($B38184,extra_fair_payment!$A$2:$A$175,extra_fair_payment!C$2:C$175)*$G38184,0)</f>
        <v>1.4761345745329246E-7</v>
      </c>
      <c r="K38184">
        <f>IFERROR(_xlfn.XLOOKUP($B38184,extra_fair_payment!$A$2:$A$175,extra_fair_payment!D$2:D$175)*$G38184,0)</f>
        <v>4.4034783743102249E-7</v>
      </c>
    </row>
    <row r="38185" spans="1:11" x14ac:dyDescent="0.25">
      <c r="A38185">
        <v>2017</v>
      </c>
      <c r="B38185" t="s">
        <v>118</v>
      </c>
      <c r="C38185" t="s">
        <v>7</v>
      </c>
      <c r="D38185">
        <v>7731</v>
      </c>
      <c r="E38185">
        <v>2902</v>
      </c>
      <c r="F38185">
        <v>8847</v>
      </c>
      <c r="G38185">
        <f t="shared" si="596"/>
        <v>1.0346582624544351E-4</v>
      </c>
      <c r="H38185" t="str">
        <f>_xlfn.XLOOKUP(D38185,sitc!D$2:D$788,sitc!B$2:B$788)</f>
        <v>Insulated electric wire, cable, bars, etc</v>
      </c>
      <c r="I38185">
        <f>IFERROR(_xlfn.XLOOKUP($B38185,extra_fair_payment!$A$2:$A$175,extra_fair_payment!B$2:B$175)*$G38185,0)</f>
        <v>4.7034028877896335E-6</v>
      </c>
      <c r="J38185">
        <f>IFERROR(_xlfn.XLOOKUP($B38185,extra_fair_payment!$A$2:$A$175,extra_fair_payment!C$2:C$175)*$G38185,0)</f>
        <v>1.2442864782512256E-5</v>
      </c>
      <c r="K38185">
        <f>IFERROR(_xlfn.XLOOKUP($B38185,extra_fair_payment!$A$2:$A$175,extra_fair_payment!D$2:D$175)*$G38185,0)</f>
        <v>3.7687523139340007E-5</v>
      </c>
    </row>
    <row r="38186" spans="1:11" x14ac:dyDescent="0.25">
      <c r="A38186">
        <v>2017</v>
      </c>
      <c r="B38186" t="s">
        <v>136</v>
      </c>
      <c r="C38186" t="s">
        <v>7</v>
      </c>
      <c r="D38186">
        <v>7621</v>
      </c>
      <c r="F38186">
        <v>8845.5</v>
      </c>
      <c r="G38186">
        <f t="shared" si="596"/>
        <v>1.0344828371810449E-4</v>
      </c>
      <c r="H38186" t="str">
        <f>_xlfn.XLOOKUP(D38186,sitc!D$2:D$788,sitc!B$2:B$788)</f>
        <v>Radio receivers for motor-vehicles</v>
      </c>
      <c r="I38186">
        <f>IFERROR(_xlfn.XLOOKUP($B38186,extra_fair_payment!$A$2:$A$175,extra_fair_payment!B$2:B$175)*$G38186,0)</f>
        <v>0</v>
      </c>
      <c r="J38186">
        <f>IFERROR(_xlfn.XLOOKUP($B38186,extra_fair_payment!$A$2:$A$175,extra_fair_payment!C$2:C$175)*$G38186,0)</f>
        <v>1.7927757661032188E-6</v>
      </c>
      <c r="K38186">
        <f>IFERROR(_xlfn.XLOOKUP($B38186,extra_fair_payment!$A$2:$A$175,extra_fair_payment!D$2:D$175)*$G38186,0)</f>
        <v>5.606680621793602E-6</v>
      </c>
    </row>
    <row r="38187" spans="1:11" x14ac:dyDescent="0.25">
      <c r="A38187">
        <v>2017</v>
      </c>
      <c r="B38187" t="s">
        <v>89</v>
      </c>
      <c r="C38187" t="s">
        <v>7</v>
      </c>
      <c r="D38187">
        <v>6745</v>
      </c>
      <c r="F38187">
        <v>8843.5</v>
      </c>
      <c r="G38187">
        <f t="shared" si="596"/>
        <v>1.0342489368165249E-4</v>
      </c>
      <c r="H38187" t="str">
        <f>_xlfn.XLOOKUP(D38187,sitc!D$2:D$788,sitc!B$2:B$788)</f>
        <v>Sheet, plates, rolled of thickness 3mm to 4,75mm, of iron or steel</v>
      </c>
      <c r="I38187">
        <f>IFERROR(_xlfn.XLOOKUP($B38187,extra_fair_payment!$A$2:$A$175,extra_fair_payment!B$2:B$175)*$G38187,0)</f>
        <v>0</v>
      </c>
      <c r="J38187">
        <f>IFERROR(_xlfn.XLOOKUP($B38187,extra_fair_payment!$A$2:$A$175,extra_fair_payment!C$2:C$175)*$G38187,0)</f>
        <v>0</v>
      </c>
      <c r="K38187">
        <f>IFERROR(_xlfn.XLOOKUP($B38187,extra_fair_payment!$A$2:$A$175,extra_fair_payment!D$2:D$175)*$G38187,0)</f>
        <v>0</v>
      </c>
    </row>
    <row r="38188" spans="1:11" x14ac:dyDescent="0.25">
      <c r="A38188">
        <v>2017</v>
      </c>
      <c r="B38188" t="s">
        <v>55</v>
      </c>
      <c r="C38188" t="s">
        <v>7</v>
      </c>
      <c r="D38188">
        <v>6821</v>
      </c>
      <c r="E38188">
        <v>90968.5</v>
      </c>
      <c r="F38188">
        <v>8843</v>
      </c>
      <c r="G38188">
        <f t="shared" si="596"/>
        <v>1.034190461725395E-4</v>
      </c>
      <c r="H38188" t="str">
        <f>_xlfn.XLOOKUP(D38188,sitc!D$2:D$788,sitc!B$2:B$788)</f>
        <v>Copper and copper alloys, refined or not, unwrought</v>
      </c>
      <c r="I38188">
        <f>IFERROR(_xlfn.XLOOKUP($B38188,extra_fair_payment!$A$2:$A$175,extra_fair_payment!B$2:B$175)*$G38188,0)</f>
        <v>0</v>
      </c>
      <c r="J38188">
        <f>IFERROR(_xlfn.XLOOKUP($B38188,extra_fair_payment!$A$2:$A$175,extra_fair_payment!C$2:C$175)*$G38188,0)</f>
        <v>0</v>
      </c>
      <c r="K38188">
        <f>IFERROR(_xlfn.XLOOKUP($B38188,extra_fair_payment!$A$2:$A$175,extra_fair_payment!D$2:D$175)*$G38188,0)</f>
        <v>0</v>
      </c>
    </row>
    <row r="38189" spans="1:11" x14ac:dyDescent="0.25">
      <c r="A38189">
        <v>2017</v>
      </c>
      <c r="B38189" t="s">
        <v>116</v>
      </c>
      <c r="C38189" t="s">
        <v>7</v>
      </c>
      <c r="D38189">
        <v>619</v>
      </c>
      <c r="F38189">
        <v>8840</v>
      </c>
      <c r="G38189">
        <f t="shared" si="596"/>
        <v>1.0338396111786148E-4</v>
      </c>
      <c r="H38189" t="str">
        <f>_xlfn.XLOOKUP(D38189,sitc!D$2:D$788,sitc!B$2:B$788)</f>
        <v>Sugars and syrups nes; artificial honey; caramel</v>
      </c>
      <c r="I38189">
        <f>IFERROR(_xlfn.XLOOKUP($B38189,extra_fair_payment!$A$2:$A$175,extra_fair_payment!B$2:B$175)*$G38189,0)</f>
        <v>0</v>
      </c>
      <c r="J38189">
        <f>IFERROR(_xlfn.XLOOKUP($B38189,extra_fair_payment!$A$2:$A$175,extra_fair_payment!C$2:C$175)*$G38189,0)</f>
        <v>7.795452393535379E-7</v>
      </c>
      <c r="K38189">
        <f>IFERROR(_xlfn.XLOOKUP($B38189,extra_fair_payment!$A$2:$A$175,extra_fair_payment!D$2:D$175)*$G38189,0)</f>
        <v>2.9086557086395214E-6</v>
      </c>
    </row>
    <row r="38190" spans="1:11" x14ac:dyDescent="0.25">
      <c r="A38190">
        <v>2017</v>
      </c>
      <c r="B38190" t="s">
        <v>47</v>
      </c>
      <c r="C38190" t="s">
        <v>7</v>
      </c>
      <c r="D38190">
        <v>5155</v>
      </c>
      <c r="F38190">
        <v>8833.5</v>
      </c>
      <c r="G38190">
        <f t="shared" si="596"/>
        <v>1.0330794349939247E-4</v>
      </c>
      <c r="H38190" t="str">
        <f>_xlfn.XLOOKUP(D38190,sitc!D$2:D$788,sitc!B$2:B$788)</f>
        <v>Other organo-inorganic compounds</v>
      </c>
      <c r="I38190">
        <f>IFERROR(_xlfn.XLOOKUP($B38190,extra_fair_payment!$A$2:$A$175,extra_fair_payment!B$2:B$175)*$G38190,0)</f>
        <v>0</v>
      </c>
      <c r="J38190">
        <f>IFERROR(_xlfn.XLOOKUP($B38190,extra_fair_payment!$A$2:$A$175,extra_fair_payment!C$2:C$175)*$G38190,0)</f>
        <v>0</v>
      </c>
      <c r="K38190">
        <f>IFERROR(_xlfn.XLOOKUP($B38190,extra_fair_payment!$A$2:$A$175,extra_fair_payment!D$2:D$175)*$G38190,0)</f>
        <v>0</v>
      </c>
    </row>
    <row r="38191" spans="1:11" x14ac:dyDescent="0.25">
      <c r="A38191">
        <v>2017</v>
      </c>
      <c r="B38191" t="s">
        <v>122</v>
      </c>
      <c r="C38191" t="s">
        <v>7</v>
      </c>
      <c r="D38191">
        <v>6992</v>
      </c>
      <c r="F38191">
        <v>8830</v>
      </c>
      <c r="G38191">
        <f t="shared" si="596"/>
        <v>1.0326701093560146E-4</v>
      </c>
      <c r="H38191" t="str">
        <f>_xlfn.XLOOKUP(D38191,sitc!D$2:D$788,sitc!B$2:B$788)</f>
        <v>Chain and parts thereof, of iron or steel</v>
      </c>
      <c r="I38191">
        <f>IFERROR(_xlfn.XLOOKUP($B38191,extra_fair_payment!$A$2:$A$175,extra_fair_payment!B$2:B$175)*$G38191,0)</f>
        <v>1.7928277093097265E-6</v>
      </c>
      <c r="J38191">
        <f>IFERROR(_xlfn.XLOOKUP($B38191,extra_fair_payment!$A$2:$A$175,extra_fair_payment!C$2:C$175)*$G38191,0)</f>
        <v>4.7429304479093305E-6</v>
      </c>
      <c r="K38191">
        <f>IFERROR(_xlfn.XLOOKUP($B38191,extra_fair_payment!$A$2:$A$175,extra_fair_payment!D$2:D$175)*$G38191,0)</f>
        <v>1.4365606645109989E-5</v>
      </c>
    </row>
    <row r="38192" spans="1:11" x14ac:dyDescent="0.25">
      <c r="A38192">
        <v>2017</v>
      </c>
      <c r="B38192" t="s">
        <v>136</v>
      </c>
      <c r="C38192" t="s">
        <v>7</v>
      </c>
      <c r="D38192">
        <v>6673</v>
      </c>
      <c r="E38192">
        <v>1678459.5</v>
      </c>
      <c r="F38192">
        <v>8829</v>
      </c>
      <c r="G38192">
        <f t="shared" si="596"/>
        <v>1.0325531591737546E-4</v>
      </c>
      <c r="H38192" t="str">
        <f>_xlfn.XLOOKUP(D38192,sitc!D$2:D$788,sitc!B$2:B$788)</f>
        <v>Precious and semi-precious stones, not mounted, set or strung</v>
      </c>
      <c r="I38192">
        <f>IFERROR(_xlfn.XLOOKUP($B38192,extra_fair_payment!$A$2:$A$175,extra_fair_payment!B$2:B$175)*$G38192,0)</f>
        <v>0</v>
      </c>
      <c r="J38192">
        <f>IFERROR(_xlfn.XLOOKUP($B38192,extra_fair_payment!$A$2:$A$175,extra_fair_payment!C$2:C$175)*$G38192,0)</f>
        <v>1.7894316023882562E-6</v>
      </c>
      <c r="K38192">
        <f>IFERROR(_xlfn.XLOOKUP($B38192,extra_fair_payment!$A$2:$A$175,extra_fair_payment!D$2:D$175)*$G38192,0)</f>
        <v>5.5962221705743845E-6</v>
      </c>
    </row>
    <row r="38193" spans="1:11" x14ac:dyDescent="0.25">
      <c r="A38193">
        <v>2017</v>
      </c>
      <c r="B38193" t="s">
        <v>105</v>
      </c>
      <c r="C38193" t="s">
        <v>7</v>
      </c>
      <c r="D38193">
        <v>7269</v>
      </c>
      <c r="F38193">
        <v>8828.5</v>
      </c>
      <c r="G38193">
        <f t="shared" si="596"/>
        <v>1.0324946840826245E-4</v>
      </c>
      <c r="H38193" t="str">
        <f>_xlfn.XLOOKUP(D38193,sitc!D$2:D$788,sitc!B$2:B$788)</f>
        <v>Parts, nes of machines falling within headings 72631, 7264, 7267</v>
      </c>
      <c r="I38193">
        <f>IFERROR(_xlfn.XLOOKUP($B38193,extra_fair_payment!$A$2:$A$175,extra_fair_payment!B$2:B$175)*$G38193,0)</f>
        <v>0</v>
      </c>
      <c r="J38193">
        <f>IFERROR(_xlfn.XLOOKUP($B38193,extra_fair_payment!$A$2:$A$175,extra_fair_payment!C$2:C$175)*$G38193,0)</f>
        <v>8.9641224010821602E-7</v>
      </c>
      <c r="K38193">
        <f>IFERROR(_xlfn.XLOOKUP($B38193,extra_fair_payment!$A$2:$A$175,extra_fair_payment!D$2:D$175)*$G38193,0)</f>
        <v>2.6352732612214647E-6</v>
      </c>
    </row>
    <row r="38194" spans="1:11" x14ac:dyDescent="0.25">
      <c r="A38194">
        <v>2017</v>
      </c>
      <c r="B38194" t="s">
        <v>51</v>
      </c>
      <c r="C38194" t="s">
        <v>7</v>
      </c>
      <c r="D38194">
        <v>2519</v>
      </c>
      <c r="E38194">
        <v>237840</v>
      </c>
      <c r="F38194">
        <v>8828</v>
      </c>
      <c r="G38194">
        <f t="shared" si="596"/>
        <v>1.0324362089914946E-4</v>
      </c>
      <c r="H38194" t="str">
        <f>_xlfn.XLOOKUP(D38194,sitc!D$2:D$788,sitc!B$2:B$788)</f>
        <v>Other cellulosic pulps</v>
      </c>
      <c r="I38194">
        <f>IFERROR(_xlfn.XLOOKUP($B38194,extra_fair_payment!$A$2:$A$175,extra_fair_payment!B$2:B$175)*$G38194,0)</f>
        <v>3.1121018408919879E-7</v>
      </c>
      <c r="J38194">
        <f>IFERROR(_xlfn.XLOOKUP($B38194,extra_fair_payment!$A$2:$A$175,extra_fair_payment!C$2:C$175)*$G38194,0)</f>
        <v>9.5724253479247751E-7</v>
      </c>
      <c r="K38194">
        <f>IFERROR(_xlfn.XLOOKUP($B38194,extra_fair_payment!$A$2:$A$175,extra_fair_payment!D$2:D$175)*$G38194,0)</f>
        <v>2.1199603820790109E-6</v>
      </c>
    </row>
    <row r="38195" spans="1:11" x14ac:dyDescent="0.25">
      <c r="A38195">
        <v>2017</v>
      </c>
      <c r="B38195" t="s">
        <v>67</v>
      </c>
      <c r="C38195" t="s">
        <v>7</v>
      </c>
      <c r="D38195">
        <v>2482</v>
      </c>
      <c r="F38195">
        <v>8825.5</v>
      </c>
      <c r="G38195">
        <f t="shared" si="596"/>
        <v>1.0321438335358445E-4</v>
      </c>
      <c r="H38195" t="str">
        <f>_xlfn.XLOOKUP(D38195,sitc!D$2:D$788,sitc!B$2:B$788)</f>
        <v>Wood of coniferous species, sawn, planed, tongued, grooved, etc</v>
      </c>
      <c r="I38195">
        <f>IFERROR(_xlfn.XLOOKUP($B38195,extra_fair_payment!$A$2:$A$175,extra_fair_payment!B$2:B$175)*$G38195,0)</f>
        <v>0</v>
      </c>
      <c r="J38195">
        <f>IFERROR(_xlfn.XLOOKUP($B38195,extra_fair_payment!$A$2:$A$175,extra_fair_payment!C$2:C$175)*$G38195,0)</f>
        <v>0</v>
      </c>
      <c r="K38195">
        <f>IFERROR(_xlfn.XLOOKUP($B38195,extra_fair_payment!$A$2:$A$175,extra_fair_payment!D$2:D$175)*$G38195,0)</f>
        <v>0</v>
      </c>
    </row>
    <row r="38196" spans="1:11" x14ac:dyDescent="0.25">
      <c r="A38196">
        <v>2017</v>
      </c>
      <c r="B38196" t="s">
        <v>117</v>
      </c>
      <c r="C38196" t="s">
        <v>7</v>
      </c>
      <c r="D38196">
        <v>6415</v>
      </c>
      <c r="F38196">
        <v>8821</v>
      </c>
      <c r="G38196">
        <f t="shared" si="596"/>
        <v>1.0316175577156744E-4</v>
      </c>
      <c r="H38196" t="str">
        <f>_xlfn.XLOOKUP(D38196,sitc!D$2:D$788,sitc!B$2:B$788)</f>
        <v>Paper and paperboard, in rolls or sheets, nes</v>
      </c>
      <c r="I38196">
        <f>IFERROR(_xlfn.XLOOKUP($B38196,extra_fair_payment!$A$2:$A$175,extra_fair_payment!B$2:B$175)*$G38196,0)</f>
        <v>0</v>
      </c>
      <c r="J38196">
        <f>IFERROR(_xlfn.XLOOKUP($B38196,extra_fair_payment!$A$2:$A$175,extra_fair_payment!C$2:C$175)*$G38196,0)</f>
        <v>5.2217330130265491E-7</v>
      </c>
      <c r="K38196">
        <f>IFERROR(_xlfn.XLOOKUP($B38196,extra_fair_payment!$A$2:$A$175,extra_fair_payment!D$2:D$175)*$G38196,0)</f>
        <v>1.5815825952916952E-6</v>
      </c>
    </row>
    <row r="38197" spans="1:11" x14ac:dyDescent="0.25">
      <c r="A38197">
        <v>2017</v>
      </c>
      <c r="B38197" t="s">
        <v>23</v>
      </c>
      <c r="C38197" t="s">
        <v>7</v>
      </c>
      <c r="D38197">
        <v>5148</v>
      </c>
      <c r="F38197">
        <v>8820.5</v>
      </c>
      <c r="G38197">
        <f t="shared" si="596"/>
        <v>1.0315590826245443E-4</v>
      </c>
      <c r="H38197" t="str">
        <f>_xlfn.XLOOKUP(D38197,sitc!D$2:D$788,sitc!B$2:B$788)</f>
        <v>Other nitrogen-function compounds</v>
      </c>
      <c r="I38197">
        <f>IFERROR(_xlfn.XLOOKUP($B38197,extra_fair_payment!$A$2:$A$175,extra_fair_payment!B$2:B$175)*$G38197,0)</f>
        <v>2.5906340555072334E-5</v>
      </c>
      <c r="J38197">
        <f>IFERROR(_xlfn.XLOOKUP($B38197,extra_fair_payment!$A$2:$A$175,extra_fair_payment!C$2:C$175)*$G38197,0)</f>
        <v>7.0312745776734341E-5</v>
      </c>
      <c r="K38197">
        <f>IFERROR(_xlfn.XLOOKUP($B38197,extra_fair_payment!$A$2:$A$175,extra_fair_payment!D$2:D$175)*$G38197,0)</f>
        <v>1.942004539360745E-4</v>
      </c>
    </row>
    <row r="38198" spans="1:11" x14ac:dyDescent="0.25">
      <c r="A38198">
        <v>2017</v>
      </c>
      <c r="B38198" t="s">
        <v>62</v>
      </c>
      <c r="C38198" t="s">
        <v>7</v>
      </c>
      <c r="D38198">
        <v>5629</v>
      </c>
      <c r="F38198">
        <v>8820.5</v>
      </c>
      <c r="G38198">
        <f t="shared" si="596"/>
        <v>1.0315590826245443E-4</v>
      </c>
      <c r="H38198" t="str">
        <f>_xlfn.XLOOKUP(D38198,sitc!D$2:D$788,sitc!B$2:B$788)</f>
        <v>Fertilizers, nes</v>
      </c>
      <c r="I38198">
        <f>IFERROR(_xlfn.XLOOKUP($B38198,extra_fair_payment!$A$2:$A$175,extra_fair_payment!B$2:B$175)*$G38198,0)</f>
        <v>0</v>
      </c>
      <c r="J38198">
        <f>IFERROR(_xlfn.XLOOKUP($B38198,extra_fair_payment!$A$2:$A$175,extra_fair_payment!C$2:C$175)*$G38198,0)</f>
        <v>0</v>
      </c>
      <c r="K38198">
        <f>IFERROR(_xlfn.XLOOKUP($B38198,extra_fair_payment!$A$2:$A$175,extra_fair_payment!D$2:D$175)*$G38198,0)</f>
        <v>1.2176517158035585E-5</v>
      </c>
    </row>
    <row r="38199" spans="1:11" x14ac:dyDescent="0.25">
      <c r="A38199">
        <v>2017</v>
      </c>
      <c r="B38199" t="s">
        <v>111</v>
      </c>
      <c r="C38199" t="s">
        <v>7</v>
      </c>
      <c r="D38199">
        <v>6421</v>
      </c>
      <c r="F38199">
        <v>8817.5</v>
      </c>
      <c r="G38199">
        <f t="shared" si="596"/>
        <v>1.0312082320777643E-4</v>
      </c>
      <c r="H38199" t="str">
        <f>_xlfn.XLOOKUP(D38199,sitc!D$2:D$788,sitc!B$2:B$788)</f>
        <v>Packing containers, box files, etc, of paper, used in offices</v>
      </c>
      <c r="I38199">
        <f>IFERROR(_xlfn.XLOOKUP($B38199,extra_fair_payment!$A$2:$A$175,extra_fair_payment!B$2:B$175)*$G38199,0)</f>
        <v>0</v>
      </c>
      <c r="J38199">
        <f>IFERROR(_xlfn.XLOOKUP($B38199,extra_fair_payment!$A$2:$A$175,extra_fair_payment!C$2:C$175)*$G38199,0)</f>
        <v>0</v>
      </c>
      <c r="K38199">
        <f>IFERROR(_xlfn.XLOOKUP($B38199,extra_fair_payment!$A$2:$A$175,extra_fair_payment!D$2:D$175)*$G38199,0)</f>
        <v>0</v>
      </c>
    </row>
    <row r="38200" spans="1:11" x14ac:dyDescent="0.25">
      <c r="A38200">
        <v>2017</v>
      </c>
      <c r="B38200" t="s">
        <v>106</v>
      </c>
      <c r="C38200" t="s">
        <v>7</v>
      </c>
      <c r="D38200">
        <v>7753</v>
      </c>
      <c r="E38200">
        <v>508</v>
      </c>
      <c r="F38200">
        <v>8816</v>
      </c>
      <c r="G38200">
        <f t="shared" si="596"/>
        <v>1.0310328068043742E-4</v>
      </c>
      <c r="H38200" t="str">
        <f>_xlfn.XLOOKUP(D38200,sitc!D$2:D$788,sitc!B$2:B$788)</f>
        <v>Domestic dishwashing machines</v>
      </c>
      <c r="I38200">
        <f>IFERROR(_xlfn.XLOOKUP($B38200,extra_fair_payment!$A$2:$A$175,extra_fair_payment!B$2:B$175)*$G38200,0)</f>
        <v>0</v>
      </c>
      <c r="J38200">
        <f>IFERROR(_xlfn.XLOOKUP($B38200,extra_fair_payment!$A$2:$A$175,extra_fair_payment!C$2:C$175)*$G38200,0)</f>
        <v>0</v>
      </c>
      <c r="K38200">
        <f>IFERROR(_xlfn.XLOOKUP($B38200,extra_fair_payment!$A$2:$A$175,extra_fair_payment!D$2:D$175)*$G38200,0)</f>
        <v>0</v>
      </c>
    </row>
    <row r="38201" spans="1:11" x14ac:dyDescent="0.25">
      <c r="A38201">
        <v>2017</v>
      </c>
      <c r="B38201" t="s">
        <v>117</v>
      </c>
      <c r="C38201" t="s">
        <v>7</v>
      </c>
      <c r="D38201">
        <v>8960</v>
      </c>
      <c r="E38201">
        <v>72827</v>
      </c>
      <c r="F38201">
        <v>8814.5</v>
      </c>
      <c r="G38201">
        <f t="shared" si="596"/>
        <v>1.0308573815309843E-4</v>
      </c>
      <c r="H38201" t="str">
        <f>_xlfn.XLOOKUP(D38201,sitc!D$2:D$788,sitc!B$2:B$788)</f>
        <v>Works of art, collectors' pieces and antiques</v>
      </c>
      <c r="I38201">
        <f>IFERROR(_xlfn.XLOOKUP($B38201,extra_fair_payment!$A$2:$A$175,extra_fair_payment!B$2:B$175)*$G38201,0)</f>
        <v>0</v>
      </c>
      <c r="J38201">
        <f>IFERROR(_xlfn.XLOOKUP($B38201,extra_fair_payment!$A$2:$A$175,extra_fair_payment!C$2:C$175)*$G38201,0)</f>
        <v>5.2178852333434445E-7</v>
      </c>
      <c r="K38201">
        <f>IFERROR(_xlfn.XLOOKUP($B38201,extra_fair_payment!$A$2:$A$175,extra_fair_payment!D$2:D$175)*$G38201,0)</f>
        <v>1.580417162022293E-6</v>
      </c>
    </row>
    <row r="38202" spans="1:11" x14ac:dyDescent="0.25">
      <c r="A38202">
        <v>2017</v>
      </c>
      <c r="B38202" t="s">
        <v>107</v>
      </c>
      <c r="C38202" t="s">
        <v>7</v>
      </c>
      <c r="D38202">
        <v>6589</v>
      </c>
      <c r="E38202">
        <v>57</v>
      </c>
      <c r="F38202">
        <v>8813.5</v>
      </c>
      <c r="G38202">
        <f t="shared" si="596"/>
        <v>1.0307404313487242E-4</v>
      </c>
      <c r="H38202" t="str">
        <f>_xlfn.XLOOKUP(D38202,sitc!D$2:D$788,sitc!B$2:B$788)</f>
        <v>Other made-up articles of textile materials, nes</v>
      </c>
      <c r="I38202">
        <f>IFERROR(_xlfn.XLOOKUP($B38202,extra_fair_payment!$A$2:$A$175,extra_fair_payment!B$2:B$175)*$G38202,0)</f>
        <v>0</v>
      </c>
      <c r="J38202">
        <f>IFERROR(_xlfn.XLOOKUP($B38202,extra_fair_payment!$A$2:$A$175,extra_fair_payment!C$2:C$175)*$G38202,0)</f>
        <v>0</v>
      </c>
      <c r="K38202">
        <f>IFERROR(_xlfn.XLOOKUP($B38202,extra_fair_payment!$A$2:$A$175,extra_fair_payment!D$2:D$175)*$G38202,0)</f>
        <v>0</v>
      </c>
    </row>
    <row r="38203" spans="1:11" x14ac:dyDescent="0.25">
      <c r="A38203">
        <v>2017</v>
      </c>
      <c r="B38203" t="s">
        <v>54</v>
      </c>
      <c r="C38203" t="s">
        <v>7</v>
      </c>
      <c r="D38203">
        <v>7111</v>
      </c>
      <c r="F38203">
        <v>8811</v>
      </c>
      <c r="G38203">
        <f t="shared" si="596"/>
        <v>1.0304480558930742E-4</v>
      </c>
      <c r="H38203" t="str">
        <f>_xlfn.XLOOKUP(D38203,sitc!D$2:D$788,sitc!B$2:B$788)</f>
        <v>Steam and other vapour-generated boilers; super-heated water boiler</v>
      </c>
      <c r="I38203">
        <f>IFERROR(_xlfn.XLOOKUP($B38203,extra_fair_payment!$A$2:$A$175,extra_fair_payment!B$2:B$175)*$G38203,0)</f>
        <v>4.339945089447413E-7</v>
      </c>
      <c r="J38203">
        <f>IFERROR(_xlfn.XLOOKUP($B38203,extra_fair_payment!$A$2:$A$175,extra_fair_payment!C$2:C$175)*$G38203,0)</f>
        <v>1.1071288493488299E-6</v>
      </c>
      <c r="K38203">
        <f>IFERROR(_xlfn.XLOOKUP($B38203,extra_fair_payment!$A$2:$A$175,extra_fair_payment!D$2:D$175)*$G38203,0)</f>
        <v>2.3898376043212622E-6</v>
      </c>
    </row>
    <row r="38204" spans="1:11" x14ac:dyDescent="0.25">
      <c r="A38204">
        <v>2017</v>
      </c>
      <c r="B38204" t="s">
        <v>19</v>
      </c>
      <c r="C38204" t="s">
        <v>7</v>
      </c>
      <c r="D38204">
        <v>8459</v>
      </c>
      <c r="F38204">
        <v>8810</v>
      </c>
      <c r="G38204">
        <f t="shared" si="596"/>
        <v>1.0303311057108141E-4</v>
      </c>
      <c r="H38204" t="str">
        <f>_xlfn.XLOOKUP(D38204,sitc!D$2:D$788,sitc!B$2:B$788)</f>
        <v>-- other, clothing accessories, non-elastic, knitted or crocheted</v>
      </c>
      <c r="I38204">
        <f>IFERROR(_xlfn.XLOOKUP($B38204,extra_fair_payment!$A$2:$A$175,extra_fair_payment!B$2:B$175)*$G38204,0)</f>
        <v>7.763956737868461E-6</v>
      </c>
      <c r="J38204">
        <f>IFERROR(_xlfn.XLOOKUP($B38204,extra_fair_payment!$A$2:$A$175,extra_fair_payment!C$2:C$175)*$G38204,0)</f>
        <v>1.9130026640121229E-5</v>
      </c>
      <c r="K38204">
        <f>IFERROR(_xlfn.XLOOKUP($B38204,extra_fair_payment!$A$2:$A$175,extra_fair_payment!D$2:D$175)*$G38204,0)</f>
        <v>4.7778195309959749E-5</v>
      </c>
    </row>
    <row r="38205" spans="1:11" x14ac:dyDescent="0.25">
      <c r="A38205">
        <v>2017</v>
      </c>
      <c r="B38205" t="s">
        <v>88</v>
      </c>
      <c r="C38205" t="s">
        <v>7</v>
      </c>
      <c r="D38205">
        <v>812</v>
      </c>
      <c r="F38205">
        <v>8810</v>
      </c>
      <c r="G38205">
        <f t="shared" si="596"/>
        <v>1.0303311057108141E-4</v>
      </c>
      <c r="H38205" t="str">
        <f>_xlfn.XLOOKUP(D38205,sitc!D$2:D$788,sitc!B$2:B$788)</f>
        <v>Bran, sharps and other residues derives of cereals</v>
      </c>
      <c r="I38205">
        <f>IFERROR(_xlfn.XLOOKUP($B38205,extra_fair_payment!$A$2:$A$175,extra_fair_payment!B$2:B$175)*$G38205,0)</f>
        <v>0</v>
      </c>
      <c r="J38205">
        <f>IFERROR(_xlfn.XLOOKUP($B38205,extra_fair_payment!$A$2:$A$175,extra_fair_payment!C$2:C$175)*$G38205,0)</f>
        <v>0</v>
      </c>
      <c r="K38205">
        <f>IFERROR(_xlfn.XLOOKUP($B38205,extra_fair_payment!$A$2:$A$175,extra_fair_payment!D$2:D$175)*$G38205,0)</f>
        <v>0</v>
      </c>
    </row>
    <row r="38206" spans="1:11" x14ac:dyDescent="0.25">
      <c r="A38206">
        <v>2017</v>
      </c>
      <c r="B38206" t="s">
        <v>39</v>
      </c>
      <c r="C38206" t="s">
        <v>7</v>
      </c>
      <c r="D38206">
        <v>8952</v>
      </c>
      <c r="E38206">
        <v>7</v>
      </c>
      <c r="F38206">
        <v>8809.5</v>
      </c>
      <c r="G38206">
        <f t="shared" si="596"/>
        <v>1.0302726306196841E-4</v>
      </c>
      <c r="H38206" t="str">
        <f>_xlfn.XLOOKUP(D38206,sitc!D$2:D$788,sitc!B$2:B$788)</f>
        <v>Pens, pencils and, fountain pens</v>
      </c>
      <c r="I38206">
        <f>IFERROR(_xlfn.XLOOKUP($B38206,extra_fair_payment!$A$2:$A$175,extra_fair_payment!B$2:B$175)*$G38206,0)</f>
        <v>1.4471957410492705E-5</v>
      </c>
      <c r="J38206">
        <f>IFERROR(_xlfn.XLOOKUP($B38206,extra_fair_payment!$A$2:$A$175,extra_fair_payment!C$2:C$175)*$G38206,0)</f>
        <v>3.9629092300537835E-5</v>
      </c>
      <c r="K38206">
        <f>IFERROR(_xlfn.XLOOKUP($B38206,extra_fair_payment!$A$2:$A$175,extra_fair_payment!D$2:D$175)*$G38206,0)</f>
        <v>1.0271084038674737E-4</v>
      </c>
    </row>
    <row r="38207" spans="1:11" x14ac:dyDescent="0.25">
      <c r="A38207">
        <v>2017</v>
      </c>
      <c r="B38207" t="s">
        <v>113</v>
      </c>
      <c r="C38207" t="s">
        <v>7</v>
      </c>
      <c r="D38207">
        <v>8422</v>
      </c>
      <c r="E38207">
        <v>1556</v>
      </c>
      <c r="F38207">
        <v>8809</v>
      </c>
      <c r="G38207">
        <f t="shared" si="596"/>
        <v>1.0302141555285541E-4</v>
      </c>
      <c r="H38207" t="str">
        <f>_xlfn.XLOOKUP(D38207,sitc!D$2:D$788,sitc!B$2:B$788)</f>
        <v>-- suits</v>
      </c>
      <c r="I38207">
        <f>IFERROR(_xlfn.XLOOKUP($B38207,extra_fair_payment!$A$2:$A$175,extra_fair_payment!B$2:B$175)*$G38207,0)</f>
        <v>0</v>
      </c>
      <c r="J38207">
        <f>IFERROR(_xlfn.XLOOKUP($B38207,extra_fair_payment!$A$2:$A$175,extra_fair_payment!C$2:C$175)*$G38207,0)</f>
        <v>0</v>
      </c>
      <c r="K38207">
        <f>IFERROR(_xlfn.XLOOKUP($B38207,extra_fair_payment!$A$2:$A$175,extra_fair_payment!D$2:D$175)*$G38207,0)</f>
        <v>0</v>
      </c>
    </row>
    <row r="38208" spans="1:11" x14ac:dyDescent="0.25">
      <c r="A38208">
        <v>2017</v>
      </c>
      <c r="B38208" t="s">
        <v>69</v>
      </c>
      <c r="C38208" t="s">
        <v>7</v>
      </c>
      <c r="D38208">
        <v>6624</v>
      </c>
      <c r="E38208">
        <v>99</v>
      </c>
      <c r="F38208">
        <v>8799.5</v>
      </c>
      <c r="G38208">
        <f t="shared" si="596"/>
        <v>1.0291031287970838E-4</v>
      </c>
      <c r="H38208" t="str">
        <f>_xlfn.XLOOKUP(D38208,sitc!D$2:D$788,sitc!B$2:B$788)</f>
        <v>Non-refractory ceramic bricks, tiles, pipes and similar products</v>
      </c>
      <c r="I38208">
        <f>IFERROR(_xlfn.XLOOKUP($B38208,extra_fair_payment!$A$2:$A$175,extra_fair_payment!B$2:B$175)*$G38208,0)</f>
        <v>1.2300392955144666E-6</v>
      </c>
      <c r="J38208">
        <f>IFERROR(_xlfn.XLOOKUP($B38208,extra_fair_payment!$A$2:$A$175,extra_fair_payment!C$2:C$175)*$G38208,0)</f>
        <v>3.1189952083856695E-6</v>
      </c>
      <c r="K38208">
        <f>IFERROR(_xlfn.XLOOKUP($B38208,extra_fair_payment!$A$2:$A$175,extra_fair_payment!D$2:D$175)*$G38208,0)</f>
        <v>8.0080683301723108E-6</v>
      </c>
    </row>
    <row r="38209" spans="1:11" x14ac:dyDescent="0.25">
      <c r="A38209">
        <v>2017</v>
      </c>
      <c r="B38209" t="s">
        <v>98</v>
      </c>
      <c r="C38209" t="s">
        <v>7</v>
      </c>
      <c r="D38209">
        <v>8465</v>
      </c>
      <c r="F38209">
        <v>8799.5</v>
      </c>
      <c r="G38209">
        <f t="shared" si="596"/>
        <v>1.0291031287970838E-4</v>
      </c>
      <c r="H38209" t="str">
        <f>_xlfn.XLOOKUP(D38209,sitc!D$2:D$788,sitc!B$2:B$788)</f>
        <v>Corsets, garters, etc, not knitted or crocheted, elastic or not</v>
      </c>
      <c r="I38209">
        <f>IFERROR(_xlfn.XLOOKUP($B38209,extra_fair_payment!$A$2:$A$175,extra_fair_payment!B$2:B$175)*$G38209,0)</f>
        <v>0</v>
      </c>
      <c r="J38209">
        <f>IFERROR(_xlfn.XLOOKUP($B38209,extra_fair_payment!$A$2:$A$175,extra_fair_payment!C$2:C$175)*$G38209,0)</f>
        <v>1.2313486644986694E-7</v>
      </c>
      <c r="K38209">
        <f>IFERROR(_xlfn.XLOOKUP($B38209,extra_fair_payment!$A$2:$A$175,extra_fair_payment!D$2:D$175)*$G38209,0)</f>
        <v>3.7116847643002485E-7</v>
      </c>
    </row>
    <row r="38210" spans="1:11" x14ac:dyDescent="0.25">
      <c r="A38210">
        <v>2017</v>
      </c>
      <c r="B38210" t="s">
        <v>89</v>
      </c>
      <c r="C38210" t="s">
        <v>7</v>
      </c>
      <c r="D38210">
        <v>371</v>
      </c>
      <c r="E38210">
        <v>13568</v>
      </c>
      <c r="F38210">
        <v>8798.5</v>
      </c>
      <c r="G38210">
        <f t="shared" si="596"/>
        <v>1.0289861786148238E-4</v>
      </c>
      <c r="H38210" t="str">
        <f>_xlfn.XLOOKUP(D38210,sitc!D$2:D$788,sitc!B$2:B$788)</f>
        <v>Fish, prepared or preserved, nes</v>
      </c>
      <c r="I38210">
        <f>IFERROR(_xlfn.XLOOKUP($B38210,extra_fair_payment!$A$2:$A$175,extra_fair_payment!B$2:B$175)*$G38210,0)</f>
        <v>0</v>
      </c>
      <c r="J38210">
        <f>IFERROR(_xlfn.XLOOKUP($B38210,extra_fair_payment!$A$2:$A$175,extra_fair_payment!C$2:C$175)*$G38210,0)</f>
        <v>0</v>
      </c>
      <c r="K38210">
        <f>IFERROR(_xlfn.XLOOKUP($B38210,extra_fair_payment!$A$2:$A$175,extra_fair_payment!D$2:D$175)*$G38210,0)</f>
        <v>0</v>
      </c>
    </row>
    <row r="38211" spans="1:11" x14ac:dyDescent="0.25">
      <c r="A38211">
        <v>2017</v>
      </c>
      <c r="B38211" t="s">
        <v>12</v>
      </c>
      <c r="C38211" t="s">
        <v>7</v>
      </c>
      <c r="D38211">
        <v>7831</v>
      </c>
      <c r="F38211">
        <v>8798</v>
      </c>
      <c r="G38211">
        <f t="shared" si="596"/>
        <v>1.0289277035236938E-4</v>
      </c>
      <c r="H38211" t="str">
        <f>_xlfn.XLOOKUP(D38211,sitc!D$2:D$788,sitc!B$2:B$788)</f>
        <v>Public service type passenger motor vehicles</v>
      </c>
      <c r="I38211">
        <f>IFERROR(_xlfn.XLOOKUP($B38211,extra_fair_payment!$A$2:$A$175,extra_fair_payment!B$2:B$175)*$G38211,0)</f>
        <v>0</v>
      </c>
      <c r="J38211">
        <f>IFERROR(_xlfn.XLOOKUP($B38211,extra_fair_payment!$A$2:$A$175,extra_fair_payment!C$2:C$175)*$G38211,0)</f>
        <v>0</v>
      </c>
      <c r="K38211">
        <f>IFERROR(_xlfn.XLOOKUP($B38211,extra_fair_payment!$A$2:$A$175,extra_fair_payment!D$2:D$175)*$G38211,0)</f>
        <v>0</v>
      </c>
    </row>
    <row r="38212" spans="1:11" x14ac:dyDescent="0.25">
      <c r="A38212">
        <v>2017</v>
      </c>
      <c r="B38212" t="s">
        <v>101</v>
      </c>
      <c r="C38212" t="s">
        <v>7</v>
      </c>
      <c r="D38212">
        <v>4232</v>
      </c>
      <c r="F38212">
        <v>8798</v>
      </c>
      <c r="G38212">
        <f t="shared" ref="G38212:G38275" si="597">F38212*0.77/65840000</f>
        <v>1.0289277035236938E-4</v>
      </c>
      <c r="H38212" t="str">
        <f>_xlfn.XLOOKUP(D38212,sitc!D$2:D$788,sitc!B$2:B$788)</f>
        <v>Soya bean oil</v>
      </c>
      <c r="I38212">
        <f>IFERROR(_xlfn.XLOOKUP($B38212,extra_fair_payment!$A$2:$A$175,extra_fair_payment!B$2:B$175)*$G38212,0)</f>
        <v>0</v>
      </c>
      <c r="J38212">
        <f>IFERROR(_xlfn.XLOOKUP($B38212,extra_fair_payment!$A$2:$A$175,extra_fair_payment!C$2:C$175)*$G38212,0)</f>
        <v>0</v>
      </c>
      <c r="K38212">
        <f>IFERROR(_xlfn.XLOOKUP($B38212,extra_fair_payment!$A$2:$A$175,extra_fair_payment!D$2:D$175)*$G38212,0)</f>
        <v>0</v>
      </c>
    </row>
    <row r="38213" spans="1:11" x14ac:dyDescent="0.25">
      <c r="A38213">
        <v>2017</v>
      </c>
      <c r="B38213" t="s">
        <v>20</v>
      </c>
      <c r="C38213" t="s">
        <v>7</v>
      </c>
      <c r="D38213">
        <v>7246</v>
      </c>
      <c r="F38213">
        <v>8794.5</v>
      </c>
      <c r="G38213">
        <f t="shared" si="597"/>
        <v>1.0285183778857837E-4</v>
      </c>
      <c r="H38213" t="str">
        <f>_xlfn.XLOOKUP(D38213,sitc!D$2:D$788,sitc!B$2:B$788)</f>
        <v>Auxiliary machinery for use with those of headings 72451 to 72453</v>
      </c>
      <c r="I38213">
        <f>IFERROR(_xlfn.XLOOKUP($B38213,extra_fair_payment!$A$2:$A$175,extra_fair_payment!B$2:B$175)*$G38213,0)</f>
        <v>1.0476300332381802E-5</v>
      </c>
      <c r="J38213">
        <f>IFERROR(_xlfn.XLOOKUP($B38213,extra_fair_payment!$A$2:$A$175,extra_fair_payment!C$2:C$175)*$G38213,0)</f>
        <v>2.728203211557761E-5</v>
      </c>
      <c r="K38213">
        <f>IFERROR(_xlfn.XLOOKUP($B38213,extra_fair_payment!$A$2:$A$175,extra_fair_payment!D$2:D$175)*$G38213,0)</f>
        <v>7.4830716659869998E-5</v>
      </c>
    </row>
    <row r="38214" spans="1:11" x14ac:dyDescent="0.25">
      <c r="A38214">
        <v>2017</v>
      </c>
      <c r="B38214" t="s">
        <v>88</v>
      </c>
      <c r="C38214" t="s">
        <v>7</v>
      </c>
      <c r="D38214">
        <v>8483</v>
      </c>
      <c r="E38214">
        <v>997.5</v>
      </c>
      <c r="F38214">
        <v>8793</v>
      </c>
      <c r="G38214">
        <f t="shared" si="597"/>
        <v>1.0283429526123938E-4</v>
      </c>
      <c r="H38214" t="str">
        <f>_xlfn.XLOOKUP(D38214,sitc!D$2:D$788,sitc!B$2:B$788)</f>
        <v>Fur clothing (not headgear) and other articles made of furskins</v>
      </c>
      <c r="I38214">
        <f>IFERROR(_xlfn.XLOOKUP($B38214,extra_fair_payment!$A$2:$A$175,extra_fair_payment!B$2:B$175)*$G38214,0)</f>
        <v>0</v>
      </c>
      <c r="J38214">
        <f>IFERROR(_xlfn.XLOOKUP($B38214,extra_fair_payment!$A$2:$A$175,extra_fair_payment!C$2:C$175)*$G38214,0)</f>
        <v>0</v>
      </c>
      <c r="K38214">
        <f>IFERROR(_xlfn.XLOOKUP($B38214,extra_fair_payment!$A$2:$A$175,extra_fair_payment!D$2:D$175)*$G38214,0)</f>
        <v>0</v>
      </c>
    </row>
    <row r="38215" spans="1:11" x14ac:dyDescent="0.25">
      <c r="A38215">
        <v>2017</v>
      </c>
      <c r="B38215" t="s">
        <v>115</v>
      </c>
      <c r="C38215" t="s">
        <v>7</v>
      </c>
      <c r="D38215">
        <v>7753</v>
      </c>
      <c r="E38215">
        <v>5777</v>
      </c>
      <c r="F38215">
        <v>8791.5</v>
      </c>
      <c r="G38215">
        <f t="shared" si="597"/>
        <v>1.0281675273390036E-4</v>
      </c>
      <c r="H38215" t="str">
        <f>_xlfn.XLOOKUP(D38215,sitc!D$2:D$788,sitc!B$2:B$788)</f>
        <v>Domestic dishwashing machines</v>
      </c>
      <c r="I38215">
        <f>IFERROR(_xlfn.XLOOKUP($B38215,extra_fair_payment!$A$2:$A$175,extra_fair_payment!B$2:B$175)*$G38215,0)</f>
        <v>0</v>
      </c>
      <c r="J38215">
        <f>IFERROR(_xlfn.XLOOKUP($B38215,extra_fair_payment!$A$2:$A$175,extra_fair_payment!C$2:C$175)*$G38215,0)</f>
        <v>0</v>
      </c>
      <c r="K38215">
        <f>IFERROR(_xlfn.XLOOKUP($B38215,extra_fair_payment!$A$2:$A$175,extra_fair_payment!D$2:D$175)*$G38215,0)</f>
        <v>0</v>
      </c>
    </row>
    <row r="38216" spans="1:11" x14ac:dyDescent="0.25">
      <c r="A38216">
        <v>2017</v>
      </c>
      <c r="B38216" t="s">
        <v>138</v>
      </c>
      <c r="C38216" t="s">
        <v>7</v>
      </c>
      <c r="D38216">
        <v>8482</v>
      </c>
      <c r="F38216">
        <v>8790</v>
      </c>
      <c r="G38216">
        <f t="shared" si="597"/>
        <v>1.0279921020656136E-4</v>
      </c>
      <c r="H38216" t="str">
        <f>_xlfn.XLOOKUP(D38216,sitc!D$2:D$788,sitc!B$2:B$788)</f>
        <v>Articles of apparel, clothing accessories of plastic or rubber</v>
      </c>
      <c r="I38216">
        <f>IFERROR(_xlfn.XLOOKUP($B38216,extra_fair_payment!$A$2:$A$175,extra_fair_payment!B$2:B$175)*$G38216,0)</f>
        <v>0</v>
      </c>
      <c r="J38216">
        <f>IFERROR(_xlfn.XLOOKUP($B38216,extra_fair_payment!$A$2:$A$175,extra_fair_payment!C$2:C$175)*$G38216,0)</f>
        <v>4.7484456715071808E-6</v>
      </c>
      <c r="K38216">
        <f>IFERROR(_xlfn.XLOOKUP($B38216,extra_fair_payment!$A$2:$A$175,extra_fair_payment!D$2:D$175)*$G38216,0)</f>
        <v>1.4382311408891943E-5</v>
      </c>
    </row>
    <row r="38217" spans="1:11" x14ac:dyDescent="0.25">
      <c r="A38217">
        <v>2017</v>
      </c>
      <c r="B38217" t="s">
        <v>48</v>
      </c>
      <c r="C38217" t="s">
        <v>7</v>
      </c>
      <c r="D38217">
        <v>3354</v>
      </c>
      <c r="F38217">
        <v>8789.5</v>
      </c>
      <c r="G38217">
        <f t="shared" si="597"/>
        <v>1.0279336269744836E-4</v>
      </c>
      <c r="H38217" t="str">
        <f>_xlfn.XLOOKUP(D38217,sitc!D$2:D$788,sitc!B$2:B$788)</f>
        <v>Petroleum bitumen, petroleum coke and bituminous mixtures, nes</v>
      </c>
      <c r="I38217">
        <f>IFERROR(_xlfn.XLOOKUP($B38217,extra_fair_payment!$A$2:$A$175,extra_fair_payment!B$2:B$175)*$G38217,0)</f>
        <v>0</v>
      </c>
      <c r="J38217">
        <f>IFERROR(_xlfn.XLOOKUP($B38217,extra_fair_payment!$A$2:$A$175,extra_fair_payment!C$2:C$175)*$G38217,0)</f>
        <v>1.7200606660538864E-6</v>
      </c>
      <c r="K38217">
        <f>IFERROR(_xlfn.XLOOKUP($B38217,extra_fair_payment!$A$2:$A$175,extra_fair_payment!D$2:D$175)*$G38217,0)</f>
        <v>4.1244677292166501E-6</v>
      </c>
    </row>
    <row r="38218" spans="1:11" x14ac:dyDescent="0.25">
      <c r="A38218">
        <v>2017</v>
      </c>
      <c r="B38218" t="s">
        <v>68</v>
      </c>
      <c r="C38218" t="s">
        <v>7</v>
      </c>
      <c r="D38218">
        <v>6519</v>
      </c>
      <c r="F38218">
        <v>8788.5</v>
      </c>
      <c r="G38218">
        <f t="shared" si="597"/>
        <v>1.0278166767922237E-4</v>
      </c>
      <c r="H38218" t="str">
        <f>_xlfn.XLOOKUP(D38218,sitc!D$2:D$788,sitc!B$2:B$788)</f>
        <v>Yarn of textile fibres, nes</v>
      </c>
      <c r="I38218">
        <f>IFERROR(_xlfn.XLOOKUP($B38218,extra_fair_payment!$A$2:$A$175,extra_fair_payment!B$2:B$175)*$G38218,0)</f>
        <v>3.152594604604361E-6</v>
      </c>
      <c r="J38218">
        <f>IFERROR(_xlfn.XLOOKUP($B38218,extra_fair_payment!$A$2:$A$175,extra_fair_payment!C$2:C$175)*$G38218,0)</f>
        <v>7.7003848674070707E-6</v>
      </c>
      <c r="K38218">
        <f>IFERROR(_xlfn.XLOOKUP($B38218,extra_fair_payment!$A$2:$A$175,extra_fair_payment!D$2:D$175)*$G38218,0)</f>
        <v>1.6557744772081729E-5</v>
      </c>
    </row>
    <row r="38219" spans="1:11" x14ac:dyDescent="0.25">
      <c r="A38219">
        <v>2017</v>
      </c>
      <c r="B38219" t="s">
        <v>136</v>
      </c>
      <c r="C38219" t="s">
        <v>7</v>
      </c>
      <c r="D38219">
        <v>6852</v>
      </c>
      <c r="F38219">
        <v>8780.5</v>
      </c>
      <c r="G38219">
        <f t="shared" si="597"/>
        <v>1.0268810753341435E-4</v>
      </c>
      <c r="H38219" t="str">
        <f>_xlfn.XLOOKUP(D38219,sitc!D$2:D$788,sitc!B$2:B$788)</f>
        <v>Lead and lead alloys, worked</v>
      </c>
      <c r="I38219">
        <f>IFERROR(_xlfn.XLOOKUP($B38219,extra_fair_payment!$A$2:$A$175,extra_fair_payment!B$2:B$175)*$G38219,0)</f>
        <v>0</v>
      </c>
      <c r="J38219">
        <f>IFERROR(_xlfn.XLOOKUP($B38219,extra_fair_payment!$A$2:$A$175,extra_fair_payment!C$2:C$175)*$G38219,0)</f>
        <v>1.7796017878321536E-6</v>
      </c>
      <c r="K38219">
        <f>IFERROR(_xlfn.XLOOKUP($B38219,extra_fair_payment!$A$2:$A$175,extra_fair_payment!D$2:D$175)*$G38219,0)</f>
        <v>5.5654806624451682E-6</v>
      </c>
    </row>
    <row r="38220" spans="1:11" x14ac:dyDescent="0.25">
      <c r="A38220">
        <v>2017</v>
      </c>
      <c r="B38220" t="s">
        <v>91</v>
      </c>
      <c r="C38220" t="s">
        <v>7</v>
      </c>
      <c r="D38220">
        <v>6760</v>
      </c>
      <c r="F38220">
        <v>8780</v>
      </c>
      <c r="G38220">
        <f t="shared" si="597"/>
        <v>1.0268226002430134E-4</v>
      </c>
      <c r="H38220" t="str">
        <f>_xlfn.XLOOKUP(D38220,sitc!D$2:D$788,sitc!B$2:B$788)</f>
        <v>Rails and railway track construction materials, of iron or steel</v>
      </c>
      <c r="I38220">
        <f>IFERROR(_xlfn.XLOOKUP($B38220,extra_fair_payment!$A$2:$A$175,extra_fair_payment!B$2:B$175)*$G38220,0)</f>
        <v>0</v>
      </c>
      <c r="J38220">
        <f>IFERROR(_xlfn.XLOOKUP($B38220,extra_fair_payment!$A$2:$A$175,extra_fair_payment!C$2:C$175)*$G38220,0)</f>
        <v>0</v>
      </c>
      <c r="K38220">
        <f>IFERROR(_xlfn.XLOOKUP($B38220,extra_fair_payment!$A$2:$A$175,extra_fair_payment!D$2:D$175)*$G38220,0)</f>
        <v>0</v>
      </c>
    </row>
    <row r="38221" spans="1:11" x14ac:dyDescent="0.25">
      <c r="A38221">
        <v>2017</v>
      </c>
      <c r="B38221" t="s">
        <v>136</v>
      </c>
      <c r="C38221" t="s">
        <v>7</v>
      </c>
      <c r="D38221">
        <v>8993</v>
      </c>
      <c r="F38221">
        <v>8777.5</v>
      </c>
      <c r="G38221">
        <f t="shared" si="597"/>
        <v>1.0265302247873633E-4</v>
      </c>
      <c r="H38221" t="str">
        <f>_xlfn.XLOOKUP(D38221,sitc!D$2:D$788,sitc!B$2:B$788)</f>
        <v>Candles, matches, combustible products, etc</v>
      </c>
      <c r="I38221">
        <f>IFERROR(_xlfn.XLOOKUP($B38221,extra_fair_payment!$A$2:$A$175,extra_fair_payment!B$2:B$175)*$G38221,0)</f>
        <v>0</v>
      </c>
      <c r="J38221">
        <f>IFERROR(_xlfn.XLOOKUP($B38221,extra_fair_payment!$A$2:$A$175,extra_fair_payment!C$2:C$175)*$G38221,0)</f>
        <v>1.7789937580657965E-6</v>
      </c>
      <c r="K38221">
        <f>IFERROR(_xlfn.XLOOKUP($B38221,extra_fair_payment!$A$2:$A$175,extra_fair_payment!D$2:D$175)*$G38221,0)</f>
        <v>5.5635791258598553E-6</v>
      </c>
    </row>
    <row r="38222" spans="1:11" x14ac:dyDescent="0.25">
      <c r="A38222">
        <v>2017</v>
      </c>
      <c r="B38222" t="s">
        <v>60</v>
      </c>
      <c r="C38222" t="s">
        <v>7</v>
      </c>
      <c r="D38222">
        <v>575</v>
      </c>
      <c r="E38222">
        <v>894736</v>
      </c>
      <c r="F38222">
        <v>8776</v>
      </c>
      <c r="G38222">
        <f t="shared" si="597"/>
        <v>1.0263547995139733E-4</v>
      </c>
      <c r="H38222" t="str">
        <f>_xlfn.XLOOKUP(D38222,sitc!D$2:D$788,sitc!B$2:B$788)</f>
        <v>Grapes, fresh or dried</v>
      </c>
      <c r="I38222">
        <f>IFERROR(_xlfn.XLOOKUP($B38222,extra_fair_payment!$A$2:$A$175,extra_fair_payment!B$2:B$175)*$G38222,0)</f>
        <v>4.6540689536237941E-8</v>
      </c>
      <c r="J38222">
        <f>IFERROR(_xlfn.XLOOKUP($B38222,extra_fair_payment!$A$2:$A$175,extra_fair_payment!C$2:C$175)*$G38222,0)</f>
        <v>1.4635436961081113E-7</v>
      </c>
      <c r="K38222">
        <f>IFERROR(_xlfn.XLOOKUP($B38222,extra_fair_payment!$A$2:$A$175,extra_fair_payment!D$2:D$175)*$G38222,0)</f>
        <v>4.3659183429866731E-7</v>
      </c>
    </row>
    <row r="38223" spans="1:11" x14ac:dyDescent="0.25">
      <c r="A38223">
        <v>2017</v>
      </c>
      <c r="B38223" t="s">
        <v>61</v>
      </c>
      <c r="C38223" t="s">
        <v>7</v>
      </c>
      <c r="D38223">
        <v>2789</v>
      </c>
      <c r="E38223">
        <v>570</v>
      </c>
      <c r="F38223">
        <v>8776</v>
      </c>
      <c r="G38223">
        <f t="shared" si="597"/>
        <v>1.0263547995139733E-4</v>
      </c>
      <c r="H38223" t="str">
        <f>_xlfn.XLOOKUP(D38223,sitc!D$2:D$788,sitc!B$2:B$788)</f>
        <v>Minerals, crude, nes</v>
      </c>
      <c r="I38223">
        <f>IFERROR(_xlfn.XLOOKUP($B38223,extra_fair_payment!$A$2:$A$175,extra_fair_payment!B$2:B$175)*$G38223,0)</f>
        <v>0</v>
      </c>
      <c r="J38223">
        <f>IFERROR(_xlfn.XLOOKUP($B38223,extra_fair_payment!$A$2:$A$175,extra_fair_payment!C$2:C$175)*$G38223,0)</f>
        <v>1.5812628697159183E-6</v>
      </c>
      <c r="K38223">
        <f>IFERROR(_xlfn.XLOOKUP($B38223,extra_fair_payment!$A$2:$A$175,extra_fair_payment!D$2:D$175)*$G38223,0)</f>
        <v>3.7696773054409008E-6</v>
      </c>
    </row>
    <row r="38224" spans="1:11" x14ac:dyDescent="0.25">
      <c r="A38224">
        <v>2017</v>
      </c>
      <c r="B38224" t="s">
        <v>138</v>
      </c>
      <c r="C38224" t="s">
        <v>7</v>
      </c>
      <c r="D38224">
        <v>5224</v>
      </c>
      <c r="F38224">
        <v>8772.5</v>
      </c>
      <c r="G38224">
        <f t="shared" si="597"/>
        <v>1.0259454738760631E-4</v>
      </c>
      <c r="H38224" t="str">
        <f>_xlfn.XLOOKUP(D38224,sitc!D$2:D$788,sitc!B$2:B$788)</f>
        <v>Metallic oxides of zinc, iron, lead, chromium etc</v>
      </c>
      <c r="I38224">
        <f>IFERROR(_xlfn.XLOOKUP($B38224,extra_fair_payment!$A$2:$A$175,extra_fair_payment!B$2:B$175)*$G38224,0)</f>
        <v>0</v>
      </c>
      <c r="J38224">
        <f>IFERROR(_xlfn.XLOOKUP($B38224,extra_fair_payment!$A$2:$A$175,extra_fair_payment!C$2:C$175)*$G38224,0)</f>
        <v>4.7389919969620872E-6</v>
      </c>
      <c r="K38224">
        <f>IFERROR(_xlfn.XLOOKUP($B38224,extra_fair_payment!$A$2:$A$175,extra_fair_payment!D$2:D$175)*$G38224,0)</f>
        <v>1.435367768310632E-5</v>
      </c>
    </row>
    <row r="38225" spans="1:11" x14ac:dyDescent="0.25">
      <c r="A38225">
        <v>2017</v>
      </c>
      <c r="B38225" t="s">
        <v>17</v>
      </c>
      <c r="C38225" t="s">
        <v>7</v>
      </c>
      <c r="D38225">
        <v>8993</v>
      </c>
      <c r="E38225">
        <v>145203.5</v>
      </c>
      <c r="F38225">
        <v>8772</v>
      </c>
      <c r="G38225">
        <f t="shared" si="597"/>
        <v>1.0258869987849332E-4</v>
      </c>
      <c r="H38225" t="str">
        <f>_xlfn.XLOOKUP(D38225,sitc!D$2:D$788,sitc!B$2:B$788)</f>
        <v>Candles, matches, combustible products, etc</v>
      </c>
      <c r="I38225">
        <f>IFERROR(_xlfn.XLOOKUP($B38225,extra_fair_payment!$A$2:$A$175,extra_fair_payment!B$2:B$175)*$G38225,0)</f>
        <v>0</v>
      </c>
      <c r="J38225">
        <f>IFERROR(_xlfn.XLOOKUP($B38225,extra_fair_payment!$A$2:$A$175,extra_fair_payment!C$2:C$175)*$G38225,0)</f>
        <v>2.1622414731524581E-6</v>
      </c>
      <c r="K38225">
        <f>IFERROR(_xlfn.XLOOKUP($B38225,extra_fair_payment!$A$2:$A$175,extra_fair_payment!D$2:D$175)*$G38225,0)</f>
        <v>4.2219766838739836E-6</v>
      </c>
    </row>
    <row r="38226" spans="1:11" x14ac:dyDescent="0.25">
      <c r="A38226">
        <v>2017</v>
      </c>
      <c r="B38226" t="s">
        <v>15</v>
      </c>
      <c r="C38226" t="s">
        <v>7</v>
      </c>
      <c r="D38226">
        <v>6210</v>
      </c>
      <c r="F38226">
        <v>8771</v>
      </c>
      <c r="G38226">
        <f t="shared" si="597"/>
        <v>1.0257700486026732E-4</v>
      </c>
      <c r="H38226" t="str">
        <f>_xlfn.XLOOKUP(D38226,sitc!D$2:D$788,sitc!B$2:B$788)</f>
        <v>Materials of rubber</v>
      </c>
      <c r="I38226">
        <f>IFERROR(_xlfn.XLOOKUP($B38226,extra_fair_payment!$A$2:$A$175,extra_fair_payment!B$2:B$175)*$G38226,0)</f>
        <v>4.3394628768143308E-6</v>
      </c>
      <c r="J38226">
        <f>IFERROR(_xlfn.XLOOKUP($B38226,extra_fair_payment!$A$2:$A$175,extra_fair_payment!C$2:C$175)*$G38226,0)</f>
        <v>1.139520498677173E-5</v>
      </c>
      <c r="K38226">
        <f>IFERROR(_xlfn.XLOOKUP($B38226,extra_fair_payment!$A$2:$A$175,extra_fair_payment!D$2:D$175)*$G38226,0)</f>
        <v>3.2725964380198578E-5</v>
      </c>
    </row>
    <row r="38227" spans="1:11" x14ac:dyDescent="0.25">
      <c r="A38227">
        <v>2017</v>
      </c>
      <c r="B38227" t="s">
        <v>95</v>
      </c>
      <c r="C38227" t="s">
        <v>7</v>
      </c>
      <c r="D38227">
        <v>488</v>
      </c>
      <c r="E38227">
        <v>120863.5</v>
      </c>
      <c r="F38227">
        <v>8771</v>
      </c>
      <c r="G38227">
        <f t="shared" si="597"/>
        <v>1.0257700486026732E-4</v>
      </c>
      <c r="H38227" t="str">
        <f>_xlfn.XLOOKUP(D38227,sitc!D$2:D$788,sitc!B$2:B$788)</f>
        <v>Malt extract; cereals preparations with less 50% of cocoa</v>
      </c>
      <c r="I38227">
        <f>IFERROR(_xlfn.XLOOKUP($B38227,extra_fair_payment!$A$2:$A$175,extra_fair_payment!B$2:B$175)*$G38227,0)</f>
        <v>0</v>
      </c>
      <c r="J38227">
        <f>IFERROR(_xlfn.XLOOKUP($B38227,extra_fair_payment!$A$2:$A$175,extra_fair_payment!C$2:C$175)*$G38227,0)</f>
        <v>0</v>
      </c>
      <c r="K38227">
        <f>IFERROR(_xlfn.XLOOKUP($B38227,extra_fair_payment!$A$2:$A$175,extra_fair_payment!D$2:D$175)*$G38227,0)</f>
        <v>0</v>
      </c>
    </row>
    <row r="38228" spans="1:11" x14ac:dyDescent="0.25">
      <c r="A38228">
        <v>2017</v>
      </c>
      <c r="B38228" t="s">
        <v>119</v>
      </c>
      <c r="C38228" t="s">
        <v>7</v>
      </c>
      <c r="D38228">
        <v>7421</v>
      </c>
      <c r="F38228">
        <v>8770</v>
      </c>
      <c r="G38228">
        <f t="shared" si="597"/>
        <v>1.0256530984204132E-4</v>
      </c>
      <c r="H38228" t="str">
        <f>_xlfn.XLOOKUP(D38228,sitc!D$2:D$788,sitc!B$2:B$788)</f>
        <v>Reciprocating pumps (other than those of heading 74281)</v>
      </c>
      <c r="I38228">
        <f>IFERROR(_xlfn.XLOOKUP($B38228,extra_fair_payment!$A$2:$A$175,extra_fair_payment!B$2:B$175)*$G38228,0)</f>
        <v>0</v>
      </c>
      <c r="J38228">
        <f>IFERROR(_xlfn.XLOOKUP($B38228,extra_fair_payment!$A$2:$A$175,extra_fair_payment!C$2:C$175)*$G38228,0)</f>
        <v>0</v>
      </c>
      <c r="K38228">
        <f>IFERROR(_xlfn.XLOOKUP($B38228,extra_fair_payment!$A$2:$A$175,extra_fair_payment!D$2:D$175)*$G38228,0)</f>
        <v>0</v>
      </c>
    </row>
    <row r="38229" spans="1:11" x14ac:dyDescent="0.25">
      <c r="A38229">
        <v>2017</v>
      </c>
      <c r="B38229" t="s">
        <v>82</v>
      </c>
      <c r="C38229" t="s">
        <v>7</v>
      </c>
      <c r="D38229">
        <v>812</v>
      </c>
      <c r="E38229">
        <v>212694</v>
      </c>
      <c r="F38229">
        <v>8764</v>
      </c>
      <c r="G38229">
        <f t="shared" si="597"/>
        <v>1.0249513973268529E-4</v>
      </c>
      <c r="H38229" t="str">
        <f>_xlfn.XLOOKUP(D38229,sitc!D$2:D$788,sitc!B$2:B$788)</f>
        <v>Bran, sharps and other residues derives of cereals</v>
      </c>
      <c r="I38229">
        <f>IFERROR(_xlfn.XLOOKUP($B38229,extra_fair_payment!$A$2:$A$175,extra_fair_payment!B$2:B$175)*$G38229,0)</f>
        <v>0</v>
      </c>
      <c r="J38229">
        <f>IFERROR(_xlfn.XLOOKUP($B38229,extra_fair_payment!$A$2:$A$175,extra_fair_payment!C$2:C$175)*$G38229,0)</f>
        <v>0</v>
      </c>
      <c r="K38229">
        <f>IFERROR(_xlfn.XLOOKUP($B38229,extra_fair_payment!$A$2:$A$175,extra_fair_payment!D$2:D$175)*$G38229,0)</f>
        <v>0</v>
      </c>
    </row>
    <row r="38230" spans="1:11" x14ac:dyDescent="0.25">
      <c r="A38230">
        <v>2017</v>
      </c>
      <c r="B38230" t="s">
        <v>84</v>
      </c>
      <c r="C38230" t="s">
        <v>7</v>
      </c>
      <c r="D38230">
        <v>1121</v>
      </c>
      <c r="F38230">
        <v>8754.5</v>
      </c>
      <c r="G38230">
        <f t="shared" si="597"/>
        <v>1.0238403705953827E-4</v>
      </c>
      <c r="H38230" t="str">
        <f>_xlfn.XLOOKUP(D38230,sitc!D$2:D$788,sitc!B$2:B$788)</f>
        <v>Wine of fresh grapes etc</v>
      </c>
      <c r="I38230">
        <f>IFERROR(_xlfn.XLOOKUP($B38230,extra_fair_payment!$A$2:$A$175,extra_fair_payment!B$2:B$175)*$G38230,0)</f>
        <v>0</v>
      </c>
      <c r="J38230">
        <f>IFERROR(_xlfn.XLOOKUP($B38230,extra_fair_payment!$A$2:$A$175,extra_fair_payment!C$2:C$175)*$G38230,0)</f>
        <v>0</v>
      </c>
      <c r="K38230">
        <f>IFERROR(_xlfn.XLOOKUP($B38230,extra_fair_payment!$A$2:$A$175,extra_fair_payment!D$2:D$175)*$G38230,0)</f>
        <v>0</v>
      </c>
    </row>
    <row r="38231" spans="1:11" x14ac:dyDescent="0.25">
      <c r="A38231">
        <v>2017</v>
      </c>
      <c r="B38231" t="s">
        <v>66</v>
      </c>
      <c r="C38231" t="s">
        <v>7</v>
      </c>
      <c r="D38231">
        <v>8852</v>
      </c>
      <c r="F38231">
        <v>8753.5</v>
      </c>
      <c r="G38231">
        <f t="shared" si="597"/>
        <v>1.0237234204131227E-4</v>
      </c>
      <c r="H38231" t="str">
        <f>_xlfn.XLOOKUP(D38231,sitc!D$2:D$788,sitc!B$2:B$788)</f>
        <v>Clocks, clock movements and parts</v>
      </c>
      <c r="I38231">
        <f>IFERROR(_xlfn.XLOOKUP($B38231,extra_fair_payment!$A$2:$A$175,extra_fair_payment!B$2:B$175)*$G38231,0)</f>
        <v>7.3943228630850761E-6</v>
      </c>
      <c r="J38231">
        <f>IFERROR(_xlfn.XLOOKUP($B38231,extra_fair_payment!$A$2:$A$175,extra_fair_payment!C$2:C$175)*$G38231,0)</f>
        <v>1.6748885679806801E-5</v>
      </c>
      <c r="K38231">
        <f>IFERROR(_xlfn.XLOOKUP($B38231,extra_fair_payment!$A$2:$A$175,extra_fair_payment!D$2:D$175)*$G38231,0)</f>
        <v>3.7978032167874045E-5</v>
      </c>
    </row>
    <row r="38232" spans="1:11" x14ac:dyDescent="0.25">
      <c r="A38232">
        <v>2017</v>
      </c>
      <c r="B38232" t="s">
        <v>55</v>
      </c>
      <c r="C38232" t="s">
        <v>7</v>
      </c>
      <c r="D38232">
        <v>5831</v>
      </c>
      <c r="E38232">
        <v>31831</v>
      </c>
      <c r="F38232">
        <v>8753</v>
      </c>
      <c r="G38232">
        <f t="shared" si="597"/>
        <v>1.0236649453219928E-4</v>
      </c>
      <c r="H38232" t="str">
        <f>_xlfn.XLOOKUP(D38232,sitc!D$2:D$788,sitc!B$2:B$788)</f>
        <v>Polyethylene</v>
      </c>
      <c r="I38232">
        <f>IFERROR(_xlfn.XLOOKUP($B38232,extra_fair_payment!$A$2:$A$175,extra_fair_payment!B$2:B$175)*$G38232,0)</f>
        <v>0</v>
      </c>
      <c r="J38232">
        <f>IFERROR(_xlfn.XLOOKUP($B38232,extra_fair_payment!$A$2:$A$175,extra_fair_payment!C$2:C$175)*$G38232,0)</f>
        <v>0</v>
      </c>
      <c r="K38232">
        <f>IFERROR(_xlfn.XLOOKUP($B38232,extra_fair_payment!$A$2:$A$175,extra_fair_payment!D$2:D$175)*$G38232,0)</f>
        <v>0</v>
      </c>
    </row>
    <row r="38233" spans="1:11" x14ac:dyDescent="0.25">
      <c r="A38233">
        <v>2017</v>
      </c>
      <c r="B38233" t="s">
        <v>40</v>
      </c>
      <c r="C38233" t="s">
        <v>7</v>
      </c>
      <c r="D38233">
        <v>741</v>
      </c>
      <c r="E38233">
        <v>3592456</v>
      </c>
      <c r="F38233">
        <v>8751</v>
      </c>
      <c r="G38233">
        <f t="shared" si="597"/>
        <v>1.0234310449574727E-4</v>
      </c>
      <c r="H38233" t="str">
        <f>_xlfn.XLOOKUP(D38233,sitc!D$2:D$788,sitc!B$2:B$788)</f>
        <v>Tea</v>
      </c>
      <c r="I38233">
        <f>IFERROR(_xlfn.XLOOKUP($B38233,extra_fair_payment!$A$2:$A$175,extra_fair_payment!B$2:B$175)*$G38233,0)</f>
        <v>1.3775627330213798E-5</v>
      </c>
      <c r="J38233">
        <f>IFERROR(_xlfn.XLOOKUP($B38233,extra_fair_payment!$A$2:$A$175,extra_fair_payment!C$2:C$175)*$G38233,0)</f>
        <v>3.8336625223229492E-5</v>
      </c>
      <c r="K38233">
        <f>IFERROR(_xlfn.XLOOKUP($B38233,extra_fair_payment!$A$2:$A$175,extra_fair_payment!D$2:D$175)*$G38233,0)</f>
        <v>1.0499715952906857E-4</v>
      </c>
    </row>
    <row r="38234" spans="1:11" x14ac:dyDescent="0.25">
      <c r="A38234">
        <v>2017</v>
      </c>
      <c r="B38234" t="s">
        <v>107</v>
      </c>
      <c r="C38234" t="s">
        <v>7</v>
      </c>
      <c r="D38234">
        <v>8924</v>
      </c>
      <c r="E38234">
        <v>5825</v>
      </c>
      <c r="F38234">
        <v>8748.5</v>
      </c>
      <c r="G38234">
        <f t="shared" si="597"/>
        <v>1.0231386695018226E-4</v>
      </c>
      <c r="H38234" t="str">
        <f>_xlfn.XLOOKUP(D38234,sitc!D$2:D$788,sitc!B$2:B$788)</f>
        <v>Picture postcards, decalcomanias, etc, printed</v>
      </c>
      <c r="I38234">
        <f>IFERROR(_xlfn.XLOOKUP($B38234,extra_fair_payment!$A$2:$A$175,extra_fair_payment!B$2:B$175)*$G38234,0)</f>
        <v>0</v>
      </c>
      <c r="J38234">
        <f>IFERROR(_xlfn.XLOOKUP($B38234,extra_fair_payment!$A$2:$A$175,extra_fair_payment!C$2:C$175)*$G38234,0)</f>
        <v>0</v>
      </c>
      <c r="K38234">
        <f>IFERROR(_xlfn.XLOOKUP($B38234,extra_fair_payment!$A$2:$A$175,extra_fair_payment!D$2:D$175)*$G38234,0)</f>
        <v>0</v>
      </c>
    </row>
    <row r="38235" spans="1:11" x14ac:dyDescent="0.25">
      <c r="A38235">
        <v>2017</v>
      </c>
      <c r="B38235" t="s">
        <v>23</v>
      </c>
      <c r="C38235" t="s">
        <v>7</v>
      </c>
      <c r="D38235">
        <v>7243</v>
      </c>
      <c r="F38235">
        <v>8745.5</v>
      </c>
      <c r="G38235">
        <f t="shared" si="597"/>
        <v>1.0227878189550425E-4</v>
      </c>
      <c r="H38235" t="str">
        <f>_xlfn.XLOOKUP(D38235,sitc!D$2:D$788,sitc!B$2:B$788)</f>
        <v>Sewing machines, furniture, needles etc, and parts thereof, nes</v>
      </c>
      <c r="I38235">
        <f>IFERROR(_xlfn.XLOOKUP($B38235,extra_fair_payment!$A$2:$A$175,extra_fair_payment!B$2:B$175)*$G38235,0)</f>
        <v>2.5686061031050972E-5</v>
      </c>
      <c r="J38235">
        <f>IFERROR(_xlfn.XLOOKUP($B38235,extra_fair_payment!$A$2:$A$175,extra_fair_payment!C$2:C$175)*$G38235,0)</f>
        <v>6.9714882171127506E-5</v>
      </c>
      <c r="K38235">
        <f>IFERROR(_xlfn.XLOOKUP($B38235,extra_fair_payment!$A$2:$A$175,extra_fair_payment!D$2:D$175)*$G38235,0)</f>
        <v>1.9254918314131163E-4</v>
      </c>
    </row>
    <row r="38236" spans="1:11" x14ac:dyDescent="0.25">
      <c r="A38236">
        <v>2017</v>
      </c>
      <c r="B38236" t="s">
        <v>27</v>
      </c>
      <c r="C38236" t="s">
        <v>7</v>
      </c>
      <c r="D38236">
        <v>5852</v>
      </c>
      <c r="F38236">
        <v>8745</v>
      </c>
      <c r="G38236">
        <f t="shared" si="597"/>
        <v>1.0227293438639126E-4</v>
      </c>
      <c r="H38236" t="str">
        <f>_xlfn.XLOOKUP(D38236,sitc!D$2:D$788,sitc!B$2:B$788)</f>
        <v>Other artificial plastic materials, nes</v>
      </c>
      <c r="I38236">
        <f>IFERROR(_xlfn.XLOOKUP($B38236,extra_fair_payment!$A$2:$A$175,extra_fair_payment!B$2:B$175)*$G38236,0)</f>
        <v>0</v>
      </c>
      <c r="J38236">
        <f>IFERROR(_xlfn.XLOOKUP($B38236,extra_fair_payment!$A$2:$A$175,extra_fair_payment!C$2:C$175)*$G38236,0)</f>
        <v>0</v>
      </c>
      <c r="K38236">
        <f>IFERROR(_xlfn.XLOOKUP($B38236,extra_fair_payment!$A$2:$A$175,extra_fair_payment!D$2:D$175)*$G38236,0)</f>
        <v>8.6216142085425676E-7</v>
      </c>
    </row>
    <row r="38237" spans="1:11" x14ac:dyDescent="0.25">
      <c r="A38237">
        <v>2017</v>
      </c>
      <c r="B38237" t="s">
        <v>120</v>
      </c>
      <c r="C38237" t="s">
        <v>7</v>
      </c>
      <c r="D38237">
        <v>6531</v>
      </c>
      <c r="F38237">
        <v>8742</v>
      </c>
      <c r="G38237">
        <f t="shared" si="597"/>
        <v>1.0223784933171324E-4</v>
      </c>
      <c r="H38237" t="str">
        <f>_xlfn.XLOOKUP(D38237,sitc!D$2:D$788,sitc!B$2:B$788)</f>
        <v>Fabrics, woven, of continuous synthetic textile materials</v>
      </c>
      <c r="I38237">
        <f>IFERROR(_xlfn.XLOOKUP($B38237,extra_fair_payment!$A$2:$A$175,extra_fair_payment!B$2:B$175)*$G38237,0)</f>
        <v>0</v>
      </c>
      <c r="J38237">
        <f>IFERROR(_xlfn.XLOOKUP($B38237,extra_fair_payment!$A$2:$A$175,extra_fair_payment!C$2:C$175)*$G38237,0)</f>
        <v>0</v>
      </c>
      <c r="K38237">
        <f>IFERROR(_xlfn.XLOOKUP($B38237,extra_fair_payment!$A$2:$A$175,extra_fair_payment!D$2:D$175)*$G38237,0)</f>
        <v>0</v>
      </c>
    </row>
    <row r="38238" spans="1:11" x14ac:dyDescent="0.25">
      <c r="A38238">
        <v>2017</v>
      </c>
      <c r="B38238" t="s">
        <v>43</v>
      </c>
      <c r="C38238" t="s">
        <v>7</v>
      </c>
      <c r="D38238">
        <v>8983</v>
      </c>
      <c r="F38238">
        <v>8738</v>
      </c>
      <c r="G38238">
        <f t="shared" si="597"/>
        <v>1.0219106925880924E-4</v>
      </c>
      <c r="H38238" t="str">
        <f>_xlfn.XLOOKUP(D38238,sitc!D$2:D$788,sitc!B$2:B$788)</f>
        <v>Sound recording tape, discs</v>
      </c>
      <c r="I38238">
        <f>IFERROR(_xlfn.XLOOKUP($B38238,extra_fair_payment!$A$2:$A$175,extra_fair_payment!B$2:B$175)*$G38238,0)</f>
        <v>0</v>
      </c>
      <c r="J38238">
        <f>IFERROR(_xlfn.XLOOKUP($B38238,extra_fair_payment!$A$2:$A$175,extra_fair_payment!C$2:C$175)*$G38238,0)</f>
        <v>1.5993201419245184E-6</v>
      </c>
      <c r="K38238">
        <f>IFERROR(_xlfn.XLOOKUP($B38238,extra_fair_payment!$A$2:$A$175,extra_fair_payment!D$2:D$175)*$G38238,0)</f>
        <v>3.8349486411935759E-6</v>
      </c>
    </row>
    <row r="38239" spans="1:11" x14ac:dyDescent="0.25">
      <c r="A38239">
        <v>2017</v>
      </c>
      <c r="B38239" t="s">
        <v>92</v>
      </c>
      <c r="C38239" t="s">
        <v>7</v>
      </c>
      <c r="D38239">
        <v>5835</v>
      </c>
      <c r="E38239">
        <v>8521.5</v>
      </c>
      <c r="F38239">
        <v>8737</v>
      </c>
      <c r="G38239">
        <f t="shared" si="597"/>
        <v>1.0217937424058322E-4</v>
      </c>
      <c r="H38239" t="str">
        <f>_xlfn.XLOOKUP(D38239,sitc!D$2:D$788,sitc!B$2:B$788)</f>
        <v>Copolymers of vinyl chloride and vinyl acetate</v>
      </c>
      <c r="I38239">
        <f>IFERROR(_xlfn.XLOOKUP($B38239,extra_fair_payment!$A$2:$A$175,extra_fair_payment!B$2:B$175)*$G38239,0)</f>
        <v>0</v>
      </c>
      <c r="J38239">
        <f>IFERROR(_xlfn.XLOOKUP($B38239,extra_fair_payment!$A$2:$A$175,extra_fair_payment!C$2:C$175)*$G38239,0)</f>
        <v>0</v>
      </c>
      <c r="K38239">
        <f>IFERROR(_xlfn.XLOOKUP($B38239,extra_fair_payment!$A$2:$A$175,extra_fair_payment!D$2:D$175)*$G38239,0)</f>
        <v>0</v>
      </c>
    </row>
    <row r="38240" spans="1:11" x14ac:dyDescent="0.25">
      <c r="A38240">
        <v>2017</v>
      </c>
      <c r="B38240" t="s">
        <v>28</v>
      </c>
      <c r="C38240" t="s">
        <v>7</v>
      </c>
      <c r="D38240">
        <v>8481</v>
      </c>
      <c r="E38240">
        <v>11469</v>
      </c>
      <c r="F38240">
        <v>8736.5</v>
      </c>
      <c r="G38240">
        <f t="shared" si="597"/>
        <v>1.0217352673147023E-4</v>
      </c>
      <c r="H38240" t="str">
        <f>_xlfn.XLOOKUP(D38240,sitc!D$2:D$788,sitc!B$2:B$788)</f>
        <v>Articles of apparel, clothing accessories of leather</v>
      </c>
      <c r="I38240">
        <f>IFERROR(_xlfn.XLOOKUP($B38240,extra_fair_payment!$A$2:$A$175,extra_fair_payment!B$2:B$175)*$G38240,0)</f>
        <v>4.3789499280485049E-5</v>
      </c>
      <c r="J38240">
        <f>IFERROR(_xlfn.XLOOKUP($B38240,extra_fair_payment!$A$2:$A$175,extra_fair_payment!C$2:C$175)*$G38240,0)</f>
        <v>1.3368571693499507E-4</v>
      </c>
      <c r="K38240">
        <f>IFERROR(_xlfn.XLOOKUP($B38240,extra_fair_payment!$A$2:$A$175,extra_fair_payment!D$2:D$175)*$G38240,0)</f>
        <v>3.4103971402246931E-4</v>
      </c>
    </row>
    <row r="38241" spans="1:11" x14ac:dyDescent="0.25">
      <c r="A38241">
        <v>2017</v>
      </c>
      <c r="B38241" t="s">
        <v>100</v>
      </c>
      <c r="C38241" t="s">
        <v>7</v>
      </c>
      <c r="D38241">
        <v>5413</v>
      </c>
      <c r="E38241">
        <v>141539</v>
      </c>
      <c r="F38241">
        <v>8736</v>
      </c>
      <c r="G38241">
        <f t="shared" si="597"/>
        <v>1.0216767922235723E-4</v>
      </c>
      <c r="H38241" t="str">
        <f>_xlfn.XLOOKUP(D38241,sitc!D$2:D$788,sitc!B$2:B$788)</f>
        <v>Antibiotics, not put up as medicaments</v>
      </c>
      <c r="I38241">
        <f>IFERROR(_xlfn.XLOOKUP($B38241,extra_fair_payment!$A$2:$A$175,extra_fair_payment!B$2:B$175)*$G38241,0)</f>
        <v>0</v>
      </c>
      <c r="J38241">
        <f>IFERROR(_xlfn.XLOOKUP($B38241,extra_fair_payment!$A$2:$A$175,extra_fair_payment!C$2:C$175)*$G38241,0)</f>
        <v>0</v>
      </c>
      <c r="K38241">
        <f>IFERROR(_xlfn.XLOOKUP($B38241,extra_fair_payment!$A$2:$A$175,extra_fair_payment!D$2:D$175)*$G38241,0)</f>
        <v>0</v>
      </c>
    </row>
    <row r="38242" spans="1:11" x14ac:dyDescent="0.25">
      <c r="A38242">
        <v>2017</v>
      </c>
      <c r="B38242" t="s">
        <v>41</v>
      </c>
      <c r="C38242" t="s">
        <v>7</v>
      </c>
      <c r="D38242">
        <v>6349</v>
      </c>
      <c r="E38242">
        <v>25927</v>
      </c>
      <c r="F38242">
        <v>8721.5</v>
      </c>
      <c r="G38242">
        <f t="shared" si="597"/>
        <v>1.019981014580802E-4</v>
      </c>
      <c r="H38242" t="str">
        <f>_xlfn.XLOOKUP(D38242,sitc!D$2:D$788,sitc!B$2:B$788)</f>
        <v>Wood, simply shaped, nes</v>
      </c>
      <c r="I38242">
        <f>IFERROR(_xlfn.XLOOKUP($B38242,extra_fair_payment!$A$2:$A$175,extra_fair_payment!B$2:B$175)*$G38242,0)</f>
        <v>2.4450756068730131E-6</v>
      </c>
      <c r="J38242">
        <f>IFERROR(_xlfn.XLOOKUP($B38242,extra_fair_payment!$A$2:$A$175,extra_fair_payment!C$2:C$175)*$G38242,0)</f>
        <v>9.4526118822410322E-6</v>
      </c>
      <c r="K38242">
        <f>IFERROR(_xlfn.XLOOKUP($B38242,extra_fair_payment!$A$2:$A$175,extra_fair_payment!D$2:D$175)*$G38242,0)</f>
        <v>3.8996421162249014E-5</v>
      </c>
    </row>
    <row r="38243" spans="1:11" x14ac:dyDescent="0.25">
      <c r="A38243">
        <v>2017</v>
      </c>
      <c r="B38243" t="s">
        <v>94</v>
      </c>
      <c r="C38243" t="s">
        <v>7</v>
      </c>
      <c r="D38243">
        <v>8483</v>
      </c>
      <c r="E38243">
        <v>2525.5</v>
      </c>
      <c r="F38243">
        <v>8715.5</v>
      </c>
      <c r="G38243">
        <f t="shared" si="597"/>
        <v>1.0192793134872419E-4</v>
      </c>
      <c r="H38243" t="str">
        <f>_xlfn.XLOOKUP(D38243,sitc!D$2:D$788,sitc!B$2:B$788)</f>
        <v>Fur clothing (not headgear) and other articles made of furskins</v>
      </c>
      <c r="I38243">
        <f>IFERROR(_xlfn.XLOOKUP($B38243,extra_fair_payment!$A$2:$A$175,extra_fair_payment!B$2:B$175)*$G38243,0)</f>
        <v>0</v>
      </c>
      <c r="J38243">
        <f>IFERROR(_xlfn.XLOOKUP($B38243,extra_fair_payment!$A$2:$A$175,extra_fair_payment!C$2:C$175)*$G38243,0)</f>
        <v>0</v>
      </c>
      <c r="K38243">
        <f>IFERROR(_xlfn.XLOOKUP($B38243,extra_fair_payment!$A$2:$A$175,extra_fair_payment!D$2:D$175)*$G38243,0)</f>
        <v>0</v>
      </c>
    </row>
    <row r="38244" spans="1:11" x14ac:dyDescent="0.25">
      <c r="A38244">
        <v>2017</v>
      </c>
      <c r="B38244" t="s">
        <v>43</v>
      </c>
      <c r="C38244" t="s">
        <v>7</v>
      </c>
      <c r="D38244">
        <v>8710</v>
      </c>
      <c r="F38244">
        <v>8712</v>
      </c>
      <c r="G38244">
        <f t="shared" si="597"/>
        <v>1.0188699878493317E-4</v>
      </c>
      <c r="H38244" t="str">
        <f>_xlfn.XLOOKUP(D38244,sitc!D$2:D$788,sitc!B$2:B$788)</f>
        <v>Optical instruments and apparatus</v>
      </c>
      <c r="I38244">
        <f>IFERROR(_xlfn.XLOOKUP($B38244,extra_fair_payment!$A$2:$A$175,extra_fair_payment!B$2:B$175)*$G38244,0)</f>
        <v>0</v>
      </c>
      <c r="J38244">
        <f>IFERROR(_xlfn.XLOOKUP($B38244,extra_fair_payment!$A$2:$A$175,extra_fair_payment!C$2:C$175)*$G38244,0)</f>
        <v>1.5945613500167549E-6</v>
      </c>
      <c r="K38244">
        <f>IFERROR(_xlfn.XLOOKUP($B38244,extra_fair_payment!$A$2:$A$175,extra_fair_payment!D$2:D$175)*$G38244,0)</f>
        <v>3.8235377159622832E-6</v>
      </c>
    </row>
    <row r="38245" spans="1:11" x14ac:dyDescent="0.25">
      <c r="A38245">
        <v>2017</v>
      </c>
      <c r="B38245" t="s">
        <v>44</v>
      </c>
      <c r="C38245" t="s">
        <v>7</v>
      </c>
      <c r="D38245">
        <v>6973</v>
      </c>
      <c r="F38245">
        <v>8711</v>
      </c>
      <c r="G38245">
        <f t="shared" si="597"/>
        <v>1.0187530376670718E-4</v>
      </c>
      <c r="H38245" t="str">
        <f>_xlfn.XLOOKUP(D38245,sitc!D$2:D$788,sitc!B$2:B$788)</f>
        <v>Domestic, non-electric, heating, cooking apparatus, and parts, nes</v>
      </c>
      <c r="I38245">
        <f>IFERROR(_xlfn.XLOOKUP($B38245,extra_fair_payment!$A$2:$A$175,extra_fair_payment!B$2:B$175)*$G38245,0)</f>
        <v>0</v>
      </c>
      <c r="J38245">
        <f>IFERROR(_xlfn.XLOOKUP($B38245,extra_fair_payment!$A$2:$A$175,extra_fair_payment!C$2:C$175)*$G38245,0)</f>
        <v>1.343312337187797E-7</v>
      </c>
      <c r="K38245">
        <f>IFERROR(_xlfn.XLOOKUP($B38245,extra_fair_payment!$A$2:$A$175,extra_fair_payment!D$2:D$175)*$G38245,0)</f>
        <v>3.221077311011595E-7</v>
      </c>
    </row>
    <row r="38246" spans="1:11" x14ac:dyDescent="0.25">
      <c r="A38246">
        <v>2017</v>
      </c>
      <c r="B38246" t="s">
        <v>88</v>
      </c>
      <c r="C38246" t="s">
        <v>7</v>
      </c>
      <c r="D38246">
        <v>5838</v>
      </c>
      <c r="F38246">
        <v>8708</v>
      </c>
      <c r="G38246">
        <f t="shared" si="597"/>
        <v>1.0184021871202916E-4</v>
      </c>
      <c r="H38246" t="str">
        <f>_xlfn.XLOOKUP(D38246,sitc!D$2:D$788,sitc!B$2:B$788)</f>
        <v>Ion exchangers of the polymerization or copolymerization type</v>
      </c>
      <c r="I38246">
        <f>IFERROR(_xlfn.XLOOKUP($B38246,extra_fair_payment!$A$2:$A$175,extra_fair_payment!B$2:B$175)*$G38246,0)</f>
        <v>0</v>
      </c>
      <c r="J38246">
        <f>IFERROR(_xlfn.XLOOKUP($B38246,extra_fair_payment!$A$2:$A$175,extra_fair_payment!C$2:C$175)*$G38246,0)</f>
        <v>0</v>
      </c>
      <c r="K38246">
        <f>IFERROR(_xlfn.XLOOKUP($B38246,extra_fair_payment!$A$2:$A$175,extra_fair_payment!D$2:D$175)*$G38246,0)</f>
        <v>0</v>
      </c>
    </row>
    <row r="38247" spans="1:11" x14ac:dyDescent="0.25">
      <c r="A38247">
        <v>2017</v>
      </c>
      <c r="B38247" t="s">
        <v>52</v>
      </c>
      <c r="C38247" t="s">
        <v>7</v>
      </c>
      <c r="D38247">
        <v>7211</v>
      </c>
      <c r="F38247">
        <v>8705</v>
      </c>
      <c r="G38247">
        <f t="shared" si="597"/>
        <v>1.0180513365735116E-4</v>
      </c>
      <c r="H38247" t="str">
        <f>_xlfn.XLOOKUP(D38247,sitc!D$2:D$788,sitc!B$2:B$788)</f>
        <v>Agricultural and horticultural machinery for soil preparation, etc</v>
      </c>
      <c r="I38247">
        <f>IFERROR(_xlfn.XLOOKUP($B38247,extra_fair_payment!$A$2:$A$175,extra_fair_payment!B$2:B$175)*$G38247,0)</f>
        <v>1.585068401943609E-7</v>
      </c>
      <c r="J38247">
        <f>IFERROR(_xlfn.XLOOKUP($B38247,extra_fair_payment!$A$2:$A$175,extra_fair_payment!C$2:C$175)*$G38247,0)</f>
        <v>4.0619634446163105E-7</v>
      </c>
      <c r="K38247">
        <f>IFERROR(_xlfn.XLOOKUP($B38247,extra_fair_payment!$A$2:$A$175,extra_fair_payment!D$2:D$175)*$G38247,0)</f>
        <v>8.9148953990079256E-7</v>
      </c>
    </row>
    <row r="38248" spans="1:11" x14ac:dyDescent="0.25">
      <c r="A38248">
        <v>2017</v>
      </c>
      <c r="B38248" t="s">
        <v>39</v>
      </c>
      <c r="C38248" t="s">
        <v>7</v>
      </c>
      <c r="D38248">
        <v>7628</v>
      </c>
      <c r="F38248">
        <v>8704.5</v>
      </c>
      <c r="G38248">
        <f t="shared" si="597"/>
        <v>1.0179928614823815E-4</v>
      </c>
      <c r="H38248" t="str">
        <f>_xlfn.XLOOKUP(D38248,sitc!D$2:D$788,sitc!B$2:B$788)</f>
        <v>Other radio receivers</v>
      </c>
      <c r="I38248">
        <f>IFERROR(_xlfn.XLOOKUP($B38248,extra_fair_payment!$A$2:$A$175,extra_fair_payment!B$2:B$175)*$G38248,0)</f>
        <v>1.429946685732831E-5</v>
      </c>
      <c r="J38248">
        <f>IFERROR(_xlfn.XLOOKUP($B38248,extra_fair_payment!$A$2:$A$175,extra_fair_payment!C$2:C$175)*$G38248,0)</f>
        <v>3.9156755085990305E-5</v>
      </c>
      <c r="K38248">
        <f>IFERROR(_xlfn.XLOOKUP($B38248,extra_fair_payment!$A$2:$A$175,extra_fair_payment!D$2:D$175)*$G38248,0)</f>
        <v>1.0148663489942023E-4</v>
      </c>
    </row>
    <row r="38249" spans="1:11" x14ac:dyDescent="0.25">
      <c r="A38249">
        <v>2017</v>
      </c>
      <c r="B38249" t="s">
        <v>19</v>
      </c>
      <c r="C38249" t="s">
        <v>7</v>
      </c>
      <c r="D38249">
        <v>6960</v>
      </c>
      <c r="F38249">
        <v>8703.5</v>
      </c>
      <c r="G38249">
        <f t="shared" si="597"/>
        <v>1.0178759113001215E-4</v>
      </c>
      <c r="H38249" t="str">
        <f>_xlfn.XLOOKUP(D38249,sitc!D$2:D$788,sitc!B$2:B$788)</f>
        <v>Cutlery</v>
      </c>
      <c r="I38249">
        <f>IFERROR(_xlfn.XLOOKUP($B38249,extra_fair_payment!$A$2:$A$175,extra_fair_payment!B$2:B$175)*$G38249,0)</f>
        <v>7.670101869243829E-6</v>
      </c>
      <c r="J38249">
        <f>IFERROR(_xlfn.XLOOKUP($B38249,extra_fair_payment!$A$2:$A$175,extra_fair_payment!C$2:C$175)*$G38249,0)</f>
        <v>1.8898772629091386E-5</v>
      </c>
      <c r="K38249">
        <f>IFERROR(_xlfn.XLOOKUP($B38249,extra_fair_payment!$A$2:$A$175,extra_fair_payment!D$2:D$175)*$G38249,0)</f>
        <v>4.7200626887654331E-5</v>
      </c>
    </row>
    <row r="38250" spans="1:11" x14ac:dyDescent="0.25">
      <c r="A38250">
        <v>2017</v>
      </c>
      <c r="B38250" t="s">
        <v>29</v>
      </c>
      <c r="C38250" t="s">
        <v>7</v>
      </c>
      <c r="D38250">
        <v>5232</v>
      </c>
      <c r="F38250">
        <v>8703.5</v>
      </c>
      <c r="G38250">
        <f t="shared" si="597"/>
        <v>1.0178759113001215E-4</v>
      </c>
      <c r="H38250" t="str">
        <f>_xlfn.XLOOKUP(D38250,sitc!D$2:D$788,sitc!B$2:B$788)</f>
        <v>Metallic salts and peroxysalts of inorganic acids</v>
      </c>
      <c r="I38250">
        <f>IFERROR(_xlfn.XLOOKUP($B38250,extra_fair_payment!$A$2:$A$175,extra_fair_payment!B$2:B$175)*$G38250,0)</f>
        <v>2.7840083396591786E-6</v>
      </c>
      <c r="J38250">
        <f>IFERROR(_xlfn.XLOOKUP($B38250,extra_fair_payment!$A$2:$A$175,extra_fair_payment!C$2:C$175)*$G38250,0)</f>
        <v>1.0431338491645551E-5</v>
      </c>
      <c r="K38250">
        <f>IFERROR(_xlfn.XLOOKUP($B38250,extra_fair_payment!$A$2:$A$175,extra_fair_payment!D$2:D$175)*$G38250,0)</f>
        <v>4.0465237495046205E-5</v>
      </c>
    </row>
    <row r="38251" spans="1:11" x14ac:dyDescent="0.25">
      <c r="A38251">
        <v>2017</v>
      </c>
      <c r="B38251" t="s">
        <v>117</v>
      </c>
      <c r="C38251" t="s">
        <v>7</v>
      </c>
      <c r="D38251">
        <v>6633</v>
      </c>
      <c r="F38251">
        <v>8702.5</v>
      </c>
      <c r="G38251">
        <f t="shared" si="597"/>
        <v>1.0177589611178615E-4</v>
      </c>
      <c r="H38251" t="str">
        <f>_xlfn.XLOOKUP(D38251,sitc!D$2:D$788,sitc!B$2:B$788)</f>
        <v>Manufactures of mineral materials, nes (other than ceramic)</v>
      </c>
      <c r="I38251">
        <f>IFERROR(_xlfn.XLOOKUP($B38251,extra_fair_payment!$A$2:$A$175,extra_fair_payment!B$2:B$175)*$G38251,0)</f>
        <v>0</v>
      </c>
      <c r="J38251">
        <f>IFERROR(_xlfn.XLOOKUP($B38251,extra_fair_payment!$A$2:$A$175,extra_fair_payment!C$2:C$175)*$G38251,0)</f>
        <v>5.1515850295730127E-7</v>
      </c>
      <c r="K38251">
        <f>IFERROR(_xlfn.XLOOKUP($B38251,extra_fair_payment!$A$2:$A$175,extra_fair_payment!D$2:D$175)*$G38251,0)</f>
        <v>1.5603358503033644E-6</v>
      </c>
    </row>
    <row r="38252" spans="1:11" x14ac:dyDescent="0.25">
      <c r="A38252">
        <v>2017</v>
      </c>
      <c r="B38252" t="s">
        <v>76</v>
      </c>
      <c r="C38252" t="s">
        <v>7</v>
      </c>
      <c r="D38252">
        <v>483</v>
      </c>
      <c r="E38252">
        <v>51643.5</v>
      </c>
      <c r="F38252">
        <v>8702</v>
      </c>
      <c r="G38252">
        <f t="shared" si="597"/>
        <v>1.0177004860267315E-4</v>
      </c>
      <c r="H38252" t="str">
        <f>_xlfn.XLOOKUP(D38252,sitc!D$2:D$788,sitc!B$2:B$788)</f>
        <v>Macaroni, spaghetti and similar products</v>
      </c>
      <c r="I38252">
        <f>IFERROR(_xlfn.XLOOKUP($B38252,extra_fair_payment!$A$2:$A$175,extra_fair_payment!B$2:B$175)*$G38252,0)</f>
        <v>0</v>
      </c>
      <c r="J38252">
        <f>IFERROR(_xlfn.XLOOKUP($B38252,extra_fair_payment!$A$2:$A$175,extra_fair_payment!C$2:C$175)*$G38252,0)</f>
        <v>0</v>
      </c>
      <c r="K38252">
        <f>IFERROR(_xlfn.XLOOKUP($B38252,extra_fair_payment!$A$2:$A$175,extra_fair_payment!D$2:D$175)*$G38252,0)</f>
        <v>6.1958597193524508E-7</v>
      </c>
    </row>
    <row r="38253" spans="1:11" x14ac:dyDescent="0.25">
      <c r="A38253">
        <v>2017</v>
      </c>
      <c r="B38253" t="s">
        <v>68</v>
      </c>
      <c r="C38253" t="s">
        <v>7</v>
      </c>
      <c r="D38253">
        <v>3414</v>
      </c>
      <c r="F38253">
        <v>8699.5</v>
      </c>
      <c r="G38253">
        <f t="shared" si="597"/>
        <v>1.0174081105710814E-4</v>
      </c>
      <c r="H38253" t="str">
        <f>_xlfn.XLOOKUP(D38253,sitc!D$2:D$788,sitc!B$2:B$788)</f>
        <v>Petroleum gases, nes, in gaseous state</v>
      </c>
      <c r="I38253">
        <f>IFERROR(_xlfn.XLOOKUP($B38253,extra_fair_payment!$A$2:$A$175,extra_fair_payment!B$2:B$175)*$G38253,0)</f>
        <v>3.1206686878028831E-6</v>
      </c>
      <c r="J38253">
        <f>IFERROR(_xlfn.XLOOKUP($B38253,extra_fair_payment!$A$2:$A$175,extra_fair_payment!C$2:C$175)*$G38253,0)</f>
        <v>7.6224040682719247E-6</v>
      </c>
      <c r="K38253">
        <f>IFERROR(_xlfn.XLOOKUP($B38253,extra_fair_payment!$A$2:$A$175,extra_fair_payment!D$2:D$175)*$G38253,0)</f>
        <v>1.6390066637620183E-5</v>
      </c>
    </row>
    <row r="38254" spans="1:11" x14ac:dyDescent="0.25">
      <c r="A38254">
        <v>2017</v>
      </c>
      <c r="B38254" t="s">
        <v>18</v>
      </c>
      <c r="C38254" t="s">
        <v>7</v>
      </c>
      <c r="D38254">
        <v>545</v>
      </c>
      <c r="E38254">
        <v>1011476.5</v>
      </c>
      <c r="F38254">
        <v>8696.5</v>
      </c>
      <c r="G38254">
        <f t="shared" si="597"/>
        <v>1.0170572600243013E-4</v>
      </c>
      <c r="H38254" t="str">
        <f>_xlfn.XLOOKUP(D38254,sitc!D$2:D$788,sitc!B$2:B$788)</f>
        <v>Other fresh or chilled vegetables</v>
      </c>
      <c r="I38254">
        <f>IFERROR(_xlfn.XLOOKUP($B38254,extra_fair_payment!$A$2:$A$175,extra_fair_payment!B$2:B$175)*$G38254,0)</f>
        <v>4.3225083249315336E-6</v>
      </c>
      <c r="J38254">
        <f>IFERROR(_xlfn.XLOOKUP($B38254,extra_fair_payment!$A$2:$A$175,extra_fair_payment!C$2:C$175)*$G38254,0)</f>
        <v>1.1341858578537553E-5</v>
      </c>
      <c r="K38254">
        <f>IFERROR(_xlfn.XLOOKUP($B38254,extra_fair_payment!$A$2:$A$175,extra_fair_payment!D$2:D$175)*$G38254,0)</f>
        <v>3.3664395053983912E-5</v>
      </c>
    </row>
    <row r="38255" spans="1:11" x14ac:dyDescent="0.25">
      <c r="A38255">
        <v>2017</v>
      </c>
      <c r="B38255" t="s">
        <v>126</v>
      </c>
      <c r="C38255" t="s">
        <v>7</v>
      </c>
      <c r="D38255">
        <v>9410</v>
      </c>
      <c r="E38255">
        <v>94274.5</v>
      </c>
      <c r="F38255">
        <v>8693</v>
      </c>
      <c r="G38255">
        <f t="shared" si="597"/>
        <v>1.0166479343863914E-4</v>
      </c>
      <c r="H38255" t="str">
        <f>_xlfn.XLOOKUP(D38255,sitc!D$2:D$788,sitc!B$2:B$788)</f>
        <v>Animals, live, nes, (including zoo animals, pets, insects, etc)</v>
      </c>
      <c r="I38255">
        <f>IFERROR(_xlfn.XLOOKUP($B38255,extra_fair_payment!$A$2:$A$175,extra_fair_payment!B$2:B$175)*$G38255,0)</f>
        <v>0</v>
      </c>
      <c r="J38255">
        <f>IFERROR(_xlfn.XLOOKUP($B38255,extra_fair_payment!$A$2:$A$175,extra_fair_payment!C$2:C$175)*$G38255,0)</f>
        <v>0</v>
      </c>
      <c r="K38255">
        <f>IFERROR(_xlfn.XLOOKUP($B38255,extra_fair_payment!$A$2:$A$175,extra_fair_payment!D$2:D$175)*$G38255,0)</f>
        <v>0</v>
      </c>
    </row>
    <row r="38256" spans="1:11" x14ac:dyDescent="0.25">
      <c r="A38256">
        <v>2017</v>
      </c>
      <c r="B38256" t="s">
        <v>18</v>
      </c>
      <c r="C38256" t="s">
        <v>7</v>
      </c>
      <c r="D38256">
        <v>8960</v>
      </c>
      <c r="E38256">
        <v>155886</v>
      </c>
      <c r="F38256">
        <v>8692.5</v>
      </c>
      <c r="G38256">
        <f t="shared" si="597"/>
        <v>1.0165894592952612E-4</v>
      </c>
      <c r="H38256" t="str">
        <f>_xlfn.XLOOKUP(D38256,sitc!D$2:D$788,sitc!B$2:B$788)</f>
        <v>Works of art, collectors' pieces and antiques</v>
      </c>
      <c r="I38256">
        <f>IFERROR(_xlfn.XLOOKUP($B38256,extra_fair_payment!$A$2:$A$175,extra_fair_payment!B$2:B$175)*$G38256,0)</f>
        <v>4.3205201649476633E-6</v>
      </c>
      <c r="J38256">
        <f>IFERROR(_xlfn.XLOOKUP($B38256,extra_fair_payment!$A$2:$A$175,extra_fair_payment!C$2:C$175)*$G38256,0)</f>
        <v>1.133664183222419E-5</v>
      </c>
      <c r="K38256">
        <f>IFERROR(_xlfn.XLOOKUP($B38256,extra_fair_payment!$A$2:$A$175,extra_fair_payment!D$2:D$175)*$G38256,0)</f>
        <v>3.364891094196E-5</v>
      </c>
    </row>
    <row r="38257" spans="1:11" x14ac:dyDescent="0.25">
      <c r="A38257">
        <v>2017</v>
      </c>
      <c r="B38257" t="s">
        <v>63</v>
      </c>
      <c r="C38257" t="s">
        <v>7</v>
      </c>
      <c r="D38257">
        <v>7762</v>
      </c>
      <c r="F38257">
        <v>8692</v>
      </c>
      <c r="G38257">
        <f t="shared" si="597"/>
        <v>1.0165309842041312E-4</v>
      </c>
      <c r="H38257" t="str">
        <f>_xlfn.XLOOKUP(D38257,sitc!D$2:D$788,sitc!B$2:B$788)</f>
        <v>Other electronic valves and tubes</v>
      </c>
      <c r="I38257">
        <f>IFERROR(_xlfn.XLOOKUP($B38257,extra_fair_payment!$A$2:$A$175,extra_fair_payment!B$2:B$175)*$G38257,0)</f>
        <v>2.9847051438583753E-6</v>
      </c>
      <c r="J38257">
        <f>IFERROR(_xlfn.XLOOKUP($B38257,extra_fair_payment!$A$2:$A$175,extra_fair_payment!C$2:C$175)*$G38257,0)</f>
        <v>8.2064194383071412E-6</v>
      </c>
      <c r="K38257">
        <f>IFERROR(_xlfn.XLOOKUP($B38257,extra_fair_payment!$A$2:$A$175,extra_fair_payment!D$2:D$175)*$G38257,0)</f>
        <v>1.8998759668099144E-5</v>
      </c>
    </row>
    <row r="38258" spans="1:11" x14ac:dyDescent="0.25">
      <c r="A38258">
        <v>2017</v>
      </c>
      <c r="B38258" t="s">
        <v>50</v>
      </c>
      <c r="C38258" t="s">
        <v>7</v>
      </c>
      <c r="D38258">
        <v>6641</v>
      </c>
      <c r="E38258">
        <v>8894</v>
      </c>
      <c r="F38258">
        <v>8690</v>
      </c>
      <c r="G38258">
        <f t="shared" si="597"/>
        <v>1.0162970838396112E-4</v>
      </c>
      <c r="H38258" t="str">
        <f>_xlfn.XLOOKUP(D38258,sitc!D$2:D$788,sitc!B$2:B$788)</f>
        <v>Glass in the mass, in balls, rods or tubes (nonoptical); waste</v>
      </c>
      <c r="I38258">
        <f>IFERROR(_xlfn.XLOOKUP($B38258,extra_fair_payment!$A$2:$A$175,extra_fair_payment!B$2:B$175)*$G38258,0)</f>
        <v>0</v>
      </c>
      <c r="J38258">
        <f>IFERROR(_xlfn.XLOOKUP($B38258,extra_fair_payment!$A$2:$A$175,extra_fair_payment!C$2:C$175)*$G38258,0)</f>
        <v>2.222923305576547E-6</v>
      </c>
      <c r="K38258">
        <f>IFERROR(_xlfn.XLOOKUP($B38258,extra_fair_payment!$A$2:$A$175,extra_fair_payment!D$2:D$175)*$G38258,0)</f>
        <v>5.5564882391126913E-6</v>
      </c>
    </row>
    <row r="38259" spans="1:11" x14ac:dyDescent="0.25">
      <c r="A38259">
        <v>2017</v>
      </c>
      <c r="B38259" t="s">
        <v>117</v>
      </c>
      <c r="C38259" t="s">
        <v>7</v>
      </c>
      <c r="D38259">
        <v>7741</v>
      </c>
      <c r="F38259">
        <v>8690</v>
      </c>
      <c r="G38259">
        <f t="shared" si="597"/>
        <v>1.0162970838396112E-4</v>
      </c>
      <c r="H38259" t="str">
        <f>_xlfn.XLOOKUP(D38259,sitc!D$2:D$788,sitc!B$2:B$788)</f>
        <v>Electro-medical equipment</v>
      </c>
      <c r="I38259">
        <f>IFERROR(_xlfn.XLOOKUP($B38259,extra_fair_payment!$A$2:$A$175,extra_fair_payment!B$2:B$175)*$G38259,0)</f>
        <v>0</v>
      </c>
      <c r="J38259">
        <f>IFERROR(_xlfn.XLOOKUP($B38259,extra_fair_payment!$A$2:$A$175,extra_fair_payment!C$2:C$175)*$G38259,0)</f>
        <v>5.1441854532593482E-7</v>
      </c>
      <c r="K38259">
        <f>IFERROR(_xlfn.XLOOKUP($B38259,extra_fair_payment!$A$2:$A$175,extra_fair_payment!D$2:D$175)*$G38259,0)</f>
        <v>1.558094632477591E-6</v>
      </c>
    </row>
    <row r="38260" spans="1:11" x14ac:dyDescent="0.25">
      <c r="A38260">
        <v>2017</v>
      </c>
      <c r="B38260" t="s">
        <v>41</v>
      </c>
      <c r="C38260" t="s">
        <v>7</v>
      </c>
      <c r="D38260">
        <v>7841</v>
      </c>
      <c r="E38260">
        <v>21621</v>
      </c>
      <c r="F38260">
        <v>8684</v>
      </c>
      <c r="G38260">
        <f t="shared" si="597"/>
        <v>1.0155953827460511E-4</v>
      </c>
      <c r="H38260" t="str">
        <f>_xlfn.XLOOKUP(D38260,sitc!D$2:D$788,sitc!B$2:B$788)</f>
        <v>Chassis fitted with engines, for vehicles of headings 722, 781-783</v>
      </c>
      <c r="I38260">
        <f>IFERROR(_xlfn.XLOOKUP($B38260,extra_fair_payment!$A$2:$A$175,extra_fair_payment!B$2:B$175)*$G38260,0)</f>
        <v>2.4345624686218253E-6</v>
      </c>
      <c r="J38260">
        <f>IFERROR(_xlfn.XLOOKUP($B38260,extra_fair_payment!$A$2:$A$175,extra_fair_payment!C$2:C$175)*$G38260,0)</f>
        <v>9.4119683065276777E-6</v>
      </c>
      <c r="K38260">
        <f>IFERROR(_xlfn.XLOOKUP($B38260,extra_fair_payment!$A$2:$A$175,extra_fair_payment!D$2:D$175)*$G38260,0)</f>
        <v>3.8828747505930223E-5</v>
      </c>
    </row>
    <row r="38261" spans="1:11" x14ac:dyDescent="0.25">
      <c r="A38261">
        <v>2017</v>
      </c>
      <c r="B38261" t="s">
        <v>87</v>
      </c>
      <c r="C38261" t="s">
        <v>7</v>
      </c>
      <c r="D38261">
        <v>6592</v>
      </c>
      <c r="E38261">
        <v>6485.5</v>
      </c>
      <c r="F38261">
        <v>8681.5</v>
      </c>
      <c r="G38261">
        <f t="shared" si="597"/>
        <v>1.015303007290401E-4</v>
      </c>
      <c r="H38261" t="str">
        <f>_xlfn.XLOOKUP(D38261,sitc!D$2:D$788,sitc!B$2:B$788)</f>
        <v>Carpets, carpeting and rugs, knotted</v>
      </c>
      <c r="I38261">
        <f>IFERROR(_xlfn.XLOOKUP($B38261,extra_fair_payment!$A$2:$A$175,extra_fair_payment!B$2:B$175)*$G38261,0)</f>
        <v>0</v>
      </c>
      <c r="J38261">
        <f>IFERROR(_xlfn.XLOOKUP($B38261,extra_fair_payment!$A$2:$A$175,extra_fair_payment!C$2:C$175)*$G38261,0)</f>
        <v>0</v>
      </c>
      <c r="K38261">
        <f>IFERROR(_xlfn.XLOOKUP($B38261,extra_fair_payment!$A$2:$A$175,extra_fair_payment!D$2:D$175)*$G38261,0)</f>
        <v>0</v>
      </c>
    </row>
    <row r="38262" spans="1:11" x14ac:dyDescent="0.25">
      <c r="A38262">
        <v>2017</v>
      </c>
      <c r="B38262" t="s">
        <v>117</v>
      </c>
      <c r="C38262" t="s">
        <v>7</v>
      </c>
      <c r="D38262">
        <v>7213</v>
      </c>
      <c r="F38262">
        <v>8680.5</v>
      </c>
      <c r="G38262">
        <f t="shared" si="597"/>
        <v>1.0151860571081411E-4</v>
      </c>
      <c r="H38262" t="str">
        <f>_xlfn.XLOOKUP(D38262,sitc!D$2:D$788,sitc!B$2:B$788)</f>
        <v>Dairy machinery, nes (including milking machines), and parts nes</v>
      </c>
      <c r="I38262">
        <f>IFERROR(_xlfn.XLOOKUP($B38262,extra_fair_payment!$A$2:$A$175,extra_fair_payment!B$2:B$175)*$G38262,0)</f>
        <v>0</v>
      </c>
      <c r="J38262">
        <f>IFERROR(_xlfn.XLOOKUP($B38262,extra_fair_payment!$A$2:$A$175,extra_fair_payment!C$2:C$175)*$G38262,0)</f>
        <v>5.1385617752609642E-7</v>
      </c>
      <c r="K38262">
        <f>IFERROR(_xlfn.XLOOKUP($B38262,extra_fair_payment!$A$2:$A$175,extra_fair_payment!D$2:D$175)*$G38262,0)</f>
        <v>1.5563913069300035E-6</v>
      </c>
    </row>
    <row r="38263" spans="1:11" x14ac:dyDescent="0.25">
      <c r="A38263">
        <v>2017</v>
      </c>
      <c r="B38263" t="s">
        <v>102</v>
      </c>
      <c r="C38263" t="s">
        <v>7</v>
      </c>
      <c r="D38263">
        <v>572</v>
      </c>
      <c r="E38263">
        <v>23402</v>
      </c>
      <c r="F38263">
        <v>8680</v>
      </c>
      <c r="G38263">
        <f t="shared" si="597"/>
        <v>1.015127582017011E-4</v>
      </c>
      <c r="H38263" t="str">
        <f>_xlfn.XLOOKUP(D38263,sitc!D$2:D$788,sitc!B$2:B$788)</f>
        <v>Other citrus fruits, fresh or dried</v>
      </c>
      <c r="I38263">
        <f>IFERROR(_xlfn.XLOOKUP($B38263,extra_fair_payment!$A$2:$A$175,extra_fair_payment!B$2:B$175)*$G38263,0)</f>
        <v>0</v>
      </c>
      <c r="J38263">
        <f>IFERROR(_xlfn.XLOOKUP($B38263,extra_fair_payment!$A$2:$A$175,extra_fair_payment!C$2:C$175)*$G38263,0)</f>
        <v>0</v>
      </c>
      <c r="K38263">
        <f>IFERROR(_xlfn.XLOOKUP($B38263,extra_fair_payment!$A$2:$A$175,extra_fair_payment!D$2:D$175)*$G38263,0)</f>
        <v>0</v>
      </c>
    </row>
    <row r="38264" spans="1:11" x14ac:dyDescent="0.25">
      <c r="A38264">
        <v>2017</v>
      </c>
      <c r="B38264" t="s">
        <v>69</v>
      </c>
      <c r="C38264" t="s">
        <v>7</v>
      </c>
      <c r="D38264">
        <v>8993</v>
      </c>
      <c r="E38264">
        <v>457436</v>
      </c>
      <c r="F38264">
        <v>8677.5</v>
      </c>
      <c r="G38264">
        <f t="shared" si="597"/>
        <v>1.0148352065613609E-4</v>
      </c>
      <c r="H38264" t="str">
        <f>_xlfn.XLOOKUP(D38264,sitc!D$2:D$788,sitc!B$2:B$788)</f>
        <v>Candles, matches, combustible products, etc</v>
      </c>
      <c r="I38264">
        <f>IFERROR(_xlfn.XLOOKUP($B38264,extra_fair_payment!$A$2:$A$175,extra_fair_payment!B$2:B$175)*$G38264,0)</f>
        <v>1.2129855090433303E-6</v>
      </c>
      <c r="J38264">
        <f>IFERROR(_xlfn.XLOOKUP($B38264,extra_fair_payment!$A$2:$A$175,extra_fair_payment!C$2:C$175)*$G38264,0)</f>
        <v>3.0757521360039377E-6</v>
      </c>
      <c r="K38264">
        <f>IFERROR(_xlfn.XLOOKUP($B38264,extra_fair_payment!$A$2:$A$175,extra_fair_payment!D$2:D$175)*$G38264,0)</f>
        <v>7.8970410745008502E-6</v>
      </c>
    </row>
    <row r="38265" spans="1:11" x14ac:dyDescent="0.25">
      <c r="A38265">
        <v>2017</v>
      </c>
      <c r="B38265" t="s">
        <v>7</v>
      </c>
      <c r="C38265" t="s">
        <v>7</v>
      </c>
      <c r="D38265">
        <v>5111</v>
      </c>
      <c r="E38265">
        <v>8677</v>
      </c>
      <c r="F38265">
        <v>8677</v>
      </c>
      <c r="G38265">
        <f t="shared" si="597"/>
        <v>1.0147767314702309E-4</v>
      </c>
      <c r="H38265" t="str">
        <f>_xlfn.XLOOKUP(D38265,sitc!D$2:D$788,sitc!B$2:B$788)</f>
        <v>Acyclic hydrocarbons</v>
      </c>
      <c r="I38265">
        <f>IFERROR(_xlfn.XLOOKUP($B38265,extra_fair_payment!$A$2:$A$175,extra_fair_payment!B$2:B$175)*$G38265,0)</f>
        <v>0</v>
      </c>
      <c r="J38265">
        <f>IFERROR(_xlfn.XLOOKUP($B38265,extra_fair_payment!$A$2:$A$175,extra_fair_payment!C$2:C$175)*$G38265,0)</f>
        <v>0</v>
      </c>
      <c r="K38265">
        <f>IFERROR(_xlfn.XLOOKUP($B38265,extra_fair_payment!$A$2:$A$175,extra_fair_payment!D$2:D$175)*$G38265,0)</f>
        <v>0</v>
      </c>
    </row>
    <row r="38266" spans="1:11" x14ac:dyDescent="0.25">
      <c r="A38266">
        <v>2017</v>
      </c>
      <c r="B38266" t="s">
        <v>12</v>
      </c>
      <c r="C38266" t="s">
        <v>7</v>
      </c>
      <c r="D38266">
        <v>6652</v>
      </c>
      <c r="E38266">
        <v>734</v>
      </c>
      <c r="F38266">
        <v>8674</v>
      </c>
      <c r="G38266">
        <f t="shared" si="597"/>
        <v>1.0144258809234508E-4</v>
      </c>
      <c r="H38266" t="str">
        <f>_xlfn.XLOOKUP(D38266,sitc!D$2:D$788,sitc!B$2:B$788)</f>
        <v>Glassware (other than heading 66582), for indoor decoration</v>
      </c>
      <c r="I38266">
        <f>IFERROR(_xlfn.XLOOKUP($B38266,extra_fair_payment!$A$2:$A$175,extra_fair_payment!B$2:B$175)*$G38266,0)</f>
        <v>0</v>
      </c>
      <c r="J38266">
        <f>IFERROR(_xlfn.XLOOKUP($B38266,extra_fair_payment!$A$2:$A$175,extra_fair_payment!C$2:C$175)*$G38266,0)</f>
        <v>0</v>
      </c>
      <c r="K38266">
        <f>IFERROR(_xlfn.XLOOKUP($B38266,extra_fair_payment!$A$2:$A$175,extra_fair_payment!D$2:D$175)*$G38266,0)</f>
        <v>0</v>
      </c>
    </row>
    <row r="38267" spans="1:11" x14ac:dyDescent="0.25">
      <c r="A38267">
        <v>2017</v>
      </c>
      <c r="B38267" t="s">
        <v>43</v>
      </c>
      <c r="C38267" t="s">
        <v>7</v>
      </c>
      <c r="D38267">
        <v>7642</v>
      </c>
      <c r="F38267">
        <v>8674</v>
      </c>
      <c r="G38267">
        <f t="shared" si="597"/>
        <v>1.0144258809234508E-4</v>
      </c>
      <c r="H38267" t="str">
        <f>_xlfn.XLOOKUP(D38267,sitc!D$2:D$788,sitc!B$2:B$788)</f>
        <v>Microphones; loud-speakers; audio-frequency electric amplifiers</v>
      </c>
      <c r="I38267">
        <f>IFERROR(_xlfn.XLOOKUP($B38267,extra_fair_payment!$A$2:$A$175,extra_fair_payment!B$2:B$175)*$G38267,0)</f>
        <v>0</v>
      </c>
      <c r="J38267">
        <f>IFERROR(_xlfn.XLOOKUP($B38267,extra_fair_payment!$A$2:$A$175,extra_fair_payment!C$2:C$175)*$G38267,0)</f>
        <v>1.5876061926131005E-6</v>
      </c>
      <c r="K38267">
        <f>IFERROR(_xlfn.XLOOKUP($B38267,extra_fair_payment!$A$2:$A$175,extra_fair_payment!D$2:D$175)*$G38267,0)</f>
        <v>3.8068602098550098E-6</v>
      </c>
    </row>
    <row r="38268" spans="1:11" x14ac:dyDescent="0.25">
      <c r="A38268">
        <v>2017</v>
      </c>
      <c r="B38268" t="s">
        <v>13</v>
      </c>
      <c r="C38268" t="s">
        <v>7</v>
      </c>
      <c r="D38268">
        <v>371</v>
      </c>
      <c r="F38268">
        <v>8672</v>
      </c>
      <c r="G38268">
        <f t="shared" si="597"/>
        <v>1.0141919805589308E-4</v>
      </c>
      <c r="H38268" t="str">
        <f>_xlfn.XLOOKUP(D38268,sitc!D$2:D$788,sitc!B$2:B$788)</f>
        <v>Fish, prepared or preserved, nes</v>
      </c>
      <c r="I38268">
        <f>IFERROR(_xlfn.XLOOKUP($B38268,extra_fair_payment!$A$2:$A$175,extra_fair_payment!B$2:B$175)*$G38268,0)</f>
        <v>8.2317870756321791E-6</v>
      </c>
      <c r="J38268">
        <f>IFERROR(_xlfn.XLOOKUP($B38268,extra_fair_payment!$A$2:$A$175,extra_fair_payment!C$2:C$175)*$G38268,0)</f>
        <v>2.2989061961322798E-5</v>
      </c>
      <c r="K38268">
        <f>IFERROR(_xlfn.XLOOKUP($B38268,extra_fair_payment!$A$2:$A$175,extra_fair_payment!D$2:D$175)*$G38268,0)</f>
        <v>7.2847673235682997E-5</v>
      </c>
    </row>
    <row r="38269" spans="1:11" x14ac:dyDescent="0.25">
      <c r="A38269">
        <v>2017</v>
      </c>
      <c r="B38269" t="s">
        <v>138</v>
      </c>
      <c r="C38269" t="s">
        <v>7</v>
      </c>
      <c r="D38269">
        <v>7415</v>
      </c>
      <c r="F38269">
        <v>8669.5</v>
      </c>
      <c r="G38269">
        <f t="shared" si="597"/>
        <v>1.0138996051032807E-4</v>
      </c>
      <c r="H38269" t="str">
        <f>_xlfn.XLOOKUP(D38269,sitc!D$2:D$788,sitc!B$2:B$788)</f>
        <v>Air conditioning machines and parts thereof, nes</v>
      </c>
      <c r="I38269">
        <f>IFERROR(_xlfn.XLOOKUP($B38269,extra_fair_payment!$A$2:$A$175,extra_fair_payment!B$2:B$175)*$G38269,0)</f>
        <v>0</v>
      </c>
      <c r="J38269">
        <f>IFERROR(_xlfn.XLOOKUP($B38269,extra_fair_payment!$A$2:$A$175,extra_fair_payment!C$2:C$175)*$G38269,0)</f>
        <v>4.6833503696395342E-6</v>
      </c>
      <c r="K38269">
        <f>IFERROR(_xlfn.XLOOKUP($B38269,extra_fair_payment!$A$2:$A$175,extra_fair_payment!D$2:D$175)*$G38269,0)</f>
        <v>1.4185147754196667E-5</v>
      </c>
    </row>
    <row r="38270" spans="1:11" x14ac:dyDescent="0.25">
      <c r="A38270">
        <v>2017</v>
      </c>
      <c r="B38270" t="s">
        <v>125</v>
      </c>
      <c r="C38270" t="s">
        <v>7</v>
      </c>
      <c r="D38270">
        <v>7422</v>
      </c>
      <c r="F38270">
        <v>8668.5</v>
      </c>
      <c r="G38270">
        <f t="shared" si="597"/>
        <v>1.0137826549210206E-4</v>
      </c>
      <c r="H38270" t="str">
        <f>_xlfn.XLOOKUP(D38270,sitc!D$2:D$788,sitc!B$2:B$788)</f>
        <v>Centrifugal pumps (other than those of heading 74281)</v>
      </c>
      <c r="I38270">
        <f>IFERROR(_xlfn.XLOOKUP($B38270,extra_fair_payment!$A$2:$A$175,extra_fair_payment!B$2:B$175)*$G38270,0)</f>
        <v>0</v>
      </c>
      <c r="J38270">
        <f>IFERROR(_xlfn.XLOOKUP($B38270,extra_fair_payment!$A$2:$A$175,extra_fair_payment!C$2:C$175)*$G38270,0)</f>
        <v>0</v>
      </c>
      <c r="K38270">
        <f>IFERROR(_xlfn.XLOOKUP($B38270,extra_fair_payment!$A$2:$A$175,extra_fair_payment!D$2:D$175)*$G38270,0)</f>
        <v>0</v>
      </c>
    </row>
    <row r="38271" spans="1:11" x14ac:dyDescent="0.25">
      <c r="A38271">
        <v>2017</v>
      </c>
      <c r="B38271" t="s">
        <v>117</v>
      </c>
      <c r="C38271" t="s">
        <v>7</v>
      </c>
      <c r="D38271">
        <v>8482</v>
      </c>
      <c r="F38271">
        <v>8668</v>
      </c>
      <c r="G38271">
        <f t="shared" si="597"/>
        <v>1.0137241798298907E-4</v>
      </c>
      <c r="H38271" t="str">
        <f>_xlfn.XLOOKUP(D38271,sitc!D$2:D$788,sitc!B$2:B$788)</f>
        <v>Articles of apparel, clothing accessories of plastic or rubber</v>
      </c>
      <c r="I38271">
        <f>IFERROR(_xlfn.XLOOKUP($B38271,extra_fair_payment!$A$2:$A$175,extra_fair_payment!B$2:B$175)*$G38271,0)</f>
        <v>0</v>
      </c>
      <c r="J38271">
        <f>IFERROR(_xlfn.XLOOKUP($B38271,extra_fair_payment!$A$2:$A$175,extra_fair_payment!C$2:C$175)*$G38271,0)</f>
        <v>5.1311621989472998E-7</v>
      </c>
      <c r="K38271">
        <f>IFERROR(_xlfn.XLOOKUP($B38271,extra_fair_payment!$A$2:$A$175,extra_fair_payment!D$2:D$175)*$G38271,0)</f>
        <v>1.5541500891042301E-6</v>
      </c>
    </row>
    <row r="38272" spans="1:11" x14ac:dyDescent="0.25">
      <c r="A38272">
        <v>2017</v>
      </c>
      <c r="B38272" t="s">
        <v>132</v>
      </c>
      <c r="C38272" t="s">
        <v>7</v>
      </c>
      <c r="D38272">
        <v>6974</v>
      </c>
      <c r="E38272">
        <v>6510</v>
      </c>
      <c r="F38272">
        <v>8665.5</v>
      </c>
      <c r="G38272">
        <f t="shared" si="597"/>
        <v>1.0134318043742406E-4</v>
      </c>
      <c r="H38272" t="str">
        <f>_xlfn.XLOOKUP(D38272,sitc!D$2:D$788,sitc!B$2:B$788)</f>
        <v>Base metal domestic articles, nes, and parts thereof, nes</v>
      </c>
      <c r="I38272">
        <f>IFERROR(_xlfn.XLOOKUP($B38272,extra_fair_payment!$A$2:$A$175,extra_fair_payment!B$2:B$175)*$G38272,0)</f>
        <v>0</v>
      </c>
      <c r="J38272">
        <f>IFERROR(_xlfn.XLOOKUP($B38272,extra_fair_payment!$A$2:$A$175,extra_fair_payment!C$2:C$175)*$G38272,0)</f>
        <v>0</v>
      </c>
      <c r="K38272">
        <f>IFERROR(_xlfn.XLOOKUP($B38272,extra_fair_payment!$A$2:$A$175,extra_fair_payment!D$2:D$175)*$G38272,0)</f>
        <v>1.3720070704823535E-6</v>
      </c>
    </row>
    <row r="38273" spans="1:11" x14ac:dyDescent="0.25">
      <c r="A38273">
        <v>2017</v>
      </c>
      <c r="B38273" t="s">
        <v>15</v>
      </c>
      <c r="C38273" t="s">
        <v>7</v>
      </c>
      <c r="D38273">
        <v>7642</v>
      </c>
      <c r="F38273">
        <v>8658</v>
      </c>
      <c r="G38273">
        <f t="shared" si="597"/>
        <v>1.0125546780072904E-4</v>
      </c>
      <c r="H38273" t="str">
        <f>_xlfn.XLOOKUP(D38273,sitc!D$2:D$788,sitc!B$2:B$788)</f>
        <v>Microphones; loud-speakers; audio-frequency electric amplifiers</v>
      </c>
      <c r="I38273">
        <f>IFERROR(_xlfn.XLOOKUP($B38273,extra_fair_payment!$A$2:$A$175,extra_fair_payment!B$2:B$175)*$G38273,0)</f>
        <v>4.2835559899051964E-6</v>
      </c>
      <c r="J38273">
        <f>IFERROR(_xlfn.XLOOKUP($B38273,extra_fair_payment!$A$2:$A$175,extra_fair_payment!C$2:C$175)*$G38273,0)</f>
        <v>1.1248396394421347E-5</v>
      </c>
      <c r="K38273">
        <f>IFERROR(_xlfn.XLOOKUP($B38273,extra_fair_payment!$A$2:$A$175,extra_fair_payment!D$2:D$175)*$G38273,0)</f>
        <v>3.2304343815272972E-5</v>
      </c>
    </row>
    <row r="38274" spans="1:11" x14ac:dyDescent="0.25">
      <c r="A38274">
        <v>2017</v>
      </c>
      <c r="B38274" t="s">
        <v>36</v>
      </c>
      <c r="C38274" t="s">
        <v>7</v>
      </c>
      <c r="D38274">
        <v>111</v>
      </c>
      <c r="F38274">
        <v>8656</v>
      </c>
      <c r="G38274">
        <f t="shared" si="597"/>
        <v>1.0123207776427703E-4</v>
      </c>
      <c r="H38274" t="str">
        <f>_xlfn.XLOOKUP(D38274,sitc!D$2:D$788,sitc!B$2:B$788)</f>
        <v>Bovine meat, fresh, chilled or frozen</v>
      </c>
      <c r="I38274">
        <f>IFERROR(_xlfn.XLOOKUP($B38274,extra_fair_payment!$A$2:$A$175,extra_fair_payment!B$2:B$175)*$G38274,0)</f>
        <v>0</v>
      </c>
      <c r="J38274">
        <f>IFERROR(_xlfn.XLOOKUP($B38274,extra_fair_payment!$A$2:$A$175,extra_fair_payment!C$2:C$175)*$G38274,0)</f>
        <v>0</v>
      </c>
      <c r="K38274">
        <f>IFERROR(_xlfn.XLOOKUP($B38274,extra_fair_payment!$A$2:$A$175,extra_fair_payment!D$2:D$175)*$G38274,0)</f>
        <v>0</v>
      </c>
    </row>
    <row r="38275" spans="1:11" x14ac:dyDescent="0.25">
      <c r="A38275">
        <v>2017</v>
      </c>
      <c r="B38275" t="s">
        <v>36</v>
      </c>
      <c r="C38275" t="s">
        <v>7</v>
      </c>
      <c r="D38275">
        <v>6579</v>
      </c>
      <c r="F38275">
        <v>8652</v>
      </c>
      <c r="G38275">
        <f t="shared" si="597"/>
        <v>1.0118529769137302E-4</v>
      </c>
      <c r="H38275" t="str">
        <f>_xlfn.XLOOKUP(D38275,sitc!D$2:D$788,sitc!B$2:B$788)</f>
        <v>Special products of textile materials</v>
      </c>
      <c r="I38275">
        <f>IFERROR(_xlfn.XLOOKUP($B38275,extra_fair_payment!$A$2:$A$175,extra_fair_payment!B$2:B$175)*$G38275,0)</f>
        <v>0</v>
      </c>
      <c r="J38275">
        <f>IFERROR(_xlfn.XLOOKUP($B38275,extra_fair_payment!$A$2:$A$175,extra_fair_payment!C$2:C$175)*$G38275,0)</f>
        <v>0</v>
      </c>
      <c r="K38275">
        <f>IFERROR(_xlfn.XLOOKUP($B38275,extra_fair_payment!$A$2:$A$175,extra_fair_payment!D$2:D$175)*$G38275,0)</f>
        <v>0</v>
      </c>
    </row>
    <row r="38276" spans="1:11" x14ac:dyDescent="0.25">
      <c r="A38276">
        <v>2017</v>
      </c>
      <c r="B38276" t="s">
        <v>48</v>
      </c>
      <c r="C38276" t="s">
        <v>7</v>
      </c>
      <c r="D38276">
        <v>1110</v>
      </c>
      <c r="E38276">
        <v>108328</v>
      </c>
      <c r="F38276">
        <v>8652</v>
      </c>
      <c r="G38276">
        <f t="shared" ref="G38276:G38339" si="598">F38276*0.77/65840000</f>
        <v>1.0118529769137302E-4</v>
      </c>
      <c r="H38276" t="str">
        <f>_xlfn.XLOOKUP(D38276,sitc!D$2:D$788,sitc!B$2:B$788)</f>
        <v>Non-alcoholic beverages, nes</v>
      </c>
      <c r="I38276">
        <f>IFERROR(_xlfn.XLOOKUP($B38276,extra_fair_payment!$A$2:$A$175,extra_fair_payment!B$2:B$175)*$G38276,0)</f>
        <v>0</v>
      </c>
      <c r="J38276">
        <f>IFERROR(_xlfn.XLOOKUP($B38276,extra_fair_payment!$A$2:$A$175,extra_fair_payment!C$2:C$175)*$G38276,0)</f>
        <v>1.6931526119458701E-6</v>
      </c>
      <c r="K38276">
        <f>IFERROR(_xlfn.XLOOKUP($B38276,extra_fair_payment!$A$2:$A$175,extra_fair_payment!D$2:D$175)*$G38276,0)</f>
        <v>4.059945934715564E-6</v>
      </c>
    </row>
    <row r="38277" spans="1:11" x14ac:dyDescent="0.25">
      <c r="A38277">
        <v>2017</v>
      </c>
      <c r="B38277" t="s">
        <v>39</v>
      </c>
      <c r="C38277" t="s">
        <v>7</v>
      </c>
      <c r="D38277">
        <v>6638</v>
      </c>
      <c r="F38277">
        <v>8651.5</v>
      </c>
      <c r="G38277">
        <f t="shared" si="598"/>
        <v>1.0117945018226002E-4</v>
      </c>
      <c r="H38277" t="str">
        <f>_xlfn.XLOOKUP(D38277,sitc!D$2:D$788,sitc!B$2:B$788)</f>
        <v>Manufactures of asbestos; friction materials</v>
      </c>
      <c r="I38277">
        <f>IFERROR(_xlfn.XLOOKUP($B38277,extra_fair_payment!$A$2:$A$175,extra_fair_payment!B$2:B$175)*$G38277,0)</f>
        <v>1.4212400197159615E-5</v>
      </c>
      <c r="J38277">
        <f>IFERROR(_xlfn.XLOOKUP($B38277,extra_fair_payment!$A$2:$A$175,extra_fair_payment!C$2:C$175)*$G38277,0)</f>
        <v>3.8918337253885357E-5</v>
      </c>
      <c r="K38277">
        <f>IFERROR(_xlfn.XLOOKUP($B38277,extra_fair_payment!$A$2:$A$175,extra_fair_payment!D$2:D$175)*$G38277,0)</f>
        <v>1.00868702605817E-4</v>
      </c>
    </row>
    <row r="38278" spans="1:11" x14ac:dyDescent="0.25">
      <c r="A38278">
        <v>2017</v>
      </c>
      <c r="B38278" t="s">
        <v>27</v>
      </c>
      <c r="C38278" t="s">
        <v>7</v>
      </c>
      <c r="D38278">
        <v>8852</v>
      </c>
      <c r="E38278">
        <v>111</v>
      </c>
      <c r="F38278">
        <v>8648.5</v>
      </c>
      <c r="G38278">
        <f t="shared" si="598"/>
        <v>1.0114436512758202E-4</v>
      </c>
      <c r="H38278" t="str">
        <f>_xlfn.XLOOKUP(D38278,sitc!D$2:D$788,sitc!B$2:B$788)</f>
        <v>Clocks, clock movements and parts</v>
      </c>
      <c r="I38278">
        <f>IFERROR(_xlfn.XLOOKUP($B38278,extra_fair_payment!$A$2:$A$175,extra_fair_payment!B$2:B$175)*$G38278,0)</f>
        <v>0</v>
      </c>
      <c r="J38278">
        <f>IFERROR(_xlfn.XLOOKUP($B38278,extra_fair_payment!$A$2:$A$175,extra_fair_payment!C$2:C$175)*$G38278,0)</f>
        <v>0</v>
      </c>
      <c r="K38278">
        <f>IFERROR(_xlfn.XLOOKUP($B38278,extra_fair_payment!$A$2:$A$175,extra_fair_payment!D$2:D$175)*$G38278,0)</f>
        <v>8.5264757555838073E-7</v>
      </c>
    </row>
    <row r="38279" spans="1:11" x14ac:dyDescent="0.25">
      <c r="A38279">
        <v>2017</v>
      </c>
      <c r="B38279" t="s">
        <v>125</v>
      </c>
      <c r="C38279" t="s">
        <v>7</v>
      </c>
      <c r="D38279">
        <v>7499</v>
      </c>
      <c r="F38279">
        <v>8648</v>
      </c>
      <c r="G38279">
        <f t="shared" si="598"/>
        <v>1.0113851761846902E-4</v>
      </c>
      <c r="H38279" t="str">
        <f>_xlfn.XLOOKUP(D38279,sitc!D$2:D$788,sitc!B$2:B$788)</f>
        <v>Other non-electric parts and accessories of machinery, nes</v>
      </c>
      <c r="I38279">
        <f>IFERROR(_xlfn.XLOOKUP($B38279,extra_fair_payment!$A$2:$A$175,extra_fair_payment!B$2:B$175)*$G38279,0)</f>
        <v>0</v>
      </c>
      <c r="J38279">
        <f>IFERROR(_xlfn.XLOOKUP($B38279,extra_fair_payment!$A$2:$A$175,extra_fair_payment!C$2:C$175)*$G38279,0)</f>
        <v>0</v>
      </c>
      <c r="K38279">
        <f>IFERROR(_xlfn.XLOOKUP($B38279,extra_fair_payment!$A$2:$A$175,extra_fair_payment!D$2:D$175)*$G38279,0)</f>
        <v>0</v>
      </c>
    </row>
    <row r="38280" spans="1:11" x14ac:dyDescent="0.25">
      <c r="A38280">
        <v>2017</v>
      </c>
      <c r="B38280" t="s">
        <v>33</v>
      </c>
      <c r="C38280" t="s">
        <v>7</v>
      </c>
      <c r="D38280">
        <v>5146</v>
      </c>
      <c r="F38280">
        <v>8644.5</v>
      </c>
      <c r="G38280">
        <f t="shared" si="598"/>
        <v>1.0109758505467801E-4</v>
      </c>
      <c r="H38280" t="str">
        <f>_xlfn.XLOOKUP(D38280,sitc!D$2:D$788,sitc!B$2:B$788)</f>
        <v>Oxygen-function amino-compounds</v>
      </c>
      <c r="I38280">
        <f>IFERROR(_xlfn.XLOOKUP($B38280,extra_fair_payment!$A$2:$A$175,extra_fair_payment!B$2:B$175)*$G38280,0)</f>
        <v>2.196309287774038E-5</v>
      </c>
      <c r="J38280">
        <f>IFERROR(_xlfn.XLOOKUP($B38280,extra_fair_payment!$A$2:$A$175,extra_fair_payment!C$2:C$175)*$G38280,0)</f>
        <v>5.4574223053468643E-5</v>
      </c>
      <c r="K38280">
        <f>IFERROR(_xlfn.XLOOKUP($B38280,extra_fair_payment!$A$2:$A$175,extra_fair_payment!D$2:D$175)*$G38280,0)</f>
        <v>1.3310965380448716E-4</v>
      </c>
    </row>
    <row r="38281" spans="1:11" x14ac:dyDescent="0.25">
      <c r="A38281">
        <v>2017</v>
      </c>
      <c r="B38281" t="s">
        <v>96</v>
      </c>
      <c r="C38281" t="s">
        <v>7</v>
      </c>
      <c r="D38281">
        <v>8431</v>
      </c>
      <c r="E38281">
        <v>1255463.5</v>
      </c>
      <c r="F38281">
        <v>8638.5</v>
      </c>
      <c r="G38281">
        <f t="shared" si="598"/>
        <v>1.0102741494532201E-4</v>
      </c>
      <c r="H38281" t="str">
        <f>_xlfn.XLOOKUP(D38281,sitc!D$2:D$788,sitc!B$2:B$788)</f>
        <v>-- coats and jackets</v>
      </c>
      <c r="I38281">
        <f>IFERROR(_xlfn.XLOOKUP($B38281,extra_fair_payment!$A$2:$A$175,extra_fair_payment!B$2:B$175)*$G38281,0)</f>
        <v>0</v>
      </c>
      <c r="J38281">
        <f>IFERROR(_xlfn.XLOOKUP($B38281,extra_fair_payment!$A$2:$A$175,extra_fair_payment!C$2:C$175)*$G38281,0)</f>
        <v>4.3070199747904965E-7</v>
      </c>
      <c r="K38281">
        <f>IFERROR(_xlfn.XLOOKUP($B38281,extra_fair_payment!$A$2:$A$175,extra_fair_payment!D$2:D$175)*$G38281,0)</f>
        <v>1.0195328438316643E-6</v>
      </c>
    </row>
    <row r="38282" spans="1:11" x14ac:dyDescent="0.25">
      <c r="A38282">
        <v>2017</v>
      </c>
      <c r="B38282" t="s">
        <v>138</v>
      </c>
      <c r="C38282" t="s">
        <v>7</v>
      </c>
      <c r="D38282">
        <v>8484</v>
      </c>
      <c r="F38282">
        <v>8634.5</v>
      </c>
      <c r="G38282">
        <f t="shared" si="598"/>
        <v>1.00980634872418E-4</v>
      </c>
      <c r="H38282" t="str">
        <f>_xlfn.XLOOKUP(D38282,sitc!D$2:D$788,sitc!B$2:B$788)</f>
        <v>Headgear and fitting thereof, nes</v>
      </c>
      <c r="I38282">
        <f>IFERROR(_xlfn.XLOOKUP($B38282,extra_fair_payment!$A$2:$A$175,extra_fair_payment!B$2:B$175)*$G38282,0)</f>
        <v>0</v>
      </c>
      <c r="J38282">
        <f>IFERROR(_xlfn.XLOOKUP($B38282,extra_fair_payment!$A$2:$A$175,extra_fair_payment!C$2:C$175)*$G38282,0)</f>
        <v>4.664443020549347E-6</v>
      </c>
      <c r="K38282">
        <f>IFERROR(_xlfn.XLOOKUP($B38282,extra_fair_payment!$A$2:$A$175,extra_fair_payment!D$2:D$175)*$G38282,0)</f>
        <v>1.4127880302625425E-5</v>
      </c>
    </row>
    <row r="38283" spans="1:11" x14ac:dyDescent="0.25">
      <c r="A38283">
        <v>2017</v>
      </c>
      <c r="B38283" t="s">
        <v>28</v>
      </c>
      <c r="C38283" t="s">
        <v>7</v>
      </c>
      <c r="D38283">
        <v>7429</v>
      </c>
      <c r="F38283">
        <v>8633.5</v>
      </c>
      <c r="G38283">
        <f t="shared" si="598"/>
        <v>1.0096893985419198E-4</v>
      </c>
      <c r="H38283" t="str">
        <f>_xlfn.XLOOKUP(D38283,sitc!D$2:D$788,sitc!B$2:B$788)</f>
        <v>Parts, nes of pumps and liquids elevators falling in heading 742</v>
      </c>
      <c r="I38283">
        <f>IFERROR(_xlfn.XLOOKUP($B38283,extra_fair_payment!$A$2:$A$175,extra_fair_payment!B$2:B$175)*$G38283,0)</f>
        <v>4.3273237799813156E-5</v>
      </c>
      <c r="J38283">
        <f>IFERROR(_xlfn.XLOOKUP($B38283,extra_fair_payment!$A$2:$A$175,extra_fair_payment!C$2:C$175)*$G38283,0)</f>
        <v>1.321096133644228E-4</v>
      </c>
      <c r="K38283">
        <f>IFERROR(_xlfn.XLOOKUP($B38283,extra_fair_payment!$A$2:$A$175,extra_fair_payment!D$2:D$175)*$G38283,0)</f>
        <v>3.3701898597985334E-4</v>
      </c>
    </row>
    <row r="38284" spans="1:11" x14ac:dyDescent="0.25">
      <c r="A38284">
        <v>2017</v>
      </c>
      <c r="B38284" t="s">
        <v>27</v>
      </c>
      <c r="C38284" t="s">
        <v>7</v>
      </c>
      <c r="D38284">
        <v>6422</v>
      </c>
      <c r="F38284">
        <v>8628.5</v>
      </c>
      <c r="G38284">
        <f t="shared" si="598"/>
        <v>1.0091046476306196E-4</v>
      </c>
      <c r="H38284" t="str">
        <f>_xlfn.XLOOKUP(D38284,sitc!D$2:D$788,sitc!B$2:B$788)</f>
        <v>Correspondence stationary</v>
      </c>
      <c r="I38284">
        <f>IFERROR(_xlfn.XLOOKUP($B38284,extra_fair_payment!$A$2:$A$175,extra_fair_payment!B$2:B$175)*$G38284,0)</f>
        <v>0</v>
      </c>
      <c r="J38284">
        <f>IFERROR(_xlfn.XLOOKUP($B38284,extra_fair_payment!$A$2:$A$175,extra_fair_payment!C$2:C$175)*$G38284,0)</f>
        <v>0</v>
      </c>
      <c r="K38284">
        <f>IFERROR(_xlfn.XLOOKUP($B38284,extra_fair_payment!$A$2:$A$175,extra_fair_payment!D$2:D$175)*$G38284,0)</f>
        <v>8.5067579414990888E-7</v>
      </c>
    </row>
    <row r="38285" spans="1:11" x14ac:dyDescent="0.25">
      <c r="A38285">
        <v>2017</v>
      </c>
      <c r="B38285" t="s">
        <v>79</v>
      </c>
      <c r="C38285" t="s">
        <v>7</v>
      </c>
      <c r="D38285">
        <v>2732</v>
      </c>
      <c r="F38285">
        <v>8622.5</v>
      </c>
      <c r="G38285">
        <f t="shared" si="598"/>
        <v>1.0084029465370595E-4</v>
      </c>
      <c r="H38285" t="str">
        <f>_xlfn.XLOOKUP(D38285,sitc!D$2:D$788,sitc!B$2:B$788)</f>
        <v>Gypsum, plasters, limestone flux and calcareous stone</v>
      </c>
      <c r="I38285">
        <f>IFERROR(_xlfn.XLOOKUP($B38285,extra_fair_payment!$A$2:$A$175,extra_fair_payment!B$2:B$175)*$G38285,0)</f>
        <v>0</v>
      </c>
      <c r="J38285">
        <f>IFERROR(_xlfn.XLOOKUP($B38285,extra_fair_payment!$A$2:$A$175,extra_fair_payment!C$2:C$175)*$G38285,0)</f>
        <v>0</v>
      </c>
      <c r="K38285">
        <f>IFERROR(_xlfn.XLOOKUP($B38285,extra_fair_payment!$A$2:$A$175,extra_fair_payment!D$2:D$175)*$G38285,0)</f>
        <v>0</v>
      </c>
    </row>
    <row r="38286" spans="1:11" x14ac:dyDescent="0.25">
      <c r="A38286">
        <v>2017</v>
      </c>
      <c r="B38286" t="s">
        <v>79</v>
      </c>
      <c r="C38286" t="s">
        <v>7</v>
      </c>
      <c r="D38286">
        <v>6115</v>
      </c>
      <c r="E38286">
        <v>574</v>
      </c>
      <c r="F38286">
        <v>8621</v>
      </c>
      <c r="G38286">
        <f t="shared" si="598"/>
        <v>1.0082275212636696E-4</v>
      </c>
      <c r="H38286" t="str">
        <f>_xlfn.XLOOKUP(D38286,sitc!D$2:D$788,sitc!B$2:B$788)</f>
        <v>Sheep and lamb skin leather</v>
      </c>
      <c r="I38286">
        <f>IFERROR(_xlfn.XLOOKUP($B38286,extra_fair_payment!$A$2:$A$175,extra_fair_payment!B$2:B$175)*$G38286,0)</f>
        <v>0</v>
      </c>
      <c r="J38286">
        <f>IFERROR(_xlfn.XLOOKUP($B38286,extra_fair_payment!$A$2:$A$175,extra_fair_payment!C$2:C$175)*$G38286,0)</f>
        <v>0</v>
      </c>
      <c r="K38286">
        <f>IFERROR(_xlfn.XLOOKUP($B38286,extra_fair_payment!$A$2:$A$175,extra_fair_payment!D$2:D$175)*$G38286,0)</f>
        <v>0</v>
      </c>
    </row>
    <row r="38287" spans="1:11" x14ac:dyDescent="0.25">
      <c r="A38287">
        <v>2017</v>
      </c>
      <c r="B38287" t="s">
        <v>104</v>
      </c>
      <c r="C38287" t="s">
        <v>7</v>
      </c>
      <c r="D38287">
        <v>751</v>
      </c>
      <c r="F38287">
        <v>8621</v>
      </c>
      <c r="G38287">
        <f t="shared" si="598"/>
        <v>1.0082275212636696E-4</v>
      </c>
      <c r="H38287" t="str">
        <f>_xlfn.XLOOKUP(D38287,sitc!D$2:D$788,sitc!B$2:B$788)</f>
        <v>Pepper of "piper"; pimento of "capsicum or pimenta"</v>
      </c>
      <c r="I38287">
        <f>IFERROR(_xlfn.XLOOKUP($B38287,extra_fair_payment!$A$2:$A$175,extra_fair_payment!B$2:B$175)*$G38287,0)</f>
        <v>0</v>
      </c>
      <c r="J38287">
        <f>IFERROR(_xlfn.XLOOKUP($B38287,extra_fair_payment!$A$2:$A$175,extra_fair_payment!C$2:C$175)*$G38287,0)</f>
        <v>0</v>
      </c>
      <c r="K38287">
        <f>IFERROR(_xlfn.XLOOKUP($B38287,extra_fair_payment!$A$2:$A$175,extra_fair_payment!D$2:D$175)*$G38287,0)</f>
        <v>0</v>
      </c>
    </row>
    <row r="38288" spans="1:11" x14ac:dyDescent="0.25">
      <c r="A38288">
        <v>2017</v>
      </c>
      <c r="B38288" t="s">
        <v>97</v>
      </c>
      <c r="C38288" t="s">
        <v>7</v>
      </c>
      <c r="D38288">
        <v>5232</v>
      </c>
      <c r="F38288">
        <v>8618</v>
      </c>
      <c r="G38288">
        <f t="shared" si="598"/>
        <v>1.0078766707168895E-4</v>
      </c>
      <c r="H38288" t="str">
        <f>_xlfn.XLOOKUP(D38288,sitc!D$2:D$788,sitc!B$2:B$788)</f>
        <v>Metallic salts and peroxysalts of inorganic acids</v>
      </c>
      <c r="I38288">
        <f>IFERROR(_xlfn.XLOOKUP($B38288,extra_fair_payment!$A$2:$A$175,extra_fair_payment!B$2:B$175)*$G38288,0)</f>
        <v>0</v>
      </c>
      <c r="J38288">
        <f>IFERROR(_xlfn.XLOOKUP($B38288,extra_fair_payment!$A$2:$A$175,extra_fair_payment!C$2:C$175)*$G38288,0)</f>
        <v>8.5042654376109582E-7</v>
      </c>
      <c r="K38288">
        <f>IFERROR(_xlfn.XLOOKUP($B38288,extra_fair_payment!$A$2:$A$175,extra_fair_payment!D$2:D$175)*$G38288,0)</f>
        <v>2.0938019542881698E-6</v>
      </c>
    </row>
    <row r="38289" spans="1:11" x14ac:dyDescent="0.25">
      <c r="A38289">
        <v>2017</v>
      </c>
      <c r="B38289" t="s">
        <v>107</v>
      </c>
      <c r="C38289" t="s">
        <v>7</v>
      </c>
      <c r="D38289">
        <v>6733</v>
      </c>
      <c r="F38289">
        <v>8618</v>
      </c>
      <c r="G38289">
        <f t="shared" si="598"/>
        <v>1.0078766707168895E-4</v>
      </c>
      <c r="H38289" t="str">
        <f>_xlfn.XLOOKUP(D38289,sitc!D$2:D$788,sitc!B$2:B$788)</f>
        <v>Angles, shapes, sections and sheet piling, of iron or steel</v>
      </c>
      <c r="I38289">
        <f>IFERROR(_xlfn.XLOOKUP($B38289,extra_fair_payment!$A$2:$A$175,extra_fair_payment!B$2:B$175)*$G38289,0)</f>
        <v>0</v>
      </c>
      <c r="J38289">
        <f>IFERROR(_xlfn.XLOOKUP($B38289,extra_fair_payment!$A$2:$A$175,extra_fair_payment!C$2:C$175)*$G38289,0)</f>
        <v>0</v>
      </c>
      <c r="K38289">
        <f>IFERROR(_xlfn.XLOOKUP($B38289,extra_fair_payment!$A$2:$A$175,extra_fair_payment!D$2:D$175)*$G38289,0)</f>
        <v>0</v>
      </c>
    </row>
    <row r="38290" spans="1:11" x14ac:dyDescent="0.25">
      <c r="A38290">
        <v>2017</v>
      </c>
      <c r="B38290" t="s">
        <v>139</v>
      </c>
      <c r="C38290" t="s">
        <v>7</v>
      </c>
      <c r="D38290">
        <v>8471</v>
      </c>
      <c r="E38290">
        <v>55134</v>
      </c>
      <c r="F38290">
        <v>8615.5</v>
      </c>
      <c r="G38290">
        <f t="shared" si="598"/>
        <v>1.0075842952612394E-4</v>
      </c>
      <c r="H38290" t="str">
        <f>_xlfn.XLOOKUP(D38290,sitc!D$2:D$788,sitc!B$2:B$788)</f>
        <v>Clothing accessories, of textile fabrics, not knitted or crocheted</v>
      </c>
      <c r="I38290">
        <f>IFERROR(_xlfn.XLOOKUP($B38290,extra_fair_payment!$A$2:$A$175,extra_fair_payment!B$2:B$175)*$G38290,0)</f>
        <v>6.9930899794443098E-7</v>
      </c>
      <c r="J38290">
        <f>IFERROR(_xlfn.XLOOKUP($B38290,extra_fair_payment!$A$2:$A$175,extra_fair_payment!C$2:C$175)*$G38290,0)</f>
        <v>2.093739514803686E-6</v>
      </c>
      <c r="K38290">
        <f>IFERROR(_xlfn.XLOOKUP($B38290,extra_fair_payment!$A$2:$A$175,extra_fair_payment!D$2:D$175)*$G38290,0)</f>
        <v>7.4872483719960501E-6</v>
      </c>
    </row>
    <row r="38291" spans="1:11" x14ac:dyDescent="0.25">
      <c r="A38291">
        <v>2017</v>
      </c>
      <c r="B38291" t="s">
        <v>70</v>
      </c>
      <c r="C38291" t="s">
        <v>7</v>
      </c>
      <c r="D38291">
        <v>5223</v>
      </c>
      <c r="F38291">
        <v>8613.5</v>
      </c>
      <c r="G38291">
        <f t="shared" si="598"/>
        <v>1.0073503948967194E-4</v>
      </c>
      <c r="H38291" t="str">
        <f>_xlfn.XLOOKUP(D38291,sitc!D$2:D$788,sitc!B$2:B$788)</f>
        <v>Halogen and sulphur compounds of non-metals</v>
      </c>
      <c r="I38291">
        <f>IFERROR(_xlfn.XLOOKUP($B38291,extra_fair_payment!$A$2:$A$175,extra_fair_payment!B$2:B$175)*$G38291,0)</f>
        <v>0</v>
      </c>
      <c r="J38291">
        <f>IFERROR(_xlfn.XLOOKUP($B38291,extra_fair_payment!$A$2:$A$175,extra_fair_payment!C$2:C$175)*$G38291,0)</f>
        <v>0</v>
      </c>
      <c r="K38291">
        <f>IFERROR(_xlfn.XLOOKUP($B38291,extra_fair_payment!$A$2:$A$175,extra_fair_payment!D$2:D$175)*$G38291,0)</f>
        <v>0</v>
      </c>
    </row>
    <row r="38292" spans="1:11" x14ac:dyDescent="0.25">
      <c r="A38292">
        <v>2017</v>
      </c>
      <c r="B38292" t="s">
        <v>111</v>
      </c>
      <c r="C38292" t="s">
        <v>7</v>
      </c>
      <c r="D38292">
        <v>7428</v>
      </c>
      <c r="E38292">
        <v>2037</v>
      </c>
      <c r="F38292">
        <v>8613</v>
      </c>
      <c r="G38292">
        <f t="shared" si="598"/>
        <v>1.0072919198055894E-4</v>
      </c>
      <c r="H38292" t="str">
        <f>_xlfn.XLOOKUP(D38292,sitc!D$2:D$788,sitc!B$2:B$788)</f>
        <v>Other pumps for liquids and liquid elevators</v>
      </c>
      <c r="I38292">
        <f>IFERROR(_xlfn.XLOOKUP($B38292,extra_fair_payment!$A$2:$A$175,extra_fair_payment!B$2:B$175)*$G38292,0)</f>
        <v>0</v>
      </c>
      <c r="J38292">
        <f>IFERROR(_xlfn.XLOOKUP($B38292,extra_fair_payment!$A$2:$A$175,extra_fair_payment!C$2:C$175)*$G38292,0)</f>
        <v>0</v>
      </c>
      <c r="K38292">
        <f>IFERROR(_xlfn.XLOOKUP($B38292,extra_fair_payment!$A$2:$A$175,extra_fair_payment!D$2:D$175)*$G38292,0)</f>
        <v>0</v>
      </c>
    </row>
    <row r="38293" spans="1:11" x14ac:dyDescent="0.25">
      <c r="A38293">
        <v>2017</v>
      </c>
      <c r="B38293" t="s">
        <v>88</v>
      </c>
      <c r="C38293" t="s">
        <v>7</v>
      </c>
      <c r="D38293">
        <v>6416</v>
      </c>
      <c r="E38293">
        <v>175081</v>
      </c>
      <c r="F38293">
        <v>8609.5</v>
      </c>
      <c r="G38293">
        <f t="shared" si="598"/>
        <v>1.0068825941676793E-4</v>
      </c>
      <c r="H38293" t="str">
        <f>_xlfn.XLOOKUP(D38293,sitc!D$2:D$788,sitc!B$2:B$788)</f>
        <v>Fibre building board of wood or other vegetable material</v>
      </c>
      <c r="I38293">
        <f>IFERROR(_xlfn.XLOOKUP($B38293,extra_fair_payment!$A$2:$A$175,extra_fair_payment!B$2:B$175)*$G38293,0)</f>
        <v>0</v>
      </c>
      <c r="J38293">
        <f>IFERROR(_xlfn.XLOOKUP($B38293,extra_fair_payment!$A$2:$A$175,extra_fair_payment!C$2:C$175)*$G38293,0)</f>
        <v>0</v>
      </c>
      <c r="K38293">
        <f>IFERROR(_xlfn.XLOOKUP($B38293,extra_fair_payment!$A$2:$A$175,extra_fair_payment!D$2:D$175)*$G38293,0)</f>
        <v>0</v>
      </c>
    </row>
    <row r="38294" spans="1:11" x14ac:dyDescent="0.25">
      <c r="A38294">
        <v>2017</v>
      </c>
      <c r="B38294" t="s">
        <v>91</v>
      </c>
      <c r="C38294" t="s">
        <v>7</v>
      </c>
      <c r="D38294">
        <v>7722</v>
      </c>
      <c r="E38294">
        <v>5211</v>
      </c>
      <c r="F38294">
        <v>8608.5</v>
      </c>
      <c r="G38294">
        <f t="shared" si="598"/>
        <v>1.0067656439854192E-4</v>
      </c>
      <c r="H38294" t="str">
        <f>_xlfn.XLOOKUP(D38294,sitc!D$2:D$788,sitc!B$2:B$788)</f>
        <v>Printed circuits, and parts thereof, nes</v>
      </c>
      <c r="I38294">
        <f>IFERROR(_xlfn.XLOOKUP($B38294,extra_fair_payment!$A$2:$A$175,extra_fair_payment!B$2:B$175)*$G38294,0)</f>
        <v>0</v>
      </c>
      <c r="J38294">
        <f>IFERROR(_xlfn.XLOOKUP($B38294,extra_fair_payment!$A$2:$A$175,extra_fair_payment!C$2:C$175)*$G38294,0)</f>
        <v>0</v>
      </c>
      <c r="K38294">
        <f>IFERROR(_xlfn.XLOOKUP($B38294,extra_fair_payment!$A$2:$A$175,extra_fair_payment!D$2:D$175)*$G38294,0)</f>
        <v>0</v>
      </c>
    </row>
    <row r="38295" spans="1:11" x14ac:dyDescent="0.25">
      <c r="A38295">
        <v>2017</v>
      </c>
      <c r="B38295" t="s">
        <v>111</v>
      </c>
      <c r="C38295" t="s">
        <v>7</v>
      </c>
      <c r="D38295">
        <v>8310</v>
      </c>
      <c r="E38295">
        <v>93</v>
      </c>
      <c r="F38295">
        <v>8605.5</v>
      </c>
      <c r="G38295">
        <f t="shared" si="598"/>
        <v>1.0064147934386392E-4</v>
      </c>
      <c r="H38295" t="str">
        <f>_xlfn.XLOOKUP(D38295,sitc!D$2:D$788,sitc!B$2:B$788)</f>
        <v>Travel goods, handbags etc, of leather, plastics, textile, others</v>
      </c>
      <c r="I38295">
        <f>IFERROR(_xlfn.XLOOKUP($B38295,extra_fair_payment!$A$2:$A$175,extra_fair_payment!B$2:B$175)*$G38295,0)</f>
        <v>0</v>
      </c>
      <c r="J38295">
        <f>IFERROR(_xlfn.XLOOKUP($B38295,extra_fair_payment!$A$2:$A$175,extra_fair_payment!C$2:C$175)*$G38295,0)</f>
        <v>0</v>
      </c>
      <c r="K38295">
        <f>IFERROR(_xlfn.XLOOKUP($B38295,extra_fair_payment!$A$2:$A$175,extra_fair_payment!D$2:D$175)*$G38295,0)</f>
        <v>0</v>
      </c>
    </row>
    <row r="38296" spans="1:11" x14ac:dyDescent="0.25">
      <c r="A38296">
        <v>2017</v>
      </c>
      <c r="B38296" t="s">
        <v>95</v>
      </c>
      <c r="C38296" t="s">
        <v>7</v>
      </c>
      <c r="D38296">
        <v>7621</v>
      </c>
      <c r="F38296">
        <v>8603</v>
      </c>
      <c r="G38296">
        <f t="shared" si="598"/>
        <v>1.0061224179829892E-4</v>
      </c>
      <c r="H38296" t="str">
        <f>_xlfn.XLOOKUP(D38296,sitc!D$2:D$788,sitc!B$2:B$788)</f>
        <v>Radio receivers for motor-vehicles</v>
      </c>
      <c r="I38296">
        <f>IFERROR(_xlfn.XLOOKUP($B38296,extra_fair_payment!$A$2:$A$175,extra_fair_payment!B$2:B$175)*$G38296,0)</f>
        <v>0</v>
      </c>
      <c r="J38296">
        <f>IFERROR(_xlfn.XLOOKUP($B38296,extra_fair_payment!$A$2:$A$175,extra_fair_payment!C$2:C$175)*$G38296,0)</f>
        <v>0</v>
      </c>
      <c r="K38296">
        <f>IFERROR(_xlfn.XLOOKUP($B38296,extra_fair_payment!$A$2:$A$175,extra_fair_payment!D$2:D$175)*$G38296,0)</f>
        <v>0</v>
      </c>
    </row>
    <row r="38297" spans="1:11" x14ac:dyDescent="0.25">
      <c r="A38297">
        <v>2017</v>
      </c>
      <c r="B38297" t="s">
        <v>130</v>
      </c>
      <c r="C38297" t="s">
        <v>7</v>
      </c>
      <c r="D38297">
        <v>7642</v>
      </c>
      <c r="F38297">
        <v>8600</v>
      </c>
      <c r="G38297">
        <f t="shared" si="598"/>
        <v>1.005771567436209E-4</v>
      </c>
      <c r="H38297" t="str">
        <f>_xlfn.XLOOKUP(D38297,sitc!D$2:D$788,sitc!B$2:B$788)</f>
        <v>Microphones; loud-speakers; audio-frequency electric amplifiers</v>
      </c>
      <c r="I38297">
        <f>IFERROR(_xlfn.XLOOKUP($B38297,extra_fair_payment!$A$2:$A$175,extra_fair_payment!B$2:B$175)*$G38297,0)</f>
        <v>0</v>
      </c>
      <c r="J38297">
        <f>IFERROR(_xlfn.XLOOKUP($B38297,extra_fair_payment!$A$2:$A$175,extra_fair_payment!C$2:C$175)*$G38297,0)</f>
        <v>0</v>
      </c>
      <c r="K38297">
        <f>IFERROR(_xlfn.XLOOKUP($B38297,extra_fair_payment!$A$2:$A$175,extra_fair_payment!D$2:D$175)*$G38297,0)</f>
        <v>0</v>
      </c>
    </row>
    <row r="38298" spans="1:11" x14ac:dyDescent="0.25">
      <c r="A38298">
        <v>2017</v>
      </c>
      <c r="B38298" t="s">
        <v>47</v>
      </c>
      <c r="C38298" t="s">
        <v>7</v>
      </c>
      <c r="D38298">
        <v>6560</v>
      </c>
      <c r="F38298">
        <v>8599.5</v>
      </c>
      <c r="G38298">
        <f t="shared" si="598"/>
        <v>1.005713092345079E-4</v>
      </c>
      <c r="H38298" t="str">
        <f>_xlfn.XLOOKUP(D38298,sitc!D$2:D$788,sitc!B$2:B$788)</f>
        <v>Tulle, lace, embroidery, ribbons, trimmings and other small wares</v>
      </c>
      <c r="I38298">
        <f>IFERROR(_xlfn.XLOOKUP($B38298,extra_fair_payment!$A$2:$A$175,extra_fair_payment!B$2:B$175)*$G38298,0)</f>
        <v>0</v>
      </c>
      <c r="J38298">
        <f>IFERROR(_xlfn.XLOOKUP($B38298,extra_fair_payment!$A$2:$A$175,extra_fair_payment!C$2:C$175)*$G38298,0)</f>
        <v>0</v>
      </c>
      <c r="K38298">
        <f>IFERROR(_xlfn.XLOOKUP($B38298,extra_fair_payment!$A$2:$A$175,extra_fair_payment!D$2:D$175)*$G38298,0)</f>
        <v>0</v>
      </c>
    </row>
    <row r="38299" spans="1:11" x14ac:dyDescent="0.25">
      <c r="A38299">
        <v>2017</v>
      </c>
      <c r="B38299" t="s">
        <v>80</v>
      </c>
      <c r="C38299" t="s">
        <v>7</v>
      </c>
      <c r="D38299">
        <v>812</v>
      </c>
      <c r="F38299">
        <v>8599.5</v>
      </c>
      <c r="G38299">
        <f t="shared" si="598"/>
        <v>1.005713092345079E-4</v>
      </c>
      <c r="H38299" t="str">
        <f>_xlfn.XLOOKUP(D38299,sitc!D$2:D$788,sitc!B$2:B$788)</f>
        <v>Bran, sharps and other residues derives of cereals</v>
      </c>
      <c r="I38299">
        <f>IFERROR(_xlfn.XLOOKUP($B38299,extra_fair_payment!$A$2:$A$175,extra_fair_payment!B$2:B$175)*$G38299,0)</f>
        <v>0</v>
      </c>
      <c r="J38299">
        <f>IFERROR(_xlfn.XLOOKUP($B38299,extra_fair_payment!$A$2:$A$175,extra_fair_payment!C$2:C$175)*$G38299,0)</f>
        <v>0</v>
      </c>
      <c r="K38299">
        <f>IFERROR(_xlfn.XLOOKUP($B38299,extra_fair_payment!$A$2:$A$175,extra_fair_payment!D$2:D$175)*$G38299,0)</f>
        <v>0</v>
      </c>
    </row>
    <row r="38300" spans="1:11" x14ac:dyDescent="0.25">
      <c r="A38300">
        <v>2017</v>
      </c>
      <c r="B38300" t="s">
        <v>85</v>
      </c>
      <c r="C38300" t="s">
        <v>7</v>
      </c>
      <c r="D38300">
        <v>2224</v>
      </c>
      <c r="E38300">
        <v>55859</v>
      </c>
      <c r="F38300">
        <v>8595.5</v>
      </c>
      <c r="G38300">
        <f t="shared" si="598"/>
        <v>1.0052452916160389E-4</v>
      </c>
      <c r="H38300" t="str">
        <f>_xlfn.XLOOKUP(D38300,sitc!D$2:D$788,sitc!B$2:B$788)</f>
        <v>Sunflower seeds</v>
      </c>
      <c r="I38300">
        <f>IFERROR(_xlfn.XLOOKUP($B38300,extra_fair_payment!$A$2:$A$175,extra_fair_payment!B$2:B$175)*$G38300,0)</f>
        <v>0</v>
      </c>
      <c r="J38300">
        <f>IFERROR(_xlfn.XLOOKUP($B38300,extra_fair_payment!$A$2:$A$175,extra_fair_payment!C$2:C$175)*$G38300,0)</f>
        <v>0</v>
      </c>
      <c r="K38300">
        <f>IFERROR(_xlfn.XLOOKUP($B38300,extra_fair_payment!$A$2:$A$175,extra_fair_payment!D$2:D$175)*$G38300,0)</f>
        <v>0</v>
      </c>
    </row>
    <row r="38301" spans="1:11" x14ac:dyDescent="0.25">
      <c r="A38301">
        <v>2017</v>
      </c>
      <c r="B38301" t="s">
        <v>86</v>
      </c>
      <c r="C38301" t="s">
        <v>7</v>
      </c>
      <c r="D38301">
        <v>4234</v>
      </c>
      <c r="E38301">
        <v>49760.5</v>
      </c>
      <c r="F38301">
        <v>8593</v>
      </c>
      <c r="G38301">
        <f t="shared" si="598"/>
        <v>1.0049529161603889E-4</v>
      </c>
      <c r="H38301" t="str">
        <f>_xlfn.XLOOKUP(D38301,sitc!D$2:D$788,sitc!B$2:B$788)</f>
        <v>Groundnut (peanut) oil</v>
      </c>
      <c r="I38301">
        <f>IFERROR(_xlfn.XLOOKUP($B38301,extra_fair_payment!$A$2:$A$175,extra_fair_payment!B$2:B$175)*$G38301,0)</f>
        <v>0</v>
      </c>
      <c r="J38301">
        <f>IFERROR(_xlfn.XLOOKUP($B38301,extra_fair_payment!$A$2:$A$175,extra_fair_payment!C$2:C$175)*$G38301,0)</f>
        <v>0</v>
      </c>
      <c r="K38301">
        <f>IFERROR(_xlfn.XLOOKUP($B38301,extra_fair_payment!$A$2:$A$175,extra_fair_payment!D$2:D$175)*$G38301,0)</f>
        <v>0</v>
      </c>
    </row>
    <row r="38302" spans="1:11" x14ac:dyDescent="0.25">
      <c r="A38302">
        <v>2017</v>
      </c>
      <c r="B38302" t="s">
        <v>45</v>
      </c>
      <c r="C38302" t="s">
        <v>7</v>
      </c>
      <c r="D38302">
        <v>6122</v>
      </c>
      <c r="F38302">
        <v>8592</v>
      </c>
      <c r="G38302">
        <f t="shared" si="598"/>
        <v>1.0048359659781288E-4</v>
      </c>
      <c r="H38302" t="str">
        <f>_xlfn.XLOOKUP(D38302,sitc!D$2:D$788,sitc!B$2:B$788)</f>
        <v>Saddlery and harness, of any material, for any kind of animal</v>
      </c>
      <c r="I38302">
        <f>IFERROR(_xlfn.XLOOKUP($B38302,extra_fair_payment!$A$2:$A$175,extra_fair_payment!B$2:B$175)*$G38302,0)</f>
        <v>0</v>
      </c>
      <c r="J38302">
        <f>IFERROR(_xlfn.XLOOKUP($B38302,extra_fair_payment!$A$2:$A$175,extra_fair_payment!C$2:C$175)*$G38302,0)</f>
        <v>0</v>
      </c>
      <c r="K38302">
        <f>IFERROR(_xlfn.XLOOKUP($B38302,extra_fair_payment!$A$2:$A$175,extra_fair_payment!D$2:D$175)*$G38302,0)</f>
        <v>0</v>
      </c>
    </row>
    <row r="38303" spans="1:11" x14ac:dyDescent="0.25">
      <c r="A38303">
        <v>2017</v>
      </c>
      <c r="B38303" t="s">
        <v>58</v>
      </c>
      <c r="C38303" t="s">
        <v>7</v>
      </c>
      <c r="D38303">
        <v>5415</v>
      </c>
      <c r="F38303">
        <v>8592</v>
      </c>
      <c r="G38303">
        <f t="shared" si="598"/>
        <v>1.0048359659781288E-4</v>
      </c>
      <c r="H38303" t="str">
        <f>_xlfn.XLOOKUP(D38303,sitc!D$2:D$788,sitc!B$2:B$788)</f>
        <v>Hormones, natural, or reproduce by synthesis, in bulk</v>
      </c>
      <c r="I38303">
        <f>IFERROR(_xlfn.XLOOKUP($B38303,extra_fair_payment!$A$2:$A$175,extra_fair_payment!B$2:B$175)*$G38303,0)</f>
        <v>0</v>
      </c>
      <c r="J38303">
        <f>IFERROR(_xlfn.XLOOKUP($B38303,extra_fair_payment!$A$2:$A$175,extra_fair_payment!C$2:C$175)*$G38303,0)</f>
        <v>0</v>
      </c>
      <c r="K38303">
        <f>IFERROR(_xlfn.XLOOKUP($B38303,extra_fair_payment!$A$2:$A$175,extra_fair_payment!D$2:D$175)*$G38303,0)</f>
        <v>0</v>
      </c>
    </row>
    <row r="38304" spans="1:11" x14ac:dyDescent="0.25">
      <c r="A38304">
        <v>2017</v>
      </c>
      <c r="B38304" t="s">
        <v>75</v>
      </c>
      <c r="C38304" t="s">
        <v>7</v>
      </c>
      <c r="D38304">
        <v>2671</v>
      </c>
      <c r="E38304">
        <v>4665</v>
      </c>
      <c r="F38304">
        <v>8590</v>
      </c>
      <c r="G38304">
        <f t="shared" si="598"/>
        <v>1.0046020656136088E-4</v>
      </c>
      <c r="H38304" t="str">
        <f>_xlfn.XLOOKUP(D38304,sitc!D$2:D$788,sitc!B$2:B$788)</f>
        <v>Regenerated fibre suitable for spinning</v>
      </c>
      <c r="I38304">
        <f>IFERROR(_xlfn.XLOOKUP($B38304,extra_fair_payment!$A$2:$A$175,extra_fair_payment!B$2:B$175)*$G38304,0)</f>
        <v>0</v>
      </c>
      <c r="J38304">
        <f>IFERROR(_xlfn.XLOOKUP($B38304,extra_fair_payment!$A$2:$A$175,extra_fair_payment!C$2:C$175)*$G38304,0)</f>
        <v>0</v>
      </c>
      <c r="K38304">
        <f>IFERROR(_xlfn.XLOOKUP($B38304,extra_fair_payment!$A$2:$A$175,extra_fair_payment!D$2:D$175)*$G38304,0)</f>
        <v>0</v>
      </c>
    </row>
    <row r="38305" spans="1:11" x14ac:dyDescent="0.25">
      <c r="A38305">
        <v>2017</v>
      </c>
      <c r="B38305" t="s">
        <v>42</v>
      </c>
      <c r="C38305" t="s">
        <v>7</v>
      </c>
      <c r="D38305">
        <v>6665</v>
      </c>
      <c r="F38305">
        <v>8589</v>
      </c>
      <c r="G38305">
        <f t="shared" si="598"/>
        <v>1.0044851154313486E-4</v>
      </c>
      <c r="H38305" t="str">
        <f>_xlfn.XLOOKUP(D38305,sitc!D$2:D$788,sitc!B$2:B$788)</f>
        <v>Articles of domestic or toilet purposes, of other kind of pottery</v>
      </c>
      <c r="I38305">
        <f>IFERROR(_xlfn.XLOOKUP($B38305,extra_fair_payment!$A$2:$A$175,extra_fair_payment!B$2:B$175)*$G38305,0)</f>
        <v>1.3206129474899415E-5</v>
      </c>
      <c r="J38305">
        <f>IFERROR(_xlfn.XLOOKUP($B38305,extra_fair_payment!$A$2:$A$175,extra_fair_payment!C$2:C$175)*$G38305,0)</f>
        <v>4.6307207249647296E-5</v>
      </c>
      <c r="K38305">
        <f>IFERROR(_xlfn.XLOOKUP($B38305,extra_fair_payment!$A$2:$A$175,extra_fair_payment!D$2:D$175)*$G38305,0)</f>
        <v>1.806584059493764E-4</v>
      </c>
    </row>
    <row r="38306" spans="1:11" x14ac:dyDescent="0.25">
      <c r="A38306">
        <v>2017</v>
      </c>
      <c r="B38306" t="s">
        <v>29</v>
      </c>
      <c r="C38306" t="s">
        <v>7</v>
      </c>
      <c r="D38306">
        <v>7712</v>
      </c>
      <c r="E38306">
        <v>4029</v>
      </c>
      <c r="F38306">
        <v>8586</v>
      </c>
      <c r="G38306">
        <f t="shared" si="598"/>
        <v>1.0041342648845687E-4</v>
      </c>
      <c r="H38306" t="str">
        <f>_xlfn.XLOOKUP(D38306,sitc!D$2:D$788,sitc!B$2:B$788)</f>
        <v>Other electric power machinery, parts, nes</v>
      </c>
      <c r="I38306">
        <f>IFERROR(_xlfn.XLOOKUP($B38306,extra_fair_payment!$A$2:$A$175,extra_fair_payment!B$2:B$175)*$G38306,0)</f>
        <v>2.7464233474250256E-6</v>
      </c>
      <c r="J38306">
        <f>IFERROR(_xlfn.XLOOKUP($B38306,extra_fair_payment!$A$2:$A$175,extra_fair_payment!C$2:C$175)*$G38306,0)</f>
        <v>1.0290512126072122E-5</v>
      </c>
      <c r="K38306">
        <f>IFERROR(_xlfn.XLOOKUP($B38306,extra_fair_payment!$A$2:$A$175,extra_fair_payment!D$2:D$175)*$G38306,0)</f>
        <v>3.9918944003270721E-5</v>
      </c>
    </row>
    <row r="38307" spans="1:11" x14ac:dyDescent="0.25">
      <c r="A38307">
        <v>2017</v>
      </c>
      <c r="B38307" t="s">
        <v>54</v>
      </c>
      <c r="C38307" t="s">
        <v>7</v>
      </c>
      <c r="D38307">
        <v>5239</v>
      </c>
      <c r="F38307">
        <v>8581.5</v>
      </c>
      <c r="G38307">
        <f t="shared" si="598"/>
        <v>1.0036079890643986E-4</v>
      </c>
      <c r="H38307" t="str">
        <f>_xlfn.XLOOKUP(D38307,sitc!D$2:D$788,sitc!B$2:B$788)</f>
        <v>Inorganic chemical products, nes</v>
      </c>
      <c r="I38307">
        <f>IFERROR(_xlfn.XLOOKUP($B38307,extra_fair_payment!$A$2:$A$175,extra_fair_payment!B$2:B$175)*$G38307,0)</f>
        <v>4.2269025973320815E-7</v>
      </c>
      <c r="J38307">
        <f>IFERROR(_xlfn.XLOOKUP($B38307,extra_fair_payment!$A$2:$A$175,extra_fair_payment!C$2:C$175)*$G38307,0)</f>
        <v>1.0782914789112456E-6</v>
      </c>
      <c r="K38307">
        <f>IFERROR(_xlfn.XLOOKUP($B38307,extra_fair_payment!$A$2:$A$175,extra_fair_payment!D$2:D$175)*$G38307,0)</f>
        <v>2.3275895359758156E-6</v>
      </c>
    </row>
    <row r="38308" spans="1:11" x14ac:dyDescent="0.25">
      <c r="A38308">
        <v>2017</v>
      </c>
      <c r="B38308" t="s">
        <v>43</v>
      </c>
      <c r="C38308" t="s">
        <v>7</v>
      </c>
      <c r="D38308">
        <v>6782</v>
      </c>
      <c r="F38308">
        <v>8576</v>
      </c>
      <c r="G38308">
        <f t="shared" si="598"/>
        <v>1.0029647630619685E-4</v>
      </c>
      <c r="H38308" t="str">
        <f>_xlfn.XLOOKUP(D38308,sitc!D$2:D$788,sitc!B$2:B$788)</f>
        <v>Seamless tubes, pipes; blanks for tubes and pipes, of iron or steel</v>
      </c>
      <c r="I38308">
        <f>IFERROR(_xlfn.XLOOKUP($B38308,extra_fair_payment!$A$2:$A$175,extra_fair_payment!B$2:B$175)*$G38308,0)</f>
        <v>0</v>
      </c>
      <c r="J38308">
        <f>IFERROR(_xlfn.XLOOKUP($B38308,extra_fair_payment!$A$2:$A$175,extra_fair_payment!C$2:C$175)*$G38308,0)</f>
        <v>1.569669207729992E-6</v>
      </c>
      <c r="K38308">
        <f>IFERROR(_xlfn.XLOOKUP($B38308,extra_fair_payment!$A$2:$A$175,extra_fair_payment!D$2:D$175)*$G38308,0)</f>
        <v>3.7638497993678315E-6</v>
      </c>
    </row>
    <row r="38309" spans="1:11" x14ac:dyDescent="0.25">
      <c r="A38309">
        <v>2017</v>
      </c>
      <c r="B38309" t="s">
        <v>138</v>
      </c>
      <c r="C38309" t="s">
        <v>7</v>
      </c>
      <c r="D38309">
        <v>6575</v>
      </c>
      <c r="F38309">
        <v>8576</v>
      </c>
      <c r="G38309">
        <f t="shared" si="598"/>
        <v>1.0029647630619685E-4</v>
      </c>
      <c r="H38309" t="str">
        <f>_xlfn.XLOOKUP(D38309,sitc!D$2:D$788,sitc!B$2:B$788)</f>
        <v>Twine, cordage, ropes and cables and manufactures thereof</v>
      </c>
      <c r="I38309">
        <f>IFERROR(_xlfn.XLOOKUP($B38309,extra_fair_payment!$A$2:$A$175,extra_fair_payment!B$2:B$175)*$G38309,0)</f>
        <v>0</v>
      </c>
      <c r="J38309">
        <f>IFERROR(_xlfn.XLOOKUP($B38309,extra_fair_payment!$A$2:$A$175,extra_fair_payment!C$2:C$175)*$G38309,0)</f>
        <v>4.6328407370700333E-6</v>
      </c>
      <c r="K38309">
        <f>IFERROR(_xlfn.XLOOKUP($B38309,extra_fair_payment!$A$2:$A$175,extra_fair_payment!D$2:D$175)*$G38309,0)</f>
        <v>1.4032161847856349E-5</v>
      </c>
    </row>
    <row r="38310" spans="1:11" x14ac:dyDescent="0.25">
      <c r="A38310">
        <v>2017</v>
      </c>
      <c r="B38310" t="s">
        <v>79</v>
      </c>
      <c r="C38310" t="s">
        <v>7</v>
      </c>
      <c r="D38310">
        <v>2482</v>
      </c>
      <c r="E38310">
        <v>298712.5</v>
      </c>
      <c r="F38310">
        <v>8575</v>
      </c>
      <c r="G38310">
        <f t="shared" si="598"/>
        <v>1.0028478128797083E-4</v>
      </c>
      <c r="H38310" t="str">
        <f>_xlfn.XLOOKUP(D38310,sitc!D$2:D$788,sitc!B$2:B$788)</f>
        <v>Wood of coniferous species, sawn, planed, tongued, grooved, etc</v>
      </c>
      <c r="I38310">
        <f>IFERROR(_xlfn.XLOOKUP($B38310,extra_fair_payment!$A$2:$A$175,extra_fair_payment!B$2:B$175)*$G38310,0)</f>
        <v>0</v>
      </c>
      <c r="J38310">
        <f>IFERROR(_xlfn.XLOOKUP($B38310,extra_fair_payment!$A$2:$A$175,extra_fair_payment!C$2:C$175)*$G38310,0)</f>
        <v>0</v>
      </c>
      <c r="K38310">
        <f>IFERROR(_xlfn.XLOOKUP($B38310,extra_fair_payment!$A$2:$A$175,extra_fair_payment!D$2:D$175)*$G38310,0)</f>
        <v>0</v>
      </c>
    </row>
    <row r="38311" spans="1:11" x14ac:dyDescent="0.25">
      <c r="A38311">
        <v>2017</v>
      </c>
      <c r="B38311" t="s">
        <v>89</v>
      </c>
      <c r="C38311" t="s">
        <v>7</v>
      </c>
      <c r="D38311">
        <v>2332</v>
      </c>
      <c r="E38311">
        <v>3180</v>
      </c>
      <c r="F38311">
        <v>8570</v>
      </c>
      <c r="G38311">
        <f t="shared" si="598"/>
        <v>1.0022630619684083E-4</v>
      </c>
      <c r="H38311" t="str">
        <f>_xlfn.XLOOKUP(D38311,sitc!D$2:D$788,sitc!B$2:B$788)</f>
        <v>Reclaimed rubber, waste, scrap of unhardened rubber</v>
      </c>
      <c r="I38311">
        <f>IFERROR(_xlfn.XLOOKUP($B38311,extra_fair_payment!$A$2:$A$175,extra_fair_payment!B$2:B$175)*$G38311,0)</f>
        <v>0</v>
      </c>
      <c r="J38311">
        <f>IFERROR(_xlfn.XLOOKUP($B38311,extra_fair_payment!$A$2:$A$175,extra_fair_payment!C$2:C$175)*$G38311,0)</f>
        <v>0</v>
      </c>
      <c r="K38311">
        <f>IFERROR(_xlfn.XLOOKUP($B38311,extra_fair_payment!$A$2:$A$175,extra_fair_payment!D$2:D$175)*$G38311,0)</f>
        <v>0</v>
      </c>
    </row>
    <row r="38312" spans="1:11" x14ac:dyDescent="0.25">
      <c r="A38312">
        <v>2017</v>
      </c>
      <c r="B38312" t="s">
        <v>137</v>
      </c>
      <c r="C38312" t="s">
        <v>7</v>
      </c>
      <c r="D38312">
        <v>6638</v>
      </c>
      <c r="F38312">
        <v>8570</v>
      </c>
      <c r="G38312">
        <f t="shared" si="598"/>
        <v>1.0022630619684083E-4</v>
      </c>
      <c r="H38312" t="str">
        <f>_xlfn.XLOOKUP(D38312,sitc!D$2:D$788,sitc!B$2:B$788)</f>
        <v>Manufactures of asbestos; friction materials</v>
      </c>
      <c r="I38312">
        <f>IFERROR(_xlfn.XLOOKUP($B38312,extra_fair_payment!$A$2:$A$175,extra_fair_payment!B$2:B$175)*$G38312,0)</f>
        <v>9.6344866194155968E-7</v>
      </c>
      <c r="J38312">
        <f>IFERROR(_xlfn.XLOOKUP($B38312,extra_fair_payment!$A$2:$A$175,extra_fair_payment!C$2:C$175)*$G38312,0)</f>
        <v>2.0563726381361351E-6</v>
      </c>
      <c r="K38312">
        <f>IFERROR(_xlfn.XLOOKUP($B38312,extra_fair_payment!$A$2:$A$175,extra_fair_payment!D$2:D$175)*$G38312,0)</f>
        <v>6.1327094967635878E-6</v>
      </c>
    </row>
    <row r="38313" spans="1:11" x14ac:dyDescent="0.25">
      <c r="A38313">
        <v>2017</v>
      </c>
      <c r="B38313" t="s">
        <v>20</v>
      </c>
      <c r="C38313" t="s">
        <v>7</v>
      </c>
      <c r="D38313">
        <v>5114</v>
      </c>
      <c r="F38313">
        <v>8568.5</v>
      </c>
      <c r="G38313">
        <f t="shared" si="598"/>
        <v>1.0020876366950182E-4</v>
      </c>
      <c r="H38313" t="str">
        <f>_xlfn.XLOOKUP(D38313,sitc!D$2:D$788,sitc!B$2:B$788)</f>
        <v>Hydrocarbons derivatives, nonhaloganeted</v>
      </c>
      <c r="I38313">
        <f>IFERROR(_xlfn.XLOOKUP($B38313,extra_fair_payment!$A$2:$A$175,extra_fair_payment!B$2:B$175)*$G38313,0)</f>
        <v>1.0207081630338674E-5</v>
      </c>
      <c r="J38313">
        <f>IFERROR(_xlfn.XLOOKUP($B38313,extra_fair_payment!$A$2:$A$175,extra_fair_payment!C$2:C$175)*$G38313,0)</f>
        <v>2.6580941745673628E-5</v>
      </c>
      <c r="K38313">
        <f>IFERROR(_xlfn.XLOOKUP($B38313,extra_fair_payment!$A$2:$A$175,extra_fair_payment!D$2:D$175)*$G38313,0)</f>
        <v>7.2907725930990502E-5</v>
      </c>
    </row>
    <row r="38314" spans="1:11" x14ac:dyDescent="0.25">
      <c r="A38314">
        <v>2017</v>
      </c>
      <c r="B38314" t="s">
        <v>38</v>
      </c>
      <c r="C38314" t="s">
        <v>7</v>
      </c>
      <c r="D38314">
        <v>8462</v>
      </c>
      <c r="E38314">
        <v>5601751</v>
      </c>
      <c r="F38314">
        <v>8568</v>
      </c>
      <c r="G38314">
        <f t="shared" si="598"/>
        <v>1.0020291616038883E-4</v>
      </c>
      <c r="H38314" t="str">
        <f>_xlfn.XLOOKUP(D38314,sitc!D$2:D$788,sitc!B$2:B$788)</f>
        <v>-- of cotton, not elastic nor rubberized</v>
      </c>
      <c r="I38314">
        <f>IFERROR(_xlfn.XLOOKUP($B38314,extra_fair_payment!$A$2:$A$175,extra_fair_payment!B$2:B$175)*$G38314,0)</f>
        <v>2.7816298641002401E-7</v>
      </c>
      <c r="J38314">
        <f>IFERROR(_xlfn.XLOOKUP($B38314,extra_fair_payment!$A$2:$A$175,extra_fair_payment!C$2:C$175)*$G38314,0)</f>
        <v>6.3336149713869532E-7</v>
      </c>
      <c r="K38314">
        <f>IFERROR(_xlfn.XLOOKUP($B38314,extra_fair_payment!$A$2:$A$175,extra_fair_payment!D$2:D$175)*$G38314,0)</f>
        <v>1.5513830809259568E-6</v>
      </c>
    </row>
    <row r="38315" spans="1:11" x14ac:dyDescent="0.25">
      <c r="A38315">
        <v>2017</v>
      </c>
      <c r="B38315" t="s">
        <v>27</v>
      </c>
      <c r="C38315" t="s">
        <v>7</v>
      </c>
      <c r="D38315">
        <v>619</v>
      </c>
      <c r="F38315">
        <v>8567.5</v>
      </c>
      <c r="G38315">
        <f t="shared" si="598"/>
        <v>1.0019706865127583E-4</v>
      </c>
      <c r="H38315" t="str">
        <f>_xlfn.XLOOKUP(D38315,sitc!D$2:D$788,sitc!B$2:B$788)</f>
        <v>Sugars and syrups nes; artificial honey; caramel</v>
      </c>
      <c r="I38315">
        <f>IFERROR(_xlfn.XLOOKUP($B38315,extra_fair_payment!$A$2:$A$175,extra_fair_payment!B$2:B$175)*$G38315,0)</f>
        <v>0</v>
      </c>
      <c r="J38315">
        <f>IFERROR(_xlfn.XLOOKUP($B38315,extra_fair_payment!$A$2:$A$175,extra_fair_payment!C$2:C$175)*$G38315,0)</f>
        <v>0</v>
      </c>
      <c r="K38315">
        <f>IFERROR(_xlfn.XLOOKUP($B38315,extra_fair_payment!$A$2:$A$175,extra_fair_payment!D$2:D$175)*$G38315,0)</f>
        <v>8.4466186085407027E-7</v>
      </c>
    </row>
    <row r="38316" spans="1:11" x14ac:dyDescent="0.25">
      <c r="A38316">
        <v>2017</v>
      </c>
      <c r="B38316" t="s">
        <v>15</v>
      </c>
      <c r="C38316" t="s">
        <v>7</v>
      </c>
      <c r="D38316">
        <v>5232</v>
      </c>
      <c r="F38316">
        <v>8567</v>
      </c>
      <c r="G38316">
        <f t="shared" si="598"/>
        <v>1.0019122114216283E-4</v>
      </c>
      <c r="H38316" t="str">
        <f>_xlfn.XLOOKUP(D38316,sitc!D$2:D$788,sitc!B$2:B$788)</f>
        <v>Metallic salts and peroxysalts of inorganic acids</v>
      </c>
      <c r="I38316">
        <f>IFERROR(_xlfn.XLOOKUP($B38316,extra_fair_payment!$A$2:$A$175,extra_fair_payment!B$2:B$175)*$G38316,0)</f>
        <v>4.2385336296509381E-6</v>
      </c>
      <c r="J38316">
        <f>IFERROR(_xlfn.XLOOKUP($B38316,extra_fair_payment!$A$2:$A$175,extra_fair_payment!C$2:C$175)*$G38316,0)</f>
        <v>1.1130170005891394E-5</v>
      </c>
      <c r="K38316">
        <f>IFERROR(_xlfn.XLOOKUP($B38316,extra_fair_payment!$A$2:$A$175,extra_fair_payment!D$2:D$175)*$G38316,0)</f>
        <v>3.1964808670067406E-5</v>
      </c>
    </row>
    <row r="38317" spans="1:11" x14ac:dyDescent="0.25">
      <c r="A38317">
        <v>2017</v>
      </c>
      <c r="B38317" t="s">
        <v>87</v>
      </c>
      <c r="C38317" t="s">
        <v>7</v>
      </c>
      <c r="D38317">
        <v>3413</v>
      </c>
      <c r="E38317">
        <v>1670</v>
      </c>
      <c r="F38317">
        <v>8562.5</v>
      </c>
      <c r="G38317">
        <f t="shared" si="598"/>
        <v>1.0013859356014581E-4</v>
      </c>
      <c r="H38317" t="str">
        <f>_xlfn.XLOOKUP(D38317,sitc!D$2:D$788,sitc!B$2:B$788)</f>
        <v>Petroleum gases and other gaseous hydrocarbons, nes, liquefied</v>
      </c>
      <c r="I38317">
        <f>IFERROR(_xlfn.XLOOKUP($B38317,extra_fair_payment!$A$2:$A$175,extra_fair_payment!B$2:B$175)*$G38317,0)</f>
        <v>0</v>
      </c>
      <c r="J38317">
        <f>IFERROR(_xlfn.XLOOKUP($B38317,extra_fair_payment!$A$2:$A$175,extra_fair_payment!C$2:C$175)*$G38317,0)</f>
        <v>0</v>
      </c>
      <c r="K38317">
        <f>IFERROR(_xlfn.XLOOKUP($B38317,extra_fair_payment!$A$2:$A$175,extra_fair_payment!D$2:D$175)*$G38317,0)</f>
        <v>0</v>
      </c>
    </row>
    <row r="38318" spans="1:11" x14ac:dyDescent="0.25">
      <c r="A38318">
        <v>2017</v>
      </c>
      <c r="B38318" t="s">
        <v>40</v>
      </c>
      <c r="C38318" t="s">
        <v>7</v>
      </c>
      <c r="D38318">
        <v>8851</v>
      </c>
      <c r="E38318">
        <v>6774</v>
      </c>
      <c r="F38318">
        <v>8561</v>
      </c>
      <c r="G38318">
        <f t="shared" si="598"/>
        <v>1.001210510328068E-4</v>
      </c>
      <c r="H38318" t="str">
        <f>_xlfn.XLOOKUP(D38318,sitc!D$2:D$788,sitc!B$2:B$788)</f>
        <v>Watches, watch movements and case</v>
      </c>
      <c r="I38318">
        <f>IFERROR(_xlfn.XLOOKUP($B38318,extra_fair_payment!$A$2:$A$175,extra_fair_payment!B$2:B$175)*$G38318,0)</f>
        <v>1.3476533604612083E-5</v>
      </c>
      <c r="J38318">
        <f>IFERROR(_xlfn.XLOOKUP($B38318,extra_fair_payment!$A$2:$A$175,extra_fair_payment!C$2:C$175)*$G38318,0)</f>
        <v>3.750426791636015E-5</v>
      </c>
      <c r="K38318">
        <f>IFERROR(_xlfn.XLOOKUP($B38318,extra_fair_payment!$A$2:$A$175,extra_fair_payment!D$2:D$175)*$G38318,0)</f>
        <v>1.0271748174247012E-4</v>
      </c>
    </row>
    <row r="38319" spans="1:11" x14ac:dyDescent="0.25">
      <c r="A38319">
        <v>2017</v>
      </c>
      <c r="B38319" t="s">
        <v>78</v>
      </c>
      <c r="C38319" t="s">
        <v>7</v>
      </c>
      <c r="D38319">
        <v>7853</v>
      </c>
      <c r="F38319">
        <v>8559.5</v>
      </c>
      <c r="G38319">
        <f t="shared" si="598"/>
        <v>1.0010350850546781E-4</v>
      </c>
      <c r="H38319" t="str">
        <f>_xlfn.XLOOKUP(D38319,sitc!D$2:D$788,sitc!B$2:B$788)</f>
        <v>Invalid carriages; parts, nes of articles of heading 785</v>
      </c>
      <c r="I38319">
        <f>IFERROR(_xlfn.XLOOKUP($B38319,extra_fair_payment!$A$2:$A$175,extra_fair_payment!B$2:B$175)*$G38319,0)</f>
        <v>0</v>
      </c>
      <c r="J38319">
        <f>IFERROR(_xlfn.XLOOKUP($B38319,extra_fair_payment!$A$2:$A$175,extra_fair_payment!C$2:C$175)*$G38319,0)</f>
        <v>5.633326970515721E-9</v>
      </c>
      <c r="K38319">
        <f>IFERROR(_xlfn.XLOOKUP($B38319,extra_fair_payment!$A$2:$A$175,extra_fair_payment!D$2:D$175)*$G38319,0)</f>
        <v>1.3507939432928113E-8</v>
      </c>
    </row>
    <row r="38320" spans="1:11" x14ac:dyDescent="0.25">
      <c r="A38320">
        <v>2017</v>
      </c>
      <c r="B38320" t="s">
        <v>82</v>
      </c>
      <c r="C38320" t="s">
        <v>7</v>
      </c>
      <c r="D38320">
        <v>2224</v>
      </c>
      <c r="E38320">
        <v>68541</v>
      </c>
      <c r="F38320">
        <v>8558</v>
      </c>
      <c r="G38320">
        <f t="shared" si="598"/>
        <v>1.000859659781288E-4</v>
      </c>
      <c r="H38320" t="str">
        <f>_xlfn.XLOOKUP(D38320,sitc!D$2:D$788,sitc!B$2:B$788)</f>
        <v>Sunflower seeds</v>
      </c>
      <c r="I38320">
        <f>IFERROR(_xlfn.XLOOKUP($B38320,extra_fair_payment!$A$2:$A$175,extra_fair_payment!B$2:B$175)*$G38320,0)</f>
        <v>0</v>
      </c>
      <c r="J38320">
        <f>IFERROR(_xlfn.XLOOKUP($B38320,extra_fair_payment!$A$2:$A$175,extra_fair_payment!C$2:C$175)*$G38320,0)</f>
        <v>0</v>
      </c>
      <c r="K38320">
        <f>IFERROR(_xlfn.XLOOKUP($B38320,extra_fair_payment!$A$2:$A$175,extra_fair_payment!D$2:D$175)*$G38320,0)</f>
        <v>0</v>
      </c>
    </row>
    <row r="38321" spans="1:11" x14ac:dyDescent="0.25">
      <c r="A38321">
        <v>2017</v>
      </c>
      <c r="B38321" t="s">
        <v>95</v>
      </c>
      <c r="C38321" t="s">
        <v>7</v>
      </c>
      <c r="D38321">
        <v>7243</v>
      </c>
      <c r="E38321">
        <v>181</v>
      </c>
      <c r="F38321">
        <v>8548</v>
      </c>
      <c r="G38321">
        <f t="shared" si="598"/>
        <v>9.9969015795868768E-5</v>
      </c>
      <c r="H38321" t="str">
        <f>_xlfn.XLOOKUP(D38321,sitc!D$2:D$788,sitc!B$2:B$788)</f>
        <v>Sewing machines, furniture, needles etc, and parts thereof, nes</v>
      </c>
      <c r="I38321">
        <f>IFERROR(_xlfn.XLOOKUP($B38321,extra_fair_payment!$A$2:$A$175,extra_fair_payment!B$2:B$175)*$G38321,0)</f>
        <v>0</v>
      </c>
      <c r="J38321">
        <f>IFERROR(_xlfn.XLOOKUP($B38321,extra_fair_payment!$A$2:$A$175,extra_fair_payment!C$2:C$175)*$G38321,0)</f>
        <v>0</v>
      </c>
      <c r="K38321">
        <f>IFERROR(_xlfn.XLOOKUP($B38321,extra_fair_payment!$A$2:$A$175,extra_fair_payment!D$2:D$175)*$G38321,0)</f>
        <v>0</v>
      </c>
    </row>
    <row r="38322" spans="1:11" x14ac:dyDescent="0.25">
      <c r="A38322">
        <v>2017</v>
      </c>
      <c r="B38322" t="s">
        <v>83</v>
      </c>
      <c r="C38322" t="s">
        <v>7</v>
      </c>
      <c r="D38322">
        <v>7112</v>
      </c>
      <c r="E38322">
        <v>475</v>
      </c>
      <c r="F38322">
        <v>8546</v>
      </c>
      <c r="G38322">
        <f t="shared" si="598"/>
        <v>9.994562575941677E-5</v>
      </c>
      <c r="H38322" t="str">
        <f>_xlfn.XLOOKUP(D38322,sitc!D$2:D$788,sitc!B$2:B$788)</f>
        <v>Auxiliary plant for boilers of heading 7111; condensers</v>
      </c>
      <c r="I38322">
        <f>IFERROR(_xlfn.XLOOKUP($B38322,extra_fair_payment!$A$2:$A$175,extra_fair_payment!B$2:B$175)*$G38322,0)</f>
        <v>0</v>
      </c>
      <c r="J38322">
        <f>IFERROR(_xlfn.XLOOKUP($B38322,extra_fair_payment!$A$2:$A$175,extra_fair_payment!C$2:C$175)*$G38322,0)</f>
        <v>0</v>
      </c>
      <c r="K38322">
        <f>IFERROR(_xlfn.XLOOKUP($B38322,extra_fair_payment!$A$2:$A$175,extra_fair_payment!D$2:D$175)*$G38322,0)</f>
        <v>0</v>
      </c>
    </row>
    <row r="38323" spans="1:11" x14ac:dyDescent="0.25">
      <c r="A38323">
        <v>2017</v>
      </c>
      <c r="B38323" t="s">
        <v>95</v>
      </c>
      <c r="C38323" t="s">
        <v>7</v>
      </c>
      <c r="D38323">
        <v>2783</v>
      </c>
      <c r="E38323">
        <v>9007</v>
      </c>
      <c r="F38323">
        <v>8545</v>
      </c>
      <c r="G38323">
        <f t="shared" si="598"/>
        <v>9.9933930741190777E-5</v>
      </c>
      <c r="H38323" t="str">
        <f>_xlfn.XLOOKUP(D38323,sitc!D$2:D$788,sitc!B$2:B$788)</f>
        <v>Common salt; pure sodium chloride; salt liquors; sea water</v>
      </c>
      <c r="I38323">
        <f>IFERROR(_xlfn.XLOOKUP($B38323,extra_fair_payment!$A$2:$A$175,extra_fair_payment!B$2:B$175)*$G38323,0)</f>
        <v>0</v>
      </c>
      <c r="J38323">
        <f>IFERROR(_xlfn.XLOOKUP($B38323,extra_fair_payment!$A$2:$A$175,extra_fair_payment!C$2:C$175)*$G38323,0)</f>
        <v>0</v>
      </c>
      <c r="K38323">
        <f>IFERROR(_xlfn.XLOOKUP($B38323,extra_fair_payment!$A$2:$A$175,extra_fair_payment!D$2:D$175)*$G38323,0)</f>
        <v>0</v>
      </c>
    </row>
    <row r="38324" spans="1:11" x14ac:dyDescent="0.25">
      <c r="A38324">
        <v>2017</v>
      </c>
      <c r="B38324" t="s">
        <v>123</v>
      </c>
      <c r="C38324" t="s">
        <v>7</v>
      </c>
      <c r="D38324">
        <v>5155</v>
      </c>
      <c r="F38324">
        <v>8542</v>
      </c>
      <c r="G38324">
        <f t="shared" si="598"/>
        <v>9.989884568651276E-5</v>
      </c>
      <c r="H38324" t="str">
        <f>_xlfn.XLOOKUP(D38324,sitc!D$2:D$788,sitc!B$2:B$788)</f>
        <v>Other organo-inorganic compounds</v>
      </c>
      <c r="I38324">
        <f>IFERROR(_xlfn.XLOOKUP($B38324,extra_fair_payment!$A$2:$A$175,extra_fair_payment!B$2:B$175)*$G38324,0)</f>
        <v>1.0782671866889221E-6</v>
      </c>
      <c r="J38324">
        <f>IFERROR(_xlfn.XLOOKUP($B38324,extra_fair_payment!$A$2:$A$175,extra_fair_payment!C$2:C$175)*$G38324,0)</f>
        <v>2.6763388527855202E-6</v>
      </c>
      <c r="K38324">
        <f>IFERROR(_xlfn.XLOOKUP($B38324,extra_fair_payment!$A$2:$A$175,extra_fair_payment!D$2:D$175)*$G38324,0)</f>
        <v>1.0793465332221442E-5</v>
      </c>
    </row>
    <row r="38325" spans="1:11" x14ac:dyDescent="0.25">
      <c r="A38325">
        <v>2017</v>
      </c>
      <c r="B38325" t="s">
        <v>16</v>
      </c>
      <c r="C38325" t="s">
        <v>7</v>
      </c>
      <c r="D38325">
        <v>7367</v>
      </c>
      <c r="F38325">
        <v>8538</v>
      </c>
      <c r="G38325">
        <f t="shared" si="598"/>
        <v>9.9852065613608749E-5</v>
      </c>
      <c r="H38325" t="str">
        <f>_xlfn.XLOOKUP(D38325,sitc!D$2:D$788,sitc!B$2:B$788)</f>
        <v>Other machines-tools for working metal or metal carbides, nes</v>
      </c>
      <c r="I38325">
        <f>IFERROR(_xlfn.XLOOKUP($B38325,extra_fair_payment!$A$2:$A$175,extra_fair_payment!B$2:B$175)*$G38325,0)</f>
        <v>3.7094314353421249E-7</v>
      </c>
      <c r="J38325">
        <f>IFERROR(_xlfn.XLOOKUP($B38325,extra_fair_payment!$A$2:$A$175,extra_fair_payment!C$2:C$175)*$G38325,0)</f>
        <v>7.9842672795150982E-7</v>
      </c>
      <c r="K38325">
        <f>IFERROR(_xlfn.XLOOKUP($B38325,extra_fair_payment!$A$2:$A$175,extra_fair_payment!D$2:D$175)*$G38325,0)</f>
        <v>1.7911305820097177E-6</v>
      </c>
    </row>
    <row r="38326" spans="1:11" x14ac:dyDescent="0.25">
      <c r="A38326">
        <v>2017</v>
      </c>
      <c r="B38326" t="s">
        <v>18</v>
      </c>
      <c r="C38326" t="s">
        <v>7</v>
      </c>
      <c r="D38326">
        <v>6999</v>
      </c>
      <c r="F38326">
        <v>8535.5</v>
      </c>
      <c r="G38326">
        <f t="shared" si="598"/>
        <v>9.9822828068043748E-5</v>
      </c>
      <c r="H38326" t="str">
        <f>_xlfn.XLOOKUP(D38326,sitc!D$2:D$788,sitc!B$2:B$788)</f>
        <v>Other base metal manufactures, nes; and of cermets</v>
      </c>
      <c r="I38326">
        <f>IFERROR(_xlfn.XLOOKUP($B38326,extra_fair_payment!$A$2:$A$175,extra_fair_payment!B$2:B$175)*$G38326,0)</f>
        <v>4.2424848855807636E-6</v>
      </c>
      <c r="J38326">
        <f>IFERROR(_xlfn.XLOOKUP($B38326,extra_fair_payment!$A$2:$A$175,extra_fair_payment!C$2:C$175)*$G38326,0)</f>
        <v>1.1131884539424744E-5</v>
      </c>
      <c r="K38326">
        <f>IFERROR(_xlfn.XLOOKUP($B38326,extra_fair_payment!$A$2:$A$175,extra_fair_payment!D$2:D$175)*$G38326,0)</f>
        <v>3.3041159545021526E-5</v>
      </c>
    </row>
    <row r="38327" spans="1:11" x14ac:dyDescent="0.25">
      <c r="A38327">
        <v>2017</v>
      </c>
      <c r="B38327" t="s">
        <v>114</v>
      </c>
      <c r="C38327" t="s">
        <v>7</v>
      </c>
      <c r="D38327">
        <v>7373</v>
      </c>
      <c r="F38327">
        <v>8534</v>
      </c>
      <c r="G38327">
        <f t="shared" si="598"/>
        <v>9.9805285540704739E-5</v>
      </c>
      <c r="H38327" t="str">
        <f>_xlfn.XLOOKUP(D38327,sitc!D$2:D$788,sitc!B$2:B$788)</f>
        <v>Welding, brazing, cutting, etc machines and appliances, parts, nes</v>
      </c>
      <c r="I38327">
        <f>IFERROR(_xlfn.XLOOKUP($B38327,extra_fair_payment!$A$2:$A$175,extra_fair_payment!B$2:B$175)*$G38327,0)</f>
        <v>0</v>
      </c>
      <c r="J38327">
        <f>IFERROR(_xlfn.XLOOKUP($B38327,extra_fair_payment!$A$2:$A$175,extra_fair_payment!C$2:C$175)*$G38327,0)</f>
        <v>0</v>
      </c>
      <c r="K38327">
        <f>IFERROR(_xlfn.XLOOKUP($B38327,extra_fair_payment!$A$2:$A$175,extra_fair_payment!D$2:D$175)*$G38327,0)</f>
        <v>0</v>
      </c>
    </row>
    <row r="38328" spans="1:11" x14ac:dyDescent="0.25">
      <c r="A38328">
        <v>2017</v>
      </c>
      <c r="B38328" t="s">
        <v>24</v>
      </c>
      <c r="C38328" t="s">
        <v>7</v>
      </c>
      <c r="D38328">
        <v>7782</v>
      </c>
      <c r="F38328">
        <v>8533.5</v>
      </c>
      <c r="G38328">
        <f t="shared" si="598"/>
        <v>9.9799438031591736E-5</v>
      </c>
      <c r="H38328" t="str">
        <f>_xlfn.XLOOKUP(D38328,sitc!D$2:D$788,sitc!B$2:B$788)</f>
        <v>Electric filament lamps and discharge lamps; arc-lamps</v>
      </c>
      <c r="I38328">
        <f>IFERROR(_xlfn.XLOOKUP($B38328,extra_fair_payment!$A$2:$A$175,extra_fair_payment!B$2:B$175)*$G38328,0)</f>
        <v>1.9724725750831695E-5</v>
      </c>
      <c r="J38328">
        <f>IFERROR(_xlfn.XLOOKUP($B38328,extra_fair_payment!$A$2:$A$175,extra_fair_payment!C$2:C$175)*$G38328,0)</f>
        <v>4.4806292720213334E-5</v>
      </c>
      <c r="K38328">
        <f>IFERROR(_xlfn.XLOOKUP($B38328,extra_fair_payment!$A$2:$A$175,extra_fair_payment!D$2:D$175)*$G38328,0)</f>
        <v>1.1112521549764335E-4</v>
      </c>
    </row>
    <row r="38329" spans="1:11" x14ac:dyDescent="0.25">
      <c r="A38329">
        <v>2017</v>
      </c>
      <c r="B38329" t="s">
        <v>10</v>
      </c>
      <c r="C38329" t="s">
        <v>7</v>
      </c>
      <c r="D38329">
        <v>8811</v>
      </c>
      <c r="E38329">
        <v>408</v>
      </c>
      <c r="F38329">
        <v>8532.5</v>
      </c>
      <c r="G38329">
        <f t="shared" si="598"/>
        <v>9.9787743013365744E-5</v>
      </c>
      <c r="H38329" t="str">
        <f>_xlfn.XLOOKUP(D38329,sitc!D$2:D$788,sitc!B$2:B$788)</f>
        <v>Photographic cameras, flashlight apparatus, parts, accessories, nes</v>
      </c>
      <c r="I38329">
        <f>IFERROR(_xlfn.XLOOKUP($B38329,extra_fair_payment!$A$2:$A$175,extra_fair_payment!B$2:B$175)*$G38329,0)</f>
        <v>0</v>
      </c>
      <c r="J38329">
        <f>IFERROR(_xlfn.XLOOKUP($B38329,extra_fair_payment!$A$2:$A$175,extra_fair_payment!C$2:C$175)*$G38329,0)</f>
        <v>5.4585130207463814E-6</v>
      </c>
      <c r="K38329">
        <f>IFERROR(_xlfn.XLOOKUP($B38329,extra_fair_payment!$A$2:$A$175,extra_fair_payment!D$2:D$175)*$G38329,0)</f>
        <v>1.910595745277852E-5</v>
      </c>
    </row>
    <row r="38330" spans="1:11" x14ac:dyDescent="0.25">
      <c r="A38330">
        <v>2017</v>
      </c>
      <c r="B38330" t="s">
        <v>39</v>
      </c>
      <c r="C38330" t="s">
        <v>7</v>
      </c>
      <c r="D38330">
        <v>8852</v>
      </c>
      <c r="F38330">
        <v>8531</v>
      </c>
      <c r="G38330">
        <f t="shared" si="598"/>
        <v>9.9770200486026735E-5</v>
      </c>
      <c r="H38330" t="str">
        <f>_xlfn.XLOOKUP(D38330,sitc!D$2:D$788,sitc!B$2:B$788)</f>
        <v>Clocks, clock movements and parts</v>
      </c>
      <c r="I38330">
        <f>IFERROR(_xlfn.XLOOKUP($B38330,extra_fair_payment!$A$2:$A$175,extra_fair_payment!B$2:B$175)*$G38330,0)</f>
        <v>1.4014446752813812E-5</v>
      </c>
      <c r="J38330">
        <f>IFERROR(_xlfn.XLOOKUP($B38330,extra_fair_payment!$A$2:$A$175,extra_fair_payment!C$2:C$175)*$G38330,0)</f>
        <v>3.8376274069571291E-5</v>
      </c>
      <c r="K38330">
        <f>IFERROR(_xlfn.XLOOKUP($B38330,extra_fair_payment!$A$2:$A$175,extra_fair_payment!D$2:D$175)*$G38330,0)</f>
        <v>9.9463781070360617E-5</v>
      </c>
    </row>
    <row r="38331" spans="1:11" x14ac:dyDescent="0.25">
      <c r="A38331">
        <v>2017</v>
      </c>
      <c r="B38331" t="s">
        <v>18</v>
      </c>
      <c r="C38331" t="s">
        <v>7</v>
      </c>
      <c r="D38331">
        <v>8811</v>
      </c>
      <c r="F38331">
        <v>8528</v>
      </c>
      <c r="G38331">
        <f t="shared" si="598"/>
        <v>9.9735115431348731E-5</v>
      </c>
      <c r="H38331" t="str">
        <f>_xlfn.XLOOKUP(D38331,sitc!D$2:D$788,sitc!B$2:B$788)</f>
        <v>Photographic cameras, flashlight apparatus, parts, accessories, nes</v>
      </c>
      <c r="I38331">
        <f>IFERROR(_xlfn.XLOOKUP($B38331,extra_fair_payment!$A$2:$A$175,extra_fair_payment!B$2:B$175)*$G38331,0)</f>
        <v>4.2387570856110073E-6</v>
      </c>
      <c r="J38331">
        <f>IFERROR(_xlfn.XLOOKUP($B38331,extra_fair_payment!$A$2:$A$175,extra_fair_payment!C$2:C$175)*$G38331,0)</f>
        <v>1.1122103140087191E-5</v>
      </c>
      <c r="K38331">
        <f>IFERROR(_xlfn.XLOOKUP($B38331,extra_fair_payment!$A$2:$A$175,extra_fair_payment!D$2:D$175)*$G38331,0)</f>
        <v>3.3012126834976693E-5</v>
      </c>
    </row>
    <row r="38332" spans="1:11" x14ac:dyDescent="0.25">
      <c r="A38332">
        <v>2017</v>
      </c>
      <c r="B38332" t="s">
        <v>51</v>
      </c>
      <c r="C38332" t="s">
        <v>7</v>
      </c>
      <c r="D38332">
        <v>8991</v>
      </c>
      <c r="E38332">
        <v>1556231</v>
      </c>
      <c r="F38332">
        <v>8527.5</v>
      </c>
      <c r="G38332">
        <f t="shared" si="598"/>
        <v>9.9729267922235728E-5</v>
      </c>
      <c r="H38332" t="str">
        <f>_xlfn.XLOOKUP(D38332,sitc!D$2:D$788,sitc!B$2:B$788)</f>
        <v>Articles and manufacture of carving, moulding materials, nes</v>
      </c>
      <c r="I38332">
        <f>IFERROR(_xlfn.XLOOKUP($B38332,extra_fair_payment!$A$2:$A$175,extra_fair_payment!B$2:B$175)*$G38332,0)</f>
        <v>3.006167699162486E-7</v>
      </c>
      <c r="J38332">
        <f>IFERROR(_xlfn.XLOOKUP($B38332,extra_fair_payment!$A$2:$A$175,extra_fair_payment!C$2:C$175)*$G38332,0)</f>
        <v>9.2465855408278785E-7</v>
      </c>
      <c r="K38332">
        <f>IFERROR(_xlfn.XLOOKUP($B38332,extra_fair_payment!$A$2:$A$175,extra_fair_payment!D$2:D$175)*$G38332,0)</f>
        <v>2.0477981601924292E-6</v>
      </c>
    </row>
    <row r="38333" spans="1:11" x14ac:dyDescent="0.25">
      <c r="A38333">
        <v>2017</v>
      </c>
      <c r="B38333" t="s">
        <v>69</v>
      </c>
      <c r="C38333" t="s">
        <v>7</v>
      </c>
      <c r="D38333">
        <v>7622</v>
      </c>
      <c r="E38333">
        <v>91943.5</v>
      </c>
      <c r="F38333">
        <v>8527.5</v>
      </c>
      <c r="G38333">
        <f t="shared" si="598"/>
        <v>9.9729267922235728E-5</v>
      </c>
      <c r="H38333" t="str">
        <f>_xlfn.XLOOKUP(D38333,sitc!D$2:D$788,sitc!B$2:B$788)</f>
        <v>Portable radio receivers</v>
      </c>
      <c r="I38333">
        <f>IFERROR(_xlfn.XLOOKUP($B38333,extra_fair_payment!$A$2:$A$175,extra_fair_payment!B$2:B$175)*$G38333,0)</f>
        <v>1.1920177387919332E-6</v>
      </c>
      <c r="J38333">
        <f>IFERROR(_xlfn.XLOOKUP($B38333,extra_fair_payment!$A$2:$A$175,extra_fair_payment!C$2:C$175)*$G38333,0)</f>
        <v>3.0225844240591851E-6</v>
      </c>
      <c r="K38333">
        <f>IFERROR(_xlfn.XLOOKUP($B38333,extra_fair_payment!$A$2:$A$175,extra_fair_payment!D$2:D$175)*$G38333,0)</f>
        <v>7.7605321535933166E-6</v>
      </c>
    </row>
    <row r="38334" spans="1:11" x14ac:dyDescent="0.25">
      <c r="A38334">
        <v>2017</v>
      </c>
      <c r="B38334" t="s">
        <v>96</v>
      </c>
      <c r="C38334" t="s">
        <v>7</v>
      </c>
      <c r="D38334">
        <v>7442</v>
      </c>
      <c r="F38334">
        <v>8526</v>
      </c>
      <c r="G38334">
        <f t="shared" si="598"/>
        <v>9.9711725394896732E-5</v>
      </c>
      <c r="H38334" t="str">
        <f>_xlfn.XLOOKUP(D38334,sitc!D$2:D$788,sitc!B$2:B$788)</f>
        <v>Lifting, handling, loading machinery, telphers and conveyors</v>
      </c>
      <c r="I38334">
        <f>IFERROR(_xlfn.XLOOKUP($B38334,extra_fair_payment!$A$2:$A$175,extra_fair_payment!B$2:B$175)*$G38334,0)</f>
        <v>0</v>
      </c>
      <c r="J38334">
        <f>IFERROR(_xlfn.XLOOKUP($B38334,extra_fair_payment!$A$2:$A$175,extra_fair_payment!C$2:C$175)*$G38334,0)</f>
        <v>4.2509292475619345E-7</v>
      </c>
      <c r="K38334">
        <f>IFERROR(_xlfn.XLOOKUP($B38334,extra_fair_payment!$A$2:$A$175,extra_fair_payment!D$2:D$175)*$G38334,0)</f>
        <v>1.0062553714775447E-6</v>
      </c>
    </row>
    <row r="38335" spans="1:11" x14ac:dyDescent="0.25">
      <c r="A38335">
        <v>2017</v>
      </c>
      <c r="B38335" t="s">
        <v>101</v>
      </c>
      <c r="C38335" t="s">
        <v>7</v>
      </c>
      <c r="D38335">
        <v>5723</v>
      </c>
      <c r="E38335">
        <v>264047</v>
      </c>
      <c r="F38335">
        <v>8524.5</v>
      </c>
      <c r="G38335">
        <f t="shared" si="598"/>
        <v>9.969418286755771E-5</v>
      </c>
      <c r="H38335" t="str">
        <f>_xlfn.XLOOKUP(D38335,sitc!D$2:D$788,sitc!B$2:B$788)</f>
        <v>Pyrotechnic articles</v>
      </c>
      <c r="I38335">
        <f>IFERROR(_xlfn.XLOOKUP($B38335,extra_fair_payment!$A$2:$A$175,extra_fair_payment!B$2:B$175)*$G38335,0)</f>
        <v>0</v>
      </c>
      <c r="J38335">
        <f>IFERROR(_xlfn.XLOOKUP($B38335,extra_fair_payment!$A$2:$A$175,extra_fair_payment!C$2:C$175)*$G38335,0)</f>
        <v>0</v>
      </c>
      <c r="K38335">
        <f>IFERROR(_xlfn.XLOOKUP($B38335,extra_fair_payment!$A$2:$A$175,extra_fair_payment!D$2:D$175)*$G38335,0)</f>
        <v>0</v>
      </c>
    </row>
    <row r="38336" spans="1:11" x14ac:dyDescent="0.25">
      <c r="A38336">
        <v>2017</v>
      </c>
      <c r="B38336" t="s">
        <v>67</v>
      </c>
      <c r="C38336" t="s">
        <v>7</v>
      </c>
      <c r="D38336">
        <v>6637</v>
      </c>
      <c r="F38336">
        <v>8523</v>
      </c>
      <c r="G38336">
        <f t="shared" si="598"/>
        <v>9.9676640340218715E-5</v>
      </c>
      <c r="H38336" t="str">
        <f>_xlfn.XLOOKUP(D38336,sitc!D$2:D$788,sitc!B$2:B$788)</f>
        <v>Refractory goods, nes</v>
      </c>
      <c r="I38336">
        <f>IFERROR(_xlfn.XLOOKUP($B38336,extra_fair_payment!$A$2:$A$175,extra_fair_payment!B$2:B$175)*$G38336,0)</f>
        <v>0</v>
      </c>
      <c r="J38336">
        <f>IFERROR(_xlfn.XLOOKUP($B38336,extra_fair_payment!$A$2:$A$175,extra_fair_payment!C$2:C$175)*$G38336,0)</f>
        <v>0</v>
      </c>
      <c r="K38336">
        <f>IFERROR(_xlfn.XLOOKUP($B38336,extra_fair_payment!$A$2:$A$175,extra_fair_payment!D$2:D$175)*$G38336,0)</f>
        <v>0</v>
      </c>
    </row>
    <row r="38337" spans="1:11" x14ac:dyDescent="0.25">
      <c r="A38337">
        <v>2017</v>
      </c>
      <c r="B38337" t="s">
        <v>136</v>
      </c>
      <c r="C38337" t="s">
        <v>7</v>
      </c>
      <c r="D38337">
        <v>8433</v>
      </c>
      <c r="E38337">
        <v>252478</v>
      </c>
      <c r="F38337">
        <v>8522.5</v>
      </c>
      <c r="G38337">
        <f t="shared" si="598"/>
        <v>9.9670792831105712E-5</v>
      </c>
      <c r="H38337" t="str">
        <f>_xlfn.XLOOKUP(D38337,sitc!D$2:D$788,sitc!B$2:B$788)</f>
        <v>-- dresses</v>
      </c>
      <c r="I38337">
        <f>IFERROR(_xlfn.XLOOKUP($B38337,extra_fair_payment!$A$2:$A$175,extra_fair_payment!B$2:B$175)*$G38337,0)</f>
        <v>0</v>
      </c>
      <c r="J38337">
        <f>IFERROR(_xlfn.XLOOKUP($B38337,extra_fair_payment!$A$2:$A$175,extra_fair_payment!C$2:C$175)*$G38337,0)</f>
        <v>1.727311227925463E-6</v>
      </c>
      <c r="K38337">
        <f>IFERROR(_xlfn.XLOOKUP($B38337,extra_fair_payment!$A$2:$A$175,extra_fair_payment!D$2:D$175)*$G38337,0)</f>
        <v>5.4019485161083018E-6</v>
      </c>
    </row>
    <row r="38338" spans="1:11" x14ac:dyDescent="0.25">
      <c r="A38338">
        <v>2017</v>
      </c>
      <c r="B38338" t="s">
        <v>89</v>
      </c>
      <c r="C38338" t="s">
        <v>7</v>
      </c>
      <c r="D38338">
        <v>7754</v>
      </c>
      <c r="E38338">
        <v>3934770.5</v>
      </c>
      <c r="F38338">
        <v>8521.5</v>
      </c>
      <c r="G38338">
        <f t="shared" si="598"/>
        <v>9.9659097812879719E-5</v>
      </c>
      <c r="H38338" t="str">
        <f>_xlfn.XLOOKUP(D38338,sitc!D$2:D$788,sitc!B$2:B$788)</f>
        <v>Electric shavers and hair clippers, parts thereof, nes</v>
      </c>
      <c r="I38338">
        <f>IFERROR(_xlfn.XLOOKUP($B38338,extra_fair_payment!$A$2:$A$175,extra_fair_payment!B$2:B$175)*$G38338,0)</f>
        <v>0</v>
      </c>
      <c r="J38338">
        <f>IFERROR(_xlfn.XLOOKUP($B38338,extra_fair_payment!$A$2:$A$175,extra_fair_payment!C$2:C$175)*$G38338,0)</f>
        <v>0</v>
      </c>
      <c r="K38338">
        <f>IFERROR(_xlfn.XLOOKUP($B38338,extra_fair_payment!$A$2:$A$175,extra_fair_payment!D$2:D$175)*$G38338,0)</f>
        <v>0</v>
      </c>
    </row>
    <row r="38339" spans="1:11" x14ac:dyDescent="0.25">
      <c r="A38339">
        <v>2017</v>
      </c>
      <c r="B38339" t="s">
        <v>121</v>
      </c>
      <c r="C38339" t="s">
        <v>7</v>
      </c>
      <c r="D38339">
        <v>8981</v>
      </c>
      <c r="E38339">
        <v>1823</v>
      </c>
      <c r="F38339">
        <v>8518</v>
      </c>
      <c r="G38339">
        <f t="shared" si="598"/>
        <v>9.9618165249088712E-5</v>
      </c>
      <c r="H38339" t="str">
        <f>_xlfn.XLOOKUP(D38339,sitc!D$2:D$788,sitc!B$2:B$788)</f>
        <v>Pianos, other string musical instruments</v>
      </c>
      <c r="I38339">
        <f>IFERROR(_xlfn.XLOOKUP($B38339,extra_fair_payment!$A$2:$A$175,extra_fair_payment!B$2:B$175)*$G38339,0)</f>
        <v>0</v>
      </c>
      <c r="J38339">
        <f>IFERROR(_xlfn.XLOOKUP($B38339,extra_fair_payment!$A$2:$A$175,extra_fair_payment!C$2:C$175)*$G38339,0)</f>
        <v>1.3038364530544025E-6</v>
      </c>
      <c r="K38339">
        <f>IFERROR(_xlfn.XLOOKUP($B38339,extra_fair_payment!$A$2:$A$175,extra_fair_payment!D$2:D$175)*$G38339,0)</f>
        <v>4.8407164520179588E-6</v>
      </c>
    </row>
    <row r="38340" spans="1:11" x14ac:dyDescent="0.25">
      <c r="A38340">
        <v>2017</v>
      </c>
      <c r="B38340" t="s">
        <v>122</v>
      </c>
      <c r="C38340" t="s">
        <v>7</v>
      </c>
      <c r="D38340">
        <v>7272</v>
      </c>
      <c r="F38340">
        <v>8516</v>
      </c>
      <c r="G38340">
        <f t="shared" ref="G38340:G38403" si="599">F38340*0.77/65840000</f>
        <v>9.9594775212636687E-5</v>
      </c>
      <c r="H38340" t="str">
        <f>_xlfn.XLOOKUP(D38340,sitc!D$2:D$788,sitc!B$2:B$788)</f>
        <v>Other food-processing machinery and parts thereof, nes</v>
      </c>
      <c r="I38340">
        <f>IFERROR(_xlfn.XLOOKUP($B38340,extra_fair_payment!$A$2:$A$175,extra_fair_payment!B$2:B$175)*$G38340,0)</f>
        <v>1.7290737001677949E-6</v>
      </c>
      <c r="J38340">
        <f>IFERROR(_xlfn.XLOOKUP($B38340,extra_fair_payment!$A$2:$A$175,extra_fair_payment!C$2:C$175)*$G38340,0)</f>
        <v>4.5742690480629506E-6</v>
      </c>
      <c r="K38340">
        <f>IFERROR(_xlfn.XLOOKUP($B38340,extra_fair_payment!$A$2:$A$175,extra_fair_payment!D$2:D$175)*$G38340,0)</f>
        <v>1.3854757212882974E-5</v>
      </c>
    </row>
    <row r="38341" spans="1:11" x14ac:dyDescent="0.25">
      <c r="A38341">
        <v>2017</v>
      </c>
      <c r="B38341" t="s">
        <v>47</v>
      </c>
      <c r="C38341" t="s">
        <v>7</v>
      </c>
      <c r="D38341">
        <v>6521</v>
      </c>
      <c r="E38341">
        <v>137</v>
      </c>
      <c r="F38341">
        <v>8510.5</v>
      </c>
      <c r="G38341">
        <f t="shared" si="599"/>
        <v>9.9530452612393681E-5</v>
      </c>
      <c r="H38341" t="str">
        <f>_xlfn.XLOOKUP(D38341,sitc!D$2:D$788,sitc!B$2:B$788)</f>
        <v>Cotton fabrics, woven, unbleached, not mercerized</v>
      </c>
      <c r="I38341">
        <f>IFERROR(_xlfn.XLOOKUP($B38341,extra_fair_payment!$A$2:$A$175,extra_fair_payment!B$2:B$175)*$G38341,0)</f>
        <v>0</v>
      </c>
      <c r="J38341">
        <f>IFERROR(_xlfn.XLOOKUP($B38341,extra_fair_payment!$A$2:$A$175,extra_fair_payment!C$2:C$175)*$G38341,0)</f>
        <v>0</v>
      </c>
      <c r="K38341">
        <f>IFERROR(_xlfn.XLOOKUP($B38341,extra_fair_payment!$A$2:$A$175,extra_fair_payment!D$2:D$175)*$G38341,0)</f>
        <v>0</v>
      </c>
    </row>
    <row r="38342" spans="1:11" x14ac:dyDescent="0.25">
      <c r="A38342">
        <v>2017</v>
      </c>
      <c r="B38342" t="s">
        <v>105</v>
      </c>
      <c r="C38342" t="s">
        <v>7</v>
      </c>
      <c r="D38342">
        <v>5111</v>
      </c>
      <c r="E38342">
        <v>91108</v>
      </c>
      <c r="F38342">
        <v>8507</v>
      </c>
      <c r="G38342">
        <f t="shared" si="599"/>
        <v>9.9489520048602674E-5</v>
      </c>
      <c r="H38342" t="str">
        <f>_xlfn.XLOOKUP(D38342,sitc!D$2:D$788,sitc!B$2:B$788)</f>
        <v>Acyclic hydrocarbons</v>
      </c>
      <c r="I38342">
        <f>IFERROR(_xlfn.XLOOKUP($B38342,extra_fair_payment!$A$2:$A$175,extra_fair_payment!B$2:B$175)*$G38342,0)</f>
        <v>0</v>
      </c>
      <c r="J38342">
        <f>IFERROR(_xlfn.XLOOKUP($B38342,extra_fair_payment!$A$2:$A$175,extra_fair_payment!C$2:C$175)*$G38342,0)</f>
        <v>8.6376835550779792E-7</v>
      </c>
      <c r="K38342">
        <f>IFERROR(_xlfn.XLOOKUP($B38342,extra_fair_payment!$A$2:$A$175,extra_fair_payment!D$2:D$175)*$G38342,0)</f>
        <v>2.5393067489619981E-6</v>
      </c>
    </row>
    <row r="38343" spans="1:11" x14ac:dyDescent="0.25">
      <c r="A38343">
        <v>2017</v>
      </c>
      <c r="B38343" t="s">
        <v>101</v>
      </c>
      <c r="C38343" t="s">
        <v>7</v>
      </c>
      <c r="D38343">
        <v>721</v>
      </c>
      <c r="E38343">
        <v>733.5</v>
      </c>
      <c r="F38343">
        <v>8506.5</v>
      </c>
      <c r="G38343">
        <f t="shared" si="599"/>
        <v>9.9483672539489671E-5</v>
      </c>
      <c r="H38343" t="str">
        <f>_xlfn.XLOOKUP(D38343,sitc!D$2:D$788,sitc!B$2:B$788)</f>
        <v>Cocoa beans, raw, roasted</v>
      </c>
      <c r="I38343">
        <f>IFERROR(_xlfn.XLOOKUP($B38343,extra_fair_payment!$A$2:$A$175,extra_fair_payment!B$2:B$175)*$G38343,0)</f>
        <v>0</v>
      </c>
      <c r="J38343">
        <f>IFERROR(_xlfn.XLOOKUP($B38343,extra_fair_payment!$A$2:$A$175,extra_fair_payment!C$2:C$175)*$G38343,0)</f>
        <v>0</v>
      </c>
      <c r="K38343">
        <f>IFERROR(_xlfn.XLOOKUP($B38343,extra_fair_payment!$A$2:$A$175,extra_fair_payment!D$2:D$175)*$G38343,0)</f>
        <v>0</v>
      </c>
    </row>
    <row r="38344" spans="1:11" x14ac:dyDescent="0.25">
      <c r="A38344">
        <v>2017</v>
      </c>
      <c r="B38344" t="s">
        <v>92</v>
      </c>
      <c r="C38344" t="s">
        <v>7</v>
      </c>
      <c r="D38344">
        <v>3224</v>
      </c>
      <c r="E38344">
        <v>6131.5</v>
      </c>
      <c r="F38344">
        <v>8504.5</v>
      </c>
      <c r="G38344">
        <f t="shared" si="599"/>
        <v>9.9460282503037673E-5</v>
      </c>
      <c r="H38344" t="str">
        <f>_xlfn.XLOOKUP(D38344,sitc!D$2:D$788,sitc!B$2:B$788)</f>
        <v>Peat, not agglomerated</v>
      </c>
      <c r="I38344">
        <f>IFERROR(_xlfn.XLOOKUP($B38344,extra_fair_payment!$A$2:$A$175,extra_fair_payment!B$2:B$175)*$G38344,0)</f>
        <v>0</v>
      </c>
      <c r="J38344">
        <f>IFERROR(_xlfn.XLOOKUP($B38344,extra_fair_payment!$A$2:$A$175,extra_fair_payment!C$2:C$175)*$G38344,0)</f>
        <v>0</v>
      </c>
      <c r="K38344">
        <f>IFERROR(_xlfn.XLOOKUP($B38344,extra_fair_payment!$A$2:$A$175,extra_fair_payment!D$2:D$175)*$G38344,0)</f>
        <v>0</v>
      </c>
    </row>
    <row r="38345" spans="1:11" x14ac:dyDescent="0.25">
      <c r="A38345">
        <v>2017</v>
      </c>
      <c r="B38345" t="s">
        <v>125</v>
      </c>
      <c r="C38345" t="s">
        <v>7</v>
      </c>
      <c r="D38345">
        <v>619</v>
      </c>
      <c r="F38345">
        <v>8501</v>
      </c>
      <c r="G38345">
        <f t="shared" si="599"/>
        <v>9.9419349939246666E-5</v>
      </c>
      <c r="H38345" t="str">
        <f>_xlfn.XLOOKUP(D38345,sitc!D$2:D$788,sitc!B$2:B$788)</f>
        <v>Sugars and syrups nes; artificial honey; caramel</v>
      </c>
      <c r="I38345">
        <f>IFERROR(_xlfn.XLOOKUP($B38345,extra_fair_payment!$A$2:$A$175,extra_fair_payment!B$2:B$175)*$G38345,0)</f>
        <v>0</v>
      </c>
      <c r="J38345">
        <f>IFERROR(_xlfn.XLOOKUP($B38345,extra_fair_payment!$A$2:$A$175,extra_fair_payment!C$2:C$175)*$G38345,0)</f>
        <v>0</v>
      </c>
      <c r="K38345">
        <f>IFERROR(_xlfn.XLOOKUP($B38345,extra_fair_payment!$A$2:$A$175,extra_fair_payment!D$2:D$175)*$G38345,0)</f>
        <v>0</v>
      </c>
    </row>
    <row r="38346" spans="1:11" x14ac:dyDescent="0.25">
      <c r="A38346">
        <v>2017</v>
      </c>
      <c r="B38346" t="s">
        <v>113</v>
      </c>
      <c r="C38346" t="s">
        <v>7</v>
      </c>
      <c r="D38346">
        <v>6575</v>
      </c>
      <c r="F38346">
        <v>8499</v>
      </c>
      <c r="G38346">
        <f t="shared" si="599"/>
        <v>9.9395959902794667E-5</v>
      </c>
      <c r="H38346" t="str">
        <f>_xlfn.XLOOKUP(D38346,sitc!D$2:D$788,sitc!B$2:B$788)</f>
        <v>Twine, cordage, ropes and cables and manufactures thereof</v>
      </c>
      <c r="I38346">
        <f>IFERROR(_xlfn.XLOOKUP($B38346,extra_fair_payment!$A$2:$A$175,extra_fair_payment!B$2:B$175)*$G38346,0)</f>
        <v>0</v>
      </c>
      <c r="J38346">
        <f>IFERROR(_xlfn.XLOOKUP($B38346,extra_fair_payment!$A$2:$A$175,extra_fair_payment!C$2:C$175)*$G38346,0)</f>
        <v>0</v>
      </c>
      <c r="K38346">
        <f>IFERROR(_xlfn.XLOOKUP($B38346,extra_fair_payment!$A$2:$A$175,extra_fair_payment!D$2:D$175)*$G38346,0)</f>
        <v>0</v>
      </c>
    </row>
    <row r="38347" spans="1:11" x14ac:dyDescent="0.25">
      <c r="A38347">
        <v>2017</v>
      </c>
      <c r="B38347" t="s">
        <v>126</v>
      </c>
      <c r="C38347" t="s">
        <v>7</v>
      </c>
      <c r="D38347">
        <v>2875</v>
      </c>
      <c r="F38347">
        <v>8498.5</v>
      </c>
      <c r="G38347">
        <f t="shared" si="599"/>
        <v>9.9390112393681651E-5</v>
      </c>
      <c r="H38347" t="str">
        <f>_xlfn.XLOOKUP(D38347,sitc!D$2:D$788,sitc!B$2:B$788)</f>
        <v>Zinc ores and concentrates</v>
      </c>
      <c r="I38347">
        <f>IFERROR(_xlfn.XLOOKUP($B38347,extra_fair_payment!$A$2:$A$175,extra_fair_payment!B$2:B$175)*$G38347,0)</f>
        <v>0</v>
      </c>
      <c r="J38347">
        <f>IFERROR(_xlfn.XLOOKUP($B38347,extra_fair_payment!$A$2:$A$175,extra_fair_payment!C$2:C$175)*$G38347,0)</f>
        <v>0</v>
      </c>
      <c r="K38347">
        <f>IFERROR(_xlfn.XLOOKUP($B38347,extra_fair_payment!$A$2:$A$175,extra_fair_payment!D$2:D$175)*$G38347,0)</f>
        <v>0</v>
      </c>
    </row>
    <row r="38348" spans="1:11" x14ac:dyDescent="0.25">
      <c r="A38348">
        <v>2017</v>
      </c>
      <c r="B38348" t="s">
        <v>97</v>
      </c>
      <c r="C38348" t="s">
        <v>7</v>
      </c>
      <c r="D38348">
        <v>7212</v>
      </c>
      <c r="F38348">
        <v>8496</v>
      </c>
      <c r="G38348">
        <f t="shared" si="599"/>
        <v>9.936087484811665E-5</v>
      </c>
      <c r="H38348" t="str">
        <f>_xlfn.XLOOKUP(D38348,sitc!D$2:D$788,sitc!B$2:B$788)</f>
        <v>Harvesting and threshing machines; fodder presses, etc; parts nes</v>
      </c>
      <c r="I38348">
        <f>IFERROR(_xlfn.XLOOKUP($B38348,extra_fair_payment!$A$2:$A$175,extra_fair_payment!B$2:B$175)*$G38348,0)</f>
        <v>0</v>
      </c>
      <c r="J38348">
        <f>IFERROR(_xlfn.XLOOKUP($B38348,extra_fair_payment!$A$2:$A$175,extra_fair_payment!C$2:C$175)*$G38348,0)</f>
        <v>8.3838755114809348E-7</v>
      </c>
      <c r="K38348">
        <f>IFERROR(_xlfn.XLOOKUP($B38348,extra_fair_payment!$A$2:$A$175,extra_fair_payment!D$2:D$175)*$G38348,0)</f>
        <v>2.0641612211223356E-6</v>
      </c>
    </row>
    <row r="38349" spans="1:11" x14ac:dyDescent="0.25">
      <c r="A38349">
        <v>2017</v>
      </c>
      <c r="B38349" t="s">
        <v>94</v>
      </c>
      <c r="C38349" t="s">
        <v>7</v>
      </c>
      <c r="D38349">
        <v>6666</v>
      </c>
      <c r="E38349">
        <v>10</v>
      </c>
      <c r="F38349">
        <v>8494.5</v>
      </c>
      <c r="G38349">
        <f t="shared" si="599"/>
        <v>9.9343332320777654E-5</v>
      </c>
      <c r="H38349" t="str">
        <f>_xlfn.XLOOKUP(D38349,sitc!D$2:D$788,sitc!B$2:B$788)</f>
        <v>Ornaments, personal articles of porcelain, china, or ceramic, nes</v>
      </c>
      <c r="I38349">
        <f>IFERROR(_xlfn.XLOOKUP($B38349,extra_fair_payment!$A$2:$A$175,extra_fair_payment!B$2:B$175)*$G38349,0)</f>
        <v>0</v>
      </c>
      <c r="J38349">
        <f>IFERROR(_xlfn.XLOOKUP($B38349,extra_fair_payment!$A$2:$A$175,extra_fair_payment!C$2:C$175)*$G38349,0)</f>
        <v>0</v>
      </c>
      <c r="K38349">
        <f>IFERROR(_xlfn.XLOOKUP($B38349,extra_fair_payment!$A$2:$A$175,extra_fair_payment!D$2:D$175)*$G38349,0)</f>
        <v>0</v>
      </c>
    </row>
    <row r="38350" spans="1:11" x14ac:dyDescent="0.25">
      <c r="A38350">
        <v>2017</v>
      </c>
      <c r="B38350" t="s">
        <v>27</v>
      </c>
      <c r="C38350" t="s">
        <v>7</v>
      </c>
      <c r="D38350">
        <v>3351</v>
      </c>
      <c r="F38350">
        <v>8489</v>
      </c>
      <c r="G38350">
        <f t="shared" si="599"/>
        <v>9.9279009720534622E-5</v>
      </c>
      <c r="H38350" t="str">
        <f>_xlfn.XLOOKUP(D38350,sitc!D$2:D$788,sitc!B$2:B$788)</f>
        <v>Petroleum jelly and mineral waxes</v>
      </c>
      <c r="I38350">
        <f>IFERROR(_xlfn.XLOOKUP($B38350,extra_fair_payment!$A$2:$A$175,extra_fair_payment!B$2:B$175)*$G38350,0)</f>
        <v>0</v>
      </c>
      <c r="J38350">
        <f>IFERROR(_xlfn.XLOOKUP($B38350,extra_fair_payment!$A$2:$A$175,extra_fair_payment!C$2:C$175)*$G38350,0)</f>
        <v>0</v>
      </c>
      <c r="K38350">
        <f>IFERROR(_xlfn.XLOOKUP($B38350,extra_fair_payment!$A$2:$A$175,extra_fair_payment!D$2:D$175)*$G38350,0)</f>
        <v>8.3692261882581866E-7</v>
      </c>
    </row>
    <row r="38351" spans="1:11" x14ac:dyDescent="0.25">
      <c r="A38351">
        <v>2017</v>
      </c>
      <c r="B38351" t="s">
        <v>106</v>
      </c>
      <c r="C38351" t="s">
        <v>7</v>
      </c>
      <c r="D38351">
        <v>7246</v>
      </c>
      <c r="F38351">
        <v>8486.5</v>
      </c>
      <c r="G38351">
        <f t="shared" si="599"/>
        <v>9.9249772174969634E-5</v>
      </c>
      <c r="H38351" t="str">
        <f>_xlfn.XLOOKUP(D38351,sitc!D$2:D$788,sitc!B$2:B$788)</f>
        <v>Auxiliary machinery for use with those of headings 72451 to 72453</v>
      </c>
      <c r="I38351">
        <f>IFERROR(_xlfn.XLOOKUP($B38351,extra_fair_payment!$A$2:$A$175,extra_fair_payment!B$2:B$175)*$G38351,0)</f>
        <v>0</v>
      </c>
      <c r="J38351">
        <f>IFERROR(_xlfn.XLOOKUP($B38351,extra_fair_payment!$A$2:$A$175,extra_fair_payment!C$2:C$175)*$G38351,0)</f>
        <v>0</v>
      </c>
      <c r="K38351">
        <f>IFERROR(_xlfn.XLOOKUP($B38351,extra_fair_payment!$A$2:$A$175,extra_fair_payment!D$2:D$175)*$G38351,0)</f>
        <v>0</v>
      </c>
    </row>
    <row r="38352" spans="1:11" x14ac:dyDescent="0.25">
      <c r="A38352">
        <v>2017</v>
      </c>
      <c r="B38352" t="s">
        <v>121</v>
      </c>
      <c r="C38352" t="s">
        <v>7</v>
      </c>
      <c r="D38352">
        <v>8422</v>
      </c>
      <c r="F38352">
        <v>8486.5</v>
      </c>
      <c r="G38352">
        <f t="shared" si="599"/>
        <v>9.9249772174969634E-5</v>
      </c>
      <c r="H38352" t="str">
        <f>_xlfn.XLOOKUP(D38352,sitc!D$2:D$788,sitc!B$2:B$788)</f>
        <v>-- suits</v>
      </c>
      <c r="I38352">
        <f>IFERROR(_xlfn.XLOOKUP($B38352,extra_fair_payment!$A$2:$A$175,extra_fair_payment!B$2:B$175)*$G38352,0)</f>
        <v>0</v>
      </c>
      <c r="J38352">
        <f>IFERROR(_xlfn.XLOOKUP($B38352,extra_fair_payment!$A$2:$A$175,extra_fair_payment!C$2:C$175)*$G38352,0)</f>
        <v>1.2990147991131941E-6</v>
      </c>
      <c r="K38352">
        <f>IFERROR(_xlfn.XLOOKUP($B38352,extra_fair_payment!$A$2:$A$175,extra_fair_payment!D$2:D$175)*$G38352,0)</f>
        <v>4.8228152348028185E-6</v>
      </c>
    </row>
    <row r="38353" spans="1:11" x14ac:dyDescent="0.25">
      <c r="A38353">
        <v>2017</v>
      </c>
      <c r="B38353" t="s">
        <v>60</v>
      </c>
      <c r="C38353" t="s">
        <v>7</v>
      </c>
      <c r="D38353">
        <v>7148</v>
      </c>
      <c r="F38353">
        <v>8485</v>
      </c>
      <c r="G38353">
        <f t="shared" si="599"/>
        <v>9.9232229647630611E-5</v>
      </c>
      <c r="H38353" t="str">
        <f>_xlfn.XLOOKUP(D38353,sitc!D$2:D$788,sitc!B$2:B$788)</f>
        <v>Gas turbines, nes</v>
      </c>
      <c r="I38353">
        <f>IFERROR(_xlfn.XLOOKUP($B38353,extra_fair_payment!$A$2:$A$175,extra_fair_payment!B$2:B$175)*$G38353,0)</f>
        <v>4.4997464757859944E-8</v>
      </c>
      <c r="J38353">
        <f>IFERROR(_xlfn.XLOOKUP($B38353,extra_fair_payment!$A$2:$A$175,extra_fair_payment!C$2:C$175)*$G38353,0)</f>
        <v>1.4150146150270423E-7</v>
      </c>
      <c r="K38353">
        <f>IFERROR(_xlfn.XLOOKUP($B38353,extra_fair_payment!$A$2:$A$175,extra_fair_payment!D$2:D$175)*$G38353,0)</f>
        <v>4.2211505401369549E-7</v>
      </c>
    </row>
    <row r="38354" spans="1:11" x14ac:dyDescent="0.25">
      <c r="A38354">
        <v>2017</v>
      </c>
      <c r="B38354" t="s">
        <v>84</v>
      </c>
      <c r="C38354" t="s">
        <v>7</v>
      </c>
      <c r="D38354">
        <v>6749</v>
      </c>
      <c r="E38354">
        <v>3809</v>
      </c>
      <c r="F38354">
        <v>8483</v>
      </c>
      <c r="G38354">
        <f t="shared" si="599"/>
        <v>9.9208839611178613E-5</v>
      </c>
      <c r="H38354" t="str">
        <f>_xlfn.XLOOKUP(D38354,sitc!D$2:D$788,sitc!B$2:B$788)</f>
        <v>Other sheet and plates, of iron or steel, worked</v>
      </c>
      <c r="I38354">
        <f>IFERROR(_xlfn.XLOOKUP($B38354,extra_fair_payment!$A$2:$A$175,extra_fair_payment!B$2:B$175)*$G38354,0)</f>
        <v>0</v>
      </c>
      <c r="J38354">
        <f>IFERROR(_xlfn.XLOOKUP($B38354,extra_fair_payment!$A$2:$A$175,extra_fair_payment!C$2:C$175)*$G38354,0)</f>
        <v>0</v>
      </c>
      <c r="K38354">
        <f>IFERROR(_xlfn.XLOOKUP($B38354,extra_fair_payment!$A$2:$A$175,extra_fair_payment!D$2:D$175)*$G38354,0)</f>
        <v>0</v>
      </c>
    </row>
    <row r="38355" spans="1:11" x14ac:dyDescent="0.25">
      <c r="A38355">
        <v>2017</v>
      </c>
      <c r="B38355" t="s">
        <v>39</v>
      </c>
      <c r="C38355" t="s">
        <v>7</v>
      </c>
      <c r="D38355">
        <v>8472</v>
      </c>
      <c r="F38355">
        <v>8482.5</v>
      </c>
      <c r="G38355">
        <f t="shared" si="599"/>
        <v>9.9202992102065624E-5</v>
      </c>
      <c r="H38355" t="str">
        <f>_xlfn.XLOOKUP(D38355,sitc!D$2:D$788,sitc!B$2:B$788)</f>
        <v>Clothing accessories, knitted or crocheted, nes</v>
      </c>
      <c r="I38355">
        <f>IFERROR(_xlfn.XLOOKUP($B38355,extra_fair_payment!$A$2:$A$175,extra_fair_payment!B$2:B$175)*$G38355,0)</f>
        <v>1.3934772544923592E-5</v>
      </c>
      <c r="J38355">
        <f>IFERROR(_xlfn.XLOOKUP($B38355,extra_fair_payment!$A$2:$A$175,extra_fair_payment!C$2:C$175)*$G38355,0)</f>
        <v>3.8158099260946958E-5</v>
      </c>
      <c r="K38355">
        <f>IFERROR(_xlfn.XLOOKUP($B38355,extra_fair_payment!$A$2:$A$175,extra_fair_payment!D$2:D$175)*$G38355,0)</f>
        <v>9.8898314726214275E-5</v>
      </c>
    </row>
    <row r="38356" spans="1:11" x14ac:dyDescent="0.25">
      <c r="A38356">
        <v>2017</v>
      </c>
      <c r="B38356" t="s">
        <v>74</v>
      </c>
      <c r="C38356" t="s">
        <v>7</v>
      </c>
      <c r="D38356">
        <v>5415</v>
      </c>
      <c r="E38356">
        <v>26659.5</v>
      </c>
      <c r="F38356">
        <v>8482.5</v>
      </c>
      <c r="G38356">
        <f t="shared" si="599"/>
        <v>9.9202992102065624E-5</v>
      </c>
      <c r="H38356" t="str">
        <f>_xlfn.XLOOKUP(D38356,sitc!D$2:D$788,sitc!B$2:B$788)</f>
        <v>Hormones, natural, or reproduce by synthesis, in bulk</v>
      </c>
      <c r="I38356">
        <f>IFERROR(_xlfn.XLOOKUP($B38356,extra_fair_payment!$A$2:$A$175,extra_fair_payment!B$2:B$175)*$G38356,0)</f>
        <v>0</v>
      </c>
      <c r="J38356">
        <f>IFERROR(_xlfn.XLOOKUP($B38356,extra_fair_payment!$A$2:$A$175,extra_fair_payment!C$2:C$175)*$G38356,0)</f>
        <v>0</v>
      </c>
      <c r="K38356">
        <f>IFERROR(_xlfn.XLOOKUP($B38356,extra_fair_payment!$A$2:$A$175,extra_fair_payment!D$2:D$175)*$G38356,0)</f>
        <v>0</v>
      </c>
    </row>
    <row r="38357" spans="1:11" x14ac:dyDescent="0.25">
      <c r="A38357">
        <v>2017</v>
      </c>
      <c r="B38357" t="s">
        <v>45</v>
      </c>
      <c r="C38357" t="s">
        <v>7</v>
      </c>
      <c r="D38357">
        <v>8472</v>
      </c>
      <c r="E38357">
        <v>9</v>
      </c>
      <c r="F38357">
        <v>8482</v>
      </c>
      <c r="G38357">
        <f t="shared" si="599"/>
        <v>9.9197144592952621E-5</v>
      </c>
      <c r="H38357" t="str">
        <f>_xlfn.XLOOKUP(D38357,sitc!D$2:D$788,sitc!B$2:B$788)</f>
        <v>Clothing accessories, knitted or crocheted, nes</v>
      </c>
      <c r="I38357">
        <f>IFERROR(_xlfn.XLOOKUP($B38357,extra_fair_payment!$A$2:$A$175,extra_fair_payment!B$2:B$175)*$G38357,0)</f>
        <v>0</v>
      </c>
      <c r="J38357">
        <f>IFERROR(_xlfn.XLOOKUP($B38357,extra_fair_payment!$A$2:$A$175,extra_fair_payment!C$2:C$175)*$G38357,0)</f>
        <v>0</v>
      </c>
      <c r="K38357">
        <f>IFERROR(_xlfn.XLOOKUP($B38357,extra_fair_payment!$A$2:$A$175,extra_fair_payment!D$2:D$175)*$G38357,0)</f>
        <v>0</v>
      </c>
    </row>
    <row r="38358" spans="1:11" x14ac:dyDescent="0.25">
      <c r="A38358">
        <v>2017</v>
      </c>
      <c r="B38358" t="s">
        <v>106</v>
      </c>
      <c r="C38358" t="s">
        <v>7</v>
      </c>
      <c r="D38358">
        <v>7621</v>
      </c>
      <c r="E38358">
        <v>19314714</v>
      </c>
      <c r="F38358">
        <v>8481.5</v>
      </c>
      <c r="G38358">
        <f t="shared" si="599"/>
        <v>9.9191297083839618E-5</v>
      </c>
      <c r="H38358" t="str">
        <f>_xlfn.XLOOKUP(D38358,sitc!D$2:D$788,sitc!B$2:B$788)</f>
        <v>Radio receivers for motor-vehicles</v>
      </c>
      <c r="I38358">
        <f>IFERROR(_xlfn.XLOOKUP($B38358,extra_fair_payment!$A$2:$A$175,extra_fair_payment!B$2:B$175)*$G38358,0)</f>
        <v>0</v>
      </c>
      <c r="J38358">
        <f>IFERROR(_xlfn.XLOOKUP($B38358,extra_fair_payment!$A$2:$A$175,extra_fair_payment!C$2:C$175)*$G38358,0)</f>
        <v>0</v>
      </c>
      <c r="K38358">
        <f>IFERROR(_xlfn.XLOOKUP($B38358,extra_fair_payment!$A$2:$A$175,extra_fair_payment!D$2:D$175)*$G38358,0)</f>
        <v>0</v>
      </c>
    </row>
    <row r="38359" spans="1:11" x14ac:dyDescent="0.25">
      <c r="A38359">
        <v>2017</v>
      </c>
      <c r="B38359" t="s">
        <v>29</v>
      </c>
      <c r="C38359" t="s">
        <v>7</v>
      </c>
      <c r="D38359">
        <v>6572</v>
      </c>
      <c r="F38359">
        <v>8480.5</v>
      </c>
      <c r="G38359">
        <f t="shared" si="599"/>
        <v>9.9179602065613612E-5</v>
      </c>
      <c r="H38359" t="str">
        <f>_xlfn.XLOOKUP(D38359,sitc!D$2:D$788,sitc!B$2:B$788)</f>
        <v>Bonded fibre fabrics, etc, whether or not impregnated or coated</v>
      </c>
      <c r="I38359">
        <f>IFERROR(_xlfn.XLOOKUP($B38359,extra_fair_payment!$A$2:$A$175,extra_fair_payment!B$2:B$175)*$G38359,0)</f>
        <v>2.7126768224828709E-6</v>
      </c>
      <c r="J38359">
        <f>IFERROR(_xlfn.XLOOKUP($B38359,extra_fair_payment!$A$2:$A$175,extra_fair_payment!C$2:C$175)*$G38359,0)</f>
        <v>1.0164068027621084E-5</v>
      </c>
      <c r="K38359">
        <f>IFERROR(_xlfn.XLOOKUP($B38359,extra_fair_payment!$A$2:$A$175,extra_fair_payment!D$2:D$175)*$G38359,0)</f>
        <v>3.9428442187251031E-5</v>
      </c>
    </row>
    <row r="38360" spans="1:11" x14ac:dyDescent="0.25">
      <c r="A38360">
        <v>2017</v>
      </c>
      <c r="B38360" t="s">
        <v>15</v>
      </c>
      <c r="C38360" t="s">
        <v>7</v>
      </c>
      <c r="D38360">
        <v>6940</v>
      </c>
      <c r="F38360">
        <v>8479.5</v>
      </c>
      <c r="G38360">
        <f t="shared" si="599"/>
        <v>9.9167907047387606E-5</v>
      </c>
      <c r="H38360" t="str">
        <f>_xlfn.XLOOKUP(D38360,sitc!D$2:D$788,sitc!B$2:B$788)</f>
        <v>Nails, screws, nuts, bolts, rivets, etc, of iron, steel or copper</v>
      </c>
      <c r="I38360">
        <f>IFERROR(_xlfn.XLOOKUP($B38360,extra_fair_payment!$A$2:$A$175,extra_fair_payment!B$2:B$175)*$G38360,0)</f>
        <v>4.1952428986372268E-6</v>
      </c>
      <c r="J38360">
        <f>IFERROR(_xlfn.XLOOKUP($B38360,extra_fair_payment!$A$2:$A$175,extra_fair_payment!C$2:C$175)*$G38360,0)</f>
        <v>1.1016490786151053E-5</v>
      </c>
      <c r="K38360">
        <f>IFERROR(_xlfn.XLOOKUP($B38360,extra_fair_payment!$A$2:$A$175,extra_fair_payment!D$2:D$175)*$G38360,0)</f>
        <v>3.1638332568908201E-5</v>
      </c>
    </row>
    <row r="38361" spans="1:11" x14ac:dyDescent="0.25">
      <c r="A38361">
        <v>2017</v>
      </c>
      <c r="B38361" t="s">
        <v>20</v>
      </c>
      <c r="C38361" t="s">
        <v>7</v>
      </c>
      <c r="D38361">
        <v>545</v>
      </c>
      <c r="E38361">
        <v>74075304.5</v>
      </c>
      <c r="F38361">
        <v>8479</v>
      </c>
      <c r="G38361">
        <f t="shared" si="599"/>
        <v>9.9162059538274603E-5</v>
      </c>
      <c r="H38361" t="str">
        <f>_xlfn.XLOOKUP(D38361,sitc!D$2:D$788,sitc!B$2:B$788)</f>
        <v>Other fresh or chilled vegetables</v>
      </c>
      <c r="I38361">
        <f>IFERROR(_xlfn.XLOOKUP($B38361,extra_fair_payment!$A$2:$A$175,extra_fair_payment!B$2:B$175)*$G38361,0)</f>
        <v>1.0100466259396814E-5</v>
      </c>
      <c r="J38361">
        <f>IFERROR(_xlfn.XLOOKUP($B38361,extra_fair_payment!$A$2:$A$175,extra_fair_payment!C$2:C$175)*$G38361,0)</f>
        <v>2.6303297550512541E-5</v>
      </c>
      <c r="K38361">
        <f>IFERROR(_xlfn.XLOOKUP($B38361,extra_fair_payment!$A$2:$A$175,extra_fair_payment!D$2:D$175)*$G38361,0)</f>
        <v>7.214618756712009E-5</v>
      </c>
    </row>
    <row r="38362" spans="1:11" x14ac:dyDescent="0.25">
      <c r="A38362">
        <v>2017</v>
      </c>
      <c r="B38362" t="s">
        <v>106</v>
      </c>
      <c r="C38362" t="s">
        <v>7</v>
      </c>
      <c r="D38362">
        <v>6254</v>
      </c>
      <c r="E38362">
        <v>476</v>
      </c>
      <c r="F38362">
        <v>8475</v>
      </c>
      <c r="G38362">
        <f t="shared" si="599"/>
        <v>9.9115279465370593E-5</v>
      </c>
      <c r="H38362" t="str">
        <f>_xlfn.XLOOKUP(D38362,sitc!D$2:D$788,sitc!B$2:B$788)</f>
        <v>Tires, pneumatic, new, for motorcycles and bicycles</v>
      </c>
      <c r="I38362">
        <f>IFERROR(_xlfn.XLOOKUP($B38362,extra_fair_payment!$A$2:$A$175,extra_fair_payment!B$2:B$175)*$G38362,0)</f>
        <v>0</v>
      </c>
      <c r="J38362">
        <f>IFERROR(_xlfn.XLOOKUP($B38362,extra_fair_payment!$A$2:$A$175,extra_fair_payment!C$2:C$175)*$G38362,0)</f>
        <v>0</v>
      </c>
      <c r="K38362">
        <f>IFERROR(_xlfn.XLOOKUP($B38362,extra_fair_payment!$A$2:$A$175,extra_fair_payment!D$2:D$175)*$G38362,0)</f>
        <v>0</v>
      </c>
    </row>
    <row r="38363" spans="1:11" x14ac:dyDescent="0.25">
      <c r="A38363">
        <v>2017</v>
      </c>
      <c r="B38363" t="s">
        <v>19</v>
      </c>
      <c r="C38363" t="s">
        <v>7</v>
      </c>
      <c r="D38363">
        <v>6940</v>
      </c>
      <c r="F38363">
        <v>8474</v>
      </c>
      <c r="G38363">
        <f t="shared" si="599"/>
        <v>9.9103584447144601E-5</v>
      </c>
      <c r="H38363" t="str">
        <f>_xlfn.XLOOKUP(D38363,sitc!D$2:D$788,sitc!B$2:B$788)</f>
        <v>Nails, screws, nuts, bolts, rivets, etc, of iron, steel or copper</v>
      </c>
      <c r="I38363">
        <f>IFERROR(_xlfn.XLOOKUP($B38363,extra_fair_payment!$A$2:$A$175,extra_fair_payment!B$2:B$175)*$G38363,0)</f>
        <v>7.4678512368555429E-6</v>
      </c>
      <c r="J38363">
        <f>IFERROR(_xlfn.XLOOKUP($B38363,extra_fair_payment!$A$2:$A$175,extra_fair_payment!C$2:C$175)*$G38363,0)</f>
        <v>1.8400436520815812E-5</v>
      </c>
      <c r="K38363">
        <f>IFERROR(_xlfn.XLOOKUP($B38363,extra_fair_payment!$A$2:$A$175,extra_fair_payment!D$2:D$175)*$G38363,0)</f>
        <v>4.5956007611418723E-5</v>
      </c>
    </row>
    <row r="38364" spans="1:11" x14ac:dyDescent="0.25">
      <c r="A38364">
        <v>2017</v>
      </c>
      <c r="B38364" t="s">
        <v>73</v>
      </c>
      <c r="C38364" t="s">
        <v>7</v>
      </c>
      <c r="D38364">
        <v>8743</v>
      </c>
      <c r="F38364">
        <v>8474</v>
      </c>
      <c r="G38364">
        <f t="shared" si="599"/>
        <v>9.9103584447144601E-5</v>
      </c>
      <c r="H38364" t="str">
        <f>_xlfn.XLOOKUP(D38364,sitc!D$2:D$788,sitc!B$2:B$788)</f>
        <v>Gas, liquid control instruments and apparatus, non-electrical</v>
      </c>
      <c r="I38364">
        <f>IFERROR(_xlfn.XLOOKUP($B38364,extra_fair_payment!$A$2:$A$175,extra_fair_payment!B$2:B$175)*$G38364,0)</f>
        <v>0</v>
      </c>
      <c r="J38364">
        <f>IFERROR(_xlfn.XLOOKUP($B38364,extra_fair_payment!$A$2:$A$175,extra_fair_payment!C$2:C$175)*$G38364,0)</f>
        <v>1.2115087883111813E-6</v>
      </c>
      <c r="K38364">
        <f>IFERROR(_xlfn.XLOOKUP($B38364,extra_fair_payment!$A$2:$A$175,extra_fair_payment!D$2:D$175)*$G38364,0)</f>
        <v>3.0703447169453672E-6</v>
      </c>
    </row>
    <row r="38365" spans="1:11" x14ac:dyDescent="0.25">
      <c r="A38365">
        <v>2017</v>
      </c>
      <c r="B38365" t="s">
        <v>43</v>
      </c>
      <c r="C38365" t="s">
        <v>7</v>
      </c>
      <c r="D38365">
        <v>5311</v>
      </c>
      <c r="F38365">
        <v>8472</v>
      </c>
      <c r="G38365">
        <f t="shared" si="599"/>
        <v>9.9080194410692602E-5</v>
      </c>
      <c r="H38365" t="str">
        <f>_xlfn.XLOOKUP(D38365,sitc!D$2:D$788,sitc!B$2:B$788)</f>
        <v>Synthetic organic dyestuffs, etc, natural indigo and colour lakes</v>
      </c>
      <c r="I38365">
        <f>IFERROR(_xlfn.XLOOKUP($B38365,extra_fair_payment!$A$2:$A$175,extra_fair_payment!B$2:B$175)*$G38365,0)</f>
        <v>0</v>
      </c>
      <c r="J38365">
        <f>IFERROR(_xlfn.XLOOKUP($B38365,extra_fair_payment!$A$2:$A$175,extra_fair_payment!C$2:C$175)*$G38365,0)</f>
        <v>1.5506340400989382E-6</v>
      </c>
      <c r="K38365">
        <f>IFERROR(_xlfn.XLOOKUP($B38365,extra_fair_payment!$A$2:$A$175,extra_fair_payment!D$2:D$175)*$G38365,0)</f>
        <v>3.7182060984426617E-6</v>
      </c>
    </row>
    <row r="38366" spans="1:11" x14ac:dyDescent="0.25">
      <c r="A38366">
        <v>2017</v>
      </c>
      <c r="B38366" t="s">
        <v>140</v>
      </c>
      <c r="C38366" t="s">
        <v>7</v>
      </c>
      <c r="D38366">
        <v>5311</v>
      </c>
      <c r="F38366">
        <v>8464.5</v>
      </c>
      <c r="G38366">
        <f t="shared" si="599"/>
        <v>9.8992481773997571E-5</v>
      </c>
      <c r="H38366" t="str">
        <f>_xlfn.XLOOKUP(D38366,sitc!D$2:D$788,sitc!B$2:B$788)</f>
        <v>Synthetic organic dyestuffs, etc, natural indigo and colour lakes</v>
      </c>
      <c r="I38366">
        <f>IFERROR(_xlfn.XLOOKUP($B38366,extra_fair_payment!$A$2:$A$175,extra_fair_payment!B$2:B$175)*$G38366,0)</f>
        <v>0</v>
      </c>
      <c r="J38366">
        <f>IFERROR(_xlfn.XLOOKUP($B38366,extra_fair_payment!$A$2:$A$175,extra_fair_payment!C$2:C$175)*$G38366,0)</f>
        <v>1.1039215034624985E-6</v>
      </c>
      <c r="K38366">
        <f>IFERROR(_xlfn.XLOOKUP($B38366,extra_fair_payment!$A$2:$A$175,extra_fair_payment!D$2:D$175)*$G38366,0)</f>
        <v>3.3436083999104517E-6</v>
      </c>
    </row>
    <row r="38367" spans="1:11" x14ac:dyDescent="0.25">
      <c r="A38367">
        <v>2017</v>
      </c>
      <c r="B38367" t="s">
        <v>93</v>
      </c>
      <c r="C38367" t="s">
        <v>7</v>
      </c>
      <c r="D38367">
        <v>6517</v>
      </c>
      <c r="E38367">
        <v>47589</v>
      </c>
      <c r="F38367">
        <v>8464</v>
      </c>
      <c r="G38367">
        <f t="shared" si="599"/>
        <v>9.8986634264884568E-5</v>
      </c>
      <c r="H38367" t="str">
        <f>_xlfn.XLOOKUP(D38367,sitc!D$2:D$788,sitc!B$2:B$788)</f>
        <v>Yarn of regenerated fibres, not for retail, monofil, strip, etc</v>
      </c>
      <c r="I38367">
        <f>IFERROR(_xlfn.XLOOKUP($B38367,extra_fair_payment!$A$2:$A$175,extra_fair_payment!B$2:B$175)*$G38367,0)</f>
        <v>0</v>
      </c>
      <c r="J38367">
        <f>IFERROR(_xlfn.XLOOKUP($B38367,extra_fair_payment!$A$2:$A$175,extra_fair_payment!C$2:C$175)*$G38367,0)</f>
        <v>0</v>
      </c>
      <c r="K38367">
        <f>IFERROR(_xlfn.XLOOKUP($B38367,extra_fair_payment!$A$2:$A$175,extra_fair_payment!D$2:D$175)*$G38367,0)</f>
        <v>0</v>
      </c>
    </row>
    <row r="38368" spans="1:11" x14ac:dyDescent="0.25">
      <c r="A38368">
        <v>2017</v>
      </c>
      <c r="B38368" t="s">
        <v>59</v>
      </c>
      <c r="C38368" t="s">
        <v>7</v>
      </c>
      <c r="D38368">
        <v>561</v>
      </c>
      <c r="F38368">
        <v>8463</v>
      </c>
      <c r="G38368">
        <f t="shared" si="599"/>
        <v>9.8974939246658576E-5</v>
      </c>
      <c r="H38368" t="str">
        <f>_xlfn.XLOOKUP(D38368,sitc!D$2:D$788,sitc!B$2:B$788)</f>
        <v>Vegetables (excluding leguminous), dried, evaporated, etc</v>
      </c>
      <c r="I38368">
        <f>IFERROR(_xlfn.XLOOKUP($B38368,extra_fair_payment!$A$2:$A$175,extra_fair_payment!B$2:B$175)*$G38368,0)</f>
        <v>0</v>
      </c>
      <c r="J38368">
        <f>IFERROR(_xlfn.XLOOKUP($B38368,extra_fair_payment!$A$2:$A$175,extra_fair_payment!C$2:C$175)*$G38368,0)</f>
        <v>0</v>
      </c>
      <c r="K38368">
        <f>IFERROR(_xlfn.XLOOKUP($B38368,extra_fair_payment!$A$2:$A$175,extra_fair_payment!D$2:D$175)*$G38368,0)</f>
        <v>0</v>
      </c>
    </row>
    <row r="38369" spans="1:11" x14ac:dyDescent="0.25">
      <c r="A38369">
        <v>2017</v>
      </c>
      <c r="B38369" t="s">
        <v>106</v>
      </c>
      <c r="C38369" t="s">
        <v>7</v>
      </c>
      <c r="D38369">
        <v>6732</v>
      </c>
      <c r="E38369">
        <v>166</v>
      </c>
      <c r="F38369">
        <v>8462</v>
      </c>
      <c r="G38369">
        <f t="shared" si="599"/>
        <v>9.8963244228432557E-5</v>
      </c>
      <c r="H38369" t="str">
        <f>_xlfn.XLOOKUP(D38369,sitc!D$2:D$788,sitc!B$2:B$788)</f>
        <v>Bars, rods (not wire rod), from iron or steel; hollow mining drill</v>
      </c>
      <c r="I38369">
        <f>IFERROR(_xlfn.XLOOKUP($B38369,extra_fair_payment!$A$2:$A$175,extra_fair_payment!B$2:B$175)*$G38369,0)</f>
        <v>0</v>
      </c>
      <c r="J38369">
        <f>IFERROR(_xlfn.XLOOKUP($B38369,extra_fair_payment!$A$2:$A$175,extra_fair_payment!C$2:C$175)*$G38369,0)</f>
        <v>0</v>
      </c>
      <c r="K38369">
        <f>IFERROR(_xlfn.XLOOKUP($B38369,extra_fair_payment!$A$2:$A$175,extra_fair_payment!D$2:D$175)*$G38369,0)</f>
        <v>0</v>
      </c>
    </row>
    <row r="38370" spans="1:11" x14ac:dyDescent="0.25">
      <c r="A38370">
        <v>2017</v>
      </c>
      <c r="B38370" t="s">
        <v>33</v>
      </c>
      <c r="C38370" t="s">
        <v>7</v>
      </c>
      <c r="D38370">
        <v>371</v>
      </c>
      <c r="F38370">
        <v>8460.5</v>
      </c>
      <c r="G38370">
        <f t="shared" si="599"/>
        <v>9.8945701701093561E-5</v>
      </c>
      <c r="H38370" t="str">
        <f>_xlfn.XLOOKUP(D38370,sitc!D$2:D$788,sitc!B$2:B$788)</f>
        <v>Fish, prepared or preserved, nes</v>
      </c>
      <c r="I38370">
        <f>IFERROR(_xlfn.XLOOKUP($B38370,extra_fair_payment!$A$2:$A$175,extra_fair_payment!B$2:B$175)*$G38370,0)</f>
        <v>2.1495603828112958E-5</v>
      </c>
      <c r="J38370">
        <f>IFERROR(_xlfn.XLOOKUP($B38370,extra_fair_payment!$A$2:$A$175,extra_fair_payment!C$2:C$175)*$G38370,0)</f>
        <v>5.3412599241583827E-5</v>
      </c>
      <c r="K38370">
        <f>IFERROR(_xlfn.XLOOKUP($B38370,extra_fair_payment!$A$2:$A$175,extra_fair_payment!D$2:D$175)*$G38370,0)</f>
        <v>1.3027638683704826E-4</v>
      </c>
    </row>
    <row r="38371" spans="1:11" x14ac:dyDescent="0.25">
      <c r="A38371">
        <v>2017</v>
      </c>
      <c r="B38371" t="s">
        <v>13</v>
      </c>
      <c r="C38371" t="s">
        <v>7</v>
      </c>
      <c r="D38371">
        <v>7119</v>
      </c>
      <c r="F38371">
        <v>8459.5</v>
      </c>
      <c r="G38371">
        <f t="shared" si="599"/>
        <v>9.8934006682867569E-5</v>
      </c>
      <c r="H38371" t="str">
        <f>_xlfn.XLOOKUP(D38371,sitc!D$2:D$788,sitc!B$2:B$788)</f>
        <v>Parts, nes of boilers and auxiliary plant of headings 7111 and 7112</v>
      </c>
      <c r="I38371">
        <f>IFERROR(_xlfn.XLOOKUP($B38371,extra_fair_payment!$A$2:$A$175,extra_fair_payment!B$2:B$175)*$G38371,0)</f>
        <v>8.0300741197313666E-6</v>
      </c>
      <c r="J38371">
        <f>IFERROR(_xlfn.XLOOKUP($B38371,extra_fair_payment!$A$2:$A$175,extra_fair_payment!C$2:C$175)*$G38371,0)</f>
        <v>2.2425734508972582E-5</v>
      </c>
      <c r="K38371">
        <f>IFERROR(_xlfn.XLOOKUP($B38371,extra_fair_payment!$A$2:$A$175,extra_fair_payment!D$2:D$175)*$G38371,0)</f>
        <v>7.1062602829481122E-5</v>
      </c>
    </row>
    <row r="38372" spans="1:11" x14ac:dyDescent="0.25">
      <c r="A38372">
        <v>2017</v>
      </c>
      <c r="B38372" t="s">
        <v>142</v>
      </c>
      <c r="C38372" t="s">
        <v>7</v>
      </c>
      <c r="D38372">
        <v>7929</v>
      </c>
      <c r="E38372">
        <v>8481</v>
      </c>
      <c r="F38372">
        <v>8459</v>
      </c>
      <c r="G38372">
        <f t="shared" si="599"/>
        <v>9.8928159173754566E-5</v>
      </c>
      <c r="H38372" t="str">
        <f>_xlfn.XLOOKUP(D38372,sitc!D$2:D$788,sitc!B$2:B$788)</f>
        <v>Parts, nes of the aircraft of heading 792</v>
      </c>
      <c r="I38372">
        <f>IFERROR(_xlfn.XLOOKUP($B38372,extra_fair_payment!$A$2:$A$175,extra_fair_payment!B$2:B$175)*$G38372,0)</f>
        <v>0</v>
      </c>
      <c r="J38372">
        <f>IFERROR(_xlfn.XLOOKUP($B38372,extra_fair_payment!$A$2:$A$175,extra_fair_payment!C$2:C$175)*$G38372,0)</f>
        <v>0</v>
      </c>
      <c r="K38372">
        <f>IFERROR(_xlfn.XLOOKUP($B38372,extra_fair_payment!$A$2:$A$175,extra_fair_payment!D$2:D$175)*$G38372,0)</f>
        <v>2.9872578032574846E-7</v>
      </c>
    </row>
    <row r="38373" spans="1:11" x14ac:dyDescent="0.25">
      <c r="A38373">
        <v>2017</v>
      </c>
      <c r="B38373" t="s">
        <v>19</v>
      </c>
      <c r="C38373" t="s">
        <v>7</v>
      </c>
      <c r="D38373">
        <v>6954</v>
      </c>
      <c r="F38373">
        <v>8457.5</v>
      </c>
      <c r="G38373">
        <f t="shared" si="599"/>
        <v>9.8910616646415557E-5</v>
      </c>
      <c r="H38373" t="str">
        <f>_xlfn.XLOOKUP(D38373,sitc!D$2:D$788,sitc!B$2:B$788)</f>
        <v>Interchangeable tools for hand or machine tools (tips, blades, etc)</v>
      </c>
      <c r="I38373">
        <f>IFERROR(_xlfn.XLOOKUP($B38373,extra_fair_payment!$A$2:$A$175,extra_fair_payment!B$2:B$175)*$G38373,0)</f>
        <v>7.4533103417165158E-6</v>
      </c>
      <c r="J38373">
        <f>IFERROR(_xlfn.XLOOKUP($B38373,extra_fair_payment!$A$2:$A$175,extra_fair_payment!C$2:C$175)*$G38373,0)</f>
        <v>1.8364608434599919E-5</v>
      </c>
      <c r="K38373">
        <f>IFERROR(_xlfn.XLOOKUP($B38373,extra_fair_payment!$A$2:$A$175,extra_fair_payment!D$2:D$175)*$G38373,0)</f>
        <v>4.5866525179793938E-5</v>
      </c>
    </row>
    <row r="38374" spans="1:11" x14ac:dyDescent="0.25">
      <c r="A38374">
        <v>2017</v>
      </c>
      <c r="B38374" t="s">
        <v>15</v>
      </c>
      <c r="C38374" t="s">
        <v>7</v>
      </c>
      <c r="D38374">
        <v>8939</v>
      </c>
      <c r="E38374">
        <v>13805</v>
      </c>
      <c r="F38374">
        <v>8457</v>
      </c>
      <c r="G38374">
        <f t="shared" si="599"/>
        <v>9.8904769137302554E-5</v>
      </c>
      <c r="H38374" t="str">
        <f>_xlfn.XLOOKUP(D38374,sitc!D$2:D$788,sitc!B$2:B$788)</f>
        <v>Miscellaneous articles of plastic</v>
      </c>
      <c r="I38374">
        <f>IFERROR(_xlfn.XLOOKUP($B38374,extra_fair_payment!$A$2:$A$175,extra_fair_payment!B$2:B$175)*$G38374,0)</f>
        <v>4.1841109963765586E-6</v>
      </c>
      <c r="J38374">
        <f>IFERROR(_xlfn.XLOOKUP($B38374,extra_fair_payment!$A$2:$A$175,extra_fair_payment!C$2:C$175)*$G38374,0)</f>
        <v>1.0987258986789253E-5</v>
      </c>
      <c r="K38374">
        <f>IFERROR(_xlfn.XLOOKUP($B38374,extra_fair_payment!$A$2:$A$175,extra_fair_payment!D$2:D$175)*$G38374,0)</f>
        <v>3.1554381571467263E-5</v>
      </c>
    </row>
    <row r="38375" spans="1:11" x14ac:dyDescent="0.25">
      <c r="A38375">
        <v>2017</v>
      </c>
      <c r="B38375" t="s">
        <v>39</v>
      </c>
      <c r="C38375" t="s">
        <v>7</v>
      </c>
      <c r="D38375">
        <v>8424</v>
      </c>
      <c r="F38375">
        <v>8456</v>
      </c>
      <c r="G38375">
        <f t="shared" si="599"/>
        <v>9.8893074119076548E-5</v>
      </c>
      <c r="H38375" t="str">
        <f>_xlfn.XLOOKUP(D38375,sitc!D$2:D$788,sitc!B$2:B$788)</f>
        <v>-- jackets, blazers and the like</v>
      </c>
      <c r="I38375">
        <f>IFERROR(_xlfn.XLOOKUP($B38375,extra_fair_payment!$A$2:$A$175,extra_fair_payment!B$2:B$175)*$G38375,0)</f>
        <v>1.3891239214839243E-5</v>
      </c>
      <c r="J38375">
        <f>IFERROR(_xlfn.XLOOKUP($B38375,extra_fair_payment!$A$2:$A$175,extra_fair_payment!C$2:C$175)*$G38375,0)</f>
        <v>3.8038890344894481E-5</v>
      </c>
      <c r="K38375">
        <f>IFERROR(_xlfn.XLOOKUP($B38375,extra_fair_payment!$A$2:$A$175,extra_fair_payment!D$2:D$175)*$G38375,0)</f>
        <v>9.858934857941265E-5</v>
      </c>
    </row>
    <row r="38376" spans="1:11" x14ac:dyDescent="0.25">
      <c r="A38376">
        <v>2017</v>
      </c>
      <c r="B38376" t="s">
        <v>44</v>
      </c>
      <c r="C38376" t="s">
        <v>7</v>
      </c>
      <c r="D38376">
        <v>6584</v>
      </c>
      <c r="E38376">
        <v>6321</v>
      </c>
      <c r="F38376">
        <v>8454</v>
      </c>
      <c r="G38376">
        <f t="shared" si="599"/>
        <v>9.886968408262455E-5</v>
      </c>
      <c r="H38376" t="str">
        <f>_xlfn.XLOOKUP(D38376,sitc!D$2:D$788,sitc!B$2:B$788)</f>
        <v>Linens and furnishing articles of textile, not knitted or crocheted</v>
      </c>
      <c r="I38376">
        <f>IFERROR(_xlfn.XLOOKUP($B38376,extra_fair_payment!$A$2:$A$175,extra_fair_payment!B$2:B$175)*$G38376,0)</f>
        <v>0</v>
      </c>
      <c r="J38376">
        <f>IFERROR(_xlfn.XLOOKUP($B38376,extra_fair_payment!$A$2:$A$175,extra_fair_payment!C$2:C$175)*$G38376,0)</f>
        <v>1.303680690917878E-7</v>
      </c>
      <c r="K38376">
        <f>IFERROR(_xlfn.XLOOKUP($B38376,extra_fair_payment!$A$2:$A$175,extra_fair_payment!D$2:D$175)*$G38376,0)</f>
        <v>3.1260461011700175E-7</v>
      </c>
    </row>
    <row r="38377" spans="1:11" x14ac:dyDescent="0.25">
      <c r="A38377">
        <v>2017</v>
      </c>
      <c r="B38377" t="s">
        <v>58</v>
      </c>
      <c r="C38377" t="s">
        <v>7</v>
      </c>
      <c r="D38377">
        <v>8442</v>
      </c>
      <c r="E38377">
        <v>191</v>
      </c>
      <c r="F38377">
        <v>8452.5</v>
      </c>
      <c r="G38377">
        <f t="shared" si="599"/>
        <v>9.8852141555285541E-5</v>
      </c>
      <c r="H38377" t="str">
        <f>_xlfn.XLOOKUP(D38377,sitc!D$2:D$788,sitc!B$2:B$788)</f>
        <v>-- mens, boys under garments; other than shirts</v>
      </c>
      <c r="I38377">
        <f>IFERROR(_xlfn.XLOOKUP($B38377,extra_fair_payment!$A$2:$A$175,extra_fair_payment!B$2:B$175)*$G38377,0)</f>
        <v>0</v>
      </c>
      <c r="J38377">
        <f>IFERROR(_xlfn.XLOOKUP($B38377,extra_fair_payment!$A$2:$A$175,extra_fair_payment!C$2:C$175)*$G38377,0)</f>
        <v>0</v>
      </c>
      <c r="K38377">
        <f>IFERROR(_xlfn.XLOOKUP($B38377,extra_fair_payment!$A$2:$A$175,extra_fair_payment!D$2:D$175)*$G38377,0)</f>
        <v>0</v>
      </c>
    </row>
    <row r="38378" spans="1:11" x14ac:dyDescent="0.25">
      <c r="A38378">
        <v>2017</v>
      </c>
      <c r="B38378" t="s">
        <v>109</v>
      </c>
      <c r="C38378" t="s">
        <v>7</v>
      </c>
      <c r="D38378">
        <v>481</v>
      </c>
      <c r="E38378">
        <v>368415.5</v>
      </c>
      <c r="F38378">
        <v>8451.5</v>
      </c>
      <c r="G38378">
        <f t="shared" si="599"/>
        <v>9.8840446537059535E-5</v>
      </c>
      <c r="H38378" t="str">
        <f>_xlfn.XLOOKUP(D38378,sitc!D$2:D$788,sitc!B$2:B$788)</f>
        <v>Cereal grains, worked or prepared, not elsewhere specified</v>
      </c>
      <c r="I38378">
        <f>IFERROR(_xlfn.XLOOKUP($B38378,extra_fair_payment!$A$2:$A$175,extra_fair_payment!B$2:B$175)*$G38378,0)</f>
        <v>0</v>
      </c>
      <c r="J38378">
        <f>IFERROR(_xlfn.XLOOKUP($B38378,extra_fair_payment!$A$2:$A$175,extra_fair_payment!C$2:C$175)*$G38378,0)</f>
        <v>1.0585706680955871E-7</v>
      </c>
      <c r="K38378">
        <f>IFERROR(_xlfn.XLOOKUP($B38378,extra_fair_payment!$A$2:$A$175,extra_fair_payment!D$2:D$175)*$G38378,0)</f>
        <v>2.5383061457198499E-7</v>
      </c>
    </row>
    <row r="38379" spans="1:11" x14ac:dyDescent="0.25">
      <c r="A38379">
        <v>2017</v>
      </c>
      <c r="B38379" t="s">
        <v>115</v>
      </c>
      <c r="C38379" t="s">
        <v>7</v>
      </c>
      <c r="D38379">
        <v>6352</v>
      </c>
      <c r="E38379">
        <v>371252.5</v>
      </c>
      <c r="F38379">
        <v>8445</v>
      </c>
      <c r="G38379">
        <f t="shared" si="599"/>
        <v>9.8764428918590537E-5</v>
      </c>
      <c r="H38379" t="str">
        <f>_xlfn.XLOOKUP(D38379,sitc!D$2:D$788,sitc!B$2:B$788)</f>
        <v>Casks, barrels; other coopers products and parts, including staves</v>
      </c>
      <c r="I38379">
        <f>IFERROR(_xlfn.XLOOKUP($B38379,extra_fair_payment!$A$2:$A$175,extra_fair_payment!B$2:B$175)*$G38379,0)</f>
        <v>0</v>
      </c>
      <c r="J38379">
        <f>IFERROR(_xlfn.XLOOKUP($B38379,extra_fair_payment!$A$2:$A$175,extra_fair_payment!C$2:C$175)*$G38379,0)</f>
        <v>0</v>
      </c>
      <c r="K38379">
        <f>IFERROR(_xlfn.XLOOKUP($B38379,extra_fair_payment!$A$2:$A$175,extra_fair_payment!D$2:D$175)*$G38379,0)</f>
        <v>0</v>
      </c>
    </row>
    <row r="38380" spans="1:11" x14ac:dyDescent="0.25">
      <c r="A38380">
        <v>2017</v>
      </c>
      <c r="B38380" t="s">
        <v>64</v>
      </c>
      <c r="C38380" t="s">
        <v>7</v>
      </c>
      <c r="D38380">
        <v>6924</v>
      </c>
      <c r="E38380">
        <v>7898</v>
      </c>
      <c r="F38380">
        <v>8444</v>
      </c>
      <c r="G38380">
        <f t="shared" si="599"/>
        <v>9.8752733900364518E-5</v>
      </c>
      <c r="H38380" t="str">
        <f>_xlfn.XLOOKUP(D38380,sitc!D$2:D$788,sitc!B$2:B$788)</f>
        <v>Cask, drums, etc, of iron, steel, aluminium, for packing goods</v>
      </c>
      <c r="I38380">
        <f>IFERROR(_xlfn.XLOOKUP($B38380,extra_fair_payment!$A$2:$A$175,extra_fair_payment!B$2:B$175)*$G38380,0)</f>
        <v>0</v>
      </c>
      <c r="J38380">
        <f>IFERROR(_xlfn.XLOOKUP($B38380,extra_fair_payment!$A$2:$A$175,extra_fair_payment!C$2:C$175)*$G38380,0)</f>
        <v>9.1970233577827384E-7</v>
      </c>
      <c r="K38380">
        <f>IFERROR(_xlfn.XLOOKUP($B38380,extra_fair_payment!$A$2:$A$175,extra_fair_payment!D$2:D$175)*$G38380,0)</f>
        <v>2.106267597933084E-6</v>
      </c>
    </row>
    <row r="38381" spans="1:11" x14ac:dyDescent="0.25">
      <c r="A38381">
        <v>2017</v>
      </c>
      <c r="B38381" t="s">
        <v>25</v>
      </c>
      <c r="C38381" t="s">
        <v>7</v>
      </c>
      <c r="D38381">
        <v>484</v>
      </c>
      <c r="F38381">
        <v>8443</v>
      </c>
      <c r="G38381">
        <f t="shared" si="599"/>
        <v>9.8741038882138525E-5</v>
      </c>
      <c r="H38381" t="str">
        <f>_xlfn.XLOOKUP(D38381,sitc!D$2:D$788,sitc!B$2:B$788)</f>
        <v>Bakery products</v>
      </c>
      <c r="I38381">
        <f>IFERROR(_xlfn.XLOOKUP($B38381,extra_fair_payment!$A$2:$A$175,extra_fair_payment!B$2:B$175)*$G38381,0)</f>
        <v>3.4174489722009535E-5</v>
      </c>
      <c r="J38381">
        <f>IFERROR(_xlfn.XLOOKUP($B38381,extra_fair_payment!$A$2:$A$175,extra_fair_payment!C$2:C$175)*$G38381,0)</f>
        <v>1.289783648999521E-4</v>
      </c>
      <c r="K38381">
        <f>IFERROR(_xlfn.XLOOKUP($B38381,extra_fair_payment!$A$2:$A$175,extra_fair_payment!D$2:D$175)*$G38381,0)</f>
        <v>3.8528173305534989E-4</v>
      </c>
    </row>
    <row r="38382" spans="1:11" x14ac:dyDescent="0.25">
      <c r="A38382">
        <v>2017</v>
      </c>
      <c r="B38382" t="s">
        <v>40</v>
      </c>
      <c r="C38382" t="s">
        <v>7</v>
      </c>
      <c r="D38382">
        <v>5232</v>
      </c>
      <c r="F38382">
        <v>8439.5</v>
      </c>
      <c r="G38382">
        <f t="shared" si="599"/>
        <v>9.8700106318347505E-5</v>
      </c>
      <c r="H38382" t="str">
        <f>_xlfn.XLOOKUP(D38382,sitc!D$2:D$788,sitc!B$2:B$788)</f>
        <v>Metallic salts and peroxysalts of inorganic acids</v>
      </c>
      <c r="I38382">
        <f>IFERROR(_xlfn.XLOOKUP($B38382,extra_fair_payment!$A$2:$A$175,extra_fair_payment!B$2:B$175)*$G38382,0)</f>
        <v>1.32852710379773E-5</v>
      </c>
      <c r="J38382">
        <f>IFERROR(_xlfn.XLOOKUP($B38382,extra_fair_payment!$A$2:$A$175,extra_fair_payment!C$2:C$175)*$G38382,0)</f>
        <v>3.6971997322756859E-5</v>
      </c>
      <c r="K38382">
        <f>IFERROR(_xlfn.XLOOKUP($B38382,extra_fair_payment!$A$2:$A$175,extra_fair_payment!D$2:D$175)*$G38382,0)</f>
        <v>1.012596877894611E-4</v>
      </c>
    </row>
    <row r="38383" spans="1:11" x14ac:dyDescent="0.25">
      <c r="A38383">
        <v>2017</v>
      </c>
      <c r="B38383" t="s">
        <v>140</v>
      </c>
      <c r="C38383" t="s">
        <v>7</v>
      </c>
      <c r="D38383">
        <v>5514</v>
      </c>
      <c r="F38383">
        <v>8438.5</v>
      </c>
      <c r="G38383">
        <f t="shared" si="599"/>
        <v>9.8688411300121512E-5</v>
      </c>
      <c r="H38383" t="str">
        <f>_xlfn.XLOOKUP(D38383,sitc!D$2:D$788,sitc!B$2:B$788)</f>
        <v>Mixtures of odoriferous substances, used in perfumery, food etc</v>
      </c>
      <c r="I38383">
        <f>IFERROR(_xlfn.XLOOKUP($B38383,extra_fair_payment!$A$2:$A$175,extra_fair_payment!B$2:B$175)*$G38383,0)</f>
        <v>0</v>
      </c>
      <c r="J38383">
        <f>IFERROR(_xlfn.XLOOKUP($B38383,extra_fair_payment!$A$2:$A$175,extra_fair_payment!C$2:C$175)*$G38383,0)</f>
        <v>1.1005306405538772E-6</v>
      </c>
      <c r="K38383">
        <f>IFERROR(_xlfn.XLOOKUP($B38383,extra_fair_payment!$A$2:$A$175,extra_fair_payment!D$2:D$175)*$G38383,0)</f>
        <v>3.3333379978314547E-6</v>
      </c>
    </row>
    <row r="38384" spans="1:11" x14ac:dyDescent="0.25">
      <c r="A38384">
        <v>2017</v>
      </c>
      <c r="B38384" t="s">
        <v>93</v>
      </c>
      <c r="C38384" t="s">
        <v>7</v>
      </c>
      <c r="D38384">
        <v>3351</v>
      </c>
      <c r="E38384">
        <v>79</v>
      </c>
      <c r="F38384">
        <v>8437.5</v>
      </c>
      <c r="G38384">
        <f t="shared" si="599"/>
        <v>9.8676716281895506E-5</v>
      </c>
      <c r="H38384" t="str">
        <f>_xlfn.XLOOKUP(D38384,sitc!D$2:D$788,sitc!B$2:B$788)</f>
        <v>Petroleum jelly and mineral waxes</v>
      </c>
      <c r="I38384">
        <f>IFERROR(_xlfn.XLOOKUP($B38384,extra_fair_payment!$A$2:$A$175,extra_fair_payment!B$2:B$175)*$G38384,0)</f>
        <v>0</v>
      </c>
      <c r="J38384">
        <f>IFERROR(_xlfn.XLOOKUP($B38384,extra_fair_payment!$A$2:$A$175,extra_fair_payment!C$2:C$175)*$G38384,0)</f>
        <v>0</v>
      </c>
      <c r="K38384">
        <f>IFERROR(_xlfn.XLOOKUP($B38384,extra_fair_payment!$A$2:$A$175,extra_fair_payment!D$2:D$175)*$G38384,0)</f>
        <v>0</v>
      </c>
    </row>
    <row r="38385" spans="1:11" x14ac:dyDescent="0.25">
      <c r="A38385">
        <v>2017</v>
      </c>
      <c r="B38385" t="s">
        <v>107</v>
      </c>
      <c r="C38385" t="s">
        <v>7</v>
      </c>
      <c r="D38385">
        <v>751</v>
      </c>
      <c r="F38385">
        <v>8436.5</v>
      </c>
      <c r="G38385">
        <f t="shared" si="599"/>
        <v>9.8665021263669514E-5</v>
      </c>
      <c r="H38385" t="str">
        <f>_xlfn.XLOOKUP(D38385,sitc!D$2:D$788,sitc!B$2:B$788)</f>
        <v>Pepper of "piper"; pimento of "capsicum or pimenta"</v>
      </c>
      <c r="I38385">
        <f>IFERROR(_xlfn.XLOOKUP($B38385,extra_fair_payment!$A$2:$A$175,extra_fair_payment!B$2:B$175)*$G38385,0)</f>
        <v>0</v>
      </c>
      <c r="J38385">
        <f>IFERROR(_xlfn.XLOOKUP($B38385,extra_fair_payment!$A$2:$A$175,extra_fair_payment!C$2:C$175)*$G38385,0)</f>
        <v>0</v>
      </c>
      <c r="K38385">
        <f>IFERROR(_xlfn.XLOOKUP($B38385,extra_fair_payment!$A$2:$A$175,extra_fair_payment!D$2:D$175)*$G38385,0)</f>
        <v>0</v>
      </c>
    </row>
    <row r="38386" spans="1:11" x14ac:dyDescent="0.25">
      <c r="A38386">
        <v>2017</v>
      </c>
      <c r="B38386" t="s">
        <v>98</v>
      </c>
      <c r="C38386" t="s">
        <v>7</v>
      </c>
      <c r="D38386">
        <v>7741</v>
      </c>
      <c r="E38386">
        <v>566</v>
      </c>
      <c r="F38386">
        <v>8434.5</v>
      </c>
      <c r="G38386">
        <f t="shared" si="599"/>
        <v>9.8641631227217502E-5</v>
      </c>
      <c r="H38386" t="str">
        <f>_xlfn.XLOOKUP(D38386,sitc!D$2:D$788,sitc!B$2:B$788)</f>
        <v>Electro-medical equipment</v>
      </c>
      <c r="I38386">
        <f>IFERROR(_xlfn.XLOOKUP($B38386,extra_fair_payment!$A$2:$A$175,extra_fair_payment!B$2:B$175)*$G38386,0)</f>
        <v>0</v>
      </c>
      <c r="J38386">
        <f>IFERROR(_xlfn.XLOOKUP($B38386,extra_fair_payment!$A$2:$A$175,extra_fair_payment!C$2:C$175)*$G38386,0)</f>
        <v>1.1802727780798941E-7</v>
      </c>
      <c r="K38386">
        <f>IFERROR(_xlfn.XLOOKUP($B38386,extra_fair_payment!$A$2:$A$175,extra_fair_payment!D$2:D$175)*$G38386,0)</f>
        <v>3.5577254553656968E-7</v>
      </c>
    </row>
    <row r="38387" spans="1:11" x14ac:dyDescent="0.25">
      <c r="A38387">
        <v>2017</v>
      </c>
      <c r="B38387" t="s">
        <v>33</v>
      </c>
      <c r="C38387" t="s">
        <v>7</v>
      </c>
      <c r="D38387">
        <v>7415</v>
      </c>
      <c r="F38387">
        <v>8429.5</v>
      </c>
      <c r="G38387">
        <f t="shared" si="599"/>
        <v>9.8583156136087486E-5</v>
      </c>
      <c r="H38387" t="str">
        <f>_xlfn.XLOOKUP(D38387,sitc!D$2:D$788,sitc!B$2:B$788)</f>
        <v>Air conditioning machines and parts thereof, nes</v>
      </c>
      <c r="I38387">
        <f>IFERROR(_xlfn.XLOOKUP($B38387,extra_fair_payment!$A$2:$A$175,extra_fair_payment!B$2:B$175)*$G38387,0)</f>
        <v>2.1416842086056165E-5</v>
      </c>
      <c r="J38387">
        <f>IFERROR(_xlfn.XLOOKUP($B38387,extra_fair_payment!$A$2:$A$175,extra_fair_payment!C$2:C$175)*$G38387,0)</f>
        <v>5.32168908819728E-5</v>
      </c>
      <c r="K38387">
        <f>IFERROR(_xlfn.XLOOKUP($B38387,extra_fair_payment!$A$2:$A$175,extra_fair_payment!D$2:D$175)*$G38387,0)</f>
        <v>1.2979904294579495E-4</v>
      </c>
    </row>
    <row r="38388" spans="1:11" x14ac:dyDescent="0.25">
      <c r="A38388">
        <v>2017</v>
      </c>
      <c r="B38388" t="s">
        <v>33</v>
      </c>
      <c r="C38388" t="s">
        <v>7</v>
      </c>
      <c r="D38388">
        <v>1122</v>
      </c>
      <c r="F38388">
        <v>8428.5</v>
      </c>
      <c r="G38388">
        <f t="shared" si="599"/>
        <v>9.857146111786148E-5</v>
      </c>
      <c r="H38388" t="str">
        <f>_xlfn.XLOOKUP(D38388,sitc!D$2:D$788,sitc!B$2:B$788)</f>
        <v>Other fermented beverages, nes (cider, perry, mead, etc)</v>
      </c>
      <c r="I38388">
        <f>IFERROR(_xlfn.XLOOKUP($B38388,extra_fair_payment!$A$2:$A$175,extra_fair_payment!B$2:B$175)*$G38388,0)</f>
        <v>2.1414301384699493E-5</v>
      </c>
      <c r="J38388">
        <f>IFERROR(_xlfn.XLOOKUP($B38388,extra_fair_payment!$A$2:$A$175,extra_fair_payment!C$2:C$175)*$G38388,0)</f>
        <v>5.3210577709082125E-5</v>
      </c>
      <c r="K38388">
        <f>IFERROR(_xlfn.XLOOKUP($B38388,extra_fair_payment!$A$2:$A$175,extra_fair_payment!D$2:D$175)*$G38388,0)</f>
        <v>1.2978364475575452E-4</v>
      </c>
    </row>
    <row r="38389" spans="1:11" x14ac:dyDescent="0.25">
      <c r="A38389">
        <v>2017</v>
      </c>
      <c r="B38389" t="s">
        <v>61</v>
      </c>
      <c r="C38389" t="s">
        <v>7</v>
      </c>
      <c r="D38389">
        <v>6783</v>
      </c>
      <c r="F38389">
        <v>8425</v>
      </c>
      <c r="G38389">
        <f t="shared" si="599"/>
        <v>9.8530528554070473E-5</v>
      </c>
      <c r="H38389" t="str">
        <f>_xlfn.XLOOKUP(D38389,sitc!D$2:D$788,sitc!B$2:B$788)</f>
        <v>Other tubes and pipes, of iron or steel</v>
      </c>
      <c r="I38389">
        <f>IFERROR(_xlfn.XLOOKUP($B38389,extra_fair_payment!$A$2:$A$175,extra_fair_payment!B$2:B$175)*$G38389,0)</f>
        <v>0</v>
      </c>
      <c r="J38389">
        <f>IFERROR(_xlfn.XLOOKUP($B38389,extra_fair_payment!$A$2:$A$175,extra_fair_payment!C$2:C$175)*$G38389,0)</f>
        <v>1.5180195621418199E-6</v>
      </c>
      <c r="K38389">
        <f>IFERROR(_xlfn.XLOOKUP($B38389,extra_fair_payment!$A$2:$A$175,extra_fair_payment!D$2:D$175)*$G38389,0)</f>
        <v>3.6189073949794425E-6</v>
      </c>
    </row>
    <row r="38390" spans="1:11" x14ac:dyDescent="0.25">
      <c r="A38390">
        <v>2017</v>
      </c>
      <c r="B38390" t="s">
        <v>22</v>
      </c>
      <c r="C38390" t="s">
        <v>7</v>
      </c>
      <c r="D38390">
        <v>2733</v>
      </c>
      <c r="F38390">
        <v>8424</v>
      </c>
      <c r="G38390">
        <f t="shared" si="599"/>
        <v>9.851883353584448E-5</v>
      </c>
      <c r="H38390" t="str">
        <f>_xlfn.XLOOKUP(D38390,sitc!D$2:D$788,sitc!B$2:B$788)</f>
        <v>Sands, excluding metal-bearing sands</v>
      </c>
      <c r="I38390">
        <f>IFERROR(_xlfn.XLOOKUP($B38390,extra_fair_payment!$A$2:$A$175,extra_fair_payment!B$2:B$175)*$G38390,0)</f>
        <v>9.2709873600633142E-7</v>
      </c>
      <c r="J38390">
        <f>IFERROR(_xlfn.XLOOKUP($B38390,extra_fair_payment!$A$2:$A$175,extra_fair_payment!C$2:C$175)*$G38390,0)</f>
        <v>2.4454538757494084E-6</v>
      </c>
      <c r="K38390">
        <f>IFERROR(_xlfn.XLOOKUP($B38390,extra_fair_payment!$A$2:$A$175,extra_fair_payment!D$2:D$175)*$G38390,0)</f>
        <v>6.3326416393875101E-6</v>
      </c>
    </row>
    <row r="38391" spans="1:11" x14ac:dyDescent="0.25">
      <c r="A38391">
        <v>2017</v>
      </c>
      <c r="B38391" t="s">
        <v>120</v>
      </c>
      <c r="C38391" t="s">
        <v>7</v>
      </c>
      <c r="D38391">
        <v>7522</v>
      </c>
      <c r="E38391">
        <v>3106</v>
      </c>
      <c r="F38391">
        <v>8424</v>
      </c>
      <c r="G38391">
        <f t="shared" si="599"/>
        <v>9.851883353584448E-5</v>
      </c>
      <c r="H38391" t="str">
        <f>_xlfn.XLOOKUP(D38391,sitc!D$2:D$788,sitc!B$2:B$788)</f>
        <v>Complete digital data processing machines</v>
      </c>
      <c r="I38391">
        <f>IFERROR(_xlfn.XLOOKUP($B38391,extra_fair_payment!$A$2:$A$175,extra_fair_payment!B$2:B$175)*$G38391,0)</f>
        <v>0</v>
      </c>
      <c r="J38391">
        <f>IFERROR(_xlfn.XLOOKUP($B38391,extra_fair_payment!$A$2:$A$175,extra_fair_payment!C$2:C$175)*$G38391,0)</f>
        <v>0</v>
      </c>
      <c r="K38391">
        <f>IFERROR(_xlfn.XLOOKUP($B38391,extra_fair_payment!$A$2:$A$175,extra_fair_payment!D$2:D$175)*$G38391,0)</f>
        <v>0</v>
      </c>
    </row>
    <row r="38392" spans="1:11" x14ac:dyDescent="0.25">
      <c r="A38392">
        <v>2017</v>
      </c>
      <c r="B38392" t="s">
        <v>79</v>
      </c>
      <c r="C38392" t="s">
        <v>7</v>
      </c>
      <c r="D38392">
        <v>7264</v>
      </c>
      <c r="E38392">
        <v>7578.5</v>
      </c>
      <c r="F38392">
        <v>8421</v>
      </c>
      <c r="G38392">
        <f t="shared" si="599"/>
        <v>9.8483748481166463E-5</v>
      </c>
      <c r="H38392" t="str">
        <f>_xlfn.XLOOKUP(D38392,sitc!D$2:D$788,sitc!B$2:B$788)</f>
        <v>Printing presses</v>
      </c>
      <c r="I38392">
        <f>IFERROR(_xlfn.XLOOKUP($B38392,extra_fair_payment!$A$2:$A$175,extra_fair_payment!B$2:B$175)*$G38392,0)</f>
        <v>0</v>
      </c>
      <c r="J38392">
        <f>IFERROR(_xlfn.XLOOKUP($B38392,extra_fair_payment!$A$2:$A$175,extra_fair_payment!C$2:C$175)*$G38392,0)</f>
        <v>0</v>
      </c>
      <c r="K38392">
        <f>IFERROR(_xlfn.XLOOKUP($B38392,extra_fair_payment!$A$2:$A$175,extra_fair_payment!D$2:D$175)*$G38392,0)</f>
        <v>0</v>
      </c>
    </row>
    <row r="38393" spans="1:11" x14ac:dyDescent="0.25">
      <c r="A38393">
        <v>2017</v>
      </c>
      <c r="B38393" t="s">
        <v>106</v>
      </c>
      <c r="C38393" t="s">
        <v>7</v>
      </c>
      <c r="D38393">
        <v>6129</v>
      </c>
      <c r="E38393">
        <v>2148604</v>
      </c>
      <c r="F38393">
        <v>8419.5</v>
      </c>
      <c r="G38393">
        <f t="shared" si="599"/>
        <v>9.8466205953827467E-5</v>
      </c>
      <c r="H38393" t="str">
        <f>_xlfn.XLOOKUP(D38393,sitc!D$2:D$788,sitc!B$2:B$788)</f>
        <v>Other articles of leather or of composition leather</v>
      </c>
      <c r="I38393">
        <f>IFERROR(_xlfn.XLOOKUP($B38393,extra_fair_payment!$A$2:$A$175,extra_fair_payment!B$2:B$175)*$G38393,0)</f>
        <v>0</v>
      </c>
      <c r="J38393">
        <f>IFERROR(_xlfn.XLOOKUP($B38393,extra_fair_payment!$A$2:$A$175,extra_fair_payment!C$2:C$175)*$G38393,0)</f>
        <v>0</v>
      </c>
      <c r="K38393">
        <f>IFERROR(_xlfn.XLOOKUP($B38393,extra_fair_payment!$A$2:$A$175,extra_fair_payment!D$2:D$175)*$G38393,0)</f>
        <v>0</v>
      </c>
    </row>
    <row r="38394" spans="1:11" x14ac:dyDescent="0.25">
      <c r="A38394">
        <v>2017</v>
      </c>
      <c r="B38394" t="s">
        <v>35</v>
      </c>
      <c r="C38394" t="s">
        <v>7</v>
      </c>
      <c r="D38394">
        <v>7849</v>
      </c>
      <c r="E38394">
        <v>21801</v>
      </c>
      <c r="F38394">
        <v>8418.5</v>
      </c>
      <c r="G38394">
        <f t="shared" si="599"/>
        <v>9.8454510935601461E-5</v>
      </c>
      <c r="H38394" t="str">
        <f>_xlfn.XLOOKUP(D38394,sitc!D$2:D$788,sitc!B$2:B$788)</f>
        <v>Other parts and accessories, for vehicles of headings 722, 781-783</v>
      </c>
      <c r="I38394">
        <f>IFERROR(_xlfn.XLOOKUP($B38394,extra_fair_payment!$A$2:$A$175,extra_fair_payment!B$2:B$175)*$G38394,0)</f>
        <v>4.4059214922516595E-6</v>
      </c>
      <c r="J38394">
        <f>IFERROR(_xlfn.XLOOKUP($B38394,extra_fair_payment!$A$2:$A$175,extra_fair_payment!C$2:C$175)*$G38394,0)</f>
        <v>1.4700924405683985E-5</v>
      </c>
      <c r="K38394">
        <f>IFERROR(_xlfn.XLOOKUP($B38394,extra_fair_payment!$A$2:$A$175,extra_fair_payment!D$2:D$175)*$G38394,0)</f>
        <v>5.257662878581933E-5</v>
      </c>
    </row>
    <row r="38395" spans="1:11" x14ac:dyDescent="0.25">
      <c r="A38395">
        <v>2017</v>
      </c>
      <c r="B38395" t="s">
        <v>14</v>
      </c>
      <c r="C38395" t="s">
        <v>7</v>
      </c>
      <c r="D38395">
        <v>8429</v>
      </c>
      <c r="F38395">
        <v>8416</v>
      </c>
      <c r="G38395">
        <f t="shared" si="599"/>
        <v>9.8425273390036447E-5</v>
      </c>
      <c r="H38395" t="str">
        <f>_xlfn.XLOOKUP(D38395,sitc!D$2:D$788,sitc!B$2:B$788)</f>
        <v>-- other outer garments</v>
      </c>
      <c r="I38395">
        <f>IFERROR(_xlfn.XLOOKUP($B38395,extra_fair_payment!$A$2:$A$175,extra_fair_payment!B$2:B$175)*$G38395,0)</f>
        <v>2.2780649273385448E-5</v>
      </c>
      <c r="J38395">
        <f>IFERROR(_xlfn.XLOOKUP($B38395,extra_fair_payment!$A$2:$A$175,extra_fair_payment!C$2:C$175)*$G38395,0)</f>
        <v>6.9234301033476705E-5</v>
      </c>
      <c r="K38395">
        <f>IFERROR(_xlfn.XLOOKUP($B38395,extra_fair_payment!$A$2:$A$175,extra_fair_payment!D$2:D$175)*$G38395,0)</f>
        <v>2.1737260757047179E-4</v>
      </c>
    </row>
    <row r="38396" spans="1:11" x14ac:dyDescent="0.25">
      <c r="A38396">
        <v>2017</v>
      </c>
      <c r="B38396" t="s">
        <v>72</v>
      </c>
      <c r="C38396" t="s">
        <v>7</v>
      </c>
      <c r="D38396">
        <v>6594</v>
      </c>
      <c r="E38396">
        <v>1617970.5</v>
      </c>
      <c r="F38396">
        <v>8414</v>
      </c>
      <c r="G38396">
        <f t="shared" si="599"/>
        <v>9.8401883353584448E-5</v>
      </c>
      <c r="H38396" t="str">
        <f>_xlfn.XLOOKUP(D38396,sitc!D$2:D$788,sitc!B$2:B$788)</f>
        <v>Carpets, rugs, mats, of wool or fine animal hair</v>
      </c>
      <c r="I38396">
        <f>IFERROR(_xlfn.XLOOKUP($B38396,extra_fair_payment!$A$2:$A$175,extra_fair_payment!B$2:B$175)*$G38396,0)</f>
        <v>0</v>
      </c>
      <c r="J38396">
        <f>IFERROR(_xlfn.XLOOKUP($B38396,extra_fair_payment!$A$2:$A$175,extra_fair_payment!C$2:C$175)*$G38396,0)</f>
        <v>0</v>
      </c>
      <c r="K38396">
        <f>IFERROR(_xlfn.XLOOKUP($B38396,extra_fair_payment!$A$2:$A$175,extra_fair_payment!D$2:D$175)*$G38396,0)</f>
        <v>0</v>
      </c>
    </row>
    <row r="38397" spans="1:11" x14ac:dyDescent="0.25">
      <c r="A38397">
        <v>2017</v>
      </c>
      <c r="B38397" t="s">
        <v>70</v>
      </c>
      <c r="C38397" t="s">
        <v>7</v>
      </c>
      <c r="D38397">
        <v>2786</v>
      </c>
      <c r="F38397">
        <v>8410.5</v>
      </c>
      <c r="G38397">
        <f t="shared" si="599"/>
        <v>9.8360950789793441E-5</v>
      </c>
      <c r="H38397" t="str">
        <f>_xlfn.XLOOKUP(D38397,sitc!D$2:D$788,sitc!B$2:B$788)</f>
        <v>Slag, scalings, dross and similar waste, nes</v>
      </c>
      <c r="I38397">
        <f>IFERROR(_xlfn.XLOOKUP($B38397,extra_fair_payment!$A$2:$A$175,extra_fair_payment!B$2:B$175)*$G38397,0)</f>
        <v>0</v>
      </c>
      <c r="J38397">
        <f>IFERROR(_xlfn.XLOOKUP($B38397,extra_fair_payment!$A$2:$A$175,extra_fair_payment!C$2:C$175)*$G38397,0)</f>
        <v>0</v>
      </c>
      <c r="K38397">
        <f>IFERROR(_xlfn.XLOOKUP($B38397,extra_fair_payment!$A$2:$A$175,extra_fair_payment!D$2:D$175)*$G38397,0)</f>
        <v>0</v>
      </c>
    </row>
    <row r="38398" spans="1:11" x14ac:dyDescent="0.25">
      <c r="A38398">
        <v>2017</v>
      </c>
      <c r="B38398" t="s">
        <v>20</v>
      </c>
      <c r="C38398" t="s">
        <v>7</v>
      </c>
      <c r="D38398">
        <v>6422</v>
      </c>
      <c r="E38398">
        <v>1</v>
      </c>
      <c r="F38398">
        <v>8406.5</v>
      </c>
      <c r="G38398">
        <f t="shared" si="599"/>
        <v>9.8314170716889431E-5</v>
      </c>
      <c r="H38398" t="str">
        <f>_xlfn.XLOOKUP(D38398,sitc!D$2:D$788,sitc!B$2:B$788)</f>
        <v>Correspondence stationary</v>
      </c>
      <c r="I38398">
        <f>IFERROR(_xlfn.XLOOKUP($B38398,extra_fair_payment!$A$2:$A$175,extra_fair_payment!B$2:B$175)*$G38398,0)</f>
        <v>1.0014101852767935E-5</v>
      </c>
      <c r="J38398">
        <f>IFERROR(_xlfn.XLOOKUP($B38398,extra_fair_payment!$A$2:$A$175,extra_fair_payment!C$2:C$175)*$G38398,0)</f>
        <v>2.6078390241583168E-5</v>
      </c>
      <c r="K38398">
        <f>IFERROR(_xlfn.XLOOKUP($B38398,extra_fair_payment!$A$2:$A$175,extra_fair_payment!D$2:D$175)*$G38398,0)</f>
        <v>7.1529298948342385E-5</v>
      </c>
    </row>
    <row r="38399" spans="1:11" x14ac:dyDescent="0.25">
      <c r="A38399">
        <v>2017</v>
      </c>
      <c r="B38399" t="s">
        <v>128</v>
      </c>
      <c r="C38399" t="s">
        <v>7</v>
      </c>
      <c r="D38399">
        <v>4312</v>
      </c>
      <c r="E38399">
        <v>290508.5</v>
      </c>
      <c r="F38399">
        <v>8406</v>
      </c>
      <c r="G38399">
        <f t="shared" si="599"/>
        <v>9.8308323207776428E-5</v>
      </c>
      <c r="H38399" t="str">
        <f>_xlfn.XLOOKUP(D38399,sitc!D$2:D$788,sitc!B$2:B$788)</f>
        <v>Hydrogenated animal or vegetable oils and fats</v>
      </c>
      <c r="I38399">
        <f>IFERROR(_xlfn.XLOOKUP($B38399,extra_fair_payment!$A$2:$A$175,extra_fair_payment!B$2:B$175)*$G38399,0)</f>
        <v>0</v>
      </c>
      <c r="J38399">
        <f>IFERROR(_xlfn.XLOOKUP($B38399,extra_fair_payment!$A$2:$A$175,extra_fair_payment!C$2:C$175)*$G38399,0)</f>
        <v>0</v>
      </c>
      <c r="K38399">
        <f>IFERROR(_xlfn.XLOOKUP($B38399,extra_fair_payment!$A$2:$A$175,extra_fair_payment!D$2:D$175)*$G38399,0)</f>
        <v>0</v>
      </c>
    </row>
    <row r="38400" spans="1:11" x14ac:dyDescent="0.25">
      <c r="A38400">
        <v>2017</v>
      </c>
      <c r="B38400" t="s">
        <v>133</v>
      </c>
      <c r="C38400" t="s">
        <v>7</v>
      </c>
      <c r="D38400">
        <v>7169</v>
      </c>
      <c r="F38400">
        <v>8405.5</v>
      </c>
      <c r="G38400">
        <f t="shared" si="599"/>
        <v>9.8302475698663439E-5</v>
      </c>
      <c r="H38400" t="str">
        <f>_xlfn.XLOOKUP(D38400,sitc!D$2:D$788,sitc!B$2:B$788)</f>
        <v>Parts, nes, of rotating electric plant</v>
      </c>
      <c r="I38400">
        <f>IFERROR(_xlfn.XLOOKUP($B38400,extra_fair_payment!$A$2:$A$175,extra_fair_payment!B$2:B$175)*$G38400,0)</f>
        <v>1.0451855768512293E-6</v>
      </c>
      <c r="J38400">
        <f>IFERROR(_xlfn.XLOOKUP($B38400,extra_fair_payment!$A$2:$A$175,extra_fair_payment!C$2:C$175)*$G38400,0)</f>
        <v>2.7650412086011357E-6</v>
      </c>
      <c r="K38400">
        <f>IFERROR(_xlfn.XLOOKUP($B38400,extra_fair_payment!$A$2:$A$175,extra_fair_payment!D$2:D$175)*$G38400,0)</f>
        <v>8.3748844298976705E-6</v>
      </c>
    </row>
    <row r="38401" spans="1:11" x14ac:dyDescent="0.25">
      <c r="A38401">
        <v>2017</v>
      </c>
      <c r="B38401" t="s">
        <v>47</v>
      </c>
      <c r="C38401" t="s">
        <v>7</v>
      </c>
      <c r="D38401">
        <v>252</v>
      </c>
      <c r="F38401">
        <v>8405</v>
      </c>
      <c r="G38401">
        <f t="shared" si="599"/>
        <v>9.8296628189550436E-5</v>
      </c>
      <c r="H38401" t="str">
        <f>_xlfn.XLOOKUP(D38401,sitc!D$2:D$788,sitc!B$2:B$788)</f>
        <v>Eggs, birds', egg yolks, fresh, dried or preserved, not in shell</v>
      </c>
      <c r="I38401">
        <f>IFERROR(_xlfn.XLOOKUP($B38401,extra_fair_payment!$A$2:$A$175,extra_fair_payment!B$2:B$175)*$G38401,0)</f>
        <v>0</v>
      </c>
      <c r="J38401">
        <f>IFERROR(_xlfn.XLOOKUP($B38401,extra_fair_payment!$A$2:$A$175,extra_fair_payment!C$2:C$175)*$G38401,0)</f>
        <v>0</v>
      </c>
      <c r="K38401">
        <f>IFERROR(_xlfn.XLOOKUP($B38401,extra_fair_payment!$A$2:$A$175,extra_fair_payment!D$2:D$175)*$G38401,0)</f>
        <v>0</v>
      </c>
    </row>
    <row r="38402" spans="1:11" x14ac:dyDescent="0.25">
      <c r="A38402">
        <v>2017</v>
      </c>
      <c r="B38402" t="s">
        <v>68</v>
      </c>
      <c r="C38402" t="s">
        <v>7</v>
      </c>
      <c r="D38402">
        <v>6673</v>
      </c>
      <c r="E38402">
        <v>123670.5</v>
      </c>
      <c r="F38402">
        <v>8402.5</v>
      </c>
      <c r="G38402">
        <f t="shared" si="599"/>
        <v>9.8267390643985421E-5</v>
      </c>
      <c r="H38402" t="str">
        <f>_xlfn.XLOOKUP(D38402,sitc!D$2:D$788,sitc!B$2:B$788)</f>
        <v>Precious and semi-precious stones, not mounted, set or strung</v>
      </c>
      <c r="I38402">
        <f>IFERROR(_xlfn.XLOOKUP($B38402,extra_fair_payment!$A$2:$A$175,extra_fair_payment!B$2:B$175)*$G38402,0)</f>
        <v>3.0141293924091872E-6</v>
      </c>
      <c r="J38402">
        <f>IFERROR(_xlfn.XLOOKUP($B38402,extra_fair_payment!$A$2:$A$175,extra_fair_payment!C$2:C$175)*$G38402,0)</f>
        <v>7.3621760082366625E-6</v>
      </c>
      <c r="K38402">
        <f>IFERROR(_xlfn.XLOOKUP($B38402,extra_fair_payment!$A$2:$A$175,extra_fair_payment!D$2:D$175)*$G38402,0)</f>
        <v>1.5830511514754133E-5</v>
      </c>
    </row>
    <row r="38403" spans="1:11" x14ac:dyDescent="0.25">
      <c r="A38403">
        <v>2017</v>
      </c>
      <c r="B38403" t="s">
        <v>98</v>
      </c>
      <c r="C38403" t="s">
        <v>7</v>
      </c>
      <c r="D38403">
        <v>1123</v>
      </c>
      <c r="F38403">
        <v>8398.5</v>
      </c>
      <c r="G38403">
        <f t="shared" si="599"/>
        <v>9.8220610571081411E-5</v>
      </c>
      <c r="H38403" t="str">
        <f>_xlfn.XLOOKUP(D38403,sitc!D$2:D$788,sitc!B$2:B$788)</f>
        <v>Beer made from malt (including ale, stout and porter)</v>
      </c>
      <c r="I38403">
        <f>IFERROR(_xlfn.XLOOKUP($B38403,extra_fair_payment!$A$2:$A$175,extra_fair_payment!B$2:B$175)*$G38403,0)</f>
        <v>0</v>
      </c>
      <c r="J38403">
        <f>IFERROR(_xlfn.XLOOKUP($B38403,extra_fair_payment!$A$2:$A$175,extra_fair_payment!C$2:C$175)*$G38403,0)</f>
        <v>1.1752351564057134E-7</v>
      </c>
      <c r="K38403">
        <f>IFERROR(_xlfn.XLOOKUP($B38403,extra_fair_payment!$A$2:$A$175,extra_fair_payment!D$2:D$175)*$G38403,0)</f>
        <v>3.5425404276351654E-7</v>
      </c>
    </row>
    <row r="38404" spans="1:11" x14ac:dyDescent="0.25">
      <c r="A38404">
        <v>2017</v>
      </c>
      <c r="B38404" t="s">
        <v>113</v>
      </c>
      <c r="C38404" t="s">
        <v>7</v>
      </c>
      <c r="D38404">
        <v>6584</v>
      </c>
      <c r="F38404">
        <v>8398.5</v>
      </c>
      <c r="G38404">
        <f t="shared" ref="G38404:G38467" si="600">F38404*0.77/65840000</f>
        <v>9.8220610571081411E-5</v>
      </c>
      <c r="H38404" t="str">
        <f>_xlfn.XLOOKUP(D38404,sitc!D$2:D$788,sitc!B$2:B$788)</f>
        <v>Linens and furnishing articles of textile, not knitted or crocheted</v>
      </c>
      <c r="I38404">
        <f>IFERROR(_xlfn.XLOOKUP($B38404,extra_fair_payment!$A$2:$A$175,extra_fair_payment!B$2:B$175)*$G38404,0)</f>
        <v>0</v>
      </c>
      <c r="J38404">
        <f>IFERROR(_xlfn.XLOOKUP($B38404,extra_fair_payment!$A$2:$A$175,extra_fair_payment!C$2:C$175)*$G38404,0)</f>
        <v>0</v>
      </c>
      <c r="K38404">
        <f>IFERROR(_xlfn.XLOOKUP($B38404,extra_fair_payment!$A$2:$A$175,extra_fair_payment!D$2:D$175)*$G38404,0)</f>
        <v>0</v>
      </c>
    </row>
    <row r="38405" spans="1:11" x14ac:dyDescent="0.25">
      <c r="A38405">
        <v>2017</v>
      </c>
      <c r="B38405" t="s">
        <v>134</v>
      </c>
      <c r="C38405" t="s">
        <v>7</v>
      </c>
      <c r="D38405">
        <v>1121</v>
      </c>
      <c r="E38405">
        <v>104800</v>
      </c>
      <c r="F38405">
        <v>8394</v>
      </c>
      <c r="G38405">
        <f t="shared" si="600"/>
        <v>9.8167982989064398E-5</v>
      </c>
      <c r="H38405" t="str">
        <f>_xlfn.XLOOKUP(D38405,sitc!D$2:D$788,sitc!B$2:B$788)</f>
        <v>Wine of fresh grapes etc</v>
      </c>
      <c r="I38405">
        <f>IFERROR(_xlfn.XLOOKUP($B38405,extra_fair_payment!$A$2:$A$175,extra_fair_payment!B$2:B$175)*$G38405,0)</f>
        <v>0</v>
      </c>
      <c r="J38405">
        <f>IFERROR(_xlfn.XLOOKUP($B38405,extra_fair_payment!$A$2:$A$175,extra_fair_payment!C$2:C$175)*$G38405,0)</f>
        <v>6.1075072383176117E-7</v>
      </c>
      <c r="K38405">
        <f>IFERROR(_xlfn.XLOOKUP($B38405,extra_fair_payment!$A$2:$A$175,extra_fair_payment!D$2:D$175)*$G38405,0)</f>
        <v>1.8878838099259438E-6</v>
      </c>
    </row>
    <row r="38406" spans="1:11" x14ac:dyDescent="0.25">
      <c r="A38406">
        <v>2017</v>
      </c>
      <c r="B38406" t="s">
        <v>31</v>
      </c>
      <c r="C38406" t="s">
        <v>7</v>
      </c>
      <c r="D38406">
        <v>8212</v>
      </c>
      <c r="F38406">
        <v>8393</v>
      </c>
      <c r="G38406">
        <f t="shared" si="600"/>
        <v>9.8156287970838405E-5</v>
      </c>
      <c r="H38406" t="str">
        <f>_xlfn.XLOOKUP(D38406,sitc!D$2:D$788,sitc!B$2:B$788)</f>
        <v>Furniture for medical, surgical, dental or veterinary practice</v>
      </c>
      <c r="I38406">
        <f>IFERROR(_xlfn.XLOOKUP($B38406,extra_fair_payment!$A$2:$A$175,extra_fair_payment!B$2:B$175)*$G38406,0)</f>
        <v>3.5278506195171694E-6</v>
      </c>
      <c r="J38406">
        <f>IFERROR(_xlfn.XLOOKUP($B38406,extra_fair_payment!$A$2:$A$175,extra_fair_payment!C$2:C$175)*$G38406,0)</f>
        <v>8.5550535950209776E-6</v>
      </c>
      <c r="K38406">
        <f>IFERROR(_xlfn.XLOOKUP($B38406,extra_fair_payment!$A$2:$A$175,extra_fair_payment!D$2:D$175)*$G38406,0)</f>
        <v>2.0642777176811991E-5</v>
      </c>
    </row>
    <row r="38407" spans="1:11" x14ac:dyDescent="0.25">
      <c r="A38407">
        <v>2017</v>
      </c>
      <c r="B38407" t="s">
        <v>12</v>
      </c>
      <c r="C38407" t="s">
        <v>7</v>
      </c>
      <c r="D38407">
        <v>8996</v>
      </c>
      <c r="F38407">
        <v>8389.5</v>
      </c>
      <c r="G38407">
        <f t="shared" si="600"/>
        <v>9.8115355407047384E-5</v>
      </c>
      <c r="H38407" t="str">
        <f>_xlfn.XLOOKUP(D38407,sitc!D$2:D$788,sitc!B$2:B$788)</f>
        <v>Orthopaedic appliances, hearing aids, artificial parts of the body</v>
      </c>
      <c r="I38407">
        <f>IFERROR(_xlfn.XLOOKUP($B38407,extra_fair_payment!$A$2:$A$175,extra_fair_payment!B$2:B$175)*$G38407,0)</f>
        <v>0</v>
      </c>
      <c r="J38407">
        <f>IFERROR(_xlfn.XLOOKUP($B38407,extra_fair_payment!$A$2:$A$175,extra_fair_payment!C$2:C$175)*$G38407,0)</f>
        <v>0</v>
      </c>
      <c r="K38407">
        <f>IFERROR(_xlfn.XLOOKUP($B38407,extra_fair_payment!$A$2:$A$175,extra_fair_payment!D$2:D$175)*$G38407,0)</f>
        <v>0</v>
      </c>
    </row>
    <row r="38408" spans="1:11" x14ac:dyDescent="0.25">
      <c r="A38408">
        <v>2017</v>
      </c>
      <c r="B38408" t="s">
        <v>95</v>
      </c>
      <c r="C38408" t="s">
        <v>7</v>
      </c>
      <c r="D38408">
        <v>5239</v>
      </c>
      <c r="E38408">
        <v>117</v>
      </c>
      <c r="F38408">
        <v>8389.5</v>
      </c>
      <c r="G38408">
        <f t="shared" si="600"/>
        <v>9.8115355407047384E-5</v>
      </c>
      <c r="H38408" t="str">
        <f>_xlfn.XLOOKUP(D38408,sitc!D$2:D$788,sitc!B$2:B$788)</f>
        <v>Inorganic chemical products, nes</v>
      </c>
      <c r="I38408">
        <f>IFERROR(_xlfn.XLOOKUP($B38408,extra_fair_payment!$A$2:$A$175,extra_fair_payment!B$2:B$175)*$G38408,0)</f>
        <v>0</v>
      </c>
      <c r="J38408">
        <f>IFERROR(_xlfn.XLOOKUP($B38408,extra_fair_payment!$A$2:$A$175,extra_fair_payment!C$2:C$175)*$G38408,0)</f>
        <v>0</v>
      </c>
      <c r="K38408">
        <f>IFERROR(_xlfn.XLOOKUP($B38408,extra_fair_payment!$A$2:$A$175,extra_fair_payment!D$2:D$175)*$G38408,0)</f>
        <v>0</v>
      </c>
    </row>
    <row r="38409" spans="1:11" x14ac:dyDescent="0.25">
      <c r="A38409">
        <v>2017</v>
      </c>
      <c r="B38409" t="s">
        <v>107</v>
      </c>
      <c r="C38409" t="s">
        <v>7</v>
      </c>
      <c r="D38409">
        <v>470</v>
      </c>
      <c r="F38409">
        <v>8388.5</v>
      </c>
      <c r="G38409">
        <f t="shared" si="600"/>
        <v>9.8103660388821392E-5</v>
      </c>
      <c r="H38409" t="str">
        <f>_xlfn.XLOOKUP(D38409,sitc!D$2:D$788,sitc!B$2:B$788)</f>
        <v>Other cereal meals and flour</v>
      </c>
      <c r="I38409">
        <f>IFERROR(_xlfn.XLOOKUP($B38409,extra_fair_payment!$A$2:$A$175,extra_fair_payment!B$2:B$175)*$G38409,0)</f>
        <v>0</v>
      </c>
      <c r="J38409">
        <f>IFERROR(_xlfn.XLOOKUP($B38409,extra_fair_payment!$A$2:$A$175,extra_fair_payment!C$2:C$175)*$G38409,0)</f>
        <v>0</v>
      </c>
      <c r="K38409">
        <f>IFERROR(_xlfn.XLOOKUP($B38409,extra_fair_payment!$A$2:$A$175,extra_fair_payment!D$2:D$175)*$G38409,0)</f>
        <v>0</v>
      </c>
    </row>
    <row r="38410" spans="1:11" x14ac:dyDescent="0.25">
      <c r="A38410">
        <v>2017</v>
      </c>
      <c r="B38410" t="s">
        <v>60</v>
      </c>
      <c r="C38410" t="s">
        <v>7</v>
      </c>
      <c r="D38410">
        <v>7722</v>
      </c>
      <c r="E38410">
        <v>270187.5</v>
      </c>
      <c r="F38410">
        <v>8380</v>
      </c>
      <c r="G38410">
        <f t="shared" si="600"/>
        <v>9.8004252733900369E-5</v>
      </c>
      <c r="H38410" t="str">
        <f>_xlfn.XLOOKUP(D38410,sitc!D$2:D$788,sitc!B$2:B$788)</f>
        <v>Printed circuits, and parts thereof, nes</v>
      </c>
      <c r="I38410">
        <f>IFERROR(_xlfn.XLOOKUP($B38410,extra_fair_payment!$A$2:$A$175,extra_fair_payment!B$2:B$175)*$G38410,0)</f>
        <v>4.4440631074940054E-8</v>
      </c>
      <c r="J38410">
        <f>IFERROR(_xlfn.XLOOKUP($B38410,extra_fair_payment!$A$2:$A$175,extra_fair_payment!C$2:C$175)*$G38410,0)</f>
        <v>1.3975041218534608E-7</v>
      </c>
      <c r="K38410">
        <f>IFERROR(_xlfn.XLOOKUP($B38410,extra_fair_payment!$A$2:$A$175,extra_fair_payment!D$2:D$175)*$G38410,0)</f>
        <v>4.1689147349849955E-7</v>
      </c>
    </row>
    <row r="38411" spans="1:11" x14ac:dyDescent="0.25">
      <c r="A38411">
        <v>2017</v>
      </c>
      <c r="B38411" t="s">
        <v>106</v>
      </c>
      <c r="C38411" t="s">
        <v>7</v>
      </c>
      <c r="D38411">
        <v>5413</v>
      </c>
      <c r="E38411">
        <v>175846</v>
      </c>
      <c r="F38411">
        <v>8379</v>
      </c>
      <c r="G38411">
        <f t="shared" si="600"/>
        <v>9.7992557715674363E-5</v>
      </c>
      <c r="H38411" t="str">
        <f>_xlfn.XLOOKUP(D38411,sitc!D$2:D$788,sitc!B$2:B$788)</f>
        <v>Antibiotics, not put up as medicaments</v>
      </c>
      <c r="I38411">
        <f>IFERROR(_xlfn.XLOOKUP($B38411,extra_fair_payment!$A$2:$A$175,extra_fair_payment!B$2:B$175)*$G38411,0)</f>
        <v>0</v>
      </c>
      <c r="J38411">
        <f>IFERROR(_xlfn.XLOOKUP($B38411,extra_fair_payment!$A$2:$A$175,extra_fair_payment!C$2:C$175)*$G38411,0)</f>
        <v>0</v>
      </c>
      <c r="K38411">
        <f>IFERROR(_xlfn.XLOOKUP($B38411,extra_fair_payment!$A$2:$A$175,extra_fair_payment!D$2:D$175)*$G38411,0)</f>
        <v>0</v>
      </c>
    </row>
    <row r="38412" spans="1:11" x14ac:dyDescent="0.25">
      <c r="A38412">
        <v>2017</v>
      </c>
      <c r="B38412" t="s">
        <v>89</v>
      </c>
      <c r="C38412" t="s">
        <v>7</v>
      </c>
      <c r="D38412">
        <v>7163</v>
      </c>
      <c r="E38412">
        <v>18</v>
      </c>
      <c r="F38412">
        <v>8376</v>
      </c>
      <c r="G38412">
        <f t="shared" si="600"/>
        <v>9.7957472660996359E-5</v>
      </c>
      <c r="H38412" t="str">
        <f>_xlfn.XLOOKUP(D38412,sitc!D$2:D$788,sitc!B$2:B$788)</f>
        <v>Rotary converters</v>
      </c>
      <c r="I38412">
        <f>IFERROR(_xlfn.XLOOKUP($B38412,extra_fair_payment!$A$2:$A$175,extra_fair_payment!B$2:B$175)*$G38412,0)</f>
        <v>0</v>
      </c>
      <c r="J38412">
        <f>IFERROR(_xlfn.XLOOKUP($B38412,extra_fair_payment!$A$2:$A$175,extra_fair_payment!C$2:C$175)*$G38412,0)</f>
        <v>0</v>
      </c>
      <c r="K38412">
        <f>IFERROR(_xlfn.XLOOKUP($B38412,extra_fair_payment!$A$2:$A$175,extra_fair_payment!D$2:D$175)*$G38412,0)</f>
        <v>0</v>
      </c>
    </row>
    <row r="38413" spans="1:11" x14ac:dyDescent="0.25">
      <c r="A38413">
        <v>2017</v>
      </c>
      <c r="B38413" t="s">
        <v>136</v>
      </c>
      <c r="C38413" t="s">
        <v>7</v>
      </c>
      <c r="D38413">
        <v>6732</v>
      </c>
      <c r="F38413">
        <v>8376</v>
      </c>
      <c r="G38413">
        <f t="shared" si="600"/>
        <v>9.7957472660996359E-5</v>
      </c>
      <c r="H38413" t="str">
        <f>_xlfn.XLOOKUP(D38413,sitc!D$2:D$788,sitc!B$2:B$788)</f>
        <v>Bars, rods (not wire rod), from iron or steel; hollow mining drill</v>
      </c>
      <c r="I38413">
        <f>IFERROR(_xlfn.XLOOKUP($B38413,extra_fair_payment!$A$2:$A$175,extra_fair_payment!B$2:B$175)*$G38413,0)</f>
        <v>0</v>
      </c>
      <c r="J38413">
        <f>IFERROR(_xlfn.XLOOKUP($B38413,extra_fair_payment!$A$2:$A$175,extra_fair_payment!C$2:C$175)*$G38413,0)</f>
        <v>1.6976191076683696E-6</v>
      </c>
      <c r="K38413">
        <f>IFERROR(_xlfn.XLOOKUP($B38413,extra_fair_payment!$A$2:$A$175,extra_fair_payment!D$2:D$175)*$G38413,0)</f>
        <v>5.3090901461922131E-6</v>
      </c>
    </row>
    <row r="38414" spans="1:11" x14ac:dyDescent="0.25">
      <c r="A38414">
        <v>2017</v>
      </c>
      <c r="B38414" t="s">
        <v>60</v>
      </c>
      <c r="C38414" t="s">
        <v>7</v>
      </c>
      <c r="D38414">
        <v>6419</v>
      </c>
      <c r="F38414">
        <v>8371</v>
      </c>
      <c r="G38414">
        <f t="shared" si="600"/>
        <v>9.7898997569866343E-5</v>
      </c>
      <c r="H38414" t="str">
        <f>_xlfn.XLOOKUP(D38414,sitc!D$2:D$788,sitc!B$2:B$788)</f>
        <v>Converted paper and paperboard, nes</v>
      </c>
      <c r="I38414">
        <f>IFERROR(_xlfn.XLOOKUP($B38414,extra_fair_payment!$A$2:$A$175,extra_fair_payment!B$2:B$175)*$G38414,0)</f>
        <v>4.4392902473546919E-8</v>
      </c>
      <c r="J38414">
        <f>IFERROR(_xlfn.XLOOKUP($B38414,extra_fair_payment!$A$2:$A$175,extra_fair_payment!C$2:C$175)*$G38414,0)</f>
        <v>1.3960032224385825E-7</v>
      </c>
      <c r="K38414">
        <f>IFERROR(_xlfn.XLOOKUP($B38414,extra_fair_payment!$A$2:$A$175,extra_fair_payment!D$2:D$175)*$G38414,0)</f>
        <v>4.1644373802576843E-7</v>
      </c>
    </row>
    <row r="38415" spans="1:11" x14ac:dyDescent="0.25">
      <c r="A38415">
        <v>2017</v>
      </c>
      <c r="B38415" t="s">
        <v>137</v>
      </c>
      <c r="C38415" t="s">
        <v>7</v>
      </c>
      <c r="D38415">
        <v>6931</v>
      </c>
      <c r="F38415">
        <v>8371</v>
      </c>
      <c r="G38415">
        <f t="shared" si="600"/>
        <v>9.7898997569866343E-5</v>
      </c>
      <c r="H38415" t="str">
        <f>_xlfn.XLOOKUP(D38415,sitc!D$2:D$788,sitc!B$2:B$788)</f>
        <v>Wire, cables, cordage, ropes, plaited bans, sling and the like</v>
      </c>
      <c r="I38415">
        <f>IFERROR(_xlfn.XLOOKUP($B38415,extra_fair_payment!$A$2:$A$175,extra_fair_payment!B$2:B$175)*$G38415,0)</f>
        <v>9.410768668743051E-7</v>
      </c>
      <c r="J38415">
        <f>IFERROR(_xlfn.XLOOKUP($B38415,extra_fair_payment!$A$2:$A$175,extra_fair_payment!C$2:C$175)*$G38415,0)</f>
        <v>2.0086225617080028E-6</v>
      </c>
      <c r="K38415">
        <f>IFERROR(_xlfn.XLOOKUP($B38415,extra_fair_payment!$A$2:$A$175,extra_fair_payment!D$2:D$175)*$G38415,0)</f>
        <v>5.9903046904793452E-6</v>
      </c>
    </row>
    <row r="38416" spans="1:11" x14ac:dyDescent="0.25">
      <c r="A38416">
        <v>2017</v>
      </c>
      <c r="B38416" t="s">
        <v>32</v>
      </c>
      <c r="C38416" t="s">
        <v>7</v>
      </c>
      <c r="D38416">
        <v>8942</v>
      </c>
      <c r="F38416">
        <v>8370</v>
      </c>
      <c r="G38416">
        <f t="shared" si="600"/>
        <v>9.788730255164035E-5</v>
      </c>
      <c r="H38416" t="str">
        <f>_xlfn.XLOOKUP(D38416,sitc!D$2:D$788,sitc!B$2:B$788)</f>
        <v>Children's toys, indoor games, etc</v>
      </c>
      <c r="I38416">
        <f>IFERROR(_xlfn.XLOOKUP($B38416,extra_fair_payment!$A$2:$A$175,extra_fair_payment!B$2:B$175)*$G38416,0)</f>
        <v>1.1886373458315983E-5</v>
      </c>
      <c r="J38416">
        <f>IFERROR(_xlfn.XLOOKUP($B38416,extra_fair_payment!$A$2:$A$175,extra_fair_payment!C$2:C$175)*$G38416,0)</f>
        <v>3.0379788278543316E-5</v>
      </c>
      <c r="K38416">
        <f>IFERROR(_xlfn.XLOOKUP($B38416,extra_fair_payment!$A$2:$A$175,extra_fair_payment!D$2:D$175)*$G38416,0)</f>
        <v>8.2947477029420675E-5</v>
      </c>
    </row>
    <row r="38417" spans="1:11" x14ac:dyDescent="0.25">
      <c r="A38417">
        <v>2017</v>
      </c>
      <c r="B38417" t="s">
        <v>117</v>
      </c>
      <c r="C38417" t="s">
        <v>7</v>
      </c>
      <c r="D38417">
        <v>8952</v>
      </c>
      <c r="E38417">
        <v>60823.5</v>
      </c>
      <c r="F38417">
        <v>8368.5</v>
      </c>
      <c r="G38417">
        <f t="shared" si="600"/>
        <v>9.7869760024301341E-5</v>
      </c>
      <c r="H38417" t="str">
        <f>_xlfn.XLOOKUP(D38417,sitc!D$2:D$788,sitc!B$2:B$788)</f>
        <v>Pens, pencils and, fountain pens</v>
      </c>
      <c r="I38417">
        <f>IFERROR(_xlfn.XLOOKUP($B38417,extra_fair_payment!$A$2:$A$175,extra_fair_payment!B$2:B$175)*$G38417,0)</f>
        <v>0</v>
      </c>
      <c r="J38417">
        <f>IFERROR(_xlfn.XLOOKUP($B38417,extra_fair_payment!$A$2:$A$175,extra_fair_payment!C$2:C$175)*$G38417,0)</f>
        <v>4.9538683504719059E-7</v>
      </c>
      <c r="K38417">
        <f>IFERROR(_xlfn.XLOOKUP($B38417,extra_fair_payment!$A$2:$A$175,extra_fair_payment!D$2:D$175)*$G38417,0)</f>
        <v>1.500450509998702E-6</v>
      </c>
    </row>
    <row r="38418" spans="1:11" x14ac:dyDescent="0.25">
      <c r="A38418">
        <v>2017</v>
      </c>
      <c r="B38418" t="s">
        <v>79</v>
      </c>
      <c r="C38418" t="s">
        <v>7</v>
      </c>
      <c r="D38418">
        <v>142</v>
      </c>
      <c r="E38418">
        <v>31</v>
      </c>
      <c r="F38418">
        <v>8366</v>
      </c>
      <c r="G38418">
        <f t="shared" si="600"/>
        <v>9.7840522478736326E-5</v>
      </c>
      <c r="H38418" t="str">
        <f>_xlfn.XLOOKUP(D38418,sitc!D$2:D$788,sitc!B$2:B$788)</f>
        <v>Sausages and the like, of meat, meat offal or animal blood</v>
      </c>
      <c r="I38418">
        <f>IFERROR(_xlfn.XLOOKUP($B38418,extra_fair_payment!$A$2:$A$175,extra_fair_payment!B$2:B$175)*$G38418,0)</f>
        <v>0</v>
      </c>
      <c r="J38418">
        <f>IFERROR(_xlfn.XLOOKUP($B38418,extra_fair_payment!$A$2:$A$175,extra_fair_payment!C$2:C$175)*$G38418,0)</f>
        <v>0</v>
      </c>
      <c r="K38418">
        <f>IFERROR(_xlfn.XLOOKUP($B38418,extra_fair_payment!$A$2:$A$175,extra_fair_payment!D$2:D$175)*$G38418,0)</f>
        <v>0</v>
      </c>
    </row>
    <row r="38419" spans="1:11" x14ac:dyDescent="0.25">
      <c r="A38419">
        <v>2017</v>
      </c>
      <c r="B38419" t="s">
        <v>60</v>
      </c>
      <c r="C38419" t="s">
        <v>7</v>
      </c>
      <c r="D38419">
        <v>6993</v>
      </c>
      <c r="E38419">
        <v>56813</v>
      </c>
      <c r="F38419">
        <v>8363</v>
      </c>
      <c r="G38419">
        <f t="shared" si="600"/>
        <v>9.7805437424058322E-5</v>
      </c>
      <c r="H38419" t="str">
        <f>_xlfn.XLOOKUP(D38419,sitc!D$2:D$788,sitc!B$2:B$788)</f>
        <v>Pins, needles, etc, of iron, steel; metal fittings for clothing</v>
      </c>
      <c r="I38419">
        <f>IFERROR(_xlfn.XLOOKUP($B38419,extra_fair_payment!$A$2:$A$175,extra_fair_payment!B$2:B$175)*$G38419,0)</f>
        <v>4.4350477050086355E-8</v>
      </c>
      <c r="J38419">
        <f>IFERROR(_xlfn.XLOOKUP($B38419,extra_fair_payment!$A$2:$A$175,extra_fair_payment!C$2:C$175)*$G38419,0)</f>
        <v>1.3946690896253571E-7</v>
      </c>
      <c r="K38419">
        <f>IFERROR(_xlfn.XLOOKUP($B38419,extra_fair_payment!$A$2:$A$175,extra_fair_payment!D$2:D$175)*$G38419,0)</f>
        <v>4.1604575093889638E-7</v>
      </c>
    </row>
    <row r="38420" spans="1:11" x14ac:dyDescent="0.25">
      <c r="A38420">
        <v>2017</v>
      </c>
      <c r="B38420" t="s">
        <v>82</v>
      </c>
      <c r="C38420" t="s">
        <v>7</v>
      </c>
      <c r="D38420">
        <v>3415</v>
      </c>
      <c r="F38420">
        <v>8363</v>
      </c>
      <c r="G38420">
        <f t="shared" si="600"/>
        <v>9.7805437424058322E-5</v>
      </c>
      <c r="H38420" t="str">
        <f>_xlfn.XLOOKUP(D38420,sitc!D$2:D$788,sitc!B$2:B$788)</f>
        <v>Coal gas, water gas and similar gases</v>
      </c>
      <c r="I38420">
        <f>IFERROR(_xlfn.XLOOKUP($B38420,extra_fair_payment!$A$2:$A$175,extra_fair_payment!B$2:B$175)*$G38420,0)</f>
        <v>0</v>
      </c>
      <c r="J38420">
        <f>IFERROR(_xlfn.XLOOKUP($B38420,extra_fair_payment!$A$2:$A$175,extra_fair_payment!C$2:C$175)*$G38420,0)</f>
        <v>0</v>
      </c>
      <c r="K38420">
        <f>IFERROR(_xlfn.XLOOKUP($B38420,extra_fair_payment!$A$2:$A$175,extra_fair_payment!D$2:D$175)*$G38420,0)</f>
        <v>0</v>
      </c>
    </row>
    <row r="38421" spans="1:11" x14ac:dyDescent="0.25">
      <c r="A38421">
        <v>2017</v>
      </c>
      <c r="B38421" t="s">
        <v>54</v>
      </c>
      <c r="C38421" t="s">
        <v>7</v>
      </c>
      <c r="D38421">
        <v>564</v>
      </c>
      <c r="F38421">
        <v>8361.5</v>
      </c>
      <c r="G38421">
        <f t="shared" si="600"/>
        <v>9.7787894896719327E-5</v>
      </c>
      <c r="H38421" t="str">
        <f>_xlfn.XLOOKUP(D38421,sitc!D$2:D$788,sitc!B$2:B$788)</f>
        <v>Flour, meals and flakes of potatoes, fruit and vegetables, nes</v>
      </c>
      <c r="I38421">
        <f>IFERROR(_xlfn.XLOOKUP($B38421,extra_fair_payment!$A$2:$A$175,extra_fair_payment!B$2:B$175)*$G38421,0)</f>
        <v>4.1185394240624836E-7</v>
      </c>
      <c r="J38421">
        <f>IFERROR(_xlfn.XLOOKUP($B38421,extra_fair_payment!$A$2:$A$175,extra_fair_payment!C$2:C$175)*$G38421,0)</f>
        <v>1.0506478122608378E-6</v>
      </c>
      <c r="K38421">
        <f>IFERROR(_xlfn.XLOOKUP($B38421,extra_fair_payment!$A$2:$A$175,extra_fair_payment!D$2:D$175)*$G38421,0)</f>
        <v>2.2679181850564333E-6</v>
      </c>
    </row>
    <row r="38422" spans="1:11" x14ac:dyDescent="0.25">
      <c r="A38422">
        <v>2017</v>
      </c>
      <c r="B38422" t="s">
        <v>134</v>
      </c>
      <c r="C38422" t="s">
        <v>7</v>
      </c>
      <c r="D38422">
        <v>6863</v>
      </c>
      <c r="F38422">
        <v>8354.5</v>
      </c>
      <c r="G38422">
        <f t="shared" si="600"/>
        <v>9.7706029769137299E-5</v>
      </c>
      <c r="H38422" t="str">
        <f>_xlfn.XLOOKUP(D38422,sitc!D$2:D$788,sitc!B$2:B$788)</f>
        <v>Zinc and zinc alloys worked</v>
      </c>
      <c r="I38422">
        <f>IFERROR(_xlfn.XLOOKUP($B38422,extra_fair_payment!$A$2:$A$175,extra_fair_payment!B$2:B$175)*$G38422,0)</f>
        <v>0</v>
      </c>
      <c r="J38422">
        <f>IFERROR(_xlfn.XLOOKUP($B38422,extra_fair_payment!$A$2:$A$175,extra_fair_payment!C$2:C$175)*$G38422,0)</f>
        <v>6.0787668837889548E-7</v>
      </c>
      <c r="K38422">
        <f>IFERROR(_xlfn.XLOOKUP($B38422,extra_fair_payment!$A$2:$A$175,extra_fair_payment!D$2:D$175)*$G38422,0)</f>
        <v>1.878999915418906E-6</v>
      </c>
    </row>
    <row r="38423" spans="1:11" x14ac:dyDescent="0.25">
      <c r="A38423">
        <v>2017</v>
      </c>
      <c r="B38423" t="s">
        <v>39</v>
      </c>
      <c r="C38423" t="s">
        <v>7</v>
      </c>
      <c r="D38423">
        <v>7732</v>
      </c>
      <c r="F38423">
        <v>8349</v>
      </c>
      <c r="G38423">
        <f t="shared" si="600"/>
        <v>9.7641707168894294E-5</v>
      </c>
      <c r="H38423" t="str">
        <f>_xlfn.XLOOKUP(D38423,sitc!D$2:D$788,sitc!B$2:B$788)</f>
        <v>Electrical insulating equipment</v>
      </c>
      <c r="I38423">
        <f>IFERROR(_xlfn.XLOOKUP($B38423,extra_fair_payment!$A$2:$A$175,extra_fair_payment!B$2:B$175)*$G38423,0)</f>
        <v>1.3715463127328861E-5</v>
      </c>
      <c r="J38423">
        <f>IFERROR(_xlfn.XLOOKUP($B38423,extra_fair_payment!$A$2:$A$175,extra_fair_payment!C$2:C$175)*$G38423,0)</f>
        <v>3.7557556231022233E-5</v>
      </c>
      <c r="K38423">
        <f>IFERROR(_xlfn.XLOOKUP($B38423,extra_fair_payment!$A$2:$A$175,extra_fair_payment!D$2:D$175)*$G38423,0)</f>
        <v>9.7341824892326905E-5</v>
      </c>
    </row>
    <row r="38424" spans="1:11" x14ac:dyDescent="0.25">
      <c r="A38424">
        <v>2017</v>
      </c>
      <c r="B38424" t="s">
        <v>127</v>
      </c>
      <c r="C38424" t="s">
        <v>7</v>
      </c>
      <c r="D38424">
        <v>5419</v>
      </c>
      <c r="F38424">
        <v>8348.5</v>
      </c>
      <c r="G38424">
        <f t="shared" si="600"/>
        <v>9.7635859659781291E-5</v>
      </c>
      <c r="H38424" t="str">
        <f>_xlfn.XLOOKUP(D38424,sitc!D$2:D$788,sitc!B$2:B$788)</f>
        <v>Pharmaceutical goods, other than medicaments</v>
      </c>
      <c r="I38424">
        <f>IFERROR(_xlfn.XLOOKUP($B38424,extra_fair_payment!$A$2:$A$175,extra_fair_payment!B$2:B$175)*$G38424,0)</f>
        <v>0</v>
      </c>
      <c r="J38424">
        <f>IFERROR(_xlfn.XLOOKUP($B38424,extra_fair_payment!$A$2:$A$175,extra_fair_payment!C$2:C$175)*$G38424,0)</f>
        <v>0</v>
      </c>
      <c r="K38424">
        <f>IFERROR(_xlfn.XLOOKUP($B38424,extra_fair_payment!$A$2:$A$175,extra_fair_payment!D$2:D$175)*$G38424,0)</f>
        <v>0</v>
      </c>
    </row>
    <row r="38425" spans="1:11" x14ac:dyDescent="0.25">
      <c r="A38425">
        <v>2017</v>
      </c>
      <c r="B38425" t="s">
        <v>25</v>
      </c>
      <c r="C38425" t="s">
        <v>7</v>
      </c>
      <c r="D38425">
        <v>7764</v>
      </c>
      <c r="F38425">
        <v>8344.5</v>
      </c>
      <c r="G38425">
        <f t="shared" si="600"/>
        <v>9.758907958687728E-5</v>
      </c>
      <c r="H38425" t="str">
        <f>_xlfn.XLOOKUP(D38425,sitc!D$2:D$788,sitc!B$2:B$788)</f>
        <v>Electronic microcircuits</v>
      </c>
      <c r="I38425">
        <f>IFERROR(_xlfn.XLOOKUP($B38425,extra_fair_payment!$A$2:$A$175,extra_fair_payment!B$2:B$175)*$G38425,0)</f>
        <v>3.3775794088038443E-5</v>
      </c>
      <c r="J38425">
        <f>IFERROR(_xlfn.XLOOKUP($B38425,extra_fair_payment!$A$2:$A$175,extra_fair_payment!C$2:C$175)*$G38425,0)</f>
        <v>1.2747364277006397E-4</v>
      </c>
      <c r="K38425">
        <f>IFERROR(_xlfn.XLOOKUP($B38425,extra_fair_payment!$A$2:$A$175,extra_fair_payment!D$2:D$175)*$G38425,0)</f>
        <v>3.8078685555849426E-4</v>
      </c>
    </row>
    <row r="38426" spans="1:11" x14ac:dyDescent="0.25">
      <c r="A38426">
        <v>2017</v>
      </c>
      <c r="B38426" t="s">
        <v>122</v>
      </c>
      <c r="C38426" t="s">
        <v>7</v>
      </c>
      <c r="D38426">
        <v>6974</v>
      </c>
      <c r="F38426">
        <v>8341.5</v>
      </c>
      <c r="G38426">
        <f t="shared" si="600"/>
        <v>9.7553994532199276E-5</v>
      </c>
      <c r="H38426" t="str">
        <f>_xlfn.XLOOKUP(D38426,sitc!D$2:D$788,sitc!B$2:B$788)</f>
        <v>Base metal domestic articles, nes, and parts thereof, nes</v>
      </c>
      <c r="I38426">
        <f>IFERROR(_xlfn.XLOOKUP($B38426,extra_fair_payment!$A$2:$A$175,extra_fair_payment!B$2:B$175)*$G38426,0)</f>
        <v>1.6936435262975179E-6</v>
      </c>
      <c r="J38426">
        <f>IFERROR(_xlfn.XLOOKUP($B38426,extra_fair_payment!$A$2:$A$175,extra_fair_payment!C$2:C$175)*$G38426,0)</f>
        <v>4.4805384293585144E-6</v>
      </c>
      <c r="K38426">
        <f>IFERROR(_xlfn.XLOOKUP($B38426,extra_fair_payment!$A$2:$A$175,extra_fair_payment!D$2:D$175)*$G38426,0)</f>
        <v>1.3570861588922422E-5</v>
      </c>
    </row>
    <row r="38427" spans="1:11" x14ac:dyDescent="0.25">
      <c r="A38427">
        <v>2017</v>
      </c>
      <c r="B38427" t="s">
        <v>127</v>
      </c>
      <c r="C38427" t="s">
        <v>7</v>
      </c>
      <c r="D38427">
        <v>7263</v>
      </c>
      <c r="F38427">
        <v>8341</v>
      </c>
      <c r="G38427">
        <f t="shared" si="600"/>
        <v>9.754814702308626E-5</v>
      </c>
      <c r="H38427" t="str">
        <f>_xlfn.XLOOKUP(D38427,sitc!D$2:D$788,sitc!B$2:B$788)</f>
        <v>Machinery, accessories for type-setting, for printing blocks, etc</v>
      </c>
      <c r="I38427">
        <f>IFERROR(_xlfn.XLOOKUP($B38427,extra_fair_payment!$A$2:$A$175,extra_fair_payment!B$2:B$175)*$G38427,0)</f>
        <v>0</v>
      </c>
      <c r="J38427">
        <f>IFERROR(_xlfn.XLOOKUP($B38427,extra_fair_payment!$A$2:$A$175,extra_fair_payment!C$2:C$175)*$G38427,0)</f>
        <v>0</v>
      </c>
      <c r="K38427">
        <f>IFERROR(_xlfn.XLOOKUP($B38427,extra_fair_payment!$A$2:$A$175,extra_fair_payment!D$2:D$175)*$G38427,0)</f>
        <v>0</v>
      </c>
    </row>
    <row r="38428" spans="1:11" x14ac:dyDescent="0.25">
      <c r="A38428">
        <v>2017</v>
      </c>
      <c r="B38428" t="s">
        <v>119</v>
      </c>
      <c r="C38428" t="s">
        <v>7</v>
      </c>
      <c r="D38428">
        <v>8720</v>
      </c>
      <c r="E38428">
        <v>4849</v>
      </c>
      <c r="F38428">
        <v>8340.5</v>
      </c>
      <c r="G38428">
        <f t="shared" si="600"/>
        <v>9.754229951397327E-5</v>
      </c>
      <c r="H38428" t="str">
        <f>_xlfn.XLOOKUP(D38428,sitc!D$2:D$788,sitc!B$2:B$788)</f>
        <v>Medical instruments and appliances, nes</v>
      </c>
      <c r="I38428">
        <f>IFERROR(_xlfn.XLOOKUP($B38428,extra_fair_payment!$A$2:$A$175,extra_fair_payment!B$2:B$175)*$G38428,0)</f>
        <v>0</v>
      </c>
      <c r="J38428">
        <f>IFERROR(_xlfn.XLOOKUP($B38428,extra_fair_payment!$A$2:$A$175,extra_fair_payment!C$2:C$175)*$G38428,0)</f>
        <v>0</v>
      </c>
      <c r="K38428">
        <f>IFERROR(_xlfn.XLOOKUP($B38428,extra_fair_payment!$A$2:$A$175,extra_fair_payment!D$2:D$175)*$G38428,0)</f>
        <v>0</v>
      </c>
    </row>
    <row r="38429" spans="1:11" x14ac:dyDescent="0.25">
      <c r="A38429">
        <v>2017</v>
      </c>
      <c r="B38429" t="s">
        <v>28</v>
      </c>
      <c r="C38429" t="s">
        <v>7</v>
      </c>
      <c r="D38429">
        <v>7211</v>
      </c>
      <c r="F38429">
        <v>8339</v>
      </c>
      <c r="G38429">
        <f t="shared" si="600"/>
        <v>9.7524756986634261E-5</v>
      </c>
      <c r="H38429" t="str">
        <f>_xlfn.XLOOKUP(D38429,sitc!D$2:D$788,sitc!B$2:B$788)</f>
        <v>Agricultural and horticultural machinery for soil preparation, etc</v>
      </c>
      <c r="I38429">
        <f>IFERROR(_xlfn.XLOOKUP($B38429,extra_fair_payment!$A$2:$A$175,extra_fair_payment!B$2:B$175)*$G38429,0)</f>
        <v>4.1797130944882365E-5</v>
      </c>
      <c r="J38429">
        <f>IFERROR(_xlfn.XLOOKUP($B38429,extra_fair_payment!$A$2:$A$175,extra_fair_payment!C$2:C$175)*$G38429,0)</f>
        <v>1.2760318131069923E-4</v>
      </c>
      <c r="K38429">
        <f>IFERROR(_xlfn.XLOOKUP($B38429,extra_fair_payment!$A$2:$A$175,extra_fair_payment!D$2:D$175)*$G38429,0)</f>
        <v>3.2552282667353878E-4</v>
      </c>
    </row>
    <row r="38430" spans="1:11" x14ac:dyDescent="0.25">
      <c r="A38430">
        <v>2017</v>
      </c>
      <c r="B38430" t="s">
        <v>12</v>
      </c>
      <c r="C38430" t="s">
        <v>7</v>
      </c>
      <c r="D38430">
        <v>2782</v>
      </c>
      <c r="E38430">
        <v>33</v>
      </c>
      <c r="F38430">
        <v>8338</v>
      </c>
      <c r="G38430">
        <f t="shared" si="600"/>
        <v>9.7513061968408269E-5</v>
      </c>
      <c r="H38430" t="str">
        <f>_xlfn.XLOOKUP(D38430,sitc!D$2:D$788,sitc!B$2:B$788)</f>
        <v>Clay and other refractory minerals, nes</v>
      </c>
      <c r="I38430">
        <f>IFERROR(_xlfn.XLOOKUP($B38430,extra_fair_payment!$A$2:$A$175,extra_fair_payment!B$2:B$175)*$G38430,0)</f>
        <v>0</v>
      </c>
      <c r="J38430">
        <f>IFERROR(_xlfn.XLOOKUP($B38430,extra_fair_payment!$A$2:$A$175,extra_fair_payment!C$2:C$175)*$G38430,0)</f>
        <v>0</v>
      </c>
      <c r="K38430">
        <f>IFERROR(_xlfn.XLOOKUP($B38430,extra_fair_payment!$A$2:$A$175,extra_fair_payment!D$2:D$175)*$G38430,0)</f>
        <v>0</v>
      </c>
    </row>
    <row r="38431" spans="1:11" x14ac:dyDescent="0.25">
      <c r="A38431">
        <v>2017</v>
      </c>
      <c r="B38431" t="s">
        <v>120</v>
      </c>
      <c r="C38431" t="s">
        <v>7</v>
      </c>
      <c r="D38431">
        <v>6935</v>
      </c>
      <c r="F38431">
        <v>8331.5</v>
      </c>
      <c r="G38431">
        <f t="shared" si="600"/>
        <v>9.7437044349939244E-5</v>
      </c>
      <c r="H38431" t="str">
        <f>_xlfn.XLOOKUP(D38431,sitc!D$2:D$788,sitc!B$2:B$788)</f>
        <v>Gauze, cloth, grill, netting, reinforced fabric and the like</v>
      </c>
      <c r="I38431">
        <f>IFERROR(_xlfn.XLOOKUP($B38431,extra_fair_payment!$A$2:$A$175,extra_fair_payment!B$2:B$175)*$G38431,0)</f>
        <v>0</v>
      </c>
      <c r="J38431">
        <f>IFERROR(_xlfn.XLOOKUP($B38431,extra_fair_payment!$A$2:$A$175,extra_fair_payment!C$2:C$175)*$G38431,0)</f>
        <v>0</v>
      </c>
      <c r="K38431">
        <f>IFERROR(_xlfn.XLOOKUP($B38431,extra_fair_payment!$A$2:$A$175,extra_fair_payment!D$2:D$175)*$G38431,0)</f>
        <v>0</v>
      </c>
    </row>
    <row r="38432" spans="1:11" x14ac:dyDescent="0.25">
      <c r="A38432">
        <v>2017</v>
      </c>
      <c r="B38432" t="s">
        <v>138</v>
      </c>
      <c r="C38432" t="s">
        <v>7</v>
      </c>
      <c r="D38432">
        <v>6418</v>
      </c>
      <c r="F38432">
        <v>8331.5</v>
      </c>
      <c r="G38432">
        <f t="shared" si="600"/>
        <v>9.7437044349939244E-5</v>
      </c>
      <c r="H38432" t="str">
        <f>_xlfn.XLOOKUP(D38432,sitc!D$2:D$788,sitc!B$2:B$788)</f>
        <v>Paper and paperboard, coated, impregnated, etc, in rolls or sheets</v>
      </c>
      <c r="I38432">
        <f>IFERROR(_xlfn.XLOOKUP($B38432,extra_fair_payment!$A$2:$A$175,extra_fair_payment!B$2:B$175)*$G38432,0)</f>
        <v>0</v>
      </c>
      <c r="J38432">
        <f>IFERROR(_xlfn.XLOOKUP($B38432,extra_fair_payment!$A$2:$A$175,extra_fair_payment!C$2:C$175)*$G38432,0)</f>
        <v>4.5007593984257201E-6</v>
      </c>
      <c r="K38432">
        <f>IFERROR(_xlfn.XLOOKUP($B38432,extra_fair_payment!$A$2:$A$175,extra_fair_payment!D$2:D$175)*$G38432,0)</f>
        <v>1.363210779330867E-5</v>
      </c>
    </row>
    <row r="38433" spans="1:11" x14ac:dyDescent="0.25">
      <c r="A38433">
        <v>2017</v>
      </c>
      <c r="B38433" t="s">
        <v>117</v>
      </c>
      <c r="C38433" t="s">
        <v>7</v>
      </c>
      <c r="D38433">
        <v>6417</v>
      </c>
      <c r="F38433">
        <v>8331</v>
      </c>
      <c r="G38433">
        <f t="shared" si="600"/>
        <v>9.7431196840826241E-5</v>
      </c>
      <c r="H38433" t="str">
        <f>_xlfn.XLOOKUP(D38433,sitc!D$2:D$788,sitc!B$2:B$788)</f>
        <v>Paper and paperboard, creped, crinkled, etc, in rolls or sheets</v>
      </c>
      <c r="I38433">
        <f>IFERROR(_xlfn.XLOOKUP($B38433,extra_fair_payment!$A$2:$A$175,extra_fair_payment!B$2:B$175)*$G38433,0)</f>
        <v>0</v>
      </c>
      <c r="J38433">
        <f>IFERROR(_xlfn.XLOOKUP($B38433,extra_fair_payment!$A$2:$A$175,extra_fair_payment!C$2:C$175)*$G38433,0)</f>
        <v>4.9316696215309126E-7</v>
      </c>
      <c r="K38433">
        <f>IFERROR(_xlfn.XLOOKUP($B38433,extra_fair_payment!$A$2:$A$175,extra_fair_payment!D$2:D$175)*$G38433,0)</f>
        <v>1.493726856521382E-6</v>
      </c>
    </row>
    <row r="38434" spans="1:11" x14ac:dyDescent="0.25">
      <c r="A38434">
        <v>2017</v>
      </c>
      <c r="B38434" t="s">
        <v>127</v>
      </c>
      <c r="C38434" t="s">
        <v>7</v>
      </c>
      <c r="D38434">
        <v>5542</v>
      </c>
      <c r="F38434">
        <v>8328.5</v>
      </c>
      <c r="G38434">
        <f t="shared" si="600"/>
        <v>9.740195929526124E-5</v>
      </c>
      <c r="H38434" t="str">
        <f>_xlfn.XLOOKUP(D38434,sitc!D$2:D$788,sitc!B$2:B$788)</f>
        <v>Organic surface-active agents, nes</v>
      </c>
      <c r="I38434">
        <f>IFERROR(_xlfn.XLOOKUP($B38434,extra_fair_payment!$A$2:$A$175,extra_fair_payment!B$2:B$175)*$G38434,0)</f>
        <v>0</v>
      </c>
      <c r="J38434">
        <f>IFERROR(_xlfn.XLOOKUP($B38434,extra_fair_payment!$A$2:$A$175,extra_fair_payment!C$2:C$175)*$G38434,0)</f>
        <v>0</v>
      </c>
      <c r="K38434">
        <f>IFERROR(_xlfn.XLOOKUP($B38434,extra_fair_payment!$A$2:$A$175,extra_fair_payment!D$2:D$175)*$G38434,0)</f>
        <v>0</v>
      </c>
    </row>
    <row r="38435" spans="1:11" x14ac:dyDescent="0.25">
      <c r="A38435">
        <v>2017</v>
      </c>
      <c r="B38435" t="s">
        <v>9</v>
      </c>
      <c r="C38435" t="s">
        <v>7</v>
      </c>
      <c r="D38435">
        <v>8959</v>
      </c>
      <c r="F38435">
        <v>8326</v>
      </c>
      <c r="G38435">
        <f t="shared" si="600"/>
        <v>9.7372721749696239E-5</v>
      </c>
      <c r="H38435" t="str">
        <f>_xlfn.XLOOKUP(D38435,sitc!D$2:D$788,sitc!B$2:B$788)</f>
        <v>Other office and stationary supplies</v>
      </c>
      <c r="I38435">
        <f>IFERROR(_xlfn.XLOOKUP($B38435,extra_fair_payment!$A$2:$A$175,extra_fair_payment!B$2:B$175)*$G38435,0)</f>
        <v>1.8480697267285471E-5</v>
      </c>
      <c r="J38435">
        <f>IFERROR(_xlfn.XLOOKUP($B38435,extra_fair_payment!$A$2:$A$175,extra_fair_payment!C$2:C$175)*$G38435,0)</f>
        <v>4.6572599049534039E-5</v>
      </c>
      <c r="K38435">
        <f>IFERROR(_xlfn.XLOOKUP($B38435,extra_fair_payment!$A$2:$A$175,extra_fair_payment!D$2:D$175)*$G38435,0)</f>
        <v>1.1180095140523576E-4</v>
      </c>
    </row>
    <row r="38436" spans="1:11" x14ac:dyDescent="0.25">
      <c r="A38436">
        <v>2017</v>
      </c>
      <c r="B38436" t="s">
        <v>103</v>
      </c>
      <c r="C38436" t="s">
        <v>7</v>
      </c>
      <c r="D38436">
        <v>6353</v>
      </c>
      <c r="E38436">
        <v>10100559</v>
      </c>
      <c r="F38436">
        <v>8315</v>
      </c>
      <c r="G38436">
        <f t="shared" si="600"/>
        <v>9.7244076549210214E-5</v>
      </c>
      <c r="H38436" t="str">
        <f>_xlfn.XLOOKUP(D38436,sitc!D$2:D$788,sitc!B$2:B$788)</f>
        <v>Builders` carpentry and joinery (including prefabricated)</v>
      </c>
      <c r="I38436">
        <f>IFERROR(_xlfn.XLOOKUP($B38436,extra_fair_payment!$A$2:$A$175,extra_fair_payment!B$2:B$175)*$G38436,0)</f>
        <v>0</v>
      </c>
      <c r="J38436">
        <f>IFERROR(_xlfn.XLOOKUP($B38436,extra_fair_payment!$A$2:$A$175,extra_fair_payment!C$2:C$175)*$G38436,0)</f>
        <v>0</v>
      </c>
      <c r="K38436">
        <f>IFERROR(_xlfn.XLOOKUP($B38436,extra_fair_payment!$A$2:$A$175,extra_fair_payment!D$2:D$175)*$G38436,0)</f>
        <v>0</v>
      </c>
    </row>
    <row r="38437" spans="1:11" x14ac:dyDescent="0.25">
      <c r="A38437">
        <v>2017</v>
      </c>
      <c r="B38437" t="s">
        <v>120</v>
      </c>
      <c r="C38437" t="s">
        <v>7</v>
      </c>
      <c r="D38437">
        <v>8960</v>
      </c>
      <c r="E38437">
        <v>11545</v>
      </c>
      <c r="F38437">
        <v>8314.5</v>
      </c>
      <c r="G38437">
        <f t="shared" si="600"/>
        <v>9.7238229040097211E-5</v>
      </c>
      <c r="H38437" t="str">
        <f>_xlfn.XLOOKUP(D38437,sitc!D$2:D$788,sitc!B$2:B$788)</f>
        <v>Works of art, collectors' pieces and antiques</v>
      </c>
      <c r="I38437">
        <f>IFERROR(_xlfn.XLOOKUP($B38437,extra_fair_payment!$A$2:$A$175,extra_fair_payment!B$2:B$175)*$G38437,0)</f>
        <v>0</v>
      </c>
      <c r="J38437">
        <f>IFERROR(_xlfn.XLOOKUP($B38437,extra_fair_payment!$A$2:$A$175,extra_fair_payment!C$2:C$175)*$G38437,0)</f>
        <v>0</v>
      </c>
      <c r="K38437">
        <f>IFERROR(_xlfn.XLOOKUP($B38437,extra_fair_payment!$A$2:$A$175,extra_fair_payment!D$2:D$175)*$G38437,0)</f>
        <v>0</v>
      </c>
    </row>
    <row r="38438" spans="1:11" x14ac:dyDescent="0.25">
      <c r="A38438">
        <v>2017</v>
      </c>
      <c r="B38438" t="s">
        <v>66</v>
      </c>
      <c r="C38438" t="s">
        <v>7</v>
      </c>
      <c r="D38438">
        <v>7938</v>
      </c>
      <c r="F38438">
        <v>8303.5</v>
      </c>
      <c r="G38438">
        <f t="shared" si="600"/>
        <v>9.7109583839611173E-5</v>
      </c>
      <c r="H38438" t="str">
        <f>_xlfn.XLOOKUP(D38438,sitc!D$2:D$788,sitc!B$2:B$788)</f>
        <v>Tugs, special purpose vessels and floating structures</v>
      </c>
      <c r="I38438">
        <f>IFERROR(_xlfn.XLOOKUP($B38438,extra_fair_payment!$A$2:$A$175,extra_fair_payment!B$2:B$175)*$G38438,0)</f>
        <v>7.0141954525192123E-6</v>
      </c>
      <c r="J38438">
        <f>IFERROR(_xlfn.XLOOKUP($B38438,extra_fair_payment!$A$2:$A$175,extra_fair_payment!C$2:C$175)*$G38438,0)</f>
        <v>1.5887858827014997E-5</v>
      </c>
      <c r="K38438">
        <f>IFERROR(_xlfn.XLOOKUP($B38438,extra_fair_payment!$A$2:$A$175,extra_fair_payment!D$2:D$175)*$G38438,0)</f>
        <v>3.6025657177807976E-5</v>
      </c>
    </row>
    <row r="38439" spans="1:11" x14ac:dyDescent="0.25">
      <c r="A38439">
        <v>2017</v>
      </c>
      <c r="B38439" t="s">
        <v>85</v>
      </c>
      <c r="C38439" t="s">
        <v>7</v>
      </c>
      <c r="D38439">
        <v>452</v>
      </c>
      <c r="E38439">
        <v>731421.5</v>
      </c>
      <c r="F38439">
        <v>8303</v>
      </c>
      <c r="G38439">
        <f t="shared" si="600"/>
        <v>9.7103736330498184E-5</v>
      </c>
      <c r="H38439" t="str">
        <f>_xlfn.XLOOKUP(D38439,sitc!D$2:D$788,sitc!B$2:B$788)</f>
        <v>Oats, unmilled</v>
      </c>
      <c r="I38439">
        <f>IFERROR(_xlfn.XLOOKUP($B38439,extra_fair_payment!$A$2:$A$175,extra_fair_payment!B$2:B$175)*$G38439,0)</f>
        <v>0</v>
      </c>
      <c r="J38439">
        <f>IFERROR(_xlfn.XLOOKUP($B38439,extra_fair_payment!$A$2:$A$175,extra_fair_payment!C$2:C$175)*$G38439,0)</f>
        <v>0</v>
      </c>
      <c r="K38439">
        <f>IFERROR(_xlfn.XLOOKUP($B38439,extra_fair_payment!$A$2:$A$175,extra_fair_payment!D$2:D$175)*$G38439,0)</f>
        <v>0</v>
      </c>
    </row>
    <row r="38440" spans="1:11" x14ac:dyDescent="0.25">
      <c r="A38440">
        <v>2017</v>
      </c>
      <c r="B38440" t="s">
        <v>105</v>
      </c>
      <c r="C38440" t="s">
        <v>7</v>
      </c>
      <c r="D38440">
        <v>482</v>
      </c>
      <c r="F38440">
        <v>8303</v>
      </c>
      <c r="G38440">
        <f t="shared" si="600"/>
        <v>9.7103736330498184E-5</v>
      </c>
      <c r="H38440" t="str">
        <f>_xlfn.XLOOKUP(D38440,sitc!D$2:D$788,sitc!B$2:B$788)</f>
        <v>Malt, roasted or not, including flour</v>
      </c>
      <c r="I38440">
        <f>IFERROR(_xlfn.XLOOKUP($B38440,extra_fair_payment!$A$2:$A$175,extra_fair_payment!B$2:B$175)*$G38440,0)</f>
        <v>0</v>
      </c>
      <c r="J38440">
        <f>IFERROR(_xlfn.XLOOKUP($B38440,extra_fair_payment!$A$2:$A$175,extra_fair_payment!C$2:C$175)*$G38440,0)</f>
        <v>8.4305497305527764E-7</v>
      </c>
      <c r="K38440">
        <f>IFERROR(_xlfn.XLOOKUP($B38440,extra_fair_payment!$A$2:$A$175,extra_fair_payment!D$2:D$175)*$G38440,0)</f>
        <v>2.4784135343401287E-6</v>
      </c>
    </row>
    <row r="38441" spans="1:11" x14ac:dyDescent="0.25">
      <c r="A38441">
        <v>2017</v>
      </c>
      <c r="B38441" t="s">
        <v>12</v>
      </c>
      <c r="C38441" t="s">
        <v>7</v>
      </c>
      <c r="D38441">
        <v>7246</v>
      </c>
      <c r="F38441">
        <v>8299</v>
      </c>
      <c r="G38441">
        <f t="shared" si="600"/>
        <v>9.7056956257594173E-5</v>
      </c>
      <c r="H38441" t="str">
        <f>_xlfn.XLOOKUP(D38441,sitc!D$2:D$788,sitc!B$2:B$788)</f>
        <v>Auxiliary machinery for use with those of headings 72451 to 72453</v>
      </c>
      <c r="I38441">
        <f>IFERROR(_xlfn.XLOOKUP($B38441,extra_fair_payment!$A$2:$A$175,extra_fair_payment!B$2:B$175)*$G38441,0)</f>
        <v>0</v>
      </c>
      <c r="J38441">
        <f>IFERROR(_xlfn.XLOOKUP($B38441,extra_fair_payment!$A$2:$A$175,extra_fair_payment!C$2:C$175)*$G38441,0)</f>
        <v>0</v>
      </c>
      <c r="K38441">
        <f>IFERROR(_xlfn.XLOOKUP($B38441,extra_fair_payment!$A$2:$A$175,extra_fair_payment!D$2:D$175)*$G38441,0)</f>
        <v>0</v>
      </c>
    </row>
    <row r="38442" spans="1:11" x14ac:dyDescent="0.25">
      <c r="A38442">
        <v>2017</v>
      </c>
      <c r="B38442" t="s">
        <v>99</v>
      </c>
      <c r="C38442" t="s">
        <v>7</v>
      </c>
      <c r="D38442">
        <v>2633</v>
      </c>
      <c r="E38442">
        <v>51995</v>
      </c>
      <c r="F38442">
        <v>8299</v>
      </c>
      <c r="G38442">
        <f t="shared" si="600"/>
        <v>9.7056956257594173E-5</v>
      </c>
      <c r="H38442" t="str">
        <f>_xlfn.XLOOKUP(D38442,sitc!D$2:D$788,sitc!B$2:B$788)</f>
        <v>Cotton waste, not carded or combed</v>
      </c>
      <c r="I38442">
        <f>IFERROR(_xlfn.XLOOKUP($B38442,extra_fair_payment!$A$2:$A$175,extra_fair_payment!B$2:B$175)*$G38442,0)</f>
        <v>0</v>
      </c>
      <c r="J38442">
        <f>IFERROR(_xlfn.XLOOKUP($B38442,extra_fair_payment!$A$2:$A$175,extra_fair_payment!C$2:C$175)*$G38442,0)</f>
        <v>0</v>
      </c>
      <c r="K38442">
        <f>IFERROR(_xlfn.XLOOKUP($B38442,extra_fair_payment!$A$2:$A$175,extra_fair_payment!D$2:D$175)*$G38442,0)</f>
        <v>0</v>
      </c>
    </row>
    <row r="38443" spans="1:11" x14ac:dyDescent="0.25">
      <c r="A38443">
        <v>2017</v>
      </c>
      <c r="B38443" t="s">
        <v>27</v>
      </c>
      <c r="C38443" t="s">
        <v>7</v>
      </c>
      <c r="D38443">
        <v>6623</v>
      </c>
      <c r="F38443">
        <v>8298.5</v>
      </c>
      <c r="G38443">
        <f t="shared" si="600"/>
        <v>9.705110874848117E-5</v>
      </c>
      <c r="H38443" t="str">
        <f>_xlfn.XLOOKUP(D38443,sitc!D$2:D$788,sitc!B$2:B$788)</f>
        <v>Refractory bricks and other refractory construction materials</v>
      </c>
      <c r="I38443">
        <f>IFERROR(_xlfn.XLOOKUP($B38443,extra_fair_payment!$A$2:$A$175,extra_fair_payment!B$2:B$175)*$G38443,0)</f>
        <v>0</v>
      </c>
      <c r="J38443">
        <f>IFERROR(_xlfn.XLOOKUP($B38443,extra_fair_payment!$A$2:$A$175,extra_fair_payment!C$2:C$175)*$G38443,0)</f>
        <v>0</v>
      </c>
      <c r="K38443">
        <f>IFERROR(_xlfn.XLOOKUP($B38443,extra_fair_payment!$A$2:$A$175,extra_fair_payment!D$2:D$175)*$G38443,0)</f>
        <v>8.1814140091012567E-7</v>
      </c>
    </row>
    <row r="38444" spans="1:11" x14ac:dyDescent="0.25">
      <c r="A38444">
        <v>2017</v>
      </c>
      <c r="B38444" t="s">
        <v>76</v>
      </c>
      <c r="C38444" t="s">
        <v>7</v>
      </c>
      <c r="D38444">
        <v>6666</v>
      </c>
      <c r="E38444">
        <v>474</v>
      </c>
      <c r="F38444">
        <v>8298</v>
      </c>
      <c r="G38444">
        <f t="shared" si="600"/>
        <v>9.7045261239368167E-5</v>
      </c>
      <c r="H38444" t="str">
        <f>_xlfn.XLOOKUP(D38444,sitc!D$2:D$788,sitc!B$2:B$788)</f>
        <v>Ornaments, personal articles of porcelain, china, or ceramic, nes</v>
      </c>
      <c r="I38444">
        <f>IFERROR(_xlfn.XLOOKUP($B38444,extra_fair_payment!$A$2:$A$175,extra_fair_payment!B$2:B$175)*$G38444,0)</f>
        <v>0</v>
      </c>
      <c r="J38444">
        <f>IFERROR(_xlfn.XLOOKUP($B38444,extra_fair_payment!$A$2:$A$175,extra_fair_payment!C$2:C$175)*$G38444,0)</f>
        <v>0</v>
      </c>
      <c r="K38444">
        <f>IFERROR(_xlfn.XLOOKUP($B38444,extra_fair_payment!$A$2:$A$175,extra_fair_payment!D$2:D$175)*$G38444,0)</f>
        <v>5.9082100610419023E-7</v>
      </c>
    </row>
    <row r="38445" spans="1:11" x14ac:dyDescent="0.25">
      <c r="A38445">
        <v>2017</v>
      </c>
      <c r="B38445" t="s">
        <v>62</v>
      </c>
      <c r="C38445" t="s">
        <v>7</v>
      </c>
      <c r="D38445">
        <v>8465</v>
      </c>
      <c r="F38445">
        <v>8294</v>
      </c>
      <c r="G38445">
        <f t="shared" si="600"/>
        <v>9.6998481166464157E-5</v>
      </c>
      <c r="H38445" t="str">
        <f>_xlfn.XLOOKUP(D38445,sitc!D$2:D$788,sitc!B$2:B$788)</f>
        <v>Corsets, garters, etc, not knitted or crocheted, elastic or not</v>
      </c>
      <c r="I38445">
        <f>IFERROR(_xlfn.XLOOKUP($B38445,extra_fair_payment!$A$2:$A$175,extra_fair_payment!B$2:B$175)*$G38445,0)</f>
        <v>0</v>
      </c>
      <c r="J38445">
        <f>IFERROR(_xlfn.XLOOKUP($B38445,extra_fair_payment!$A$2:$A$175,extra_fair_payment!C$2:C$175)*$G38445,0)</f>
        <v>0</v>
      </c>
      <c r="K38445">
        <f>IFERROR(_xlfn.XLOOKUP($B38445,extra_fair_payment!$A$2:$A$175,extra_fair_payment!D$2:D$175)*$G38445,0)</f>
        <v>1.144969483688534E-5</v>
      </c>
    </row>
    <row r="38446" spans="1:11" x14ac:dyDescent="0.25">
      <c r="A38446">
        <v>2017</v>
      </c>
      <c r="B38446" t="s">
        <v>133</v>
      </c>
      <c r="C38446" t="s">
        <v>7</v>
      </c>
      <c r="D38446">
        <v>6783</v>
      </c>
      <c r="F38446">
        <v>8289.5</v>
      </c>
      <c r="G38446">
        <f t="shared" si="600"/>
        <v>9.6945853584447144E-5</v>
      </c>
      <c r="H38446" t="str">
        <f>_xlfn.XLOOKUP(D38446,sitc!D$2:D$788,sitc!B$2:B$788)</f>
        <v>Other tubes and pipes, of iron or steel</v>
      </c>
      <c r="I38446">
        <f>IFERROR(_xlfn.XLOOKUP($B38446,extra_fair_payment!$A$2:$A$175,extra_fair_payment!B$2:B$175)*$G38446,0)</f>
        <v>1.0307615060743873E-6</v>
      </c>
      <c r="J38446">
        <f>IFERROR(_xlfn.XLOOKUP($B38446,extra_fair_payment!$A$2:$A$175,extra_fair_payment!C$2:C$175)*$G38446,0)</f>
        <v>2.7268822912020833E-6</v>
      </c>
      <c r="K38446">
        <f>IFERROR(_xlfn.XLOOKUP($B38446,extra_fair_payment!$A$2:$A$175,extra_fair_payment!D$2:D$175)*$G38446,0)</f>
        <v>8.2593069396986181E-6</v>
      </c>
    </row>
    <row r="38447" spans="1:11" x14ac:dyDescent="0.25">
      <c r="A38447">
        <v>2017</v>
      </c>
      <c r="B38447" t="s">
        <v>17</v>
      </c>
      <c r="C38447" t="s">
        <v>7</v>
      </c>
      <c r="D38447">
        <v>8462</v>
      </c>
      <c r="E38447">
        <v>2405210</v>
      </c>
      <c r="F38447">
        <v>8276</v>
      </c>
      <c r="G38447">
        <f t="shared" si="600"/>
        <v>9.6787970838396118E-5</v>
      </c>
      <c r="H38447" t="str">
        <f>_xlfn.XLOOKUP(D38447,sitc!D$2:D$788,sitc!B$2:B$788)</f>
        <v>-- of cotton, not elastic nor rubberized</v>
      </c>
      <c r="I38447">
        <f>IFERROR(_xlfn.XLOOKUP($B38447,extra_fair_payment!$A$2:$A$175,extra_fair_payment!B$2:B$175)*$G38447,0)</f>
        <v>0</v>
      </c>
      <c r="J38447">
        <f>IFERROR(_xlfn.XLOOKUP($B38447,extra_fair_payment!$A$2:$A$175,extra_fair_payment!C$2:C$175)*$G38447,0)</f>
        <v>2.0399806693809556E-6</v>
      </c>
      <c r="K38447">
        <f>IFERROR(_xlfn.XLOOKUP($B38447,extra_fair_payment!$A$2:$A$175,extra_fair_payment!D$2:D$175)*$G38447,0)</f>
        <v>3.9832511440653319E-6</v>
      </c>
    </row>
    <row r="38448" spans="1:11" x14ac:dyDescent="0.25">
      <c r="A38448">
        <v>2017</v>
      </c>
      <c r="B38448" t="s">
        <v>125</v>
      </c>
      <c r="C38448" t="s">
        <v>7</v>
      </c>
      <c r="D38448">
        <v>6572</v>
      </c>
      <c r="F38448">
        <v>8273.5</v>
      </c>
      <c r="G38448">
        <f t="shared" si="600"/>
        <v>9.6758733292831104E-5</v>
      </c>
      <c r="H38448" t="str">
        <f>_xlfn.XLOOKUP(D38448,sitc!D$2:D$788,sitc!B$2:B$788)</f>
        <v>Bonded fibre fabrics, etc, whether or not impregnated or coated</v>
      </c>
      <c r="I38448">
        <f>IFERROR(_xlfn.XLOOKUP($B38448,extra_fair_payment!$A$2:$A$175,extra_fair_payment!B$2:B$175)*$G38448,0)</f>
        <v>0</v>
      </c>
      <c r="J38448">
        <f>IFERROR(_xlfn.XLOOKUP($B38448,extra_fair_payment!$A$2:$A$175,extra_fair_payment!C$2:C$175)*$G38448,0)</f>
        <v>0</v>
      </c>
      <c r="K38448">
        <f>IFERROR(_xlfn.XLOOKUP($B38448,extra_fair_payment!$A$2:$A$175,extra_fair_payment!D$2:D$175)*$G38448,0)</f>
        <v>0</v>
      </c>
    </row>
    <row r="38449" spans="1:11" x14ac:dyDescent="0.25">
      <c r="A38449">
        <v>2017</v>
      </c>
      <c r="B38449" t="s">
        <v>8</v>
      </c>
      <c r="C38449" t="s">
        <v>7</v>
      </c>
      <c r="D38449">
        <v>5331</v>
      </c>
      <c r="F38449">
        <v>8268.5</v>
      </c>
      <c r="G38449">
        <f t="shared" si="600"/>
        <v>9.6700258201701088E-5</v>
      </c>
      <c r="H38449" t="str">
        <f>_xlfn.XLOOKUP(D38449,sitc!D$2:D$788,sitc!B$2:B$788)</f>
        <v>Other colouring matter; inorganic products use as luminophores</v>
      </c>
      <c r="I38449">
        <f>IFERROR(_xlfn.XLOOKUP($B38449,extra_fair_payment!$A$2:$A$175,extra_fair_payment!B$2:B$175)*$G38449,0)</f>
        <v>1.2330351313926881E-5</v>
      </c>
      <c r="J38449">
        <f>IFERROR(_xlfn.XLOOKUP($B38449,extra_fair_payment!$A$2:$A$175,extra_fair_payment!C$2:C$175)*$G38449,0)</f>
        <v>3.6762310675356207E-5</v>
      </c>
      <c r="K38449">
        <f>IFERROR(_xlfn.XLOOKUP($B38449,extra_fair_payment!$A$2:$A$175,extra_fair_payment!D$2:D$175)*$G38449,0)</f>
        <v>1.0750088329491613E-4</v>
      </c>
    </row>
    <row r="38450" spans="1:11" x14ac:dyDescent="0.25">
      <c r="A38450">
        <v>2017</v>
      </c>
      <c r="B38450" t="s">
        <v>45</v>
      </c>
      <c r="C38450" t="s">
        <v>7</v>
      </c>
      <c r="D38450">
        <v>7649</v>
      </c>
      <c r="F38450">
        <v>8266.5</v>
      </c>
      <c r="G38450">
        <f t="shared" si="600"/>
        <v>9.6676868165249089E-5</v>
      </c>
      <c r="H38450" t="str">
        <f>_xlfn.XLOOKUP(D38450,sitc!D$2:D$788,sitc!B$2:B$788)</f>
        <v>Parts, nes of and accessories for apparatus falling in heading 76</v>
      </c>
      <c r="I38450">
        <f>IFERROR(_xlfn.XLOOKUP($B38450,extra_fair_payment!$A$2:$A$175,extra_fair_payment!B$2:B$175)*$G38450,0)</f>
        <v>0</v>
      </c>
      <c r="J38450">
        <f>IFERROR(_xlfn.XLOOKUP($B38450,extra_fair_payment!$A$2:$A$175,extra_fair_payment!C$2:C$175)*$G38450,0)</f>
        <v>0</v>
      </c>
      <c r="K38450">
        <f>IFERROR(_xlfn.XLOOKUP($B38450,extra_fair_payment!$A$2:$A$175,extra_fair_payment!D$2:D$175)*$G38450,0)</f>
        <v>0</v>
      </c>
    </row>
    <row r="38451" spans="1:11" x14ac:dyDescent="0.25">
      <c r="A38451">
        <v>2017</v>
      </c>
      <c r="B38451" t="s">
        <v>82</v>
      </c>
      <c r="C38451" t="s">
        <v>7</v>
      </c>
      <c r="D38451">
        <v>5223</v>
      </c>
      <c r="F38451">
        <v>8262.5</v>
      </c>
      <c r="G38451">
        <f t="shared" si="600"/>
        <v>9.6630088092345079E-5</v>
      </c>
      <c r="H38451" t="str">
        <f>_xlfn.XLOOKUP(D38451,sitc!D$2:D$788,sitc!B$2:B$788)</f>
        <v>Halogen and sulphur compounds of non-metals</v>
      </c>
      <c r="I38451">
        <f>IFERROR(_xlfn.XLOOKUP($B38451,extra_fair_payment!$A$2:$A$175,extra_fair_payment!B$2:B$175)*$G38451,0)</f>
        <v>0</v>
      </c>
      <c r="J38451">
        <f>IFERROR(_xlfn.XLOOKUP($B38451,extra_fair_payment!$A$2:$A$175,extra_fair_payment!C$2:C$175)*$G38451,0)</f>
        <v>0</v>
      </c>
      <c r="K38451">
        <f>IFERROR(_xlfn.XLOOKUP($B38451,extra_fair_payment!$A$2:$A$175,extra_fair_payment!D$2:D$175)*$G38451,0)</f>
        <v>0</v>
      </c>
    </row>
    <row r="38452" spans="1:11" x14ac:dyDescent="0.25">
      <c r="A38452">
        <v>2017</v>
      </c>
      <c r="B38452" t="s">
        <v>96</v>
      </c>
      <c r="C38452" t="s">
        <v>7</v>
      </c>
      <c r="D38452">
        <v>7422</v>
      </c>
      <c r="F38452">
        <v>8262.5</v>
      </c>
      <c r="G38452">
        <f t="shared" si="600"/>
        <v>9.6630088092345079E-5</v>
      </c>
      <c r="H38452" t="str">
        <f>_xlfn.XLOOKUP(D38452,sitc!D$2:D$788,sitc!B$2:B$788)</f>
        <v>Centrifugal pumps (other than those of heading 74281)</v>
      </c>
      <c r="I38452">
        <f>IFERROR(_xlfn.XLOOKUP($B38452,extra_fair_payment!$A$2:$A$175,extra_fair_payment!B$2:B$175)*$G38452,0)</f>
        <v>0</v>
      </c>
      <c r="J38452">
        <f>IFERROR(_xlfn.XLOOKUP($B38452,extra_fair_payment!$A$2:$A$175,extra_fair_payment!C$2:C$175)*$G38452,0)</f>
        <v>4.1195522997865916E-7</v>
      </c>
      <c r="K38452">
        <f>IFERROR(_xlfn.XLOOKUP($B38452,extra_fair_payment!$A$2:$A$175,extra_fair_payment!D$2:D$175)*$G38452,0)</f>
        <v>9.7515658067478439E-7</v>
      </c>
    </row>
    <row r="38453" spans="1:11" x14ac:dyDescent="0.25">
      <c r="A38453">
        <v>2017</v>
      </c>
      <c r="B38453" t="s">
        <v>48</v>
      </c>
      <c r="C38453" t="s">
        <v>7</v>
      </c>
      <c r="D38453">
        <v>7213</v>
      </c>
      <c r="F38453">
        <v>8261</v>
      </c>
      <c r="G38453">
        <f t="shared" si="600"/>
        <v>9.6612545565006084E-5</v>
      </c>
      <c r="H38453" t="str">
        <f>_xlfn.XLOOKUP(D38453,sitc!D$2:D$788,sitc!B$2:B$788)</f>
        <v>Dairy machinery, nes (including milking machines), and parts nes</v>
      </c>
      <c r="I38453">
        <f>IFERROR(_xlfn.XLOOKUP($B38453,extra_fair_payment!$A$2:$A$175,extra_fair_payment!B$2:B$175)*$G38453,0)</f>
        <v>0</v>
      </c>
      <c r="J38453">
        <f>IFERROR(_xlfn.XLOOKUP($B38453,extra_fair_payment!$A$2:$A$175,extra_fair_payment!C$2:C$175)*$G38453,0)</f>
        <v>1.6166358908096202E-6</v>
      </c>
      <c r="K38453">
        <f>IFERROR(_xlfn.XLOOKUP($B38453,extra_fair_payment!$A$2:$A$175,extra_fair_payment!D$2:D$175)*$G38453,0)</f>
        <v>3.876469413625206E-6</v>
      </c>
    </row>
    <row r="38454" spans="1:11" x14ac:dyDescent="0.25">
      <c r="A38454">
        <v>2017</v>
      </c>
      <c r="B38454" t="s">
        <v>79</v>
      </c>
      <c r="C38454" t="s">
        <v>7</v>
      </c>
      <c r="D38454">
        <v>7832</v>
      </c>
      <c r="E38454">
        <v>19691</v>
      </c>
      <c r="F38454">
        <v>8261</v>
      </c>
      <c r="G38454">
        <f t="shared" si="600"/>
        <v>9.6612545565006084E-5</v>
      </c>
      <c r="H38454" t="str">
        <f>_xlfn.XLOOKUP(D38454,sitc!D$2:D$788,sitc!B$2:B$788)</f>
        <v>Road tractors for semi-trailers</v>
      </c>
      <c r="I38454">
        <f>IFERROR(_xlfn.XLOOKUP($B38454,extra_fair_payment!$A$2:$A$175,extra_fair_payment!B$2:B$175)*$G38454,0)</f>
        <v>0</v>
      </c>
      <c r="J38454">
        <f>IFERROR(_xlfn.XLOOKUP($B38454,extra_fair_payment!$A$2:$A$175,extra_fair_payment!C$2:C$175)*$G38454,0)</f>
        <v>0</v>
      </c>
      <c r="K38454">
        <f>IFERROR(_xlfn.XLOOKUP($B38454,extra_fair_payment!$A$2:$A$175,extra_fair_payment!D$2:D$175)*$G38454,0)</f>
        <v>0</v>
      </c>
    </row>
    <row r="38455" spans="1:11" x14ac:dyDescent="0.25">
      <c r="A38455">
        <v>2017</v>
      </c>
      <c r="B38455" t="s">
        <v>42</v>
      </c>
      <c r="C38455" t="s">
        <v>7</v>
      </c>
      <c r="D38455">
        <v>6577</v>
      </c>
      <c r="F38455">
        <v>8260.5</v>
      </c>
      <c r="G38455">
        <f t="shared" si="600"/>
        <v>9.6606698055893081E-5</v>
      </c>
      <c r="H38455" t="str">
        <f>_xlfn.XLOOKUP(D38455,sitc!D$2:D$788,sitc!B$2:B$788)</f>
        <v>Wadding, wicks and textiles fabrics for use in machinery or plant</v>
      </c>
      <c r="I38455">
        <f>IFERROR(_xlfn.XLOOKUP($B38455,extra_fair_payment!$A$2:$A$175,extra_fair_payment!B$2:B$175)*$G38455,0)</f>
        <v>1.270103999620522E-5</v>
      </c>
      <c r="J38455">
        <f>IFERROR(_xlfn.XLOOKUP($B38455,extra_fair_payment!$A$2:$A$175,extra_fair_payment!C$2:C$175)*$G38455,0)</f>
        <v>4.453611427240791E-5</v>
      </c>
      <c r="K38455">
        <f>IFERROR(_xlfn.XLOOKUP($B38455,extra_fair_payment!$A$2:$A$175,extra_fair_payment!D$2:D$175)*$G38455,0)</f>
        <v>1.7374883715739014E-4</v>
      </c>
    </row>
    <row r="38456" spans="1:11" x14ac:dyDescent="0.25">
      <c r="A38456">
        <v>2017</v>
      </c>
      <c r="B38456" t="s">
        <v>33</v>
      </c>
      <c r="C38456" t="s">
        <v>7</v>
      </c>
      <c r="D38456">
        <v>6638</v>
      </c>
      <c r="F38456">
        <v>8260</v>
      </c>
      <c r="G38456">
        <f t="shared" si="600"/>
        <v>9.6600850546780064E-5</v>
      </c>
      <c r="H38456" t="str">
        <f>_xlfn.XLOOKUP(D38456,sitc!D$2:D$788,sitc!B$2:B$788)</f>
        <v>Manufactures of asbestos; friction materials</v>
      </c>
      <c r="I38456">
        <f>IFERROR(_xlfn.XLOOKUP($B38456,extra_fair_payment!$A$2:$A$175,extra_fair_payment!B$2:B$175)*$G38456,0)</f>
        <v>2.098619320610047E-5</v>
      </c>
      <c r="J38456">
        <f>IFERROR(_xlfn.XLOOKUP($B38456,extra_fair_payment!$A$2:$A$175,extra_fair_payment!C$2:C$175)*$G38456,0)</f>
        <v>5.2146808077002825E-5</v>
      </c>
      <c r="K38456">
        <f>IFERROR(_xlfn.XLOOKUP($B38456,extra_fair_payment!$A$2:$A$175,extra_fair_payment!D$2:D$175)*$G38456,0)</f>
        <v>1.2718904973394224E-4</v>
      </c>
    </row>
    <row r="38457" spans="1:11" x14ac:dyDescent="0.25">
      <c r="A38457">
        <v>2017</v>
      </c>
      <c r="B38457" t="s">
        <v>113</v>
      </c>
      <c r="C38457" t="s">
        <v>7</v>
      </c>
      <c r="D38457">
        <v>6998</v>
      </c>
      <c r="E38457">
        <v>67</v>
      </c>
      <c r="F38457">
        <v>8259.5</v>
      </c>
      <c r="G38457">
        <f t="shared" si="600"/>
        <v>9.6595003037667075E-5</v>
      </c>
      <c r="H38457" t="str">
        <f>_xlfn.XLOOKUP(D38457,sitc!D$2:D$788,sitc!B$2:B$788)</f>
        <v>Articles, nes, of copper, nickel, aluminium, lead, zinc and tin</v>
      </c>
      <c r="I38457">
        <f>IFERROR(_xlfn.XLOOKUP($B38457,extra_fair_payment!$A$2:$A$175,extra_fair_payment!B$2:B$175)*$G38457,0)</f>
        <v>0</v>
      </c>
      <c r="J38457">
        <f>IFERROR(_xlfn.XLOOKUP($B38457,extra_fair_payment!$A$2:$A$175,extra_fair_payment!C$2:C$175)*$G38457,0)</f>
        <v>0</v>
      </c>
      <c r="K38457">
        <f>IFERROR(_xlfn.XLOOKUP($B38457,extra_fair_payment!$A$2:$A$175,extra_fair_payment!D$2:D$175)*$G38457,0)</f>
        <v>0</v>
      </c>
    </row>
    <row r="38458" spans="1:11" x14ac:dyDescent="0.25">
      <c r="A38458">
        <v>2017</v>
      </c>
      <c r="B38458" t="s">
        <v>91</v>
      </c>
      <c r="C38458" t="s">
        <v>7</v>
      </c>
      <c r="D38458">
        <v>2224</v>
      </c>
      <c r="F38458">
        <v>8257.5</v>
      </c>
      <c r="G38458">
        <f t="shared" si="600"/>
        <v>9.6571613001215077E-5</v>
      </c>
      <c r="H38458" t="str">
        <f>_xlfn.XLOOKUP(D38458,sitc!D$2:D$788,sitc!B$2:B$788)</f>
        <v>Sunflower seeds</v>
      </c>
      <c r="I38458">
        <f>IFERROR(_xlfn.XLOOKUP($B38458,extra_fair_payment!$A$2:$A$175,extra_fair_payment!B$2:B$175)*$G38458,0)</f>
        <v>0</v>
      </c>
      <c r="J38458">
        <f>IFERROR(_xlfn.XLOOKUP($B38458,extra_fair_payment!$A$2:$A$175,extra_fair_payment!C$2:C$175)*$G38458,0)</f>
        <v>0</v>
      </c>
      <c r="K38458">
        <f>IFERROR(_xlfn.XLOOKUP($B38458,extra_fair_payment!$A$2:$A$175,extra_fair_payment!D$2:D$175)*$G38458,0)</f>
        <v>0</v>
      </c>
    </row>
    <row r="38459" spans="1:11" x14ac:dyDescent="0.25">
      <c r="A38459">
        <v>2017</v>
      </c>
      <c r="B38459" t="s">
        <v>74</v>
      </c>
      <c r="C38459" t="s">
        <v>7</v>
      </c>
      <c r="D38459">
        <v>6724</v>
      </c>
      <c r="E38459">
        <v>207174</v>
      </c>
      <c r="F38459">
        <v>8255</v>
      </c>
      <c r="G38459">
        <f t="shared" si="600"/>
        <v>9.6542375455650062E-5</v>
      </c>
      <c r="H38459" t="str">
        <f>_xlfn.XLOOKUP(D38459,sitc!D$2:D$788,sitc!B$2:B$788)</f>
        <v>Puddled bars, pilings; ingots, blocks, lumps, etc, of iron or steel</v>
      </c>
      <c r="I38459">
        <f>IFERROR(_xlfn.XLOOKUP($B38459,extra_fair_payment!$A$2:$A$175,extra_fair_payment!B$2:B$175)*$G38459,0)</f>
        <v>0</v>
      </c>
      <c r="J38459">
        <f>IFERROR(_xlfn.XLOOKUP($B38459,extra_fair_payment!$A$2:$A$175,extra_fair_payment!C$2:C$175)*$G38459,0)</f>
        <v>0</v>
      </c>
      <c r="K38459">
        <f>IFERROR(_xlfn.XLOOKUP($B38459,extra_fair_payment!$A$2:$A$175,extra_fair_payment!D$2:D$175)*$G38459,0)</f>
        <v>0</v>
      </c>
    </row>
    <row r="38460" spans="1:11" x14ac:dyDescent="0.25">
      <c r="A38460">
        <v>2017</v>
      </c>
      <c r="B38460" t="s">
        <v>69</v>
      </c>
      <c r="C38460" t="s">
        <v>7</v>
      </c>
      <c r="D38460">
        <v>3352</v>
      </c>
      <c r="F38460">
        <v>8250</v>
      </c>
      <c r="G38460">
        <f t="shared" si="600"/>
        <v>9.6483900364520046E-5</v>
      </c>
      <c r="H38460" t="str">
        <f>_xlfn.XLOOKUP(D38460,sitc!D$2:D$788,sitc!B$2:B$788)</f>
        <v>Mineral tars and products</v>
      </c>
      <c r="I38460">
        <f>IFERROR(_xlfn.XLOOKUP($B38460,extra_fair_payment!$A$2:$A$175,extra_fair_payment!B$2:B$175)*$G38460,0)</f>
        <v>1.1532273638268482E-6</v>
      </c>
      <c r="J38460">
        <f>IFERROR(_xlfn.XLOOKUP($B38460,extra_fair_payment!$A$2:$A$175,extra_fair_payment!C$2:C$175)*$G38460,0)</f>
        <v>2.9242241569613924E-6</v>
      </c>
      <c r="K38460">
        <f>IFERROR(_xlfn.XLOOKUP($B38460,extra_fair_payment!$A$2:$A$175,extra_fair_payment!D$2:D$175)*$G38460,0)</f>
        <v>7.5079906499143774E-6</v>
      </c>
    </row>
    <row r="38461" spans="1:11" x14ac:dyDescent="0.25">
      <c r="A38461">
        <v>2017</v>
      </c>
      <c r="B38461" t="s">
        <v>80</v>
      </c>
      <c r="C38461" t="s">
        <v>7</v>
      </c>
      <c r="D38461">
        <v>2922</v>
      </c>
      <c r="E38461">
        <v>17</v>
      </c>
      <c r="F38461">
        <v>8248</v>
      </c>
      <c r="G38461">
        <f t="shared" si="600"/>
        <v>9.6460510328068047E-5</v>
      </c>
      <c r="H38461" t="str">
        <f>_xlfn.XLOOKUP(D38461,sitc!D$2:D$788,sitc!B$2:B$788)</f>
        <v>Natural gums, resins, lacs and balsams</v>
      </c>
      <c r="I38461">
        <f>IFERROR(_xlfn.XLOOKUP($B38461,extra_fair_payment!$A$2:$A$175,extra_fair_payment!B$2:B$175)*$G38461,0)</f>
        <v>0</v>
      </c>
      <c r="J38461">
        <f>IFERROR(_xlfn.XLOOKUP($B38461,extra_fair_payment!$A$2:$A$175,extra_fair_payment!C$2:C$175)*$G38461,0)</f>
        <v>0</v>
      </c>
      <c r="K38461">
        <f>IFERROR(_xlfn.XLOOKUP($B38461,extra_fair_payment!$A$2:$A$175,extra_fair_payment!D$2:D$175)*$G38461,0)</f>
        <v>0</v>
      </c>
    </row>
    <row r="38462" spans="1:11" x14ac:dyDescent="0.25">
      <c r="A38462">
        <v>2017</v>
      </c>
      <c r="B38462" t="s">
        <v>79</v>
      </c>
      <c r="C38462" t="s">
        <v>7</v>
      </c>
      <c r="D38462">
        <v>2911</v>
      </c>
      <c r="F38462">
        <v>8246</v>
      </c>
      <c r="G38462">
        <f t="shared" si="600"/>
        <v>9.6437120291616036E-5</v>
      </c>
      <c r="H38462" t="str">
        <f>_xlfn.XLOOKUP(D38462,sitc!D$2:D$788,sitc!B$2:B$788)</f>
        <v>Bones, ivory, horns, coral, shells and similar products</v>
      </c>
      <c r="I38462">
        <f>IFERROR(_xlfn.XLOOKUP($B38462,extra_fair_payment!$A$2:$A$175,extra_fair_payment!B$2:B$175)*$G38462,0)</f>
        <v>0</v>
      </c>
      <c r="J38462">
        <f>IFERROR(_xlfn.XLOOKUP($B38462,extra_fair_payment!$A$2:$A$175,extra_fair_payment!C$2:C$175)*$G38462,0)</f>
        <v>0</v>
      </c>
      <c r="K38462">
        <f>IFERROR(_xlfn.XLOOKUP($B38462,extra_fair_payment!$A$2:$A$175,extra_fair_payment!D$2:D$175)*$G38462,0)</f>
        <v>0</v>
      </c>
    </row>
    <row r="38463" spans="1:11" x14ac:dyDescent="0.25">
      <c r="A38463">
        <v>2017</v>
      </c>
      <c r="B38463" t="s">
        <v>15</v>
      </c>
      <c r="C38463" t="s">
        <v>7</v>
      </c>
      <c r="D38463">
        <v>8921</v>
      </c>
      <c r="F38463">
        <v>8243</v>
      </c>
      <c r="G38463">
        <f t="shared" si="600"/>
        <v>9.6402035236938045E-5</v>
      </c>
      <c r="H38463" t="str">
        <f>_xlfn.XLOOKUP(D38463,sitc!D$2:D$788,sitc!B$2:B$788)</f>
        <v>Printed books, pamphlets, maps and globes</v>
      </c>
      <c r="I38463">
        <f>IFERROR(_xlfn.XLOOKUP($B38463,extra_fair_payment!$A$2:$A$175,extra_fair_payment!B$2:B$175)*$G38463,0)</f>
        <v>4.0782342370973128E-6</v>
      </c>
      <c r="J38463">
        <f>IFERROR(_xlfn.XLOOKUP($B38463,extra_fair_payment!$A$2:$A$175,extra_fair_payment!C$2:C$175)*$G38463,0)</f>
        <v>1.0709232095081449E-5</v>
      </c>
      <c r="K38463">
        <f>IFERROR(_xlfn.XLOOKUP($B38463,extra_fair_payment!$A$2:$A$175,extra_fair_payment!D$2:D$175)*$G38463,0)</f>
        <v>3.0755914306917895E-5</v>
      </c>
    </row>
    <row r="38464" spans="1:11" x14ac:dyDescent="0.25">
      <c r="A38464">
        <v>2017</v>
      </c>
      <c r="B38464" t="s">
        <v>60</v>
      </c>
      <c r="C38464" t="s">
        <v>7</v>
      </c>
      <c r="D38464">
        <v>459</v>
      </c>
      <c r="E38464">
        <v>3029</v>
      </c>
      <c r="F38464">
        <v>8240</v>
      </c>
      <c r="G38464">
        <f t="shared" si="600"/>
        <v>9.6366950182260027E-5</v>
      </c>
      <c r="H38464" t="str">
        <f>_xlfn.XLOOKUP(D38464,sitc!D$2:D$788,sitc!B$2:B$788)</f>
        <v>Buckwheat, millet, etc, and other cereals, unmilled, nes</v>
      </c>
      <c r="I38464">
        <f>IFERROR(_xlfn.XLOOKUP($B38464,extra_fair_payment!$A$2:$A$175,extra_fair_payment!B$2:B$175)*$G38464,0)</f>
        <v>4.3698186164380202E-8</v>
      </c>
      <c r="J38464">
        <f>IFERROR(_xlfn.XLOOKUP($B38464,extra_fair_payment!$A$2:$A$175,extra_fair_payment!C$2:C$175)*$G38464,0)</f>
        <v>1.3741567976220187E-7</v>
      </c>
      <c r="K38464">
        <f>IFERROR(_xlfn.XLOOKUP($B38464,extra_fair_payment!$A$2:$A$175,extra_fair_payment!D$2:D$175)*$G38464,0)</f>
        <v>4.099266994782382E-7</v>
      </c>
    </row>
    <row r="38465" spans="1:11" x14ac:dyDescent="0.25">
      <c r="A38465">
        <v>2017</v>
      </c>
      <c r="B38465" t="s">
        <v>74</v>
      </c>
      <c r="C38465" t="s">
        <v>7</v>
      </c>
      <c r="D38465">
        <v>223</v>
      </c>
      <c r="E38465">
        <v>166970.5</v>
      </c>
      <c r="F38465">
        <v>8239</v>
      </c>
      <c r="G38465">
        <f t="shared" si="600"/>
        <v>9.6355255164034021E-5</v>
      </c>
      <c r="H38465" t="str">
        <f>_xlfn.XLOOKUP(D38465,sitc!D$2:D$788,sitc!B$2:B$788)</f>
        <v>Milk and cream fresh, not concentrated or sweetened</v>
      </c>
      <c r="I38465">
        <f>IFERROR(_xlfn.XLOOKUP($B38465,extra_fair_payment!$A$2:$A$175,extra_fair_payment!B$2:B$175)*$G38465,0)</f>
        <v>0</v>
      </c>
      <c r="J38465">
        <f>IFERROR(_xlfn.XLOOKUP($B38465,extra_fair_payment!$A$2:$A$175,extra_fair_payment!C$2:C$175)*$G38465,0)</f>
        <v>0</v>
      </c>
      <c r="K38465">
        <f>IFERROR(_xlfn.XLOOKUP($B38465,extra_fair_payment!$A$2:$A$175,extra_fair_payment!D$2:D$175)*$G38465,0)</f>
        <v>0</v>
      </c>
    </row>
    <row r="38466" spans="1:11" x14ac:dyDescent="0.25">
      <c r="A38466">
        <v>2017</v>
      </c>
      <c r="B38466" t="s">
        <v>47</v>
      </c>
      <c r="C38466" t="s">
        <v>7</v>
      </c>
      <c r="D38466">
        <v>6513</v>
      </c>
      <c r="E38466">
        <v>37</v>
      </c>
      <c r="F38466">
        <v>8237.5</v>
      </c>
      <c r="G38466">
        <f t="shared" si="600"/>
        <v>9.6337712636695012E-5</v>
      </c>
      <c r="H38466" t="str">
        <f>_xlfn.XLOOKUP(D38466,sitc!D$2:D$788,sitc!B$2:B$788)</f>
        <v>Cotton yarn</v>
      </c>
      <c r="I38466">
        <f>IFERROR(_xlfn.XLOOKUP($B38466,extra_fair_payment!$A$2:$A$175,extra_fair_payment!B$2:B$175)*$G38466,0)</f>
        <v>0</v>
      </c>
      <c r="J38466">
        <f>IFERROR(_xlfn.XLOOKUP($B38466,extra_fair_payment!$A$2:$A$175,extra_fair_payment!C$2:C$175)*$G38466,0)</f>
        <v>0</v>
      </c>
      <c r="K38466">
        <f>IFERROR(_xlfn.XLOOKUP($B38466,extra_fair_payment!$A$2:$A$175,extra_fair_payment!D$2:D$175)*$G38466,0)</f>
        <v>0</v>
      </c>
    </row>
    <row r="38467" spans="1:11" x14ac:dyDescent="0.25">
      <c r="A38467">
        <v>2017</v>
      </c>
      <c r="B38467" t="s">
        <v>80</v>
      </c>
      <c r="C38467" t="s">
        <v>7</v>
      </c>
      <c r="D38467">
        <v>2686</v>
      </c>
      <c r="E38467">
        <v>4872</v>
      </c>
      <c r="F38467">
        <v>8236</v>
      </c>
      <c r="G38467">
        <f t="shared" si="600"/>
        <v>9.6320170109356017E-5</v>
      </c>
      <c r="H38467" t="str">
        <f>_xlfn.XLOOKUP(D38467,sitc!D$2:D$788,sitc!B$2:B$788)</f>
        <v>Waste of sheep's or lambs' wool, or of other animal hair, nes</v>
      </c>
      <c r="I38467">
        <f>IFERROR(_xlfn.XLOOKUP($B38467,extra_fair_payment!$A$2:$A$175,extra_fair_payment!B$2:B$175)*$G38467,0)</f>
        <v>0</v>
      </c>
      <c r="J38467">
        <f>IFERROR(_xlfn.XLOOKUP($B38467,extra_fair_payment!$A$2:$A$175,extra_fair_payment!C$2:C$175)*$G38467,0)</f>
        <v>0</v>
      </c>
      <c r="K38467">
        <f>IFERROR(_xlfn.XLOOKUP($B38467,extra_fair_payment!$A$2:$A$175,extra_fair_payment!D$2:D$175)*$G38467,0)</f>
        <v>0</v>
      </c>
    </row>
    <row r="38468" spans="1:11" x14ac:dyDescent="0.25">
      <c r="A38468">
        <v>2017</v>
      </c>
      <c r="B38468" t="s">
        <v>72</v>
      </c>
      <c r="C38468" t="s">
        <v>7</v>
      </c>
      <c r="D38468">
        <v>1121</v>
      </c>
      <c r="E38468">
        <v>10912.5</v>
      </c>
      <c r="F38468">
        <v>8233</v>
      </c>
      <c r="G38468">
        <f t="shared" ref="G38468:G38531" si="601">F38468*0.77/65840000</f>
        <v>9.6285085054677999E-5</v>
      </c>
      <c r="H38468" t="str">
        <f>_xlfn.XLOOKUP(D38468,sitc!D$2:D$788,sitc!B$2:B$788)</f>
        <v>Wine of fresh grapes etc</v>
      </c>
      <c r="I38468">
        <f>IFERROR(_xlfn.XLOOKUP($B38468,extra_fair_payment!$A$2:$A$175,extra_fair_payment!B$2:B$175)*$G38468,0)</f>
        <v>0</v>
      </c>
      <c r="J38468">
        <f>IFERROR(_xlfn.XLOOKUP($B38468,extra_fair_payment!$A$2:$A$175,extra_fair_payment!C$2:C$175)*$G38468,0)</f>
        <v>0</v>
      </c>
      <c r="K38468">
        <f>IFERROR(_xlfn.XLOOKUP($B38468,extra_fair_payment!$A$2:$A$175,extra_fair_payment!D$2:D$175)*$G38468,0)</f>
        <v>0</v>
      </c>
    </row>
    <row r="38469" spans="1:11" x14ac:dyDescent="0.25">
      <c r="A38469">
        <v>2017</v>
      </c>
      <c r="B38469" t="s">
        <v>105</v>
      </c>
      <c r="C38469" t="s">
        <v>7</v>
      </c>
      <c r="D38469">
        <v>8745</v>
      </c>
      <c r="E38469">
        <v>6028.5</v>
      </c>
      <c r="F38469">
        <v>8233</v>
      </c>
      <c r="G38469">
        <f t="shared" si="601"/>
        <v>9.6285085054677999E-5</v>
      </c>
      <c r="H38469" t="str">
        <f>_xlfn.XLOOKUP(D38469,sitc!D$2:D$788,sitc!B$2:B$788)</f>
        <v>Measuring, controlling and scientific instruments, nes</v>
      </c>
      <c r="I38469">
        <f>IFERROR(_xlfn.XLOOKUP($B38469,extra_fair_payment!$A$2:$A$175,extra_fair_payment!B$2:B$175)*$G38469,0)</f>
        <v>0</v>
      </c>
      <c r="J38469">
        <f>IFERROR(_xlfn.XLOOKUP($B38469,extra_fair_payment!$A$2:$A$175,extra_fair_payment!C$2:C$175)*$G38469,0)</f>
        <v>8.3594743986078521E-7</v>
      </c>
      <c r="K38469">
        <f>IFERROR(_xlfn.XLOOKUP($B38469,extra_fair_payment!$A$2:$A$175,extra_fair_payment!D$2:D$175)*$G38469,0)</f>
        <v>2.4575188038326235E-6</v>
      </c>
    </row>
    <row r="38470" spans="1:11" x14ac:dyDescent="0.25">
      <c r="A38470">
        <v>2017</v>
      </c>
      <c r="B38470" t="s">
        <v>72</v>
      </c>
      <c r="C38470" t="s">
        <v>7</v>
      </c>
      <c r="D38470">
        <v>6781</v>
      </c>
      <c r="E38470">
        <v>113144.5</v>
      </c>
      <c r="F38470">
        <v>8232</v>
      </c>
      <c r="G38470">
        <f t="shared" si="601"/>
        <v>9.6273390036452007E-5</v>
      </c>
      <c r="H38470" t="str">
        <f>_xlfn.XLOOKUP(D38470,sitc!D$2:D$788,sitc!B$2:B$788)</f>
        <v>Tubes and pipes, of cast iron</v>
      </c>
      <c r="I38470">
        <f>IFERROR(_xlfn.XLOOKUP($B38470,extra_fair_payment!$A$2:$A$175,extra_fair_payment!B$2:B$175)*$G38470,0)</f>
        <v>0</v>
      </c>
      <c r="J38470">
        <f>IFERROR(_xlfn.XLOOKUP($B38470,extra_fair_payment!$A$2:$A$175,extra_fair_payment!C$2:C$175)*$G38470,0)</f>
        <v>0</v>
      </c>
      <c r="K38470">
        <f>IFERROR(_xlfn.XLOOKUP($B38470,extra_fair_payment!$A$2:$A$175,extra_fair_payment!D$2:D$175)*$G38470,0)</f>
        <v>0</v>
      </c>
    </row>
    <row r="38471" spans="1:11" x14ac:dyDescent="0.25">
      <c r="A38471">
        <v>2017</v>
      </c>
      <c r="B38471" t="s">
        <v>98</v>
      </c>
      <c r="C38471" t="s">
        <v>7</v>
      </c>
      <c r="D38471">
        <v>6664</v>
      </c>
      <c r="F38471">
        <v>8230</v>
      </c>
      <c r="G38471">
        <f t="shared" si="601"/>
        <v>9.6250000000000009E-5</v>
      </c>
      <c r="H38471" t="str">
        <f>_xlfn.XLOOKUP(D38471,sitc!D$2:D$788,sitc!B$2:B$788)</f>
        <v>Porcelain or china house ware</v>
      </c>
      <c r="I38471">
        <f>IFERROR(_xlfn.XLOOKUP($B38471,extra_fair_payment!$A$2:$A$175,extra_fair_payment!B$2:B$175)*$G38471,0)</f>
        <v>0</v>
      </c>
      <c r="J38471">
        <f>IFERROR(_xlfn.XLOOKUP($B38471,extra_fair_payment!$A$2:$A$175,extra_fair_payment!C$2:C$175)*$G38471,0)</f>
        <v>1.1516562882918404E-7</v>
      </c>
      <c r="K38471">
        <f>IFERROR(_xlfn.XLOOKUP($B38471,extra_fair_payment!$A$2:$A$175,extra_fair_payment!D$2:D$175)*$G38471,0)</f>
        <v>3.4714660617297631E-7</v>
      </c>
    </row>
    <row r="38472" spans="1:11" x14ac:dyDescent="0.25">
      <c r="A38472">
        <v>2017</v>
      </c>
      <c r="B38472" t="s">
        <v>108</v>
      </c>
      <c r="C38472" t="s">
        <v>7</v>
      </c>
      <c r="D38472">
        <v>712</v>
      </c>
      <c r="F38472">
        <v>8230</v>
      </c>
      <c r="G38472">
        <f t="shared" si="601"/>
        <v>9.6250000000000009E-5</v>
      </c>
      <c r="H38472" t="str">
        <f>_xlfn.XLOOKUP(D38472,sitc!D$2:D$788,sitc!B$2:B$788)</f>
        <v>Coffee extracts, essences or concentrates</v>
      </c>
      <c r="I38472">
        <f>IFERROR(_xlfn.XLOOKUP($B38472,extra_fair_payment!$A$2:$A$175,extra_fair_payment!B$2:B$175)*$G38472,0)</f>
        <v>0</v>
      </c>
      <c r="J38472">
        <f>IFERROR(_xlfn.XLOOKUP($B38472,extra_fair_payment!$A$2:$A$175,extra_fair_payment!C$2:C$175)*$G38472,0)</f>
        <v>0</v>
      </c>
      <c r="K38472">
        <f>IFERROR(_xlfn.XLOOKUP($B38472,extra_fair_payment!$A$2:$A$175,extra_fair_payment!D$2:D$175)*$G38472,0)</f>
        <v>0</v>
      </c>
    </row>
    <row r="38473" spans="1:11" x14ac:dyDescent="0.25">
      <c r="A38473">
        <v>2017</v>
      </c>
      <c r="B38473" t="s">
        <v>62</v>
      </c>
      <c r="C38473" t="s">
        <v>7</v>
      </c>
      <c r="D38473">
        <v>230</v>
      </c>
      <c r="F38473">
        <v>8229.5</v>
      </c>
      <c r="G38473">
        <f t="shared" si="601"/>
        <v>9.6244152490887006E-5</v>
      </c>
      <c r="H38473" t="str">
        <f>_xlfn.XLOOKUP(D38473,sitc!D$2:D$788,sitc!B$2:B$788)</f>
        <v>Butter</v>
      </c>
      <c r="I38473">
        <f>IFERROR(_xlfn.XLOOKUP($B38473,extra_fair_payment!$A$2:$A$175,extra_fair_payment!B$2:B$175)*$G38473,0)</f>
        <v>0</v>
      </c>
      <c r="J38473">
        <f>IFERROR(_xlfn.XLOOKUP($B38473,extra_fair_payment!$A$2:$A$175,extra_fair_payment!C$2:C$175)*$G38473,0)</f>
        <v>0</v>
      </c>
      <c r="K38473">
        <f>IFERROR(_xlfn.XLOOKUP($B38473,extra_fair_payment!$A$2:$A$175,extra_fair_payment!D$2:D$175)*$G38473,0)</f>
        <v>1.1360653925747276E-5</v>
      </c>
    </row>
    <row r="38474" spans="1:11" x14ac:dyDescent="0.25">
      <c r="A38474">
        <v>2017</v>
      </c>
      <c r="B38474" t="s">
        <v>103</v>
      </c>
      <c r="C38474" t="s">
        <v>7</v>
      </c>
      <c r="D38474">
        <v>2731</v>
      </c>
      <c r="E38474">
        <v>126482</v>
      </c>
      <c r="F38474">
        <v>8229</v>
      </c>
      <c r="G38474">
        <f t="shared" si="601"/>
        <v>9.6238304981774003E-5</v>
      </c>
      <c r="H38474" t="str">
        <f>_xlfn.XLOOKUP(D38474,sitc!D$2:D$788,sitc!B$2:B$788)</f>
        <v>Building and monumental (dimension) stone, roughly squared, split</v>
      </c>
      <c r="I38474">
        <f>IFERROR(_xlfn.XLOOKUP($B38474,extra_fair_payment!$A$2:$A$175,extra_fair_payment!B$2:B$175)*$G38474,0)</f>
        <v>0</v>
      </c>
      <c r="J38474">
        <f>IFERROR(_xlfn.XLOOKUP($B38474,extra_fair_payment!$A$2:$A$175,extra_fair_payment!C$2:C$175)*$G38474,0)</f>
        <v>0</v>
      </c>
      <c r="K38474">
        <f>IFERROR(_xlfn.XLOOKUP($B38474,extra_fair_payment!$A$2:$A$175,extra_fair_payment!D$2:D$175)*$G38474,0)</f>
        <v>0</v>
      </c>
    </row>
    <row r="38475" spans="1:11" x14ac:dyDescent="0.25">
      <c r="A38475">
        <v>2017</v>
      </c>
      <c r="B38475" t="s">
        <v>80</v>
      </c>
      <c r="C38475" t="s">
        <v>7</v>
      </c>
      <c r="D38475">
        <v>721</v>
      </c>
      <c r="F38475">
        <v>8226.5</v>
      </c>
      <c r="G38475">
        <f t="shared" si="601"/>
        <v>9.6209067436208988E-5</v>
      </c>
      <c r="H38475" t="str">
        <f>_xlfn.XLOOKUP(D38475,sitc!D$2:D$788,sitc!B$2:B$788)</f>
        <v>Cocoa beans, raw, roasted</v>
      </c>
      <c r="I38475">
        <f>IFERROR(_xlfn.XLOOKUP($B38475,extra_fair_payment!$A$2:$A$175,extra_fair_payment!B$2:B$175)*$G38475,0)</f>
        <v>0</v>
      </c>
      <c r="J38475">
        <f>IFERROR(_xlfn.XLOOKUP($B38475,extra_fair_payment!$A$2:$A$175,extra_fair_payment!C$2:C$175)*$G38475,0)</f>
        <v>0</v>
      </c>
      <c r="K38475">
        <f>IFERROR(_xlfn.XLOOKUP($B38475,extra_fair_payment!$A$2:$A$175,extra_fair_payment!D$2:D$175)*$G38475,0)</f>
        <v>0</v>
      </c>
    </row>
    <row r="38476" spans="1:11" x14ac:dyDescent="0.25">
      <c r="A38476">
        <v>2017</v>
      </c>
      <c r="B38476" t="s">
        <v>117</v>
      </c>
      <c r="C38476" t="s">
        <v>7</v>
      </c>
      <c r="D38476">
        <v>8481</v>
      </c>
      <c r="E38476">
        <v>11719</v>
      </c>
      <c r="F38476">
        <v>8226</v>
      </c>
      <c r="G38476">
        <f t="shared" si="601"/>
        <v>9.6203219927095998E-5</v>
      </c>
      <c r="H38476" t="str">
        <f>_xlfn.XLOOKUP(D38476,sitc!D$2:D$788,sitc!B$2:B$788)</f>
        <v>Articles of apparel, clothing accessories of leather</v>
      </c>
      <c r="I38476">
        <f>IFERROR(_xlfn.XLOOKUP($B38476,extra_fair_payment!$A$2:$A$175,extra_fair_payment!B$2:B$175)*$G38476,0)</f>
        <v>0</v>
      </c>
      <c r="J38476">
        <f>IFERROR(_xlfn.XLOOKUP($B38476,extra_fair_payment!$A$2:$A$175,extra_fair_payment!C$2:C$175)*$G38476,0)</f>
        <v>4.8695131804961333E-7</v>
      </c>
      <c r="K38476">
        <f>IFERROR(_xlfn.XLOOKUP($B38476,extra_fair_payment!$A$2:$A$175,extra_fair_payment!D$2:D$175)*$G38476,0)</f>
        <v>1.4749006267848866E-6</v>
      </c>
    </row>
    <row r="38477" spans="1:11" x14ac:dyDescent="0.25">
      <c r="A38477">
        <v>2017</v>
      </c>
      <c r="B38477" t="s">
        <v>136</v>
      </c>
      <c r="C38477" t="s">
        <v>7</v>
      </c>
      <c r="D38477">
        <v>8973</v>
      </c>
      <c r="E38477">
        <v>21430</v>
      </c>
      <c r="F38477">
        <v>8225</v>
      </c>
      <c r="G38477">
        <f t="shared" si="601"/>
        <v>9.6191524908869992E-5</v>
      </c>
      <c r="H38477" t="str">
        <f>_xlfn.XLOOKUP(D38477,sitc!D$2:D$788,sitc!B$2:B$788)</f>
        <v>Precious jewellery, goldsmiths' or silversmiths' wares</v>
      </c>
      <c r="I38477">
        <f>IFERROR(_xlfn.XLOOKUP($B38477,extra_fair_payment!$A$2:$A$175,extra_fair_payment!B$2:B$175)*$G38477,0)</f>
        <v>0</v>
      </c>
      <c r="J38477">
        <f>IFERROR(_xlfn.XLOOKUP($B38477,extra_fair_payment!$A$2:$A$175,extra_fair_payment!C$2:C$175)*$G38477,0)</f>
        <v>1.6670149427617406E-6</v>
      </c>
      <c r="K38477">
        <f>IFERROR(_xlfn.XLOOKUP($B38477,extra_fair_payment!$A$2:$A$175,extra_fair_payment!D$2:D$175)*$G38477,0)</f>
        <v>5.2133794713981551E-6</v>
      </c>
    </row>
    <row r="38478" spans="1:11" x14ac:dyDescent="0.25">
      <c r="A38478">
        <v>2017</v>
      </c>
      <c r="B38478" t="s">
        <v>65</v>
      </c>
      <c r="C38478" t="s">
        <v>7</v>
      </c>
      <c r="D38478">
        <v>8999</v>
      </c>
      <c r="E38478">
        <v>258761</v>
      </c>
      <c r="F38478">
        <v>8222</v>
      </c>
      <c r="G38478">
        <f t="shared" si="601"/>
        <v>9.6156439854191988E-5</v>
      </c>
      <c r="H38478" t="str">
        <f>_xlfn.XLOOKUP(D38478,sitc!D$2:D$788,sitc!B$2:B$788)</f>
        <v>Manufactured goods, nes</v>
      </c>
      <c r="I38478">
        <f>IFERROR(_xlfn.XLOOKUP($B38478,extra_fair_payment!$A$2:$A$175,extra_fair_payment!B$2:B$175)*$G38478,0)</f>
        <v>0</v>
      </c>
      <c r="J38478">
        <f>IFERROR(_xlfn.XLOOKUP($B38478,extra_fair_payment!$A$2:$A$175,extra_fair_payment!C$2:C$175)*$G38478,0)</f>
        <v>0</v>
      </c>
      <c r="K38478">
        <f>IFERROR(_xlfn.XLOOKUP($B38478,extra_fair_payment!$A$2:$A$175,extra_fair_payment!D$2:D$175)*$G38478,0)</f>
        <v>0</v>
      </c>
    </row>
    <row r="38479" spans="1:11" x14ac:dyDescent="0.25">
      <c r="A38479">
        <v>2017</v>
      </c>
      <c r="B38479" t="s">
        <v>68</v>
      </c>
      <c r="C38479" t="s">
        <v>7</v>
      </c>
      <c r="D38479">
        <v>6343</v>
      </c>
      <c r="E38479">
        <v>2746</v>
      </c>
      <c r="F38479">
        <v>8221.5</v>
      </c>
      <c r="G38479">
        <f t="shared" si="601"/>
        <v>9.6150592345078985E-5</v>
      </c>
      <c r="H38479" t="str">
        <f>_xlfn.XLOOKUP(D38479,sitc!D$2:D$788,sitc!B$2:B$788)</f>
        <v>Improved wood and reconstituted wood</v>
      </c>
      <c r="I38479">
        <f>IFERROR(_xlfn.XLOOKUP($B38479,extra_fair_payment!$A$2:$A$175,extra_fair_payment!B$2:B$175)*$G38479,0)</f>
        <v>2.9492014043073053E-6</v>
      </c>
      <c r="J38479">
        <f>IFERROR(_xlfn.XLOOKUP($B38479,extra_fair_payment!$A$2:$A$175,extra_fair_payment!C$2:C$175)*$G38479,0)</f>
        <v>7.2035858437033892E-6</v>
      </c>
      <c r="K38479">
        <f>IFERROR(_xlfn.XLOOKUP($B38479,extra_fair_payment!$A$2:$A$175,extra_fair_payment!D$2:D$175)*$G38479,0)</f>
        <v>1.5489503173882904E-5</v>
      </c>
    </row>
    <row r="38480" spans="1:11" x14ac:dyDescent="0.25">
      <c r="A38480">
        <v>2017</v>
      </c>
      <c r="B38480" t="s">
        <v>139</v>
      </c>
      <c r="C38480" t="s">
        <v>7</v>
      </c>
      <c r="D38480">
        <v>2690</v>
      </c>
      <c r="E38480">
        <v>16631</v>
      </c>
      <c r="F38480">
        <v>8221</v>
      </c>
      <c r="G38480">
        <f t="shared" si="601"/>
        <v>9.6144744835965982E-5</v>
      </c>
      <c r="H38480" t="str">
        <f>_xlfn.XLOOKUP(D38480,sitc!D$2:D$788,sitc!B$2:B$788)</f>
        <v>Old clothing and other old textile articles; rags</v>
      </c>
      <c r="I38480">
        <f>IFERROR(_xlfn.XLOOKUP($B38480,extra_fair_payment!$A$2:$A$175,extra_fair_payment!B$2:B$175)*$G38480,0)</f>
        <v>6.6728794290536444E-7</v>
      </c>
      <c r="J38480">
        <f>IFERROR(_xlfn.XLOOKUP($B38480,extra_fair_payment!$A$2:$A$175,extra_fair_payment!C$2:C$175)*$G38480,0)</f>
        <v>1.9978680925310315E-6</v>
      </c>
      <c r="K38480">
        <f>IFERROR(_xlfn.XLOOKUP($B38480,extra_fair_payment!$A$2:$A$175,extra_fair_payment!D$2:D$175)*$G38480,0)</f>
        <v>7.1444105236120396E-6</v>
      </c>
    </row>
    <row r="38481" spans="1:11" x14ac:dyDescent="0.25">
      <c r="A38481">
        <v>2017</v>
      </c>
      <c r="B38481" t="s">
        <v>68</v>
      </c>
      <c r="C38481" t="s">
        <v>7</v>
      </c>
      <c r="D38481">
        <v>6584</v>
      </c>
      <c r="E38481">
        <v>135308489</v>
      </c>
      <c r="F38481">
        <v>8208</v>
      </c>
      <c r="G38481">
        <f t="shared" si="601"/>
        <v>9.5992709599027946E-5</v>
      </c>
      <c r="H38481" t="str">
        <f>_xlfn.XLOOKUP(D38481,sitc!D$2:D$788,sitc!B$2:B$788)</f>
        <v>Linens and furnishing articles of textile, not knitted or crocheted</v>
      </c>
      <c r="I38481">
        <f>IFERROR(_xlfn.XLOOKUP($B38481,extra_fair_payment!$A$2:$A$175,extra_fair_payment!B$2:B$175)*$G38481,0)</f>
        <v>2.9443587090621372E-6</v>
      </c>
      <c r="J38481">
        <f>IFERROR(_xlfn.XLOOKUP($B38481,extra_fair_payment!$A$2:$A$175,extra_fair_payment!C$2:C$175)*$G38481,0)</f>
        <v>7.1917572955199674E-6</v>
      </c>
      <c r="K38481">
        <f>IFERROR(_xlfn.XLOOKUP($B38481,extra_fair_payment!$A$2:$A$175,extra_fair_payment!D$2:D$175)*$G38481,0)</f>
        <v>1.5464068850116265E-5</v>
      </c>
    </row>
    <row r="38482" spans="1:11" x14ac:dyDescent="0.25">
      <c r="A38482">
        <v>2017</v>
      </c>
      <c r="B38482" t="s">
        <v>121</v>
      </c>
      <c r="C38482" t="s">
        <v>7</v>
      </c>
      <c r="D38482">
        <v>6641</v>
      </c>
      <c r="F38482">
        <v>8208</v>
      </c>
      <c r="G38482">
        <f t="shared" si="601"/>
        <v>9.5992709599027946E-5</v>
      </c>
      <c r="H38482" t="str">
        <f>_xlfn.XLOOKUP(D38482,sitc!D$2:D$788,sitc!B$2:B$788)</f>
        <v>Glass in the mass, in balls, rods or tubes (nonoptical); waste</v>
      </c>
      <c r="I38482">
        <f>IFERROR(_xlfn.XLOOKUP($B38482,extra_fair_payment!$A$2:$A$175,extra_fair_payment!B$2:B$175)*$G38482,0)</f>
        <v>0</v>
      </c>
      <c r="J38482">
        <f>IFERROR(_xlfn.XLOOKUP($B38482,extra_fair_payment!$A$2:$A$175,extra_fair_payment!C$2:C$175)*$G38482,0)</f>
        <v>1.2563852555377477E-6</v>
      </c>
      <c r="K38482">
        <f>IFERROR(_xlfn.XLOOKUP($B38482,extra_fair_payment!$A$2:$A$175,extra_fair_payment!D$2:D$175)*$G38482,0)</f>
        <v>4.664545742916577E-6</v>
      </c>
    </row>
    <row r="38483" spans="1:11" x14ac:dyDescent="0.25">
      <c r="A38483">
        <v>2017</v>
      </c>
      <c r="B38483" t="s">
        <v>12</v>
      </c>
      <c r="C38483" t="s">
        <v>7</v>
      </c>
      <c r="D38483">
        <v>8842</v>
      </c>
      <c r="F38483">
        <v>8207.5</v>
      </c>
      <c r="G38483">
        <f t="shared" si="601"/>
        <v>9.5986862089914956E-5</v>
      </c>
      <c r="H38483" t="str">
        <f>_xlfn.XLOOKUP(D38483,sitc!D$2:D$788,sitc!B$2:B$788)</f>
        <v>Spectacles and spectacle frames</v>
      </c>
      <c r="I38483">
        <f>IFERROR(_xlfn.XLOOKUP($B38483,extra_fair_payment!$A$2:$A$175,extra_fair_payment!B$2:B$175)*$G38483,0)</f>
        <v>0</v>
      </c>
      <c r="J38483">
        <f>IFERROR(_xlfn.XLOOKUP($B38483,extra_fair_payment!$A$2:$A$175,extra_fair_payment!C$2:C$175)*$G38483,0)</f>
        <v>0</v>
      </c>
      <c r="K38483">
        <f>IFERROR(_xlfn.XLOOKUP($B38483,extra_fair_payment!$A$2:$A$175,extra_fair_payment!D$2:D$175)*$G38483,0)</f>
        <v>0</v>
      </c>
    </row>
    <row r="38484" spans="1:11" x14ac:dyDescent="0.25">
      <c r="A38484">
        <v>2017</v>
      </c>
      <c r="B38484" t="s">
        <v>134</v>
      </c>
      <c r="C38484" t="s">
        <v>7</v>
      </c>
      <c r="D38484">
        <v>8472</v>
      </c>
      <c r="E38484">
        <v>1597.5</v>
      </c>
      <c r="F38484">
        <v>8205.5</v>
      </c>
      <c r="G38484">
        <f t="shared" si="601"/>
        <v>9.5963472053462945E-5</v>
      </c>
      <c r="H38484" t="str">
        <f>_xlfn.XLOOKUP(D38484,sitc!D$2:D$788,sitc!B$2:B$788)</f>
        <v>Clothing accessories, knitted or crocheted, nes</v>
      </c>
      <c r="I38484">
        <f>IFERROR(_xlfn.XLOOKUP($B38484,extra_fair_payment!$A$2:$A$175,extra_fair_payment!B$2:B$175)*$G38484,0)</f>
        <v>0</v>
      </c>
      <c r="J38484">
        <f>IFERROR(_xlfn.XLOOKUP($B38484,extra_fair_payment!$A$2:$A$175,extra_fair_payment!C$2:C$175)*$G38484,0)</f>
        <v>5.9703539008833888E-7</v>
      </c>
      <c r="K38484">
        <f>IFERROR(_xlfn.XLOOKUP($B38484,extra_fair_payment!$A$2:$A$175,extra_fair_payment!D$2:D$175)*$G38484,0)</f>
        <v>1.8454885158860296E-6</v>
      </c>
    </row>
    <row r="38485" spans="1:11" x14ac:dyDescent="0.25">
      <c r="A38485">
        <v>2017</v>
      </c>
      <c r="B38485" t="s">
        <v>97</v>
      </c>
      <c r="C38485" t="s">
        <v>7</v>
      </c>
      <c r="D38485">
        <v>8424</v>
      </c>
      <c r="E38485">
        <v>1504968</v>
      </c>
      <c r="F38485">
        <v>8203</v>
      </c>
      <c r="G38485">
        <f t="shared" si="601"/>
        <v>9.5934234507897943E-5</v>
      </c>
      <c r="H38485" t="str">
        <f>_xlfn.XLOOKUP(D38485,sitc!D$2:D$788,sitc!B$2:B$788)</f>
        <v>-- jackets, blazers and the like</v>
      </c>
      <c r="I38485">
        <f>IFERROR(_xlfn.XLOOKUP($B38485,extra_fair_payment!$A$2:$A$175,extra_fair_payment!B$2:B$175)*$G38485,0)</f>
        <v>0</v>
      </c>
      <c r="J38485">
        <f>IFERROR(_xlfn.XLOOKUP($B38485,extra_fair_payment!$A$2:$A$175,extra_fair_payment!C$2:C$175)*$G38485,0)</f>
        <v>8.0947423282342408E-7</v>
      </c>
      <c r="K38485">
        <f>IFERROR(_xlfn.XLOOKUP($B38485,extra_fair_payment!$A$2:$A$175,extra_fair_payment!D$2:D$175)*$G38485,0)</f>
        <v>1.9929748701584887E-6</v>
      </c>
    </row>
    <row r="38486" spans="1:11" x14ac:dyDescent="0.25">
      <c r="A38486">
        <v>2017</v>
      </c>
      <c r="B38486" t="s">
        <v>43</v>
      </c>
      <c r="C38486" t="s">
        <v>7</v>
      </c>
      <c r="D38486">
        <v>8452</v>
      </c>
      <c r="F38486">
        <v>8199</v>
      </c>
      <c r="G38486">
        <f t="shared" si="601"/>
        <v>9.5887454434993933E-5</v>
      </c>
      <c r="H38486" t="str">
        <f>_xlfn.XLOOKUP(D38486,sitc!D$2:D$788,sitc!B$2:B$788)</f>
        <v>-- womens, girls, infants, suits, dresses, etc, knitted, crocheted</v>
      </c>
      <c r="I38486">
        <f>IFERROR(_xlfn.XLOOKUP($B38486,extra_fair_payment!$A$2:$A$175,extra_fair_payment!B$2:B$175)*$G38486,0)</f>
        <v>0</v>
      </c>
      <c r="J38486">
        <f>IFERROR(_xlfn.XLOOKUP($B38486,extra_fair_payment!$A$2:$A$175,extra_fair_payment!C$2:C$175)*$G38486,0)</f>
        <v>1.5006667250674213E-6</v>
      </c>
      <c r="K38486">
        <f>IFERROR(_xlfn.XLOOKUP($B38486,extra_fair_payment!$A$2:$A$175,extra_fair_payment!D$2:D$175)*$G38486,0)</f>
        <v>3.5983913835140913E-6</v>
      </c>
    </row>
    <row r="38487" spans="1:11" x14ac:dyDescent="0.25">
      <c r="A38487">
        <v>2017</v>
      </c>
      <c r="B38487" t="s">
        <v>139</v>
      </c>
      <c r="C38487" t="s">
        <v>7</v>
      </c>
      <c r="D38487">
        <v>548</v>
      </c>
      <c r="E38487">
        <v>52564</v>
      </c>
      <c r="F38487">
        <v>8197</v>
      </c>
      <c r="G38487">
        <f t="shared" si="601"/>
        <v>9.5864064398541921E-5</v>
      </c>
      <c r="H38487" t="str">
        <f>_xlfn.XLOOKUP(D38487,sitc!D$2:D$788,sitc!B$2:B$788)</f>
        <v>Vegetable products roots and tubers, nes, fresh, dried</v>
      </c>
      <c r="I38487">
        <f>IFERROR(_xlfn.XLOOKUP($B38487,extra_fair_payment!$A$2:$A$175,extra_fair_payment!B$2:B$175)*$G38487,0)</f>
        <v>6.6533989392960371E-7</v>
      </c>
      <c r="J38487">
        <f>IFERROR(_xlfn.XLOOKUP($B38487,extra_fair_payment!$A$2:$A$175,extra_fair_payment!C$2:C$175)*$G38487,0)</f>
        <v>1.9920356105676763E-6</v>
      </c>
      <c r="K38487">
        <f>IFERROR(_xlfn.XLOOKUP($B38487,extra_fair_payment!$A$2:$A$175,extra_fair_payment!D$2:D$175)*$G38487,0)</f>
        <v>7.1235534681970428E-6</v>
      </c>
    </row>
    <row r="38488" spans="1:11" x14ac:dyDescent="0.25">
      <c r="A38488">
        <v>2017</v>
      </c>
      <c r="B38488" t="s">
        <v>42</v>
      </c>
      <c r="C38488" t="s">
        <v>7</v>
      </c>
      <c r="D38488">
        <v>6842</v>
      </c>
      <c r="F38488">
        <v>8196</v>
      </c>
      <c r="G38488">
        <f t="shared" si="601"/>
        <v>9.5852369380315915E-5</v>
      </c>
      <c r="H38488" t="str">
        <f>_xlfn.XLOOKUP(D38488,sitc!D$2:D$788,sitc!B$2:B$788)</f>
        <v>Aluminium and aluminium alloys, worked</v>
      </c>
      <c r="I38488">
        <f>IFERROR(_xlfn.XLOOKUP($B38488,extra_fair_payment!$A$2:$A$175,extra_fair_payment!B$2:B$175)*$G38488,0)</f>
        <v>1.2601867176187637E-5</v>
      </c>
      <c r="J38488">
        <f>IFERROR(_xlfn.XLOOKUP($B38488,extra_fair_payment!$A$2:$A$175,extra_fair_payment!C$2:C$175)*$G38488,0)</f>
        <v>4.4188365422995606E-5</v>
      </c>
      <c r="K38488">
        <f>IFERROR(_xlfn.XLOOKUP($B38488,extra_fair_payment!$A$2:$A$175,extra_fair_payment!D$2:D$175)*$G38488,0)</f>
        <v>1.723921638329362E-4</v>
      </c>
    </row>
    <row r="38489" spans="1:11" x14ac:dyDescent="0.25">
      <c r="A38489">
        <v>2017</v>
      </c>
      <c r="B38489" t="s">
        <v>45</v>
      </c>
      <c r="C38489" t="s">
        <v>7</v>
      </c>
      <c r="D38489">
        <v>6582</v>
      </c>
      <c r="F38489">
        <v>8194.5</v>
      </c>
      <c r="G38489">
        <f t="shared" si="601"/>
        <v>9.583482685297692E-5</v>
      </c>
      <c r="H38489" t="str">
        <f>_xlfn.XLOOKUP(D38489,sitc!D$2:D$788,sitc!B$2:B$788)</f>
        <v>Tarpaulins, sails, tents, camping goods, etc, of textile fabrics</v>
      </c>
      <c r="I38489">
        <f>IFERROR(_xlfn.XLOOKUP($B38489,extra_fair_payment!$A$2:$A$175,extra_fair_payment!B$2:B$175)*$G38489,0)</f>
        <v>0</v>
      </c>
      <c r="J38489">
        <f>IFERROR(_xlfn.XLOOKUP($B38489,extra_fair_payment!$A$2:$A$175,extra_fair_payment!C$2:C$175)*$G38489,0)</f>
        <v>0</v>
      </c>
      <c r="K38489">
        <f>IFERROR(_xlfn.XLOOKUP($B38489,extra_fair_payment!$A$2:$A$175,extra_fair_payment!D$2:D$175)*$G38489,0)</f>
        <v>0</v>
      </c>
    </row>
    <row r="38490" spans="1:11" x14ac:dyDescent="0.25">
      <c r="A38490">
        <v>2017</v>
      </c>
      <c r="B38490" t="s">
        <v>101</v>
      </c>
      <c r="C38490" t="s">
        <v>7</v>
      </c>
      <c r="D38490">
        <v>3414</v>
      </c>
      <c r="E38490">
        <v>20</v>
      </c>
      <c r="F38490">
        <v>8192.5</v>
      </c>
      <c r="G38490">
        <f t="shared" si="601"/>
        <v>9.5811436816524908E-5</v>
      </c>
      <c r="H38490" t="str">
        <f>_xlfn.XLOOKUP(D38490,sitc!D$2:D$788,sitc!B$2:B$788)</f>
        <v>Petroleum gases, nes, in gaseous state</v>
      </c>
      <c r="I38490">
        <f>IFERROR(_xlfn.XLOOKUP($B38490,extra_fair_payment!$A$2:$A$175,extra_fair_payment!B$2:B$175)*$G38490,0)</f>
        <v>0</v>
      </c>
      <c r="J38490">
        <f>IFERROR(_xlfn.XLOOKUP($B38490,extra_fair_payment!$A$2:$A$175,extra_fair_payment!C$2:C$175)*$G38490,0)</f>
        <v>0</v>
      </c>
      <c r="K38490">
        <f>IFERROR(_xlfn.XLOOKUP($B38490,extra_fair_payment!$A$2:$A$175,extra_fair_payment!D$2:D$175)*$G38490,0)</f>
        <v>0</v>
      </c>
    </row>
    <row r="38491" spans="1:11" x14ac:dyDescent="0.25">
      <c r="A38491">
        <v>2017</v>
      </c>
      <c r="B38491" t="s">
        <v>44</v>
      </c>
      <c r="C38491" t="s">
        <v>7</v>
      </c>
      <c r="D38491">
        <v>8121</v>
      </c>
      <c r="E38491">
        <v>115</v>
      </c>
      <c r="F38491">
        <v>8188</v>
      </c>
      <c r="G38491">
        <f t="shared" si="601"/>
        <v>9.5758809234507895E-5</v>
      </c>
      <c r="H38491" t="str">
        <f>_xlfn.XLOOKUP(D38491,sitc!D$2:D$788,sitc!B$2:B$788)</f>
        <v>Central heating equipment, not electrically heated, parts, nes</v>
      </c>
      <c r="I38491">
        <f>IFERROR(_xlfn.XLOOKUP($B38491,extra_fair_payment!$A$2:$A$175,extra_fair_payment!B$2:B$175)*$G38491,0)</f>
        <v>0</v>
      </c>
      <c r="J38491">
        <f>IFERROR(_xlfn.XLOOKUP($B38491,extra_fair_payment!$A$2:$A$175,extra_fair_payment!C$2:C$175)*$G38491,0)</f>
        <v>1.26266116598481E-7</v>
      </c>
      <c r="K38491">
        <f>IFERROR(_xlfn.XLOOKUP($B38491,extra_fair_payment!$A$2:$A$175,extra_fair_payment!D$2:D$175)*$G38491,0)</f>
        <v>3.027686950127762E-7</v>
      </c>
    </row>
    <row r="38492" spans="1:11" x14ac:dyDescent="0.25">
      <c r="A38492">
        <v>2017</v>
      </c>
      <c r="B38492" t="s">
        <v>45</v>
      </c>
      <c r="C38492" t="s">
        <v>7</v>
      </c>
      <c r="D38492">
        <v>6812</v>
      </c>
      <c r="F38492">
        <v>8177.5</v>
      </c>
      <c r="G38492">
        <f t="shared" si="601"/>
        <v>9.5636011543134874E-5</v>
      </c>
      <c r="H38492" t="str">
        <f>_xlfn.XLOOKUP(D38492,sitc!D$2:D$788,sitc!B$2:B$788)</f>
        <v>Metals of platinum group, unwrought, unworked, or semi-manufactured</v>
      </c>
      <c r="I38492">
        <f>IFERROR(_xlfn.XLOOKUP($B38492,extra_fair_payment!$A$2:$A$175,extra_fair_payment!B$2:B$175)*$G38492,0)</f>
        <v>0</v>
      </c>
      <c r="J38492">
        <f>IFERROR(_xlfn.XLOOKUP($B38492,extra_fair_payment!$A$2:$A$175,extra_fair_payment!C$2:C$175)*$G38492,0)</f>
        <v>0</v>
      </c>
      <c r="K38492">
        <f>IFERROR(_xlfn.XLOOKUP($B38492,extra_fair_payment!$A$2:$A$175,extra_fair_payment!D$2:D$175)*$G38492,0)</f>
        <v>0</v>
      </c>
    </row>
    <row r="38493" spans="1:11" x14ac:dyDescent="0.25">
      <c r="A38493">
        <v>2017</v>
      </c>
      <c r="B38493" t="s">
        <v>18</v>
      </c>
      <c r="C38493" t="s">
        <v>7</v>
      </c>
      <c r="D38493">
        <v>4243</v>
      </c>
      <c r="E38493">
        <v>6525</v>
      </c>
      <c r="F38493">
        <v>8176</v>
      </c>
      <c r="G38493">
        <f t="shared" si="601"/>
        <v>9.5618469015795878E-5</v>
      </c>
      <c r="H38493" t="str">
        <f>_xlfn.XLOOKUP(D38493,sitc!D$2:D$788,sitc!B$2:B$788)</f>
        <v>Coconut (copra) oil</v>
      </c>
      <c r="I38493">
        <f>IFERROR(_xlfn.XLOOKUP($B38493,extra_fair_payment!$A$2:$A$175,extra_fair_payment!B$2:B$175)*$G38493,0)</f>
        <v>4.0637990070304401E-6</v>
      </c>
      <c r="J38493">
        <f>IFERROR(_xlfn.XLOOKUP($B38493,extra_fair_payment!$A$2:$A$175,extra_fair_payment!C$2:C$175)*$G38493,0)</f>
        <v>1.0663029464511359E-5</v>
      </c>
      <c r="K38493">
        <f>IFERROR(_xlfn.XLOOKUP($B38493,extra_fair_payment!$A$2:$A$175,extra_fair_payment!D$2:D$175)*$G38493,0)</f>
        <v>3.164952497687259E-5</v>
      </c>
    </row>
    <row r="38494" spans="1:11" x14ac:dyDescent="0.25">
      <c r="A38494">
        <v>2017</v>
      </c>
      <c r="B38494" t="s">
        <v>134</v>
      </c>
      <c r="C38494" t="s">
        <v>7</v>
      </c>
      <c r="D38494">
        <v>7248</v>
      </c>
      <c r="E38494">
        <v>7241.5</v>
      </c>
      <c r="F38494">
        <v>8170</v>
      </c>
      <c r="G38494">
        <f t="shared" si="601"/>
        <v>9.5548298906439856E-5</v>
      </c>
      <c r="H38494" t="str">
        <f>_xlfn.XLOOKUP(D38494,sitc!D$2:D$788,sitc!B$2:B$788)</f>
        <v>Machinery for preparing, tanning, working leather, etc; parts nes</v>
      </c>
      <c r="I38494">
        <f>IFERROR(_xlfn.XLOOKUP($B38494,extra_fair_payment!$A$2:$A$175,extra_fair_payment!B$2:B$175)*$G38494,0)</f>
        <v>0</v>
      </c>
      <c r="J38494">
        <f>IFERROR(_xlfn.XLOOKUP($B38494,extra_fair_payment!$A$2:$A$175,extra_fair_payment!C$2:C$175)*$G38494,0)</f>
        <v>5.9445239620032032E-7</v>
      </c>
      <c r="K38494">
        <f>IFERROR(_xlfn.XLOOKUP($B38494,extra_fair_payment!$A$2:$A$175,extra_fair_payment!D$2:D$175)*$G38494,0)</f>
        <v>1.8375042562657805E-6</v>
      </c>
    </row>
    <row r="38495" spans="1:11" x14ac:dyDescent="0.25">
      <c r="A38495">
        <v>2017</v>
      </c>
      <c r="B38495" t="s">
        <v>62</v>
      </c>
      <c r="C38495" t="s">
        <v>7</v>
      </c>
      <c r="D38495">
        <v>7764</v>
      </c>
      <c r="F38495">
        <v>8168.5</v>
      </c>
      <c r="G38495">
        <f t="shared" si="601"/>
        <v>9.5530756379100847E-5</v>
      </c>
      <c r="H38495" t="str">
        <f>_xlfn.XLOOKUP(D38495,sitc!D$2:D$788,sitc!B$2:B$788)</f>
        <v>Electronic microcircuits</v>
      </c>
      <c r="I38495">
        <f>IFERROR(_xlfn.XLOOKUP($B38495,extra_fair_payment!$A$2:$A$175,extra_fair_payment!B$2:B$175)*$G38495,0)</f>
        <v>0</v>
      </c>
      <c r="J38495">
        <f>IFERROR(_xlfn.XLOOKUP($B38495,extra_fair_payment!$A$2:$A$175,extra_fair_payment!C$2:C$175)*$G38495,0)</f>
        <v>0</v>
      </c>
      <c r="K38495">
        <f>IFERROR(_xlfn.XLOOKUP($B38495,extra_fair_payment!$A$2:$A$175,extra_fair_payment!D$2:D$175)*$G38495,0)</f>
        <v>1.1276444691957789E-5</v>
      </c>
    </row>
    <row r="38496" spans="1:11" x14ac:dyDescent="0.25">
      <c r="A38496">
        <v>2017</v>
      </c>
      <c r="B38496" t="s">
        <v>82</v>
      </c>
      <c r="C38496" t="s">
        <v>7</v>
      </c>
      <c r="D38496">
        <v>2234</v>
      </c>
      <c r="F38496">
        <v>8168.5</v>
      </c>
      <c r="G38496">
        <f t="shared" si="601"/>
        <v>9.5530756379100847E-5</v>
      </c>
      <c r="H38496" t="str">
        <f>_xlfn.XLOOKUP(D38496,sitc!D$2:D$788,sitc!B$2:B$788)</f>
        <v>Linseed</v>
      </c>
      <c r="I38496">
        <f>IFERROR(_xlfn.XLOOKUP($B38496,extra_fair_payment!$A$2:$A$175,extra_fair_payment!B$2:B$175)*$G38496,0)</f>
        <v>0</v>
      </c>
      <c r="J38496">
        <f>IFERROR(_xlfn.XLOOKUP($B38496,extra_fair_payment!$A$2:$A$175,extra_fair_payment!C$2:C$175)*$G38496,0)</f>
        <v>0</v>
      </c>
      <c r="K38496">
        <f>IFERROR(_xlfn.XLOOKUP($B38496,extra_fair_payment!$A$2:$A$175,extra_fair_payment!D$2:D$175)*$G38496,0)</f>
        <v>0</v>
      </c>
    </row>
    <row r="38497" spans="1:11" x14ac:dyDescent="0.25">
      <c r="A38497">
        <v>2017</v>
      </c>
      <c r="B38497" t="s">
        <v>89</v>
      </c>
      <c r="C38497" t="s">
        <v>7</v>
      </c>
      <c r="D38497">
        <v>6342</v>
      </c>
      <c r="E38497">
        <v>522522</v>
      </c>
      <c r="F38497">
        <v>8168.5</v>
      </c>
      <c r="G38497">
        <f t="shared" si="601"/>
        <v>9.5530756379100847E-5</v>
      </c>
      <c r="H38497" t="str">
        <f>_xlfn.XLOOKUP(D38497,sitc!D$2:D$788,sitc!B$2:B$788)</f>
        <v>Plywood consisting solely of sheets of wood</v>
      </c>
      <c r="I38497">
        <f>IFERROR(_xlfn.XLOOKUP($B38497,extra_fair_payment!$A$2:$A$175,extra_fair_payment!B$2:B$175)*$G38497,0)</f>
        <v>0</v>
      </c>
      <c r="J38497">
        <f>IFERROR(_xlfn.XLOOKUP($B38497,extra_fair_payment!$A$2:$A$175,extra_fair_payment!C$2:C$175)*$G38497,0)</f>
        <v>0</v>
      </c>
      <c r="K38497">
        <f>IFERROR(_xlfn.XLOOKUP($B38497,extra_fair_payment!$A$2:$A$175,extra_fair_payment!D$2:D$175)*$G38497,0)</f>
        <v>0</v>
      </c>
    </row>
    <row r="38498" spans="1:11" x14ac:dyDescent="0.25">
      <c r="A38498">
        <v>2017</v>
      </c>
      <c r="B38498" t="s">
        <v>94</v>
      </c>
      <c r="C38498" t="s">
        <v>7</v>
      </c>
      <c r="D38498">
        <v>7722</v>
      </c>
      <c r="E38498">
        <v>32290.5</v>
      </c>
      <c r="F38498">
        <v>8165.5</v>
      </c>
      <c r="G38498">
        <f t="shared" si="601"/>
        <v>9.5495671324422843E-5</v>
      </c>
      <c r="H38498" t="str">
        <f>_xlfn.XLOOKUP(D38498,sitc!D$2:D$788,sitc!B$2:B$788)</f>
        <v>Printed circuits, and parts thereof, nes</v>
      </c>
      <c r="I38498">
        <f>IFERROR(_xlfn.XLOOKUP($B38498,extra_fair_payment!$A$2:$A$175,extra_fair_payment!B$2:B$175)*$G38498,0)</f>
        <v>0</v>
      </c>
      <c r="J38498">
        <f>IFERROR(_xlfn.XLOOKUP($B38498,extra_fair_payment!$A$2:$A$175,extra_fair_payment!C$2:C$175)*$G38498,0)</f>
        <v>0</v>
      </c>
      <c r="K38498">
        <f>IFERROR(_xlfn.XLOOKUP($B38498,extra_fair_payment!$A$2:$A$175,extra_fair_payment!D$2:D$175)*$G38498,0)</f>
        <v>0</v>
      </c>
    </row>
    <row r="38499" spans="1:11" x14ac:dyDescent="0.25">
      <c r="A38499">
        <v>2017</v>
      </c>
      <c r="B38499" t="s">
        <v>109</v>
      </c>
      <c r="C38499" t="s">
        <v>7</v>
      </c>
      <c r="D38499">
        <v>5239</v>
      </c>
      <c r="E38499">
        <v>218384.5</v>
      </c>
      <c r="F38499">
        <v>8165.5</v>
      </c>
      <c r="G38499">
        <f t="shared" si="601"/>
        <v>9.5495671324422843E-5</v>
      </c>
      <c r="H38499" t="str">
        <f>_xlfn.XLOOKUP(D38499,sitc!D$2:D$788,sitc!B$2:B$788)</f>
        <v>Inorganic chemical products, nes</v>
      </c>
      <c r="I38499">
        <f>IFERROR(_xlfn.XLOOKUP($B38499,extra_fair_payment!$A$2:$A$175,extra_fair_payment!B$2:B$175)*$G38499,0)</f>
        <v>0</v>
      </c>
      <c r="J38499">
        <f>IFERROR(_xlfn.XLOOKUP($B38499,extra_fair_payment!$A$2:$A$175,extra_fair_payment!C$2:C$175)*$G38499,0)</f>
        <v>1.022748481374255E-7</v>
      </c>
      <c r="K38499">
        <f>IFERROR(_xlfn.XLOOKUP($B38499,extra_fair_payment!$A$2:$A$175,extra_fair_payment!D$2:D$175)*$G38499,0)</f>
        <v>2.4524094933296377E-7</v>
      </c>
    </row>
    <row r="38500" spans="1:11" x14ac:dyDescent="0.25">
      <c r="A38500">
        <v>2017</v>
      </c>
      <c r="B38500" t="s">
        <v>102</v>
      </c>
      <c r="C38500" t="s">
        <v>7</v>
      </c>
      <c r="D38500">
        <v>575</v>
      </c>
      <c r="E38500">
        <v>796486.5</v>
      </c>
      <c r="F38500">
        <v>8164</v>
      </c>
      <c r="G38500">
        <f t="shared" si="601"/>
        <v>9.5478128797083834E-5</v>
      </c>
      <c r="H38500" t="str">
        <f>_xlfn.XLOOKUP(D38500,sitc!D$2:D$788,sitc!B$2:B$788)</f>
        <v>Grapes, fresh or dried</v>
      </c>
      <c r="I38500">
        <f>IFERROR(_xlfn.XLOOKUP($B38500,extra_fair_payment!$A$2:$A$175,extra_fair_payment!B$2:B$175)*$G38500,0)</f>
        <v>0</v>
      </c>
      <c r="J38500">
        <f>IFERROR(_xlfn.XLOOKUP($B38500,extra_fair_payment!$A$2:$A$175,extra_fair_payment!C$2:C$175)*$G38500,0)</f>
        <v>0</v>
      </c>
      <c r="K38500">
        <f>IFERROR(_xlfn.XLOOKUP($B38500,extra_fair_payment!$A$2:$A$175,extra_fair_payment!D$2:D$175)*$G38500,0)</f>
        <v>0</v>
      </c>
    </row>
    <row r="38501" spans="1:11" x14ac:dyDescent="0.25">
      <c r="A38501">
        <v>2017</v>
      </c>
      <c r="B38501" t="s">
        <v>39</v>
      </c>
      <c r="C38501" t="s">
        <v>7</v>
      </c>
      <c r="D38501">
        <v>6422</v>
      </c>
      <c r="F38501">
        <v>8160.5</v>
      </c>
      <c r="G38501">
        <f t="shared" si="601"/>
        <v>9.5437196233292827E-5</v>
      </c>
      <c r="H38501" t="str">
        <f>_xlfn.XLOOKUP(D38501,sitc!D$2:D$788,sitc!B$2:B$788)</f>
        <v>Correspondence stationary</v>
      </c>
      <c r="I38501">
        <f>IFERROR(_xlfn.XLOOKUP($B38501,extra_fair_payment!$A$2:$A$175,extra_fair_payment!B$2:B$175)*$G38501,0)</f>
        <v>1.3405801515219446E-5</v>
      </c>
      <c r="J38501">
        <f>IFERROR(_xlfn.XLOOKUP($B38501,extra_fair_payment!$A$2:$A$175,extra_fair_payment!C$2:C$175)*$G38501,0)</f>
        <v>3.6709598469667856E-5</v>
      </c>
      <c r="K38501">
        <f>IFERROR(_xlfn.XLOOKUP($B38501,extra_fair_payment!$A$2:$A$175,extra_fair_payment!D$2:D$175)*$G38501,0)</f>
        <v>9.5144084565077687E-5</v>
      </c>
    </row>
    <row r="38502" spans="1:11" x14ac:dyDescent="0.25">
      <c r="A38502">
        <v>2017</v>
      </c>
      <c r="B38502" t="s">
        <v>127</v>
      </c>
      <c r="C38502" t="s">
        <v>7</v>
      </c>
      <c r="D38502">
        <v>6994</v>
      </c>
      <c r="F38502">
        <v>8158.5</v>
      </c>
      <c r="G38502">
        <f t="shared" si="601"/>
        <v>9.5413806196840829E-5</v>
      </c>
      <c r="H38502" t="str">
        <f>_xlfn.XLOOKUP(D38502,sitc!D$2:D$788,sitc!B$2:B$788)</f>
        <v>Springs and leaves for springs, of iron, steel or copper</v>
      </c>
      <c r="I38502">
        <f>IFERROR(_xlfn.XLOOKUP($B38502,extra_fair_payment!$A$2:$A$175,extra_fair_payment!B$2:B$175)*$G38502,0)</f>
        <v>0</v>
      </c>
      <c r="J38502">
        <f>IFERROR(_xlfn.XLOOKUP($B38502,extra_fair_payment!$A$2:$A$175,extra_fair_payment!C$2:C$175)*$G38502,0)</f>
        <v>0</v>
      </c>
      <c r="K38502">
        <f>IFERROR(_xlfn.XLOOKUP($B38502,extra_fair_payment!$A$2:$A$175,extra_fair_payment!D$2:D$175)*$G38502,0)</f>
        <v>0</v>
      </c>
    </row>
    <row r="38503" spans="1:11" x14ac:dyDescent="0.25">
      <c r="A38503">
        <v>2017</v>
      </c>
      <c r="B38503" t="s">
        <v>55</v>
      </c>
      <c r="C38503" t="s">
        <v>7</v>
      </c>
      <c r="D38503">
        <v>430</v>
      </c>
      <c r="F38503">
        <v>8157.5</v>
      </c>
      <c r="G38503">
        <f t="shared" si="601"/>
        <v>9.5402111178614836E-5</v>
      </c>
      <c r="H38503" t="str">
        <f>_xlfn.XLOOKUP(D38503,sitc!D$2:D$788,sitc!B$2:B$788)</f>
        <v>Barley, unmilled</v>
      </c>
      <c r="I38503">
        <f>IFERROR(_xlfn.XLOOKUP($B38503,extra_fair_payment!$A$2:$A$175,extra_fair_payment!B$2:B$175)*$G38503,0)</f>
        <v>0</v>
      </c>
      <c r="J38503">
        <f>IFERROR(_xlfn.XLOOKUP($B38503,extra_fair_payment!$A$2:$A$175,extra_fair_payment!C$2:C$175)*$G38503,0)</f>
        <v>0</v>
      </c>
      <c r="K38503">
        <f>IFERROR(_xlfn.XLOOKUP($B38503,extra_fair_payment!$A$2:$A$175,extra_fair_payment!D$2:D$175)*$G38503,0)</f>
        <v>0</v>
      </c>
    </row>
    <row r="38504" spans="1:11" x14ac:dyDescent="0.25">
      <c r="A38504">
        <v>2017</v>
      </c>
      <c r="B38504" t="s">
        <v>7</v>
      </c>
      <c r="C38504" t="s">
        <v>7</v>
      </c>
      <c r="D38504">
        <v>6519</v>
      </c>
      <c r="E38504">
        <v>8155</v>
      </c>
      <c r="F38504">
        <v>8155</v>
      </c>
      <c r="G38504">
        <f t="shared" si="601"/>
        <v>9.5372873633049822E-5</v>
      </c>
      <c r="H38504" t="str">
        <f>_xlfn.XLOOKUP(D38504,sitc!D$2:D$788,sitc!B$2:B$788)</f>
        <v>Yarn of textile fibres, nes</v>
      </c>
      <c r="I38504">
        <f>IFERROR(_xlfn.XLOOKUP($B38504,extra_fair_payment!$A$2:$A$175,extra_fair_payment!B$2:B$175)*$G38504,0)</f>
        <v>0</v>
      </c>
      <c r="J38504">
        <f>IFERROR(_xlfn.XLOOKUP($B38504,extra_fair_payment!$A$2:$A$175,extra_fair_payment!C$2:C$175)*$G38504,0)</f>
        <v>0</v>
      </c>
      <c r="K38504">
        <f>IFERROR(_xlfn.XLOOKUP($B38504,extra_fair_payment!$A$2:$A$175,extra_fair_payment!D$2:D$175)*$G38504,0)</f>
        <v>0</v>
      </c>
    </row>
    <row r="38505" spans="1:11" x14ac:dyDescent="0.25">
      <c r="A38505">
        <v>2017</v>
      </c>
      <c r="B38505" t="s">
        <v>62</v>
      </c>
      <c r="C38505" t="s">
        <v>7</v>
      </c>
      <c r="D38505">
        <v>7638</v>
      </c>
      <c r="F38505">
        <v>8152</v>
      </c>
      <c r="G38505">
        <f t="shared" si="601"/>
        <v>9.5337788578371804E-5</v>
      </c>
      <c r="H38505" t="str">
        <f>_xlfn.XLOOKUP(D38505,sitc!D$2:D$788,sitc!B$2:B$788)</f>
        <v>Other sound recording and reproducer, nes; video recorders</v>
      </c>
      <c r="I38505">
        <f>IFERROR(_xlfn.XLOOKUP($B38505,extra_fair_payment!$A$2:$A$175,extra_fair_payment!B$2:B$175)*$G38505,0)</f>
        <v>0</v>
      </c>
      <c r="J38505">
        <f>IFERROR(_xlfn.XLOOKUP($B38505,extra_fair_payment!$A$2:$A$175,extra_fair_payment!C$2:C$175)*$G38505,0)</f>
        <v>0</v>
      </c>
      <c r="K38505">
        <f>IFERROR(_xlfn.XLOOKUP($B38505,extra_fair_payment!$A$2:$A$175,extra_fair_payment!D$2:D$175)*$G38505,0)</f>
        <v>1.1253666784457352E-5</v>
      </c>
    </row>
    <row r="38506" spans="1:11" x14ac:dyDescent="0.25">
      <c r="A38506">
        <v>2017</v>
      </c>
      <c r="B38506" t="s">
        <v>7</v>
      </c>
      <c r="C38506" t="s">
        <v>7</v>
      </c>
      <c r="D38506">
        <v>2731</v>
      </c>
      <c r="E38506">
        <v>8150</v>
      </c>
      <c r="F38506">
        <v>8150</v>
      </c>
      <c r="G38506">
        <f t="shared" si="601"/>
        <v>9.5314398541919806E-5</v>
      </c>
      <c r="H38506" t="str">
        <f>_xlfn.XLOOKUP(D38506,sitc!D$2:D$788,sitc!B$2:B$788)</f>
        <v>Building and monumental (dimension) stone, roughly squared, split</v>
      </c>
      <c r="I38506">
        <f>IFERROR(_xlfn.XLOOKUP($B38506,extra_fair_payment!$A$2:$A$175,extra_fair_payment!B$2:B$175)*$G38506,0)</f>
        <v>0</v>
      </c>
      <c r="J38506">
        <f>IFERROR(_xlfn.XLOOKUP($B38506,extra_fair_payment!$A$2:$A$175,extra_fair_payment!C$2:C$175)*$G38506,0)</f>
        <v>0</v>
      </c>
      <c r="K38506">
        <f>IFERROR(_xlfn.XLOOKUP($B38506,extra_fair_payment!$A$2:$A$175,extra_fair_payment!D$2:D$175)*$G38506,0)</f>
        <v>0</v>
      </c>
    </row>
    <row r="38507" spans="1:11" x14ac:dyDescent="0.25">
      <c r="A38507">
        <v>2017</v>
      </c>
      <c r="B38507" t="s">
        <v>18</v>
      </c>
      <c r="C38507" t="s">
        <v>7</v>
      </c>
      <c r="D38507">
        <v>6522</v>
      </c>
      <c r="E38507">
        <v>19404</v>
      </c>
      <c r="F38507">
        <v>8148.5</v>
      </c>
      <c r="G38507">
        <f t="shared" si="601"/>
        <v>9.529685601458081E-5</v>
      </c>
      <c r="H38507" t="str">
        <f>_xlfn.XLOOKUP(D38507,sitc!D$2:D$788,sitc!B$2:B$788)</f>
        <v>Cotton fabrics, woven, bleached, dyed, etc, or otherwise finished</v>
      </c>
      <c r="I38507">
        <f>IFERROR(_xlfn.XLOOKUP($B38507,extra_fair_payment!$A$2:$A$175,extra_fair_payment!B$2:B$175)*$G38507,0)</f>
        <v>4.0501304071413337E-6</v>
      </c>
      <c r="J38507">
        <f>IFERROR(_xlfn.XLOOKUP($B38507,extra_fair_payment!$A$2:$A$175,extra_fair_payment!C$2:C$175)*$G38507,0)</f>
        <v>1.0627164333606998E-5</v>
      </c>
      <c r="K38507">
        <f>IFERROR(_xlfn.XLOOKUP($B38507,extra_fair_payment!$A$2:$A$175,extra_fair_payment!D$2:D$175)*$G38507,0)</f>
        <v>3.1543071706708204E-5</v>
      </c>
    </row>
    <row r="38508" spans="1:11" x14ac:dyDescent="0.25">
      <c r="A38508">
        <v>2017</v>
      </c>
      <c r="B38508" t="s">
        <v>23</v>
      </c>
      <c r="C38508" t="s">
        <v>7</v>
      </c>
      <c r="D38508">
        <v>8983</v>
      </c>
      <c r="F38508">
        <v>8148.5</v>
      </c>
      <c r="G38508">
        <f t="shared" si="601"/>
        <v>9.529685601458081E-5</v>
      </c>
      <c r="H38508" t="str">
        <f>_xlfn.XLOOKUP(D38508,sitc!D$2:D$788,sitc!B$2:B$788)</f>
        <v>Sound recording tape, discs</v>
      </c>
      <c r="I38508">
        <f>IFERROR(_xlfn.XLOOKUP($B38508,extra_fair_payment!$A$2:$A$175,extra_fair_payment!B$2:B$175)*$G38508,0)</f>
        <v>2.3932636019840931E-5</v>
      </c>
      <c r="J38508">
        <f>IFERROR(_xlfn.XLOOKUP($B38508,extra_fair_payment!$A$2:$A$175,extra_fair_payment!C$2:C$175)*$G38508,0)</f>
        <v>6.4955887870497112E-5</v>
      </c>
      <c r="K38508">
        <f>IFERROR(_xlfn.XLOOKUP($B38508,extra_fair_payment!$A$2:$A$175,extra_fair_payment!D$2:D$175)*$G38508,0)</f>
        <v>1.794050676149995E-4</v>
      </c>
    </row>
    <row r="38509" spans="1:11" x14ac:dyDescent="0.25">
      <c r="A38509">
        <v>2017</v>
      </c>
      <c r="B38509" t="s">
        <v>18</v>
      </c>
      <c r="C38509" t="s">
        <v>7</v>
      </c>
      <c r="D38509">
        <v>2789</v>
      </c>
      <c r="E38509">
        <v>20</v>
      </c>
      <c r="F38509">
        <v>8144</v>
      </c>
      <c r="G38509">
        <f t="shared" si="601"/>
        <v>9.5244228432563797E-5</v>
      </c>
      <c r="H38509" t="str">
        <f>_xlfn.XLOOKUP(D38509,sitc!D$2:D$788,sitc!B$2:B$788)</f>
        <v>Minerals, crude, nes</v>
      </c>
      <c r="I38509">
        <f>IFERROR(_xlfn.XLOOKUP($B38509,extra_fair_payment!$A$2:$A$175,extra_fair_payment!B$2:B$175)*$G38509,0)</f>
        <v>4.047893727159479E-6</v>
      </c>
      <c r="J38509">
        <f>IFERROR(_xlfn.XLOOKUP($B38509,extra_fair_payment!$A$2:$A$175,extra_fair_payment!C$2:C$175)*$G38509,0)</f>
        <v>1.0621295494004466E-5</v>
      </c>
      <c r="K38509">
        <f>IFERROR(_xlfn.XLOOKUP($B38509,extra_fair_payment!$A$2:$A$175,extra_fair_payment!D$2:D$175)*$G38509,0)</f>
        <v>3.1525652080681309E-5</v>
      </c>
    </row>
    <row r="38510" spans="1:11" x14ac:dyDescent="0.25">
      <c r="A38510">
        <v>2017</v>
      </c>
      <c r="B38510" t="s">
        <v>91</v>
      </c>
      <c r="C38510" t="s">
        <v>7</v>
      </c>
      <c r="D38510">
        <v>252</v>
      </c>
      <c r="F38510">
        <v>8142.5</v>
      </c>
      <c r="G38510">
        <f t="shared" si="601"/>
        <v>9.5226685905224788E-5</v>
      </c>
      <c r="H38510" t="str">
        <f>_xlfn.XLOOKUP(D38510,sitc!D$2:D$788,sitc!B$2:B$788)</f>
        <v>Eggs, birds', egg yolks, fresh, dried or preserved, not in shell</v>
      </c>
      <c r="I38510">
        <f>IFERROR(_xlfn.XLOOKUP($B38510,extra_fair_payment!$A$2:$A$175,extra_fair_payment!B$2:B$175)*$G38510,0)</f>
        <v>0</v>
      </c>
      <c r="J38510">
        <f>IFERROR(_xlfn.XLOOKUP($B38510,extra_fair_payment!$A$2:$A$175,extra_fair_payment!C$2:C$175)*$G38510,0)</f>
        <v>0</v>
      </c>
      <c r="K38510">
        <f>IFERROR(_xlfn.XLOOKUP($B38510,extra_fair_payment!$A$2:$A$175,extra_fair_payment!D$2:D$175)*$G38510,0)</f>
        <v>0</v>
      </c>
    </row>
    <row r="38511" spans="1:11" x14ac:dyDescent="0.25">
      <c r="A38511">
        <v>2017</v>
      </c>
      <c r="B38511" t="s">
        <v>31</v>
      </c>
      <c r="C38511" t="s">
        <v>7</v>
      </c>
      <c r="D38511">
        <v>7853</v>
      </c>
      <c r="F38511">
        <v>8142</v>
      </c>
      <c r="G38511">
        <f t="shared" si="601"/>
        <v>9.5220838396111785E-5</v>
      </c>
      <c r="H38511" t="str">
        <f>_xlfn.XLOOKUP(D38511,sitc!D$2:D$788,sitc!B$2:B$788)</f>
        <v>Invalid carriages; parts, nes of articles of heading 785</v>
      </c>
      <c r="I38511">
        <f>IFERROR(_xlfn.XLOOKUP($B38511,extra_fair_payment!$A$2:$A$175,extra_fair_payment!B$2:B$175)*$G38511,0)</f>
        <v>3.4223471636016665E-6</v>
      </c>
      <c r="J38511">
        <f>IFERROR(_xlfn.XLOOKUP($B38511,extra_fair_payment!$A$2:$A$175,extra_fair_payment!C$2:C$175)*$G38511,0)</f>
        <v>8.2992072406363387E-6</v>
      </c>
      <c r="K38511">
        <f>IFERROR(_xlfn.XLOOKUP($B38511,extra_fair_payment!$A$2:$A$175,extra_fair_payment!D$2:D$175)*$G38511,0)</f>
        <v>2.0025436884737665E-5</v>
      </c>
    </row>
    <row r="38512" spans="1:11" x14ac:dyDescent="0.25">
      <c r="A38512">
        <v>2017</v>
      </c>
      <c r="B38512" t="s">
        <v>72</v>
      </c>
      <c r="C38512" t="s">
        <v>7</v>
      </c>
      <c r="D38512">
        <v>6611</v>
      </c>
      <c r="F38512">
        <v>8140</v>
      </c>
      <c r="G38512">
        <f t="shared" si="601"/>
        <v>9.5197448359659787E-5</v>
      </c>
      <c r="H38512" t="str">
        <f>_xlfn.XLOOKUP(D38512,sitc!D$2:D$788,sitc!B$2:B$788)</f>
        <v>Lime, quick, slaked and hydraulic (no calcium oxide or hydroxide)</v>
      </c>
      <c r="I38512">
        <f>IFERROR(_xlfn.XLOOKUP($B38512,extra_fair_payment!$A$2:$A$175,extra_fair_payment!B$2:B$175)*$G38512,0)</f>
        <v>0</v>
      </c>
      <c r="J38512">
        <f>IFERROR(_xlfn.XLOOKUP($B38512,extra_fair_payment!$A$2:$A$175,extra_fair_payment!C$2:C$175)*$G38512,0)</f>
        <v>0</v>
      </c>
      <c r="K38512">
        <f>IFERROR(_xlfn.XLOOKUP($B38512,extra_fair_payment!$A$2:$A$175,extra_fair_payment!D$2:D$175)*$G38512,0)</f>
        <v>0</v>
      </c>
    </row>
    <row r="38513" spans="1:11" x14ac:dyDescent="0.25">
      <c r="A38513">
        <v>2017</v>
      </c>
      <c r="B38513" t="s">
        <v>13</v>
      </c>
      <c r="C38513" t="s">
        <v>7</v>
      </c>
      <c r="D38513">
        <v>7642</v>
      </c>
      <c r="E38513">
        <v>48518</v>
      </c>
      <c r="F38513">
        <v>8135.5</v>
      </c>
      <c r="G38513">
        <f t="shared" si="601"/>
        <v>9.5144820777642774E-5</v>
      </c>
      <c r="H38513" t="str">
        <f>_xlfn.XLOOKUP(D38513,sitc!D$2:D$788,sitc!B$2:B$788)</f>
        <v>Microphones; loud-speakers; audio-frequency electric amplifiers</v>
      </c>
      <c r="I38513">
        <f>IFERROR(_xlfn.XLOOKUP($B38513,extra_fair_payment!$A$2:$A$175,extra_fair_payment!B$2:B$175)*$G38513,0)</f>
        <v>7.7225211893225991E-6</v>
      </c>
      <c r="J38513">
        <f>IFERROR(_xlfn.XLOOKUP($B38513,extra_fair_payment!$A$2:$A$175,extra_fair_payment!C$2:C$175)*$G38513,0)</f>
        <v>2.1566825828683303E-5</v>
      </c>
      <c r="K38513">
        <f>IFERROR(_xlfn.XLOOKUP($B38513,extra_fair_payment!$A$2:$A$175,extra_fair_payment!D$2:D$175)*$G38513,0)</f>
        <v>6.8340895480730975E-5</v>
      </c>
    </row>
    <row r="38514" spans="1:11" x14ac:dyDescent="0.25">
      <c r="A38514">
        <v>2017</v>
      </c>
      <c r="B38514" t="s">
        <v>100</v>
      </c>
      <c r="C38514" t="s">
        <v>7</v>
      </c>
      <c r="D38514">
        <v>4235</v>
      </c>
      <c r="F38514">
        <v>8134.5</v>
      </c>
      <c r="G38514">
        <f t="shared" si="601"/>
        <v>9.5133125759416781E-5</v>
      </c>
      <c r="H38514" t="str">
        <f>_xlfn.XLOOKUP(D38514,sitc!D$2:D$788,sitc!B$2:B$788)</f>
        <v>Olive oil</v>
      </c>
      <c r="I38514">
        <f>IFERROR(_xlfn.XLOOKUP($B38514,extra_fair_payment!$A$2:$A$175,extra_fair_payment!B$2:B$175)*$G38514,0)</f>
        <v>0</v>
      </c>
      <c r="J38514">
        <f>IFERROR(_xlfn.XLOOKUP($B38514,extra_fair_payment!$A$2:$A$175,extra_fair_payment!C$2:C$175)*$G38514,0)</f>
        <v>0</v>
      </c>
      <c r="K38514">
        <f>IFERROR(_xlfn.XLOOKUP($B38514,extra_fair_payment!$A$2:$A$175,extra_fair_payment!D$2:D$175)*$G38514,0)</f>
        <v>0</v>
      </c>
    </row>
    <row r="38515" spans="1:11" x14ac:dyDescent="0.25">
      <c r="A38515">
        <v>2017</v>
      </c>
      <c r="B38515" t="s">
        <v>33</v>
      </c>
      <c r="C38515" t="s">
        <v>7</v>
      </c>
      <c r="D38515">
        <v>711</v>
      </c>
      <c r="F38515">
        <v>8134</v>
      </c>
      <c r="G38515">
        <f t="shared" si="601"/>
        <v>9.5127278250303765E-5</v>
      </c>
      <c r="H38515" t="str">
        <f>_xlfn.XLOOKUP(D38515,sitc!D$2:D$788,sitc!B$2:B$788)</f>
        <v>Coffee green, roasted; coffee substitutes containing coffee</v>
      </c>
      <c r="I38515">
        <f>IFERROR(_xlfn.XLOOKUP($B38515,extra_fair_payment!$A$2:$A$175,extra_fair_payment!B$2:B$175)*$G38515,0)</f>
        <v>2.0666064835159954E-5</v>
      </c>
      <c r="J38515">
        <f>IFERROR(_xlfn.XLOOKUP($B38515,extra_fair_payment!$A$2:$A$175,extra_fair_payment!C$2:C$175)*$G38515,0)</f>
        <v>5.135134829277736E-5</v>
      </c>
      <c r="K38515">
        <f>IFERROR(_xlfn.XLOOKUP($B38515,extra_fair_payment!$A$2:$A$175,extra_fair_payment!D$2:D$175)*$G38515,0)</f>
        <v>1.2524887778884823E-4</v>
      </c>
    </row>
    <row r="38516" spans="1:11" x14ac:dyDescent="0.25">
      <c r="A38516">
        <v>2017</v>
      </c>
      <c r="B38516" t="s">
        <v>20</v>
      </c>
      <c r="C38516" t="s">
        <v>7</v>
      </c>
      <c r="D38516">
        <v>8471</v>
      </c>
      <c r="E38516">
        <v>16693.5</v>
      </c>
      <c r="F38516">
        <v>8132</v>
      </c>
      <c r="G38516">
        <f t="shared" si="601"/>
        <v>9.5103888213851767E-5</v>
      </c>
      <c r="H38516" t="str">
        <f>_xlfn.XLOOKUP(D38516,sitc!D$2:D$788,sitc!B$2:B$788)</f>
        <v>Clothing accessories, of textile fabrics, not knitted or crocheted</v>
      </c>
      <c r="I38516">
        <f>IFERROR(_xlfn.XLOOKUP($B38516,extra_fair_payment!$A$2:$A$175,extra_fair_payment!B$2:B$175)*$G38516,0)</f>
        <v>9.6871083407730753E-6</v>
      </c>
      <c r="J38516">
        <f>IFERROR(_xlfn.XLOOKUP($B38516,extra_fair_payment!$A$2:$A$175,extra_fair_payment!C$2:C$175)*$G38516,0)</f>
        <v>2.5226844637429885E-5</v>
      </c>
      <c r="K38516">
        <f>IFERROR(_xlfn.XLOOKUP($B38516,extra_fair_payment!$A$2:$A$175,extra_fair_payment!D$2:D$175)*$G38516,0)</f>
        <v>6.9193631005521949E-5</v>
      </c>
    </row>
    <row r="38517" spans="1:11" x14ac:dyDescent="0.25">
      <c r="A38517">
        <v>2017</v>
      </c>
      <c r="B38517" t="s">
        <v>108</v>
      </c>
      <c r="C38517" t="s">
        <v>7</v>
      </c>
      <c r="D38517">
        <v>6641</v>
      </c>
      <c r="E38517">
        <v>191450</v>
      </c>
      <c r="F38517">
        <v>8129.5</v>
      </c>
      <c r="G38517">
        <f t="shared" si="601"/>
        <v>9.5074650668286752E-5</v>
      </c>
      <c r="H38517" t="str">
        <f>_xlfn.XLOOKUP(D38517,sitc!D$2:D$788,sitc!B$2:B$788)</f>
        <v>Glass in the mass, in balls, rods or tubes (nonoptical); waste</v>
      </c>
      <c r="I38517">
        <f>IFERROR(_xlfn.XLOOKUP($B38517,extra_fair_payment!$A$2:$A$175,extra_fair_payment!B$2:B$175)*$G38517,0)</f>
        <v>0</v>
      </c>
      <c r="J38517">
        <f>IFERROR(_xlfn.XLOOKUP($B38517,extra_fair_payment!$A$2:$A$175,extra_fair_payment!C$2:C$175)*$G38517,0)</f>
        <v>0</v>
      </c>
      <c r="K38517">
        <f>IFERROR(_xlfn.XLOOKUP($B38517,extra_fair_payment!$A$2:$A$175,extra_fair_payment!D$2:D$175)*$G38517,0)</f>
        <v>0</v>
      </c>
    </row>
    <row r="38518" spans="1:11" x14ac:dyDescent="0.25">
      <c r="A38518">
        <v>2017</v>
      </c>
      <c r="B38518" t="s">
        <v>48</v>
      </c>
      <c r="C38518" t="s">
        <v>7</v>
      </c>
      <c r="D38518">
        <v>7269</v>
      </c>
      <c r="F38518">
        <v>8127</v>
      </c>
      <c r="G38518">
        <f t="shared" si="601"/>
        <v>9.5045413122721751E-5</v>
      </c>
      <c r="H38518" t="str">
        <f>_xlfn.XLOOKUP(D38518,sitc!D$2:D$788,sitc!B$2:B$788)</f>
        <v>Parts, nes of machines falling within headings 72631, 7264, 7267</v>
      </c>
      <c r="I38518">
        <f>IFERROR(_xlfn.XLOOKUP($B38518,extra_fair_payment!$A$2:$A$175,extra_fair_payment!B$2:B$175)*$G38518,0)</f>
        <v>0</v>
      </c>
      <c r="J38518">
        <f>IFERROR(_xlfn.XLOOKUP($B38518,extra_fair_payment!$A$2:$A$175,extra_fair_payment!C$2:C$175)*$G38518,0)</f>
        <v>1.5904127689879898E-6</v>
      </c>
      <c r="K38518">
        <f>IFERROR(_xlfn.XLOOKUP($B38518,extra_fair_payment!$A$2:$A$175,extra_fair_payment!D$2:D$175)*$G38518,0)</f>
        <v>3.8135899920750568E-6</v>
      </c>
    </row>
    <row r="38519" spans="1:11" x14ac:dyDescent="0.25">
      <c r="A38519">
        <v>2017</v>
      </c>
      <c r="B38519" t="s">
        <v>68</v>
      </c>
      <c r="C38519" t="s">
        <v>7</v>
      </c>
      <c r="D38519">
        <v>2665</v>
      </c>
      <c r="F38519">
        <v>8126.5</v>
      </c>
      <c r="G38519">
        <f t="shared" si="601"/>
        <v>9.5039565613608748E-5</v>
      </c>
      <c r="H38519" t="str">
        <f>_xlfn.XLOOKUP(D38519,sitc!D$2:D$788,sitc!B$2:B$788)</f>
        <v>Discontinuous synthetic fibres, not carded or combed</v>
      </c>
      <c r="I38519">
        <f>IFERROR(_xlfn.XLOOKUP($B38519,extra_fair_payment!$A$2:$A$175,extra_fair_payment!B$2:B$175)*$G38519,0)</f>
        <v>2.9151231785079752E-6</v>
      </c>
      <c r="J38519">
        <f>IFERROR(_xlfn.XLOOKUP($B38519,extra_fair_payment!$A$2:$A$175,extra_fair_payment!C$2:C$175)*$G38519,0)</f>
        <v>7.1203479120422775E-6</v>
      </c>
      <c r="K38519">
        <f>IFERROR(_xlfn.XLOOKUP($B38519,extra_fair_payment!$A$2:$A$175,extra_fair_payment!D$2:D$175)*$G38519,0)</f>
        <v>1.5310520895525079E-5</v>
      </c>
    </row>
    <row r="38520" spans="1:11" x14ac:dyDescent="0.25">
      <c r="A38520">
        <v>2017</v>
      </c>
      <c r="B38520" t="s">
        <v>31</v>
      </c>
      <c r="C38520" t="s">
        <v>7</v>
      </c>
      <c r="D38520">
        <v>6251</v>
      </c>
      <c r="F38520">
        <v>8123.5</v>
      </c>
      <c r="G38520">
        <f t="shared" si="601"/>
        <v>9.5004480558930743E-5</v>
      </c>
      <c r="H38520" t="str">
        <f>_xlfn.XLOOKUP(D38520,sitc!D$2:D$788,sitc!B$2:B$788)</f>
        <v>Tires, pneumatic, new, for motor cars</v>
      </c>
      <c r="I38520">
        <f>IFERROR(_xlfn.XLOOKUP($B38520,extra_fair_payment!$A$2:$A$175,extra_fair_payment!B$2:B$175)*$G38520,0)</f>
        <v>3.4145710124684526E-6</v>
      </c>
      <c r="J38520">
        <f>IFERROR(_xlfn.XLOOKUP($B38520,extra_fair_payment!$A$2:$A$175,extra_fair_payment!C$2:C$175)*$G38520,0)</f>
        <v>8.280350039217552E-6</v>
      </c>
      <c r="K38520">
        <f>IFERROR(_xlfn.XLOOKUP($B38520,extra_fair_payment!$A$2:$A$175,extra_fair_payment!D$2:D$175)*$G38520,0)</f>
        <v>1.9979935707831787E-5</v>
      </c>
    </row>
    <row r="38521" spans="1:11" x14ac:dyDescent="0.25">
      <c r="A38521">
        <v>2017</v>
      </c>
      <c r="B38521" t="s">
        <v>135</v>
      </c>
      <c r="C38521" t="s">
        <v>7</v>
      </c>
      <c r="D38521">
        <v>6532</v>
      </c>
      <c r="F38521">
        <v>8121.5</v>
      </c>
      <c r="G38521">
        <f t="shared" si="601"/>
        <v>9.4981090522478745E-5</v>
      </c>
      <c r="H38521" t="str">
        <f>_xlfn.XLOOKUP(D38521,sitc!D$2:D$788,sitc!B$2:B$788)</f>
        <v>Fabrics, woven, 85% plus of discontinuous synthetic fibres</v>
      </c>
      <c r="I38521">
        <f>IFERROR(_xlfn.XLOOKUP($B38521,extra_fair_payment!$A$2:$A$175,extra_fair_payment!B$2:B$175)*$G38521,0)</f>
        <v>0</v>
      </c>
      <c r="J38521">
        <f>IFERROR(_xlfn.XLOOKUP($B38521,extra_fair_payment!$A$2:$A$175,extra_fair_payment!C$2:C$175)*$G38521,0)</f>
        <v>0</v>
      </c>
      <c r="K38521">
        <f>IFERROR(_xlfn.XLOOKUP($B38521,extra_fair_payment!$A$2:$A$175,extra_fair_payment!D$2:D$175)*$G38521,0)</f>
        <v>5.7203897871216458E-7</v>
      </c>
    </row>
    <row r="38522" spans="1:11" x14ac:dyDescent="0.25">
      <c r="A38522">
        <v>2017</v>
      </c>
      <c r="B38522" t="s">
        <v>19</v>
      </c>
      <c r="C38522" t="s">
        <v>7</v>
      </c>
      <c r="D38522">
        <v>8942</v>
      </c>
      <c r="F38522">
        <v>8121</v>
      </c>
      <c r="G38522">
        <f t="shared" si="601"/>
        <v>9.4975243013365742E-5</v>
      </c>
      <c r="H38522" t="str">
        <f>_xlfn.XLOOKUP(D38522,sitc!D$2:D$788,sitc!B$2:B$788)</f>
        <v>Children's toys, indoor games, etc</v>
      </c>
      <c r="I38522">
        <f>IFERROR(_xlfn.XLOOKUP($B38522,extra_fair_payment!$A$2:$A$175,extra_fair_payment!B$2:B$175)*$G38522,0)</f>
        <v>7.1567642075175677E-6</v>
      </c>
      <c r="J38522">
        <f>IFERROR(_xlfn.XLOOKUP($B38522,extra_fair_payment!$A$2:$A$175,extra_fair_payment!C$2:C$175)*$G38522,0)</f>
        <v>1.7633932615712201E-5</v>
      </c>
      <c r="K38522">
        <f>IFERROR(_xlfn.XLOOKUP($B38522,extra_fair_payment!$A$2:$A$175,extra_fair_payment!D$2:D$175)*$G38522,0)</f>
        <v>4.4041625892415797E-5</v>
      </c>
    </row>
    <row r="38523" spans="1:11" x14ac:dyDescent="0.25">
      <c r="A38523">
        <v>2017</v>
      </c>
      <c r="B38523" t="s">
        <v>48</v>
      </c>
      <c r="C38523" t="s">
        <v>7</v>
      </c>
      <c r="D38523">
        <v>8994</v>
      </c>
      <c r="F38523">
        <v>8116.5</v>
      </c>
      <c r="G38523">
        <f t="shared" si="601"/>
        <v>9.4922615431348729E-5</v>
      </c>
      <c r="H38523" t="str">
        <f>_xlfn.XLOOKUP(D38523,sitc!D$2:D$788,sitc!B$2:B$788)</f>
        <v>Umbrellas, canes and similar articles and parts thereof</v>
      </c>
      <c r="I38523">
        <f>IFERROR(_xlfn.XLOOKUP($B38523,extra_fair_payment!$A$2:$A$175,extra_fair_payment!B$2:B$175)*$G38523,0)</f>
        <v>0</v>
      </c>
      <c r="J38523">
        <f>IFERROR(_xlfn.XLOOKUP($B38523,extra_fair_payment!$A$2:$A$175,extra_fair_payment!C$2:C$175)*$G38523,0)</f>
        <v>1.5883579721288321E-6</v>
      </c>
      <c r="K38523">
        <f>IFERROR(_xlfn.XLOOKUP($B38523,extra_fair_payment!$A$2:$A$175,extra_fair_payment!D$2:D$175)*$G38523,0)</f>
        <v>3.808662873222247E-6</v>
      </c>
    </row>
    <row r="38524" spans="1:11" x14ac:dyDescent="0.25">
      <c r="A38524">
        <v>2017</v>
      </c>
      <c r="B38524" t="s">
        <v>56</v>
      </c>
      <c r="C38524" t="s">
        <v>7</v>
      </c>
      <c r="D38524">
        <v>3221</v>
      </c>
      <c r="F38524">
        <v>8111.5</v>
      </c>
      <c r="G38524">
        <f t="shared" si="601"/>
        <v>9.4864140340218713E-5</v>
      </c>
      <c r="H38524" t="str">
        <f>_xlfn.XLOOKUP(D38524,sitc!D$2:D$788,sitc!B$2:B$788)</f>
        <v>Anthracite, not agglomerated</v>
      </c>
      <c r="I38524">
        <f>IFERROR(_xlfn.XLOOKUP($B38524,extra_fair_payment!$A$2:$A$175,extra_fair_payment!B$2:B$175)*$G38524,0)</f>
        <v>0</v>
      </c>
      <c r="J38524">
        <f>IFERROR(_xlfn.XLOOKUP($B38524,extra_fair_payment!$A$2:$A$175,extra_fair_payment!C$2:C$175)*$G38524,0)</f>
        <v>0</v>
      </c>
      <c r="K38524">
        <f>IFERROR(_xlfn.XLOOKUP($B38524,extra_fair_payment!$A$2:$A$175,extra_fair_payment!D$2:D$175)*$G38524,0)</f>
        <v>0</v>
      </c>
    </row>
    <row r="38525" spans="1:11" x14ac:dyDescent="0.25">
      <c r="A38525">
        <v>2017</v>
      </c>
      <c r="B38525" t="s">
        <v>43</v>
      </c>
      <c r="C38525" t="s">
        <v>7</v>
      </c>
      <c r="D38525">
        <v>7499</v>
      </c>
      <c r="F38525">
        <v>8111</v>
      </c>
      <c r="G38525">
        <f t="shared" si="601"/>
        <v>9.485829283110571E-5</v>
      </c>
      <c r="H38525" t="str">
        <f>_xlfn.XLOOKUP(D38525,sitc!D$2:D$788,sitc!B$2:B$788)</f>
        <v>Other non-electric parts and accessories of machinery, nes</v>
      </c>
      <c r="I38525">
        <f>IFERROR(_xlfn.XLOOKUP($B38525,extra_fair_payment!$A$2:$A$175,extra_fair_payment!B$2:B$175)*$G38525,0)</f>
        <v>0</v>
      </c>
      <c r="J38525">
        <f>IFERROR(_xlfn.XLOOKUP($B38525,extra_fair_payment!$A$2:$A$175,extra_fair_payment!C$2:C$175)*$G38525,0)</f>
        <v>1.4845600447642216E-6</v>
      </c>
      <c r="K38525">
        <f>IFERROR(_xlfn.XLOOKUP($B38525,extra_fair_payment!$A$2:$A$175,extra_fair_payment!D$2:D$175)*$G38525,0)</f>
        <v>3.5597697904235627E-6</v>
      </c>
    </row>
    <row r="38526" spans="1:11" x14ac:dyDescent="0.25">
      <c r="A38526">
        <v>2017</v>
      </c>
      <c r="B38526" t="s">
        <v>76</v>
      </c>
      <c r="C38526" t="s">
        <v>7</v>
      </c>
      <c r="D38526">
        <v>2785</v>
      </c>
      <c r="F38526">
        <v>8110.5</v>
      </c>
      <c r="G38526">
        <f t="shared" si="601"/>
        <v>9.4852445321992707E-5</v>
      </c>
      <c r="H38526" t="str">
        <f>_xlfn.XLOOKUP(D38526,sitc!D$2:D$788,sitc!B$2:B$788)</f>
        <v>Quartz, mica, felspar, fluorspar, cryolite and chiolite</v>
      </c>
      <c r="I38526">
        <f>IFERROR(_xlfn.XLOOKUP($B38526,extra_fair_payment!$A$2:$A$175,extra_fair_payment!B$2:B$175)*$G38526,0)</f>
        <v>0</v>
      </c>
      <c r="J38526">
        <f>IFERROR(_xlfn.XLOOKUP($B38526,extra_fair_payment!$A$2:$A$175,extra_fair_payment!C$2:C$175)*$G38526,0)</f>
        <v>0</v>
      </c>
      <c r="K38526">
        <f>IFERROR(_xlfn.XLOOKUP($B38526,extra_fair_payment!$A$2:$A$175,extra_fair_payment!D$2:D$175)*$G38526,0)</f>
        <v>5.7747092914051999E-7</v>
      </c>
    </row>
    <row r="38527" spans="1:11" x14ac:dyDescent="0.25">
      <c r="A38527">
        <v>2017</v>
      </c>
      <c r="B38527" t="s">
        <v>105</v>
      </c>
      <c r="C38527" t="s">
        <v>7</v>
      </c>
      <c r="D38527">
        <v>8852</v>
      </c>
      <c r="F38527">
        <v>8109.5</v>
      </c>
      <c r="G38527">
        <f t="shared" si="601"/>
        <v>9.4840750303766715E-5</v>
      </c>
      <c r="H38527" t="str">
        <f>_xlfn.XLOOKUP(D38527,sitc!D$2:D$788,sitc!B$2:B$788)</f>
        <v>Clocks, clock movements and parts</v>
      </c>
      <c r="I38527">
        <f>IFERROR(_xlfn.XLOOKUP($B38527,extra_fair_payment!$A$2:$A$175,extra_fair_payment!B$2:B$175)*$G38527,0)</f>
        <v>0</v>
      </c>
      <c r="J38527">
        <f>IFERROR(_xlfn.XLOOKUP($B38527,extra_fair_payment!$A$2:$A$175,extra_fair_payment!C$2:C$175)*$G38527,0)</f>
        <v>8.2340772058193109E-7</v>
      </c>
      <c r="K38527">
        <f>IFERROR(_xlfn.XLOOKUP($B38527,extra_fair_payment!$A$2:$A$175,extra_fair_payment!D$2:D$175)*$G38527,0)</f>
        <v>2.4206545292943843E-6</v>
      </c>
    </row>
    <row r="38528" spans="1:11" x14ac:dyDescent="0.25">
      <c r="A38528">
        <v>2017</v>
      </c>
      <c r="B38528" t="s">
        <v>47</v>
      </c>
      <c r="C38528" t="s">
        <v>7</v>
      </c>
      <c r="D38528">
        <v>8991</v>
      </c>
      <c r="F38528">
        <v>8107</v>
      </c>
      <c r="G38528">
        <f t="shared" si="601"/>
        <v>9.48115127582017E-5</v>
      </c>
      <c r="H38528" t="str">
        <f>_xlfn.XLOOKUP(D38528,sitc!D$2:D$788,sitc!B$2:B$788)</f>
        <v>Articles and manufacture of carving, moulding materials, nes</v>
      </c>
      <c r="I38528">
        <f>IFERROR(_xlfn.XLOOKUP($B38528,extra_fair_payment!$A$2:$A$175,extra_fair_payment!B$2:B$175)*$G38528,0)</f>
        <v>0</v>
      </c>
      <c r="J38528">
        <f>IFERROR(_xlfn.XLOOKUP($B38528,extra_fair_payment!$A$2:$A$175,extra_fair_payment!C$2:C$175)*$G38528,0)</f>
        <v>0</v>
      </c>
      <c r="K38528">
        <f>IFERROR(_xlfn.XLOOKUP($B38528,extra_fair_payment!$A$2:$A$175,extra_fair_payment!D$2:D$175)*$G38528,0)</f>
        <v>0</v>
      </c>
    </row>
    <row r="38529" spans="1:11" x14ac:dyDescent="0.25">
      <c r="A38529">
        <v>2017</v>
      </c>
      <c r="B38529" t="s">
        <v>96</v>
      </c>
      <c r="C38529" t="s">
        <v>7</v>
      </c>
      <c r="D38529">
        <v>6954</v>
      </c>
      <c r="F38529">
        <v>8104.5</v>
      </c>
      <c r="G38529">
        <f t="shared" si="601"/>
        <v>9.4782275212636699E-5</v>
      </c>
      <c r="H38529" t="str">
        <f>_xlfn.XLOOKUP(D38529,sitc!D$2:D$788,sitc!B$2:B$788)</f>
        <v>Interchangeable tools for hand or machine tools (tips, blades, etc)</v>
      </c>
      <c r="I38529">
        <f>IFERROR(_xlfn.XLOOKUP($B38529,extra_fair_payment!$A$2:$A$175,extra_fair_payment!B$2:B$175)*$G38529,0)</f>
        <v>0</v>
      </c>
      <c r="J38529">
        <f>IFERROR(_xlfn.XLOOKUP($B38529,extra_fair_payment!$A$2:$A$175,extra_fair_payment!C$2:C$175)*$G38529,0)</f>
        <v>4.0407759895455893E-7</v>
      </c>
      <c r="K38529">
        <f>IFERROR(_xlfn.XLOOKUP($B38529,extra_fair_payment!$A$2:$A$175,extra_fair_payment!D$2:D$175)*$G38529,0)</f>
        <v>9.5650910839077661E-7</v>
      </c>
    </row>
    <row r="38530" spans="1:11" x14ac:dyDescent="0.25">
      <c r="A38530">
        <v>2017</v>
      </c>
      <c r="B38530" t="s">
        <v>75</v>
      </c>
      <c r="C38530" t="s">
        <v>7</v>
      </c>
      <c r="D38530">
        <v>6253</v>
      </c>
      <c r="E38530">
        <v>2125463</v>
      </c>
      <c r="F38530">
        <v>8102.5</v>
      </c>
      <c r="G38530">
        <f t="shared" si="601"/>
        <v>9.4758885176184687E-5</v>
      </c>
      <c r="H38530" t="str">
        <f>_xlfn.XLOOKUP(D38530,sitc!D$2:D$788,sitc!B$2:B$788)</f>
        <v>Tires, pneumatic, new, for aircraft</v>
      </c>
      <c r="I38530">
        <f>IFERROR(_xlfn.XLOOKUP($B38530,extra_fair_payment!$A$2:$A$175,extra_fair_payment!B$2:B$175)*$G38530,0)</f>
        <v>0</v>
      </c>
      <c r="J38530">
        <f>IFERROR(_xlfn.XLOOKUP($B38530,extra_fair_payment!$A$2:$A$175,extra_fair_payment!C$2:C$175)*$G38530,0)</f>
        <v>0</v>
      </c>
      <c r="K38530">
        <f>IFERROR(_xlfn.XLOOKUP($B38530,extra_fair_payment!$A$2:$A$175,extra_fair_payment!D$2:D$175)*$G38530,0)</f>
        <v>0</v>
      </c>
    </row>
    <row r="38531" spans="1:11" x14ac:dyDescent="0.25">
      <c r="A38531">
        <v>2017</v>
      </c>
      <c r="B38531" t="s">
        <v>19</v>
      </c>
      <c r="C38531" t="s">
        <v>7</v>
      </c>
      <c r="D38531">
        <v>6415</v>
      </c>
      <c r="F38531">
        <v>8101.5</v>
      </c>
      <c r="G38531">
        <f t="shared" si="601"/>
        <v>9.4747190157958681E-5</v>
      </c>
      <c r="H38531" t="str">
        <f>_xlfn.XLOOKUP(D38531,sitc!D$2:D$788,sitc!B$2:B$788)</f>
        <v>Paper and paperboard, in rolls or sheets, nes</v>
      </c>
      <c r="I38531">
        <f>IFERROR(_xlfn.XLOOKUP($B38531,extra_fair_payment!$A$2:$A$175,extra_fair_payment!B$2:B$175)*$G38531,0)</f>
        <v>7.1395795132623523E-6</v>
      </c>
      <c r="J38531">
        <f>IFERROR(_xlfn.XLOOKUP($B38531,extra_fair_payment!$A$2:$A$175,extra_fair_payment!C$2:C$175)*$G38531,0)</f>
        <v>1.7591590332002511E-5</v>
      </c>
      <c r="K38531">
        <f>IFERROR(_xlfn.XLOOKUP($B38531,extra_fair_payment!$A$2:$A$175,extra_fair_payment!D$2:D$175)*$G38531,0)</f>
        <v>4.393587392776832E-5</v>
      </c>
    </row>
    <row r="38532" spans="1:11" x14ac:dyDescent="0.25">
      <c r="A38532">
        <v>2017</v>
      </c>
      <c r="B38532" t="s">
        <v>51</v>
      </c>
      <c r="C38532" t="s">
        <v>7</v>
      </c>
      <c r="D38532">
        <v>8443</v>
      </c>
      <c r="E38532">
        <v>18089472.5</v>
      </c>
      <c r="F38532">
        <v>8100.5</v>
      </c>
      <c r="G38532">
        <f t="shared" ref="G38532:G38595" si="602">F38532*0.77/65840000</f>
        <v>9.4735495139732688E-5</v>
      </c>
      <c r="H38532" t="str">
        <f>_xlfn.XLOOKUP(D38532,sitc!D$2:D$788,sitc!B$2:B$788)</f>
        <v>-- womens, girls, infants under garments, textile, not knitted, etc</v>
      </c>
      <c r="I38532">
        <f>IFERROR(_xlfn.XLOOKUP($B38532,extra_fair_payment!$A$2:$A$175,extra_fair_payment!B$2:B$175)*$G38532,0)</f>
        <v>2.8556389852906147E-7</v>
      </c>
      <c r="J38532">
        <f>IFERROR(_xlfn.XLOOKUP($B38532,extra_fair_payment!$A$2:$A$175,extra_fair_payment!C$2:C$175)*$G38532,0)</f>
        <v>8.7835785603607422E-7</v>
      </c>
      <c r="K38532">
        <f>IFERROR(_xlfn.XLOOKUP($B38532,extra_fair_payment!$A$2:$A$175,extra_fair_payment!D$2:D$175)*$G38532,0)</f>
        <v>1.9452581643669039E-6</v>
      </c>
    </row>
    <row r="38533" spans="1:11" x14ac:dyDescent="0.25">
      <c r="A38533">
        <v>2017</v>
      </c>
      <c r="B38533" t="s">
        <v>18</v>
      </c>
      <c r="C38533" t="s">
        <v>7</v>
      </c>
      <c r="D38533">
        <v>7112</v>
      </c>
      <c r="F38533">
        <v>8096.5</v>
      </c>
      <c r="G38533">
        <f t="shared" si="602"/>
        <v>9.4688715066828678E-5</v>
      </c>
      <c r="H38533" t="str">
        <f>_xlfn.XLOOKUP(D38533,sitc!D$2:D$788,sitc!B$2:B$788)</f>
        <v>Auxiliary plant for boilers of heading 7111; condensers</v>
      </c>
      <c r="I38533">
        <f>IFERROR(_xlfn.XLOOKUP($B38533,extra_fair_payment!$A$2:$A$175,extra_fair_payment!B$2:B$175)*$G38533,0)</f>
        <v>4.0242843273510225E-6</v>
      </c>
      <c r="J38533">
        <f>IFERROR(_xlfn.XLOOKUP($B38533,extra_fair_payment!$A$2:$A$175,extra_fair_payment!C$2:C$175)*$G38533,0)</f>
        <v>1.0559346631533295E-5</v>
      </c>
      <c r="K38533">
        <f>IFERROR(_xlfn.XLOOKUP($B38533,extra_fair_payment!$A$2:$A$175,extra_fair_payment!D$2:D$175)*$G38533,0)</f>
        <v>3.1341778250397371E-5</v>
      </c>
    </row>
    <row r="38534" spans="1:11" x14ac:dyDescent="0.25">
      <c r="A38534">
        <v>2017</v>
      </c>
      <c r="B38534" t="s">
        <v>123</v>
      </c>
      <c r="C38534" t="s">
        <v>7</v>
      </c>
      <c r="D38534">
        <v>7239</v>
      </c>
      <c r="F38534">
        <v>8096</v>
      </c>
      <c r="G38534">
        <f t="shared" si="602"/>
        <v>9.4682867557715675E-5</v>
      </c>
      <c r="H38534" t="str">
        <f>_xlfn.XLOOKUP(D38534,sitc!D$2:D$788,sitc!B$2:B$788)</f>
        <v>Parts, nes of machinery and equipment of headings 72341 to 72346</v>
      </c>
      <c r="I38534">
        <f>IFERROR(_xlfn.XLOOKUP($B38534,extra_fair_payment!$A$2:$A$175,extra_fair_payment!B$2:B$175)*$G38534,0)</f>
        <v>1.02196805706316E-6</v>
      </c>
      <c r="J38534">
        <f>IFERROR(_xlfn.XLOOKUP($B38534,extra_fair_payment!$A$2:$A$175,extra_fair_payment!C$2:C$175)*$G38534,0)</f>
        <v>2.5366002519493763E-6</v>
      </c>
      <c r="K38534">
        <f>IFERROR(_xlfn.XLOOKUP($B38534,extra_fair_payment!$A$2:$A$175,extra_fair_payment!D$2:D$175)*$G38534,0)</f>
        <v>1.0229910481112712E-5</v>
      </c>
    </row>
    <row r="38535" spans="1:11" x14ac:dyDescent="0.25">
      <c r="A38535">
        <v>2017</v>
      </c>
      <c r="B38535" t="s">
        <v>117</v>
      </c>
      <c r="C38535" t="s">
        <v>7</v>
      </c>
      <c r="D38535">
        <v>6254</v>
      </c>
      <c r="F38535">
        <v>8094.5</v>
      </c>
      <c r="G38535">
        <f t="shared" si="602"/>
        <v>9.466532503037668E-5</v>
      </c>
      <c r="H38535" t="str">
        <f>_xlfn.XLOOKUP(D38535,sitc!D$2:D$788,sitc!B$2:B$788)</f>
        <v>Tires, pneumatic, new, for motorcycles and bicycles</v>
      </c>
      <c r="I38535">
        <f>IFERROR(_xlfn.XLOOKUP($B38535,extra_fair_payment!$A$2:$A$175,extra_fair_payment!B$2:B$175)*$G38535,0)</f>
        <v>0</v>
      </c>
      <c r="J38535">
        <f>IFERROR(_xlfn.XLOOKUP($B38535,extra_fair_payment!$A$2:$A$175,extra_fair_payment!C$2:C$175)*$G38535,0)</f>
        <v>4.7916696376763866E-7</v>
      </c>
      <c r="K38535">
        <f>IFERROR(_xlfn.XLOOKUP($B38535,extra_fair_payment!$A$2:$A$175,extra_fair_payment!D$2:D$175)*$G38535,0)</f>
        <v>1.4513230152577516E-6</v>
      </c>
    </row>
    <row r="38536" spans="1:11" x14ac:dyDescent="0.25">
      <c r="A38536">
        <v>2017</v>
      </c>
      <c r="B38536" t="s">
        <v>27</v>
      </c>
      <c r="C38536" t="s">
        <v>7</v>
      </c>
      <c r="D38536">
        <v>8482</v>
      </c>
      <c r="E38536">
        <v>132</v>
      </c>
      <c r="F38536">
        <v>8084.5</v>
      </c>
      <c r="G38536">
        <f t="shared" si="602"/>
        <v>9.4548374848116648E-5</v>
      </c>
      <c r="H38536" t="str">
        <f>_xlfn.XLOOKUP(D38536,sitc!D$2:D$788,sitc!B$2:B$788)</f>
        <v>Articles of apparel, clothing accessories of plastic or rubber</v>
      </c>
      <c r="I38536">
        <f>IFERROR(_xlfn.XLOOKUP($B38536,extra_fair_payment!$A$2:$A$175,extra_fair_payment!B$2:B$175)*$G38536,0)</f>
        <v>0</v>
      </c>
      <c r="J38536">
        <f>IFERROR(_xlfn.XLOOKUP($B38536,extra_fair_payment!$A$2:$A$175,extra_fair_payment!C$2:C$175)*$G38536,0)</f>
        <v>0</v>
      </c>
      <c r="K38536">
        <f>IFERROR(_xlfn.XLOOKUP($B38536,extra_fair_payment!$A$2:$A$175,extra_fair_payment!D$2:D$175)*$G38536,0)</f>
        <v>7.970433398394784E-7</v>
      </c>
    </row>
    <row r="38537" spans="1:11" x14ac:dyDescent="0.25">
      <c r="A38537">
        <v>2017</v>
      </c>
      <c r="B38537" t="s">
        <v>94</v>
      </c>
      <c r="C38537" t="s">
        <v>7</v>
      </c>
      <c r="D38537">
        <v>7754</v>
      </c>
      <c r="F38537">
        <v>8083.5</v>
      </c>
      <c r="G38537">
        <f t="shared" si="602"/>
        <v>9.4536679829890642E-5</v>
      </c>
      <c r="H38537" t="str">
        <f>_xlfn.XLOOKUP(D38537,sitc!D$2:D$788,sitc!B$2:B$788)</f>
        <v>Electric shavers and hair clippers, parts thereof, nes</v>
      </c>
      <c r="I38537">
        <f>IFERROR(_xlfn.XLOOKUP($B38537,extra_fair_payment!$A$2:$A$175,extra_fair_payment!B$2:B$175)*$G38537,0)</f>
        <v>0</v>
      </c>
      <c r="J38537">
        <f>IFERROR(_xlfn.XLOOKUP($B38537,extra_fair_payment!$A$2:$A$175,extra_fair_payment!C$2:C$175)*$G38537,0)</f>
        <v>0</v>
      </c>
      <c r="K38537">
        <f>IFERROR(_xlfn.XLOOKUP($B38537,extra_fair_payment!$A$2:$A$175,extra_fair_payment!D$2:D$175)*$G38537,0)</f>
        <v>0</v>
      </c>
    </row>
    <row r="38538" spans="1:11" x14ac:dyDescent="0.25">
      <c r="A38538">
        <v>2017</v>
      </c>
      <c r="B38538" t="s">
        <v>27</v>
      </c>
      <c r="C38538" t="s">
        <v>7</v>
      </c>
      <c r="D38538">
        <v>8813</v>
      </c>
      <c r="F38538">
        <v>8081</v>
      </c>
      <c r="G38538">
        <f t="shared" si="602"/>
        <v>9.4507442284325641E-5</v>
      </c>
      <c r="H38538" t="str">
        <f>_xlfn.XLOOKUP(D38538,sitc!D$2:D$788,sitc!B$2:B$788)</f>
        <v>Photographic and cinematographic apparatus and equipment, nes</v>
      </c>
      <c r="I38538">
        <f>IFERROR(_xlfn.XLOOKUP($B38538,extra_fair_payment!$A$2:$A$175,extra_fair_payment!B$2:B$175)*$G38538,0)</f>
        <v>0</v>
      </c>
      <c r="J38538">
        <f>IFERROR(_xlfn.XLOOKUP($B38538,extra_fair_payment!$A$2:$A$175,extra_fair_payment!C$2:C$175)*$G38538,0)</f>
        <v>0</v>
      </c>
      <c r="K38538">
        <f>IFERROR(_xlfn.XLOOKUP($B38538,extra_fair_payment!$A$2:$A$175,extra_fair_payment!D$2:D$175)*$G38538,0)</f>
        <v>7.9669827809299578E-7</v>
      </c>
    </row>
    <row r="38539" spans="1:11" x14ac:dyDescent="0.25">
      <c r="A38539">
        <v>2017</v>
      </c>
      <c r="B38539" t="s">
        <v>136</v>
      </c>
      <c r="C38539" t="s">
        <v>7</v>
      </c>
      <c r="D38539">
        <v>8462</v>
      </c>
      <c r="E38539">
        <v>10769.5</v>
      </c>
      <c r="F38539">
        <v>8075</v>
      </c>
      <c r="G38539">
        <f t="shared" si="602"/>
        <v>9.4437272174969619E-5</v>
      </c>
      <c r="H38539" t="str">
        <f>_xlfn.XLOOKUP(D38539,sitc!D$2:D$788,sitc!B$2:B$788)</f>
        <v>-- of cotton, not elastic nor rubberized</v>
      </c>
      <c r="I38539">
        <f>IFERROR(_xlfn.XLOOKUP($B38539,extra_fair_payment!$A$2:$A$175,extra_fair_payment!B$2:B$175)*$G38539,0)</f>
        <v>0</v>
      </c>
      <c r="J38539">
        <f>IFERROR(_xlfn.XLOOKUP($B38539,extra_fair_payment!$A$2:$A$175,extra_fair_payment!C$2:C$175)*$G38539,0)</f>
        <v>1.6366134544438972E-6</v>
      </c>
      <c r="K38539">
        <f>IFERROR(_xlfn.XLOOKUP($B38539,extra_fair_payment!$A$2:$A$175,extra_fair_payment!D$2:D$175)*$G38539,0)</f>
        <v>5.1183026421325351E-6</v>
      </c>
    </row>
    <row r="38540" spans="1:11" x14ac:dyDescent="0.25">
      <c r="A38540">
        <v>2017</v>
      </c>
      <c r="B38540" t="s">
        <v>95</v>
      </c>
      <c r="C38540" t="s">
        <v>7</v>
      </c>
      <c r="D38540">
        <v>2225</v>
      </c>
      <c r="E38540">
        <v>1692</v>
      </c>
      <c r="F38540">
        <v>8073</v>
      </c>
      <c r="G38540">
        <f t="shared" si="602"/>
        <v>9.441388213851762E-5</v>
      </c>
      <c r="H38540" t="str">
        <f>_xlfn.XLOOKUP(D38540,sitc!D$2:D$788,sitc!B$2:B$788)</f>
        <v>Sesame seeds</v>
      </c>
      <c r="I38540">
        <f>IFERROR(_xlfn.XLOOKUP($B38540,extra_fair_payment!$A$2:$A$175,extra_fair_payment!B$2:B$175)*$G38540,0)</f>
        <v>0</v>
      </c>
      <c r="J38540">
        <f>IFERROR(_xlfn.XLOOKUP($B38540,extra_fair_payment!$A$2:$A$175,extra_fair_payment!C$2:C$175)*$G38540,0)</f>
        <v>0</v>
      </c>
      <c r="K38540">
        <f>IFERROR(_xlfn.XLOOKUP($B38540,extra_fair_payment!$A$2:$A$175,extra_fair_payment!D$2:D$175)*$G38540,0)</f>
        <v>0</v>
      </c>
    </row>
    <row r="38541" spans="1:11" x14ac:dyDescent="0.25">
      <c r="A38541">
        <v>2017</v>
      </c>
      <c r="B38541" t="s">
        <v>53</v>
      </c>
      <c r="C38541" t="s">
        <v>7</v>
      </c>
      <c r="D38541">
        <v>6513</v>
      </c>
      <c r="F38541">
        <v>8072.5</v>
      </c>
      <c r="G38541">
        <f t="shared" si="602"/>
        <v>9.4408034629404617E-5</v>
      </c>
      <c r="H38541" t="str">
        <f>_xlfn.XLOOKUP(D38541,sitc!D$2:D$788,sitc!B$2:B$788)</f>
        <v>Cotton yarn</v>
      </c>
      <c r="I38541">
        <f>IFERROR(_xlfn.XLOOKUP($B38541,extra_fair_payment!$A$2:$A$175,extra_fair_payment!B$2:B$175)*$G38541,0)</f>
        <v>0</v>
      </c>
      <c r="J38541">
        <f>IFERROR(_xlfn.XLOOKUP($B38541,extra_fair_payment!$A$2:$A$175,extra_fair_payment!C$2:C$175)*$G38541,0)</f>
        <v>0</v>
      </c>
      <c r="K38541">
        <f>IFERROR(_xlfn.XLOOKUP($B38541,extra_fair_payment!$A$2:$A$175,extra_fair_payment!D$2:D$175)*$G38541,0)</f>
        <v>0</v>
      </c>
    </row>
    <row r="38542" spans="1:11" x14ac:dyDescent="0.25">
      <c r="A38542">
        <v>2017</v>
      </c>
      <c r="B38542" t="s">
        <v>107</v>
      </c>
      <c r="C38542" t="s">
        <v>7</v>
      </c>
      <c r="D38542">
        <v>8981</v>
      </c>
      <c r="E38542">
        <v>61715.5</v>
      </c>
      <c r="F38542">
        <v>8069.5</v>
      </c>
      <c r="G38542">
        <f t="shared" si="602"/>
        <v>9.4372949574726613E-5</v>
      </c>
      <c r="H38542" t="str">
        <f>_xlfn.XLOOKUP(D38542,sitc!D$2:D$788,sitc!B$2:B$788)</f>
        <v>Pianos, other string musical instruments</v>
      </c>
      <c r="I38542">
        <f>IFERROR(_xlfn.XLOOKUP($B38542,extra_fair_payment!$A$2:$A$175,extra_fair_payment!B$2:B$175)*$G38542,0)</f>
        <v>0</v>
      </c>
      <c r="J38542">
        <f>IFERROR(_xlfn.XLOOKUP($B38542,extra_fair_payment!$A$2:$A$175,extra_fair_payment!C$2:C$175)*$G38542,0)</f>
        <v>0</v>
      </c>
      <c r="K38542">
        <f>IFERROR(_xlfn.XLOOKUP($B38542,extra_fair_payment!$A$2:$A$175,extra_fair_payment!D$2:D$175)*$G38542,0)</f>
        <v>0</v>
      </c>
    </row>
    <row r="38543" spans="1:11" x14ac:dyDescent="0.25">
      <c r="A38543">
        <v>2017</v>
      </c>
      <c r="B38543" t="s">
        <v>25</v>
      </c>
      <c r="C38543" t="s">
        <v>7</v>
      </c>
      <c r="D38543">
        <v>8842</v>
      </c>
      <c r="F38543">
        <v>8065</v>
      </c>
      <c r="G38543">
        <f t="shared" si="602"/>
        <v>9.43203219927096E-5</v>
      </c>
      <c r="H38543" t="str">
        <f>_xlfn.XLOOKUP(D38543,sitc!D$2:D$788,sitc!B$2:B$788)</f>
        <v>Spectacles and spectacle frames</v>
      </c>
      <c r="I38543">
        <f>IFERROR(_xlfn.XLOOKUP($B38543,extra_fair_payment!$A$2:$A$175,extra_fair_payment!B$2:B$175)*$G38543,0)</f>
        <v>3.2644469928699145E-5</v>
      </c>
      <c r="J38543">
        <f>IFERROR(_xlfn.XLOOKUP($B38543,extra_fair_payment!$A$2:$A$175,extra_fair_payment!C$2:C$175)*$G38543,0)</f>
        <v>1.2320389824921398E-4</v>
      </c>
      <c r="K38543">
        <f>IFERROR(_xlfn.XLOOKUP($B38543,extra_fair_payment!$A$2:$A$175,extra_fair_payment!D$2:D$175)*$G38543,0)</f>
        <v>3.680323554532034E-4</v>
      </c>
    </row>
    <row r="38544" spans="1:11" x14ac:dyDescent="0.25">
      <c r="A38544">
        <v>2017</v>
      </c>
      <c r="B38544" t="s">
        <v>66</v>
      </c>
      <c r="C38544" t="s">
        <v>7</v>
      </c>
      <c r="D38544">
        <v>8947</v>
      </c>
      <c r="F38544">
        <v>8063</v>
      </c>
      <c r="G38544">
        <f t="shared" si="602"/>
        <v>9.4296931956257602E-5</v>
      </c>
      <c r="H38544" t="str">
        <f>_xlfn.XLOOKUP(D38544,sitc!D$2:D$788,sitc!B$2:B$788)</f>
        <v>Other sporting goods and fairground amusements, etc</v>
      </c>
      <c r="I38544">
        <f>IFERROR(_xlfn.XLOOKUP($B38544,extra_fair_payment!$A$2:$A$175,extra_fair_payment!B$2:B$175)*$G38544,0)</f>
        <v>6.8110384697612355E-6</v>
      </c>
      <c r="J38544">
        <f>IFERROR(_xlfn.XLOOKUP($B38544,extra_fair_payment!$A$2:$A$175,extra_fair_payment!C$2:C$175)*$G38544,0)</f>
        <v>1.5427687809022936E-5</v>
      </c>
      <c r="K38544">
        <f>IFERROR(_xlfn.XLOOKUP($B38544,extra_fair_payment!$A$2:$A$175,extra_fair_payment!D$2:D$175)*$G38544,0)</f>
        <v>3.4982221210894889E-5</v>
      </c>
    </row>
    <row r="38545" spans="1:11" x14ac:dyDescent="0.25">
      <c r="A38545">
        <v>2017</v>
      </c>
      <c r="B38545" t="s">
        <v>27</v>
      </c>
      <c r="C38545" t="s">
        <v>7</v>
      </c>
      <c r="D38545">
        <v>6582</v>
      </c>
      <c r="F38545">
        <v>8062</v>
      </c>
      <c r="G38545">
        <f t="shared" si="602"/>
        <v>9.4285236938031582E-5</v>
      </c>
      <c r="H38545" t="str">
        <f>_xlfn.XLOOKUP(D38545,sitc!D$2:D$788,sitc!B$2:B$788)</f>
        <v>Tarpaulins, sails, tents, camping goods, etc, of textile fabrics</v>
      </c>
      <c r="I38545">
        <f>IFERROR(_xlfn.XLOOKUP($B38545,extra_fair_payment!$A$2:$A$175,extra_fair_payment!B$2:B$175)*$G38545,0)</f>
        <v>0</v>
      </c>
      <c r="J38545">
        <f>IFERROR(_xlfn.XLOOKUP($B38545,extra_fair_payment!$A$2:$A$175,extra_fair_payment!C$2:C$175)*$G38545,0)</f>
        <v>0</v>
      </c>
      <c r="K38545">
        <f>IFERROR(_xlfn.XLOOKUP($B38545,extra_fair_payment!$A$2:$A$175,extra_fair_payment!D$2:D$175)*$G38545,0)</f>
        <v>7.9482508575494759E-7</v>
      </c>
    </row>
    <row r="38546" spans="1:11" x14ac:dyDescent="0.25">
      <c r="A38546">
        <v>2017</v>
      </c>
      <c r="B38546" t="s">
        <v>137</v>
      </c>
      <c r="C38546" t="s">
        <v>7</v>
      </c>
      <c r="D38546">
        <v>8842</v>
      </c>
      <c r="F38546">
        <v>8061.5</v>
      </c>
      <c r="G38546">
        <f t="shared" si="602"/>
        <v>9.4279389428918593E-5</v>
      </c>
      <c r="H38546" t="str">
        <f>_xlfn.XLOOKUP(D38546,sitc!D$2:D$788,sitc!B$2:B$788)</f>
        <v>Spectacles and spectacle frames</v>
      </c>
      <c r="I38546">
        <f>IFERROR(_xlfn.XLOOKUP($B38546,extra_fair_payment!$A$2:$A$175,extra_fair_payment!B$2:B$175)*$G38546,0)</f>
        <v>9.0628254238528384E-7</v>
      </c>
      <c r="J38546">
        <f>IFERROR(_xlfn.XLOOKUP($B38546,extra_fair_payment!$A$2:$A$175,extra_fair_payment!C$2:C$175)*$G38546,0)</f>
        <v>1.9343579956049533E-6</v>
      </c>
      <c r="K38546">
        <f>IFERROR(_xlfn.XLOOKUP($B38546,extra_fair_payment!$A$2:$A$175,extra_fair_payment!D$2:D$175)*$G38546,0)</f>
        <v>5.7688258585950594E-6</v>
      </c>
    </row>
    <row r="38547" spans="1:11" x14ac:dyDescent="0.25">
      <c r="A38547">
        <v>2017</v>
      </c>
      <c r="B38547" t="s">
        <v>92</v>
      </c>
      <c r="C38547" t="s">
        <v>7</v>
      </c>
      <c r="D38547">
        <v>2472</v>
      </c>
      <c r="E38547">
        <v>551920.5</v>
      </c>
      <c r="F38547">
        <v>8056</v>
      </c>
      <c r="G38547">
        <f t="shared" si="602"/>
        <v>9.4215066828675574E-5</v>
      </c>
      <c r="H38547" t="str">
        <f>_xlfn.XLOOKUP(D38547,sitc!D$2:D$788,sitc!B$2:B$788)</f>
        <v>Sawlogs and veneer logs, of non-coniferous species</v>
      </c>
      <c r="I38547">
        <f>IFERROR(_xlfn.XLOOKUP($B38547,extra_fair_payment!$A$2:$A$175,extra_fair_payment!B$2:B$175)*$G38547,0)</f>
        <v>0</v>
      </c>
      <c r="J38547">
        <f>IFERROR(_xlfn.XLOOKUP($B38547,extra_fair_payment!$A$2:$A$175,extra_fair_payment!C$2:C$175)*$G38547,0)</f>
        <v>0</v>
      </c>
      <c r="K38547">
        <f>IFERROR(_xlfn.XLOOKUP($B38547,extra_fair_payment!$A$2:$A$175,extra_fair_payment!D$2:D$175)*$G38547,0)</f>
        <v>0</v>
      </c>
    </row>
    <row r="38548" spans="1:11" x14ac:dyDescent="0.25">
      <c r="A38548">
        <v>2017</v>
      </c>
      <c r="B38548" t="s">
        <v>60</v>
      </c>
      <c r="C38548" t="s">
        <v>7</v>
      </c>
      <c r="D38548">
        <v>5225</v>
      </c>
      <c r="F38548">
        <v>8055</v>
      </c>
      <c r="G38548">
        <f t="shared" si="602"/>
        <v>9.4203371810449581E-5</v>
      </c>
      <c r="H38548" t="str">
        <f>_xlfn.XLOOKUP(D38548,sitc!D$2:D$788,sitc!B$2:B$788)</f>
        <v>Inorganic bases and metallic oxides, hydroxides and peroxides</v>
      </c>
      <c r="I38548">
        <f>IFERROR(_xlfn.XLOOKUP($B38548,extra_fair_payment!$A$2:$A$175,extra_fair_payment!B$2:B$175)*$G38548,0)</f>
        <v>4.2717098246854673E-8</v>
      </c>
      <c r="J38548">
        <f>IFERROR(_xlfn.XLOOKUP($B38548,extra_fair_payment!$A$2:$A$175,extra_fair_payment!C$2:C$175)*$G38548,0)</f>
        <v>1.3433049763161848E-7</v>
      </c>
      <c r="K38548">
        <f>IFERROR(_xlfn.XLOOKUP($B38548,extra_fair_payment!$A$2:$A$175,extra_fair_payment!D$2:D$175)*$G38548,0)</f>
        <v>4.0072324809432149E-7</v>
      </c>
    </row>
    <row r="38549" spans="1:11" x14ac:dyDescent="0.25">
      <c r="A38549">
        <v>2017</v>
      </c>
      <c r="B38549" t="s">
        <v>97</v>
      </c>
      <c r="C38549" t="s">
        <v>7</v>
      </c>
      <c r="D38549">
        <v>6575</v>
      </c>
      <c r="F38549">
        <v>8053</v>
      </c>
      <c r="G38549">
        <f t="shared" si="602"/>
        <v>9.417998177399757E-5</v>
      </c>
      <c r="H38549" t="str">
        <f>_xlfn.XLOOKUP(D38549,sitc!D$2:D$788,sitc!B$2:B$788)</f>
        <v>Twine, cordage, ropes and cables and manufactures thereof</v>
      </c>
      <c r="I38549">
        <f>IFERROR(_xlfn.XLOOKUP($B38549,extra_fair_payment!$A$2:$A$175,extra_fair_payment!B$2:B$175)*$G38549,0)</f>
        <v>0</v>
      </c>
      <c r="J38549">
        <f>IFERROR(_xlfn.XLOOKUP($B38549,extra_fair_payment!$A$2:$A$175,extra_fair_payment!C$2:C$175)*$G38549,0)</f>
        <v>7.946721927254704E-7</v>
      </c>
      <c r="K38549">
        <f>IFERROR(_xlfn.XLOOKUP($B38549,extra_fair_payment!$A$2:$A$175,extra_fair_payment!D$2:D$175)*$G38549,0)</f>
        <v>1.9565313457742664E-6</v>
      </c>
    </row>
    <row r="38550" spans="1:11" x14ac:dyDescent="0.25">
      <c r="A38550">
        <v>2017</v>
      </c>
      <c r="B38550" t="s">
        <v>138</v>
      </c>
      <c r="C38550" t="s">
        <v>7</v>
      </c>
      <c r="D38550">
        <v>6652</v>
      </c>
      <c r="F38550">
        <v>8053</v>
      </c>
      <c r="G38550">
        <f t="shared" si="602"/>
        <v>9.417998177399757E-5</v>
      </c>
      <c r="H38550" t="str">
        <f>_xlfn.XLOOKUP(D38550,sitc!D$2:D$788,sitc!B$2:B$788)</f>
        <v>Glassware (other than heading 66582), for indoor decoration</v>
      </c>
      <c r="I38550">
        <f>IFERROR(_xlfn.XLOOKUP($B38550,extra_fair_payment!$A$2:$A$175,extra_fair_payment!B$2:B$175)*$G38550,0)</f>
        <v>0</v>
      </c>
      <c r="J38550">
        <f>IFERROR(_xlfn.XLOOKUP($B38550,extra_fair_payment!$A$2:$A$175,extra_fair_payment!C$2:C$175)*$G38550,0)</f>
        <v>4.3503109206652253E-6</v>
      </c>
      <c r="K38550">
        <f>IFERROR(_xlfn.XLOOKUP($B38550,extra_fair_payment!$A$2:$A$175,extra_fair_payment!D$2:D$175)*$G38550,0)</f>
        <v>1.3176422500091788E-5</v>
      </c>
    </row>
    <row r="38551" spans="1:11" x14ac:dyDescent="0.25">
      <c r="A38551">
        <v>2017</v>
      </c>
      <c r="B38551" t="s">
        <v>42</v>
      </c>
      <c r="C38551" t="s">
        <v>7</v>
      </c>
      <c r="D38551">
        <v>7622</v>
      </c>
      <c r="E38551">
        <v>50</v>
      </c>
      <c r="F38551">
        <v>8052.5</v>
      </c>
      <c r="G38551">
        <f t="shared" si="602"/>
        <v>9.4174134264884567E-5</v>
      </c>
      <c r="H38551" t="str">
        <f>_xlfn.XLOOKUP(D38551,sitc!D$2:D$788,sitc!B$2:B$788)</f>
        <v>Portable radio receivers</v>
      </c>
      <c r="I38551">
        <f>IFERROR(_xlfn.XLOOKUP($B38551,extra_fair_payment!$A$2:$A$175,extra_fair_payment!B$2:B$175)*$G38551,0)</f>
        <v>1.238122687118728E-5</v>
      </c>
      <c r="J38551">
        <f>IFERROR(_xlfn.XLOOKUP($B38551,extra_fair_payment!$A$2:$A$175,extra_fair_payment!C$2:C$175)*$G38551,0)</f>
        <v>4.3414691626241109E-5</v>
      </c>
      <c r="K38551">
        <f>IFERROR(_xlfn.XLOOKUP($B38551,extra_fair_payment!$A$2:$A$175,extra_fair_payment!D$2:D$175)*$G38551,0)</f>
        <v>1.6937382860721312E-4</v>
      </c>
    </row>
    <row r="38552" spans="1:11" x14ac:dyDescent="0.25">
      <c r="A38552">
        <v>2017</v>
      </c>
      <c r="B38552" t="s">
        <v>52</v>
      </c>
      <c r="C38552" t="s">
        <v>7</v>
      </c>
      <c r="D38552">
        <v>6652</v>
      </c>
      <c r="E38552">
        <v>377421.5</v>
      </c>
      <c r="F38552">
        <v>8052</v>
      </c>
      <c r="G38552">
        <f t="shared" si="602"/>
        <v>9.4168286755771564E-5</v>
      </c>
      <c r="H38552" t="str">
        <f>_xlfn.XLOOKUP(D38552,sitc!D$2:D$788,sitc!B$2:B$788)</f>
        <v>Glassware (other than heading 66582), for indoor decoration</v>
      </c>
      <c r="I38552">
        <f>IFERROR(_xlfn.XLOOKUP($B38552,extra_fair_payment!$A$2:$A$175,extra_fair_payment!B$2:B$175)*$G38552,0)</f>
        <v>1.4661655109075175E-7</v>
      </c>
      <c r="J38552">
        <f>IFERROR(_xlfn.XLOOKUP($B38552,extra_fair_payment!$A$2:$A$175,extra_fair_payment!C$2:C$175)*$G38552,0)</f>
        <v>3.7572578582481946E-7</v>
      </c>
      <c r="K38552">
        <f>IFERROR(_xlfn.XLOOKUP($B38552,extra_fair_payment!$A$2:$A$175,extra_fair_payment!D$2:D$175)*$G38552,0)</f>
        <v>8.2461502300760263E-7</v>
      </c>
    </row>
    <row r="38553" spans="1:11" x14ac:dyDescent="0.25">
      <c r="A38553">
        <v>2017</v>
      </c>
      <c r="B38553" t="s">
        <v>104</v>
      </c>
      <c r="C38553" t="s">
        <v>7</v>
      </c>
      <c r="D38553">
        <v>9710</v>
      </c>
      <c r="E38553">
        <v>1155651298.5</v>
      </c>
      <c r="F38553">
        <v>8051.5</v>
      </c>
      <c r="G38553">
        <f t="shared" si="602"/>
        <v>9.4162439246658561E-5</v>
      </c>
      <c r="H38553" t="str">
        <f>_xlfn.XLOOKUP(D38553,sitc!D$2:D$788,sitc!B$2:B$788)</f>
        <v>Gold, non-monetary (excluding gold ores and concentrates)</v>
      </c>
      <c r="I38553">
        <f>IFERROR(_xlfn.XLOOKUP($B38553,extra_fair_payment!$A$2:$A$175,extra_fair_payment!B$2:B$175)*$G38553,0)</f>
        <v>0</v>
      </c>
      <c r="J38553">
        <f>IFERROR(_xlfn.XLOOKUP($B38553,extra_fair_payment!$A$2:$A$175,extra_fair_payment!C$2:C$175)*$G38553,0)</f>
        <v>0</v>
      </c>
      <c r="K38553">
        <f>IFERROR(_xlfn.XLOOKUP($B38553,extra_fair_payment!$A$2:$A$175,extra_fair_payment!D$2:D$175)*$G38553,0)</f>
        <v>0</v>
      </c>
    </row>
    <row r="38554" spans="1:11" x14ac:dyDescent="0.25">
      <c r="A38554">
        <v>2017</v>
      </c>
      <c r="B38554" t="s">
        <v>113</v>
      </c>
      <c r="C38554" t="s">
        <v>7</v>
      </c>
      <c r="D38554">
        <v>6993</v>
      </c>
      <c r="F38554">
        <v>8050</v>
      </c>
      <c r="G38554">
        <f t="shared" si="602"/>
        <v>9.4144896719319565E-5</v>
      </c>
      <c r="H38554" t="str">
        <f>_xlfn.XLOOKUP(D38554,sitc!D$2:D$788,sitc!B$2:B$788)</f>
        <v>Pins, needles, etc, of iron, steel; metal fittings for clothing</v>
      </c>
      <c r="I38554">
        <f>IFERROR(_xlfn.XLOOKUP($B38554,extra_fair_payment!$A$2:$A$175,extra_fair_payment!B$2:B$175)*$G38554,0)</f>
        <v>0</v>
      </c>
      <c r="J38554">
        <f>IFERROR(_xlfn.XLOOKUP($B38554,extra_fair_payment!$A$2:$A$175,extra_fair_payment!C$2:C$175)*$G38554,0)</f>
        <v>0</v>
      </c>
      <c r="K38554">
        <f>IFERROR(_xlfn.XLOOKUP($B38554,extra_fair_payment!$A$2:$A$175,extra_fair_payment!D$2:D$175)*$G38554,0)</f>
        <v>0</v>
      </c>
    </row>
    <row r="38555" spans="1:11" x14ac:dyDescent="0.25">
      <c r="A38555">
        <v>2017</v>
      </c>
      <c r="B38555" t="s">
        <v>86</v>
      </c>
      <c r="C38555" t="s">
        <v>7</v>
      </c>
      <c r="D38555">
        <v>712</v>
      </c>
      <c r="E38555">
        <v>212451</v>
      </c>
      <c r="F38555">
        <v>8049.5</v>
      </c>
      <c r="G38555">
        <f t="shared" si="602"/>
        <v>9.4139049210206562E-5</v>
      </c>
      <c r="H38555" t="str">
        <f>_xlfn.XLOOKUP(D38555,sitc!D$2:D$788,sitc!B$2:B$788)</f>
        <v>Coffee extracts, essences or concentrates</v>
      </c>
      <c r="I38555">
        <f>IFERROR(_xlfn.XLOOKUP($B38555,extra_fair_payment!$A$2:$A$175,extra_fair_payment!B$2:B$175)*$G38555,0)</f>
        <v>0</v>
      </c>
      <c r="J38555">
        <f>IFERROR(_xlfn.XLOOKUP($B38555,extra_fair_payment!$A$2:$A$175,extra_fair_payment!C$2:C$175)*$G38555,0)</f>
        <v>0</v>
      </c>
      <c r="K38555">
        <f>IFERROR(_xlfn.XLOOKUP($B38555,extra_fair_payment!$A$2:$A$175,extra_fair_payment!D$2:D$175)*$G38555,0)</f>
        <v>0</v>
      </c>
    </row>
    <row r="38556" spans="1:11" x14ac:dyDescent="0.25">
      <c r="A38556">
        <v>2017</v>
      </c>
      <c r="B38556" t="s">
        <v>137</v>
      </c>
      <c r="C38556" t="s">
        <v>7</v>
      </c>
      <c r="D38556">
        <v>6637</v>
      </c>
      <c r="E38556">
        <v>2002</v>
      </c>
      <c r="F38556">
        <v>8048</v>
      </c>
      <c r="G38556">
        <f t="shared" si="602"/>
        <v>9.4121506682867553E-5</v>
      </c>
      <c r="H38556" t="str">
        <f>_xlfn.XLOOKUP(D38556,sitc!D$2:D$788,sitc!B$2:B$788)</f>
        <v>Refractory goods, nes</v>
      </c>
      <c r="I38556">
        <f>IFERROR(_xlfn.XLOOKUP($B38556,extra_fair_payment!$A$2:$A$175,extra_fair_payment!B$2:B$175)*$G38556,0)</f>
        <v>9.0476485779529416E-7</v>
      </c>
      <c r="J38556">
        <f>IFERROR(_xlfn.XLOOKUP($B38556,extra_fair_payment!$A$2:$A$175,extra_fair_payment!C$2:C$175)*$G38556,0)</f>
        <v>1.9311186688120903E-6</v>
      </c>
      <c r="K38556">
        <f>IFERROR(_xlfn.XLOOKUP($B38556,extra_fair_payment!$A$2:$A$175,extra_fair_payment!D$2:D$175)*$G38556,0)</f>
        <v>5.7591652310330627E-6</v>
      </c>
    </row>
    <row r="38557" spans="1:11" x14ac:dyDescent="0.25">
      <c r="A38557">
        <v>2017</v>
      </c>
      <c r="B38557" t="s">
        <v>104</v>
      </c>
      <c r="C38557" t="s">
        <v>7</v>
      </c>
      <c r="D38557">
        <v>412</v>
      </c>
      <c r="E38557">
        <v>18843296</v>
      </c>
      <c r="F38557">
        <v>8046</v>
      </c>
      <c r="G38557">
        <f t="shared" si="602"/>
        <v>9.4098116646415555E-5</v>
      </c>
      <c r="H38557" t="str">
        <f>_xlfn.XLOOKUP(D38557,sitc!D$2:D$788,sitc!B$2:B$788)</f>
        <v>Other wheat and meslin, unmilled</v>
      </c>
      <c r="I38557">
        <f>IFERROR(_xlfn.XLOOKUP($B38557,extra_fair_payment!$A$2:$A$175,extra_fair_payment!B$2:B$175)*$G38557,0)</f>
        <v>0</v>
      </c>
      <c r="J38557">
        <f>IFERROR(_xlfn.XLOOKUP($B38557,extra_fair_payment!$A$2:$A$175,extra_fair_payment!C$2:C$175)*$G38557,0)</f>
        <v>0</v>
      </c>
      <c r="K38557">
        <f>IFERROR(_xlfn.XLOOKUP($B38557,extra_fair_payment!$A$2:$A$175,extra_fair_payment!D$2:D$175)*$G38557,0)</f>
        <v>0</v>
      </c>
    </row>
    <row r="38558" spans="1:11" x14ac:dyDescent="0.25">
      <c r="A38558">
        <v>2017</v>
      </c>
      <c r="B38558" t="s">
        <v>13</v>
      </c>
      <c r="C38558" t="s">
        <v>7</v>
      </c>
      <c r="D38558">
        <v>6912</v>
      </c>
      <c r="E38558">
        <v>344</v>
      </c>
      <c r="F38558">
        <v>8045.5</v>
      </c>
      <c r="G38558">
        <f t="shared" si="602"/>
        <v>9.4092269137302552E-5</v>
      </c>
      <c r="H38558" t="str">
        <f>_xlfn.XLOOKUP(D38558,sitc!D$2:D$788,sitc!B$2:B$788)</f>
        <v>Structures and parts of, of aluminium; plates, rods, and the like</v>
      </c>
      <c r="I38558">
        <f>IFERROR(_xlfn.XLOOKUP($B38558,extra_fair_payment!$A$2:$A$175,extra_fair_payment!B$2:B$175)*$G38558,0)</f>
        <v>7.6370898197646087E-6</v>
      </c>
      <c r="J38558">
        <f>IFERROR(_xlfn.XLOOKUP($B38558,extra_fair_payment!$A$2:$A$175,extra_fair_payment!C$2:C$175)*$G38558,0)</f>
        <v>2.1328240084158506E-5</v>
      </c>
      <c r="K38558">
        <f>IFERROR(_xlfn.XLOOKUP($B38558,extra_fair_payment!$A$2:$A$175,extra_fair_payment!D$2:D$175)*$G38558,0)</f>
        <v>6.7584865661633707E-5</v>
      </c>
    </row>
    <row r="38559" spans="1:11" x14ac:dyDescent="0.25">
      <c r="A38559">
        <v>2017</v>
      </c>
      <c r="B38559" t="s">
        <v>45</v>
      </c>
      <c r="C38559" t="s">
        <v>7</v>
      </c>
      <c r="D38559">
        <v>8842</v>
      </c>
      <c r="E38559">
        <v>963</v>
      </c>
      <c r="F38559">
        <v>8045</v>
      </c>
      <c r="G38559">
        <f t="shared" si="602"/>
        <v>9.4086421628189563E-5</v>
      </c>
      <c r="H38559" t="str">
        <f>_xlfn.XLOOKUP(D38559,sitc!D$2:D$788,sitc!B$2:B$788)</f>
        <v>Spectacles and spectacle frames</v>
      </c>
      <c r="I38559">
        <f>IFERROR(_xlfn.XLOOKUP($B38559,extra_fair_payment!$A$2:$A$175,extra_fair_payment!B$2:B$175)*$G38559,0)</f>
        <v>0</v>
      </c>
      <c r="J38559">
        <f>IFERROR(_xlfn.XLOOKUP($B38559,extra_fair_payment!$A$2:$A$175,extra_fair_payment!C$2:C$175)*$G38559,0)</f>
        <v>0</v>
      </c>
      <c r="K38559">
        <f>IFERROR(_xlfn.XLOOKUP($B38559,extra_fair_payment!$A$2:$A$175,extra_fair_payment!D$2:D$175)*$G38559,0)</f>
        <v>0</v>
      </c>
    </row>
    <row r="38560" spans="1:11" x14ac:dyDescent="0.25">
      <c r="A38560">
        <v>2017</v>
      </c>
      <c r="B38560" t="s">
        <v>36</v>
      </c>
      <c r="C38560" t="s">
        <v>7</v>
      </c>
      <c r="D38560">
        <v>6994</v>
      </c>
      <c r="F38560">
        <v>8042</v>
      </c>
      <c r="G38560">
        <f t="shared" si="602"/>
        <v>9.4051336573511545E-5</v>
      </c>
      <c r="H38560" t="str">
        <f>_xlfn.XLOOKUP(D38560,sitc!D$2:D$788,sitc!B$2:B$788)</f>
        <v>Springs and leaves for springs, of iron, steel or copper</v>
      </c>
      <c r="I38560">
        <f>IFERROR(_xlfn.XLOOKUP($B38560,extra_fair_payment!$A$2:$A$175,extra_fair_payment!B$2:B$175)*$G38560,0)</f>
        <v>0</v>
      </c>
      <c r="J38560">
        <f>IFERROR(_xlfn.XLOOKUP($B38560,extra_fair_payment!$A$2:$A$175,extra_fair_payment!C$2:C$175)*$G38560,0)</f>
        <v>0</v>
      </c>
      <c r="K38560">
        <f>IFERROR(_xlfn.XLOOKUP($B38560,extra_fair_payment!$A$2:$A$175,extra_fair_payment!D$2:D$175)*$G38560,0)</f>
        <v>0</v>
      </c>
    </row>
    <row r="38561" spans="1:11" x14ac:dyDescent="0.25">
      <c r="A38561">
        <v>2017</v>
      </c>
      <c r="B38561" t="s">
        <v>28</v>
      </c>
      <c r="C38561" t="s">
        <v>7</v>
      </c>
      <c r="D38561">
        <v>341</v>
      </c>
      <c r="E38561">
        <v>13863.5</v>
      </c>
      <c r="F38561">
        <v>8039</v>
      </c>
      <c r="G38561">
        <f t="shared" si="602"/>
        <v>9.4016251518833527E-5</v>
      </c>
      <c r="H38561" t="str">
        <f>_xlfn.XLOOKUP(D38561,sitc!D$2:D$788,sitc!B$2:B$788)</f>
        <v>Fish, fresh or chilled, excluding fillet</v>
      </c>
      <c r="I38561">
        <f>IFERROR(_xlfn.XLOOKUP($B38561,extra_fair_payment!$A$2:$A$175,extra_fair_payment!B$2:B$175)*$G38561,0)</f>
        <v>4.0293456729333175E-5</v>
      </c>
      <c r="J38561">
        <f>IFERROR(_xlfn.XLOOKUP($B38561,extra_fair_payment!$A$2:$A$175,extra_fair_payment!C$2:C$175)*$G38561,0)</f>
        <v>1.2301258838670238E-4</v>
      </c>
      <c r="K38561">
        <f>IFERROR(_xlfn.XLOOKUP($B38561,extra_fair_payment!$A$2:$A$175,extra_fair_payment!D$2:D$175)*$G38561,0)</f>
        <v>3.138119682969874E-4</v>
      </c>
    </row>
    <row r="38562" spans="1:11" x14ac:dyDescent="0.25">
      <c r="A38562">
        <v>2017</v>
      </c>
      <c r="B38562" t="s">
        <v>109</v>
      </c>
      <c r="C38562" t="s">
        <v>7</v>
      </c>
      <c r="D38562">
        <v>6732</v>
      </c>
      <c r="E38562">
        <v>25321031.5</v>
      </c>
      <c r="F38562">
        <v>8037</v>
      </c>
      <c r="G38562">
        <f t="shared" si="602"/>
        <v>9.3992861482381529E-5</v>
      </c>
      <c r="H38562" t="str">
        <f>_xlfn.XLOOKUP(D38562,sitc!D$2:D$788,sitc!B$2:B$788)</f>
        <v>Bars, rods (not wire rod), from iron or steel; hollow mining drill</v>
      </c>
      <c r="I38562">
        <f>IFERROR(_xlfn.XLOOKUP($B38562,extra_fair_payment!$A$2:$A$175,extra_fair_payment!B$2:B$175)*$G38562,0)</f>
        <v>0</v>
      </c>
      <c r="J38562">
        <f>IFERROR(_xlfn.XLOOKUP($B38562,extra_fair_payment!$A$2:$A$175,extra_fair_payment!C$2:C$175)*$G38562,0)</f>
        <v>1.0066535478298803E-7</v>
      </c>
      <c r="K38562">
        <f>IFERROR(_xlfn.XLOOKUP($B38562,extra_fair_payment!$A$2:$A$175,extra_fair_payment!D$2:D$175)*$G38562,0)</f>
        <v>2.4138160673431267E-7</v>
      </c>
    </row>
    <row r="38563" spans="1:11" x14ac:dyDescent="0.25">
      <c r="A38563">
        <v>2017</v>
      </c>
      <c r="B38563" t="s">
        <v>25</v>
      </c>
      <c r="C38563" t="s">
        <v>7</v>
      </c>
      <c r="D38563">
        <v>7741</v>
      </c>
      <c r="F38563">
        <v>8036.5</v>
      </c>
      <c r="G38563">
        <f t="shared" si="602"/>
        <v>9.398701397326854E-5</v>
      </c>
      <c r="H38563" t="str">
        <f>_xlfn.XLOOKUP(D38563,sitc!D$2:D$788,sitc!B$2:B$788)</f>
        <v>Electro-medical equipment</v>
      </c>
      <c r="I38563">
        <f>IFERROR(_xlfn.XLOOKUP($B38563,extra_fair_payment!$A$2:$A$175,extra_fair_payment!B$2:B$175)*$G38563,0)</f>
        <v>3.2529111293489242E-5</v>
      </c>
      <c r="J38563">
        <f>IFERROR(_xlfn.XLOOKUP($B38563,extra_fair_payment!$A$2:$A$175,extra_fair_payment!C$2:C$175)*$G38563,0)</f>
        <v>1.2276852179538849E-4</v>
      </c>
      <c r="K38563">
        <f>IFERROR(_xlfn.XLOOKUP($B38563,extra_fair_payment!$A$2:$A$175,extra_fair_payment!D$2:D$175)*$G38563,0)</f>
        <v>3.6673180714193052E-4</v>
      </c>
    </row>
    <row r="38564" spans="1:11" x14ac:dyDescent="0.25">
      <c r="A38564">
        <v>2017</v>
      </c>
      <c r="B38564" t="s">
        <v>139</v>
      </c>
      <c r="C38564" t="s">
        <v>7</v>
      </c>
      <c r="D38564">
        <v>5139</v>
      </c>
      <c r="F38564">
        <v>8036.5</v>
      </c>
      <c r="G38564">
        <f t="shared" si="602"/>
        <v>9.398701397326854E-5</v>
      </c>
      <c r="H38564" t="str">
        <f>_xlfn.XLOOKUP(D38564,sitc!D$2:D$788,sitc!B$2:B$788)</f>
        <v>Oxygen-function acids, and their derivatives</v>
      </c>
      <c r="I38564">
        <f>IFERROR(_xlfn.XLOOKUP($B38564,extra_fair_payment!$A$2:$A$175,extra_fair_payment!B$2:B$175)*$G38564,0)</f>
        <v>6.523123164042041E-7</v>
      </c>
      <c r="J38564">
        <f>IFERROR(_xlfn.XLOOKUP($B38564,extra_fair_payment!$A$2:$A$175,extra_fair_payment!C$2:C$175)*$G38564,0)</f>
        <v>1.953030887437737E-6</v>
      </c>
      <c r="K38564">
        <f>IFERROR(_xlfn.XLOOKUP($B38564,extra_fair_payment!$A$2:$A$175,extra_fair_payment!D$2:D$175)*$G38564,0)</f>
        <v>6.9840719101092517E-6</v>
      </c>
    </row>
    <row r="38565" spans="1:11" x14ac:dyDescent="0.25">
      <c r="A38565">
        <v>2017</v>
      </c>
      <c r="B38565" t="s">
        <v>75</v>
      </c>
      <c r="C38565" t="s">
        <v>7</v>
      </c>
      <c r="D38565">
        <v>440</v>
      </c>
      <c r="E38565">
        <v>2313265.5</v>
      </c>
      <c r="F38565">
        <v>8034</v>
      </c>
      <c r="G38565">
        <f t="shared" si="602"/>
        <v>9.3957776427703525E-5</v>
      </c>
      <c r="H38565" t="str">
        <f>_xlfn.XLOOKUP(D38565,sitc!D$2:D$788,sitc!B$2:B$788)</f>
        <v>Maize, unmilled</v>
      </c>
      <c r="I38565">
        <f>IFERROR(_xlfn.XLOOKUP($B38565,extra_fair_payment!$A$2:$A$175,extra_fair_payment!B$2:B$175)*$G38565,0)</f>
        <v>0</v>
      </c>
      <c r="J38565">
        <f>IFERROR(_xlfn.XLOOKUP($B38565,extra_fair_payment!$A$2:$A$175,extra_fair_payment!C$2:C$175)*$G38565,0)</f>
        <v>0</v>
      </c>
      <c r="K38565">
        <f>IFERROR(_xlfn.XLOOKUP($B38565,extra_fair_payment!$A$2:$A$175,extra_fair_payment!D$2:D$175)*$G38565,0)</f>
        <v>0</v>
      </c>
    </row>
    <row r="38566" spans="1:11" x14ac:dyDescent="0.25">
      <c r="A38566">
        <v>2017</v>
      </c>
      <c r="B38566" t="s">
        <v>138</v>
      </c>
      <c r="C38566" t="s">
        <v>7</v>
      </c>
      <c r="D38566">
        <v>7723</v>
      </c>
      <c r="F38566">
        <v>8031.5</v>
      </c>
      <c r="G38566">
        <f t="shared" si="602"/>
        <v>9.3928538882138523E-5</v>
      </c>
      <c r="H38566" t="str">
        <f>_xlfn.XLOOKUP(D38566,sitc!D$2:D$788,sitc!B$2:B$788)</f>
        <v>Fixed, variable resistors, other than heating resistors, parts, nes</v>
      </c>
      <c r="I38566">
        <f>IFERROR(_xlfn.XLOOKUP($B38566,extra_fair_payment!$A$2:$A$175,extra_fair_payment!B$2:B$175)*$G38566,0)</f>
        <v>0</v>
      </c>
      <c r="J38566">
        <f>IFERROR(_xlfn.XLOOKUP($B38566,extra_fair_payment!$A$2:$A$175,extra_fair_payment!C$2:C$175)*$G38566,0)</f>
        <v>4.33869640622411E-6</v>
      </c>
      <c r="K38566">
        <f>IFERROR(_xlfn.XLOOKUP($B38566,extra_fair_payment!$A$2:$A$175,extra_fair_payment!D$2:D$175)*$G38566,0)</f>
        <v>1.3141243922698026E-5</v>
      </c>
    </row>
    <row r="38567" spans="1:11" x14ac:dyDescent="0.25">
      <c r="A38567">
        <v>2017</v>
      </c>
      <c r="B38567" t="s">
        <v>140</v>
      </c>
      <c r="C38567" t="s">
        <v>7</v>
      </c>
      <c r="D38567">
        <v>8429</v>
      </c>
      <c r="F38567">
        <v>8028.5</v>
      </c>
      <c r="G38567">
        <f t="shared" si="602"/>
        <v>9.3893453827460506E-5</v>
      </c>
      <c r="H38567" t="str">
        <f>_xlfn.XLOOKUP(D38567,sitc!D$2:D$788,sitc!B$2:B$788)</f>
        <v>-- other outer garments</v>
      </c>
      <c r="I38567">
        <f>IFERROR(_xlfn.XLOOKUP($B38567,extra_fair_payment!$A$2:$A$175,extra_fair_payment!B$2:B$175)*$G38567,0)</f>
        <v>0</v>
      </c>
      <c r="J38567">
        <f>IFERROR(_xlfn.XLOOKUP($B38567,extra_fair_payment!$A$2:$A$175,extra_fair_payment!C$2:C$175)*$G38567,0)</f>
        <v>1.0470593408410029E-6</v>
      </c>
      <c r="K38567">
        <f>IFERROR(_xlfn.XLOOKUP($B38567,extra_fair_payment!$A$2:$A$175,extra_fair_payment!D$2:D$175)*$G38567,0)</f>
        <v>3.1713816573549603E-6</v>
      </c>
    </row>
    <row r="38568" spans="1:11" x14ac:dyDescent="0.25">
      <c r="A38568">
        <v>2017</v>
      </c>
      <c r="B38568" t="s">
        <v>41</v>
      </c>
      <c r="C38568" t="s">
        <v>7</v>
      </c>
      <c r="D38568">
        <v>7913</v>
      </c>
      <c r="F38568">
        <v>8026.5</v>
      </c>
      <c r="G38568">
        <f t="shared" si="602"/>
        <v>9.3870063791008507E-5</v>
      </c>
      <c r="H38568" t="str">
        <f>_xlfn.XLOOKUP(D38568,sitc!D$2:D$788,sitc!B$2:B$788)</f>
        <v>Mechanically propelled railway, tramway, trolleys, etc</v>
      </c>
      <c r="I38568">
        <f>IFERROR(_xlfn.XLOOKUP($B38568,extra_fair_payment!$A$2:$A$175,extra_fair_payment!B$2:B$175)*$G38568,0)</f>
        <v>2.250232111284325E-6</v>
      </c>
      <c r="J38568">
        <f>IFERROR(_xlfn.XLOOKUP($B38568,extra_fair_payment!$A$2:$A$175,extra_fair_payment!C$2:C$175)*$G38568,0)</f>
        <v>8.6993509456868255E-6</v>
      </c>
      <c r="K38568">
        <f>IFERROR(_xlfn.XLOOKUP($B38568,extra_fair_payment!$A$2:$A$175,extra_fair_payment!D$2:D$175)*$G38568,0)</f>
        <v>3.5888869398474083E-5</v>
      </c>
    </row>
    <row r="38569" spans="1:11" x14ac:dyDescent="0.25">
      <c r="A38569">
        <v>2017</v>
      </c>
      <c r="B38569" t="s">
        <v>13</v>
      </c>
      <c r="C38569" t="s">
        <v>7</v>
      </c>
      <c r="D38569">
        <v>483</v>
      </c>
      <c r="F38569">
        <v>8024</v>
      </c>
      <c r="G38569">
        <f t="shared" si="602"/>
        <v>9.3840826245443506E-5</v>
      </c>
      <c r="H38569" t="str">
        <f>_xlfn.XLOOKUP(D38569,sitc!D$2:D$788,sitc!B$2:B$788)</f>
        <v>Macaroni, spaghetti and similar products</v>
      </c>
      <c r="I38569">
        <f>IFERROR(_xlfn.XLOOKUP($B38569,extra_fair_payment!$A$2:$A$175,extra_fair_payment!B$2:B$175)*$G38569,0)</f>
        <v>7.6166812148146442E-6</v>
      </c>
      <c r="J38569">
        <f>IFERROR(_xlfn.XLOOKUP($B38569,extra_fair_payment!$A$2:$A$175,extra_fair_payment!C$2:C$175)*$G38569,0)</f>
        <v>2.1271244600744251E-5</v>
      </c>
      <c r="K38569">
        <f>IFERROR(_xlfn.XLOOKUP($B38569,extra_fair_payment!$A$2:$A$175,extra_fair_payment!D$2:D$175)*$G38569,0)</f>
        <v>6.7404258538182691E-5</v>
      </c>
    </row>
    <row r="38570" spans="1:11" x14ac:dyDescent="0.25">
      <c r="A38570">
        <v>2017</v>
      </c>
      <c r="B38570" t="s">
        <v>61</v>
      </c>
      <c r="C38570" t="s">
        <v>7</v>
      </c>
      <c r="D38570">
        <v>1122</v>
      </c>
      <c r="F38570">
        <v>8017</v>
      </c>
      <c r="G38570">
        <f t="shared" si="602"/>
        <v>9.3758961117861478E-5</v>
      </c>
      <c r="H38570" t="str">
        <f>_xlfn.XLOOKUP(D38570,sitc!D$2:D$788,sitc!B$2:B$788)</f>
        <v>Other fermented beverages, nes (cider, perry, mead, etc)</v>
      </c>
      <c r="I38570">
        <f>IFERROR(_xlfn.XLOOKUP($B38570,extra_fair_payment!$A$2:$A$175,extra_fair_payment!B$2:B$175)*$G38570,0)</f>
        <v>0</v>
      </c>
      <c r="J38570">
        <f>IFERROR(_xlfn.XLOOKUP($B38570,extra_fair_payment!$A$2:$A$175,extra_fair_payment!C$2:C$175)*$G38570,0)</f>
        <v>1.4445059738505603E-6</v>
      </c>
      <c r="K38570">
        <f>IFERROR(_xlfn.XLOOKUP($B38570,extra_fair_payment!$A$2:$A$175,extra_fair_payment!D$2:D$175)*$G38570,0)</f>
        <v>3.4436534819644142E-6</v>
      </c>
    </row>
    <row r="38571" spans="1:11" x14ac:dyDescent="0.25">
      <c r="A38571">
        <v>2017</v>
      </c>
      <c r="B38571" t="s">
        <v>136</v>
      </c>
      <c r="C38571" t="s">
        <v>7</v>
      </c>
      <c r="D38571">
        <v>2929</v>
      </c>
      <c r="E38571">
        <v>12463</v>
      </c>
      <c r="F38571">
        <v>8013</v>
      </c>
      <c r="G38571">
        <f t="shared" si="602"/>
        <v>9.3712181044957482E-5</v>
      </c>
      <c r="H38571" t="str">
        <f>_xlfn.XLOOKUP(D38571,sitc!D$2:D$788,sitc!B$2:B$788)</f>
        <v>Other materials of vegetable origin, nes</v>
      </c>
      <c r="I38571">
        <f>IFERROR(_xlfn.XLOOKUP($B38571,extra_fair_payment!$A$2:$A$175,extra_fair_payment!B$2:B$175)*$G38571,0)</f>
        <v>0</v>
      </c>
      <c r="J38571">
        <f>IFERROR(_xlfn.XLOOKUP($B38571,extra_fair_payment!$A$2:$A$175,extra_fair_payment!C$2:C$175)*$G38571,0)</f>
        <v>1.6240475059391887E-6</v>
      </c>
      <c r="K38571">
        <f>IFERROR(_xlfn.XLOOKUP($B38571,extra_fair_payment!$A$2:$A$175,extra_fair_payment!D$2:D$175)*$G38571,0)</f>
        <v>5.0790042193694132E-6</v>
      </c>
    </row>
    <row r="38572" spans="1:11" x14ac:dyDescent="0.25">
      <c r="A38572">
        <v>2017</v>
      </c>
      <c r="B38572" t="s">
        <v>90</v>
      </c>
      <c r="C38572" t="s">
        <v>7</v>
      </c>
      <c r="D38572">
        <v>8830</v>
      </c>
      <c r="F38572">
        <v>8012.5</v>
      </c>
      <c r="G38572">
        <f t="shared" si="602"/>
        <v>9.3706333535844465E-5</v>
      </c>
      <c r="H38572" t="str">
        <f>_xlfn.XLOOKUP(D38572,sitc!D$2:D$788,sitc!B$2:B$788)</f>
        <v>Cinematograph film, exposed and developed</v>
      </c>
      <c r="I38572">
        <f>IFERROR(_xlfn.XLOOKUP($B38572,extra_fair_payment!$A$2:$A$175,extra_fair_payment!B$2:B$175)*$G38572,0)</f>
        <v>0</v>
      </c>
      <c r="J38572">
        <f>IFERROR(_xlfn.XLOOKUP($B38572,extra_fair_payment!$A$2:$A$175,extra_fair_payment!C$2:C$175)*$G38572,0)</f>
        <v>0</v>
      </c>
      <c r="K38572">
        <f>IFERROR(_xlfn.XLOOKUP($B38572,extra_fair_payment!$A$2:$A$175,extra_fair_payment!D$2:D$175)*$G38572,0)</f>
        <v>0</v>
      </c>
    </row>
    <row r="38573" spans="1:11" x14ac:dyDescent="0.25">
      <c r="A38573">
        <v>2017</v>
      </c>
      <c r="B38573" t="s">
        <v>17</v>
      </c>
      <c r="C38573" t="s">
        <v>7</v>
      </c>
      <c r="D38573">
        <v>2789</v>
      </c>
      <c r="F38573">
        <v>8012</v>
      </c>
      <c r="G38573">
        <f t="shared" si="602"/>
        <v>9.3700486026731462E-5</v>
      </c>
      <c r="H38573" t="str">
        <f>_xlfn.XLOOKUP(D38573,sitc!D$2:D$788,sitc!B$2:B$788)</f>
        <v>Minerals, crude, nes</v>
      </c>
      <c r="I38573">
        <f>IFERROR(_xlfn.XLOOKUP($B38573,extra_fair_payment!$A$2:$A$175,extra_fair_payment!B$2:B$175)*$G38573,0)</f>
        <v>0</v>
      </c>
      <c r="J38573">
        <f>IFERROR(_xlfn.XLOOKUP($B38573,extra_fair_payment!$A$2:$A$175,extra_fair_payment!C$2:C$175)*$G38573,0)</f>
        <v>1.974906370599349E-6</v>
      </c>
      <c r="K38573">
        <f>IFERROR(_xlfn.XLOOKUP($B38573,extra_fair_payment!$A$2:$A$175,extra_fair_payment!D$2:D$175)*$G38573,0)</f>
        <v>3.8561875502962095E-6</v>
      </c>
    </row>
    <row r="38574" spans="1:11" x14ac:dyDescent="0.25">
      <c r="A38574">
        <v>2017</v>
      </c>
      <c r="B38574" t="s">
        <v>60</v>
      </c>
      <c r="C38574" t="s">
        <v>7</v>
      </c>
      <c r="D38574">
        <v>8994</v>
      </c>
      <c r="F38574">
        <v>8012</v>
      </c>
      <c r="G38574">
        <f t="shared" si="602"/>
        <v>9.3700486026731462E-5</v>
      </c>
      <c r="H38574" t="str">
        <f>_xlfn.XLOOKUP(D38574,sitc!D$2:D$788,sitc!B$2:B$788)</f>
        <v>Umbrellas, canes and similar articles and parts thereof</v>
      </c>
      <c r="I38574">
        <f>IFERROR(_xlfn.XLOOKUP($B38574,extra_fair_payment!$A$2:$A$175,extra_fair_payment!B$2:B$175)*$G38574,0)</f>
        <v>4.2489061595754139E-8</v>
      </c>
      <c r="J38574">
        <f>IFERROR(_xlfn.XLOOKUP($B38574,extra_fair_payment!$A$2:$A$175,extra_fair_payment!C$2:C$175)*$G38574,0)</f>
        <v>1.3361340124450987E-7</v>
      </c>
      <c r="K38574">
        <f>IFERROR(_xlfn.XLOOKUP($B38574,extra_fair_payment!$A$2:$A$175,extra_fair_payment!D$2:D$175)*$G38574,0)</f>
        <v>3.9858406750238402E-7</v>
      </c>
    </row>
    <row r="38575" spans="1:11" x14ac:dyDescent="0.25">
      <c r="A38575">
        <v>2017</v>
      </c>
      <c r="B38575" t="s">
        <v>139</v>
      </c>
      <c r="C38575" t="s">
        <v>7</v>
      </c>
      <c r="D38575">
        <v>5415</v>
      </c>
      <c r="F38575">
        <v>8008.5</v>
      </c>
      <c r="G38575">
        <f t="shared" si="602"/>
        <v>9.3659553462940469E-5</v>
      </c>
      <c r="H38575" t="str">
        <f>_xlfn.XLOOKUP(D38575,sitc!D$2:D$788,sitc!B$2:B$788)</f>
        <v>Hormones, natural, or reproduce by synthesis, in bulk</v>
      </c>
      <c r="I38575">
        <f>IFERROR(_xlfn.XLOOKUP($B38575,extra_fair_payment!$A$2:$A$175,extra_fair_payment!B$2:B$175)*$G38575,0)</f>
        <v>6.5003959259914989E-7</v>
      </c>
      <c r="J38575">
        <f>IFERROR(_xlfn.XLOOKUP($B38575,extra_fair_payment!$A$2:$A$175,extra_fair_payment!C$2:C$175)*$G38575,0)</f>
        <v>1.9462263251471557E-6</v>
      </c>
      <c r="K38575">
        <f>IFERROR(_xlfn.XLOOKUP($B38575,extra_fair_payment!$A$2:$A$175,extra_fair_payment!D$2:D$175)*$G38575,0)</f>
        <v>6.9597386787917551E-6</v>
      </c>
    </row>
    <row r="38576" spans="1:11" x14ac:dyDescent="0.25">
      <c r="A38576">
        <v>2017</v>
      </c>
      <c r="B38576" t="s">
        <v>40</v>
      </c>
      <c r="C38576" t="s">
        <v>7</v>
      </c>
      <c r="D38576">
        <v>6252</v>
      </c>
      <c r="F38576">
        <v>8007.5</v>
      </c>
      <c r="G38576">
        <f t="shared" si="602"/>
        <v>9.3647858444714463E-5</v>
      </c>
      <c r="H38576" t="str">
        <f>_xlfn.XLOOKUP(D38576,sitc!D$2:D$788,sitc!B$2:B$788)</f>
        <v>Tires, pneumatic, new, for buses and lorries</v>
      </c>
      <c r="I38576">
        <f>IFERROR(_xlfn.XLOOKUP($B38576,extra_fair_payment!$A$2:$A$175,extra_fair_payment!B$2:B$175)*$G38576,0)</f>
        <v>1.2605226356609187E-5</v>
      </c>
      <c r="J38576">
        <f>IFERROR(_xlfn.XLOOKUP($B38576,extra_fair_payment!$A$2:$A$175,extra_fair_payment!C$2:C$175)*$G38576,0)</f>
        <v>3.5079479656611834E-5</v>
      </c>
      <c r="K38576">
        <f>IFERROR(_xlfn.XLOOKUP($B38576,extra_fair_payment!$A$2:$A$175,extra_fair_payment!D$2:D$175)*$G38576,0)</f>
        <v>9.6076420400984633E-5</v>
      </c>
    </row>
    <row r="38577" spans="1:11" x14ac:dyDescent="0.25">
      <c r="A38577">
        <v>2017</v>
      </c>
      <c r="B38577" t="s">
        <v>55</v>
      </c>
      <c r="C38577" t="s">
        <v>7</v>
      </c>
      <c r="D38577">
        <v>611</v>
      </c>
      <c r="F38577">
        <v>8007</v>
      </c>
      <c r="G38577">
        <f t="shared" si="602"/>
        <v>9.364201093560146E-5</v>
      </c>
      <c r="H38577" t="str">
        <f>_xlfn.XLOOKUP(D38577,sitc!D$2:D$788,sitc!B$2:B$788)</f>
        <v>Sugars, beet and cane, raw, solid</v>
      </c>
      <c r="I38577">
        <f>IFERROR(_xlfn.XLOOKUP($B38577,extra_fair_payment!$A$2:$A$175,extra_fair_payment!B$2:B$175)*$G38577,0)</f>
        <v>0</v>
      </c>
      <c r="J38577">
        <f>IFERROR(_xlfn.XLOOKUP($B38577,extra_fair_payment!$A$2:$A$175,extra_fair_payment!C$2:C$175)*$G38577,0)</f>
        <v>0</v>
      </c>
      <c r="K38577">
        <f>IFERROR(_xlfn.XLOOKUP($B38577,extra_fair_payment!$A$2:$A$175,extra_fair_payment!D$2:D$175)*$G38577,0)</f>
        <v>0</v>
      </c>
    </row>
    <row r="38578" spans="1:11" x14ac:dyDescent="0.25">
      <c r="A38578">
        <v>2017</v>
      </c>
      <c r="B38578" t="s">
        <v>134</v>
      </c>
      <c r="C38578" t="s">
        <v>7</v>
      </c>
      <c r="D38578">
        <v>8432</v>
      </c>
      <c r="E38578">
        <v>1438</v>
      </c>
      <c r="F38578">
        <v>8003</v>
      </c>
      <c r="G38578">
        <f t="shared" si="602"/>
        <v>9.3595230862697449E-5</v>
      </c>
      <c r="H38578" t="str">
        <f>_xlfn.XLOOKUP(D38578,sitc!D$2:D$788,sitc!B$2:B$788)</f>
        <v>-- suits and costumes</v>
      </c>
      <c r="I38578">
        <f>IFERROR(_xlfn.XLOOKUP($B38578,extra_fair_payment!$A$2:$A$175,extra_fair_payment!B$2:B$175)*$G38578,0)</f>
        <v>0</v>
      </c>
      <c r="J38578">
        <f>IFERROR(_xlfn.XLOOKUP($B38578,extra_fair_payment!$A$2:$A$175,extra_fair_payment!C$2:C$175)*$G38578,0)</f>
        <v>5.8230141086795154E-7</v>
      </c>
      <c r="K38578">
        <f>IFERROR(_xlfn.XLOOKUP($B38578,extra_fair_payment!$A$2:$A$175,extra_fair_payment!D$2:D$175)*$G38578,0)</f>
        <v>1.799944499742355E-6</v>
      </c>
    </row>
    <row r="38579" spans="1:11" x14ac:dyDescent="0.25">
      <c r="A38579">
        <v>2017</v>
      </c>
      <c r="B38579" t="s">
        <v>138</v>
      </c>
      <c r="C38579" t="s">
        <v>7</v>
      </c>
      <c r="D38579">
        <v>7768</v>
      </c>
      <c r="F38579">
        <v>8001.5</v>
      </c>
      <c r="G38579">
        <f t="shared" si="602"/>
        <v>9.3577688335358441E-5</v>
      </c>
      <c r="H38579" t="str">
        <f>_xlfn.XLOOKUP(D38579,sitc!D$2:D$788,sitc!B$2:B$788)</f>
        <v>Crystals, and parts, nes of electronic components of heading 776</v>
      </c>
      <c r="I38579">
        <f>IFERROR(_xlfn.XLOOKUP($B38579,extra_fair_payment!$A$2:$A$175,extra_fair_payment!B$2:B$175)*$G38579,0)</f>
        <v>0</v>
      </c>
      <c r="J38579">
        <f>IFERROR(_xlfn.XLOOKUP($B38579,extra_fair_payment!$A$2:$A$175,extra_fair_payment!C$2:C$175)*$G38579,0)</f>
        <v>4.3224901070039484E-6</v>
      </c>
      <c r="K38579">
        <f>IFERROR(_xlfn.XLOOKUP($B38579,extra_fair_payment!$A$2:$A$175,extra_fair_payment!D$2:D$175)*$G38579,0)</f>
        <v>1.309215753563696E-5</v>
      </c>
    </row>
    <row r="38580" spans="1:11" x14ac:dyDescent="0.25">
      <c r="A38580">
        <v>2017</v>
      </c>
      <c r="B38580" t="s">
        <v>59</v>
      </c>
      <c r="C38580" t="s">
        <v>7</v>
      </c>
      <c r="D38580">
        <v>2789</v>
      </c>
      <c r="E38580">
        <v>5059</v>
      </c>
      <c r="F38580">
        <v>8000.5</v>
      </c>
      <c r="G38580">
        <f t="shared" si="602"/>
        <v>9.3565993317132448E-5</v>
      </c>
      <c r="H38580" t="str">
        <f>_xlfn.XLOOKUP(D38580,sitc!D$2:D$788,sitc!B$2:B$788)</f>
        <v>Minerals, crude, nes</v>
      </c>
      <c r="I38580">
        <f>IFERROR(_xlfn.XLOOKUP($B38580,extra_fair_payment!$A$2:$A$175,extra_fair_payment!B$2:B$175)*$G38580,0)</f>
        <v>0</v>
      </c>
      <c r="J38580">
        <f>IFERROR(_xlfn.XLOOKUP($B38580,extra_fair_payment!$A$2:$A$175,extra_fair_payment!C$2:C$175)*$G38580,0)</f>
        <v>0</v>
      </c>
      <c r="K38580">
        <f>IFERROR(_xlfn.XLOOKUP($B38580,extra_fair_payment!$A$2:$A$175,extra_fair_payment!D$2:D$175)*$G38580,0)</f>
        <v>0</v>
      </c>
    </row>
    <row r="38581" spans="1:11" x14ac:dyDescent="0.25">
      <c r="A38581">
        <v>2017</v>
      </c>
      <c r="B38581" t="s">
        <v>43</v>
      </c>
      <c r="C38581" t="s">
        <v>7</v>
      </c>
      <c r="D38581">
        <v>6594</v>
      </c>
      <c r="E38581">
        <v>1400</v>
      </c>
      <c r="F38581">
        <v>8000</v>
      </c>
      <c r="G38581">
        <f t="shared" si="602"/>
        <v>9.3560145808019445E-5</v>
      </c>
      <c r="H38581" t="str">
        <f>_xlfn.XLOOKUP(D38581,sitc!D$2:D$788,sitc!B$2:B$788)</f>
        <v>Carpets, rugs, mats, of wool or fine animal hair</v>
      </c>
      <c r="I38581">
        <f>IFERROR(_xlfn.XLOOKUP($B38581,extra_fair_payment!$A$2:$A$175,extra_fair_payment!B$2:B$175)*$G38581,0)</f>
        <v>0</v>
      </c>
      <c r="J38581">
        <f>IFERROR(_xlfn.XLOOKUP($B38581,extra_fair_payment!$A$2:$A$175,extra_fair_payment!C$2:C$175)*$G38581,0)</f>
        <v>1.4642436639272313E-6</v>
      </c>
      <c r="K38581">
        <f>IFERROR(_xlfn.XLOOKUP($B38581,extra_fair_payment!$A$2:$A$175,extra_fair_payment!D$2:D$175)*$G38581,0)</f>
        <v>3.5110539173207377E-6</v>
      </c>
    </row>
    <row r="38582" spans="1:11" x14ac:dyDescent="0.25">
      <c r="A38582">
        <v>2017</v>
      </c>
      <c r="B38582" t="s">
        <v>91</v>
      </c>
      <c r="C38582" t="s">
        <v>7</v>
      </c>
      <c r="D38582">
        <v>9410</v>
      </c>
      <c r="E38582">
        <v>757</v>
      </c>
      <c r="F38582">
        <v>7997.5</v>
      </c>
      <c r="G38582">
        <f t="shared" si="602"/>
        <v>9.353090826245443E-5</v>
      </c>
      <c r="H38582" t="str">
        <f>_xlfn.XLOOKUP(D38582,sitc!D$2:D$788,sitc!B$2:B$788)</f>
        <v>Animals, live, nes, (including zoo animals, pets, insects, etc)</v>
      </c>
      <c r="I38582">
        <f>IFERROR(_xlfn.XLOOKUP($B38582,extra_fair_payment!$A$2:$A$175,extra_fair_payment!B$2:B$175)*$G38582,0)</f>
        <v>0</v>
      </c>
      <c r="J38582">
        <f>IFERROR(_xlfn.XLOOKUP($B38582,extra_fair_payment!$A$2:$A$175,extra_fair_payment!C$2:C$175)*$G38582,0)</f>
        <v>0</v>
      </c>
      <c r="K38582">
        <f>IFERROR(_xlfn.XLOOKUP($B38582,extra_fair_payment!$A$2:$A$175,extra_fair_payment!D$2:D$175)*$G38582,0)</f>
        <v>0</v>
      </c>
    </row>
    <row r="38583" spans="1:11" x14ac:dyDescent="0.25">
      <c r="A38583">
        <v>2017</v>
      </c>
      <c r="B38583" t="s">
        <v>102</v>
      </c>
      <c r="C38583" t="s">
        <v>7</v>
      </c>
      <c r="D38583">
        <v>7372</v>
      </c>
      <c r="F38583">
        <v>7997.5</v>
      </c>
      <c r="G38583">
        <f t="shared" si="602"/>
        <v>9.353090826245443E-5</v>
      </c>
      <c r="H38583" t="str">
        <f>_xlfn.XLOOKUP(D38583,sitc!D$2:D$788,sitc!B$2:B$788)</f>
        <v>Rolling mills, rolls therefor, and parts, nes of rolling mills</v>
      </c>
      <c r="I38583">
        <f>IFERROR(_xlfn.XLOOKUP($B38583,extra_fair_payment!$A$2:$A$175,extra_fair_payment!B$2:B$175)*$G38583,0)</f>
        <v>0</v>
      </c>
      <c r="J38583">
        <f>IFERROR(_xlfn.XLOOKUP($B38583,extra_fair_payment!$A$2:$A$175,extra_fair_payment!C$2:C$175)*$G38583,0)</f>
        <v>0</v>
      </c>
      <c r="K38583">
        <f>IFERROR(_xlfn.XLOOKUP($B38583,extra_fair_payment!$A$2:$A$175,extra_fair_payment!D$2:D$175)*$G38583,0)</f>
        <v>0</v>
      </c>
    </row>
    <row r="38584" spans="1:11" x14ac:dyDescent="0.25">
      <c r="A38584">
        <v>2017</v>
      </c>
      <c r="B38584" t="s">
        <v>6</v>
      </c>
      <c r="C38584" t="s">
        <v>7</v>
      </c>
      <c r="D38584">
        <v>8749</v>
      </c>
      <c r="F38584">
        <v>7997</v>
      </c>
      <c r="G38584">
        <f t="shared" si="602"/>
        <v>9.3525060753341441E-5</v>
      </c>
      <c r="H38584" t="str">
        <f>_xlfn.XLOOKUP(D38584,sitc!D$2:D$788,sitc!B$2:B$788)</f>
        <v>Parts, nes, and accessories of headings 873, 8743, 87454 or 8748</v>
      </c>
      <c r="I38584">
        <f>IFERROR(_xlfn.XLOOKUP($B38584,extra_fair_payment!$A$2:$A$175,extra_fair_payment!B$2:B$175)*$G38584,0)</f>
        <v>6.3197964025256092E-5</v>
      </c>
      <c r="J38584">
        <f>IFERROR(_xlfn.XLOOKUP($B38584,extra_fair_payment!$A$2:$A$175,extra_fair_payment!C$2:C$175)*$G38584,0)</f>
        <v>1.6331786262269472E-4</v>
      </c>
      <c r="K38584">
        <f>IFERROR(_xlfn.XLOOKUP($B38584,extra_fair_payment!$A$2:$A$175,extra_fair_payment!D$2:D$175)*$G38584,0)</f>
        <v>4.1769969613520227E-4</v>
      </c>
    </row>
    <row r="38585" spans="1:11" x14ac:dyDescent="0.25">
      <c r="A38585">
        <v>2017</v>
      </c>
      <c r="B38585" t="s">
        <v>94</v>
      </c>
      <c r="C38585" t="s">
        <v>7</v>
      </c>
      <c r="D38585">
        <v>142</v>
      </c>
      <c r="F38585">
        <v>7997</v>
      </c>
      <c r="G38585">
        <f t="shared" si="602"/>
        <v>9.3525060753341441E-5</v>
      </c>
      <c r="H38585" t="str">
        <f>_xlfn.XLOOKUP(D38585,sitc!D$2:D$788,sitc!B$2:B$788)</f>
        <v>Sausages and the like, of meat, meat offal or animal blood</v>
      </c>
      <c r="I38585">
        <f>IFERROR(_xlfn.XLOOKUP($B38585,extra_fair_payment!$A$2:$A$175,extra_fair_payment!B$2:B$175)*$G38585,0)</f>
        <v>0</v>
      </c>
      <c r="J38585">
        <f>IFERROR(_xlfn.XLOOKUP($B38585,extra_fair_payment!$A$2:$A$175,extra_fair_payment!C$2:C$175)*$G38585,0)</f>
        <v>0</v>
      </c>
      <c r="K38585">
        <f>IFERROR(_xlfn.XLOOKUP($B38585,extra_fair_payment!$A$2:$A$175,extra_fair_payment!D$2:D$175)*$G38585,0)</f>
        <v>0</v>
      </c>
    </row>
    <row r="38586" spans="1:11" x14ac:dyDescent="0.25">
      <c r="A38586">
        <v>2017</v>
      </c>
      <c r="B38586" t="s">
        <v>12</v>
      </c>
      <c r="C38586" t="s">
        <v>7</v>
      </c>
      <c r="D38586">
        <v>6631</v>
      </c>
      <c r="F38586">
        <v>7996.5</v>
      </c>
      <c r="G38586">
        <f t="shared" si="602"/>
        <v>9.3519213244228438E-5</v>
      </c>
      <c r="H38586" t="str">
        <f>_xlfn.XLOOKUP(D38586,sitc!D$2:D$788,sitc!B$2:B$788)</f>
        <v>Hand polishing stone, grindstones, grinding wheels, etc</v>
      </c>
      <c r="I38586">
        <f>IFERROR(_xlfn.XLOOKUP($B38586,extra_fair_payment!$A$2:$A$175,extra_fair_payment!B$2:B$175)*$G38586,0)</f>
        <v>0</v>
      </c>
      <c r="J38586">
        <f>IFERROR(_xlfn.XLOOKUP($B38586,extra_fair_payment!$A$2:$A$175,extra_fair_payment!C$2:C$175)*$G38586,0)</f>
        <v>0</v>
      </c>
      <c r="K38586">
        <f>IFERROR(_xlfn.XLOOKUP($B38586,extra_fair_payment!$A$2:$A$175,extra_fair_payment!D$2:D$175)*$G38586,0)</f>
        <v>0</v>
      </c>
    </row>
    <row r="38587" spans="1:11" x14ac:dyDescent="0.25">
      <c r="A38587">
        <v>2017</v>
      </c>
      <c r="B38587" t="s">
        <v>42</v>
      </c>
      <c r="C38587" t="s">
        <v>7</v>
      </c>
      <c r="D38587">
        <v>8424</v>
      </c>
      <c r="F38587">
        <v>7994.5</v>
      </c>
      <c r="G38587">
        <f t="shared" si="602"/>
        <v>9.3495823207776426E-5</v>
      </c>
      <c r="H38587" t="str">
        <f>_xlfn.XLOOKUP(D38587,sitc!D$2:D$788,sitc!B$2:B$788)</f>
        <v>-- jackets, blazers and the like</v>
      </c>
      <c r="I38587">
        <f>IFERROR(_xlfn.XLOOKUP($B38587,extra_fair_payment!$A$2:$A$175,extra_fair_payment!B$2:B$175)*$G38587,0)</f>
        <v>1.2292048211326509E-5</v>
      </c>
      <c r="J38587">
        <f>IFERROR(_xlfn.XLOOKUP($B38587,extra_fair_payment!$A$2:$A$175,extra_fair_payment!C$2:C$175)*$G38587,0)</f>
        <v>4.3101987234521522E-5</v>
      </c>
      <c r="K38587">
        <f>IFERROR(_xlfn.XLOOKUP($B38587,extra_fair_payment!$A$2:$A$175,extra_fair_payment!D$2:D$175)*$G38587,0)</f>
        <v>1.6815387429995222E-4</v>
      </c>
    </row>
    <row r="38588" spans="1:11" x14ac:dyDescent="0.25">
      <c r="A38588">
        <v>2017</v>
      </c>
      <c r="B38588" t="s">
        <v>13</v>
      </c>
      <c r="C38588" t="s">
        <v>7</v>
      </c>
      <c r="D38588">
        <v>6359</v>
      </c>
      <c r="E38588">
        <v>12</v>
      </c>
      <c r="F38588">
        <v>7993</v>
      </c>
      <c r="G38588">
        <f t="shared" si="602"/>
        <v>9.3478280680437431E-5</v>
      </c>
      <c r="H38588" t="str">
        <f>_xlfn.XLOOKUP(D38588,sitc!D$2:D$788,sitc!B$2:B$788)</f>
        <v>Manufactured articles of wood, nes</v>
      </c>
      <c r="I38588">
        <f>IFERROR(_xlfn.XLOOKUP($B38588,extra_fair_payment!$A$2:$A$175,extra_fair_payment!B$2:B$175)*$G38588,0)</f>
        <v>7.5872548541891146E-6</v>
      </c>
      <c r="J38588">
        <f>IFERROR(_xlfn.XLOOKUP($B38588,extra_fair_payment!$A$2:$A$175,extra_fair_payment!C$2:C$175)*$G38588,0)</f>
        <v>2.118906506651904E-5</v>
      </c>
      <c r="K38588">
        <f>IFERROR(_xlfn.XLOOKUP($B38588,extra_fair_payment!$A$2:$A$175,extra_fair_payment!D$2:D$175)*$G38588,0)</f>
        <v>6.7143848267160308E-5</v>
      </c>
    </row>
    <row r="38589" spans="1:11" x14ac:dyDescent="0.25">
      <c r="A38589">
        <v>2017</v>
      </c>
      <c r="B38589" t="s">
        <v>14</v>
      </c>
      <c r="C38589" t="s">
        <v>7</v>
      </c>
      <c r="D38589">
        <v>5332</v>
      </c>
      <c r="F38589">
        <v>7993</v>
      </c>
      <c r="G38589">
        <f t="shared" si="602"/>
        <v>9.3478280680437431E-5</v>
      </c>
      <c r="H38589" t="str">
        <f>_xlfn.XLOOKUP(D38589,sitc!D$2:D$788,sitc!B$2:B$788)</f>
        <v>Printing inks</v>
      </c>
      <c r="I38589">
        <f>IFERROR(_xlfn.XLOOKUP($B38589,extra_fair_payment!$A$2:$A$175,extra_fair_payment!B$2:B$175)*$G38589,0)</f>
        <v>2.1635661792082925E-5</v>
      </c>
      <c r="J38589">
        <f>IFERROR(_xlfn.XLOOKUP($B38589,extra_fair_payment!$A$2:$A$175,extra_fair_payment!C$2:C$175)*$G38589,0)</f>
        <v>6.5754487661665804E-5</v>
      </c>
      <c r="K38589">
        <f>IFERROR(_xlfn.XLOOKUP($B38589,extra_fair_payment!$A$2:$A$175,extra_fair_payment!D$2:D$175)*$G38589,0)</f>
        <v>2.0644715450460804E-4</v>
      </c>
    </row>
    <row r="38590" spans="1:11" x14ac:dyDescent="0.25">
      <c r="A38590">
        <v>2017</v>
      </c>
      <c r="B38590" t="s">
        <v>132</v>
      </c>
      <c r="C38590" t="s">
        <v>7</v>
      </c>
      <c r="D38590">
        <v>6546</v>
      </c>
      <c r="F38590">
        <v>7989</v>
      </c>
      <c r="G38590">
        <f t="shared" si="602"/>
        <v>9.3431500607533407E-5</v>
      </c>
      <c r="H38590" t="str">
        <f>_xlfn.XLOOKUP(D38590,sitc!D$2:D$788,sitc!B$2:B$788)</f>
        <v>Fabrics of glass fibre (including narrow, pile fabrics, lace, etc)</v>
      </c>
      <c r="I38590">
        <f>IFERROR(_xlfn.XLOOKUP($B38590,extra_fair_payment!$A$2:$A$175,extra_fair_payment!B$2:B$175)*$G38590,0)</f>
        <v>0</v>
      </c>
      <c r="J38590">
        <f>IFERROR(_xlfn.XLOOKUP($B38590,extra_fair_payment!$A$2:$A$175,extra_fair_payment!C$2:C$175)*$G38590,0)</f>
        <v>0</v>
      </c>
      <c r="K38590">
        <f>IFERROR(_xlfn.XLOOKUP($B38590,extra_fair_payment!$A$2:$A$175,extra_fair_payment!D$2:D$175)*$G38590,0)</f>
        <v>1.2648969460600681E-6</v>
      </c>
    </row>
    <row r="38591" spans="1:11" x14ac:dyDescent="0.25">
      <c r="A38591">
        <v>2017</v>
      </c>
      <c r="B38591" t="s">
        <v>39</v>
      </c>
      <c r="C38591" t="s">
        <v>7</v>
      </c>
      <c r="D38591">
        <v>564</v>
      </c>
      <c r="F38591">
        <v>7986</v>
      </c>
      <c r="G38591">
        <f t="shared" si="602"/>
        <v>9.3396415552855416E-5</v>
      </c>
      <c r="H38591" t="str">
        <f>_xlfn.XLOOKUP(D38591,sitc!D$2:D$788,sitc!B$2:B$788)</f>
        <v>Flour, meals and flakes of potatoes, fruit and vegetables, nes</v>
      </c>
      <c r="I38591">
        <f>IFERROR(_xlfn.XLOOKUP($B38591,extra_fair_payment!$A$2:$A$175,extra_fair_payment!B$2:B$175)*$G38591,0)</f>
        <v>1.3119138643531955E-5</v>
      </c>
      <c r="J38591">
        <f>IFERROR(_xlfn.XLOOKUP($B38591,extra_fair_payment!$A$2:$A$175,extra_fair_payment!C$2:C$175)*$G38591,0)</f>
        <v>3.592461900358649E-5</v>
      </c>
      <c r="K38591">
        <f>IFERROR(_xlfn.XLOOKUP($B38591,extra_fair_payment!$A$2:$A$175,extra_fair_payment!D$2:D$175)*$G38591,0)</f>
        <v>9.310957163613878E-5</v>
      </c>
    </row>
    <row r="38592" spans="1:11" x14ac:dyDescent="0.25">
      <c r="A38592">
        <v>2017</v>
      </c>
      <c r="B38592" t="s">
        <v>134</v>
      </c>
      <c r="C38592" t="s">
        <v>7</v>
      </c>
      <c r="D38592">
        <v>6666</v>
      </c>
      <c r="E38592">
        <v>7109.5</v>
      </c>
      <c r="F38592">
        <v>7981.5</v>
      </c>
      <c r="G38592">
        <f t="shared" si="602"/>
        <v>9.3343787970838403E-5</v>
      </c>
      <c r="H38592" t="str">
        <f>_xlfn.XLOOKUP(D38592,sitc!D$2:D$788,sitc!B$2:B$788)</f>
        <v>Ornaments, personal articles of porcelain, china, or ceramic, nes</v>
      </c>
      <c r="I38592">
        <f>IFERROR(_xlfn.XLOOKUP($B38592,extra_fair_payment!$A$2:$A$175,extra_fair_payment!B$2:B$175)*$G38592,0)</f>
        <v>0</v>
      </c>
      <c r="J38592">
        <f>IFERROR(_xlfn.XLOOKUP($B38592,extra_fair_payment!$A$2:$A$175,extra_fair_payment!C$2:C$175)*$G38592,0)</f>
        <v>5.8073706245689802E-7</v>
      </c>
      <c r="K38592">
        <f>IFERROR(_xlfn.XLOOKUP($B38592,extra_fair_payment!$A$2:$A$175,extra_fair_payment!D$2:D$175)*$G38592,0)</f>
        <v>1.7951089622258663E-6</v>
      </c>
    </row>
    <row r="38593" spans="1:11" x14ac:dyDescent="0.25">
      <c r="A38593">
        <v>2017</v>
      </c>
      <c r="B38593" t="s">
        <v>68</v>
      </c>
      <c r="C38593" t="s">
        <v>7</v>
      </c>
      <c r="D38593">
        <v>8431</v>
      </c>
      <c r="E38593">
        <v>3148644</v>
      </c>
      <c r="F38593">
        <v>7977.5</v>
      </c>
      <c r="G38593">
        <f t="shared" si="602"/>
        <v>9.3297007897934393E-5</v>
      </c>
      <c r="H38593" t="str">
        <f>_xlfn.XLOOKUP(D38593,sitc!D$2:D$788,sitc!B$2:B$788)</f>
        <v>-- coats and jackets</v>
      </c>
      <c r="I38593">
        <f>IFERROR(_xlfn.XLOOKUP($B38593,extra_fair_payment!$A$2:$A$175,extra_fair_payment!B$2:B$175)*$G38593,0)</f>
        <v>2.8616741717279732E-6</v>
      </c>
      <c r="J38593">
        <f>IFERROR(_xlfn.XLOOKUP($B38593,extra_fair_payment!$A$2:$A$175,extra_fair_payment!C$2:C$175)*$G38593,0)</f>
        <v>6.9897957876474835E-6</v>
      </c>
      <c r="K38593">
        <f>IFERROR(_xlfn.XLOOKUP($B38593,extra_fair_payment!$A$2:$A$175,extra_fair_payment!D$2:D$175)*$G38593,0)</f>
        <v>1.5029801322100698E-5</v>
      </c>
    </row>
    <row r="38594" spans="1:11" x14ac:dyDescent="0.25">
      <c r="A38594">
        <v>2017</v>
      </c>
      <c r="B38594" t="s">
        <v>19</v>
      </c>
      <c r="C38594" t="s">
        <v>7</v>
      </c>
      <c r="D38594">
        <v>2925</v>
      </c>
      <c r="F38594">
        <v>7975.5</v>
      </c>
      <c r="G38594">
        <f t="shared" si="602"/>
        <v>9.3273617861482381E-5</v>
      </c>
      <c r="H38594" t="str">
        <f>_xlfn.XLOOKUP(D38594,sitc!D$2:D$788,sitc!B$2:B$788)</f>
        <v>Seeds, fruits and spores, nes, for planting</v>
      </c>
      <c r="I38594">
        <f>IFERROR(_xlfn.XLOOKUP($B38594,extra_fair_payment!$A$2:$A$175,extra_fair_payment!B$2:B$175)*$G38594,0)</f>
        <v>7.0285399503825091E-6</v>
      </c>
      <c r="J38594">
        <f>IFERROR(_xlfn.XLOOKUP($B38594,extra_fair_payment!$A$2:$A$175,extra_fair_payment!C$2:C$175)*$G38594,0)</f>
        <v>1.7317994037262981E-5</v>
      </c>
      <c r="K38594">
        <f>IFERROR(_xlfn.XLOOKUP($B38594,extra_fair_payment!$A$2:$A$175,extra_fair_payment!D$2:D$175)*$G38594,0)</f>
        <v>4.3252553540815437E-5</v>
      </c>
    </row>
    <row r="38595" spans="1:11" x14ac:dyDescent="0.25">
      <c r="A38595">
        <v>2017</v>
      </c>
      <c r="B38595" t="s">
        <v>19</v>
      </c>
      <c r="C38595" t="s">
        <v>7</v>
      </c>
      <c r="D38595">
        <v>6953</v>
      </c>
      <c r="F38595">
        <v>7970.5</v>
      </c>
      <c r="G38595">
        <f t="shared" si="602"/>
        <v>9.3215142770352365E-5</v>
      </c>
      <c r="H38595" t="str">
        <f>_xlfn.XLOOKUP(D38595,sitc!D$2:D$788,sitc!B$2:B$788)</f>
        <v>Other hand tools</v>
      </c>
      <c r="I38595">
        <f>IFERROR(_xlfn.XLOOKUP($B38595,extra_fair_payment!$A$2:$A$175,extra_fair_payment!B$2:B$175)*$G38595,0)</f>
        <v>7.0241336185221975E-6</v>
      </c>
      <c r="J38595">
        <f>IFERROR(_xlfn.XLOOKUP($B38595,extra_fair_payment!$A$2:$A$175,extra_fair_payment!C$2:C$175)*$G38595,0)</f>
        <v>1.7307137041439983E-5</v>
      </c>
      <c r="K38595">
        <f>IFERROR(_xlfn.XLOOKUP($B38595,extra_fair_payment!$A$2:$A$175,extra_fair_payment!D$2:D$175)*$G38595,0)</f>
        <v>4.3225437652444288E-5</v>
      </c>
    </row>
    <row r="38596" spans="1:11" x14ac:dyDescent="0.25">
      <c r="A38596">
        <v>2017</v>
      </c>
      <c r="B38596" t="s">
        <v>18</v>
      </c>
      <c r="C38596" t="s">
        <v>7</v>
      </c>
      <c r="D38596">
        <v>6712</v>
      </c>
      <c r="F38596">
        <v>7962</v>
      </c>
      <c r="G38596">
        <f t="shared" ref="G38596:G38659" si="603">F38596*0.77/65840000</f>
        <v>9.3115735115431342E-5</v>
      </c>
      <c r="H38596" t="str">
        <f>_xlfn.XLOOKUP(D38596,sitc!D$2:D$788,sitc!B$2:B$788)</f>
        <v>Pig iron, cast iron, spiegeleisen, in pigs, blocks, lumps, etc</v>
      </c>
      <c r="I38596">
        <f>IFERROR(_xlfn.XLOOKUP($B38596,extra_fair_payment!$A$2:$A$175,extra_fair_payment!B$2:B$175)*$G38596,0)</f>
        <v>3.9574324478933903E-6</v>
      </c>
      <c r="J38596">
        <f>IFERROR(_xlfn.XLOOKUP($B38596,extra_fair_payment!$A$2:$A$175,extra_fair_payment!C$2:C$175)*$G38596,0)</f>
        <v>1.0383933536746506E-5</v>
      </c>
      <c r="K38596">
        <f>IFERROR(_xlfn.XLOOKUP($B38596,extra_fair_payment!$A$2:$A$175,extra_fair_payment!D$2:D$175)*$G38596,0)</f>
        <v>3.0821124983593382E-5</v>
      </c>
    </row>
    <row r="38597" spans="1:11" x14ac:dyDescent="0.25">
      <c r="A38597">
        <v>2017</v>
      </c>
      <c r="B38597" t="s">
        <v>27</v>
      </c>
      <c r="C38597" t="s">
        <v>7</v>
      </c>
      <c r="D38597">
        <v>6631</v>
      </c>
      <c r="E38597">
        <v>1088</v>
      </c>
      <c r="F38597">
        <v>7962</v>
      </c>
      <c r="G38597">
        <f t="shared" si="603"/>
        <v>9.3115735115431342E-5</v>
      </c>
      <c r="H38597" t="str">
        <f>_xlfn.XLOOKUP(D38597,sitc!D$2:D$788,sitc!B$2:B$788)</f>
        <v>Hand polishing stone, grindstones, grinding wheels, etc</v>
      </c>
      <c r="I38597">
        <f>IFERROR(_xlfn.XLOOKUP($B38597,extra_fair_payment!$A$2:$A$175,extra_fair_payment!B$2:B$175)*$G38597,0)</f>
        <v>0</v>
      </c>
      <c r="J38597">
        <f>IFERROR(_xlfn.XLOOKUP($B38597,extra_fair_payment!$A$2:$A$175,extra_fair_payment!C$2:C$175)*$G38597,0)</f>
        <v>0</v>
      </c>
      <c r="K38597">
        <f>IFERROR(_xlfn.XLOOKUP($B38597,extra_fair_payment!$A$2:$A$175,extra_fair_payment!D$2:D$175)*$G38597,0)</f>
        <v>7.8496617871258905E-7</v>
      </c>
    </row>
    <row r="38598" spans="1:11" x14ac:dyDescent="0.25">
      <c r="A38598">
        <v>2017</v>
      </c>
      <c r="B38598" t="s">
        <v>27</v>
      </c>
      <c r="C38598" t="s">
        <v>7</v>
      </c>
      <c r="D38598">
        <v>7648</v>
      </c>
      <c r="E38598">
        <v>19765441</v>
      </c>
      <c r="F38598">
        <v>7953</v>
      </c>
      <c r="G38598">
        <f t="shared" si="603"/>
        <v>9.3010479951397329E-5</v>
      </c>
      <c r="H38598" t="str">
        <f>_xlfn.XLOOKUP(D38598,sitc!D$2:D$788,sitc!B$2:B$788)</f>
        <v>Telecommunications equipment, nes</v>
      </c>
      <c r="I38598">
        <f>IFERROR(_xlfn.XLOOKUP($B38598,extra_fair_payment!$A$2:$A$175,extra_fair_payment!B$2:B$175)*$G38598,0)</f>
        <v>0</v>
      </c>
      <c r="J38598">
        <f>IFERROR(_xlfn.XLOOKUP($B38598,extra_fair_payment!$A$2:$A$175,extra_fair_payment!C$2:C$175)*$G38598,0)</f>
        <v>0</v>
      </c>
      <c r="K38598">
        <f>IFERROR(_xlfn.XLOOKUP($B38598,extra_fair_payment!$A$2:$A$175,extra_fair_payment!D$2:D$175)*$G38598,0)</f>
        <v>7.8407887707877689E-7</v>
      </c>
    </row>
    <row r="38599" spans="1:11" x14ac:dyDescent="0.25">
      <c r="A38599">
        <v>2017</v>
      </c>
      <c r="B38599" t="s">
        <v>6</v>
      </c>
      <c r="C38599" t="s">
        <v>7</v>
      </c>
      <c r="D38599">
        <v>8745</v>
      </c>
      <c r="F38599">
        <v>7952.5</v>
      </c>
      <c r="G38599">
        <f t="shared" si="603"/>
        <v>9.3004632442284326E-5</v>
      </c>
      <c r="H38599" t="str">
        <f>_xlfn.XLOOKUP(D38599,sitc!D$2:D$788,sitc!B$2:B$788)</f>
        <v>Measuring, controlling and scientific instruments, nes</v>
      </c>
      <c r="I38599">
        <f>IFERROR(_xlfn.XLOOKUP($B38599,extra_fair_payment!$A$2:$A$175,extra_fair_payment!B$2:B$175)*$G38599,0)</f>
        <v>6.2846293473908845E-5</v>
      </c>
      <c r="J38599">
        <f>IFERROR(_xlfn.XLOOKUP($B38599,extra_fair_payment!$A$2:$A$175,extra_fair_payment!C$2:C$175)*$G38599,0)</f>
        <v>1.624090662132024E-4</v>
      </c>
      <c r="K38599">
        <f>IFERROR(_xlfn.XLOOKUP($B38599,extra_fair_payment!$A$2:$A$175,extra_fair_payment!D$2:D$175)*$G38599,0)</f>
        <v>4.1537536995313188E-4</v>
      </c>
    </row>
    <row r="38600" spans="1:11" x14ac:dyDescent="0.25">
      <c r="A38600">
        <v>2017</v>
      </c>
      <c r="B38600" t="s">
        <v>51</v>
      </c>
      <c r="C38600" t="s">
        <v>7</v>
      </c>
      <c r="D38600">
        <v>5157</v>
      </c>
      <c r="E38600">
        <v>3164925.5</v>
      </c>
      <c r="F38600">
        <v>7948.5</v>
      </c>
      <c r="G38600">
        <f t="shared" si="603"/>
        <v>9.2957852369380316E-5</v>
      </c>
      <c r="H38600" t="str">
        <f>_xlfn.XLOOKUP(D38600,sitc!D$2:D$788,sitc!B$2:B$788)</f>
        <v>Sulphonamides, sultones and sultams</v>
      </c>
      <c r="I38600">
        <f>IFERROR(_xlfn.XLOOKUP($B38600,extra_fair_payment!$A$2:$A$175,extra_fair_payment!B$2:B$175)*$G38600,0)</f>
        <v>2.8020549934673725E-7</v>
      </c>
      <c r="J38600">
        <f>IFERROR(_xlfn.XLOOKUP($B38600,extra_fair_payment!$A$2:$A$175,extra_fair_payment!C$2:C$175)*$G38600,0)</f>
        <v>8.6187610872202158E-7</v>
      </c>
      <c r="K38600">
        <f>IFERROR(_xlfn.XLOOKUP($B38600,extra_fair_payment!$A$2:$A$175,extra_fair_payment!D$2:D$175)*$G38600,0)</f>
        <v>1.9087568075390822E-6</v>
      </c>
    </row>
    <row r="38601" spans="1:11" x14ac:dyDescent="0.25">
      <c r="A38601">
        <v>2017</v>
      </c>
      <c r="B38601" t="s">
        <v>36</v>
      </c>
      <c r="C38601" t="s">
        <v>7</v>
      </c>
      <c r="D38601">
        <v>142</v>
      </c>
      <c r="F38601">
        <v>7948</v>
      </c>
      <c r="G38601">
        <f t="shared" si="603"/>
        <v>9.2952004860267313E-5</v>
      </c>
      <c r="H38601" t="str">
        <f>_xlfn.XLOOKUP(D38601,sitc!D$2:D$788,sitc!B$2:B$788)</f>
        <v>Sausages and the like, of meat, meat offal or animal blood</v>
      </c>
      <c r="I38601">
        <f>IFERROR(_xlfn.XLOOKUP($B38601,extra_fair_payment!$A$2:$A$175,extra_fair_payment!B$2:B$175)*$G38601,0)</f>
        <v>0</v>
      </c>
      <c r="J38601">
        <f>IFERROR(_xlfn.XLOOKUP($B38601,extra_fair_payment!$A$2:$A$175,extra_fair_payment!C$2:C$175)*$G38601,0)</f>
        <v>0</v>
      </c>
      <c r="K38601">
        <f>IFERROR(_xlfn.XLOOKUP($B38601,extra_fair_payment!$A$2:$A$175,extra_fair_payment!D$2:D$175)*$G38601,0)</f>
        <v>0</v>
      </c>
    </row>
    <row r="38602" spans="1:11" x14ac:dyDescent="0.25">
      <c r="A38602">
        <v>2017</v>
      </c>
      <c r="B38602" t="s">
        <v>79</v>
      </c>
      <c r="C38602" t="s">
        <v>7</v>
      </c>
      <c r="D38602">
        <v>7163</v>
      </c>
      <c r="E38602">
        <v>6282</v>
      </c>
      <c r="F38602">
        <v>7948</v>
      </c>
      <c r="G38602">
        <f t="shared" si="603"/>
        <v>9.2952004860267313E-5</v>
      </c>
      <c r="H38602" t="str">
        <f>_xlfn.XLOOKUP(D38602,sitc!D$2:D$788,sitc!B$2:B$788)</f>
        <v>Rotary converters</v>
      </c>
      <c r="I38602">
        <f>IFERROR(_xlfn.XLOOKUP($B38602,extra_fair_payment!$A$2:$A$175,extra_fair_payment!B$2:B$175)*$G38602,0)</f>
        <v>0</v>
      </c>
      <c r="J38602">
        <f>IFERROR(_xlfn.XLOOKUP($B38602,extra_fair_payment!$A$2:$A$175,extra_fair_payment!C$2:C$175)*$G38602,0)</f>
        <v>0</v>
      </c>
      <c r="K38602">
        <f>IFERROR(_xlfn.XLOOKUP($B38602,extra_fair_payment!$A$2:$A$175,extra_fair_payment!D$2:D$175)*$G38602,0)</f>
        <v>0</v>
      </c>
    </row>
    <row r="38603" spans="1:11" x14ac:dyDescent="0.25">
      <c r="A38603">
        <v>2017</v>
      </c>
      <c r="B38603" t="s">
        <v>132</v>
      </c>
      <c r="C38603" t="s">
        <v>7</v>
      </c>
      <c r="D38603">
        <v>6993</v>
      </c>
      <c r="E38603">
        <v>1</v>
      </c>
      <c r="F38603">
        <v>7941</v>
      </c>
      <c r="G38603">
        <f t="shared" si="603"/>
        <v>9.2870139732685299E-5</v>
      </c>
      <c r="H38603" t="str">
        <f>_xlfn.XLOOKUP(D38603,sitc!D$2:D$788,sitc!B$2:B$788)</f>
        <v>Pins, needles, etc, of iron, steel; metal fittings for clothing</v>
      </c>
      <c r="I38603">
        <f>IFERROR(_xlfn.XLOOKUP($B38603,extra_fair_payment!$A$2:$A$175,extra_fair_payment!B$2:B$175)*$G38603,0)</f>
        <v>0</v>
      </c>
      <c r="J38603">
        <f>IFERROR(_xlfn.XLOOKUP($B38603,extra_fair_payment!$A$2:$A$175,extra_fair_payment!C$2:C$175)*$G38603,0)</f>
        <v>0</v>
      </c>
      <c r="K38603">
        <f>IFERROR(_xlfn.XLOOKUP($B38603,extra_fair_payment!$A$2:$A$175,extra_fair_payment!D$2:D$175)*$G38603,0)</f>
        <v>1.2572971146154714E-6</v>
      </c>
    </row>
    <row r="38604" spans="1:11" x14ac:dyDescent="0.25">
      <c r="A38604">
        <v>2017</v>
      </c>
      <c r="B38604" t="s">
        <v>76</v>
      </c>
      <c r="C38604" t="s">
        <v>7</v>
      </c>
      <c r="D38604">
        <v>2234</v>
      </c>
      <c r="E38604">
        <v>135134.5</v>
      </c>
      <c r="F38604">
        <v>7939</v>
      </c>
      <c r="G38604">
        <f t="shared" si="603"/>
        <v>9.2846749696233287E-5</v>
      </c>
      <c r="H38604" t="str">
        <f>_xlfn.XLOOKUP(D38604,sitc!D$2:D$788,sitc!B$2:B$788)</f>
        <v>Linseed</v>
      </c>
      <c r="I38604">
        <f>IFERROR(_xlfn.XLOOKUP($B38604,extra_fair_payment!$A$2:$A$175,extra_fair_payment!B$2:B$175)*$G38604,0)</f>
        <v>0</v>
      </c>
      <c r="J38604">
        <f>IFERROR(_xlfn.XLOOKUP($B38604,extra_fair_payment!$A$2:$A$175,extra_fair_payment!C$2:C$175)*$G38604,0)</f>
        <v>0</v>
      </c>
      <c r="K38604">
        <f>IFERROR(_xlfn.XLOOKUP($B38604,extra_fair_payment!$A$2:$A$175,extra_fair_payment!D$2:D$175)*$G38604,0)</f>
        <v>5.6526005874441625E-7</v>
      </c>
    </row>
    <row r="38605" spans="1:11" x14ac:dyDescent="0.25">
      <c r="A38605">
        <v>2017</v>
      </c>
      <c r="B38605" t="s">
        <v>116</v>
      </c>
      <c r="C38605" t="s">
        <v>7</v>
      </c>
      <c r="D38605">
        <v>6596</v>
      </c>
      <c r="F38605">
        <v>7935.5</v>
      </c>
      <c r="G38605">
        <f t="shared" si="603"/>
        <v>9.280581713244228E-5</v>
      </c>
      <c r="H38605" t="str">
        <f>_xlfn.XLOOKUP(D38605,sitc!D$2:D$788,sitc!B$2:B$788)</f>
        <v>Carpets, rugs, mats, of other textile materials, nes</v>
      </c>
      <c r="I38605">
        <f>IFERROR(_xlfn.XLOOKUP($B38605,extra_fair_payment!$A$2:$A$175,extra_fair_payment!B$2:B$175)*$G38605,0)</f>
        <v>0</v>
      </c>
      <c r="J38605">
        <f>IFERROR(_xlfn.XLOOKUP($B38605,extra_fair_payment!$A$2:$A$175,extra_fair_payment!C$2:C$175)*$G38605,0)</f>
        <v>6.9978294648076915E-7</v>
      </c>
      <c r="K38605">
        <f>IFERROR(_xlfn.XLOOKUP($B38605,extra_fair_payment!$A$2:$A$175,extra_fair_payment!D$2:D$175)*$G38605,0)</f>
        <v>2.611044952025896E-6</v>
      </c>
    </row>
    <row r="38606" spans="1:11" x14ac:dyDescent="0.25">
      <c r="A38606">
        <v>2017</v>
      </c>
      <c r="B38606" t="s">
        <v>60</v>
      </c>
      <c r="C38606" t="s">
        <v>7</v>
      </c>
      <c r="D38606">
        <v>7368</v>
      </c>
      <c r="F38606">
        <v>7924.5</v>
      </c>
      <c r="G38606">
        <f t="shared" si="603"/>
        <v>9.2677171931956255E-5</v>
      </c>
      <c r="H38606" t="str">
        <f>_xlfn.XLOOKUP(D38606,sitc!D$2:D$788,sitc!B$2:B$788)</f>
        <v>Work holders, dividing heads for machine-tools, etc; tool holders</v>
      </c>
      <c r="I38606">
        <f>IFERROR(_xlfn.XLOOKUP($B38606,extra_fair_payment!$A$2:$A$175,extra_fair_payment!B$2:B$175)*$G38606,0)</f>
        <v>4.2025033526654231E-8</v>
      </c>
      <c r="J38606">
        <f>IFERROR(_xlfn.XLOOKUP($B38606,extra_fair_payment!$A$2:$A$175,extra_fair_payment!C$2:C$175)*$G38606,0)</f>
        <v>1.3215419348004474E-7</v>
      </c>
      <c r="K38606">
        <f>IFERROR(_xlfn.XLOOKUP($B38606,extra_fair_payment!$A$2:$A$175,extra_fair_payment!D$2:D$175)*$G38606,0)</f>
        <v>3.9423108373972072E-7</v>
      </c>
    </row>
    <row r="38607" spans="1:11" x14ac:dyDescent="0.25">
      <c r="A38607">
        <v>2017</v>
      </c>
      <c r="B38607" t="s">
        <v>60</v>
      </c>
      <c r="C38607" t="s">
        <v>7</v>
      </c>
      <c r="D38607">
        <v>6992</v>
      </c>
      <c r="F38607">
        <v>7914.5</v>
      </c>
      <c r="G38607">
        <f t="shared" si="603"/>
        <v>9.2560221749696237E-5</v>
      </c>
      <c r="H38607" t="str">
        <f>_xlfn.XLOOKUP(D38607,sitc!D$2:D$788,sitc!B$2:B$788)</f>
        <v>Chain and parts thereof, of iron or steel</v>
      </c>
      <c r="I38607">
        <f>IFERROR(_xlfn.XLOOKUP($B38607,extra_fair_payment!$A$2:$A$175,extra_fair_payment!B$2:B$175)*$G38607,0)</f>
        <v>4.1972001747328531E-8</v>
      </c>
      <c r="J38607">
        <f>IFERROR(_xlfn.XLOOKUP($B38607,extra_fair_payment!$A$2:$A$175,extra_fair_payment!C$2:C$175)*$G38607,0)</f>
        <v>1.319874268783916E-7</v>
      </c>
      <c r="K38607">
        <f>IFERROR(_xlfn.XLOOKUP($B38607,extra_fair_payment!$A$2:$A$175,extra_fair_payment!D$2:D$175)*$G38607,0)</f>
        <v>3.9373359988113063E-7</v>
      </c>
    </row>
    <row r="38608" spans="1:11" x14ac:dyDescent="0.25">
      <c r="A38608">
        <v>2017</v>
      </c>
      <c r="B38608" t="s">
        <v>76</v>
      </c>
      <c r="C38608" t="s">
        <v>7</v>
      </c>
      <c r="D38608">
        <v>2873</v>
      </c>
      <c r="F38608">
        <v>7912.5</v>
      </c>
      <c r="G38608">
        <f t="shared" si="603"/>
        <v>9.2536831713244225E-5</v>
      </c>
      <c r="H38608" t="str">
        <f>_xlfn.XLOOKUP(D38608,sitc!D$2:D$788,sitc!B$2:B$788)</f>
        <v>Aluminium ores and concentrates (including alumina)</v>
      </c>
      <c r="I38608">
        <f>IFERROR(_xlfn.XLOOKUP($B38608,extra_fair_payment!$A$2:$A$175,extra_fair_payment!B$2:B$175)*$G38608,0)</f>
        <v>0</v>
      </c>
      <c r="J38608">
        <f>IFERROR(_xlfn.XLOOKUP($B38608,extra_fair_payment!$A$2:$A$175,extra_fair_payment!C$2:C$175)*$G38608,0)</f>
        <v>0</v>
      </c>
      <c r="K38608">
        <f>IFERROR(_xlfn.XLOOKUP($B38608,extra_fair_payment!$A$2:$A$175,extra_fair_payment!D$2:D$175)*$G38608,0)</f>
        <v>5.6337324786688414E-7</v>
      </c>
    </row>
    <row r="38609" spans="1:11" x14ac:dyDescent="0.25">
      <c r="A38609">
        <v>2017</v>
      </c>
      <c r="B38609" t="s">
        <v>66</v>
      </c>
      <c r="C38609" t="s">
        <v>7</v>
      </c>
      <c r="D38609">
        <v>7499</v>
      </c>
      <c r="F38609">
        <v>7912</v>
      </c>
      <c r="G38609">
        <f t="shared" si="603"/>
        <v>9.2530984204131222E-5</v>
      </c>
      <c r="H38609" t="str">
        <f>_xlfn.XLOOKUP(D38609,sitc!D$2:D$788,sitc!B$2:B$788)</f>
        <v>Other non-electric parts and accessories of machinery, nes</v>
      </c>
      <c r="I38609">
        <f>IFERROR(_xlfn.XLOOKUP($B38609,extra_fair_payment!$A$2:$A$175,extra_fair_payment!B$2:B$175)*$G38609,0)</f>
        <v>6.6834846053269119E-6</v>
      </c>
      <c r="J38609">
        <f>IFERROR(_xlfn.XLOOKUP($B38609,extra_fair_payment!$A$2:$A$175,extra_fair_payment!C$2:C$175)*$G38609,0)</f>
        <v>1.5138765465086127E-5</v>
      </c>
      <c r="K38609">
        <f>IFERROR(_xlfn.XLOOKUP($B38609,extra_fair_payment!$A$2:$A$175,extra_fair_payment!D$2:D$175)*$G38609,0)</f>
        <v>3.4327090936450493E-5</v>
      </c>
    </row>
    <row r="38610" spans="1:11" x14ac:dyDescent="0.25">
      <c r="A38610">
        <v>2017</v>
      </c>
      <c r="B38610" t="s">
        <v>47</v>
      </c>
      <c r="C38610" t="s">
        <v>7</v>
      </c>
      <c r="D38610">
        <v>6417</v>
      </c>
      <c r="F38610">
        <v>7909.5</v>
      </c>
      <c r="G38610">
        <f t="shared" si="603"/>
        <v>9.2501746658566234E-5</v>
      </c>
      <c r="H38610" t="str">
        <f>_xlfn.XLOOKUP(D38610,sitc!D$2:D$788,sitc!B$2:B$788)</f>
        <v>Paper and paperboard, creped, crinkled, etc, in rolls or sheets</v>
      </c>
      <c r="I38610">
        <f>IFERROR(_xlfn.XLOOKUP($B38610,extra_fair_payment!$A$2:$A$175,extra_fair_payment!B$2:B$175)*$G38610,0)</f>
        <v>0</v>
      </c>
      <c r="J38610">
        <f>IFERROR(_xlfn.XLOOKUP($B38610,extra_fair_payment!$A$2:$A$175,extra_fair_payment!C$2:C$175)*$G38610,0)</f>
        <v>0</v>
      </c>
      <c r="K38610">
        <f>IFERROR(_xlfn.XLOOKUP($B38610,extra_fair_payment!$A$2:$A$175,extra_fair_payment!D$2:D$175)*$G38610,0)</f>
        <v>0</v>
      </c>
    </row>
    <row r="38611" spans="1:11" x14ac:dyDescent="0.25">
      <c r="A38611">
        <v>2017</v>
      </c>
      <c r="B38611" t="s">
        <v>28</v>
      </c>
      <c r="C38611" t="s">
        <v>7</v>
      </c>
      <c r="D38611">
        <v>6415</v>
      </c>
      <c r="E38611">
        <v>100</v>
      </c>
      <c r="F38611">
        <v>7908.5</v>
      </c>
      <c r="G38611">
        <f t="shared" si="603"/>
        <v>9.2490051640340215E-5</v>
      </c>
      <c r="H38611" t="str">
        <f>_xlfn.XLOOKUP(D38611,sitc!D$2:D$788,sitc!B$2:B$788)</f>
        <v>Paper and paperboard, in rolls or sheets, nes</v>
      </c>
      <c r="I38611">
        <f>IFERROR(_xlfn.XLOOKUP($B38611,extra_fair_payment!$A$2:$A$175,extra_fair_payment!B$2:B$175)*$G38611,0)</f>
        <v>3.9639358445569278E-5</v>
      </c>
      <c r="J38611">
        <f>IFERROR(_xlfn.XLOOKUP($B38611,extra_fair_payment!$A$2:$A$175,extra_fair_payment!C$2:C$175)*$G38611,0)</f>
        <v>1.2101568046476374E-4</v>
      </c>
      <c r="K38611">
        <f>IFERROR(_xlfn.XLOOKUP($B38611,extra_fair_payment!$A$2:$A$175,extra_fair_payment!D$2:D$175)*$G38611,0)</f>
        <v>3.087177449031876E-4</v>
      </c>
    </row>
    <row r="38612" spans="1:11" x14ac:dyDescent="0.25">
      <c r="A38612">
        <v>2017</v>
      </c>
      <c r="B38612" t="s">
        <v>35</v>
      </c>
      <c r="C38612" t="s">
        <v>7</v>
      </c>
      <c r="D38612">
        <v>7832</v>
      </c>
      <c r="F38612">
        <v>7900</v>
      </c>
      <c r="G38612">
        <f t="shared" si="603"/>
        <v>9.2390643985419192E-5</v>
      </c>
      <c r="H38612" t="str">
        <f>_xlfn.XLOOKUP(D38612,sitc!D$2:D$788,sitc!B$2:B$788)</f>
        <v>Road tractors for semi-trailers</v>
      </c>
      <c r="I38612">
        <f>IFERROR(_xlfn.XLOOKUP($B38612,extra_fair_payment!$A$2:$A$175,extra_fair_payment!B$2:B$175)*$G38612,0)</f>
        <v>4.1345583879299288E-6</v>
      </c>
      <c r="J38612">
        <f>IFERROR(_xlfn.XLOOKUP($B38612,extra_fair_payment!$A$2:$A$175,extra_fair_payment!C$2:C$175)*$G38612,0)</f>
        <v>1.3795486464916966E-5</v>
      </c>
      <c r="K38612">
        <f>IFERROR(_xlfn.XLOOKUP($B38612,extra_fair_payment!$A$2:$A$175,extra_fair_payment!D$2:D$175)*$G38612,0)</f>
        <v>4.9338405583889371E-5</v>
      </c>
    </row>
    <row r="38613" spans="1:11" x14ac:dyDescent="0.25">
      <c r="A38613">
        <v>2017</v>
      </c>
      <c r="B38613" t="s">
        <v>141</v>
      </c>
      <c r="C38613" t="s">
        <v>7</v>
      </c>
      <c r="D38613">
        <v>5419</v>
      </c>
      <c r="F38613">
        <v>7899</v>
      </c>
      <c r="G38613">
        <f t="shared" si="603"/>
        <v>9.2378948967193199E-5</v>
      </c>
      <c r="H38613" t="str">
        <f>_xlfn.XLOOKUP(D38613,sitc!D$2:D$788,sitc!B$2:B$788)</f>
        <v>Pharmaceutical goods, other than medicaments</v>
      </c>
      <c r="I38613">
        <f>IFERROR(_xlfn.XLOOKUP($B38613,extra_fair_payment!$A$2:$A$175,extra_fair_payment!B$2:B$175)*$G38613,0)</f>
        <v>0</v>
      </c>
      <c r="J38613">
        <f>IFERROR(_xlfn.XLOOKUP($B38613,extra_fair_payment!$A$2:$A$175,extra_fair_payment!C$2:C$175)*$G38613,0)</f>
        <v>4.4297398511830861E-6</v>
      </c>
      <c r="K38613">
        <f>IFERROR(_xlfn.XLOOKUP($B38613,extra_fair_payment!$A$2:$A$175,extra_fair_payment!D$2:D$175)*$G38613,0)</f>
        <v>1.3417000510794923E-5</v>
      </c>
    </row>
    <row r="38614" spans="1:11" x14ac:dyDescent="0.25">
      <c r="A38614">
        <v>2017</v>
      </c>
      <c r="B38614" t="s">
        <v>94</v>
      </c>
      <c r="C38614" t="s">
        <v>7</v>
      </c>
      <c r="D38614">
        <v>6596</v>
      </c>
      <c r="E38614">
        <v>59705</v>
      </c>
      <c r="F38614">
        <v>7894</v>
      </c>
      <c r="G38614">
        <f t="shared" si="603"/>
        <v>9.2320473876063183E-5</v>
      </c>
      <c r="H38614" t="str">
        <f>_xlfn.XLOOKUP(D38614,sitc!D$2:D$788,sitc!B$2:B$788)</f>
        <v>Carpets, rugs, mats, of other textile materials, nes</v>
      </c>
      <c r="I38614">
        <f>IFERROR(_xlfn.XLOOKUP($B38614,extra_fair_payment!$A$2:$A$175,extra_fair_payment!B$2:B$175)*$G38614,0)</f>
        <v>0</v>
      </c>
      <c r="J38614">
        <f>IFERROR(_xlfn.XLOOKUP($B38614,extra_fair_payment!$A$2:$A$175,extra_fair_payment!C$2:C$175)*$G38614,0)</f>
        <v>0</v>
      </c>
      <c r="K38614">
        <f>IFERROR(_xlfn.XLOOKUP($B38614,extra_fair_payment!$A$2:$A$175,extra_fair_payment!D$2:D$175)*$G38614,0)</f>
        <v>0</v>
      </c>
    </row>
    <row r="38615" spans="1:11" x14ac:dyDescent="0.25">
      <c r="A38615">
        <v>2017</v>
      </c>
      <c r="B38615" t="s">
        <v>97</v>
      </c>
      <c r="C38615" t="s">
        <v>7</v>
      </c>
      <c r="D38615">
        <v>7853</v>
      </c>
      <c r="E38615">
        <v>308064</v>
      </c>
      <c r="F38615">
        <v>7894</v>
      </c>
      <c r="G38615">
        <f t="shared" si="603"/>
        <v>9.2320473876063183E-5</v>
      </c>
      <c r="H38615" t="str">
        <f>_xlfn.XLOOKUP(D38615,sitc!D$2:D$788,sitc!B$2:B$788)</f>
        <v>Invalid carriages; parts, nes of articles of heading 785</v>
      </c>
      <c r="I38615">
        <f>IFERROR(_xlfn.XLOOKUP($B38615,extra_fair_payment!$A$2:$A$175,extra_fair_payment!B$2:B$175)*$G38615,0)</f>
        <v>0</v>
      </c>
      <c r="J38615">
        <f>IFERROR(_xlfn.XLOOKUP($B38615,extra_fair_payment!$A$2:$A$175,extra_fair_payment!C$2:C$175)*$G38615,0)</f>
        <v>7.7898203022163952E-7</v>
      </c>
      <c r="K38615">
        <f>IFERROR(_xlfn.XLOOKUP($B38615,extra_fair_payment!$A$2:$A$175,extra_fair_payment!D$2:D$175)*$G38615,0)</f>
        <v>1.9179012099269911E-6</v>
      </c>
    </row>
    <row r="38616" spans="1:11" x14ac:dyDescent="0.25">
      <c r="A38616">
        <v>2017</v>
      </c>
      <c r="B38616" t="s">
        <v>36</v>
      </c>
      <c r="C38616" t="s">
        <v>7</v>
      </c>
      <c r="D38616">
        <v>7648</v>
      </c>
      <c r="E38616">
        <v>12290</v>
      </c>
      <c r="F38616">
        <v>7893</v>
      </c>
      <c r="G38616">
        <f t="shared" si="603"/>
        <v>9.2308778857837191E-5</v>
      </c>
      <c r="H38616" t="str">
        <f>_xlfn.XLOOKUP(D38616,sitc!D$2:D$788,sitc!B$2:B$788)</f>
        <v>Telecommunications equipment, nes</v>
      </c>
      <c r="I38616">
        <f>IFERROR(_xlfn.XLOOKUP($B38616,extra_fair_payment!$A$2:$A$175,extra_fair_payment!B$2:B$175)*$G38616,0)</f>
        <v>0</v>
      </c>
      <c r="J38616">
        <f>IFERROR(_xlfn.XLOOKUP($B38616,extra_fair_payment!$A$2:$A$175,extra_fair_payment!C$2:C$175)*$G38616,0)</f>
        <v>0</v>
      </c>
      <c r="K38616">
        <f>IFERROR(_xlfn.XLOOKUP($B38616,extra_fair_payment!$A$2:$A$175,extra_fair_payment!D$2:D$175)*$G38616,0)</f>
        <v>0</v>
      </c>
    </row>
    <row r="38617" spans="1:11" x14ac:dyDescent="0.25">
      <c r="A38617">
        <v>2017</v>
      </c>
      <c r="B38617" t="s">
        <v>40</v>
      </c>
      <c r="C38617" t="s">
        <v>7</v>
      </c>
      <c r="D38617">
        <v>8452</v>
      </c>
      <c r="F38617">
        <v>7890</v>
      </c>
      <c r="G38617">
        <f t="shared" si="603"/>
        <v>9.2273693803159173E-5</v>
      </c>
      <c r="H38617" t="str">
        <f>_xlfn.XLOOKUP(D38617,sitc!D$2:D$788,sitc!B$2:B$788)</f>
        <v>-- womens, girls, infants, suits, dresses, etc, knitted, crocheted</v>
      </c>
      <c r="I38617">
        <f>IFERROR(_xlfn.XLOOKUP($B38617,extra_fair_payment!$A$2:$A$175,extra_fair_payment!B$2:B$175)*$G38617,0)</f>
        <v>1.2420260499987073E-5</v>
      </c>
      <c r="J38617">
        <f>IFERROR(_xlfn.XLOOKUP($B38617,extra_fair_payment!$A$2:$A$175,extra_fair_payment!C$2:C$175)*$G38617,0)</f>
        <v>3.4564732374732111E-5</v>
      </c>
      <c r="K38617">
        <f>IFERROR(_xlfn.XLOOKUP($B38617,extra_fair_payment!$A$2:$A$175,extra_fair_payment!D$2:D$175)*$G38617,0)</f>
        <v>9.466661966453559E-5</v>
      </c>
    </row>
    <row r="38618" spans="1:11" x14ac:dyDescent="0.25">
      <c r="A38618">
        <v>2017</v>
      </c>
      <c r="B38618" t="s">
        <v>59</v>
      </c>
      <c r="C38618" t="s">
        <v>7</v>
      </c>
      <c r="D38618">
        <v>6521</v>
      </c>
      <c r="F38618">
        <v>7888</v>
      </c>
      <c r="G38618">
        <f t="shared" si="603"/>
        <v>9.2250303766707175E-5</v>
      </c>
      <c r="H38618" t="str">
        <f>_xlfn.XLOOKUP(D38618,sitc!D$2:D$788,sitc!B$2:B$788)</f>
        <v>Cotton fabrics, woven, unbleached, not mercerized</v>
      </c>
      <c r="I38618">
        <f>IFERROR(_xlfn.XLOOKUP($B38618,extra_fair_payment!$A$2:$A$175,extra_fair_payment!B$2:B$175)*$G38618,0)</f>
        <v>0</v>
      </c>
      <c r="J38618">
        <f>IFERROR(_xlfn.XLOOKUP($B38618,extra_fair_payment!$A$2:$A$175,extra_fair_payment!C$2:C$175)*$G38618,0)</f>
        <v>0</v>
      </c>
      <c r="K38618">
        <f>IFERROR(_xlfn.XLOOKUP($B38618,extra_fair_payment!$A$2:$A$175,extra_fair_payment!D$2:D$175)*$G38618,0)</f>
        <v>0</v>
      </c>
    </row>
    <row r="38619" spans="1:11" x14ac:dyDescent="0.25">
      <c r="A38619">
        <v>2017</v>
      </c>
      <c r="B38619" t="s">
        <v>22</v>
      </c>
      <c r="C38619" t="s">
        <v>7</v>
      </c>
      <c r="D38619">
        <v>7852</v>
      </c>
      <c r="F38619">
        <v>7886</v>
      </c>
      <c r="G38619">
        <f t="shared" si="603"/>
        <v>9.2226913730255163E-5</v>
      </c>
      <c r="H38619" t="str">
        <f>_xlfn.XLOOKUP(D38619,sitc!D$2:D$788,sitc!B$2:B$788)</f>
        <v>Cycles, not motorized</v>
      </c>
      <c r="I38619">
        <f>IFERROR(_xlfn.XLOOKUP($B38619,extra_fair_payment!$A$2:$A$175,extra_fair_payment!B$2:B$175)*$G38619,0)</f>
        <v>8.6788943876376177E-7</v>
      </c>
      <c r="J38619">
        <f>IFERROR(_xlfn.XLOOKUP($B38619,extra_fair_payment!$A$2:$A$175,extra_fair_payment!C$2:C$175)*$G38619,0)</f>
        <v>2.2892746040075776E-6</v>
      </c>
      <c r="K38619">
        <f>IFERROR(_xlfn.XLOOKUP($B38619,extra_fair_payment!$A$2:$A$175,extra_fair_payment!D$2:D$175)*$G38619,0)</f>
        <v>5.9282065489327991E-6</v>
      </c>
    </row>
    <row r="38620" spans="1:11" x14ac:dyDescent="0.25">
      <c r="A38620">
        <v>2017</v>
      </c>
      <c r="B38620" t="s">
        <v>45</v>
      </c>
      <c r="C38620" t="s">
        <v>7</v>
      </c>
      <c r="D38620">
        <v>8822</v>
      </c>
      <c r="E38620">
        <v>8</v>
      </c>
      <c r="F38620">
        <v>7885</v>
      </c>
      <c r="G38620">
        <f t="shared" si="603"/>
        <v>9.2215218712029157E-5</v>
      </c>
      <c r="H38620" t="str">
        <f>_xlfn.XLOOKUP(D38620,sitc!D$2:D$788,sitc!B$2:B$788)</f>
        <v>Photographic film, plates and paper (other than cinematograph film)</v>
      </c>
      <c r="I38620">
        <f>IFERROR(_xlfn.XLOOKUP($B38620,extra_fair_payment!$A$2:$A$175,extra_fair_payment!B$2:B$175)*$G38620,0)</f>
        <v>0</v>
      </c>
      <c r="J38620">
        <f>IFERROR(_xlfn.XLOOKUP($B38620,extra_fair_payment!$A$2:$A$175,extra_fair_payment!C$2:C$175)*$G38620,0)</f>
        <v>0</v>
      </c>
      <c r="K38620">
        <f>IFERROR(_xlfn.XLOOKUP($B38620,extra_fair_payment!$A$2:$A$175,extra_fair_payment!D$2:D$175)*$G38620,0)</f>
        <v>0</v>
      </c>
    </row>
    <row r="38621" spans="1:11" x14ac:dyDescent="0.25">
      <c r="A38621">
        <v>2017</v>
      </c>
      <c r="B38621" t="s">
        <v>36</v>
      </c>
      <c r="C38621" t="s">
        <v>7</v>
      </c>
      <c r="D38621">
        <v>5224</v>
      </c>
      <c r="F38621">
        <v>7884.5</v>
      </c>
      <c r="G38621">
        <f t="shared" si="603"/>
        <v>9.2209371202916167E-5</v>
      </c>
      <c r="H38621" t="str">
        <f>_xlfn.XLOOKUP(D38621,sitc!D$2:D$788,sitc!B$2:B$788)</f>
        <v>Metallic oxides of zinc, iron, lead, chromium etc</v>
      </c>
      <c r="I38621">
        <f>IFERROR(_xlfn.XLOOKUP($B38621,extra_fair_payment!$A$2:$A$175,extra_fair_payment!B$2:B$175)*$G38621,0)</f>
        <v>0</v>
      </c>
      <c r="J38621">
        <f>IFERROR(_xlfn.XLOOKUP($B38621,extra_fair_payment!$A$2:$A$175,extra_fair_payment!C$2:C$175)*$G38621,0)</f>
        <v>0</v>
      </c>
      <c r="K38621">
        <f>IFERROR(_xlfn.XLOOKUP($B38621,extra_fair_payment!$A$2:$A$175,extra_fair_payment!D$2:D$175)*$G38621,0)</f>
        <v>0</v>
      </c>
    </row>
    <row r="38622" spans="1:11" x14ac:dyDescent="0.25">
      <c r="A38622">
        <v>2017</v>
      </c>
      <c r="B38622" t="s">
        <v>55</v>
      </c>
      <c r="C38622" t="s">
        <v>7</v>
      </c>
      <c r="D38622">
        <v>488</v>
      </c>
      <c r="E38622">
        <v>1473031</v>
      </c>
      <c r="F38622">
        <v>7882</v>
      </c>
      <c r="G38622">
        <f t="shared" si="603"/>
        <v>9.2180133657351153E-5</v>
      </c>
      <c r="H38622" t="str">
        <f>_xlfn.XLOOKUP(D38622,sitc!D$2:D$788,sitc!B$2:B$788)</f>
        <v>Malt extract; cereals preparations with less 50% of cocoa</v>
      </c>
      <c r="I38622">
        <f>IFERROR(_xlfn.XLOOKUP($B38622,extra_fair_payment!$A$2:$A$175,extra_fair_payment!B$2:B$175)*$G38622,0)</f>
        <v>0</v>
      </c>
      <c r="J38622">
        <f>IFERROR(_xlfn.XLOOKUP($B38622,extra_fair_payment!$A$2:$A$175,extra_fair_payment!C$2:C$175)*$G38622,0)</f>
        <v>0</v>
      </c>
      <c r="K38622">
        <f>IFERROR(_xlfn.XLOOKUP($B38622,extra_fair_payment!$A$2:$A$175,extra_fair_payment!D$2:D$175)*$G38622,0)</f>
        <v>0</v>
      </c>
    </row>
    <row r="38623" spans="1:11" x14ac:dyDescent="0.25">
      <c r="A38623">
        <v>2017</v>
      </c>
      <c r="B38623" t="s">
        <v>7</v>
      </c>
      <c r="C38623" t="s">
        <v>7</v>
      </c>
      <c r="D38623">
        <v>6422</v>
      </c>
      <c r="E38623">
        <v>7882</v>
      </c>
      <c r="F38623">
        <v>7882</v>
      </c>
      <c r="G38623">
        <f t="shared" si="603"/>
        <v>9.2180133657351153E-5</v>
      </c>
      <c r="H38623" t="str">
        <f>_xlfn.XLOOKUP(D38623,sitc!D$2:D$788,sitc!B$2:B$788)</f>
        <v>Correspondence stationary</v>
      </c>
      <c r="I38623">
        <f>IFERROR(_xlfn.XLOOKUP($B38623,extra_fair_payment!$A$2:$A$175,extra_fair_payment!B$2:B$175)*$G38623,0)</f>
        <v>0</v>
      </c>
      <c r="J38623">
        <f>IFERROR(_xlfn.XLOOKUP($B38623,extra_fair_payment!$A$2:$A$175,extra_fair_payment!C$2:C$175)*$G38623,0)</f>
        <v>0</v>
      </c>
      <c r="K38623">
        <f>IFERROR(_xlfn.XLOOKUP($B38623,extra_fair_payment!$A$2:$A$175,extra_fair_payment!D$2:D$175)*$G38623,0)</f>
        <v>0</v>
      </c>
    </row>
    <row r="38624" spans="1:11" x14ac:dyDescent="0.25">
      <c r="A38624">
        <v>2017</v>
      </c>
      <c r="B38624" t="s">
        <v>80</v>
      </c>
      <c r="C38624" t="s">
        <v>7</v>
      </c>
      <c r="D38624">
        <v>813</v>
      </c>
      <c r="F38624">
        <v>7881.5</v>
      </c>
      <c r="G38624">
        <f t="shared" si="603"/>
        <v>9.217428614823815E-5</v>
      </c>
      <c r="H38624" t="str">
        <f>_xlfn.XLOOKUP(D38624,sitc!D$2:D$788,sitc!B$2:B$788)</f>
        <v>Oilcake and other residues (except dregs)</v>
      </c>
      <c r="I38624">
        <f>IFERROR(_xlfn.XLOOKUP($B38624,extra_fair_payment!$A$2:$A$175,extra_fair_payment!B$2:B$175)*$G38624,0)</f>
        <v>0</v>
      </c>
      <c r="J38624">
        <f>IFERROR(_xlfn.XLOOKUP($B38624,extra_fair_payment!$A$2:$A$175,extra_fair_payment!C$2:C$175)*$G38624,0)</f>
        <v>0</v>
      </c>
      <c r="K38624">
        <f>IFERROR(_xlfn.XLOOKUP($B38624,extra_fair_payment!$A$2:$A$175,extra_fair_payment!D$2:D$175)*$G38624,0)</f>
        <v>0</v>
      </c>
    </row>
    <row r="38625" spans="1:11" x14ac:dyDescent="0.25">
      <c r="A38625">
        <v>2017</v>
      </c>
      <c r="B38625" t="s">
        <v>142</v>
      </c>
      <c r="C38625" t="s">
        <v>7</v>
      </c>
      <c r="D38625">
        <v>7435</v>
      </c>
      <c r="F38625">
        <v>7880</v>
      </c>
      <c r="G38625">
        <f t="shared" si="603"/>
        <v>9.2156743620899154E-5</v>
      </c>
      <c r="H38625" t="str">
        <f>_xlfn.XLOOKUP(D38625,sitc!D$2:D$788,sitc!B$2:B$788)</f>
        <v>Centrifuges</v>
      </c>
      <c r="I38625">
        <f>IFERROR(_xlfn.XLOOKUP($B38625,extra_fair_payment!$A$2:$A$175,extra_fair_payment!B$2:B$175)*$G38625,0)</f>
        <v>0</v>
      </c>
      <c r="J38625">
        <f>IFERROR(_xlfn.XLOOKUP($B38625,extra_fair_payment!$A$2:$A$175,extra_fair_payment!C$2:C$175)*$G38625,0)</f>
        <v>0</v>
      </c>
      <c r="K38625">
        <f>IFERROR(_xlfn.XLOOKUP($B38625,extra_fair_payment!$A$2:$A$175,extra_fair_payment!D$2:D$175)*$G38625,0)</f>
        <v>2.7827865574735757E-7</v>
      </c>
    </row>
    <row r="38626" spans="1:11" x14ac:dyDescent="0.25">
      <c r="A38626">
        <v>2017</v>
      </c>
      <c r="B38626" t="s">
        <v>77</v>
      </c>
      <c r="C38626" t="s">
        <v>7</v>
      </c>
      <c r="D38626">
        <v>6664</v>
      </c>
      <c r="F38626">
        <v>7876</v>
      </c>
      <c r="G38626">
        <f t="shared" si="603"/>
        <v>9.2109963547995144E-5</v>
      </c>
      <c r="H38626" t="str">
        <f>_xlfn.XLOOKUP(D38626,sitc!D$2:D$788,sitc!B$2:B$788)</f>
        <v>Porcelain or china house ware</v>
      </c>
      <c r="I38626">
        <f>IFERROR(_xlfn.XLOOKUP($B38626,extra_fair_payment!$A$2:$A$175,extra_fair_payment!B$2:B$175)*$G38626,0)</f>
        <v>0</v>
      </c>
      <c r="J38626">
        <f>IFERROR(_xlfn.XLOOKUP($B38626,extra_fair_payment!$A$2:$A$175,extra_fair_payment!C$2:C$175)*$G38626,0)</f>
        <v>1.1568537290686773E-7</v>
      </c>
      <c r="K38626">
        <f>IFERROR(_xlfn.XLOOKUP($B38626,extra_fair_payment!$A$2:$A$175,extra_fair_payment!D$2:D$175)*$G38626,0)</f>
        <v>2.8198400598572322E-7</v>
      </c>
    </row>
    <row r="38627" spans="1:11" x14ac:dyDescent="0.25">
      <c r="A38627">
        <v>2017</v>
      </c>
      <c r="B38627" t="s">
        <v>70</v>
      </c>
      <c r="C38627" t="s">
        <v>7</v>
      </c>
      <c r="D38627">
        <v>5249</v>
      </c>
      <c r="F38627">
        <v>7875.5</v>
      </c>
      <c r="G38627">
        <f t="shared" si="603"/>
        <v>9.2104116038882141E-5</v>
      </c>
      <c r="H38627" t="str">
        <f>_xlfn.XLOOKUP(D38627,sitc!D$2:D$788,sitc!B$2:B$788)</f>
        <v>Other radio-active and associated materials</v>
      </c>
      <c r="I38627">
        <f>IFERROR(_xlfn.XLOOKUP($B38627,extra_fair_payment!$A$2:$A$175,extra_fair_payment!B$2:B$175)*$G38627,0)</f>
        <v>0</v>
      </c>
      <c r="J38627">
        <f>IFERROR(_xlfn.XLOOKUP($B38627,extra_fair_payment!$A$2:$A$175,extra_fair_payment!C$2:C$175)*$G38627,0)</f>
        <v>0</v>
      </c>
      <c r="K38627">
        <f>IFERROR(_xlfn.XLOOKUP($B38627,extra_fair_payment!$A$2:$A$175,extra_fair_payment!D$2:D$175)*$G38627,0)</f>
        <v>0</v>
      </c>
    </row>
    <row r="38628" spans="1:11" x14ac:dyDescent="0.25">
      <c r="A38628">
        <v>2017</v>
      </c>
      <c r="B38628" t="s">
        <v>111</v>
      </c>
      <c r="C38628" t="s">
        <v>7</v>
      </c>
      <c r="D38628">
        <v>5911</v>
      </c>
      <c r="F38628">
        <v>7871</v>
      </c>
      <c r="G38628">
        <f t="shared" si="603"/>
        <v>9.2051488456865128E-5</v>
      </c>
      <c r="H38628" t="str">
        <f>_xlfn.XLOOKUP(D38628,sitc!D$2:D$788,sitc!B$2:B$788)</f>
        <v>Insecticides, for sale by retail or as preparations</v>
      </c>
      <c r="I38628">
        <f>IFERROR(_xlfn.XLOOKUP($B38628,extra_fair_payment!$A$2:$A$175,extra_fair_payment!B$2:B$175)*$G38628,0)</f>
        <v>0</v>
      </c>
      <c r="J38628">
        <f>IFERROR(_xlfn.XLOOKUP($B38628,extra_fair_payment!$A$2:$A$175,extra_fair_payment!C$2:C$175)*$G38628,0)</f>
        <v>0</v>
      </c>
      <c r="K38628">
        <f>IFERROR(_xlfn.XLOOKUP($B38628,extra_fair_payment!$A$2:$A$175,extra_fair_payment!D$2:D$175)*$G38628,0)</f>
        <v>0</v>
      </c>
    </row>
    <row r="38629" spans="1:11" x14ac:dyDescent="0.25">
      <c r="A38629">
        <v>2017</v>
      </c>
      <c r="B38629" t="s">
        <v>47</v>
      </c>
      <c r="C38629" t="s">
        <v>7</v>
      </c>
      <c r="D38629">
        <v>2234</v>
      </c>
      <c r="F38629">
        <v>7870.5</v>
      </c>
      <c r="G38629">
        <f t="shared" si="603"/>
        <v>9.2045640947752125E-5</v>
      </c>
      <c r="H38629" t="str">
        <f>_xlfn.XLOOKUP(D38629,sitc!D$2:D$788,sitc!B$2:B$788)</f>
        <v>Linseed</v>
      </c>
      <c r="I38629">
        <f>IFERROR(_xlfn.XLOOKUP($B38629,extra_fair_payment!$A$2:$A$175,extra_fair_payment!B$2:B$175)*$G38629,0)</f>
        <v>0</v>
      </c>
      <c r="J38629">
        <f>IFERROR(_xlfn.XLOOKUP($B38629,extra_fair_payment!$A$2:$A$175,extra_fair_payment!C$2:C$175)*$G38629,0)</f>
        <v>0</v>
      </c>
      <c r="K38629">
        <f>IFERROR(_xlfn.XLOOKUP($B38629,extra_fair_payment!$A$2:$A$175,extra_fair_payment!D$2:D$175)*$G38629,0)</f>
        <v>0</v>
      </c>
    </row>
    <row r="38630" spans="1:11" x14ac:dyDescent="0.25">
      <c r="A38630">
        <v>2017</v>
      </c>
      <c r="B38630" t="s">
        <v>78</v>
      </c>
      <c r="C38630" t="s">
        <v>7</v>
      </c>
      <c r="D38630">
        <v>619</v>
      </c>
      <c r="F38630">
        <v>7866.5</v>
      </c>
      <c r="G38630">
        <f t="shared" si="603"/>
        <v>9.1998860874848115E-5</v>
      </c>
      <c r="H38630" t="str">
        <f>_xlfn.XLOOKUP(D38630,sitc!D$2:D$788,sitc!B$2:B$788)</f>
        <v>Sugars and syrups nes; artificial honey; caramel</v>
      </c>
      <c r="I38630">
        <f>IFERROR(_xlfn.XLOOKUP($B38630,extra_fair_payment!$A$2:$A$175,extra_fair_payment!B$2:B$175)*$G38630,0)</f>
        <v>0</v>
      </c>
      <c r="J38630">
        <f>IFERROR(_xlfn.XLOOKUP($B38630,extra_fair_payment!$A$2:$A$175,extra_fair_payment!C$2:C$175)*$G38630,0)</f>
        <v>5.1772377607993362E-9</v>
      </c>
      <c r="K38630">
        <f>IFERROR(_xlfn.XLOOKUP($B38630,extra_fair_payment!$A$2:$A$175,extra_fair_payment!D$2:D$175)*$G38630,0)</f>
        <v>1.2414300548995735E-8</v>
      </c>
    </row>
    <row r="38631" spans="1:11" x14ac:dyDescent="0.25">
      <c r="A38631">
        <v>2017</v>
      </c>
      <c r="B38631" t="s">
        <v>24</v>
      </c>
      <c r="C38631" t="s">
        <v>7</v>
      </c>
      <c r="D38631">
        <v>8121</v>
      </c>
      <c r="F38631">
        <v>7865.5</v>
      </c>
      <c r="G38631">
        <f t="shared" si="603"/>
        <v>9.1987165856622123E-5</v>
      </c>
      <c r="H38631" t="str">
        <f>_xlfn.XLOOKUP(D38631,sitc!D$2:D$788,sitc!B$2:B$788)</f>
        <v>Central heating equipment, not electrically heated, parts, nes</v>
      </c>
      <c r="I38631">
        <f>IFERROR(_xlfn.XLOOKUP($B38631,extra_fair_payment!$A$2:$A$175,extra_fair_payment!B$2:B$175)*$G38631,0)</f>
        <v>1.8180679720298437E-5</v>
      </c>
      <c r="J38631">
        <f>IFERROR(_xlfn.XLOOKUP($B38631,extra_fair_payment!$A$2:$A$175,extra_fair_payment!C$2:C$175)*$G38631,0)</f>
        <v>4.1298868622586046E-5</v>
      </c>
      <c r="K38631">
        <f>IFERROR(_xlfn.XLOOKUP($B38631,extra_fair_payment!$A$2:$A$175,extra_fair_payment!D$2:D$175)*$G38631,0)</f>
        <v>1.0242636462139964E-4</v>
      </c>
    </row>
    <row r="38632" spans="1:11" x14ac:dyDescent="0.25">
      <c r="A38632">
        <v>2017</v>
      </c>
      <c r="B38632" t="s">
        <v>91</v>
      </c>
      <c r="C38632" t="s">
        <v>7</v>
      </c>
      <c r="D38632">
        <v>6419</v>
      </c>
      <c r="F38632">
        <v>7863.5</v>
      </c>
      <c r="G38632">
        <f t="shared" si="603"/>
        <v>9.1963775820170111E-5</v>
      </c>
      <c r="H38632" t="str">
        <f>_xlfn.XLOOKUP(D38632,sitc!D$2:D$788,sitc!B$2:B$788)</f>
        <v>Converted paper and paperboard, nes</v>
      </c>
      <c r="I38632">
        <f>IFERROR(_xlfn.XLOOKUP($B38632,extra_fair_payment!$A$2:$A$175,extra_fair_payment!B$2:B$175)*$G38632,0)</f>
        <v>0</v>
      </c>
      <c r="J38632">
        <f>IFERROR(_xlfn.XLOOKUP($B38632,extra_fair_payment!$A$2:$A$175,extra_fair_payment!C$2:C$175)*$G38632,0)</f>
        <v>0</v>
      </c>
      <c r="K38632">
        <f>IFERROR(_xlfn.XLOOKUP($B38632,extra_fair_payment!$A$2:$A$175,extra_fair_payment!D$2:D$175)*$G38632,0)</f>
        <v>0</v>
      </c>
    </row>
    <row r="38633" spans="1:11" x14ac:dyDescent="0.25">
      <c r="A38633">
        <v>2017</v>
      </c>
      <c r="B38633" t="s">
        <v>86</v>
      </c>
      <c r="C38633" t="s">
        <v>7</v>
      </c>
      <c r="D38633">
        <v>2512</v>
      </c>
      <c r="E38633">
        <v>129525.5</v>
      </c>
      <c r="F38633">
        <v>7863</v>
      </c>
      <c r="G38633">
        <f t="shared" si="603"/>
        <v>9.1957928311057108E-5</v>
      </c>
      <c r="H38633" t="str">
        <f>_xlfn.XLOOKUP(D38633,sitc!D$2:D$788,sitc!B$2:B$788)</f>
        <v>Mechanical wood pulp</v>
      </c>
      <c r="I38633">
        <f>IFERROR(_xlfn.XLOOKUP($B38633,extra_fair_payment!$A$2:$A$175,extra_fair_payment!B$2:B$175)*$G38633,0)</f>
        <v>0</v>
      </c>
      <c r="J38633">
        <f>IFERROR(_xlfn.XLOOKUP($B38633,extra_fair_payment!$A$2:$A$175,extra_fair_payment!C$2:C$175)*$G38633,0)</f>
        <v>0</v>
      </c>
      <c r="K38633">
        <f>IFERROR(_xlfn.XLOOKUP($B38633,extra_fair_payment!$A$2:$A$175,extra_fair_payment!D$2:D$175)*$G38633,0)</f>
        <v>0</v>
      </c>
    </row>
    <row r="38634" spans="1:11" x14ac:dyDescent="0.25">
      <c r="A38634">
        <v>2017</v>
      </c>
      <c r="B38634" t="s">
        <v>53</v>
      </c>
      <c r="C38634" t="s">
        <v>7</v>
      </c>
      <c r="D38634">
        <v>5842</v>
      </c>
      <c r="F38634">
        <v>7862.5</v>
      </c>
      <c r="G38634">
        <f t="shared" si="603"/>
        <v>9.1952080801944105E-5</v>
      </c>
      <c r="H38634" t="str">
        <f>_xlfn.XLOOKUP(D38634,sitc!D$2:D$788,sitc!B$2:B$788)</f>
        <v>Cellulose nitrates</v>
      </c>
      <c r="I38634">
        <f>IFERROR(_xlfn.XLOOKUP($B38634,extra_fair_payment!$A$2:$A$175,extra_fair_payment!B$2:B$175)*$G38634,0)</f>
        <v>0</v>
      </c>
      <c r="J38634">
        <f>IFERROR(_xlfn.XLOOKUP($B38634,extra_fair_payment!$A$2:$A$175,extra_fair_payment!C$2:C$175)*$G38634,0)</f>
        <v>0</v>
      </c>
      <c r="K38634">
        <f>IFERROR(_xlfn.XLOOKUP($B38634,extra_fair_payment!$A$2:$A$175,extra_fair_payment!D$2:D$175)*$G38634,0)</f>
        <v>0</v>
      </c>
    </row>
    <row r="38635" spans="1:11" x14ac:dyDescent="0.25">
      <c r="A38635">
        <v>2017</v>
      </c>
      <c r="B38635" t="s">
        <v>84</v>
      </c>
      <c r="C38635" t="s">
        <v>7</v>
      </c>
      <c r="D38635">
        <v>7631</v>
      </c>
      <c r="E38635">
        <v>685</v>
      </c>
      <c r="F38635">
        <v>7862.5</v>
      </c>
      <c r="G38635">
        <f t="shared" si="603"/>
        <v>9.1952080801944105E-5</v>
      </c>
      <c r="H38635" t="str">
        <f>_xlfn.XLOOKUP(D38635,sitc!D$2:D$788,sitc!B$2:B$788)</f>
        <v>Gramophones and record players, electric</v>
      </c>
      <c r="I38635">
        <f>IFERROR(_xlfn.XLOOKUP($B38635,extra_fair_payment!$A$2:$A$175,extra_fair_payment!B$2:B$175)*$G38635,0)</f>
        <v>0</v>
      </c>
      <c r="J38635">
        <f>IFERROR(_xlfn.XLOOKUP($B38635,extra_fair_payment!$A$2:$A$175,extra_fair_payment!C$2:C$175)*$G38635,0)</f>
        <v>0</v>
      </c>
      <c r="K38635">
        <f>IFERROR(_xlfn.XLOOKUP($B38635,extra_fair_payment!$A$2:$A$175,extra_fair_payment!D$2:D$175)*$G38635,0)</f>
        <v>0</v>
      </c>
    </row>
    <row r="38636" spans="1:11" x14ac:dyDescent="0.25">
      <c r="A38636">
        <v>2017</v>
      </c>
      <c r="B38636" t="s">
        <v>106</v>
      </c>
      <c r="C38636" t="s">
        <v>7</v>
      </c>
      <c r="D38636">
        <v>7247</v>
      </c>
      <c r="E38636">
        <v>32232</v>
      </c>
      <c r="F38636">
        <v>7861</v>
      </c>
      <c r="G38636">
        <f t="shared" si="603"/>
        <v>9.1934538274605109E-5</v>
      </c>
      <c r="H38636" t="str">
        <f>_xlfn.XLOOKUP(D38636,sitc!D$2:D$788,sitc!B$2:B$788)</f>
        <v>Textile machinery, nes for cleaning, cutting, etc, and parts nes</v>
      </c>
      <c r="I38636">
        <f>IFERROR(_xlfn.XLOOKUP($B38636,extra_fair_payment!$A$2:$A$175,extra_fair_payment!B$2:B$175)*$G38636,0)</f>
        <v>0</v>
      </c>
      <c r="J38636">
        <f>IFERROR(_xlfn.XLOOKUP($B38636,extra_fair_payment!$A$2:$A$175,extra_fair_payment!C$2:C$175)*$G38636,0)</f>
        <v>0</v>
      </c>
      <c r="K38636">
        <f>IFERROR(_xlfn.XLOOKUP($B38636,extra_fair_payment!$A$2:$A$175,extra_fair_payment!D$2:D$175)*$G38636,0)</f>
        <v>0</v>
      </c>
    </row>
    <row r="38637" spans="1:11" x14ac:dyDescent="0.25">
      <c r="A38637">
        <v>2017</v>
      </c>
      <c r="B38637" t="s">
        <v>67</v>
      </c>
      <c r="C38637" t="s">
        <v>7</v>
      </c>
      <c r="D38637">
        <v>350</v>
      </c>
      <c r="F38637">
        <v>7860.5</v>
      </c>
      <c r="G38637">
        <f t="shared" si="603"/>
        <v>9.1928690765492107E-5</v>
      </c>
      <c r="H38637" t="str">
        <f>_xlfn.XLOOKUP(D38637,sitc!D$2:D$788,sitc!B$2:B$788)</f>
        <v>Fish, dried, salted or in brine; smoked fish</v>
      </c>
      <c r="I38637">
        <f>IFERROR(_xlfn.XLOOKUP($B38637,extra_fair_payment!$A$2:$A$175,extra_fair_payment!B$2:B$175)*$G38637,0)</f>
        <v>0</v>
      </c>
      <c r="J38637">
        <f>IFERROR(_xlfn.XLOOKUP($B38637,extra_fair_payment!$A$2:$A$175,extra_fair_payment!C$2:C$175)*$G38637,0)</f>
        <v>0</v>
      </c>
      <c r="K38637">
        <f>IFERROR(_xlfn.XLOOKUP($B38637,extra_fair_payment!$A$2:$A$175,extra_fair_payment!D$2:D$175)*$G38637,0)</f>
        <v>0</v>
      </c>
    </row>
    <row r="38638" spans="1:11" x14ac:dyDescent="0.25">
      <c r="A38638">
        <v>2017</v>
      </c>
      <c r="B38638" t="s">
        <v>100</v>
      </c>
      <c r="C38638" t="s">
        <v>7</v>
      </c>
      <c r="D38638">
        <v>2440</v>
      </c>
      <c r="F38638">
        <v>7860</v>
      </c>
      <c r="G38638">
        <f t="shared" si="603"/>
        <v>9.1922843256379104E-5</v>
      </c>
      <c r="H38638" t="str">
        <f>_xlfn.XLOOKUP(D38638,sitc!D$2:D$788,sitc!B$2:B$788)</f>
        <v>Cork, natural, raw and waste</v>
      </c>
      <c r="I38638">
        <f>IFERROR(_xlfn.XLOOKUP($B38638,extra_fair_payment!$A$2:$A$175,extra_fair_payment!B$2:B$175)*$G38638,0)</f>
        <v>0</v>
      </c>
      <c r="J38638">
        <f>IFERROR(_xlfn.XLOOKUP($B38638,extra_fair_payment!$A$2:$A$175,extra_fair_payment!C$2:C$175)*$G38638,0)</f>
        <v>0</v>
      </c>
      <c r="K38638">
        <f>IFERROR(_xlfn.XLOOKUP($B38638,extra_fair_payment!$A$2:$A$175,extra_fair_payment!D$2:D$175)*$G38638,0)</f>
        <v>0</v>
      </c>
    </row>
    <row r="38639" spans="1:11" x14ac:dyDescent="0.25">
      <c r="A38639">
        <v>2017</v>
      </c>
      <c r="B38639" t="s">
        <v>117</v>
      </c>
      <c r="C38639" t="s">
        <v>7</v>
      </c>
      <c r="D38639">
        <v>6960</v>
      </c>
      <c r="F38639">
        <v>7853.5</v>
      </c>
      <c r="G38639">
        <f t="shared" si="603"/>
        <v>9.1846825637910079E-5</v>
      </c>
      <c r="H38639" t="str">
        <f>_xlfn.XLOOKUP(D38639,sitc!D$2:D$788,sitc!B$2:B$788)</f>
        <v>Cutlery</v>
      </c>
      <c r="I38639">
        <f>IFERROR(_xlfn.XLOOKUP($B38639,extra_fair_payment!$A$2:$A$175,extra_fair_payment!B$2:B$175)*$G38639,0)</f>
        <v>0</v>
      </c>
      <c r="J38639">
        <f>IFERROR(_xlfn.XLOOKUP($B38639,extra_fair_payment!$A$2:$A$175,extra_fair_payment!C$2:C$175)*$G38639,0)</f>
        <v>4.64900580634894E-7</v>
      </c>
      <c r="K38639">
        <f>IFERROR(_xlfn.XLOOKUP($B38639,extra_fair_payment!$A$2:$A$175,extra_fair_payment!D$2:D$175)*$G38639,0)</f>
        <v>1.4081123355768424E-6</v>
      </c>
    </row>
    <row r="38640" spans="1:11" x14ac:dyDescent="0.25">
      <c r="A38640">
        <v>2017</v>
      </c>
      <c r="B38640" t="s">
        <v>42</v>
      </c>
      <c r="C38640" t="s">
        <v>7</v>
      </c>
      <c r="D38640">
        <v>7648</v>
      </c>
      <c r="E38640">
        <v>1400.5</v>
      </c>
      <c r="F38640">
        <v>7851</v>
      </c>
      <c r="G38640">
        <f t="shared" si="603"/>
        <v>9.1817588092345091E-5</v>
      </c>
      <c r="H38640" t="str">
        <f>_xlfn.XLOOKUP(D38640,sitc!D$2:D$788,sitc!B$2:B$788)</f>
        <v>Telecommunications equipment, nes</v>
      </c>
      <c r="I38640">
        <f>IFERROR(_xlfn.XLOOKUP($B38640,extra_fair_payment!$A$2:$A$175,extra_fair_payment!B$2:B$175)*$G38640,0)</f>
        <v>1.2071407906326153E-5</v>
      </c>
      <c r="J38640">
        <f>IFERROR(_xlfn.XLOOKUP($B38640,extra_fair_payment!$A$2:$A$175,extra_fair_payment!C$2:C$175)*$G38640,0)</f>
        <v>4.2328313437767025E-5</v>
      </c>
      <c r="K38640">
        <f>IFERROR(_xlfn.XLOOKUP($B38640,extra_fair_payment!$A$2:$A$175,extra_fair_payment!D$2:D$175)*$G38640,0)</f>
        <v>1.6513553907422917E-4</v>
      </c>
    </row>
    <row r="38641" spans="1:11" x14ac:dyDescent="0.25">
      <c r="A38641">
        <v>2017</v>
      </c>
      <c r="B38641" t="s">
        <v>120</v>
      </c>
      <c r="C38641" t="s">
        <v>7</v>
      </c>
      <c r="D38641">
        <v>722</v>
      </c>
      <c r="F38641">
        <v>7851</v>
      </c>
      <c r="G38641">
        <f t="shared" si="603"/>
        <v>9.1817588092345091E-5</v>
      </c>
      <c r="H38641" t="str">
        <f>_xlfn.XLOOKUP(D38641,sitc!D$2:D$788,sitc!B$2:B$788)</f>
        <v>Cocoa powder, unsweetened</v>
      </c>
      <c r="I38641">
        <f>IFERROR(_xlfn.XLOOKUP($B38641,extra_fair_payment!$A$2:$A$175,extra_fair_payment!B$2:B$175)*$G38641,0)</f>
        <v>0</v>
      </c>
      <c r="J38641">
        <f>IFERROR(_xlfn.XLOOKUP($B38641,extra_fair_payment!$A$2:$A$175,extra_fair_payment!C$2:C$175)*$G38641,0)</f>
        <v>0</v>
      </c>
      <c r="K38641">
        <f>IFERROR(_xlfn.XLOOKUP($B38641,extra_fair_payment!$A$2:$A$175,extra_fair_payment!D$2:D$175)*$G38641,0)</f>
        <v>0</v>
      </c>
    </row>
    <row r="38642" spans="1:11" x14ac:dyDescent="0.25">
      <c r="A38642">
        <v>2017</v>
      </c>
      <c r="B38642" t="s">
        <v>80</v>
      </c>
      <c r="C38642" t="s">
        <v>7</v>
      </c>
      <c r="D38642">
        <v>6118</v>
      </c>
      <c r="F38642">
        <v>7848</v>
      </c>
      <c r="G38642">
        <f t="shared" si="603"/>
        <v>9.1782503037667073E-5</v>
      </c>
      <c r="H38642" t="str">
        <f>_xlfn.XLOOKUP(D38642,sitc!D$2:D$788,sitc!B$2:B$788)</f>
        <v>Leather, specially dressed or finished, nes</v>
      </c>
      <c r="I38642">
        <f>IFERROR(_xlfn.XLOOKUP($B38642,extra_fair_payment!$A$2:$A$175,extra_fair_payment!B$2:B$175)*$G38642,0)</f>
        <v>0</v>
      </c>
      <c r="J38642">
        <f>IFERROR(_xlfn.XLOOKUP($B38642,extra_fair_payment!$A$2:$A$175,extra_fair_payment!C$2:C$175)*$G38642,0)</f>
        <v>0</v>
      </c>
      <c r="K38642">
        <f>IFERROR(_xlfn.XLOOKUP($B38642,extra_fair_payment!$A$2:$A$175,extra_fair_payment!D$2:D$175)*$G38642,0)</f>
        <v>0</v>
      </c>
    </row>
    <row r="38643" spans="1:11" x14ac:dyDescent="0.25">
      <c r="A38643">
        <v>2017</v>
      </c>
      <c r="B38643" t="s">
        <v>88</v>
      </c>
      <c r="C38643" t="s">
        <v>7</v>
      </c>
      <c r="D38643">
        <v>6521</v>
      </c>
      <c r="E38643">
        <v>331</v>
      </c>
      <c r="F38643">
        <v>7846.5</v>
      </c>
      <c r="G38643">
        <f t="shared" si="603"/>
        <v>9.1764960510328078E-5</v>
      </c>
      <c r="H38643" t="str">
        <f>_xlfn.XLOOKUP(D38643,sitc!D$2:D$788,sitc!B$2:B$788)</f>
        <v>Cotton fabrics, woven, unbleached, not mercerized</v>
      </c>
      <c r="I38643">
        <f>IFERROR(_xlfn.XLOOKUP($B38643,extra_fair_payment!$A$2:$A$175,extra_fair_payment!B$2:B$175)*$G38643,0)</f>
        <v>0</v>
      </c>
      <c r="J38643">
        <f>IFERROR(_xlfn.XLOOKUP($B38643,extra_fair_payment!$A$2:$A$175,extra_fair_payment!C$2:C$175)*$G38643,0)</f>
        <v>0</v>
      </c>
      <c r="K38643">
        <f>IFERROR(_xlfn.XLOOKUP($B38643,extra_fair_payment!$A$2:$A$175,extra_fair_payment!D$2:D$175)*$G38643,0)</f>
        <v>0</v>
      </c>
    </row>
    <row r="38644" spans="1:11" x14ac:dyDescent="0.25">
      <c r="A38644">
        <v>2017</v>
      </c>
      <c r="B38644" t="s">
        <v>27</v>
      </c>
      <c r="C38644" t="s">
        <v>7</v>
      </c>
      <c r="D38644">
        <v>6633</v>
      </c>
      <c r="F38644">
        <v>7843.5</v>
      </c>
      <c r="G38644">
        <f t="shared" si="603"/>
        <v>9.172987545565006E-5</v>
      </c>
      <c r="H38644" t="str">
        <f>_xlfn.XLOOKUP(D38644,sitc!D$2:D$788,sitc!B$2:B$788)</f>
        <v>Manufactures of mineral materials, nes (other than ceramic)</v>
      </c>
      <c r="I38644">
        <f>IFERROR(_xlfn.XLOOKUP($B38644,extra_fair_payment!$A$2:$A$175,extra_fair_payment!B$2:B$175)*$G38644,0)</f>
        <v>0</v>
      </c>
      <c r="J38644">
        <f>IFERROR(_xlfn.XLOOKUP($B38644,extra_fair_payment!$A$2:$A$175,extra_fair_payment!C$2:C$175)*$G38644,0)</f>
        <v>0</v>
      </c>
      <c r="K38644">
        <f>IFERROR(_xlfn.XLOOKUP($B38644,extra_fair_payment!$A$2:$A$175,extra_fair_payment!D$2:D$175)*$G38644,0)</f>
        <v>7.7328337386739414E-7</v>
      </c>
    </row>
    <row r="38645" spans="1:11" x14ac:dyDescent="0.25">
      <c r="A38645">
        <v>2017</v>
      </c>
      <c r="B38645" t="s">
        <v>116</v>
      </c>
      <c r="C38645" t="s">
        <v>7</v>
      </c>
      <c r="D38645">
        <v>6993</v>
      </c>
      <c r="F38645">
        <v>7838</v>
      </c>
      <c r="G38645">
        <f t="shared" si="603"/>
        <v>9.1665552855407055E-5</v>
      </c>
      <c r="H38645" t="str">
        <f>_xlfn.XLOOKUP(D38645,sitc!D$2:D$788,sitc!B$2:B$788)</f>
        <v>Pins, needles, etc, of iron, steel; metal fittings for clothing</v>
      </c>
      <c r="I38645">
        <f>IFERROR(_xlfn.XLOOKUP($B38645,extra_fair_payment!$A$2:$A$175,extra_fair_payment!B$2:B$175)*$G38645,0)</f>
        <v>0</v>
      </c>
      <c r="J38645">
        <f>IFERROR(_xlfn.XLOOKUP($B38645,extra_fair_payment!$A$2:$A$175,extra_fair_payment!C$2:C$175)*$G38645,0)</f>
        <v>6.9118502104672289E-7</v>
      </c>
      <c r="K38645">
        <f>IFERROR(_xlfn.XLOOKUP($B38645,extra_fair_payment!$A$2:$A$175,extra_fair_payment!D$2:D$175)*$G38645,0)</f>
        <v>2.5789641905335487E-6</v>
      </c>
    </row>
    <row r="38646" spans="1:11" x14ac:dyDescent="0.25">
      <c r="A38646">
        <v>2017</v>
      </c>
      <c r="B38646" t="s">
        <v>96</v>
      </c>
      <c r="C38646" t="s">
        <v>7</v>
      </c>
      <c r="D38646">
        <v>6259</v>
      </c>
      <c r="E38646">
        <v>40907</v>
      </c>
      <c r="F38646">
        <v>7834.5</v>
      </c>
      <c r="G38646">
        <f t="shared" si="603"/>
        <v>9.1624620291616047E-5</v>
      </c>
      <c r="H38646" t="str">
        <f>_xlfn.XLOOKUP(D38646,sitc!D$2:D$788,sitc!B$2:B$788)</f>
        <v>Other tires, tire cases, tire flaps and inner tubes, etc</v>
      </c>
      <c r="I38646">
        <f>IFERROR(_xlfn.XLOOKUP($B38646,extra_fair_payment!$A$2:$A$175,extra_fair_payment!B$2:B$175)*$G38646,0)</f>
        <v>0</v>
      </c>
      <c r="J38646">
        <f>IFERROR(_xlfn.XLOOKUP($B38646,extra_fair_payment!$A$2:$A$175,extra_fair_payment!C$2:C$175)*$G38646,0)</f>
        <v>3.9061582441970412E-7</v>
      </c>
      <c r="K38646">
        <f>IFERROR(_xlfn.XLOOKUP($B38646,extra_fair_payment!$A$2:$A$175,extra_fair_payment!D$2:D$175)*$G38646,0)</f>
        <v>9.2464317474088947E-7</v>
      </c>
    </row>
    <row r="38647" spans="1:11" x14ac:dyDescent="0.25">
      <c r="A38647">
        <v>2017</v>
      </c>
      <c r="B38647" t="s">
        <v>23</v>
      </c>
      <c r="C38647" t="s">
        <v>7</v>
      </c>
      <c r="D38647">
        <v>5823</v>
      </c>
      <c r="F38647">
        <v>7833</v>
      </c>
      <c r="G38647">
        <f t="shared" si="603"/>
        <v>9.1607077764277038E-5</v>
      </c>
      <c r="H38647" t="str">
        <f>_xlfn.XLOOKUP(D38647,sitc!D$2:D$788,sitc!B$2:B$788)</f>
        <v>Alkyds and other polyesters</v>
      </c>
      <c r="I38647">
        <f>IFERROR(_xlfn.XLOOKUP($B38647,extra_fair_payment!$A$2:$A$175,extra_fair_payment!B$2:B$175)*$G38647,0)</f>
        <v>2.3005993488791066E-5</v>
      </c>
      <c r="J38647">
        <f>IFERROR(_xlfn.XLOOKUP($B38647,extra_fair_payment!$A$2:$A$175,extra_fair_payment!C$2:C$175)*$G38647,0)</f>
        <v>6.2440874969577699E-5</v>
      </c>
      <c r="K38647">
        <f>IFERROR(_xlfn.XLOOKUP($B38647,extra_fair_payment!$A$2:$A$175,extra_fair_payment!D$2:D$175)*$G38647,0)</f>
        <v>1.7245872180503049E-4</v>
      </c>
    </row>
    <row r="38648" spans="1:11" x14ac:dyDescent="0.25">
      <c r="A38648">
        <v>2017</v>
      </c>
      <c r="B38648" t="s">
        <v>61</v>
      </c>
      <c r="C38648" t="s">
        <v>7</v>
      </c>
      <c r="D38648">
        <v>7131</v>
      </c>
      <c r="E38648">
        <v>255835</v>
      </c>
      <c r="F38648">
        <v>7832</v>
      </c>
      <c r="G38648">
        <f t="shared" si="603"/>
        <v>9.1595382746051033E-5</v>
      </c>
      <c r="H38648" t="str">
        <f>_xlfn.XLOOKUP(D38648,sitc!D$2:D$788,sitc!B$2:B$788)</f>
        <v>Internal combustion piston engines, for aircraft, and parts, nes</v>
      </c>
      <c r="I38648">
        <f>IFERROR(_xlfn.XLOOKUP($B38648,extra_fair_payment!$A$2:$A$175,extra_fair_payment!B$2:B$175)*$G38648,0)</f>
        <v>0</v>
      </c>
      <c r="J38648">
        <f>IFERROR(_xlfn.XLOOKUP($B38648,extra_fair_payment!$A$2:$A$175,extra_fair_payment!C$2:C$175)*$G38648,0)</f>
        <v>1.4111726066106509E-6</v>
      </c>
      <c r="K38648">
        <f>IFERROR(_xlfn.XLOOKUP($B38648,extra_fair_payment!$A$2:$A$175,extra_fair_payment!D$2:D$175)*$G38648,0)</f>
        <v>3.3641878596414238E-6</v>
      </c>
    </row>
    <row r="38649" spans="1:11" x14ac:dyDescent="0.25">
      <c r="A38649">
        <v>2017</v>
      </c>
      <c r="B38649" t="s">
        <v>104</v>
      </c>
      <c r="C38649" t="s">
        <v>7</v>
      </c>
      <c r="D38649">
        <v>8432</v>
      </c>
      <c r="F38649">
        <v>7831.5</v>
      </c>
      <c r="G38649">
        <f t="shared" si="603"/>
        <v>9.158953523693803E-5</v>
      </c>
      <c r="H38649" t="str">
        <f>_xlfn.XLOOKUP(D38649,sitc!D$2:D$788,sitc!B$2:B$788)</f>
        <v>-- suits and costumes</v>
      </c>
      <c r="I38649">
        <f>IFERROR(_xlfn.XLOOKUP($B38649,extra_fair_payment!$A$2:$A$175,extra_fair_payment!B$2:B$175)*$G38649,0)</f>
        <v>0</v>
      </c>
      <c r="J38649">
        <f>IFERROR(_xlfn.XLOOKUP($B38649,extra_fair_payment!$A$2:$A$175,extra_fair_payment!C$2:C$175)*$G38649,0)</f>
        <v>0</v>
      </c>
      <c r="K38649">
        <f>IFERROR(_xlfn.XLOOKUP($B38649,extra_fair_payment!$A$2:$A$175,extra_fair_payment!D$2:D$175)*$G38649,0)</f>
        <v>0</v>
      </c>
    </row>
    <row r="38650" spans="1:11" x14ac:dyDescent="0.25">
      <c r="A38650">
        <v>2017</v>
      </c>
      <c r="B38650" t="s">
        <v>106</v>
      </c>
      <c r="C38650" t="s">
        <v>7</v>
      </c>
      <c r="D38650">
        <v>5161</v>
      </c>
      <c r="E38650">
        <v>4051</v>
      </c>
      <c r="F38650">
        <v>7829</v>
      </c>
      <c r="G38650">
        <f t="shared" si="603"/>
        <v>9.1560297691373028E-5</v>
      </c>
      <c r="H38650" t="str">
        <f>_xlfn.XLOOKUP(D38650,sitc!D$2:D$788,sitc!B$2:B$788)</f>
        <v>Ethers, epoxides, acetals</v>
      </c>
      <c r="I38650">
        <f>IFERROR(_xlfn.XLOOKUP($B38650,extra_fair_payment!$A$2:$A$175,extra_fair_payment!B$2:B$175)*$G38650,0)</f>
        <v>0</v>
      </c>
      <c r="J38650">
        <f>IFERROR(_xlfn.XLOOKUP($B38650,extra_fair_payment!$A$2:$A$175,extra_fair_payment!C$2:C$175)*$G38650,0)</f>
        <v>0</v>
      </c>
      <c r="K38650">
        <f>IFERROR(_xlfn.XLOOKUP($B38650,extra_fair_payment!$A$2:$A$175,extra_fair_payment!D$2:D$175)*$G38650,0)</f>
        <v>0</v>
      </c>
    </row>
    <row r="38651" spans="1:11" x14ac:dyDescent="0.25">
      <c r="A38651">
        <v>2017</v>
      </c>
      <c r="B38651" t="s">
        <v>47</v>
      </c>
      <c r="C38651" t="s">
        <v>7</v>
      </c>
      <c r="D38651">
        <v>7362</v>
      </c>
      <c r="F38651">
        <v>7828</v>
      </c>
      <c r="G38651">
        <f t="shared" si="603"/>
        <v>9.1548602673147036E-5</v>
      </c>
      <c r="H38651" t="str">
        <f>_xlfn.XLOOKUP(D38651,sitc!D$2:D$788,sitc!B$2:B$788)</f>
        <v>Metal forming machine-tool</v>
      </c>
      <c r="I38651">
        <f>IFERROR(_xlfn.XLOOKUP($B38651,extra_fair_payment!$A$2:$A$175,extra_fair_payment!B$2:B$175)*$G38651,0)</f>
        <v>0</v>
      </c>
      <c r="J38651">
        <f>IFERROR(_xlfn.XLOOKUP($B38651,extra_fair_payment!$A$2:$A$175,extra_fair_payment!C$2:C$175)*$G38651,0)</f>
        <v>0</v>
      </c>
      <c r="K38651">
        <f>IFERROR(_xlfn.XLOOKUP($B38651,extra_fair_payment!$A$2:$A$175,extra_fair_payment!D$2:D$175)*$G38651,0)</f>
        <v>0</v>
      </c>
    </row>
    <row r="38652" spans="1:11" x14ac:dyDescent="0.25">
      <c r="A38652">
        <v>2017</v>
      </c>
      <c r="B38652" t="s">
        <v>62</v>
      </c>
      <c r="C38652" t="s">
        <v>7</v>
      </c>
      <c r="D38652">
        <v>8743</v>
      </c>
      <c r="E38652">
        <v>1470</v>
      </c>
      <c r="F38652">
        <v>7825</v>
      </c>
      <c r="G38652">
        <f t="shared" si="603"/>
        <v>9.1513517618469018E-5</v>
      </c>
      <c r="H38652" t="str">
        <f>_xlfn.XLOOKUP(D38652,sitc!D$2:D$788,sitc!B$2:B$788)</f>
        <v>Gas, liquid control instruments and apparatus, non-electrical</v>
      </c>
      <c r="I38652">
        <f>IFERROR(_xlfn.XLOOKUP($B38652,extra_fair_payment!$A$2:$A$175,extra_fair_payment!B$2:B$175)*$G38652,0)</f>
        <v>0</v>
      </c>
      <c r="J38652">
        <f>IFERROR(_xlfn.XLOOKUP($B38652,extra_fair_payment!$A$2:$A$175,extra_fair_payment!C$2:C$175)*$G38652,0)</f>
        <v>0</v>
      </c>
      <c r="K38652">
        <f>IFERROR(_xlfn.XLOOKUP($B38652,extra_fair_payment!$A$2:$A$175,extra_fair_payment!D$2:D$175)*$G38652,0)</f>
        <v>1.0802250072176006E-5</v>
      </c>
    </row>
    <row r="38653" spans="1:11" x14ac:dyDescent="0.25">
      <c r="A38653">
        <v>2017</v>
      </c>
      <c r="B38653" t="s">
        <v>106</v>
      </c>
      <c r="C38653" t="s">
        <v>7</v>
      </c>
      <c r="D38653">
        <v>4312</v>
      </c>
      <c r="E38653">
        <v>3228</v>
      </c>
      <c r="F38653">
        <v>7822</v>
      </c>
      <c r="G38653">
        <f t="shared" si="603"/>
        <v>9.1478432563791014E-5</v>
      </c>
      <c r="H38653" t="str">
        <f>_xlfn.XLOOKUP(D38653,sitc!D$2:D$788,sitc!B$2:B$788)</f>
        <v>Hydrogenated animal or vegetable oils and fats</v>
      </c>
      <c r="I38653">
        <f>IFERROR(_xlfn.XLOOKUP($B38653,extra_fair_payment!$A$2:$A$175,extra_fair_payment!B$2:B$175)*$G38653,0)</f>
        <v>0</v>
      </c>
      <c r="J38653">
        <f>IFERROR(_xlfn.XLOOKUP($B38653,extra_fair_payment!$A$2:$A$175,extra_fair_payment!C$2:C$175)*$G38653,0)</f>
        <v>0</v>
      </c>
      <c r="K38653">
        <f>IFERROR(_xlfn.XLOOKUP($B38653,extra_fair_payment!$A$2:$A$175,extra_fair_payment!D$2:D$175)*$G38653,0)</f>
        <v>0</v>
      </c>
    </row>
    <row r="38654" spans="1:11" x14ac:dyDescent="0.25">
      <c r="A38654">
        <v>2017</v>
      </c>
      <c r="B38654" t="s">
        <v>47</v>
      </c>
      <c r="C38654" t="s">
        <v>7</v>
      </c>
      <c r="D38654">
        <v>6532</v>
      </c>
      <c r="F38654">
        <v>7819.5</v>
      </c>
      <c r="G38654">
        <f t="shared" si="603"/>
        <v>9.1449195018226013E-5</v>
      </c>
      <c r="H38654" t="str">
        <f>_xlfn.XLOOKUP(D38654,sitc!D$2:D$788,sitc!B$2:B$788)</f>
        <v>Fabrics, woven, 85% plus of discontinuous synthetic fibres</v>
      </c>
      <c r="I38654">
        <f>IFERROR(_xlfn.XLOOKUP($B38654,extra_fair_payment!$A$2:$A$175,extra_fair_payment!B$2:B$175)*$G38654,0)</f>
        <v>0</v>
      </c>
      <c r="J38654">
        <f>IFERROR(_xlfn.XLOOKUP($B38654,extra_fair_payment!$A$2:$A$175,extra_fair_payment!C$2:C$175)*$G38654,0)</f>
        <v>0</v>
      </c>
      <c r="K38654">
        <f>IFERROR(_xlfn.XLOOKUP($B38654,extra_fair_payment!$A$2:$A$175,extra_fair_payment!D$2:D$175)*$G38654,0)</f>
        <v>0</v>
      </c>
    </row>
    <row r="38655" spans="1:11" x14ac:dyDescent="0.25">
      <c r="A38655">
        <v>2017</v>
      </c>
      <c r="B38655" t="s">
        <v>19</v>
      </c>
      <c r="C38655" t="s">
        <v>7</v>
      </c>
      <c r="D38655">
        <v>6664</v>
      </c>
      <c r="F38655">
        <v>7818.5</v>
      </c>
      <c r="G38655">
        <f t="shared" si="603"/>
        <v>9.1437499999999993E-5</v>
      </c>
      <c r="H38655" t="str">
        <f>_xlfn.XLOOKUP(D38655,sitc!D$2:D$788,sitc!B$2:B$788)</f>
        <v>Porcelain or china house ware</v>
      </c>
      <c r="I38655">
        <f>IFERROR(_xlfn.XLOOKUP($B38655,extra_fair_payment!$A$2:$A$175,extra_fair_payment!B$2:B$175)*$G38655,0)</f>
        <v>6.8901811299687348E-6</v>
      </c>
      <c r="J38655">
        <f>IFERROR(_xlfn.XLOOKUP($B38655,extra_fair_payment!$A$2:$A$175,extra_fair_payment!C$2:C$175)*$G38655,0)</f>
        <v>1.6977084368420863E-5</v>
      </c>
      <c r="K38655">
        <f>IFERROR(_xlfn.XLOOKUP($B38655,extra_fair_payment!$A$2:$A$175,extra_fair_payment!D$2:D$175)*$G38655,0)</f>
        <v>4.2401114645961442E-5</v>
      </c>
    </row>
    <row r="38656" spans="1:11" x14ac:dyDescent="0.25">
      <c r="A38656">
        <v>2017</v>
      </c>
      <c r="B38656" t="s">
        <v>32</v>
      </c>
      <c r="C38656" t="s">
        <v>7</v>
      </c>
      <c r="D38656">
        <v>8996</v>
      </c>
      <c r="F38656">
        <v>7817</v>
      </c>
      <c r="G38656">
        <f t="shared" si="603"/>
        <v>9.1419957472660998E-5</v>
      </c>
      <c r="H38656" t="str">
        <f>_xlfn.XLOOKUP(D38656,sitc!D$2:D$788,sitc!B$2:B$788)</f>
        <v>Orthopaedic appliances, hearing aids, artificial parts of the body</v>
      </c>
      <c r="I38656">
        <f>IFERROR(_xlfn.XLOOKUP($B38656,extra_fair_payment!$A$2:$A$175,extra_fair_payment!B$2:B$175)*$G38656,0)</f>
        <v>1.1101049142611234E-5</v>
      </c>
      <c r="J38656">
        <f>IFERROR(_xlfn.XLOOKUP($B38656,extra_fair_payment!$A$2:$A$175,extra_fair_payment!C$2:C$175)*$G38656,0)</f>
        <v>2.8372617081645529E-5</v>
      </c>
      <c r="K38656">
        <f>IFERROR(_xlfn.XLOOKUP($B38656,extra_fair_payment!$A$2:$A$175,extra_fair_payment!D$2:D$175)*$G38656,0)</f>
        <v>7.7467195691634577E-5</v>
      </c>
    </row>
    <row r="38657" spans="1:11" x14ac:dyDescent="0.25">
      <c r="A38657">
        <v>2017</v>
      </c>
      <c r="B38657" t="s">
        <v>96</v>
      </c>
      <c r="C38657" t="s">
        <v>7</v>
      </c>
      <c r="D38657">
        <v>8841</v>
      </c>
      <c r="F38657">
        <v>7811.5</v>
      </c>
      <c r="G38657">
        <f t="shared" si="603"/>
        <v>9.1355634872417992E-5</v>
      </c>
      <c r="H38657" t="str">
        <f>_xlfn.XLOOKUP(D38657,sitc!D$2:D$788,sitc!B$2:B$788)</f>
        <v>Lenses and other optical elements of any material</v>
      </c>
      <c r="I38657">
        <f>IFERROR(_xlfn.XLOOKUP($B38657,extra_fair_payment!$A$2:$A$175,extra_fair_payment!B$2:B$175)*$G38657,0)</f>
        <v>0</v>
      </c>
      <c r="J38657">
        <f>IFERROR(_xlfn.XLOOKUP($B38657,extra_fair_payment!$A$2:$A$175,extra_fair_payment!C$2:C$175)*$G38657,0)</f>
        <v>3.894690806630313E-7</v>
      </c>
      <c r="K38657">
        <f>IFERROR(_xlfn.XLOOKUP($B38657,extra_fair_payment!$A$2:$A$175,extra_fair_payment!D$2:D$175)*$G38657,0)</f>
        <v>9.2192866928182505E-7</v>
      </c>
    </row>
    <row r="38658" spans="1:11" x14ac:dyDescent="0.25">
      <c r="A38658">
        <v>2017</v>
      </c>
      <c r="B38658" t="s">
        <v>40</v>
      </c>
      <c r="C38658" t="s">
        <v>7</v>
      </c>
      <c r="D38658">
        <v>6912</v>
      </c>
      <c r="F38658">
        <v>7810.5</v>
      </c>
      <c r="G38658">
        <f t="shared" si="603"/>
        <v>9.1343939854191986E-5</v>
      </c>
      <c r="H38658" t="str">
        <f>_xlfn.XLOOKUP(D38658,sitc!D$2:D$788,sitc!B$2:B$788)</f>
        <v>Structures and parts of, of aluminium; plates, rods, and the like</v>
      </c>
      <c r="I38658">
        <f>IFERROR(_xlfn.XLOOKUP($B38658,extra_fair_payment!$A$2:$A$175,extra_fair_payment!B$2:B$175)*$G38658,0)</f>
        <v>1.2295113388485303E-5</v>
      </c>
      <c r="J38658">
        <f>IFERROR(_xlfn.XLOOKUP($B38658,extra_fair_payment!$A$2:$A$175,extra_fair_payment!C$2:C$175)*$G38658,0)</f>
        <v>3.4216456554226254E-5</v>
      </c>
      <c r="K38658">
        <f>IFERROR(_xlfn.XLOOKUP($B38658,extra_fair_payment!$A$2:$A$175,extra_fair_payment!D$2:D$175)*$G38658,0)</f>
        <v>9.3712754485406253E-5</v>
      </c>
    </row>
    <row r="38659" spans="1:11" x14ac:dyDescent="0.25">
      <c r="A38659">
        <v>2017</v>
      </c>
      <c r="B38659" t="s">
        <v>129</v>
      </c>
      <c r="C38659" t="s">
        <v>7</v>
      </c>
      <c r="D38659">
        <v>7921</v>
      </c>
      <c r="F38659">
        <v>7810</v>
      </c>
      <c r="G38659">
        <f t="shared" si="603"/>
        <v>9.133809234507897E-5</v>
      </c>
      <c r="H38659" t="str">
        <f>_xlfn.XLOOKUP(D38659,sitc!D$2:D$788,sitc!B$2:B$788)</f>
        <v>Helicopters</v>
      </c>
      <c r="I38659">
        <f>IFERROR(_xlfn.XLOOKUP($B38659,extra_fair_payment!$A$2:$A$175,extra_fair_payment!B$2:B$175)*$G38659,0)</f>
        <v>0</v>
      </c>
      <c r="J38659">
        <f>IFERROR(_xlfn.XLOOKUP($B38659,extra_fair_payment!$A$2:$A$175,extra_fair_payment!C$2:C$175)*$G38659,0)</f>
        <v>0</v>
      </c>
      <c r="K38659">
        <f>IFERROR(_xlfn.XLOOKUP($B38659,extra_fair_payment!$A$2:$A$175,extra_fair_payment!D$2:D$175)*$G38659,0)</f>
        <v>0</v>
      </c>
    </row>
    <row r="38660" spans="1:11" x14ac:dyDescent="0.25">
      <c r="A38660">
        <v>2017</v>
      </c>
      <c r="B38660" t="s">
        <v>54</v>
      </c>
      <c r="C38660" t="s">
        <v>7</v>
      </c>
      <c r="D38660">
        <v>6579</v>
      </c>
      <c r="E38660">
        <v>20788</v>
      </c>
      <c r="F38660">
        <v>7805.5</v>
      </c>
      <c r="G38660">
        <f t="shared" ref="G38660:G38723" si="604">F38660*0.77/65840000</f>
        <v>9.1285464763061984E-5</v>
      </c>
      <c r="H38660" t="str">
        <f>_xlfn.XLOOKUP(D38660,sitc!D$2:D$788,sitc!B$2:B$788)</f>
        <v>Special products of textile materials</v>
      </c>
      <c r="I38660">
        <f>IFERROR(_xlfn.XLOOKUP($B38660,extra_fair_payment!$A$2:$A$175,extra_fair_payment!B$2:B$175)*$G38660,0)</f>
        <v>3.8446761316174991E-7</v>
      </c>
      <c r="J38660">
        <f>IFERROR(_xlfn.XLOOKUP($B38660,extra_fair_payment!$A$2:$A$175,extra_fair_payment!C$2:C$175)*$G38660,0)</f>
        <v>9.8078472745344381E-7</v>
      </c>
      <c r="K38660">
        <f>IFERROR(_xlfn.XLOOKUP($B38660,extra_fair_payment!$A$2:$A$175,extra_fair_payment!D$2:D$175)*$G38660,0)</f>
        <v>2.1171124072783581E-6</v>
      </c>
    </row>
    <row r="38661" spans="1:11" x14ac:dyDescent="0.25">
      <c r="A38661">
        <v>2017</v>
      </c>
      <c r="B38661" t="s">
        <v>140</v>
      </c>
      <c r="C38661" t="s">
        <v>7</v>
      </c>
      <c r="D38661">
        <v>6421</v>
      </c>
      <c r="E38661">
        <v>111</v>
      </c>
      <c r="F38661">
        <v>7803</v>
      </c>
      <c r="G38661">
        <f t="shared" si="604"/>
        <v>9.1256227217496969E-5</v>
      </c>
      <c r="H38661" t="str">
        <f>_xlfn.XLOOKUP(D38661,sitc!D$2:D$788,sitc!B$2:B$788)</f>
        <v>Packing containers, box files, etc, of paper, used in offices</v>
      </c>
      <c r="I38661">
        <f>IFERROR(_xlfn.XLOOKUP($B38661,extra_fair_payment!$A$2:$A$175,extra_fair_payment!B$2:B$175)*$G38661,0)</f>
        <v>0</v>
      </c>
      <c r="J38661">
        <f>IFERROR(_xlfn.XLOOKUP($B38661,extra_fair_payment!$A$2:$A$175,extra_fair_payment!C$2:C$175)*$G38661,0)</f>
        <v>1.0176501259989221E-6</v>
      </c>
      <c r="K38661">
        <f>IFERROR(_xlfn.XLOOKUP($B38661,extra_fair_payment!$A$2:$A$175,extra_fair_payment!D$2:D$175)*$G38661,0)</f>
        <v>3.0823056700928887E-6</v>
      </c>
    </row>
    <row r="38662" spans="1:11" x14ac:dyDescent="0.25">
      <c r="A38662">
        <v>2017</v>
      </c>
      <c r="B38662" t="s">
        <v>58</v>
      </c>
      <c r="C38662" t="s">
        <v>7</v>
      </c>
      <c r="D38662">
        <v>6517</v>
      </c>
      <c r="E38662">
        <v>247677</v>
      </c>
      <c r="F38662">
        <v>7802</v>
      </c>
      <c r="G38662">
        <f t="shared" si="604"/>
        <v>9.1244532199270963E-5</v>
      </c>
      <c r="H38662" t="str">
        <f>_xlfn.XLOOKUP(D38662,sitc!D$2:D$788,sitc!B$2:B$788)</f>
        <v>Yarn of regenerated fibres, not for retail, monofil, strip, etc</v>
      </c>
      <c r="I38662">
        <f>IFERROR(_xlfn.XLOOKUP($B38662,extra_fair_payment!$A$2:$A$175,extra_fair_payment!B$2:B$175)*$G38662,0)</f>
        <v>0</v>
      </c>
      <c r="J38662">
        <f>IFERROR(_xlfn.XLOOKUP($B38662,extra_fair_payment!$A$2:$A$175,extra_fair_payment!C$2:C$175)*$G38662,0)</f>
        <v>0</v>
      </c>
      <c r="K38662">
        <f>IFERROR(_xlfn.XLOOKUP($B38662,extra_fair_payment!$A$2:$A$175,extra_fair_payment!D$2:D$175)*$G38662,0)</f>
        <v>0</v>
      </c>
    </row>
    <row r="38663" spans="1:11" x14ac:dyDescent="0.25">
      <c r="A38663">
        <v>2017</v>
      </c>
      <c r="B38663" t="s">
        <v>56</v>
      </c>
      <c r="C38663" t="s">
        <v>7</v>
      </c>
      <c r="D38663">
        <v>6744</v>
      </c>
      <c r="F38663">
        <v>7801.5</v>
      </c>
      <c r="G38663">
        <f t="shared" si="604"/>
        <v>9.123868469015796E-5</v>
      </c>
      <c r="H38663" t="str">
        <f>_xlfn.XLOOKUP(D38663,sitc!D$2:D$788,sitc!B$2:B$788)</f>
        <v>Sheet, plates, rolled of thickness 4,75mm plus, of iron or steel</v>
      </c>
      <c r="I38663">
        <f>IFERROR(_xlfn.XLOOKUP($B38663,extra_fair_payment!$A$2:$A$175,extra_fair_payment!B$2:B$175)*$G38663,0)</f>
        <v>0</v>
      </c>
      <c r="J38663">
        <f>IFERROR(_xlfn.XLOOKUP($B38663,extra_fair_payment!$A$2:$A$175,extra_fair_payment!C$2:C$175)*$G38663,0)</f>
        <v>0</v>
      </c>
      <c r="K38663">
        <f>IFERROR(_xlfn.XLOOKUP($B38663,extra_fair_payment!$A$2:$A$175,extra_fair_payment!D$2:D$175)*$G38663,0)</f>
        <v>0</v>
      </c>
    </row>
    <row r="38664" spans="1:11" x14ac:dyDescent="0.25">
      <c r="A38664">
        <v>2017</v>
      </c>
      <c r="B38664" t="s">
        <v>128</v>
      </c>
      <c r="C38664" t="s">
        <v>7</v>
      </c>
      <c r="D38664">
        <v>6713</v>
      </c>
      <c r="F38664">
        <v>7800.5</v>
      </c>
      <c r="G38664">
        <f t="shared" si="604"/>
        <v>9.1226989671931954E-5</v>
      </c>
      <c r="H38664" t="str">
        <f>_xlfn.XLOOKUP(D38664,sitc!D$2:D$788,sitc!B$2:B$788)</f>
        <v>Iron and steel powders, shot or sponge</v>
      </c>
      <c r="I38664">
        <f>IFERROR(_xlfn.XLOOKUP($B38664,extra_fair_payment!$A$2:$A$175,extra_fair_payment!B$2:B$175)*$G38664,0)</f>
        <v>0</v>
      </c>
      <c r="J38664">
        <f>IFERROR(_xlfn.XLOOKUP($B38664,extra_fair_payment!$A$2:$A$175,extra_fair_payment!C$2:C$175)*$G38664,0)</f>
        <v>0</v>
      </c>
      <c r="K38664">
        <f>IFERROR(_xlfn.XLOOKUP($B38664,extra_fair_payment!$A$2:$A$175,extra_fair_payment!D$2:D$175)*$G38664,0)</f>
        <v>0</v>
      </c>
    </row>
    <row r="38665" spans="1:11" x14ac:dyDescent="0.25">
      <c r="A38665">
        <v>2017</v>
      </c>
      <c r="B38665" t="s">
        <v>138</v>
      </c>
      <c r="C38665" t="s">
        <v>7</v>
      </c>
      <c r="D38665">
        <v>6359</v>
      </c>
      <c r="F38665">
        <v>7800.5</v>
      </c>
      <c r="G38665">
        <f t="shared" si="604"/>
        <v>9.1226989671931954E-5</v>
      </c>
      <c r="H38665" t="str">
        <f>_xlfn.XLOOKUP(D38665,sitc!D$2:D$788,sitc!B$2:B$788)</f>
        <v>Manufactured articles of wood, nes</v>
      </c>
      <c r="I38665">
        <f>IFERROR(_xlfn.XLOOKUP($B38665,extra_fair_payment!$A$2:$A$175,extra_fair_payment!B$2:B$175)*$G38665,0)</f>
        <v>0</v>
      </c>
      <c r="J38665">
        <f>IFERROR(_xlfn.XLOOKUP($B38665,extra_fair_payment!$A$2:$A$175,extra_fair_payment!C$2:C$175)*$G38665,0)</f>
        <v>4.2139079022288697E-6</v>
      </c>
      <c r="K38665">
        <f>IFERROR(_xlfn.XLOOKUP($B38665,extra_fair_payment!$A$2:$A$175,extra_fair_payment!D$2:D$175)*$G38665,0)</f>
        <v>1.2763278742327827E-5</v>
      </c>
    </row>
    <row r="38666" spans="1:11" x14ac:dyDescent="0.25">
      <c r="A38666">
        <v>2017</v>
      </c>
      <c r="B38666" t="s">
        <v>45</v>
      </c>
      <c r="C38666" t="s">
        <v>7</v>
      </c>
      <c r="D38666">
        <v>7372</v>
      </c>
      <c r="F38666">
        <v>7800</v>
      </c>
      <c r="G38666">
        <f t="shared" si="604"/>
        <v>9.1221142162818951E-5</v>
      </c>
      <c r="H38666" t="str">
        <f>_xlfn.XLOOKUP(D38666,sitc!D$2:D$788,sitc!B$2:B$788)</f>
        <v>Rolling mills, rolls therefor, and parts, nes of rolling mills</v>
      </c>
      <c r="I38666">
        <f>IFERROR(_xlfn.XLOOKUP($B38666,extra_fair_payment!$A$2:$A$175,extra_fair_payment!B$2:B$175)*$G38666,0)</f>
        <v>0</v>
      </c>
      <c r="J38666">
        <f>IFERROR(_xlfn.XLOOKUP($B38666,extra_fair_payment!$A$2:$A$175,extra_fair_payment!C$2:C$175)*$G38666,0)</f>
        <v>0</v>
      </c>
      <c r="K38666">
        <f>IFERROR(_xlfn.XLOOKUP($B38666,extra_fair_payment!$A$2:$A$175,extra_fair_payment!D$2:D$175)*$G38666,0)</f>
        <v>0</v>
      </c>
    </row>
    <row r="38667" spans="1:11" x14ac:dyDescent="0.25">
      <c r="A38667">
        <v>2017</v>
      </c>
      <c r="B38667" t="s">
        <v>103</v>
      </c>
      <c r="C38667" t="s">
        <v>7</v>
      </c>
      <c r="D38667">
        <v>6781</v>
      </c>
      <c r="E38667">
        <v>102</v>
      </c>
      <c r="F38667">
        <v>7798</v>
      </c>
      <c r="G38667">
        <f t="shared" si="604"/>
        <v>9.1197752126366953E-5</v>
      </c>
      <c r="H38667" t="str">
        <f>_xlfn.XLOOKUP(D38667,sitc!D$2:D$788,sitc!B$2:B$788)</f>
        <v>Tubes and pipes, of cast iron</v>
      </c>
      <c r="I38667">
        <f>IFERROR(_xlfn.XLOOKUP($B38667,extra_fair_payment!$A$2:$A$175,extra_fair_payment!B$2:B$175)*$G38667,0)</f>
        <v>0</v>
      </c>
      <c r="J38667">
        <f>IFERROR(_xlfn.XLOOKUP($B38667,extra_fair_payment!$A$2:$A$175,extra_fair_payment!C$2:C$175)*$G38667,0)</f>
        <v>0</v>
      </c>
      <c r="K38667">
        <f>IFERROR(_xlfn.XLOOKUP($B38667,extra_fair_payment!$A$2:$A$175,extra_fair_payment!D$2:D$175)*$G38667,0)</f>
        <v>0</v>
      </c>
    </row>
    <row r="38668" spans="1:11" x14ac:dyDescent="0.25">
      <c r="A38668">
        <v>2017</v>
      </c>
      <c r="B38668" t="s">
        <v>128</v>
      </c>
      <c r="C38668" t="s">
        <v>7</v>
      </c>
      <c r="D38668">
        <v>6593</v>
      </c>
      <c r="E38668">
        <v>1506</v>
      </c>
      <c r="F38668">
        <v>7798</v>
      </c>
      <c r="G38668">
        <f t="shared" si="604"/>
        <v>9.1197752126366953E-5</v>
      </c>
      <c r="H38668" t="str">
        <f>_xlfn.XLOOKUP(D38668,sitc!D$2:D$788,sitc!B$2:B$788)</f>
        <v>Kelem, Schumacks and Karamanie rugs and the like</v>
      </c>
      <c r="I38668">
        <f>IFERROR(_xlfn.XLOOKUP($B38668,extra_fair_payment!$A$2:$A$175,extra_fair_payment!B$2:B$175)*$G38668,0)</f>
        <v>0</v>
      </c>
      <c r="J38668">
        <f>IFERROR(_xlfn.XLOOKUP($B38668,extra_fair_payment!$A$2:$A$175,extra_fair_payment!C$2:C$175)*$G38668,0)</f>
        <v>0</v>
      </c>
      <c r="K38668">
        <f>IFERROR(_xlfn.XLOOKUP($B38668,extra_fair_payment!$A$2:$A$175,extra_fair_payment!D$2:D$175)*$G38668,0)</f>
        <v>0</v>
      </c>
    </row>
    <row r="38669" spans="1:11" x14ac:dyDescent="0.25">
      <c r="A38669">
        <v>2017</v>
      </c>
      <c r="B38669" t="s">
        <v>96</v>
      </c>
      <c r="C38669" t="s">
        <v>7</v>
      </c>
      <c r="D38669">
        <v>8999</v>
      </c>
      <c r="F38669">
        <v>7789.5</v>
      </c>
      <c r="G38669">
        <f t="shared" si="604"/>
        <v>9.109834447144593E-5</v>
      </c>
      <c r="H38669" t="str">
        <f>_xlfn.XLOOKUP(D38669,sitc!D$2:D$788,sitc!B$2:B$788)</f>
        <v>Manufactured goods, nes</v>
      </c>
      <c r="I38669">
        <f>IFERROR(_xlfn.XLOOKUP($B38669,extra_fair_payment!$A$2:$A$175,extra_fair_payment!B$2:B$175)*$G38669,0)</f>
        <v>0</v>
      </c>
      <c r="J38669">
        <f>IFERROR(_xlfn.XLOOKUP($B38669,extra_fair_payment!$A$2:$A$175,extra_fair_payment!C$2:C$175)*$G38669,0)</f>
        <v>3.8837219533056165E-7</v>
      </c>
      <c r="K38669">
        <f>IFERROR(_xlfn.XLOOKUP($B38669,extra_fair_payment!$A$2:$A$175,extra_fair_payment!D$2:D$175)*$G38669,0)</f>
        <v>9.1933218579924155E-7</v>
      </c>
    </row>
    <row r="38670" spans="1:11" x14ac:dyDescent="0.25">
      <c r="A38670">
        <v>2017</v>
      </c>
      <c r="B38670" t="s">
        <v>39</v>
      </c>
      <c r="C38670" t="s">
        <v>7</v>
      </c>
      <c r="D38670">
        <v>5146</v>
      </c>
      <c r="F38670">
        <v>7786</v>
      </c>
      <c r="G38670">
        <f t="shared" si="604"/>
        <v>9.1057411907654923E-5</v>
      </c>
      <c r="H38670" t="str">
        <f>_xlfn.XLOOKUP(D38670,sitc!D$2:D$788,sitc!B$2:B$788)</f>
        <v>Oxygen-function amino-compounds</v>
      </c>
      <c r="I38670">
        <f>IFERROR(_xlfn.XLOOKUP($B38670,extra_fair_payment!$A$2:$A$175,extra_fair_payment!B$2:B$175)*$G38670,0)</f>
        <v>1.2790585208933107E-5</v>
      </c>
      <c r="J38670">
        <f>IFERROR(_xlfn.XLOOKUP($B38670,extra_fair_payment!$A$2:$A$175,extra_fair_payment!C$2:C$175)*$G38670,0)</f>
        <v>3.5024929071114999E-5</v>
      </c>
      <c r="K38670">
        <f>IFERROR(_xlfn.XLOOKUP($B38670,extra_fair_payment!$A$2:$A$175,extra_fair_payment!D$2:D$175)*$G38670,0)</f>
        <v>9.0777751660277547E-5</v>
      </c>
    </row>
    <row r="38671" spans="1:11" x14ac:dyDescent="0.25">
      <c r="A38671">
        <v>2017</v>
      </c>
      <c r="B38671" t="s">
        <v>8</v>
      </c>
      <c r="C38671" t="s">
        <v>7</v>
      </c>
      <c r="D38671">
        <v>6953</v>
      </c>
      <c r="F38671">
        <v>7782</v>
      </c>
      <c r="G38671">
        <f t="shared" si="604"/>
        <v>9.1010631834750912E-5</v>
      </c>
      <c r="H38671" t="str">
        <f>_xlfn.XLOOKUP(D38671,sitc!D$2:D$788,sitc!B$2:B$788)</f>
        <v>Other hand tools</v>
      </c>
      <c r="I38671">
        <f>IFERROR(_xlfn.XLOOKUP($B38671,extra_fair_payment!$A$2:$A$175,extra_fair_payment!B$2:B$175)*$G38671,0)</f>
        <v>1.1604861090279856E-5</v>
      </c>
      <c r="J38671">
        <f>IFERROR(_xlfn.XLOOKUP($B38671,extra_fair_payment!$A$2:$A$175,extra_fair_payment!C$2:C$175)*$G38671,0)</f>
        <v>3.4599298745313174E-5</v>
      </c>
      <c r="K38671">
        <f>IFERROR(_xlfn.XLOOKUP($B38671,extra_fair_payment!$A$2:$A$175,extra_fair_payment!D$2:D$175)*$G38671,0)</f>
        <v>1.0117577236512516E-4</v>
      </c>
    </row>
    <row r="38672" spans="1:11" x14ac:dyDescent="0.25">
      <c r="A38672">
        <v>2017</v>
      </c>
      <c r="B38672" t="s">
        <v>78</v>
      </c>
      <c r="C38672" t="s">
        <v>7</v>
      </c>
      <c r="D38672">
        <v>8952</v>
      </c>
      <c r="E38672">
        <v>400</v>
      </c>
      <c r="F38672">
        <v>7777</v>
      </c>
      <c r="G38672">
        <f t="shared" si="604"/>
        <v>9.0952156743620896E-5</v>
      </c>
      <c r="H38672" t="str">
        <f>_xlfn.XLOOKUP(D38672,sitc!D$2:D$788,sitc!B$2:B$788)</f>
        <v>Pens, pencils and, fountain pens</v>
      </c>
      <c r="I38672">
        <f>IFERROR(_xlfn.XLOOKUP($B38672,extra_fair_payment!$A$2:$A$175,extra_fair_payment!B$2:B$175)*$G38672,0)</f>
        <v>0</v>
      </c>
      <c r="J38672">
        <f>IFERROR(_xlfn.XLOOKUP($B38672,extra_fair_payment!$A$2:$A$175,extra_fair_payment!C$2:C$175)*$G38672,0)</f>
        <v>5.118334464594983E-9</v>
      </c>
      <c r="K38672">
        <f>IFERROR(_xlfn.XLOOKUP($B38672,extra_fair_payment!$A$2:$A$175,extra_fair_payment!D$2:D$175)*$G38672,0)</f>
        <v>1.227305858635223E-8</v>
      </c>
    </row>
    <row r="38673" spans="1:11" x14ac:dyDescent="0.25">
      <c r="A38673">
        <v>2017</v>
      </c>
      <c r="B38673" t="s">
        <v>50</v>
      </c>
      <c r="C38673" t="s">
        <v>7</v>
      </c>
      <c r="D38673">
        <v>6519</v>
      </c>
      <c r="E38673">
        <v>10532</v>
      </c>
      <c r="F38673">
        <v>7774</v>
      </c>
      <c r="G38673">
        <f t="shared" si="604"/>
        <v>9.0917071688942906E-5</v>
      </c>
      <c r="H38673" t="str">
        <f>_xlfn.XLOOKUP(D38673,sitc!D$2:D$788,sitc!B$2:B$788)</f>
        <v>Yarn of textile fibres, nes</v>
      </c>
      <c r="I38673">
        <f>IFERROR(_xlfn.XLOOKUP($B38673,extra_fair_payment!$A$2:$A$175,extra_fair_payment!B$2:B$175)*$G38673,0)</f>
        <v>0</v>
      </c>
      <c r="J38673">
        <f>IFERROR(_xlfn.XLOOKUP($B38673,extra_fair_payment!$A$2:$A$175,extra_fair_payment!C$2:C$175)*$G38673,0)</f>
        <v>1.9886082597873509E-6</v>
      </c>
      <c r="K38673">
        <f>IFERROR(_xlfn.XLOOKUP($B38673,extra_fair_payment!$A$2:$A$175,extra_fair_payment!D$2:D$175)*$G38673,0)</f>
        <v>4.9707870622395932E-6</v>
      </c>
    </row>
    <row r="38674" spans="1:11" x14ac:dyDescent="0.25">
      <c r="A38674">
        <v>2017</v>
      </c>
      <c r="B38674" t="s">
        <v>128</v>
      </c>
      <c r="C38674" t="s">
        <v>7</v>
      </c>
      <c r="D38674">
        <v>7243</v>
      </c>
      <c r="F38674">
        <v>7770.5</v>
      </c>
      <c r="G38674">
        <f t="shared" si="604"/>
        <v>9.0876139125151885E-5</v>
      </c>
      <c r="H38674" t="str">
        <f>_xlfn.XLOOKUP(D38674,sitc!D$2:D$788,sitc!B$2:B$788)</f>
        <v>Sewing machines, furniture, needles etc, and parts thereof, nes</v>
      </c>
      <c r="I38674">
        <f>IFERROR(_xlfn.XLOOKUP($B38674,extra_fair_payment!$A$2:$A$175,extra_fair_payment!B$2:B$175)*$G38674,0)</f>
        <v>0</v>
      </c>
      <c r="J38674">
        <f>IFERROR(_xlfn.XLOOKUP($B38674,extra_fair_payment!$A$2:$A$175,extra_fair_payment!C$2:C$175)*$G38674,0)</f>
        <v>0</v>
      </c>
      <c r="K38674">
        <f>IFERROR(_xlfn.XLOOKUP($B38674,extra_fair_payment!$A$2:$A$175,extra_fair_payment!D$2:D$175)*$G38674,0)</f>
        <v>0</v>
      </c>
    </row>
    <row r="38675" spans="1:11" x14ac:dyDescent="0.25">
      <c r="A38675">
        <v>2017</v>
      </c>
      <c r="B38675" t="s">
        <v>46</v>
      </c>
      <c r="C38675" t="s">
        <v>7</v>
      </c>
      <c r="D38675">
        <v>5723</v>
      </c>
      <c r="E38675">
        <v>32413170</v>
      </c>
      <c r="F38675">
        <v>7765</v>
      </c>
      <c r="G38675">
        <f t="shared" si="604"/>
        <v>9.0811816524908879E-5</v>
      </c>
      <c r="H38675" t="str">
        <f>_xlfn.XLOOKUP(D38675,sitc!D$2:D$788,sitc!B$2:B$788)</f>
        <v>Pyrotechnic articles</v>
      </c>
      <c r="I38675">
        <f>IFERROR(_xlfn.XLOOKUP($B38675,extra_fair_payment!$A$2:$A$175,extra_fair_payment!B$2:B$175)*$G38675,0)</f>
        <v>0</v>
      </c>
      <c r="J38675">
        <f>IFERROR(_xlfn.XLOOKUP($B38675,extra_fair_payment!$A$2:$A$175,extra_fair_payment!C$2:C$175)*$G38675,0)</f>
        <v>9.3992603705489461E-7</v>
      </c>
      <c r="K38675">
        <f>IFERROR(_xlfn.XLOOKUP($B38675,extra_fair_payment!$A$2:$A$175,extra_fair_payment!D$2:D$175)*$G38675,0)</f>
        <v>2.749754900741999E-6</v>
      </c>
    </row>
    <row r="38676" spans="1:11" x14ac:dyDescent="0.25">
      <c r="A38676">
        <v>2017</v>
      </c>
      <c r="B38676" t="s">
        <v>89</v>
      </c>
      <c r="C38676" t="s">
        <v>7</v>
      </c>
      <c r="D38676">
        <v>4313</v>
      </c>
      <c r="E38676">
        <v>8</v>
      </c>
      <c r="F38676">
        <v>7764.5</v>
      </c>
      <c r="G38676">
        <f t="shared" si="604"/>
        <v>9.0805969015795863E-5</v>
      </c>
      <c r="H38676" t="str">
        <f>_xlfn.XLOOKUP(D38676,sitc!D$2:D$788,sitc!B$2:B$788)</f>
        <v>Fatty acids, acid oils, and residues; degras</v>
      </c>
      <c r="I38676">
        <f>IFERROR(_xlfn.XLOOKUP($B38676,extra_fair_payment!$A$2:$A$175,extra_fair_payment!B$2:B$175)*$G38676,0)</f>
        <v>0</v>
      </c>
      <c r="J38676">
        <f>IFERROR(_xlfn.XLOOKUP($B38676,extra_fair_payment!$A$2:$A$175,extra_fair_payment!C$2:C$175)*$G38676,0)</f>
        <v>0</v>
      </c>
      <c r="K38676">
        <f>IFERROR(_xlfn.XLOOKUP($B38676,extra_fair_payment!$A$2:$A$175,extra_fair_payment!D$2:D$175)*$G38676,0)</f>
        <v>0</v>
      </c>
    </row>
    <row r="38677" spans="1:11" x14ac:dyDescent="0.25">
      <c r="A38677">
        <v>2017</v>
      </c>
      <c r="B38677" t="s">
        <v>107</v>
      </c>
      <c r="C38677" t="s">
        <v>7</v>
      </c>
      <c r="D38677">
        <v>7512</v>
      </c>
      <c r="F38677">
        <v>7763.5</v>
      </c>
      <c r="G38677">
        <f t="shared" si="604"/>
        <v>9.0794273997569871E-5</v>
      </c>
      <c r="H38677" t="str">
        <f>_xlfn.XLOOKUP(D38677,sitc!D$2:D$788,sitc!B$2:B$788)</f>
        <v>Calculating, accounting, cash registers, ticketing, etc, machines</v>
      </c>
      <c r="I38677">
        <f>IFERROR(_xlfn.XLOOKUP($B38677,extra_fair_payment!$A$2:$A$175,extra_fair_payment!B$2:B$175)*$G38677,0)</f>
        <v>0</v>
      </c>
      <c r="J38677">
        <f>IFERROR(_xlfn.XLOOKUP($B38677,extra_fair_payment!$A$2:$A$175,extra_fair_payment!C$2:C$175)*$G38677,0)</f>
        <v>0</v>
      </c>
      <c r="K38677">
        <f>IFERROR(_xlfn.XLOOKUP($B38677,extra_fair_payment!$A$2:$A$175,extra_fair_payment!D$2:D$175)*$G38677,0)</f>
        <v>0</v>
      </c>
    </row>
    <row r="38678" spans="1:11" x14ac:dyDescent="0.25">
      <c r="A38678">
        <v>2017</v>
      </c>
      <c r="B38678" t="s">
        <v>39</v>
      </c>
      <c r="C38678" t="s">
        <v>7</v>
      </c>
      <c r="D38678">
        <v>8429</v>
      </c>
      <c r="E38678">
        <v>19949</v>
      </c>
      <c r="F38678">
        <v>7760.5</v>
      </c>
      <c r="G38678">
        <f t="shared" si="604"/>
        <v>9.0759188942891866E-5</v>
      </c>
      <c r="H38678" t="str">
        <f>_xlfn.XLOOKUP(D38678,sitc!D$2:D$788,sitc!B$2:B$788)</f>
        <v>-- other outer garments</v>
      </c>
      <c r="I38678">
        <f>IFERROR(_xlfn.XLOOKUP($B38678,extra_fair_payment!$A$2:$A$175,extra_fair_payment!B$2:B$175)*$G38678,0)</f>
        <v>1.2748694646021755E-5</v>
      </c>
      <c r="J38678">
        <f>IFERROR(_xlfn.XLOOKUP($B38678,extra_fair_payment!$A$2:$A$175,extra_fair_payment!C$2:C$175)*$G38678,0)</f>
        <v>3.4910218604724887E-5</v>
      </c>
      <c r="K38678">
        <f>IFERROR(_xlfn.XLOOKUP($B38678,extra_fair_payment!$A$2:$A$175,extra_fair_payment!D$2:D$175)*$G38678,0)</f>
        <v>9.0480444613355248E-5</v>
      </c>
    </row>
    <row r="38679" spans="1:11" x14ac:dyDescent="0.25">
      <c r="A38679">
        <v>2017</v>
      </c>
      <c r="B38679" t="s">
        <v>106</v>
      </c>
      <c r="C38679" t="s">
        <v>7</v>
      </c>
      <c r="D38679">
        <v>7411</v>
      </c>
      <c r="E38679">
        <v>25432</v>
      </c>
      <c r="F38679">
        <v>7760</v>
      </c>
      <c r="G38679">
        <f t="shared" si="604"/>
        <v>9.075334143377885E-5</v>
      </c>
      <c r="H38679" t="str">
        <f>_xlfn.XLOOKUP(D38679,sitc!D$2:D$788,sitc!B$2:B$788)</f>
        <v>Gas generators, and parts, nes of gas generators</v>
      </c>
      <c r="I38679">
        <f>IFERROR(_xlfn.XLOOKUP($B38679,extra_fair_payment!$A$2:$A$175,extra_fair_payment!B$2:B$175)*$G38679,0)</f>
        <v>0</v>
      </c>
      <c r="J38679">
        <f>IFERROR(_xlfn.XLOOKUP($B38679,extra_fair_payment!$A$2:$A$175,extra_fair_payment!C$2:C$175)*$G38679,0)</f>
        <v>0</v>
      </c>
      <c r="K38679">
        <f>IFERROR(_xlfn.XLOOKUP($B38679,extra_fair_payment!$A$2:$A$175,extra_fair_payment!D$2:D$175)*$G38679,0)</f>
        <v>0</v>
      </c>
    </row>
    <row r="38680" spans="1:11" x14ac:dyDescent="0.25">
      <c r="A38680">
        <v>2017</v>
      </c>
      <c r="B38680" t="s">
        <v>19</v>
      </c>
      <c r="C38680" t="s">
        <v>7</v>
      </c>
      <c r="D38680">
        <v>7212</v>
      </c>
      <c r="F38680">
        <v>7758</v>
      </c>
      <c r="G38680">
        <f t="shared" si="604"/>
        <v>9.0729951397326852E-5</v>
      </c>
      <c r="H38680" t="str">
        <f>_xlfn.XLOOKUP(D38680,sitc!D$2:D$788,sitc!B$2:B$788)</f>
        <v>Harvesting and threshing machines; fodder presses, etc; parts nes</v>
      </c>
      <c r="I38680">
        <f>IFERROR(_xlfn.XLOOKUP($B38680,extra_fair_payment!$A$2:$A$175,extra_fair_payment!B$2:B$175)*$G38680,0)</f>
        <v>6.8368645144589686E-6</v>
      </c>
      <c r="J38680">
        <f>IFERROR(_xlfn.XLOOKUP($B38680,extra_fair_payment!$A$2:$A$175,extra_fair_payment!C$2:C$175)*$G38680,0)</f>
        <v>1.6845714718962598E-5</v>
      </c>
      <c r="K38680">
        <f>IFERROR(_xlfn.XLOOKUP($B38680,extra_fair_payment!$A$2:$A$175,extra_fair_payment!D$2:D$175)*$G38680,0)</f>
        <v>4.2073012396670572E-5</v>
      </c>
    </row>
    <row r="38681" spans="1:11" x14ac:dyDescent="0.25">
      <c r="A38681">
        <v>2017</v>
      </c>
      <c r="B38681" t="s">
        <v>9</v>
      </c>
      <c r="C38681" t="s">
        <v>7</v>
      </c>
      <c r="D38681">
        <v>6998</v>
      </c>
      <c r="F38681">
        <v>7755</v>
      </c>
      <c r="G38681">
        <f t="shared" si="604"/>
        <v>9.0694866342648847E-5</v>
      </c>
      <c r="H38681" t="str">
        <f>_xlfn.XLOOKUP(D38681,sitc!D$2:D$788,sitc!B$2:B$788)</f>
        <v>Articles, nes, of copper, nickel, aluminium, lead, zinc and tin</v>
      </c>
      <c r="I38681">
        <f>IFERROR(_xlfn.XLOOKUP($B38681,extra_fair_payment!$A$2:$A$175,extra_fair_payment!B$2:B$175)*$G38681,0)</f>
        <v>1.7213284567355129E-5</v>
      </c>
      <c r="J38681">
        <f>IFERROR(_xlfn.XLOOKUP($B38681,extra_fair_payment!$A$2:$A$175,extra_fair_payment!C$2:C$175)*$G38681,0)</f>
        <v>4.3378633873304882E-5</v>
      </c>
      <c r="K38681">
        <f>IFERROR(_xlfn.XLOOKUP($B38681,extra_fair_payment!$A$2:$A$175,extra_fair_payment!D$2:D$175)*$G38681,0)</f>
        <v>1.041336029483069E-4</v>
      </c>
    </row>
    <row r="38682" spans="1:11" x14ac:dyDescent="0.25">
      <c r="A38682">
        <v>2017</v>
      </c>
      <c r="B38682" t="s">
        <v>43</v>
      </c>
      <c r="C38682" t="s">
        <v>7</v>
      </c>
      <c r="D38682">
        <v>8959</v>
      </c>
      <c r="F38682">
        <v>7754</v>
      </c>
      <c r="G38682">
        <f t="shared" si="604"/>
        <v>9.0683171324422841E-5</v>
      </c>
      <c r="H38682" t="str">
        <f>_xlfn.XLOOKUP(D38682,sitc!D$2:D$788,sitc!B$2:B$788)</f>
        <v>Other office and stationary supplies</v>
      </c>
      <c r="I38682">
        <f>IFERROR(_xlfn.XLOOKUP($B38682,extra_fair_payment!$A$2:$A$175,extra_fair_payment!B$2:B$175)*$G38682,0)</f>
        <v>0</v>
      </c>
      <c r="J38682">
        <f>IFERROR(_xlfn.XLOOKUP($B38682,extra_fair_payment!$A$2:$A$175,extra_fair_payment!C$2:C$175)*$G38682,0)</f>
        <v>1.4192181712614688E-6</v>
      </c>
      <c r="K38682">
        <f>IFERROR(_xlfn.XLOOKUP($B38682,extra_fair_payment!$A$2:$A$175,extra_fair_payment!D$2:D$175)*$G38682,0)</f>
        <v>3.4030890093631251E-6</v>
      </c>
    </row>
    <row r="38683" spans="1:11" x14ac:dyDescent="0.25">
      <c r="A38683">
        <v>2017</v>
      </c>
      <c r="B38683" t="s">
        <v>6</v>
      </c>
      <c r="C38683" t="s">
        <v>7</v>
      </c>
      <c r="D38683">
        <v>7741</v>
      </c>
      <c r="F38683">
        <v>7750.5</v>
      </c>
      <c r="G38683">
        <f t="shared" si="604"/>
        <v>9.0642238760631834E-5</v>
      </c>
      <c r="H38683" t="str">
        <f>_xlfn.XLOOKUP(D38683,sitc!D$2:D$788,sitc!B$2:B$788)</f>
        <v>Electro-medical equipment</v>
      </c>
      <c r="I38683">
        <f>IFERROR(_xlfn.XLOOKUP($B38683,extra_fair_payment!$A$2:$A$175,extra_fair_payment!B$2:B$175)*$G38683,0)</f>
        <v>6.1249946252062935E-5</v>
      </c>
      <c r="J38683">
        <f>IFERROR(_xlfn.XLOOKUP($B38683,extra_fair_payment!$A$2:$A$175,extra_fair_payment!C$2:C$175)*$G38683,0)</f>
        <v>1.5828374318584409E-4</v>
      </c>
      <c r="K38683">
        <f>IFERROR(_xlfn.XLOOKUP($B38683,extra_fair_payment!$A$2:$A$175,extra_fair_payment!D$2:D$175)*$G38683,0)</f>
        <v>4.0482449604800359E-4</v>
      </c>
    </row>
    <row r="38684" spans="1:11" x14ac:dyDescent="0.25">
      <c r="A38684">
        <v>2017</v>
      </c>
      <c r="B38684" t="s">
        <v>62</v>
      </c>
      <c r="C38684" t="s">
        <v>7</v>
      </c>
      <c r="D38684">
        <v>7281</v>
      </c>
      <c r="F38684">
        <v>7750.5</v>
      </c>
      <c r="G38684">
        <f t="shared" si="604"/>
        <v>9.0642238760631834E-5</v>
      </c>
      <c r="H38684" t="str">
        <f>_xlfn.XLOOKUP(D38684,sitc!D$2:D$788,sitc!B$2:B$788)</f>
        <v>Machine-tools for specialized industries; parts or accessories, nes</v>
      </c>
      <c r="I38684">
        <f>IFERROR(_xlfn.XLOOKUP($B38684,extra_fair_payment!$A$2:$A$175,extra_fair_payment!B$2:B$175)*$G38684,0)</f>
        <v>0</v>
      </c>
      <c r="J38684">
        <f>IFERROR(_xlfn.XLOOKUP($B38684,extra_fair_payment!$A$2:$A$175,extra_fair_payment!C$2:C$175)*$G38684,0)</f>
        <v>0</v>
      </c>
      <c r="K38684">
        <f>IFERROR(_xlfn.XLOOKUP($B38684,extra_fair_payment!$A$2:$A$175,extra_fair_payment!D$2:D$175)*$G38684,0)</f>
        <v>1.0699404368613435E-5</v>
      </c>
    </row>
    <row r="38685" spans="1:11" x14ac:dyDescent="0.25">
      <c r="A38685">
        <v>2017</v>
      </c>
      <c r="B38685" t="s">
        <v>135</v>
      </c>
      <c r="C38685" t="s">
        <v>7</v>
      </c>
      <c r="D38685">
        <v>5221</v>
      </c>
      <c r="E38685">
        <v>3612275.5</v>
      </c>
      <c r="F38685">
        <v>7748</v>
      </c>
      <c r="G38685">
        <f t="shared" si="604"/>
        <v>9.0613001215066833E-5</v>
      </c>
      <c r="H38685" t="str">
        <f>_xlfn.XLOOKUP(D38685,sitc!D$2:D$788,sitc!B$2:B$788)</f>
        <v>Chemical elements</v>
      </c>
      <c r="I38685">
        <f>IFERROR(_xlfn.XLOOKUP($B38685,extra_fair_payment!$A$2:$A$175,extra_fair_payment!B$2:B$175)*$G38685,0)</f>
        <v>0</v>
      </c>
      <c r="J38685">
        <f>IFERROR(_xlfn.XLOOKUP($B38685,extra_fair_payment!$A$2:$A$175,extra_fair_payment!C$2:C$175)*$G38685,0)</f>
        <v>0</v>
      </c>
      <c r="K38685">
        <f>IFERROR(_xlfn.XLOOKUP($B38685,extra_fair_payment!$A$2:$A$175,extra_fair_payment!D$2:D$175)*$G38685,0)</f>
        <v>5.4573145441874671E-7</v>
      </c>
    </row>
    <row r="38686" spans="1:11" x14ac:dyDescent="0.25">
      <c r="A38686">
        <v>2017</v>
      </c>
      <c r="B38686" t="s">
        <v>7</v>
      </c>
      <c r="C38686" t="s">
        <v>7</v>
      </c>
      <c r="D38686">
        <v>6713</v>
      </c>
      <c r="E38686">
        <v>7737</v>
      </c>
      <c r="F38686">
        <v>7737</v>
      </c>
      <c r="G38686">
        <f t="shared" si="604"/>
        <v>9.0484356014580795E-5</v>
      </c>
      <c r="H38686" t="str">
        <f>_xlfn.XLOOKUP(D38686,sitc!D$2:D$788,sitc!B$2:B$788)</f>
        <v>Iron and steel powders, shot or sponge</v>
      </c>
      <c r="I38686">
        <f>IFERROR(_xlfn.XLOOKUP($B38686,extra_fair_payment!$A$2:$A$175,extra_fair_payment!B$2:B$175)*$G38686,0)</f>
        <v>0</v>
      </c>
      <c r="J38686">
        <f>IFERROR(_xlfn.XLOOKUP($B38686,extra_fair_payment!$A$2:$A$175,extra_fair_payment!C$2:C$175)*$G38686,0)</f>
        <v>0</v>
      </c>
      <c r="K38686">
        <f>IFERROR(_xlfn.XLOOKUP($B38686,extra_fair_payment!$A$2:$A$175,extra_fair_payment!D$2:D$175)*$G38686,0)</f>
        <v>0</v>
      </c>
    </row>
    <row r="38687" spans="1:11" x14ac:dyDescent="0.25">
      <c r="A38687">
        <v>2017</v>
      </c>
      <c r="B38687" t="s">
        <v>79</v>
      </c>
      <c r="C38687" t="s">
        <v>7</v>
      </c>
      <c r="D38687">
        <v>223</v>
      </c>
      <c r="E38687">
        <v>6</v>
      </c>
      <c r="F38687">
        <v>7736.5</v>
      </c>
      <c r="G38687">
        <f t="shared" si="604"/>
        <v>9.0478508505467805E-5</v>
      </c>
      <c r="H38687" t="str">
        <f>_xlfn.XLOOKUP(D38687,sitc!D$2:D$788,sitc!B$2:B$788)</f>
        <v>Milk and cream fresh, not concentrated or sweetened</v>
      </c>
      <c r="I38687">
        <f>IFERROR(_xlfn.XLOOKUP($B38687,extra_fair_payment!$A$2:$A$175,extra_fair_payment!B$2:B$175)*$G38687,0)</f>
        <v>0</v>
      </c>
      <c r="J38687">
        <f>IFERROR(_xlfn.XLOOKUP($B38687,extra_fair_payment!$A$2:$A$175,extra_fair_payment!C$2:C$175)*$G38687,0)</f>
        <v>0</v>
      </c>
      <c r="K38687">
        <f>IFERROR(_xlfn.XLOOKUP($B38687,extra_fair_payment!$A$2:$A$175,extra_fair_payment!D$2:D$175)*$G38687,0)</f>
        <v>0</v>
      </c>
    </row>
    <row r="38688" spans="1:11" x14ac:dyDescent="0.25">
      <c r="A38688">
        <v>2017</v>
      </c>
      <c r="B38688" t="s">
        <v>53</v>
      </c>
      <c r="C38688" t="s">
        <v>7</v>
      </c>
      <c r="D38688">
        <v>8483</v>
      </c>
      <c r="F38688">
        <v>7730.5</v>
      </c>
      <c r="G38688">
        <f t="shared" si="604"/>
        <v>9.0408338396111797E-5</v>
      </c>
      <c r="H38688" t="str">
        <f>_xlfn.XLOOKUP(D38688,sitc!D$2:D$788,sitc!B$2:B$788)</f>
        <v>Fur clothing (not headgear) and other articles made of furskins</v>
      </c>
      <c r="I38688">
        <f>IFERROR(_xlfn.XLOOKUP($B38688,extra_fair_payment!$A$2:$A$175,extra_fair_payment!B$2:B$175)*$G38688,0)</f>
        <v>0</v>
      </c>
      <c r="J38688">
        <f>IFERROR(_xlfn.XLOOKUP($B38688,extra_fair_payment!$A$2:$A$175,extra_fair_payment!C$2:C$175)*$G38688,0)</f>
        <v>0</v>
      </c>
      <c r="K38688">
        <f>IFERROR(_xlfn.XLOOKUP($B38688,extra_fair_payment!$A$2:$A$175,extra_fair_payment!D$2:D$175)*$G38688,0)</f>
        <v>0</v>
      </c>
    </row>
    <row r="38689" spans="1:11" x14ac:dyDescent="0.25">
      <c r="A38689">
        <v>2017</v>
      </c>
      <c r="B38689" t="s">
        <v>66</v>
      </c>
      <c r="C38689" t="s">
        <v>7</v>
      </c>
      <c r="D38689">
        <v>8439</v>
      </c>
      <c r="E38689">
        <v>947151.5</v>
      </c>
      <c r="F38689">
        <v>7730</v>
      </c>
      <c r="G38689">
        <f t="shared" si="604"/>
        <v>9.0402490886998794E-5</v>
      </c>
      <c r="H38689" t="str">
        <f>_xlfn.XLOOKUP(D38689,sitc!D$2:D$788,sitc!B$2:B$788)</f>
        <v>-- other outer garments of textile fabrics, not knitted, crocheted</v>
      </c>
      <c r="I38689">
        <f>IFERROR(_xlfn.XLOOKUP($B38689,extra_fair_payment!$A$2:$A$175,extra_fair_payment!B$2:B$175)*$G38689,0)</f>
        <v>6.529744185942497E-6</v>
      </c>
      <c r="J38689">
        <f>IFERROR(_xlfn.XLOOKUP($B38689,extra_fair_payment!$A$2:$A$175,extra_fair_payment!C$2:C$175)*$G38689,0)</f>
        <v>1.4790527937957E-5</v>
      </c>
      <c r="K38689">
        <f>IFERROR(_xlfn.XLOOKUP($B38689,extra_fair_payment!$A$2:$A$175,extra_fair_payment!D$2:D$175)*$G38689,0)</f>
        <v>3.3537463718246E-5</v>
      </c>
    </row>
    <row r="38690" spans="1:11" x14ac:dyDescent="0.25">
      <c r="A38690">
        <v>2017</v>
      </c>
      <c r="B38690" t="s">
        <v>91</v>
      </c>
      <c r="C38690" t="s">
        <v>7</v>
      </c>
      <c r="D38690">
        <v>5224</v>
      </c>
      <c r="F38690">
        <v>7728</v>
      </c>
      <c r="G38690">
        <f t="shared" si="604"/>
        <v>9.0379100850546782E-5</v>
      </c>
      <c r="H38690" t="str">
        <f>_xlfn.XLOOKUP(D38690,sitc!D$2:D$788,sitc!B$2:B$788)</f>
        <v>Metallic oxides of zinc, iron, lead, chromium etc</v>
      </c>
      <c r="I38690">
        <f>IFERROR(_xlfn.XLOOKUP($B38690,extra_fair_payment!$A$2:$A$175,extra_fair_payment!B$2:B$175)*$G38690,0)</f>
        <v>0</v>
      </c>
      <c r="J38690">
        <f>IFERROR(_xlfn.XLOOKUP($B38690,extra_fair_payment!$A$2:$A$175,extra_fair_payment!C$2:C$175)*$G38690,0)</f>
        <v>0</v>
      </c>
      <c r="K38690">
        <f>IFERROR(_xlfn.XLOOKUP($B38690,extra_fair_payment!$A$2:$A$175,extra_fair_payment!D$2:D$175)*$G38690,0)</f>
        <v>0</v>
      </c>
    </row>
    <row r="38691" spans="1:11" x14ac:dyDescent="0.25">
      <c r="A38691">
        <v>2017</v>
      </c>
      <c r="B38691" t="s">
        <v>56</v>
      </c>
      <c r="C38691" t="s">
        <v>7</v>
      </c>
      <c r="D38691">
        <v>8993</v>
      </c>
      <c r="E38691">
        <v>56</v>
      </c>
      <c r="F38691">
        <v>7727</v>
      </c>
      <c r="G38691">
        <f t="shared" si="604"/>
        <v>9.0367405832320776E-5</v>
      </c>
      <c r="H38691" t="str">
        <f>_xlfn.XLOOKUP(D38691,sitc!D$2:D$788,sitc!B$2:B$788)</f>
        <v>Candles, matches, combustible products, etc</v>
      </c>
      <c r="I38691">
        <f>IFERROR(_xlfn.XLOOKUP($B38691,extra_fair_payment!$A$2:$A$175,extra_fair_payment!B$2:B$175)*$G38691,0)</f>
        <v>0</v>
      </c>
      <c r="J38691">
        <f>IFERROR(_xlfn.XLOOKUP($B38691,extra_fair_payment!$A$2:$A$175,extra_fair_payment!C$2:C$175)*$G38691,0)</f>
        <v>0</v>
      </c>
      <c r="K38691">
        <f>IFERROR(_xlfn.XLOOKUP($B38691,extra_fair_payment!$A$2:$A$175,extra_fair_payment!D$2:D$175)*$G38691,0)</f>
        <v>0</v>
      </c>
    </row>
    <row r="38692" spans="1:11" x14ac:dyDescent="0.25">
      <c r="A38692">
        <v>2017</v>
      </c>
      <c r="B38692" t="s">
        <v>55</v>
      </c>
      <c r="C38692" t="s">
        <v>7</v>
      </c>
      <c r="D38692">
        <v>6413</v>
      </c>
      <c r="E38692">
        <v>13087.5</v>
      </c>
      <c r="F38692">
        <v>7724.5</v>
      </c>
      <c r="G38692">
        <f t="shared" si="604"/>
        <v>9.0338168286755775E-5</v>
      </c>
      <c r="H38692" t="str">
        <f>_xlfn.XLOOKUP(D38692,sitc!D$2:D$788,sitc!B$2:B$788)</f>
        <v>Kraft paper and paperboard, in rolls or sheets</v>
      </c>
      <c r="I38692">
        <f>IFERROR(_xlfn.XLOOKUP($B38692,extra_fair_payment!$A$2:$A$175,extra_fair_payment!B$2:B$175)*$G38692,0)</f>
        <v>0</v>
      </c>
      <c r="J38692">
        <f>IFERROR(_xlfn.XLOOKUP($B38692,extra_fair_payment!$A$2:$A$175,extra_fair_payment!C$2:C$175)*$G38692,0)</f>
        <v>0</v>
      </c>
      <c r="K38692">
        <f>IFERROR(_xlfn.XLOOKUP($B38692,extra_fair_payment!$A$2:$A$175,extra_fair_payment!D$2:D$175)*$G38692,0)</f>
        <v>0</v>
      </c>
    </row>
    <row r="38693" spans="1:11" x14ac:dyDescent="0.25">
      <c r="A38693">
        <v>2017</v>
      </c>
      <c r="B38693" t="s">
        <v>100</v>
      </c>
      <c r="C38693" t="s">
        <v>7</v>
      </c>
      <c r="D38693">
        <v>4242</v>
      </c>
      <c r="F38693">
        <v>7724.5</v>
      </c>
      <c r="G38693">
        <f t="shared" si="604"/>
        <v>9.0338168286755775E-5</v>
      </c>
      <c r="H38693" t="str">
        <f>_xlfn.XLOOKUP(D38693,sitc!D$2:D$788,sitc!B$2:B$788)</f>
        <v>Palm oil</v>
      </c>
      <c r="I38693">
        <f>IFERROR(_xlfn.XLOOKUP($B38693,extra_fair_payment!$A$2:$A$175,extra_fair_payment!B$2:B$175)*$G38693,0)</f>
        <v>0</v>
      </c>
      <c r="J38693">
        <f>IFERROR(_xlfn.XLOOKUP($B38693,extra_fair_payment!$A$2:$A$175,extra_fair_payment!C$2:C$175)*$G38693,0)</f>
        <v>0</v>
      </c>
      <c r="K38693">
        <f>IFERROR(_xlfn.XLOOKUP($B38693,extra_fair_payment!$A$2:$A$175,extra_fair_payment!D$2:D$175)*$G38693,0)</f>
        <v>0</v>
      </c>
    </row>
    <row r="38694" spans="1:11" x14ac:dyDescent="0.25">
      <c r="A38694">
        <v>2017</v>
      </c>
      <c r="B38694" t="s">
        <v>103</v>
      </c>
      <c r="C38694" t="s">
        <v>7</v>
      </c>
      <c r="D38694">
        <v>1222</v>
      </c>
      <c r="E38694">
        <v>30203278</v>
      </c>
      <c r="F38694">
        <v>7724.5</v>
      </c>
      <c r="G38694">
        <f t="shared" si="604"/>
        <v>9.0338168286755775E-5</v>
      </c>
      <c r="H38694" t="str">
        <f>_xlfn.XLOOKUP(D38694,sitc!D$2:D$788,sitc!B$2:B$788)</f>
        <v>Cigarettes</v>
      </c>
      <c r="I38694">
        <f>IFERROR(_xlfn.XLOOKUP($B38694,extra_fair_payment!$A$2:$A$175,extra_fair_payment!B$2:B$175)*$G38694,0)</f>
        <v>0</v>
      </c>
      <c r="J38694">
        <f>IFERROR(_xlfn.XLOOKUP($B38694,extra_fair_payment!$A$2:$A$175,extra_fair_payment!C$2:C$175)*$G38694,0)</f>
        <v>0</v>
      </c>
      <c r="K38694">
        <f>IFERROR(_xlfn.XLOOKUP($B38694,extra_fair_payment!$A$2:$A$175,extra_fair_payment!D$2:D$175)*$G38694,0)</f>
        <v>0</v>
      </c>
    </row>
    <row r="38695" spans="1:11" x14ac:dyDescent="0.25">
      <c r="A38695">
        <v>2017</v>
      </c>
      <c r="B38695" t="s">
        <v>39</v>
      </c>
      <c r="C38695" t="s">
        <v>7</v>
      </c>
      <c r="D38695">
        <v>5983</v>
      </c>
      <c r="F38695">
        <v>7723</v>
      </c>
      <c r="G38695">
        <f t="shared" si="604"/>
        <v>9.0320625759416766E-5</v>
      </c>
      <c r="H38695" t="str">
        <f>_xlfn.XLOOKUP(D38695,sitc!D$2:D$788,sitc!B$2:B$788)</f>
        <v>Organic chemical products, nes</v>
      </c>
      <c r="I38695">
        <f>IFERROR(_xlfn.XLOOKUP($B38695,extra_fair_payment!$A$2:$A$175,extra_fair_payment!B$2:B$175)*$G38695,0)</f>
        <v>1.268709087703447E-5</v>
      </c>
      <c r="J38695">
        <f>IFERROR(_xlfn.XLOOKUP($B38695,extra_fair_payment!$A$2:$A$175,extra_fair_payment!C$2:C$175)*$G38695,0)</f>
        <v>3.4741526742386476E-5</v>
      </c>
      <c r="K38695">
        <f>IFERROR(_xlfn.XLOOKUP($B38695,extra_fair_payment!$A$2:$A$175,extra_fair_payment!D$2:D$175)*$G38695,0)</f>
        <v>9.0043228367881265E-5</v>
      </c>
    </row>
    <row r="38696" spans="1:11" x14ac:dyDescent="0.25">
      <c r="A38696">
        <v>2017</v>
      </c>
      <c r="B38696" t="s">
        <v>44</v>
      </c>
      <c r="C38696" t="s">
        <v>7</v>
      </c>
      <c r="D38696">
        <v>8996</v>
      </c>
      <c r="F38696">
        <v>7720.5</v>
      </c>
      <c r="G38696">
        <f t="shared" si="604"/>
        <v>9.0291388213851765E-5</v>
      </c>
      <c r="H38696" t="str">
        <f>_xlfn.XLOOKUP(D38696,sitc!D$2:D$788,sitc!B$2:B$788)</f>
        <v>Orthopaedic appliances, hearing aids, artificial parts of the body</v>
      </c>
      <c r="I38696">
        <f>IFERROR(_xlfn.XLOOKUP($B38696,extra_fair_payment!$A$2:$A$175,extra_fair_payment!B$2:B$175)*$G38696,0)</f>
        <v>0</v>
      </c>
      <c r="J38696">
        <f>IFERROR(_xlfn.XLOOKUP($B38696,extra_fair_payment!$A$2:$A$175,extra_fair_payment!C$2:C$175)*$G38696,0)</f>
        <v>1.1905685798712417E-7</v>
      </c>
      <c r="K38696">
        <f>IFERROR(_xlfn.XLOOKUP($B38696,extra_fair_payment!$A$2:$A$175,extra_fair_payment!D$2:D$175)*$G38696,0)</f>
        <v>2.8548188933147762E-7</v>
      </c>
    </row>
    <row r="38697" spans="1:11" x14ac:dyDescent="0.25">
      <c r="A38697">
        <v>2017</v>
      </c>
      <c r="B38697" t="s">
        <v>135</v>
      </c>
      <c r="C38697" t="s">
        <v>7</v>
      </c>
      <c r="D38697">
        <v>6428</v>
      </c>
      <c r="F38697">
        <v>7717.5</v>
      </c>
      <c r="G38697">
        <f t="shared" si="604"/>
        <v>9.0256303159173761E-5</v>
      </c>
      <c r="H38697" t="str">
        <f>_xlfn.XLOOKUP(D38697,sitc!D$2:D$788,sitc!B$2:B$788)</f>
        <v>Articles of paper pulp, paper, paperboard or cellulose wadding, nes</v>
      </c>
      <c r="I38697">
        <f>IFERROR(_xlfn.XLOOKUP($B38697,extra_fair_payment!$A$2:$A$175,extra_fair_payment!B$2:B$175)*$G38697,0)</f>
        <v>0</v>
      </c>
      <c r="J38697">
        <f>IFERROR(_xlfn.XLOOKUP($B38697,extra_fair_payment!$A$2:$A$175,extra_fair_payment!C$2:C$175)*$G38697,0)</f>
        <v>0</v>
      </c>
      <c r="K38697">
        <f>IFERROR(_xlfn.XLOOKUP($B38697,extra_fair_payment!$A$2:$A$175,extra_fair_payment!D$2:D$175)*$G38697,0)</f>
        <v>5.4358318268929757E-7</v>
      </c>
    </row>
    <row r="38698" spans="1:11" x14ac:dyDescent="0.25">
      <c r="A38698">
        <v>2017</v>
      </c>
      <c r="B38698" t="s">
        <v>95</v>
      </c>
      <c r="C38698" t="s">
        <v>7</v>
      </c>
      <c r="D38698">
        <v>7367</v>
      </c>
      <c r="E38698">
        <v>1981</v>
      </c>
      <c r="F38698">
        <v>7713.5</v>
      </c>
      <c r="G38698">
        <f t="shared" si="604"/>
        <v>9.020952308626975E-5</v>
      </c>
      <c r="H38698" t="str">
        <f>_xlfn.XLOOKUP(D38698,sitc!D$2:D$788,sitc!B$2:B$788)</f>
        <v>Other machines-tools for working metal or metal carbides, nes</v>
      </c>
      <c r="I38698">
        <f>IFERROR(_xlfn.XLOOKUP($B38698,extra_fair_payment!$A$2:$A$175,extra_fair_payment!B$2:B$175)*$G38698,0)</f>
        <v>0</v>
      </c>
      <c r="J38698">
        <f>IFERROR(_xlfn.XLOOKUP($B38698,extra_fair_payment!$A$2:$A$175,extra_fair_payment!C$2:C$175)*$G38698,0)</f>
        <v>0</v>
      </c>
      <c r="K38698">
        <f>IFERROR(_xlfn.XLOOKUP($B38698,extra_fair_payment!$A$2:$A$175,extra_fair_payment!D$2:D$175)*$G38698,0)</f>
        <v>0</v>
      </c>
    </row>
    <row r="38699" spans="1:11" x14ac:dyDescent="0.25">
      <c r="A38699">
        <v>2017</v>
      </c>
      <c r="B38699" t="s">
        <v>107</v>
      </c>
      <c r="C38699" t="s">
        <v>7</v>
      </c>
      <c r="D38699">
        <v>616</v>
      </c>
      <c r="F38699">
        <v>7713.5</v>
      </c>
      <c r="G38699">
        <f t="shared" si="604"/>
        <v>9.020952308626975E-5</v>
      </c>
      <c r="H38699" t="str">
        <f>_xlfn.XLOOKUP(D38699,sitc!D$2:D$788,sitc!B$2:B$788)</f>
        <v>Natural honey</v>
      </c>
      <c r="I38699">
        <f>IFERROR(_xlfn.XLOOKUP($B38699,extra_fair_payment!$A$2:$A$175,extra_fair_payment!B$2:B$175)*$G38699,0)</f>
        <v>0</v>
      </c>
      <c r="J38699">
        <f>IFERROR(_xlfn.XLOOKUP($B38699,extra_fair_payment!$A$2:$A$175,extra_fair_payment!C$2:C$175)*$G38699,0)</f>
        <v>0</v>
      </c>
      <c r="K38699">
        <f>IFERROR(_xlfn.XLOOKUP($B38699,extra_fair_payment!$A$2:$A$175,extra_fair_payment!D$2:D$175)*$G38699,0)</f>
        <v>0</v>
      </c>
    </row>
    <row r="38700" spans="1:11" x14ac:dyDescent="0.25">
      <c r="A38700">
        <v>2017</v>
      </c>
      <c r="B38700" t="s">
        <v>80</v>
      </c>
      <c r="C38700" t="s">
        <v>7</v>
      </c>
      <c r="D38700">
        <v>430</v>
      </c>
      <c r="E38700">
        <v>5546</v>
      </c>
      <c r="F38700">
        <v>7709.5</v>
      </c>
      <c r="G38700">
        <f t="shared" si="604"/>
        <v>9.016274301336574E-5</v>
      </c>
      <c r="H38700" t="str">
        <f>_xlfn.XLOOKUP(D38700,sitc!D$2:D$788,sitc!B$2:B$788)</f>
        <v>Barley, unmilled</v>
      </c>
      <c r="I38700">
        <f>IFERROR(_xlfn.XLOOKUP($B38700,extra_fair_payment!$A$2:$A$175,extra_fair_payment!B$2:B$175)*$G38700,0)</f>
        <v>0</v>
      </c>
      <c r="J38700">
        <f>IFERROR(_xlfn.XLOOKUP($B38700,extra_fair_payment!$A$2:$A$175,extra_fair_payment!C$2:C$175)*$G38700,0)</f>
        <v>0</v>
      </c>
      <c r="K38700">
        <f>IFERROR(_xlfn.XLOOKUP($B38700,extra_fair_payment!$A$2:$A$175,extra_fair_payment!D$2:D$175)*$G38700,0)</f>
        <v>0</v>
      </c>
    </row>
    <row r="38701" spans="1:11" x14ac:dyDescent="0.25">
      <c r="A38701">
        <v>2017</v>
      </c>
      <c r="B38701" t="s">
        <v>66</v>
      </c>
      <c r="C38701" t="s">
        <v>7</v>
      </c>
      <c r="D38701">
        <v>548</v>
      </c>
      <c r="E38701">
        <v>1618.5</v>
      </c>
      <c r="F38701">
        <v>7704</v>
      </c>
      <c r="G38701">
        <f t="shared" si="604"/>
        <v>9.0098420413122721E-5</v>
      </c>
      <c r="H38701" t="str">
        <f>_xlfn.XLOOKUP(D38701,sitc!D$2:D$788,sitc!B$2:B$788)</f>
        <v>Vegetable products roots and tubers, nes, fresh, dried</v>
      </c>
      <c r="I38701">
        <f>IFERROR(_xlfn.XLOOKUP($B38701,extra_fair_payment!$A$2:$A$175,extra_fair_payment!B$2:B$175)*$G38701,0)</f>
        <v>6.5077812688875796E-6</v>
      </c>
      <c r="J38701">
        <f>IFERROR(_xlfn.XLOOKUP($B38701,extra_fair_payment!$A$2:$A$175,extra_fair_payment!C$2:C$175)*$G38701,0)</f>
        <v>1.4740779719795694E-5</v>
      </c>
      <c r="K38701">
        <f>IFERROR(_xlfn.XLOOKUP($B38701,extra_fair_payment!$A$2:$A$175,extra_fair_payment!D$2:D$175)*$G38701,0)</f>
        <v>3.3424659829931074E-5</v>
      </c>
    </row>
    <row r="38702" spans="1:11" x14ac:dyDescent="0.25">
      <c r="A38702">
        <v>2017</v>
      </c>
      <c r="B38702" t="s">
        <v>120</v>
      </c>
      <c r="C38702" t="s">
        <v>7</v>
      </c>
      <c r="D38702">
        <v>6522</v>
      </c>
      <c r="F38702">
        <v>7704</v>
      </c>
      <c r="G38702">
        <f t="shared" si="604"/>
        <v>9.0098420413122721E-5</v>
      </c>
      <c r="H38702" t="str">
        <f>_xlfn.XLOOKUP(D38702,sitc!D$2:D$788,sitc!B$2:B$788)</f>
        <v>Cotton fabrics, woven, bleached, dyed, etc, or otherwise finished</v>
      </c>
      <c r="I38702">
        <f>IFERROR(_xlfn.XLOOKUP($B38702,extra_fair_payment!$A$2:$A$175,extra_fair_payment!B$2:B$175)*$G38702,0)</f>
        <v>0</v>
      </c>
      <c r="J38702">
        <f>IFERROR(_xlfn.XLOOKUP($B38702,extra_fair_payment!$A$2:$A$175,extra_fair_payment!C$2:C$175)*$G38702,0)</f>
        <v>0</v>
      </c>
      <c r="K38702">
        <f>IFERROR(_xlfn.XLOOKUP($B38702,extra_fair_payment!$A$2:$A$175,extra_fair_payment!D$2:D$175)*$G38702,0)</f>
        <v>0</v>
      </c>
    </row>
    <row r="38703" spans="1:11" x14ac:dyDescent="0.25">
      <c r="A38703">
        <v>2017</v>
      </c>
      <c r="B38703" t="s">
        <v>28</v>
      </c>
      <c r="C38703" t="s">
        <v>7</v>
      </c>
      <c r="D38703">
        <v>5922</v>
      </c>
      <c r="F38703">
        <v>7703</v>
      </c>
      <c r="G38703">
        <f t="shared" si="604"/>
        <v>9.0086725394896729E-5</v>
      </c>
      <c r="H38703" t="str">
        <f>_xlfn.XLOOKUP(D38703,sitc!D$2:D$788,sitc!B$2:B$788)</f>
        <v>Albuminoid substances; glues</v>
      </c>
      <c r="I38703">
        <f>IFERROR(_xlfn.XLOOKUP($B38703,extra_fair_payment!$A$2:$A$175,extra_fair_payment!B$2:B$175)*$G38703,0)</f>
        <v>3.8609341607918089E-5</v>
      </c>
      <c r="J38703">
        <f>IFERROR(_xlfn.XLOOKUP($B38703,extra_fair_payment!$A$2:$A$175,extra_fair_payment!C$2:C$175)*$G38703,0)</f>
        <v>1.1787112431182591E-4</v>
      </c>
      <c r="K38703">
        <f>IFERROR(_xlfn.XLOOKUP($B38703,extra_fair_payment!$A$2:$A$175,extra_fair_payment!D$2:D$175)*$G38703,0)</f>
        <v>3.0069580691524997E-4</v>
      </c>
    </row>
    <row r="38704" spans="1:11" x14ac:dyDescent="0.25">
      <c r="A38704">
        <v>2017</v>
      </c>
      <c r="B38704" t="s">
        <v>111</v>
      </c>
      <c r="C38704" t="s">
        <v>7</v>
      </c>
      <c r="D38704">
        <v>582</v>
      </c>
      <c r="F38704">
        <v>7700.5</v>
      </c>
      <c r="G38704">
        <f t="shared" si="604"/>
        <v>9.0057487849331714E-5</v>
      </c>
      <c r="H38704" t="str">
        <f>_xlfn.XLOOKUP(D38704,sitc!D$2:D$788,sitc!B$2:B$788)</f>
        <v>Fruit, fruit-peel and parts of plants, preserved by sugar</v>
      </c>
      <c r="I38704">
        <f>IFERROR(_xlfn.XLOOKUP($B38704,extra_fair_payment!$A$2:$A$175,extra_fair_payment!B$2:B$175)*$G38704,0)</f>
        <v>0</v>
      </c>
      <c r="J38704">
        <f>IFERROR(_xlfn.XLOOKUP($B38704,extra_fair_payment!$A$2:$A$175,extra_fair_payment!C$2:C$175)*$G38704,0)</f>
        <v>0</v>
      </c>
      <c r="K38704">
        <f>IFERROR(_xlfn.XLOOKUP($B38704,extra_fair_payment!$A$2:$A$175,extra_fair_payment!D$2:D$175)*$G38704,0)</f>
        <v>0</v>
      </c>
    </row>
    <row r="38705" spans="1:11" x14ac:dyDescent="0.25">
      <c r="A38705">
        <v>2017</v>
      </c>
      <c r="B38705" t="s">
        <v>26</v>
      </c>
      <c r="C38705" t="s">
        <v>7</v>
      </c>
      <c r="D38705">
        <v>8462</v>
      </c>
      <c r="F38705">
        <v>7698</v>
      </c>
      <c r="G38705">
        <f t="shared" si="604"/>
        <v>9.0028250303766713E-5</v>
      </c>
      <c r="H38705" t="str">
        <f>_xlfn.XLOOKUP(D38705,sitc!D$2:D$788,sitc!B$2:B$788)</f>
        <v>-- of cotton, not elastic nor rubberized</v>
      </c>
      <c r="I38705">
        <f>IFERROR(_xlfn.XLOOKUP($B38705,extra_fair_payment!$A$2:$A$175,extra_fair_payment!B$2:B$175)*$G38705,0)</f>
        <v>2.0308318630352236E-6</v>
      </c>
      <c r="J38705">
        <f>IFERROR(_xlfn.XLOOKUP($B38705,extra_fair_payment!$A$2:$A$175,extra_fair_payment!C$2:C$175)*$G38705,0)</f>
        <v>4.5602511894503531E-6</v>
      </c>
      <c r="K38705">
        <f>IFERROR(_xlfn.XLOOKUP($B38705,extra_fair_payment!$A$2:$A$175,extra_fair_payment!D$2:D$175)*$G38705,0)</f>
        <v>1.1263626528204235E-5</v>
      </c>
    </row>
    <row r="38706" spans="1:11" x14ac:dyDescent="0.25">
      <c r="A38706">
        <v>2017</v>
      </c>
      <c r="B38706" t="s">
        <v>28</v>
      </c>
      <c r="C38706" t="s">
        <v>7</v>
      </c>
      <c r="D38706">
        <v>7435</v>
      </c>
      <c r="F38706">
        <v>7697.5</v>
      </c>
      <c r="G38706">
        <f t="shared" si="604"/>
        <v>9.002240279465371E-5</v>
      </c>
      <c r="H38706" t="str">
        <f>_xlfn.XLOOKUP(D38706,sitc!D$2:D$788,sitc!B$2:B$788)</f>
        <v>Centrifuges</v>
      </c>
      <c r="I38706">
        <f>IFERROR(_xlfn.XLOOKUP($B38706,extra_fair_payment!$A$2:$A$175,extra_fair_payment!B$2:B$175)*$G38706,0)</f>
        <v>3.8581774247299684E-5</v>
      </c>
      <c r="J38706">
        <f>IFERROR(_xlfn.XLOOKUP($B38706,extra_fair_payment!$A$2:$A$175,extra_fair_payment!C$2:C$175)*$G38706,0)</f>
        <v>1.1778696344155264E-4</v>
      </c>
      <c r="K38706">
        <f>IFERROR(_xlfn.XLOOKUP($B38706,extra_fair_payment!$A$2:$A$175,extra_fair_payment!D$2:D$175)*$G38706,0)</f>
        <v>3.0048110784501315E-4</v>
      </c>
    </row>
    <row r="38707" spans="1:11" x14ac:dyDescent="0.25">
      <c r="A38707">
        <v>2017</v>
      </c>
      <c r="B38707" t="s">
        <v>39</v>
      </c>
      <c r="C38707" t="s">
        <v>7</v>
      </c>
      <c r="D38707">
        <v>8982</v>
      </c>
      <c r="E38707">
        <v>50</v>
      </c>
      <c r="F38707">
        <v>7697.5</v>
      </c>
      <c r="G38707">
        <f t="shared" si="604"/>
        <v>9.002240279465371E-5</v>
      </c>
      <c r="H38707" t="str">
        <f>_xlfn.XLOOKUP(D38707,sitc!D$2:D$788,sitc!B$2:B$788)</f>
        <v>Musical instruments, nes</v>
      </c>
      <c r="I38707">
        <f>IFERROR(_xlfn.XLOOKUP($B38707,extra_fair_payment!$A$2:$A$175,extra_fair_payment!B$2:B$175)*$G38707,0)</f>
        <v>1.2645200314123118E-5</v>
      </c>
      <c r="J38707">
        <f>IFERROR(_xlfn.XLOOKUP($B38707,extra_fair_payment!$A$2:$A$175,extra_fair_payment!C$2:C$175)*$G38707,0)</f>
        <v>3.4626816275996364E-5</v>
      </c>
      <c r="K38707">
        <f>IFERROR(_xlfn.XLOOKUP($B38707,extra_fair_payment!$A$2:$A$175,extra_fair_payment!D$2:D$175)*$G38707,0)</f>
        <v>8.9745921320958966E-5</v>
      </c>
    </row>
    <row r="38708" spans="1:11" x14ac:dyDescent="0.25">
      <c r="A38708">
        <v>2017</v>
      </c>
      <c r="B38708" t="s">
        <v>55</v>
      </c>
      <c r="C38708" t="s">
        <v>7</v>
      </c>
      <c r="D38708">
        <v>6863</v>
      </c>
      <c r="E38708">
        <v>26400</v>
      </c>
      <c r="F38708">
        <v>7697</v>
      </c>
      <c r="G38708">
        <f t="shared" si="604"/>
        <v>9.0016555285540707E-5</v>
      </c>
      <c r="H38708" t="str">
        <f>_xlfn.XLOOKUP(D38708,sitc!D$2:D$788,sitc!B$2:B$788)</f>
        <v>Zinc and zinc alloys worked</v>
      </c>
      <c r="I38708">
        <f>IFERROR(_xlfn.XLOOKUP($B38708,extra_fair_payment!$A$2:$A$175,extra_fair_payment!B$2:B$175)*$G38708,0)</f>
        <v>0</v>
      </c>
      <c r="J38708">
        <f>IFERROR(_xlfn.XLOOKUP($B38708,extra_fair_payment!$A$2:$A$175,extra_fair_payment!C$2:C$175)*$G38708,0)</f>
        <v>0</v>
      </c>
      <c r="K38708">
        <f>IFERROR(_xlfn.XLOOKUP($B38708,extra_fair_payment!$A$2:$A$175,extra_fair_payment!D$2:D$175)*$G38708,0)</f>
        <v>0</v>
      </c>
    </row>
    <row r="38709" spans="1:11" x14ac:dyDescent="0.25">
      <c r="A38709">
        <v>2017</v>
      </c>
      <c r="B38709" t="s">
        <v>50</v>
      </c>
      <c r="C38709" t="s">
        <v>7</v>
      </c>
      <c r="D38709">
        <v>6975</v>
      </c>
      <c r="E38709">
        <v>3692</v>
      </c>
      <c r="F38709">
        <v>7693.5</v>
      </c>
      <c r="G38709">
        <f t="shared" si="604"/>
        <v>8.99756227217497E-5</v>
      </c>
      <c r="H38709" t="str">
        <f>_xlfn.XLOOKUP(D38709,sitc!D$2:D$788,sitc!B$2:B$788)</f>
        <v>Base metal indoors sanitary ware, and parts thereof, nes</v>
      </c>
      <c r="I38709">
        <f>IFERROR(_xlfn.XLOOKUP($B38709,extra_fair_payment!$A$2:$A$175,extra_fair_payment!B$2:B$175)*$G38709,0)</f>
        <v>0</v>
      </c>
      <c r="J38709">
        <f>IFERROR(_xlfn.XLOOKUP($B38709,extra_fair_payment!$A$2:$A$175,extra_fair_payment!C$2:C$175)*$G38709,0)</f>
        <v>1.9680161624226889E-6</v>
      </c>
      <c r="K38709">
        <f>IFERROR(_xlfn.XLOOKUP($B38709,extra_fair_payment!$A$2:$A$175,extra_fair_payment!D$2:D$175)*$G38709,0)</f>
        <v>4.9193144151453957E-6</v>
      </c>
    </row>
    <row r="38710" spans="1:11" x14ac:dyDescent="0.25">
      <c r="A38710">
        <v>2017</v>
      </c>
      <c r="B38710" t="s">
        <v>59</v>
      </c>
      <c r="C38710" t="s">
        <v>7</v>
      </c>
      <c r="D38710">
        <v>8994</v>
      </c>
      <c r="E38710">
        <v>4964</v>
      </c>
      <c r="F38710">
        <v>7687.5</v>
      </c>
      <c r="G38710">
        <f t="shared" si="604"/>
        <v>8.9905452612393678E-5</v>
      </c>
      <c r="H38710" t="str">
        <f>_xlfn.XLOOKUP(D38710,sitc!D$2:D$788,sitc!B$2:B$788)</f>
        <v>Umbrellas, canes and similar articles and parts thereof</v>
      </c>
      <c r="I38710">
        <f>IFERROR(_xlfn.XLOOKUP($B38710,extra_fair_payment!$A$2:$A$175,extra_fair_payment!B$2:B$175)*$G38710,0)</f>
        <v>0</v>
      </c>
      <c r="J38710">
        <f>IFERROR(_xlfn.XLOOKUP($B38710,extra_fair_payment!$A$2:$A$175,extra_fair_payment!C$2:C$175)*$G38710,0)</f>
        <v>0</v>
      </c>
      <c r="K38710">
        <f>IFERROR(_xlfn.XLOOKUP($B38710,extra_fair_payment!$A$2:$A$175,extra_fair_payment!D$2:D$175)*$G38710,0)</f>
        <v>0</v>
      </c>
    </row>
    <row r="38711" spans="1:11" x14ac:dyDescent="0.25">
      <c r="A38711">
        <v>2017</v>
      </c>
      <c r="B38711" t="s">
        <v>140</v>
      </c>
      <c r="C38711" t="s">
        <v>7</v>
      </c>
      <c r="D38711">
        <v>6282</v>
      </c>
      <c r="F38711">
        <v>7687.5</v>
      </c>
      <c r="G38711">
        <f t="shared" si="604"/>
        <v>8.9905452612393678E-5</v>
      </c>
      <c r="H38711" t="str">
        <f>_xlfn.XLOOKUP(D38711,sitc!D$2:D$788,sitc!B$2:B$788)</f>
        <v>Transmission, conveyor or elevator belts, of vulcanized rubber</v>
      </c>
      <c r="I38711">
        <f>IFERROR(_xlfn.XLOOKUP($B38711,extra_fair_payment!$A$2:$A$175,extra_fair_payment!B$2:B$175)*$G38711,0)</f>
        <v>0</v>
      </c>
      <c r="J38711">
        <f>IFERROR(_xlfn.XLOOKUP($B38711,extra_fair_payment!$A$2:$A$175,extra_fair_payment!C$2:C$175)*$G38711,0)</f>
        <v>1.0025868696163927E-6</v>
      </c>
      <c r="K38711">
        <f>IFERROR(_xlfn.XLOOKUP($B38711,extra_fair_payment!$A$2:$A$175,extra_fair_payment!D$2:D$175)*$G38711,0)</f>
        <v>3.0366813839342663E-6</v>
      </c>
    </row>
    <row r="38712" spans="1:11" x14ac:dyDescent="0.25">
      <c r="A38712">
        <v>2017</v>
      </c>
      <c r="B38712" t="s">
        <v>40</v>
      </c>
      <c r="C38712" t="s">
        <v>7</v>
      </c>
      <c r="D38712">
        <v>7768</v>
      </c>
      <c r="F38712">
        <v>7686.5</v>
      </c>
      <c r="G38712">
        <f t="shared" si="604"/>
        <v>8.9893757594167685E-5</v>
      </c>
      <c r="H38712" t="str">
        <f>_xlfn.XLOOKUP(D38712,sitc!D$2:D$788,sitc!B$2:B$788)</f>
        <v>Crystals, and parts, nes of electronic components of heading 776</v>
      </c>
      <c r="I38712">
        <f>IFERROR(_xlfn.XLOOKUP($B38712,extra_fair_payment!$A$2:$A$175,extra_fair_payment!B$2:B$175)*$G38712,0)</f>
        <v>1.2099915378092604E-5</v>
      </c>
      <c r="J38712">
        <f>IFERROR(_xlfn.XLOOKUP($B38712,extra_fair_payment!$A$2:$A$175,extra_fair_payment!C$2:C$175)*$G38712,0)</f>
        <v>3.3673233890795736E-5</v>
      </c>
      <c r="K38712">
        <f>IFERROR(_xlfn.XLOOKUP($B38712,extra_fair_payment!$A$2:$A$175,extra_fair_payment!D$2:D$175)*$G38712,0)</f>
        <v>9.2224964772047262E-5</v>
      </c>
    </row>
    <row r="38713" spans="1:11" x14ac:dyDescent="0.25">
      <c r="A38713">
        <v>2017</v>
      </c>
      <c r="B38713" t="s">
        <v>27</v>
      </c>
      <c r="C38713" t="s">
        <v>7</v>
      </c>
      <c r="D38713">
        <v>8972</v>
      </c>
      <c r="E38713">
        <v>3877</v>
      </c>
      <c r="F38713">
        <v>7685.5</v>
      </c>
      <c r="G38713">
        <f t="shared" si="604"/>
        <v>8.9882062575941679E-5</v>
      </c>
      <c r="H38713" t="str">
        <f>_xlfn.XLOOKUP(D38713,sitc!D$2:D$788,sitc!B$2:B$788)</f>
        <v>Imitation jewellery</v>
      </c>
      <c r="I38713">
        <f>IFERROR(_xlfn.XLOOKUP($B38713,extra_fair_payment!$A$2:$A$175,extra_fair_payment!B$2:B$175)*$G38713,0)</f>
        <v>0</v>
      </c>
      <c r="J38713">
        <f>IFERROR(_xlfn.XLOOKUP($B38713,extra_fair_payment!$A$2:$A$175,extra_fair_payment!C$2:C$175)*$G38713,0)</f>
        <v>0</v>
      </c>
      <c r="K38713">
        <f>IFERROR(_xlfn.XLOOKUP($B38713,extra_fair_payment!$A$2:$A$175,extra_fair_payment!D$2:D$175)*$G38713,0)</f>
        <v>7.5770630074046768E-7</v>
      </c>
    </row>
    <row r="38714" spans="1:11" x14ac:dyDescent="0.25">
      <c r="A38714">
        <v>2017</v>
      </c>
      <c r="B38714" t="s">
        <v>40</v>
      </c>
      <c r="C38714" t="s">
        <v>7</v>
      </c>
      <c r="D38714">
        <v>7119</v>
      </c>
      <c r="F38714">
        <v>7683.5</v>
      </c>
      <c r="G38714">
        <f t="shared" si="604"/>
        <v>8.9858672539489668E-5</v>
      </c>
      <c r="H38714" t="str">
        <f>_xlfn.XLOOKUP(D38714,sitc!D$2:D$788,sitc!B$2:B$788)</f>
        <v>Parts, nes of boilers and auxiliary plant of headings 7111 and 7112</v>
      </c>
      <c r="I38714">
        <f>IFERROR(_xlfn.XLOOKUP($B38714,extra_fair_payment!$A$2:$A$175,extra_fair_payment!B$2:B$175)*$G38714,0)</f>
        <v>1.2095192845583102E-5</v>
      </c>
      <c r="J38714">
        <f>IFERROR(_xlfn.XLOOKUP($B38714,extra_fair_payment!$A$2:$A$175,extra_fair_payment!C$2:C$175)*$G38714,0)</f>
        <v>3.366009140700306E-5</v>
      </c>
      <c r="K38714">
        <f>IFERROR(_xlfn.XLOOKUP($B38714,extra_fair_payment!$A$2:$A$175,extra_fair_payment!D$2:D$175)*$G38714,0)</f>
        <v>9.218896985962728E-5</v>
      </c>
    </row>
    <row r="38715" spans="1:11" x14ac:dyDescent="0.25">
      <c r="A38715">
        <v>2017</v>
      </c>
      <c r="B38715" t="s">
        <v>66</v>
      </c>
      <c r="C38715" t="s">
        <v>7</v>
      </c>
      <c r="D38715">
        <v>585</v>
      </c>
      <c r="E38715">
        <v>11669</v>
      </c>
      <c r="F38715">
        <v>7683</v>
      </c>
      <c r="G38715">
        <f t="shared" si="604"/>
        <v>8.9852825030376665E-5</v>
      </c>
      <c r="H38715" t="str">
        <f>_xlfn.XLOOKUP(D38715,sitc!D$2:D$788,sitc!B$2:B$788)</f>
        <v>Fruit or vegetable juices</v>
      </c>
      <c r="I38715">
        <f>IFERROR(_xlfn.XLOOKUP($B38715,extra_fair_payment!$A$2:$A$175,extra_fair_payment!B$2:B$175)*$G38715,0)</f>
        <v>6.4900419897278388E-6</v>
      </c>
      <c r="J38715">
        <f>IFERROR(_xlfn.XLOOKUP($B38715,extra_fair_payment!$A$2:$A$175,extra_fair_payment!C$2:C$175)*$G38715,0)</f>
        <v>1.4700598466665408E-5</v>
      </c>
      <c r="K38715">
        <f>IFERROR(_xlfn.XLOOKUP($B38715,extra_fair_payment!$A$2:$A$175,extra_fair_payment!D$2:D$175)*$G38715,0)</f>
        <v>3.333354899706132E-5</v>
      </c>
    </row>
    <row r="38716" spans="1:11" x14ac:dyDescent="0.25">
      <c r="A38716">
        <v>2017</v>
      </c>
      <c r="B38716" t="s">
        <v>107</v>
      </c>
      <c r="C38716" t="s">
        <v>7</v>
      </c>
      <c r="D38716">
        <v>5221</v>
      </c>
      <c r="F38716">
        <v>7681</v>
      </c>
      <c r="G38716">
        <f t="shared" si="604"/>
        <v>8.9829434993924666E-5</v>
      </c>
      <c r="H38716" t="str">
        <f>_xlfn.XLOOKUP(D38716,sitc!D$2:D$788,sitc!B$2:B$788)</f>
        <v>Chemical elements</v>
      </c>
      <c r="I38716">
        <f>IFERROR(_xlfn.XLOOKUP($B38716,extra_fair_payment!$A$2:$A$175,extra_fair_payment!B$2:B$175)*$G38716,0)</f>
        <v>0</v>
      </c>
      <c r="J38716">
        <f>IFERROR(_xlfn.XLOOKUP($B38716,extra_fair_payment!$A$2:$A$175,extra_fair_payment!C$2:C$175)*$G38716,0)</f>
        <v>0</v>
      </c>
      <c r="K38716">
        <f>IFERROR(_xlfn.XLOOKUP($B38716,extra_fair_payment!$A$2:$A$175,extra_fair_payment!D$2:D$175)*$G38716,0)</f>
        <v>0</v>
      </c>
    </row>
    <row r="38717" spans="1:11" x14ac:dyDescent="0.25">
      <c r="A38717">
        <v>2017</v>
      </c>
      <c r="B38717" t="s">
        <v>114</v>
      </c>
      <c r="C38717" t="s">
        <v>7</v>
      </c>
      <c r="D38717">
        <v>8431</v>
      </c>
      <c r="E38717">
        <v>4645</v>
      </c>
      <c r="F38717">
        <v>7680.5</v>
      </c>
      <c r="G38717">
        <f t="shared" si="604"/>
        <v>8.9823587484811677E-5</v>
      </c>
      <c r="H38717" t="str">
        <f>_xlfn.XLOOKUP(D38717,sitc!D$2:D$788,sitc!B$2:B$788)</f>
        <v>-- coats and jackets</v>
      </c>
      <c r="I38717">
        <f>IFERROR(_xlfn.XLOOKUP($B38717,extra_fair_payment!$A$2:$A$175,extra_fair_payment!B$2:B$175)*$G38717,0)</f>
        <v>0</v>
      </c>
      <c r="J38717">
        <f>IFERROR(_xlfn.XLOOKUP($B38717,extra_fair_payment!$A$2:$A$175,extra_fair_payment!C$2:C$175)*$G38717,0)</f>
        <v>0</v>
      </c>
      <c r="K38717">
        <f>IFERROR(_xlfn.XLOOKUP($B38717,extra_fair_payment!$A$2:$A$175,extra_fair_payment!D$2:D$175)*$G38717,0)</f>
        <v>0</v>
      </c>
    </row>
    <row r="38718" spans="1:11" x14ac:dyDescent="0.25">
      <c r="A38718">
        <v>2017</v>
      </c>
      <c r="B38718" t="s">
        <v>133</v>
      </c>
      <c r="C38718" t="s">
        <v>7</v>
      </c>
      <c r="D38718">
        <v>7518</v>
      </c>
      <c r="F38718">
        <v>7679</v>
      </c>
      <c r="G38718">
        <f t="shared" si="604"/>
        <v>8.9806044957472654E-5</v>
      </c>
      <c r="H38718" t="str">
        <f>_xlfn.XLOOKUP(D38718,sitc!D$2:D$788,sitc!B$2:B$788)</f>
        <v>Office machines, nes</v>
      </c>
      <c r="I38718">
        <f>IFERROR(_xlfn.XLOOKUP($B38718,extra_fair_payment!$A$2:$A$175,extra_fair_payment!B$2:B$175)*$G38718,0)</f>
        <v>9.5484861633937149E-7</v>
      </c>
      <c r="J38718">
        <f>IFERROR(_xlfn.XLOOKUP($B38718,extra_fair_payment!$A$2:$A$175,extra_fair_payment!C$2:C$175)*$G38718,0)</f>
        <v>2.5260545405803481E-6</v>
      </c>
      <c r="K38718">
        <f>IFERROR(_xlfn.XLOOKUP($B38718,extra_fair_payment!$A$2:$A$175,extra_fair_payment!D$2:D$175)*$G38718,0)</f>
        <v>7.6510305796424001E-6</v>
      </c>
    </row>
    <row r="38719" spans="1:11" x14ac:dyDescent="0.25">
      <c r="A38719">
        <v>2017</v>
      </c>
      <c r="B38719" t="s">
        <v>68</v>
      </c>
      <c r="C38719" t="s">
        <v>7</v>
      </c>
      <c r="D38719">
        <v>5122</v>
      </c>
      <c r="F38719">
        <v>7677.5</v>
      </c>
      <c r="G38719">
        <f t="shared" si="604"/>
        <v>8.9788502430133659E-5</v>
      </c>
      <c r="H38719" t="str">
        <f>_xlfn.XLOOKUP(D38719,sitc!D$2:D$788,sitc!B$2:B$788)</f>
        <v>Cyclic alcohols, and their derivatives</v>
      </c>
      <c r="I38719">
        <f>IFERROR(_xlfn.XLOOKUP($B38719,extra_fair_payment!$A$2:$A$175,extra_fair_payment!B$2:B$175)*$G38719,0)</f>
        <v>2.7540587218353508E-6</v>
      </c>
      <c r="J38719">
        <f>IFERROR(_xlfn.XLOOKUP($B38719,extra_fair_payment!$A$2:$A$175,extra_fair_payment!C$2:C$175)*$G38719,0)</f>
        <v>6.7269391613492385E-6</v>
      </c>
      <c r="K38719">
        <f>IFERROR(_xlfn.XLOOKUP($B38719,extra_fair_payment!$A$2:$A$175,extra_fair_payment!D$2:D$175)*$G38719,0)</f>
        <v>1.4464594127286505E-5</v>
      </c>
    </row>
    <row r="38720" spans="1:11" x14ac:dyDescent="0.25">
      <c r="A38720">
        <v>2017</v>
      </c>
      <c r="B38720" t="s">
        <v>113</v>
      </c>
      <c r="C38720" t="s">
        <v>7</v>
      </c>
      <c r="D38720">
        <v>6596</v>
      </c>
      <c r="E38720">
        <v>6442</v>
      </c>
      <c r="F38720">
        <v>7676</v>
      </c>
      <c r="G38720">
        <f t="shared" si="604"/>
        <v>8.9770959902794664E-5</v>
      </c>
      <c r="H38720" t="str">
        <f>_xlfn.XLOOKUP(D38720,sitc!D$2:D$788,sitc!B$2:B$788)</f>
        <v>Carpets, rugs, mats, of other textile materials, nes</v>
      </c>
      <c r="I38720">
        <f>IFERROR(_xlfn.XLOOKUP($B38720,extra_fair_payment!$A$2:$A$175,extra_fair_payment!B$2:B$175)*$G38720,0)</f>
        <v>0</v>
      </c>
      <c r="J38720">
        <f>IFERROR(_xlfn.XLOOKUP($B38720,extra_fair_payment!$A$2:$A$175,extra_fair_payment!C$2:C$175)*$G38720,0)</f>
        <v>0</v>
      </c>
      <c r="K38720">
        <f>IFERROR(_xlfn.XLOOKUP($B38720,extra_fair_payment!$A$2:$A$175,extra_fair_payment!D$2:D$175)*$G38720,0)</f>
        <v>0</v>
      </c>
    </row>
    <row r="38721" spans="1:11" x14ac:dyDescent="0.25">
      <c r="A38721">
        <v>2017</v>
      </c>
      <c r="B38721" t="s">
        <v>47</v>
      </c>
      <c r="C38721" t="s">
        <v>7</v>
      </c>
      <c r="D38721">
        <v>5123</v>
      </c>
      <c r="F38721">
        <v>7674.5</v>
      </c>
      <c r="G38721">
        <f t="shared" si="604"/>
        <v>8.9753417375455641E-5</v>
      </c>
      <c r="H38721" t="str">
        <f>_xlfn.XLOOKUP(D38721,sitc!D$2:D$788,sitc!B$2:B$788)</f>
        <v>Phenols and phenol-alcohols, and their derivatives</v>
      </c>
      <c r="I38721">
        <f>IFERROR(_xlfn.XLOOKUP($B38721,extra_fair_payment!$A$2:$A$175,extra_fair_payment!B$2:B$175)*$G38721,0)</f>
        <v>0</v>
      </c>
      <c r="J38721">
        <f>IFERROR(_xlfn.XLOOKUP($B38721,extra_fair_payment!$A$2:$A$175,extra_fair_payment!C$2:C$175)*$G38721,0)</f>
        <v>0</v>
      </c>
      <c r="K38721">
        <f>IFERROR(_xlfn.XLOOKUP($B38721,extra_fair_payment!$A$2:$A$175,extra_fair_payment!D$2:D$175)*$G38721,0)</f>
        <v>0</v>
      </c>
    </row>
    <row r="38722" spans="1:11" x14ac:dyDescent="0.25">
      <c r="A38722">
        <v>2017</v>
      </c>
      <c r="B38722" t="s">
        <v>6</v>
      </c>
      <c r="C38722" t="s">
        <v>7</v>
      </c>
      <c r="D38722">
        <v>5911</v>
      </c>
      <c r="F38722">
        <v>7668</v>
      </c>
      <c r="G38722">
        <f t="shared" si="604"/>
        <v>8.9677399756986643E-5</v>
      </c>
      <c r="H38722" t="str">
        <f>_xlfn.XLOOKUP(D38722,sitc!D$2:D$788,sitc!B$2:B$788)</f>
        <v>Insecticides, for sale by retail or as preparations</v>
      </c>
      <c r="I38722">
        <f>IFERROR(_xlfn.XLOOKUP($B38722,extra_fair_payment!$A$2:$A$175,extra_fair_payment!B$2:B$175)*$G38722,0)</f>
        <v>6.0597972757992215E-5</v>
      </c>
      <c r="J38722">
        <f>IFERROR(_xlfn.XLOOKUP($B38722,extra_fair_payment!$A$2:$A$175,extra_fair_payment!C$2:C$175)*$G38722,0)</f>
        <v>1.5659889590981908E-4</v>
      </c>
      <c r="K38722">
        <f>IFERROR(_xlfn.XLOOKUP($B38722,extra_fair_payment!$A$2:$A$175,extra_fair_payment!D$2:D$175)*$G38722,0)</f>
        <v>4.0051535200259233E-4</v>
      </c>
    </row>
    <row r="38723" spans="1:11" x14ac:dyDescent="0.25">
      <c r="A38723">
        <v>2017</v>
      </c>
      <c r="B38723" t="s">
        <v>136</v>
      </c>
      <c r="C38723" t="s">
        <v>7</v>
      </c>
      <c r="D38723">
        <v>6531</v>
      </c>
      <c r="E38723">
        <v>1978</v>
      </c>
      <c r="F38723">
        <v>7667</v>
      </c>
      <c r="G38723">
        <f t="shared" si="604"/>
        <v>8.9665704738760638E-5</v>
      </c>
      <c r="H38723" t="str">
        <f>_xlfn.XLOOKUP(D38723,sitc!D$2:D$788,sitc!B$2:B$788)</f>
        <v>Fabrics, woven, of continuous synthetic textile materials</v>
      </c>
      <c r="I38723">
        <f>IFERROR(_xlfn.XLOOKUP($B38723,extra_fair_payment!$A$2:$A$175,extra_fair_payment!B$2:B$175)*$G38723,0)</f>
        <v>0</v>
      </c>
      <c r="J38723">
        <f>IFERROR(_xlfn.XLOOKUP($B38723,extra_fair_payment!$A$2:$A$175,extra_fair_payment!C$2:C$175)*$G38723,0)</f>
        <v>1.5539214062193635E-6</v>
      </c>
      <c r="K38723">
        <f>IFERROR(_xlfn.XLOOKUP($B38723,extra_fair_payment!$A$2:$A$175,extra_fair_payment!D$2:D$175)*$G38723,0)</f>
        <v>4.8596936665300494E-6</v>
      </c>
    </row>
    <row r="38724" spans="1:11" x14ac:dyDescent="0.25">
      <c r="A38724">
        <v>2017</v>
      </c>
      <c r="B38724" t="s">
        <v>68</v>
      </c>
      <c r="C38724" t="s">
        <v>7</v>
      </c>
      <c r="D38724">
        <v>8812</v>
      </c>
      <c r="F38724">
        <v>7665.5</v>
      </c>
      <c r="G38724">
        <f t="shared" ref="G38724:G38787" si="605">F38724*0.77/65840000</f>
        <v>8.9648162211421629E-5</v>
      </c>
      <c r="H38724" t="str">
        <f>_xlfn.XLOOKUP(D38724,sitc!D$2:D$788,sitc!B$2:B$788)</f>
        <v>Cinematographic cameras, projectors, etc, parts, accessories, nes</v>
      </c>
      <c r="I38724">
        <f>IFERROR(_xlfn.XLOOKUP($B38724,extra_fair_payment!$A$2:$A$175,extra_fair_payment!B$2:B$175)*$G38724,0)</f>
        <v>2.7497541038396459E-6</v>
      </c>
      <c r="J38724">
        <f>IFERROR(_xlfn.XLOOKUP($B38724,extra_fair_payment!$A$2:$A$175,extra_fair_payment!C$2:C$175)*$G38724,0)</f>
        <v>6.7164248962973089E-6</v>
      </c>
      <c r="K38724">
        <f>IFERROR(_xlfn.XLOOKUP($B38724,extra_fair_payment!$A$2:$A$175,extra_fair_payment!D$2:D$175)*$G38724,0)</f>
        <v>1.4441985839493938E-5</v>
      </c>
    </row>
    <row r="38725" spans="1:11" x14ac:dyDescent="0.25">
      <c r="A38725">
        <v>2017</v>
      </c>
      <c r="B38725" t="s">
        <v>133</v>
      </c>
      <c r="C38725" t="s">
        <v>7</v>
      </c>
      <c r="D38725">
        <v>741</v>
      </c>
      <c r="F38725">
        <v>7665</v>
      </c>
      <c r="G38725">
        <f t="shared" si="605"/>
        <v>8.9642314702308626E-5</v>
      </c>
      <c r="H38725" t="str">
        <f>_xlfn.XLOOKUP(D38725,sitc!D$2:D$788,sitc!B$2:B$788)</f>
        <v>Tea</v>
      </c>
      <c r="I38725">
        <f>IFERROR(_xlfn.XLOOKUP($B38725,extra_fair_payment!$A$2:$A$175,extra_fair_payment!B$2:B$175)*$G38725,0)</f>
        <v>9.5310778021113205E-7</v>
      </c>
      <c r="J38725">
        <f>IFERROR(_xlfn.XLOOKUP($B38725,extra_fair_payment!$A$2:$A$175,extra_fair_payment!C$2:C$175)*$G38725,0)</f>
        <v>2.521449153997704E-6</v>
      </c>
      <c r="K38725">
        <f>IFERROR(_xlfn.XLOOKUP($B38725,extra_fair_payment!$A$2:$A$175,extra_fair_payment!D$2:D$175)*$G38725,0)</f>
        <v>7.6370815722045845E-6</v>
      </c>
    </row>
    <row r="38726" spans="1:11" x14ac:dyDescent="0.25">
      <c r="A38726">
        <v>2017</v>
      </c>
      <c r="B38726" t="s">
        <v>138</v>
      </c>
      <c r="C38726" t="s">
        <v>7</v>
      </c>
      <c r="D38726">
        <v>7712</v>
      </c>
      <c r="F38726">
        <v>7662</v>
      </c>
      <c r="G38726">
        <f t="shared" si="605"/>
        <v>8.9607229647630621E-5</v>
      </c>
      <c r="H38726" t="str">
        <f>_xlfn.XLOOKUP(D38726,sitc!D$2:D$788,sitc!B$2:B$788)</f>
        <v>Other electric power machinery, parts, nes</v>
      </c>
      <c r="I38726">
        <f>IFERROR(_xlfn.XLOOKUP($B38726,extra_fair_payment!$A$2:$A$175,extra_fair_payment!B$2:B$175)*$G38726,0)</f>
        <v>0</v>
      </c>
      <c r="J38726">
        <f>IFERROR(_xlfn.XLOOKUP($B38726,extra_fair_payment!$A$2:$A$175,extra_fair_payment!C$2:C$175)*$G38726,0)</f>
        <v>4.1390888208291262E-6</v>
      </c>
      <c r="K38726">
        <f>IFERROR(_xlfn.XLOOKUP($B38726,extra_fair_payment!$A$2:$A$175,extra_fair_payment!D$2:D$175)*$G38726,0)</f>
        <v>1.2536663255395912E-5</v>
      </c>
    </row>
    <row r="38727" spans="1:11" x14ac:dyDescent="0.25">
      <c r="A38727">
        <v>2017</v>
      </c>
      <c r="B38727" t="s">
        <v>70</v>
      </c>
      <c r="C38727" t="s">
        <v>7</v>
      </c>
      <c r="D38727">
        <v>6872</v>
      </c>
      <c r="F38727">
        <v>7657.5</v>
      </c>
      <c r="G38727">
        <f t="shared" si="605"/>
        <v>8.9554602065613622E-5</v>
      </c>
      <c r="H38727" t="str">
        <f>_xlfn.XLOOKUP(D38727,sitc!D$2:D$788,sitc!B$2:B$788)</f>
        <v>Tin and tin alloys worked</v>
      </c>
      <c r="I38727">
        <f>IFERROR(_xlfn.XLOOKUP($B38727,extra_fair_payment!$A$2:$A$175,extra_fair_payment!B$2:B$175)*$G38727,0)</f>
        <v>0</v>
      </c>
      <c r="J38727">
        <f>IFERROR(_xlfn.XLOOKUP($B38727,extra_fair_payment!$A$2:$A$175,extra_fair_payment!C$2:C$175)*$G38727,0)</f>
        <v>0</v>
      </c>
      <c r="K38727">
        <f>IFERROR(_xlfn.XLOOKUP($B38727,extra_fair_payment!$A$2:$A$175,extra_fair_payment!D$2:D$175)*$G38727,0)</f>
        <v>0</v>
      </c>
    </row>
    <row r="38728" spans="1:11" x14ac:dyDescent="0.25">
      <c r="A38728">
        <v>2017</v>
      </c>
      <c r="B38728" t="s">
        <v>117</v>
      </c>
      <c r="C38728" t="s">
        <v>7</v>
      </c>
      <c r="D38728">
        <v>5831</v>
      </c>
      <c r="F38728">
        <v>7657</v>
      </c>
      <c r="G38728">
        <f t="shared" si="605"/>
        <v>8.9548754556500619E-5</v>
      </c>
      <c r="H38728" t="str">
        <f>_xlfn.XLOOKUP(D38728,sitc!D$2:D$788,sitc!B$2:B$788)</f>
        <v>Polyethylene</v>
      </c>
      <c r="I38728">
        <f>IFERROR(_xlfn.XLOOKUP($B38728,extra_fair_payment!$A$2:$A$175,extra_fair_payment!B$2:B$175)*$G38728,0)</f>
        <v>0</v>
      </c>
      <c r="J38728">
        <f>IFERROR(_xlfn.XLOOKUP($B38728,extra_fair_payment!$A$2:$A$175,extra_fair_payment!C$2:C$175)*$G38728,0)</f>
        <v>4.5326844666981397E-7</v>
      </c>
      <c r="K38728">
        <f>IFERROR(_xlfn.XLOOKUP($B38728,extra_fair_payment!$A$2:$A$175,extra_fair_payment!D$2:D$175)*$G38728,0)</f>
        <v>1.3728803913556866E-6</v>
      </c>
    </row>
    <row r="38729" spans="1:11" x14ac:dyDescent="0.25">
      <c r="A38729">
        <v>2017</v>
      </c>
      <c r="B38729" t="s">
        <v>17</v>
      </c>
      <c r="C38729" t="s">
        <v>7</v>
      </c>
      <c r="D38729">
        <v>4312</v>
      </c>
      <c r="E38729">
        <v>1617</v>
      </c>
      <c r="F38729">
        <v>7654.5</v>
      </c>
      <c r="G38729">
        <f t="shared" si="605"/>
        <v>8.9519517010935604E-5</v>
      </c>
      <c r="H38729" t="str">
        <f>_xlfn.XLOOKUP(D38729,sitc!D$2:D$788,sitc!B$2:B$788)</f>
        <v>Hydrogenated animal or vegetable oils and fats</v>
      </c>
      <c r="I38729">
        <f>IFERROR(_xlfn.XLOOKUP($B38729,extra_fair_payment!$A$2:$A$175,extra_fair_payment!B$2:B$175)*$G38729,0)</f>
        <v>0</v>
      </c>
      <c r="J38729">
        <f>IFERROR(_xlfn.XLOOKUP($B38729,extra_fair_payment!$A$2:$A$175,extra_fair_payment!C$2:C$175)*$G38729,0)</f>
        <v>1.8867849243325911E-6</v>
      </c>
      <c r="K38729">
        <f>IFERROR(_xlfn.XLOOKUP($B38729,extra_fair_payment!$A$2:$A$175,extra_fair_payment!D$2:D$175)*$G38729,0)</f>
        <v>3.6841222670671917E-6</v>
      </c>
    </row>
    <row r="38730" spans="1:11" x14ac:dyDescent="0.25">
      <c r="A38730">
        <v>2017</v>
      </c>
      <c r="B38730" t="s">
        <v>136</v>
      </c>
      <c r="C38730" t="s">
        <v>7</v>
      </c>
      <c r="D38730">
        <v>8952</v>
      </c>
      <c r="E38730">
        <v>11650</v>
      </c>
      <c r="F38730">
        <v>7654.5</v>
      </c>
      <c r="G38730">
        <f t="shared" si="605"/>
        <v>8.9519517010935604E-5</v>
      </c>
      <c r="H38730" t="str">
        <f>_xlfn.XLOOKUP(D38730,sitc!D$2:D$788,sitc!B$2:B$788)</f>
        <v>Pens, pencils and, fountain pens</v>
      </c>
      <c r="I38730">
        <f>IFERROR(_xlfn.XLOOKUP($B38730,extra_fair_payment!$A$2:$A$175,extra_fair_payment!B$2:B$175)*$G38730,0)</f>
        <v>0</v>
      </c>
      <c r="J38730">
        <f>IFERROR(_xlfn.XLOOKUP($B38730,extra_fair_payment!$A$2:$A$175,extra_fair_payment!C$2:C$175)*$G38730,0)</f>
        <v>1.5513879488595432E-6</v>
      </c>
      <c r="K38730">
        <f>IFERROR(_xlfn.XLOOKUP($B38730,extra_fair_payment!$A$2:$A$175,extra_fair_payment!D$2:D$175)*$G38730,0)</f>
        <v>4.851770597424581E-6</v>
      </c>
    </row>
    <row r="38731" spans="1:11" x14ac:dyDescent="0.25">
      <c r="A38731">
        <v>2017</v>
      </c>
      <c r="B38731" t="s">
        <v>67</v>
      </c>
      <c r="C38731" t="s">
        <v>7</v>
      </c>
      <c r="D38731">
        <v>6638</v>
      </c>
      <c r="F38731">
        <v>7654</v>
      </c>
      <c r="G38731">
        <f t="shared" si="605"/>
        <v>8.9513669501822601E-5</v>
      </c>
      <c r="H38731" t="str">
        <f>_xlfn.XLOOKUP(D38731,sitc!D$2:D$788,sitc!B$2:B$788)</f>
        <v>Manufactures of asbestos; friction materials</v>
      </c>
      <c r="I38731">
        <f>IFERROR(_xlfn.XLOOKUP($B38731,extra_fair_payment!$A$2:$A$175,extra_fair_payment!B$2:B$175)*$G38731,0)</f>
        <v>0</v>
      </c>
      <c r="J38731">
        <f>IFERROR(_xlfn.XLOOKUP($B38731,extra_fair_payment!$A$2:$A$175,extra_fair_payment!C$2:C$175)*$G38731,0)</f>
        <v>0</v>
      </c>
      <c r="K38731">
        <f>IFERROR(_xlfn.XLOOKUP($B38731,extra_fair_payment!$A$2:$A$175,extra_fair_payment!D$2:D$175)*$G38731,0)</f>
        <v>0</v>
      </c>
    </row>
    <row r="38732" spans="1:11" x14ac:dyDescent="0.25">
      <c r="A38732">
        <v>2017</v>
      </c>
      <c r="B38732" t="s">
        <v>12</v>
      </c>
      <c r="C38732" t="s">
        <v>7</v>
      </c>
      <c r="D38732">
        <v>6665</v>
      </c>
      <c r="F38732">
        <v>7653.5</v>
      </c>
      <c r="G38732">
        <f t="shared" si="605"/>
        <v>8.9507821992709598E-5</v>
      </c>
      <c r="H38732" t="str">
        <f>_xlfn.XLOOKUP(D38732,sitc!D$2:D$788,sitc!B$2:B$788)</f>
        <v>Articles of domestic or toilet purposes, of other kind of pottery</v>
      </c>
      <c r="I38732">
        <f>IFERROR(_xlfn.XLOOKUP($B38732,extra_fair_payment!$A$2:$A$175,extra_fair_payment!B$2:B$175)*$G38732,0)</f>
        <v>0</v>
      </c>
      <c r="J38732">
        <f>IFERROR(_xlfn.XLOOKUP($B38732,extra_fair_payment!$A$2:$A$175,extra_fair_payment!C$2:C$175)*$G38732,0)</f>
        <v>0</v>
      </c>
      <c r="K38732">
        <f>IFERROR(_xlfn.XLOOKUP($B38732,extra_fair_payment!$A$2:$A$175,extra_fair_payment!D$2:D$175)*$G38732,0)</f>
        <v>0</v>
      </c>
    </row>
    <row r="38733" spans="1:11" x14ac:dyDescent="0.25">
      <c r="A38733">
        <v>2017</v>
      </c>
      <c r="B38733" t="s">
        <v>128</v>
      </c>
      <c r="C38733" t="s">
        <v>7</v>
      </c>
      <c r="D38733">
        <v>8974</v>
      </c>
      <c r="E38733">
        <v>133802</v>
      </c>
      <c r="F38733">
        <v>7652.5</v>
      </c>
      <c r="G38733">
        <f t="shared" si="605"/>
        <v>8.9496126974483606E-5</v>
      </c>
      <c r="H38733" t="str">
        <f>_xlfn.XLOOKUP(D38733,sitc!D$2:D$788,sitc!B$2:B$788)</f>
        <v>Other articles of precious metals or rolled precious metals, nes</v>
      </c>
      <c r="I38733">
        <f>IFERROR(_xlfn.XLOOKUP($B38733,extra_fair_payment!$A$2:$A$175,extra_fair_payment!B$2:B$175)*$G38733,0)</f>
        <v>0</v>
      </c>
      <c r="J38733">
        <f>IFERROR(_xlfn.XLOOKUP($B38733,extra_fair_payment!$A$2:$A$175,extra_fair_payment!C$2:C$175)*$G38733,0)</f>
        <v>0</v>
      </c>
      <c r="K38733">
        <f>IFERROR(_xlfn.XLOOKUP($B38733,extra_fair_payment!$A$2:$A$175,extra_fair_payment!D$2:D$175)*$G38733,0)</f>
        <v>0</v>
      </c>
    </row>
    <row r="38734" spans="1:11" x14ac:dyDescent="0.25">
      <c r="A38734">
        <v>2017</v>
      </c>
      <c r="B38734" t="s">
        <v>106</v>
      </c>
      <c r="C38734" t="s">
        <v>7</v>
      </c>
      <c r="D38734">
        <v>488</v>
      </c>
      <c r="E38734">
        <v>38542.5</v>
      </c>
      <c r="F38734">
        <v>7651.5</v>
      </c>
      <c r="G38734">
        <f t="shared" si="605"/>
        <v>8.9484431956257586E-5</v>
      </c>
      <c r="H38734" t="str">
        <f>_xlfn.XLOOKUP(D38734,sitc!D$2:D$788,sitc!B$2:B$788)</f>
        <v>Malt extract; cereals preparations with less 50% of cocoa</v>
      </c>
      <c r="I38734">
        <f>IFERROR(_xlfn.XLOOKUP($B38734,extra_fair_payment!$A$2:$A$175,extra_fair_payment!B$2:B$175)*$G38734,0)</f>
        <v>0</v>
      </c>
      <c r="J38734">
        <f>IFERROR(_xlfn.XLOOKUP($B38734,extra_fair_payment!$A$2:$A$175,extra_fair_payment!C$2:C$175)*$G38734,0)</f>
        <v>0</v>
      </c>
      <c r="K38734">
        <f>IFERROR(_xlfn.XLOOKUP($B38734,extra_fair_payment!$A$2:$A$175,extra_fair_payment!D$2:D$175)*$G38734,0)</f>
        <v>0</v>
      </c>
    </row>
    <row r="38735" spans="1:11" x14ac:dyDescent="0.25">
      <c r="A38735">
        <v>2017</v>
      </c>
      <c r="B38735" t="s">
        <v>120</v>
      </c>
      <c r="C38735" t="s">
        <v>7</v>
      </c>
      <c r="D38735">
        <v>6354</v>
      </c>
      <c r="E38735">
        <v>43</v>
      </c>
      <c r="F38735">
        <v>7651.5</v>
      </c>
      <c r="G38735">
        <f t="shared" si="605"/>
        <v>8.9484431956257586E-5</v>
      </c>
      <c r="H38735" t="str">
        <f>_xlfn.XLOOKUP(D38735,sitc!D$2:D$788,sitc!B$2:B$788)</f>
        <v>Manufactures of wood for domestic or decorative use</v>
      </c>
      <c r="I38735">
        <f>IFERROR(_xlfn.XLOOKUP($B38735,extra_fair_payment!$A$2:$A$175,extra_fair_payment!B$2:B$175)*$G38735,0)</f>
        <v>0</v>
      </c>
      <c r="J38735">
        <f>IFERROR(_xlfn.XLOOKUP($B38735,extra_fair_payment!$A$2:$A$175,extra_fair_payment!C$2:C$175)*$G38735,0)</f>
        <v>0</v>
      </c>
      <c r="K38735">
        <f>IFERROR(_xlfn.XLOOKUP($B38735,extra_fair_payment!$A$2:$A$175,extra_fair_payment!D$2:D$175)*$G38735,0)</f>
        <v>0</v>
      </c>
    </row>
    <row r="38736" spans="1:11" x14ac:dyDescent="0.25">
      <c r="A38736">
        <v>2017</v>
      </c>
      <c r="B38736" t="s">
        <v>19</v>
      </c>
      <c r="C38736" t="s">
        <v>7</v>
      </c>
      <c r="D38736">
        <v>7428</v>
      </c>
      <c r="F38736">
        <v>7651</v>
      </c>
      <c r="G38736">
        <f t="shared" si="605"/>
        <v>8.9478584447144597E-5</v>
      </c>
      <c r="H38736" t="str">
        <f>_xlfn.XLOOKUP(D38736,sitc!D$2:D$788,sitc!B$2:B$788)</f>
        <v>Other pumps for liquids and liquid elevators</v>
      </c>
      <c r="I38736">
        <f>IFERROR(_xlfn.XLOOKUP($B38736,extra_fair_payment!$A$2:$A$175,extra_fair_payment!B$2:B$175)*$G38736,0)</f>
        <v>6.7425690126483074E-6</v>
      </c>
      <c r="J38736">
        <f>IFERROR(_xlfn.XLOOKUP($B38736,extra_fair_payment!$A$2:$A$175,extra_fair_payment!C$2:C$175)*$G38736,0)</f>
        <v>1.6613375008350458E-5</v>
      </c>
      <c r="K38736">
        <f>IFERROR(_xlfn.XLOOKUP($B38736,extra_fair_payment!$A$2:$A$175,extra_fair_payment!D$2:D$175)*$G38736,0)</f>
        <v>4.1492732385528046E-5</v>
      </c>
    </row>
    <row r="38737" spans="1:11" x14ac:dyDescent="0.25">
      <c r="A38737">
        <v>2017</v>
      </c>
      <c r="B38737" t="s">
        <v>94</v>
      </c>
      <c r="C38737" t="s">
        <v>7</v>
      </c>
      <c r="D38737">
        <v>7211</v>
      </c>
      <c r="E38737">
        <v>34982</v>
      </c>
      <c r="F38737">
        <v>7650</v>
      </c>
      <c r="G38737">
        <f t="shared" si="605"/>
        <v>8.9466889428918591E-5</v>
      </c>
      <c r="H38737" t="str">
        <f>_xlfn.XLOOKUP(D38737,sitc!D$2:D$788,sitc!B$2:B$788)</f>
        <v>Agricultural and horticultural machinery for soil preparation, etc</v>
      </c>
      <c r="I38737">
        <f>IFERROR(_xlfn.XLOOKUP($B38737,extra_fair_payment!$A$2:$A$175,extra_fair_payment!B$2:B$175)*$G38737,0)</f>
        <v>0</v>
      </c>
      <c r="J38737">
        <f>IFERROR(_xlfn.XLOOKUP($B38737,extra_fair_payment!$A$2:$A$175,extra_fair_payment!C$2:C$175)*$G38737,0)</f>
        <v>0</v>
      </c>
      <c r="K38737">
        <f>IFERROR(_xlfn.XLOOKUP($B38737,extra_fair_payment!$A$2:$A$175,extra_fair_payment!D$2:D$175)*$G38737,0)</f>
        <v>0</v>
      </c>
    </row>
    <row r="38738" spans="1:11" x14ac:dyDescent="0.25">
      <c r="A38738">
        <v>2017</v>
      </c>
      <c r="B38738" t="s">
        <v>132</v>
      </c>
      <c r="C38738" t="s">
        <v>7</v>
      </c>
      <c r="D38738">
        <v>5123</v>
      </c>
      <c r="F38738">
        <v>7648.5</v>
      </c>
      <c r="G38738">
        <f t="shared" si="605"/>
        <v>8.9449346901579596E-5</v>
      </c>
      <c r="H38738" t="str">
        <f>_xlfn.XLOOKUP(D38738,sitc!D$2:D$788,sitc!B$2:B$788)</f>
        <v>Phenols and phenol-alcohols, and their derivatives</v>
      </c>
      <c r="I38738">
        <f>IFERROR(_xlfn.XLOOKUP($B38738,extra_fair_payment!$A$2:$A$175,extra_fair_payment!B$2:B$175)*$G38738,0)</f>
        <v>0</v>
      </c>
      <c r="J38738">
        <f>IFERROR(_xlfn.XLOOKUP($B38738,extra_fair_payment!$A$2:$A$175,extra_fair_payment!C$2:C$175)*$G38738,0)</f>
        <v>0</v>
      </c>
      <c r="K38738">
        <f>IFERROR(_xlfn.XLOOKUP($B38738,extra_fair_payment!$A$2:$A$175,extra_fair_payment!D$2:D$175)*$G38738,0)</f>
        <v>1.2109856417499603E-6</v>
      </c>
    </row>
    <row r="38739" spans="1:11" x14ac:dyDescent="0.25">
      <c r="A38739">
        <v>2017</v>
      </c>
      <c r="B38739" t="s">
        <v>47</v>
      </c>
      <c r="C38739" t="s">
        <v>7</v>
      </c>
      <c r="D38739">
        <v>7252</v>
      </c>
      <c r="E38739">
        <v>629</v>
      </c>
      <c r="F38739">
        <v>7648</v>
      </c>
      <c r="G38739">
        <f t="shared" si="605"/>
        <v>8.9443499392466593E-5</v>
      </c>
      <c r="H38739" t="str">
        <f>_xlfn.XLOOKUP(D38739,sitc!D$2:D$788,sitc!B$2:B$788)</f>
        <v>Machinery for making paper pulp, paper, paperboard; cutting machines</v>
      </c>
      <c r="I38739">
        <f>IFERROR(_xlfn.XLOOKUP($B38739,extra_fair_payment!$A$2:$A$175,extra_fair_payment!B$2:B$175)*$G38739,0)</f>
        <v>0</v>
      </c>
      <c r="J38739">
        <f>IFERROR(_xlfn.XLOOKUP($B38739,extra_fair_payment!$A$2:$A$175,extra_fair_payment!C$2:C$175)*$G38739,0)</f>
        <v>0</v>
      </c>
      <c r="K38739">
        <f>IFERROR(_xlfn.XLOOKUP($B38739,extra_fair_payment!$A$2:$A$175,extra_fair_payment!D$2:D$175)*$G38739,0)</f>
        <v>0</v>
      </c>
    </row>
    <row r="38740" spans="1:11" x14ac:dyDescent="0.25">
      <c r="A38740">
        <v>2017</v>
      </c>
      <c r="B38740" t="s">
        <v>117</v>
      </c>
      <c r="C38740" t="s">
        <v>7</v>
      </c>
      <c r="D38740">
        <v>7422</v>
      </c>
      <c r="F38740">
        <v>7648</v>
      </c>
      <c r="G38740">
        <f t="shared" si="605"/>
        <v>8.9443499392466593E-5</v>
      </c>
      <c r="H38740" t="str">
        <f>_xlfn.XLOOKUP(D38740,sitc!D$2:D$788,sitc!B$2:B$788)</f>
        <v>Centrifugal pumps (other than those of heading 74281)</v>
      </c>
      <c r="I38740">
        <f>IFERROR(_xlfn.XLOOKUP($B38740,extra_fair_payment!$A$2:$A$175,extra_fair_payment!B$2:B$175)*$G38740,0)</f>
        <v>0</v>
      </c>
      <c r="J38740">
        <f>IFERROR(_xlfn.XLOOKUP($B38740,extra_fair_payment!$A$2:$A$175,extra_fair_payment!C$2:C$175)*$G38740,0)</f>
        <v>4.5273567717523016E-7</v>
      </c>
      <c r="K38740">
        <f>IFERROR(_xlfn.XLOOKUP($B38740,extra_fair_payment!$A$2:$A$175,extra_fair_payment!D$2:D$175)*$G38740,0)</f>
        <v>1.3712667145211297E-6</v>
      </c>
    </row>
    <row r="38741" spans="1:11" x14ac:dyDescent="0.25">
      <c r="A38741">
        <v>2017</v>
      </c>
      <c r="B38741" t="s">
        <v>39</v>
      </c>
      <c r="C38741" t="s">
        <v>7</v>
      </c>
      <c r="D38741">
        <v>6633</v>
      </c>
      <c r="E38741">
        <v>20</v>
      </c>
      <c r="F38741">
        <v>7647</v>
      </c>
      <c r="G38741">
        <f t="shared" si="605"/>
        <v>8.9431804374240587E-5</v>
      </c>
      <c r="H38741" t="str">
        <f>_xlfn.XLOOKUP(D38741,sitc!D$2:D$788,sitc!B$2:B$788)</f>
        <v>Manufactures of mineral materials, nes (other than ceramic)</v>
      </c>
      <c r="I38741">
        <f>IFERROR(_xlfn.XLOOKUP($B38741,extra_fair_payment!$A$2:$A$175,extra_fair_payment!B$2:B$175)*$G38741,0)</f>
        <v>1.2562240571886909E-5</v>
      </c>
      <c r="J38741">
        <f>IFERROR(_xlfn.XLOOKUP($B38741,extra_fair_payment!$A$2:$A$175,extra_fair_payment!C$2:C$175)*$G38741,0)</f>
        <v>3.4399644568047314E-5</v>
      </c>
      <c r="K38741">
        <f>IFERROR(_xlfn.XLOOKUP($B38741,extra_fair_payment!$A$2:$A$175,extra_fair_payment!D$2:D$175)*$G38741,0)</f>
        <v>8.9157136777053998E-5</v>
      </c>
    </row>
    <row r="38742" spans="1:11" x14ac:dyDescent="0.25">
      <c r="A38742">
        <v>2017</v>
      </c>
      <c r="B38742" t="s">
        <v>57</v>
      </c>
      <c r="C38742" t="s">
        <v>7</v>
      </c>
      <c r="D38742">
        <v>8822</v>
      </c>
      <c r="F38742">
        <v>7646.5</v>
      </c>
      <c r="G38742">
        <f t="shared" si="605"/>
        <v>8.9425956865127584E-5</v>
      </c>
      <c r="H38742" t="str">
        <f>_xlfn.XLOOKUP(D38742,sitc!D$2:D$788,sitc!B$2:B$788)</f>
        <v>Photographic film, plates and paper (other than cinematograph film)</v>
      </c>
      <c r="I38742">
        <f>IFERROR(_xlfn.XLOOKUP($B38742,extra_fair_payment!$A$2:$A$175,extra_fair_payment!B$2:B$175)*$G38742,0)</f>
        <v>2.2976214434146673E-6</v>
      </c>
      <c r="J38742">
        <f>IFERROR(_xlfn.XLOOKUP($B38742,extra_fair_payment!$A$2:$A$175,extra_fair_payment!C$2:C$175)*$G38742,0)</f>
        <v>4.970815622772118E-6</v>
      </c>
      <c r="K38742">
        <f>IFERROR(_xlfn.XLOOKUP($B38742,extra_fair_payment!$A$2:$A$175,extra_fair_payment!D$2:D$175)*$G38742,0)</f>
        <v>1.0363651075393178E-5</v>
      </c>
    </row>
    <row r="38743" spans="1:11" x14ac:dyDescent="0.25">
      <c r="A38743">
        <v>2017</v>
      </c>
      <c r="B38743" t="s">
        <v>70</v>
      </c>
      <c r="C38743" t="s">
        <v>7</v>
      </c>
      <c r="D38743">
        <v>2440</v>
      </c>
      <c r="E38743">
        <v>2361</v>
      </c>
      <c r="F38743">
        <v>7646.5</v>
      </c>
      <c r="G38743">
        <f t="shared" si="605"/>
        <v>8.9425956865127584E-5</v>
      </c>
      <c r="H38743" t="str">
        <f>_xlfn.XLOOKUP(D38743,sitc!D$2:D$788,sitc!B$2:B$788)</f>
        <v>Cork, natural, raw and waste</v>
      </c>
      <c r="I38743">
        <f>IFERROR(_xlfn.XLOOKUP($B38743,extra_fair_payment!$A$2:$A$175,extra_fair_payment!B$2:B$175)*$G38743,0)</f>
        <v>0</v>
      </c>
      <c r="J38743">
        <f>IFERROR(_xlfn.XLOOKUP($B38743,extra_fair_payment!$A$2:$A$175,extra_fair_payment!C$2:C$175)*$G38743,0)</f>
        <v>0</v>
      </c>
      <c r="K38743">
        <f>IFERROR(_xlfn.XLOOKUP($B38743,extra_fair_payment!$A$2:$A$175,extra_fair_payment!D$2:D$175)*$G38743,0)</f>
        <v>0</v>
      </c>
    </row>
    <row r="38744" spans="1:11" x14ac:dyDescent="0.25">
      <c r="A38744">
        <v>2017</v>
      </c>
      <c r="B38744" t="s">
        <v>91</v>
      </c>
      <c r="C38744" t="s">
        <v>7</v>
      </c>
      <c r="D38744">
        <v>5139</v>
      </c>
      <c r="F38744">
        <v>7643</v>
      </c>
      <c r="G38744">
        <f t="shared" si="605"/>
        <v>8.9385024301336577E-5</v>
      </c>
      <c r="H38744" t="str">
        <f>_xlfn.XLOOKUP(D38744,sitc!D$2:D$788,sitc!B$2:B$788)</f>
        <v>Oxygen-function acids, and their derivatives</v>
      </c>
      <c r="I38744">
        <f>IFERROR(_xlfn.XLOOKUP($B38744,extra_fair_payment!$A$2:$A$175,extra_fair_payment!B$2:B$175)*$G38744,0)</f>
        <v>0</v>
      </c>
      <c r="J38744">
        <f>IFERROR(_xlfn.XLOOKUP($B38744,extra_fair_payment!$A$2:$A$175,extra_fair_payment!C$2:C$175)*$G38744,0)</f>
        <v>0</v>
      </c>
      <c r="K38744">
        <f>IFERROR(_xlfn.XLOOKUP($B38744,extra_fair_payment!$A$2:$A$175,extra_fair_payment!D$2:D$175)*$G38744,0)</f>
        <v>0</v>
      </c>
    </row>
    <row r="38745" spans="1:11" x14ac:dyDescent="0.25">
      <c r="A38745">
        <v>2017</v>
      </c>
      <c r="B38745" t="s">
        <v>26</v>
      </c>
      <c r="C38745" t="s">
        <v>7</v>
      </c>
      <c r="D38745">
        <v>6821</v>
      </c>
      <c r="F38745">
        <v>7641</v>
      </c>
      <c r="G38745">
        <f t="shared" si="605"/>
        <v>8.9361634264884565E-5</v>
      </c>
      <c r="H38745" t="str">
        <f>_xlfn.XLOOKUP(D38745,sitc!D$2:D$788,sitc!B$2:B$788)</f>
        <v>Copper and copper alloys, refined or not, unwrought</v>
      </c>
      <c r="I38745">
        <f>IFERROR(_xlfn.XLOOKUP($B38745,extra_fair_payment!$A$2:$A$175,extra_fair_payment!B$2:B$175)*$G38745,0)</f>
        <v>2.0157945265591248E-6</v>
      </c>
      <c r="J38745">
        <f>IFERROR(_xlfn.XLOOKUP($B38745,extra_fair_payment!$A$2:$A$175,extra_fair_payment!C$2:C$175)*$G38745,0)</f>
        <v>4.526484715327376E-6</v>
      </c>
      <c r="K38745">
        <f>IFERROR(_xlfn.XLOOKUP($B38745,extra_fair_payment!$A$2:$A$175,extra_fair_payment!D$2:D$175)*$G38745,0)</f>
        <v>1.1180224772929142E-5</v>
      </c>
    </row>
    <row r="38746" spans="1:11" x14ac:dyDescent="0.25">
      <c r="A38746">
        <v>2017</v>
      </c>
      <c r="B38746" t="s">
        <v>137</v>
      </c>
      <c r="C38746" t="s">
        <v>7</v>
      </c>
      <c r="D38746">
        <v>7281</v>
      </c>
      <c r="F38746">
        <v>7640.5</v>
      </c>
      <c r="G38746">
        <f t="shared" si="605"/>
        <v>8.9355786755771575E-5</v>
      </c>
      <c r="H38746" t="str">
        <f>_xlfn.XLOOKUP(D38746,sitc!D$2:D$788,sitc!B$2:B$788)</f>
        <v>Machine-tools for specialized industries; parts or accessories, nes</v>
      </c>
      <c r="I38746">
        <f>IFERROR(_xlfn.XLOOKUP($B38746,extra_fair_payment!$A$2:$A$175,extra_fair_payment!B$2:B$175)*$G38746,0)</f>
        <v>8.589532673937557E-7</v>
      </c>
      <c r="J38746">
        <f>IFERROR(_xlfn.XLOOKUP($B38746,extra_fair_payment!$A$2:$A$175,extra_fair_payment!C$2:C$175)*$G38746,0)</f>
        <v>1.833338989694182E-6</v>
      </c>
      <c r="K38746">
        <f>IFERROR(_xlfn.XLOOKUP($B38746,extra_fair_payment!$A$2:$A$175,extra_fair_payment!D$2:D$175)*$G38746,0)</f>
        <v>5.4675573990691011E-6</v>
      </c>
    </row>
    <row r="38747" spans="1:11" x14ac:dyDescent="0.25">
      <c r="A38747">
        <v>2017</v>
      </c>
      <c r="B38747" t="s">
        <v>123</v>
      </c>
      <c r="C38747" t="s">
        <v>7</v>
      </c>
      <c r="D38747">
        <v>6842</v>
      </c>
      <c r="F38747">
        <v>7639.5</v>
      </c>
      <c r="G38747">
        <f t="shared" si="605"/>
        <v>8.9344091737545569E-5</v>
      </c>
      <c r="H38747" t="str">
        <f>_xlfn.XLOOKUP(D38747,sitc!D$2:D$788,sitc!B$2:B$788)</f>
        <v>Aluminium and aluminium alloys, worked</v>
      </c>
      <c r="I38747">
        <f>IFERROR(_xlfn.XLOOKUP($B38747,extra_fair_payment!$A$2:$A$175,extra_fair_payment!B$2:B$175)*$G38747,0)</f>
        <v>9.6434349949777813E-7</v>
      </c>
      <c r="J38747">
        <f>IFERROR(_xlfn.XLOOKUP($B38747,extra_fair_payment!$A$2:$A$175,extra_fair_payment!C$2:C$175)*$G38747,0)</f>
        <v>2.3935718410038613E-6</v>
      </c>
      <c r="K38747">
        <f>IFERROR(_xlfn.XLOOKUP($B38747,extra_fair_payment!$A$2:$A$175,extra_fair_payment!D$2:D$175)*$G38747,0)</f>
        <v>9.6530880830608416E-6</v>
      </c>
    </row>
    <row r="38748" spans="1:11" x14ac:dyDescent="0.25">
      <c r="A38748">
        <v>2017</v>
      </c>
      <c r="B38748" t="s">
        <v>75</v>
      </c>
      <c r="C38748" t="s">
        <v>7</v>
      </c>
      <c r="D38748">
        <v>6576</v>
      </c>
      <c r="E38748">
        <v>2500</v>
      </c>
      <c r="F38748">
        <v>7637</v>
      </c>
      <c r="G38748">
        <f t="shared" si="605"/>
        <v>8.9314854191980555E-5</v>
      </c>
      <c r="H38748" t="str">
        <f>_xlfn.XLOOKUP(D38748,sitc!D$2:D$788,sitc!B$2:B$788)</f>
        <v>Hat shapes, hat-forms, hat bodies and hoods</v>
      </c>
      <c r="I38748">
        <f>IFERROR(_xlfn.XLOOKUP($B38748,extra_fair_payment!$A$2:$A$175,extra_fair_payment!B$2:B$175)*$G38748,0)</f>
        <v>0</v>
      </c>
      <c r="J38748">
        <f>IFERROR(_xlfn.XLOOKUP($B38748,extra_fair_payment!$A$2:$A$175,extra_fair_payment!C$2:C$175)*$G38748,0)</f>
        <v>0</v>
      </c>
      <c r="K38748">
        <f>IFERROR(_xlfn.XLOOKUP($B38748,extra_fair_payment!$A$2:$A$175,extra_fair_payment!D$2:D$175)*$G38748,0)</f>
        <v>0</v>
      </c>
    </row>
    <row r="38749" spans="1:11" x14ac:dyDescent="0.25">
      <c r="A38749">
        <v>2017</v>
      </c>
      <c r="B38749" t="s">
        <v>84</v>
      </c>
      <c r="C38749" t="s">
        <v>7</v>
      </c>
      <c r="D38749">
        <v>6811</v>
      </c>
      <c r="E38749">
        <v>4504</v>
      </c>
      <c r="F38749">
        <v>7633</v>
      </c>
      <c r="G38749">
        <f t="shared" si="605"/>
        <v>8.9268074119076545E-5</v>
      </c>
      <c r="H38749" t="str">
        <f>_xlfn.XLOOKUP(D38749,sitc!D$2:D$788,sitc!B$2:B$788)</f>
        <v>Silver, unwrought, unworked, or semi-manufactured</v>
      </c>
      <c r="I38749">
        <f>IFERROR(_xlfn.XLOOKUP($B38749,extra_fair_payment!$A$2:$A$175,extra_fair_payment!B$2:B$175)*$G38749,0)</f>
        <v>0</v>
      </c>
      <c r="J38749">
        <f>IFERROR(_xlfn.XLOOKUP($B38749,extra_fair_payment!$A$2:$A$175,extra_fair_payment!C$2:C$175)*$G38749,0)</f>
        <v>0</v>
      </c>
      <c r="K38749">
        <f>IFERROR(_xlfn.XLOOKUP($B38749,extra_fair_payment!$A$2:$A$175,extra_fair_payment!D$2:D$175)*$G38749,0)</f>
        <v>0</v>
      </c>
    </row>
    <row r="38750" spans="1:11" x14ac:dyDescent="0.25">
      <c r="A38750">
        <v>2017</v>
      </c>
      <c r="B38750" t="s">
        <v>135</v>
      </c>
      <c r="C38750" t="s">
        <v>7</v>
      </c>
      <c r="D38750">
        <v>8483</v>
      </c>
      <c r="F38750">
        <v>7629.5</v>
      </c>
      <c r="G38750">
        <f t="shared" si="605"/>
        <v>8.9227141555285537E-5</v>
      </c>
      <c r="H38750" t="str">
        <f>_xlfn.XLOOKUP(D38750,sitc!D$2:D$788,sitc!B$2:B$788)</f>
        <v>Fur clothing (not headgear) and other articles made of furskins</v>
      </c>
      <c r="I38750">
        <f>IFERROR(_xlfn.XLOOKUP($B38750,extra_fair_payment!$A$2:$A$175,extra_fair_payment!B$2:B$175)*$G38750,0)</f>
        <v>0</v>
      </c>
      <c r="J38750">
        <f>IFERROR(_xlfn.XLOOKUP($B38750,extra_fair_payment!$A$2:$A$175,extra_fair_payment!C$2:C$175)*$G38750,0)</f>
        <v>0</v>
      </c>
      <c r="K38750">
        <f>IFERROR(_xlfn.XLOOKUP($B38750,extra_fair_payment!$A$2:$A$175,extra_fair_payment!D$2:D$175)*$G38750,0)</f>
        <v>5.3738489048629672E-7</v>
      </c>
    </row>
    <row r="38751" spans="1:11" x14ac:dyDescent="0.25">
      <c r="A38751">
        <v>2017</v>
      </c>
      <c r="B38751" t="s">
        <v>128</v>
      </c>
      <c r="C38751" t="s">
        <v>7</v>
      </c>
      <c r="D38751">
        <v>2732</v>
      </c>
      <c r="F38751">
        <v>7627.5</v>
      </c>
      <c r="G38751">
        <f t="shared" si="605"/>
        <v>8.9203751518833539E-5</v>
      </c>
      <c r="H38751" t="str">
        <f>_xlfn.XLOOKUP(D38751,sitc!D$2:D$788,sitc!B$2:B$788)</f>
        <v>Gypsum, plasters, limestone flux and calcareous stone</v>
      </c>
      <c r="I38751">
        <f>IFERROR(_xlfn.XLOOKUP($B38751,extra_fair_payment!$A$2:$A$175,extra_fair_payment!B$2:B$175)*$G38751,0)</f>
        <v>0</v>
      </c>
      <c r="J38751">
        <f>IFERROR(_xlfn.XLOOKUP($B38751,extra_fair_payment!$A$2:$A$175,extra_fair_payment!C$2:C$175)*$G38751,0)</f>
        <v>0</v>
      </c>
      <c r="K38751">
        <f>IFERROR(_xlfn.XLOOKUP($B38751,extra_fair_payment!$A$2:$A$175,extra_fair_payment!D$2:D$175)*$G38751,0)</f>
        <v>0</v>
      </c>
    </row>
    <row r="38752" spans="1:11" x14ac:dyDescent="0.25">
      <c r="A38752">
        <v>2017</v>
      </c>
      <c r="B38752" t="s">
        <v>52</v>
      </c>
      <c r="C38752" t="s">
        <v>7</v>
      </c>
      <c r="D38752">
        <v>5162</v>
      </c>
      <c r="F38752">
        <v>7624.5</v>
      </c>
      <c r="G38752">
        <f t="shared" si="605"/>
        <v>8.9168666464155521E-5</v>
      </c>
      <c r="H38752" t="str">
        <f>_xlfn.XLOOKUP(D38752,sitc!D$2:D$788,sitc!B$2:B$788)</f>
        <v>Aldehyde, ketone and quinone-function compounds</v>
      </c>
      <c r="I38752">
        <f>IFERROR(_xlfn.XLOOKUP($B38752,extra_fair_payment!$A$2:$A$175,extra_fair_payment!B$2:B$175)*$G38752,0)</f>
        <v>1.3883232660102295E-7</v>
      </c>
      <c r="J38752">
        <f>IFERROR(_xlfn.XLOOKUP($B38752,extra_fair_payment!$A$2:$A$175,extra_fair_payment!C$2:C$175)*$G38752,0)</f>
        <v>3.5577760233747339E-7</v>
      </c>
      <c r="K38752">
        <f>IFERROR(_xlfn.XLOOKUP($B38752,extra_fair_payment!$A$2:$A$175,extra_fair_payment!D$2:D$175)*$G38752,0)</f>
        <v>7.8083423285164757E-7</v>
      </c>
    </row>
    <row r="38753" spans="1:11" x14ac:dyDescent="0.25">
      <c r="A38753">
        <v>2017</v>
      </c>
      <c r="B38753" t="s">
        <v>120</v>
      </c>
      <c r="C38753" t="s">
        <v>7</v>
      </c>
      <c r="D38753">
        <v>6575</v>
      </c>
      <c r="F38753">
        <v>7624.5</v>
      </c>
      <c r="G38753">
        <f t="shared" si="605"/>
        <v>8.9168666464155521E-5</v>
      </c>
      <c r="H38753" t="str">
        <f>_xlfn.XLOOKUP(D38753,sitc!D$2:D$788,sitc!B$2:B$788)</f>
        <v>Twine, cordage, ropes and cables and manufactures thereof</v>
      </c>
      <c r="I38753">
        <f>IFERROR(_xlfn.XLOOKUP($B38753,extra_fair_payment!$A$2:$A$175,extra_fair_payment!B$2:B$175)*$G38753,0)</f>
        <v>0</v>
      </c>
      <c r="J38753">
        <f>IFERROR(_xlfn.XLOOKUP($B38753,extra_fair_payment!$A$2:$A$175,extra_fair_payment!C$2:C$175)*$G38753,0)</f>
        <v>0</v>
      </c>
      <c r="K38753">
        <f>IFERROR(_xlfn.XLOOKUP($B38753,extra_fair_payment!$A$2:$A$175,extra_fair_payment!D$2:D$175)*$G38753,0)</f>
        <v>0</v>
      </c>
    </row>
    <row r="38754" spans="1:11" x14ac:dyDescent="0.25">
      <c r="A38754">
        <v>2017</v>
      </c>
      <c r="B38754" t="s">
        <v>115</v>
      </c>
      <c r="C38754" t="s">
        <v>7</v>
      </c>
      <c r="D38754">
        <v>6612</v>
      </c>
      <c r="E38754">
        <v>300932.5</v>
      </c>
      <c r="F38754">
        <v>7617.5</v>
      </c>
      <c r="G38754">
        <f t="shared" si="605"/>
        <v>8.908680133657352E-5</v>
      </c>
      <c r="H38754" t="str">
        <f>_xlfn.XLOOKUP(D38754,sitc!D$2:D$788,sitc!B$2:B$788)</f>
        <v>Cement</v>
      </c>
      <c r="I38754">
        <f>IFERROR(_xlfn.XLOOKUP($B38754,extra_fair_payment!$A$2:$A$175,extra_fair_payment!B$2:B$175)*$G38754,0)</f>
        <v>0</v>
      </c>
      <c r="J38754">
        <f>IFERROR(_xlfn.XLOOKUP($B38754,extra_fair_payment!$A$2:$A$175,extra_fair_payment!C$2:C$175)*$G38754,0)</f>
        <v>0</v>
      </c>
      <c r="K38754">
        <f>IFERROR(_xlfn.XLOOKUP($B38754,extra_fair_payment!$A$2:$A$175,extra_fair_payment!D$2:D$175)*$G38754,0)</f>
        <v>0</v>
      </c>
    </row>
    <row r="38755" spans="1:11" x14ac:dyDescent="0.25">
      <c r="A38755">
        <v>2017</v>
      </c>
      <c r="B38755" t="s">
        <v>67</v>
      </c>
      <c r="C38755" t="s">
        <v>7</v>
      </c>
      <c r="D38755">
        <v>5162</v>
      </c>
      <c r="F38755">
        <v>7616.5</v>
      </c>
      <c r="G38755">
        <f t="shared" si="605"/>
        <v>8.9075106318347515E-5</v>
      </c>
      <c r="H38755" t="str">
        <f>_xlfn.XLOOKUP(D38755,sitc!D$2:D$788,sitc!B$2:B$788)</f>
        <v>Aldehyde, ketone and quinone-function compounds</v>
      </c>
      <c r="I38755">
        <f>IFERROR(_xlfn.XLOOKUP($B38755,extra_fair_payment!$A$2:$A$175,extra_fair_payment!B$2:B$175)*$G38755,0)</f>
        <v>0</v>
      </c>
      <c r="J38755">
        <f>IFERROR(_xlfn.XLOOKUP($B38755,extra_fair_payment!$A$2:$A$175,extra_fair_payment!C$2:C$175)*$G38755,0)</f>
        <v>0</v>
      </c>
      <c r="K38755">
        <f>IFERROR(_xlfn.XLOOKUP($B38755,extra_fair_payment!$A$2:$A$175,extra_fair_payment!D$2:D$175)*$G38755,0)</f>
        <v>0</v>
      </c>
    </row>
    <row r="38756" spans="1:11" x14ac:dyDescent="0.25">
      <c r="A38756">
        <v>2017</v>
      </c>
      <c r="B38756" t="s">
        <v>102</v>
      </c>
      <c r="C38756" t="s">
        <v>7</v>
      </c>
      <c r="D38756">
        <v>2785</v>
      </c>
      <c r="E38756">
        <v>540621</v>
      </c>
      <c r="F38756">
        <v>7614.5</v>
      </c>
      <c r="G38756">
        <f t="shared" si="605"/>
        <v>8.9051716281895503E-5</v>
      </c>
      <c r="H38756" t="str">
        <f>_xlfn.XLOOKUP(D38756,sitc!D$2:D$788,sitc!B$2:B$788)</f>
        <v>Quartz, mica, felspar, fluorspar, cryolite and chiolite</v>
      </c>
      <c r="I38756">
        <f>IFERROR(_xlfn.XLOOKUP($B38756,extra_fair_payment!$A$2:$A$175,extra_fair_payment!B$2:B$175)*$G38756,0)</f>
        <v>0</v>
      </c>
      <c r="J38756">
        <f>IFERROR(_xlfn.XLOOKUP($B38756,extra_fair_payment!$A$2:$A$175,extra_fair_payment!C$2:C$175)*$G38756,0)</f>
        <v>0</v>
      </c>
      <c r="K38756">
        <f>IFERROR(_xlfn.XLOOKUP($B38756,extra_fair_payment!$A$2:$A$175,extra_fair_payment!D$2:D$175)*$G38756,0)</f>
        <v>0</v>
      </c>
    </row>
    <row r="38757" spans="1:11" x14ac:dyDescent="0.25">
      <c r="A38757">
        <v>2017</v>
      </c>
      <c r="B38757" t="s">
        <v>114</v>
      </c>
      <c r="C38757" t="s">
        <v>7</v>
      </c>
      <c r="D38757">
        <v>7252</v>
      </c>
      <c r="F38757">
        <v>7612</v>
      </c>
      <c r="G38757">
        <f t="shared" si="605"/>
        <v>8.9022478736330501E-5</v>
      </c>
      <c r="H38757" t="str">
        <f>_xlfn.XLOOKUP(D38757,sitc!D$2:D$788,sitc!B$2:B$788)</f>
        <v>Machinery for making paper pulp, paper, paperboard; cutting machines</v>
      </c>
      <c r="I38757">
        <f>IFERROR(_xlfn.XLOOKUP($B38757,extra_fair_payment!$A$2:$A$175,extra_fair_payment!B$2:B$175)*$G38757,0)</f>
        <v>0</v>
      </c>
      <c r="J38757">
        <f>IFERROR(_xlfn.XLOOKUP($B38757,extra_fair_payment!$A$2:$A$175,extra_fair_payment!C$2:C$175)*$G38757,0)</f>
        <v>0</v>
      </c>
      <c r="K38757">
        <f>IFERROR(_xlfn.XLOOKUP($B38757,extra_fair_payment!$A$2:$A$175,extra_fair_payment!D$2:D$175)*$G38757,0)</f>
        <v>0</v>
      </c>
    </row>
    <row r="38758" spans="1:11" x14ac:dyDescent="0.25">
      <c r="A38758">
        <v>2017</v>
      </c>
      <c r="B38758" t="s">
        <v>13</v>
      </c>
      <c r="C38758" t="s">
        <v>7</v>
      </c>
      <c r="D38758">
        <v>7938</v>
      </c>
      <c r="E38758">
        <v>7048.5</v>
      </c>
      <c r="F38758">
        <v>7610.5</v>
      </c>
      <c r="G38758">
        <f t="shared" si="605"/>
        <v>8.9004936208991493E-5</v>
      </c>
      <c r="H38758" t="str">
        <f>_xlfn.XLOOKUP(D38758,sitc!D$2:D$788,sitc!B$2:B$788)</f>
        <v>Tugs, special purpose vessels and floating structures</v>
      </c>
      <c r="I38758">
        <f>IFERROR(_xlfn.XLOOKUP($B38758,extra_fair_payment!$A$2:$A$175,extra_fair_payment!B$2:B$175)*$G38758,0)</f>
        <v>7.2241715335676529E-6</v>
      </c>
      <c r="J38758">
        <f>IFERROR(_xlfn.XLOOKUP($B38758,extra_fair_payment!$A$2:$A$175,extra_fair_payment!C$2:C$175)*$G38758,0)</f>
        <v>2.0175075652288645E-5</v>
      </c>
      <c r="K38758">
        <f>IFERROR(_xlfn.XLOOKUP($B38758,extra_fair_payment!$A$2:$A$175,extra_fair_payment!D$2:D$175)*$G38758,0)</f>
        <v>6.3930721535996932E-5</v>
      </c>
    </row>
    <row r="38759" spans="1:11" x14ac:dyDescent="0.25">
      <c r="A38759">
        <v>2017</v>
      </c>
      <c r="B38759" t="s">
        <v>64</v>
      </c>
      <c r="C38759" t="s">
        <v>7</v>
      </c>
      <c r="D38759">
        <v>1110</v>
      </c>
      <c r="F38759">
        <v>7607</v>
      </c>
      <c r="G38759">
        <f t="shared" si="605"/>
        <v>8.8964003645200485E-5</v>
      </c>
      <c r="H38759" t="str">
        <f>_xlfn.XLOOKUP(D38759,sitc!D$2:D$788,sitc!B$2:B$788)</f>
        <v>Non-alcoholic beverages, nes</v>
      </c>
      <c r="I38759">
        <f>IFERROR(_xlfn.XLOOKUP($B38759,extra_fair_payment!$A$2:$A$175,extra_fair_payment!B$2:B$175)*$G38759,0)</f>
        <v>0</v>
      </c>
      <c r="J38759">
        <f>IFERROR(_xlfn.XLOOKUP($B38759,extra_fair_payment!$A$2:$A$175,extra_fair_payment!C$2:C$175)*$G38759,0)</f>
        <v>8.2853809429954156E-7</v>
      </c>
      <c r="K38759">
        <f>IFERROR(_xlfn.XLOOKUP($B38759,extra_fair_payment!$A$2:$A$175,extra_fair_payment!D$2:D$175)*$G38759,0)</f>
        <v>1.8974866908428436E-6</v>
      </c>
    </row>
    <row r="38760" spans="1:11" x14ac:dyDescent="0.25">
      <c r="A38760">
        <v>2017</v>
      </c>
      <c r="B38760" t="s">
        <v>46</v>
      </c>
      <c r="C38760" t="s">
        <v>7</v>
      </c>
      <c r="D38760">
        <v>6891</v>
      </c>
      <c r="E38760">
        <v>26469215.5</v>
      </c>
      <c r="F38760">
        <v>7604.5</v>
      </c>
      <c r="G38760">
        <f t="shared" si="605"/>
        <v>8.8934766099635484E-5</v>
      </c>
      <c r="H38760" t="str">
        <f>_xlfn.XLOOKUP(D38760,sitc!D$2:D$788,sitc!B$2:B$788)</f>
        <v>Tungsten, molybdenum, tantalum, magnesium, unwrought; waste, scrap</v>
      </c>
      <c r="I38760">
        <f>IFERROR(_xlfn.XLOOKUP($B38760,extra_fair_payment!$A$2:$A$175,extra_fair_payment!B$2:B$175)*$G38760,0)</f>
        <v>0</v>
      </c>
      <c r="J38760">
        <f>IFERROR(_xlfn.XLOOKUP($B38760,extra_fair_payment!$A$2:$A$175,extra_fair_payment!C$2:C$175)*$G38760,0)</f>
        <v>9.2049807453753327E-7</v>
      </c>
      <c r="K38760">
        <f>IFERROR(_xlfn.XLOOKUP($B38760,extra_fair_payment!$A$2:$A$175,extra_fair_payment!D$2:D$175)*$G38760,0)</f>
        <v>2.6929183699539642E-6</v>
      </c>
    </row>
    <row r="38761" spans="1:11" x14ac:dyDescent="0.25">
      <c r="A38761">
        <v>2017</v>
      </c>
      <c r="B38761" t="s">
        <v>40</v>
      </c>
      <c r="C38761" t="s">
        <v>7</v>
      </c>
      <c r="D38761">
        <v>8999</v>
      </c>
      <c r="F38761">
        <v>7603</v>
      </c>
      <c r="G38761">
        <f t="shared" si="605"/>
        <v>8.8917223572296489E-5</v>
      </c>
      <c r="H38761" t="str">
        <f>_xlfn.XLOOKUP(D38761,sitc!D$2:D$788,sitc!B$2:B$788)</f>
        <v>Manufactured goods, nes</v>
      </c>
      <c r="I38761">
        <f>IFERROR(_xlfn.XLOOKUP($B38761,extra_fair_payment!$A$2:$A$175,extra_fair_payment!B$2:B$175)*$G38761,0)</f>
        <v>1.1968471556578166E-5</v>
      </c>
      <c r="J38761">
        <f>IFERROR(_xlfn.XLOOKUP($B38761,extra_fair_payment!$A$2:$A$175,extra_fair_payment!C$2:C$175)*$G38761,0)</f>
        <v>3.3307434758566318E-5</v>
      </c>
      <c r="K38761">
        <f>IFERROR(_xlfn.XLOOKUP($B38761,extra_fair_payment!$A$2:$A$175,extra_fair_payment!D$2:D$175)*$G38761,0)</f>
        <v>9.1223106376357949E-5</v>
      </c>
    </row>
    <row r="38762" spans="1:11" x14ac:dyDescent="0.25">
      <c r="A38762">
        <v>2017</v>
      </c>
      <c r="B38762" t="s">
        <v>54</v>
      </c>
      <c r="C38762" t="s">
        <v>7</v>
      </c>
      <c r="D38762">
        <v>8811</v>
      </c>
      <c r="F38762">
        <v>7600.5</v>
      </c>
      <c r="G38762">
        <f t="shared" si="605"/>
        <v>8.8887986026731474E-5</v>
      </c>
      <c r="H38762" t="str">
        <f>_xlfn.XLOOKUP(D38762,sitc!D$2:D$788,sitc!B$2:B$788)</f>
        <v>Photographic cameras, flashlight apparatus, parts, accessories, nes</v>
      </c>
      <c r="I38762">
        <f>IFERROR(_xlfn.XLOOKUP($B38762,extra_fair_payment!$A$2:$A$175,extra_fair_payment!B$2:B$175)*$G38762,0)</f>
        <v>3.7437013565253729E-7</v>
      </c>
      <c r="J38762">
        <f>IFERROR(_xlfn.XLOOKUP($B38762,extra_fair_payment!$A$2:$A$175,extra_fair_payment!C$2:C$175)*$G38762,0)</f>
        <v>9.5502585625647284E-7</v>
      </c>
      <c r="K38762">
        <f>IFERROR(_xlfn.XLOOKUP($B38762,extra_fair_payment!$A$2:$A$175,extra_fair_payment!D$2:D$175)*$G38762,0)</f>
        <v>2.0615095575580244E-6</v>
      </c>
    </row>
    <row r="38763" spans="1:11" x14ac:dyDescent="0.25">
      <c r="A38763">
        <v>2017</v>
      </c>
      <c r="B38763" t="s">
        <v>62</v>
      </c>
      <c r="C38763" t="s">
        <v>7</v>
      </c>
      <c r="D38763">
        <v>8996</v>
      </c>
      <c r="F38763">
        <v>7599.5</v>
      </c>
      <c r="G38763">
        <f t="shared" si="605"/>
        <v>8.8876291008505468E-5</v>
      </c>
      <c r="H38763" t="str">
        <f>_xlfn.XLOOKUP(D38763,sitc!D$2:D$788,sitc!B$2:B$788)</f>
        <v>Orthopaedic appliances, hearing aids, artificial parts of the body</v>
      </c>
      <c r="I38763">
        <f>IFERROR(_xlfn.XLOOKUP($B38763,extra_fair_payment!$A$2:$A$175,extra_fair_payment!B$2:B$175)*$G38763,0)</f>
        <v>0</v>
      </c>
      <c r="J38763">
        <f>IFERROR(_xlfn.XLOOKUP($B38763,extra_fair_payment!$A$2:$A$175,extra_fair_payment!C$2:C$175)*$G38763,0)</f>
        <v>0</v>
      </c>
      <c r="K38763">
        <f>IFERROR(_xlfn.XLOOKUP($B38763,extra_fair_payment!$A$2:$A$175,extra_fair_payment!D$2:D$175)*$G38763,0)</f>
        <v>1.0490952003003393E-5</v>
      </c>
    </row>
    <row r="38764" spans="1:11" x14ac:dyDescent="0.25">
      <c r="A38764">
        <v>2017</v>
      </c>
      <c r="B38764" t="s">
        <v>88</v>
      </c>
      <c r="C38764" t="s">
        <v>7</v>
      </c>
      <c r="D38764">
        <v>8946</v>
      </c>
      <c r="F38764">
        <v>7590</v>
      </c>
      <c r="G38764">
        <f t="shared" si="605"/>
        <v>8.8765188335358452E-5</v>
      </c>
      <c r="H38764" t="str">
        <f>_xlfn.XLOOKUP(D38764,sitc!D$2:D$788,sitc!B$2:B$788)</f>
        <v>Non-military arms and ammunition therefor</v>
      </c>
      <c r="I38764">
        <f>IFERROR(_xlfn.XLOOKUP($B38764,extra_fair_payment!$A$2:$A$175,extra_fair_payment!B$2:B$175)*$G38764,0)</f>
        <v>0</v>
      </c>
      <c r="J38764">
        <f>IFERROR(_xlfn.XLOOKUP($B38764,extra_fair_payment!$A$2:$A$175,extra_fair_payment!C$2:C$175)*$G38764,0)</f>
        <v>0</v>
      </c>
      <c r="K38764">
        <f>IFERROR(_xlfn.XLOOKUP($B38764,extra_fair_payment!$A$2:$A$175,extra_fair_payment!D$2:D$175)*$G38764,0)</f>
        <v>0</v>
      </c>
    </row>
    <row r="38765" spans="1:11" x14ac:dyDescent="0.25">
      <c r="A38765">
        <v>2017</v>
      </c>
      <c r="B38765" t="s">
        <v>96</v>
      </c>
      <c r="C38765" t="s">
        <v>7</v>
      </c>
      <c r="D38765">
        <v>577</v>
      </c>
      <c r="E38765">
        <v>4990904.5</v>
      </c>
      <c r="F38765">
        <v>7585</v>
      </c>
      <c r="G38765">
        <f t="shared" si="605"/>
        <v>8.8706713244228436E-5</v>
      </c>
      <c r="H38765" t="str">
        <f>_xlfn.XLOOKUP(D38765,sitc!D$2:D$788,sitc!B$2:B$788)</f>
        <v>Nuts edible, fresh or dried</v>
      </c>
      <c r="I38765">
        <f>IFERROR(_xlfn.XLOOKUP($B38765,extra_fair_payment!$A$2:$A$175,extra_fair_payment!B$2:B$175)*$G38765,0)</f>
        <v>0</v>
      </c>
      <c r="J38765">
        <f>IFERROR(_xlfn.XLOOKUP($B38765,extra_fair_payment!$A$2:$A$175,extra_fair_payment!C$2:C$175)*$G38765,0)</f>
        <v>3.7817614758101422E-7</v>
      </c>
      <c r="K38765">
        <f>IFERROR(_xlfn.XLOOKUP($B38765,extra_fair_payment!$A$2:$A$175,extra_fair_payment!D$2:D$175)*$G38765,0)</f>
        <v>8.9519669160886421E-7</v>
      </c>
    </row>
    <row r="38766" spans="1:11" x14ac:dyDescent="0.25">
      <c r="A38766">
        <v>2017</v>
      </c>
      <c r="B38766" t="s">
        <v>89</v>
      </c>
      <c r="C38766" t="s">
        <v>7</v>
      </c>
      <c r="D38766">
        <v>6975</v>
      </c>
      <c r="E38766">
        <v>23564</v>
      </c>
      <c r="F38766">
        <v>7582.5</v>
      </c>
      <c r="G38766">
        <f t="shared" si="605"/>
        <v>8.8677475698663435E-5</v>
      </c>
      <c r="H38766" t="str">
        <f>_xlfn.XLOOKUP(D38766,sitc!D$2:D$788,sitc!B$2:B$788)</f>
        <v>Base metal indoors sanitary ware, and parts thereof, nes</v>
      </c>
      <c r="I38766">
        <f>IFERROR(_xlfn.XLOOKUP($B38766,extra_fair_payment!$A$2:$A$175,extra_fair_payment!B$2:B$175)*$G38766,0)</f>
        <v>0</v>
      </c>
      <c r="J38766">
        <f>IFERROR(_xlfn.XLOOKUP($B38766,extra_fair_payment!$A$2:$A$175,extra_fair_payment!C$2:C$175)*$G38766,0)</f>
        <v>0</v>
      </c>
      <c r="K38766">
        <f>IFERROR(_xlfn.XLOOKUP($B38766,extra_fair_payment!$A$2:$A$175,extra_fair_payment!D$2:D$175)*$G38766,0)</f>
        <v>0</v>
      </c>
    </row>
    <row r="38767" spans="1:11" x14ac:dyDescent="0.25">
      <c r="A38767">
        <v>2017</v>
      </c>
      <c r="B38767" t="s">
        <v>71</v>
      </c>
      <c r="C38767" t="s">
        <v>7</v>
      </c>
      <c r="D38767">
        <v>2690</v>
      </c>
      <c r="E38767">
        <v>4664</v>
      </c>
      <c r="F38767">
        <v>7582</v>
      </c>
      <c r="G38767">
        <f t="shared" si="605"/>
        <v>8.8671628189550432E-5</v>
      </c>
      <c r="H38767" t="str">
        <f>_xlfn.XLOOKUP(D38767,sitc!D$2:D$788,sitc!B$2:B$788)</f>
        <v>Old clothing and other old textile articles; rags</v>
      </c>
      <c r="I38767">
        <f>IFERROR(_xlfn.XLOOKUP($B38767,extra_fair_payment!$A$2:$A$175,extra_fair_payment!B$2:B$175)*$G38767,0)</f>
        <v>6.4198043780536158E-6</v>
      </c>
      <c r="J38767">
        <f>IFERROR(_xlfn.XLOOKUP($B38767,extra_fair_payment!$A$2:$A$175,extra_fair_payment!C$2:C$175)*$G38767,0)</f>
        <v>1.4289754180333686E-5</v>
      </c>
      <c r="K38767">
        <f>IFERROR(_xlfn.XLOOKUP($B38767,extra_fair_payment!$A$2:$A$175,extra_fair_payment!D$2:D$175)*$G38767,0)</f>
        <v>3.0512378222688292E-5</v>
      </c>
    </row>
    <row r="38768" spans="1:11" x14ac:dyDescent="0.25">
      <c r="A38768">
        <v>2017</v>
      </c>
      <c r="B38768" t="s">
        <v>108</v>
      </c>
      <c r="C38768" t="s">
        <v>7</v>
      </c>
      <c r="D38768">
        <v>8974</v>
      </c>
      <c r="E38768">
        <v>97841</v>
      </c>
      <c r="F38768">
        <v>7579.5</v>
      </c>
      <c r="G38768">
        <f t="shared" si="605"/>
        <v>8.8642390643985417E-5</v>
      </c>
      <c r="H38768" t="str">
        <f>_xlfn.XLOOKUP(D38768,sitc!D$2:D$788,sitc!B$2:B$788)</f>
        <v>Other articles of precious metals or rolled precious metals, nes</v>
      </c>
      <c r="I38768">
        <f>IFERROR(_xlfn.XLOOKUP($B38768,extra_fair_payment!$A$2:$A$175,extra_fair_payment!B$2:B$175)*$G38768,0)</f>
        <v>0</v>
      </c>
      <c r="J38768">
        <f>IFERROR(_xlfn.XLOOKUP($B38768,extra_fair_payment!$A$2:$A$175,extra_fair_payment!C$2:C$175)*$G38768,0)</f>
        <v>0</v>
      </c>
      <c r="K38768">
        <f>IFERROR(_xlfn.XLOOKUP($B38768,extra_fair_payment!$A$2:$A$175,extra_fair_payment!D$2:D$175)*$G38768,0)</f>
        <v>0</v>
      </c>
    </row>
    <row r="38769" spans="1:11" x14ac:dyDescent="0.25">
      <c r="A38769">
        <v>2017</v>
      </c>
      <c r="B38769" t="s">
        <v>138</v>
      </c>
      <c r="C38769" t="s">
        <v>7</v>
      </c>
      <c r="D38769">
        <v>7525</v>
      </c>
      <c r="F38769">
        <v>7579</v>
      </c>
      <c r="G38769">
        <f t="shared" si="605"/>
        <v>8.8636543134872414E-5</v>
      </c>
      <c r="H38769" t="str">
        <f>_xlfn.XLOOKUP(D38769,sitc!D$2:D$788,sitc!B$2:B$788)</f>
        <v>Peripheral units, including control and adapting units</v>
      </c>
      <c r="I38769">
        <f>IFERROR(_xlfn.XLOOKUP($B38769,extra_fair_payment!$A$2:$A$175,extra_fair_payment!B$2:B$175)*$G38769,0)</f>
        <v>0</v>
      </c>
      <c r="J38769">
        <f>IFERROR(_xlfn.XLOOKUP($B38769,extra_fair_payment!$A$2:$A$175,extra_fair_payment!C$2:C$175)*$G38769,0)</f>
        <v>4.0942513929866805E-6</v>
      </c>
      <c r="K38769">
        <f>IFERROR(_xlfn.XLOOKUP($B38769,extra_fair_payment!$A$2:$A$175,extra_fair_payment!D$2:D$175)*$G38769,0)</f>
        <v>1.2400857584526965E-5</v>
      </c>
    </row>
    <row r="38770" spans="1:11" x14ac:dyDescent="0.25">
      <c r="A38770">
        <v>2017</v>
      </c>
      <c r="B38770" t="s">
        <v>25</v>
      </c>
      <c r="C38770" t="s">
        <v>7</v>
      </c>
      <c r="D38770">
        <v>980</v>
      </c>
      <c r="F38770">
        <v>7577.5</v>
      </c>
      <c r="G38770">
        <f t="shared" si="605"/>
        <v>8.8619000607533419E-5</v>
      </c>
      <c r="H38770" t="str">
        <f>_xlfn.XLOOKUP(D38770,sitc!D$2:D$788,sitc!B$2:B$788)</f>
        <v>Edible products and preparations, nes</v>
      </c>
      <c r="I38770">
        <f>IFERROR(_xlfn.XLOOKUP($B38770,extra_fair_payment!$A$2:$A$175,extra_fair_payment!B$2:B$175)*$G38770,0)</f>
        <v>3.0671230115898055E-5</v>
      </c>
      <c r="J38770">
        <f>IFERROR(_xlfn.XLOOKUP($B38770,extra_fair_payment!$A$2:$A$175,extra_fair_payment!C$2:C$175)*$G38770,0)</f>
        <v>1.1575666943377792E-4</v>
      </c>
      <c r="K38770">
        <f>IFERROR(_xlfn.XLOOKUP($B38770,extra_fair_payment!$A$2:$A$175,extra_fair_payment!D$2:D$175)*$G38770,0)</f>
        <v>3.4578613433932412E-4</v>
      </c>
    </row>
    <row r="38771" spans="1:11" x14ac:dyDescent="0.25">
      <c r="A38771">
        <v>2017</v>
      </c>
      <c r="B38771" t="s">
        <v>47</v>
      </c>
      <c r="C38771" t="s">
        <v>7</v>
      </c>
      <c r="D38771">
        <v>5139</v>
      </c>
      <c r="E38771">
        <v>36</v>
      </c>
      <c r="F38771">
        <v>7577.5</v>
      </c>
      <c r="G38771">
        <f t="shared" si="605"/>
        <v>8.8619000607533419E-5</v>
      </c>
      <c r="H38771" t="str">
        <f>_xlfn.XLOOKUP(D38771,sitc!D$2:D$788,sitc!B$2:B$788)</f>
        <v>Oxygen-function acids, and their derivatives</v>
      </c>
      <c r="I38771">
        <f>IFERROR(_xlfn.XLOOKUP($B38771,extra_fair_payment!$A$2:$A$175,extra_fair_payment!B$2:B$175)*$G38771,0)</f>
        <v>0</v>
      </c>
      <c r="J38771">
        <f>IFERROR(_xlfn.XLOOKUP($B38771,extra_fair_payment!$A$2:$A$175,extra_fair_payment!C$2:C$175)*$G38771,0)</f>
        <v>0</v>
      </c>
      <c r="K38771">
        <f>IFERROR(_xlfn.XLOOKUP($B38771,extra_fair_payment!$A$2:$A$175,extra_fair_payment!D$2:D$175)*$G38771,0)</f>
        <v>0</v>
      </c>
    </row>
    <row r="38772" spans="1:11" x14ac:dyDescent="0.25">
      <c r="A38772">
        <v>2017</v>
      </c>
      <c r="B38772" t="s">
        <v>63</v>
      </c>
      <c r="C38772" t="s">
        <v>7</v>
      </c>
      <c r="D38772">
        <v>6770</v>
      </c>
      <c r="F38772">
        <v>7577.5</v>
      </c>
      <c r="G38772">
        <f t="shared" si="605"/>
        <v>8.8619000607533419E-5</v>
      </c>
      <c r="H38772" t="str">
        <f>_xlfn.XLOOKUP(D38772,sitc!D$2:D$788,sitc!B$2:B$788)</f>
        <v>Iron or steel wire (excluding wire rod), not insulated</v>
      </c>
      <c r="I38772">
        <f>IFERROR(_xlfn.XLOOKUP($B38772,extra_fair_payment!$A$2:$A$175,extra_fair_payment!B$2:B$175)*$G38772,0)</f>
        <v>2.6020022121015692E-6</v>
      </c>
      <c r="J38772">
        <f>IFERROR(_xlfn.XLOOKUP($B38772,extra_fair_payment!$A$2:$A$175,extra_fair_payment!C$2:C$175)*$G38772,0)</f>
        <v>7.1541812349024818E-6</v>
      </c>
      <c r="K38772">
        <f>IFERROR(_xlfn.XLOOKUP($B38772,extra_fair_payment!$A$2:$A$175,extra_fair_payment!D$2:D$175)*$G38772,0)</f>
        <v>1.6562712998736917E-5</v>
      </c>
    </row>
    <row r="38773" spans="1:11" x14ac:dyDescent="0.25">
      <c r="A38773">
        <v>2017</v>
      </c>
      <c r="B38773" t="s">
        <v>16</v>
      </c>
      <c r="C38773" t="s">
        <v>7</v>
      </c>
      <c r="D38773">
        <v>8852</v>
      </c>
      <c r="F38773">
        <v>7577</v>
      </c>
      <c r="G38773">
        <f t="shared" si="605"/>
        <v>8.8613153098420416E-5</v>
      </c>
      <c r="H38773" t="str">
        <f>_xlfn.XLOOKUP(D38773,sitc!D$2:D$788,sitc!B$2:B$788)</f>
        <v>Clocks, clock movements and parts</v>
      </c>
      <c r="I38773">
        <f>IFERROR(_xlfn.XLOOKUP($B38773,extra_fair_payment!$A$2:$A$175,extra_fair_payment!B$2:B$175)*$G38773,0)</f>
        <v>3.291914029701017E-7</v>
      </c>
      <c r="J38773">
        <f>IFERROR(_xlfn.XLOOKUP($B38773,extra_fair_payment!$A$2:$A$175,extra_fair_payment!C$2:C$175)*$G38773,0)</f>
        <v>7.0855930167352899E-7</v>
      </c>
      <c r="K38773">
        <f>IFERROR(_xlfn.XLOOKUP($B38773,extra_fair_payment!$A$2:$A$175,extra_fair_payment!D$2:D$175)*$G38773,0)</f>
        <v>1.5895287444234753E-6</v>
      </c>
    </row>
    <row r="38774" spans="1:11" x14ac:dyDescent="0.25">
      <c r="A38774">
        <v>2017</v>
      </c>
      <c r="B38774" t="s">
        <v>51</v>
      </c>
      <c r="C38774" t="s">
        <v>7</v>
      </c>
      <c r="D38774">
        <v>579</v>
      </c>
      <c r="E38774">
        <v>17117534</v>
      </c>
      <c r="F38774">
        <v>7572</v>
      </c>
      <c r="G38774">
        <f t="shared" si="605"/>
        <v>8.8554678007290413E-5</v>
      </c>
      <c r="H38774" t="str">
        <f>_xlfn.XLOOKUP(D38774,sitc!D$2:D$788,sitc!B$2:B$788)</f>
        <v>Fruit, fresh or dried, nes</v>
      </c>
      <c r="I38774">
        <f>IFERROR(_xlfn.XLOOKUP($B38774,extra_fair_payment!$A$2:$A$175,extra_fair_payment!B$2:B$175)*$G38774,0)</f>
        <v>2.66932885582625E-7</v>
      </c>
      <c r="J38774">
        <f>IFERROR(_xlfn.XLOOKUP($B38774,extra_fair_payment!$A$2:$A$175,extra_fair_payment!C$2:C$175)*$G38774,0)</f>
        <v>8.2105125435530582E-7</v>
      </c>
      <c r="K38774">
        <f>IFERROR(_xlfn.XLOOKUP($B38774,extra_fair_payment!$A$2:$A$175,extra_fair_payment!D$2:D$175)*$G38774,0)</f>
        <v>1.8183439072385899E-6</v>
      </c>
    </row>
    <row r="38775" spans="1:11" x14ac:dyDescent="0.25">
      <c r="A38775">
        <v>2017</v>
      </c>
      <c r="B38775" t="s">
        <v>43</v>
      </c>
      <c r="C38775" t="s">
        <v>7</v>
      </c>
      <c r="D38775">
        <v>7599</v>
      </c>
      <c r="F38775">
        <v>7570</v>
      </c>
      <c r="G38775">
        <f t="shared" si="605"/>
        <v>8.8531287970838402E-5</v>
      </c>
      <c r="H38775" t="str">
        <f>_xlfn.XLOOKUP(D38775,sitc!D$2:D$788,sitc!B$2:B$788)</f>
        <v>Parts, nes of and accessories for machines of headings 7512 and 752</v>
      </c>
      <c r="I38775">
        <f>IFERROR(_xlfn.XLOOKUP($B38775,extra_fair_payment!$A$2:$A$175,extra_fair_payment!B$2:B$175)*$G38775,0)</f>
        <v>0</v>
      </c>
      <c r="J38775">
        <f>IFERROR(_xlfn.XLOOKUP($B38775,extra_fair_payment!$A$2:$A$175,extra_fair_payment!C$2:C$175)*$G38775,0)</f>
        <v>1.3855405669911426E-6</v>
      </c>
      <c r="K38775">
        <f>IFERROR(_xlfn.XLOOKUP($B38775,extra_fair_payment!$A$2:$A$175,extra_fair_payment!D$2:D$175)*$G38775,0)</f>
        <v>3.3223347692647484E-6</v>
      </c>
    </row>
    <row r="38776" spans="1:11" x14ac:dyDescent="0.25">
      <c r="A38776">
        <v>2017</v>
      </c>
      <c r="B38776" t="s">
        <v>74</v>
      </c>
      <c r="C38776" t="s">
        <v>7</v>
      </c>
      <c r="D38776">
        <v>7133</v>
      </c>
      <c r="E38776">
        <v>1549696</v>
      </c>
      <c r="F38776">
        <v>7570</v>
      </c>
      <c r="G38776">
        <f t="shared" si="605"/>
        <v>8.8531287970838402E-5</v>
      </c>
      <c r="H38776" t="str">
        <f>_xlfn.XLOOKUP(D38776,sitc!D$2:D$788,sitc!B$2:B$788)</f>
        <v>Internal combustion piston engines, marine propulsion</v>
      </c>
      <c r="I38776">
        <f>IFERROR(_xlfn.XLOOKUP($B38776,extra_fair_payment!$A$2:$A$175,extra_fair_payment!B$2:B$175)*$G38776,0)</f>
        <v>0</v>
      </c>
      <c r="J38776">
        <f>IFERROR(_xlfn.XLOOKUP($B38776,extra_fair_payment!$A$2:$A$175,extra_fair_payment!C$2:C$175)*$G38776,0)</f>
        <v>0</v>
      </c>
      <c r="K38776">
        <f>IFERROR(_xlfn.XLOOKUP($B38776,extra_fair_payment!$A$2:$A$175,extra_fair_payment!D$2:D$175)*$G38776,0)</f>
        <v>0</v>
      </c>
    </row>
    <row r="38777" spans="1:11" x14ac:dyDescent="0.25">
      <c r="A38777">
        <v>2017</v>
      </c>
      <c r="B38777" t="s">
        <v>16</v>
      </c>
      <c r="C38777" t="s">
        <v>7</v>
      </c>
      <c r="D38777">
        <v>3351</v>
      </c>
      <c r="F38777">
        <v>7569.5</v>
      </c>
      <c r="G38777">
        <f t="shared" si="605"/>
        <v>8.8525440461725399E-5</v>
      </c>
      <c r="H38777" t="str">
        <f>_xlfn.XLOOKUP(D38777,sitc!D$2:D$788,sitc!B$2:B$788)</f>
        <v>Petroleum jelly and mineral waxes</v>
      </c>
      <c r="I38777">
        <f>IFERROR(_xlfn.XLOOKUP($B38777,extra_fair_payment!$A$2:$A$175,extra_fair_payment!B$2:B$175)*$G38777,0)</f>
        <v>3.2886555691991355E-7</v>
      </c>
      <c r="J38777">
        <f>IFERROR(_xlfn.XLOOKUP($B38777,extra_fair_payment!$A$2:$A$175,extra_fair_payment!C$2:C$175)*$G38777,0)</f>
        <v>7.0785794298769668E-7</v>
      </c>
      <c r="K38777">
        <f>IFERROR(_xlfn.XLOOKUP($B38777,extra_fair_payment!$A$2:$A$175,extra_fair_payment!D$2:D$175)*$G38777,0)</f>
        <v>1.5879553690000655E-6</v>
      </c>
    </row>
    <row r="38778" spans="1:11" x14ac:dyDescent="0.25">
      <c r="A38778">
        <v>2017</v>
      </c>
      <c r="B38778" t="s">
        <v>126</v>
      </c>
      <c r="C38778" t="s">
        <v>7</v>
      </c>
      <c r="D38778">
        <v>811</v>
      </c>
      <c r="E38778">
        <v>71198</v>
      </c>
      <c r="F38778">
        <v>7568.5</v>
      </c>
      <c r="G38778">
        <f t="shared" si="605"/>
        <v>8.8513745443499393E-5</v>
      </c>
      <c r="H38778" t="str">
        <f>_xlfn.XLOOKUP(D38778,sitc!D$2:D$788,sitc!B$2:B$788)</f>
        <v>Hay and fodder, green or dry</v>
      </c>
      <c r="I38778">
        <f>IFERROR(_xlfn.XLOOKUP($B38778,extra_fair_payment!$A$2:$A$175,extra_fair_payment!B$2:B$175)*$G38778,0)</f>
        <v>0</v>
      </c>
      <c r="J38778">
        <f>IFERROR(_xlfn.XLOOKUP($B38778,extra_fair_payment!$A$2:$A$175,extra_fair_payment!C$2:C$175)*$G38778,0)</f>
        <v>0</v>
      </c>
      <c r="K38778">
        <f>IFERROR(_xlfn.XLOOKUP($B38778,extra_fair_payment!$A$2:$A$175,extra_fair_payment!D$2:D$175)*$G38778,0)</f>
        <v>0</v>
      </c>
    </row>
    <row r="38779" spans="1:11" x14ac:dyDescent="0.25">
      <c r="A38779">
        <v>2017</v>
      </c>
      <c r="B38779" t="s">
        <v>33</v>
      </c>
      <c r="C38779" t="s">
        <v>7</v>
      </c>
      <c r="D38779">
        <v>421</v>
      </c>
      <c r="E38779">
        <v>9315</v>
      </c>
      <c r="F38779">
        <v>7568</v>
      </c>
      <c r="G38779">
        <f t="shared" si="605"/>
        <v>8.8507897934386403E-5</v>
      </c>
      <c r="H38779" t="str">
        <f>_xlfn.XLOOKUP(D38779,sitc!D$2:D$788,sitc!B$2:B$788)</f>
        <v>Rice in the husk or husked, but not farther prepared</v>
      </c>
      <c r="I38779">
        <f>IFERROR(_xlfn.XLOOKUP($B38779,extra_fair_payment!$A$2:$A$175,extra_fair_payment!B$2:B$175)*$G38779,0)</f>
        <v>1.9228027867284309E-5</v>
      </c>
      <c r="J38779">
        <f>IFERROR(_xlfn.XLOOKUP($B38779,extra_fair_payment!$A$2:$A$175,extra_fair_payment!C$2:C$175)*$G38779,0)</f>
        <v>4.7778092436653447E-5</v>
      </c>
      <c r="K38779">
        <f>IFERROR(_xlfn.XLOOKUP($B38779,extra_fair_payment!$A$2:$A$175,extra_fair_payment!D$2:D$175)*$G38779,0)</f>
        <v>1.1653350222596552E-4</v>
      </c>
    </row>
    <row r="38780" spans="1:11" x14ac:dyDescent="0.25">
      <c r="A38780">
        <v>2017</v>
      </c>
      <c r="B38780" t="s">
        <v>134</v>
      </c>
      <c r="C38780" t="s">
        <v>7</v>
      </c>
      <c r="D38780">
        <v>6593</v>
      </c>
      <c r="E38780">
        <v>5908</v>
      </c>
      <c r="F38780">
        <v>7565</v>
      </c>
      <c r="G38780">
        <f t="shared" si="605"/>
        <v>8.8472812879708386E-5</v>
      </c>
      <c r="H38780" t="str">
        <f>_xlfn.XLOOKUP(D38780,sitc!D$2:D$788,sitc!B$2:B$788)</f>
        <v>Kelem, Schumacks and Karamanie rugs and the like</v>
      </c>
      <c r="I38780">
        <f>IFERROR(_xlfn.XLOOKUP($B38780,extra_fair_payment!$A$2:$A$175,extra_fair_payment!B$2:B$175)*$G38780,0)</f>
        <v>0</v>
      </c>
      <c r="J38780">
        <f>IFERROR(_xlfn.XLOOKUP($B38780,extra_fair_payment!$A$2:$A$175,extra_fair_payment!C$2:C$175)*$G38780,0)</f>
        <v>5.5043235951718764E-7</v>
      </c>
      <c r="K38780">
        <f>IFERROR(_xlfn.XLOOKUP($B38780,extra_fair_payment!$A$2:$A$175,extra_fair_payment!D$2:D$175)*$G38780,0)</f>
        <v>1.7014344796389999E-6</v>
      </c>
    </row>
    <row r="38781" spans="1:11" x14ac:dyDescent="0.25">
      <c r="A38781">
        <v>2017</v>
      </c>
      <c r="B38781" t="s">
        <v>38</v>
      </c>
      <c r="C38781" t="s">
        <v>7</v>
      </c>
      <c r="D38781">
        <v>8924</v>
      </c>
      <c r="F38781">
        <v>7562.5</v>
      </c>
      <c r="G38781">
        <f t="shared" si="605"/>
        <v>8.8443575334143384E-5</v>
      </c>
      <c r="H38781" t="str">
        <f>_xlfn.XLOOKUP(D38781,sitc!D$2:D$788,sitc!B$2:B$788)</f>
        <v>Picture postcards, decalcomanias, etc, printed</v>
      </c>
      <c r="I38781">
        <f>IFERROR(_xlfn.XLOOKUP($B38781,extra_fair_payment!$A$2:$A$175,extra_fair_payment!B$2:B$175)*$G38781,0)</f>
        <v>2.4551909252168609E-7</v>
      </c>
      <c r="J38781">
        <f>IFERROR(_xlfn.XLOOKUP($B38781,extra_fair_payment!$A$2:$A$175,extra_fair_payment!C$2:C$175)*$G38781,0)</f>
        <v>5.5903318418666939E-7</v>
      </c>
      <c r="K38781">
        <f>IFERROR(_xlfn.XLOOKUP($B38781,extra_fair_payment!$A$2:$A$175,extra_fair_payment!D$2:D$175)*$G38781,0)</f>
        <v>1.3693200921454889E-6</v>
      </c>
    </row>
    <row r="38782" spans="1:11" x14ac:dyDescent="0.25">
      <c r="A38782">
        <v>2017</v>
      </c>
      <c r="B38782" t="s">
        <v>39</v>
      </c>
      <c r="C38782" t="s">
        <v>7</v>
      </c>
      <c r="D38782">
        <v>6584</v>
      </c>
      <c r="F38782">
        <v>7562</v>
      </c>
      <c r="G38782">
        <f t="shared" si="605"/>
        <v>8.8437727825030368E-5</v>
      </c>
      <c r="H38782" t="str">
        <f>_xlfn.XLOOKUP(D38782,sitc!D$2:D$788,sitc!B$2:B$788)</f>
        <v>Linens and furnishing articles of textile, not knitted or crocheted</v>
      </c>
      <c r="I38782">
        <f>IFERROR(_xlfn.XLOOKUP($B38782,extra_fair_payment!$A$2:$A$175,extra_fair_payment!B$2:B$175)*$G38782,0)</f>
        <v>1.2422605362182397E-5</v>
      </c>
      <c r="J38782">
        <f>IFERROR(_xlfn.XLOOKUP($B38782,extra_fair_payment!$A$2:$A$175,extra_fair_payment!C$2:C$175)*$G38782,0)</f>
        <v>3.4017276346746928E-5</v>
      </c>
      <c r="K38782">
        <f>IFERROR(_xlfn.XLOOKUP($B38782,extra_fair_payment!$A$2:$A$175,extra_fair_payment!D$2:D$175)*$G38782,0)</f>
        <v>8.8166113287312971E-5</v>
      </c>
    </row>
    <row r="38783" spans="1:11" x14ac:dyDescent="0.25">
      <c r="A38783">
        <v>2017</v>
      </c>
      <c r="B38783" t="s">
        <v>54</v>
      </c>
      <c r="C38783" t="s">
        <v>7</v>
      </c>
      <c r="D38783">
        <v>7722</v>
      </c>
      <c r="F38783">
        <v>7562</v>
      </c>
      <c r="G38783">
        <f t="shared" si="605"/>
        <v>8.8437727825030368E-5</v>
      </c>
      <c r="H38783" t="str">
        <f>_xlfn.XLOOKUP(D38783,sitc!D$2:D$788,sitc!B$2:B$788)</f>
        <v>Printed circuits, and parts thereof, nes</v>
      </c>
      <c r="I38783">
        <f>IFERROR(_xlfn.XLOOKUP($B38783,extra_fair_payment!$A$2:$A$175,extra_fair_payment!B$2:B$175)*$G38783,0)</f>
        <v>3.7247378012031928E-7</v>
      </c>
      <c r="J38783">
        <f>IFERROR(_xlfn.XLOOKUP($B38783,extra_fair_payment!$A$2:$A$175,extra_fair_payment!C$2:C$175)*$G38783,0)</f>
        <v>9.5018821459265132E-7</v>
      </c>
      <c r="K38783">
        <f>IFERROR(_xlfn.XLOOKUP($B38783,extra_fair_payment!$A$2:$A$175,extra_fair_payment!D$2:D$175)*$G38783,0)</f>
        <v>2.0510670711471324E-6</v>
      </c>
    </row>
    <row r="38784" spans="1:11" x14ac:dyDescent="0.25">
      <c r="A38784">
        <v>2017</v>
      </c>
      <c r="B38784" t="s">
        <v>85</v>
      </c>
      <c r="C38784" t="s">
        <v>7</v>
      </c>
      <c r="D38784">
        <v>6416</v>
      </c>
      <c r="E38784">
        <v>4303129.5</v>
      </c>
      <c r="F38784">
        <v>7560.5</v>
      </c>
      <c r="G38784">
        <f t="shared" si="605"/>
        <v>8.8420185297691372E-5</v>
      </c>
      <c r="H38784" t="str">
        <f>_xlfn.XLOOKUP(D38784,sitc!D$2:D$788,sitc!B$2:B$788)</f>
        <v>Fibre building board of wood or other vegetable material</v>
      </c>
      <c r="I38784">
        <f>IFERROR(_xlfn.XLOOKUP($B38784,extra_fair_payment!$A$2:$A$175,extra_fair_payment!B$2:B$175)*$G38784,0)</f>
        <v>0</v>
      </c>
      <c r="J38784">
        <f>IFERROR(_xlfn.XLOOKUP($B38784,extra_fair_payment!$A$2:$A$175,extra_fair_payment!C$2:C$175)*$G38784,0)</f>
        <v>0</v>
      </c>
      <c r="K38784">
        <f>IFERROR(_xlfn.XLOOKUP($B38784,extra_fair_payment!$A$2:$A$175,extra_fair_payment!D$2:D$175)*$G38784,0)</f>
        <v>0</v>
      </c>
    </row>
    <row r="38785" spans="1:11" x14ac:dyDescent="0.25">
      <c r="A38785">
        <v>2017</v>
      </c>
      <c r="B38785" t="s">
        <v>48</v>
      </c>
      <c r="C38785" t="s">
        <v>7</v>
      </c>
      <c r="D38785">
        <v>6727</v>
      </c>
      <c r="F38785">
        <v>7559.5</v>
      </c>
      <c r="G38785">
        <f t="shared" si="605"/>
        <v>8.840849027946538E-5</v>
      </c>
      <c r="H38785" t="str">
        <f>_xlfn.XLOOKUP(D38785,sitc!D$2:D$788,sitc!B$2:B$788)</f>
        <v>Iron or steel coils for re-rolling</v>
      </c>
      <c r="I38785">
        <f>IFERROR(_xlfn.XLOOKUP($B38785,extra_fair_payment!$A$2:$A$175,extra_fair_payment!B$2:B$175)*$G38785,0)</f>
        <v>0</v>
      </c>
      <c r="J38785">
        <f>IFERROR(_xlfn.XLOOKUP($B38785,extra_fair_payment!$A$2:$A$175,extra_fair_payment!C$2:C$175)*$G38785,0)</f>
        <v>1.4793558911239952E-6</v>
      </c>
      <c r="K38785">
        <f>IFERROR(_xlfn.XLOOKUP($B38785,extra_fair_payment!$A$2:$A$175,extra_fair_payment!D$2:D$175)*$G38785,0)</f>
        <v>3.5472909493160322E-6</v>
      </c>
    </row>
    <row r="38786" spans="1:11" x14ac:dyDescent="0.25">
      <c r="A38786">
        <v>2017</v>
      </c>
      <c r="B38786" t="s">
        <v>18</v>
      </c>
      <c r="C38786" t="s">
        <v>7</v>
      </c>
      <c r="D38786">
        <v>230</v>
      </c>
      <c r="E38786">
        <v>2090</v>
      </c>
      <c r="F38786">
        <v>7559</v>
      </c>
      <c r="G38786">
        <f t="shared" si="605"/>
        <v>8.8402642770352377E-5</v>
      </c>
      <c r="H38786" t="str">
        <f>_xlfn.XLOOKUP(D38786,sitc!D$2:D$788,sitc!B$2:B$788)</f>
        <v>Butter</v>
      </c>
      <c r="I38786">
        <f>IFERROR(_xlfn.XLOOKUP($B38786,extra_fair_payment!$A$2:$A$175,extra_fair_payment!B$2:B$175)*$G38786,0)</f>
        <v>3.7571253295184806E-6</v>
      </c>
      <c r="J38786">
        <f>IFERROR(_xlfn.XLOOKUP($B38786,extra_fair_payment!$A$2:$A$175,extra_fair_payment!C$2:C$175)*$G38786,0)</f>
        <v>9.858346345675314E-6</v>
      </c>
      <c r="K38786">
        <f>IFERROR(_xlfn.XLOOKUP($B38786,extra_fair_payment!$A$2:$A$175,extra_fair_payment!D$2:D$175)*$G38786,0)</f>
        <v>2.926110069718443E-5</v>
      </c>
    </row>
    <row r="38787" spans="1:11" x14ac:dyDescent="0.25">
      <c r="A38787">
        <v>2017</v>
      </c>
      <c r="B38787" t="s">
        <v>61</v>
      </c>
      <c r="C38787" t="s">
        <v>7</v>
      </c>
      <c r="D38787">
        <v>5155</v>
      </c>
      <c r="F38787">
        <v>7555</v>
      </c>
      <c r="G38787">
        <f t="shared" si="605"/>
        <v>8.8355862697448367E-5</v>
      </c>
      <c r="H38787" t="str">
        <f>_xlfn.XLOOKUP(D38787,sitc!D$2:D$788,sitc!B$2:B$788)</f>
        <v>Other organo-inorganic compounds</v>
      </c>
      <c r="I38787">
        <f>IFERROR(_xlfn.XLOOKUP($B38787,extra_fair_payment!$A$2:$A$175,extra_fair_payment!B$2:B$175)*$G38787,0)</f>
        <v>0</v>
      </c>
      <c r="J38787">
        <f>IFERROR(_xlfn.XLOOKUP($B38787,extra_fair_payment!$A$2:$A$175,extra_fair_payment!C$2:C$175)*$G38787,0)</f>
        <v>1.3612626459325163E-6</v>
      </c>
      <c r="K38787">
        <f>IFERROR(_xlfn.XLOOKUP($B38787,extra_fair_payment!$A$2:$A$175,extra_fair_payment!D$2:D$175)*$G38787,0)</f>
        <v>3.2452041981091623E-6</v>
      </c>
    </row>
    <row r="38788" spans="1:11" x14ac:dyDescent="0.25">
      <c r="A38788">
        <v>2017</v>
      </c>
      <c r="B38788" t="s">
        <v>12</v>
      </c>
      <c r="C38788" t="s">
        <v>7</v>
      </c>
      <c r="D38788">
        <v>6417</v>
      </c>
      <c r="E38788">
        <v>14524</v>
      </c>
      <c r="F38788">
        <v>7552.5</v>
      </c>
      <c r="G38788">
        <f t="shared" ref="G38788:G38851" si="606">F38788*0.77/65840000</f>
        <v>8.8326625151883352E-5</v>
      </c>
      <c r="H38788" t="str">
        <f>_xlfn.XLOOKUP(D38788,sitc!D$2:D$788,sitc!B$2:B$788)</f>
        <v>Paper and paperboard, creped, crinkled, etc, in rolls or sheets</v>
      </c>
      <c r="I38788">
        <f>IFERROR(_xlfn.XLOOKUP($B38788,extra_fair_payment!$A$2:$A$175,extra_fair_payment!B$2:B$175)*$G38788,0)</f>
        <v>0</v>
      </c>
      <c r="J38788">
        <f>IFERROR(_xlfn.XLOOKUP($B38788,extra_fair_payment!$A$2:$A$175,extra_fair_payment!C$2:C$175)*$G38788,0)</f>
        <v>0</v>
      </c>
      <c r="K38788">
        <f>IFERROR(_xlfn.XLOOKUP($B38788,extra_fair_payment!$A$2:$A$175,extra_fair_payment!D$2:D$175)*$G38788,0)</f>
        <v>0</v>
      </c>
    </row>
    <row r="38789" spans="1:11" x14ac:dyDescent="0.25">
      <c r="A38789">
        <v>2017</v>
      </c>
      <c r="B38789" t="s">
        <v>8</v>
      </c>
      <c r="C38789" t="s">
        <v>7</v>
      </c>
      <c r="D38789">
        <v>7721</v>
      </c>
      <c r="F38789">
        <v>7549.5</v>
      </c>
      <c r="G38789">
        <f t="shared" si="606"/>
        <v>8.8291540097205348E-5</v>
      </c>
      <c r="H38789" t="str">
        <f>_xlfn.XLOOKUP(D38789,sitc!D$2:D$788,sitc!B$2:B$788)</f>
        <v>Switches, relays, fuses, etc; switchboards and control panels, nes</v>
      </c>
      <c r="I38789">
        <f>IFERROR(_xlfn.XLOOKUP($B38789,extra_fair_payment!$A$2:$A$175,extra_fair_payment!B$2:B$175)*$G38789,0)</f>
        <v>1.1258146851846282E-5</v>
      </c>
      <c r="J38789">
        <f>IFERROR(_xlfn.XLOOKUP($B38789,extra_fair_payment!$A$2:$A$175,extra_fair_payment!C$2:C$175)*$G38789,0)</f>
        <v>3.356558800793393E-5</v>
      </c>
      <c r="K38789">
        <f>IFERROR(_xlfn.XLOOKUP($B38789,extra_fair_payment!$A$2:$A$175,extra_fair_payment!D$2:D$175)*$G38789,0)</f>
        <v>9.8152980399706031E-5</v>
      </c>
    </row>
    <row r="38790" spans="1:11" x14ac:dyDescent="0.25">
      <c r="A38790">
        <v>2017</v>
      </c>
      <c r="B38790" t="s">
        <v>30</v>
      </c>
      <c r="C38790" t="s">
        <v>7</v>
      </c>
      <c r="D38790">
        <v>5843</v>
      </c>
      <c r="F38790">
        <v>7543</v>
      </c>
      <c r="G38790">
        <f t="shared" si="606"/>
        <v>8.8215522478736336E-5</v>
      </c>
      <c r="H38790" t="str">
        <f>_xlfn.XLOOKUP(D38790,sitc!D$2:D$788,sitc!B$2:B$788)</f>
        <v>Cellulose acetates</v>
      </c>
      <c r="I38790">
        <f>IFERROR(_xlfn.XLOOKUP($B38790,extra_fair_payment!$A$2:$A$175,extra_fair_payment!B$2:B$175)*$G38790,0)</f>
        <v>6.4993763069511623E-6</v>
      </c>
      <c r="J38790">
        <f>IFERROR(_xlfn.XLOOKUP($B38790,extra_fair_payment!$A$2:$A$175,extra_fair_payment!C$2:C$175)*$G38790,0)</f>
        <v>1.5371685379089121E-5</v>
      </c>
      <c r="K38790">
        <f>IFERROR(_xlfn.XLOOKUP($B38790,extra_fair_payment!$A$2:$A$175,extra_fair_payment!D$2:D$175)*$G38790,0)</f>
        <v>3.9922458887906401E-5</v>
      </c>
    </row>
    <row r="38791" spans="1:11" x14ac:dyDescent="0.25">
      <c r="A38791">
        <v>2017</v>
      </c>
      <c r="B38791" t="s">
        <v>136</v>
      </c>
      <c r="C38791" t="s">
        <v>7</v>
      </c>
      <c r="D38791">
        <v>7371</v>
      </c>
      <c r="F38791">
        <v>7537</v>
      </c>
      <c r="G38791">
        <f t="shared" si="606"/>
        <v>8.8145352369380314E-5</v>
      </c>
      <c r="H38791" t="str">
        <f>_xlfn.XLOOKUP(D38791,sitc!D$2:D$788,sitc!B$2:B$788)</f>
        <v>Metallurgy and metal foundry equipment, and parts thereof, nes</v>
      </c>
      <c r="I38791">
        <f>IFERROR(_xlfn.XLOOKUP($B38791,extra_fair_payment!$A$2:$A$175,extra_fair_payment!B$2:B$175)*$G38791,0)</f>
        <v>0</v>
      </c>
      <c r="J38791">
        <f>IFERROR(_xlfn.XLOOKUP($B38791,extra_fair_payment!$A$2:$A$175,extra_fair_payment!C$2:C$175)*$G38791,0)</f>
        <v>1.5275734496772326E-6</v>
      </c>
      <c r="K38791">
        <f>IFERROR(_xlfn.XLOOKUP($B38791,extra_fair_payment!$A$2:$A$175,extra_fair_payment!D$2:D$175)*$G38791,0)</f>
        <v>4.7772937478331792E-6</v>
      </c>
    </row>
    <row r="38792" spans="1:11" x14ac:dyDescent="0.25">
      <c r="A38792">
        <v>2017</v>
      </c>
      <c r="B38792" t="s">
        <v>50</v>
      </c>
      <c r="C38792" t="s">
        <v>7</v>
      </c>
      <c r="D38792">
        <v>5629</v>
      </c>
      <c r="F38792">
        <v>7535</v>
      </c>
      <c r="G38792">
        <f t="shared" si="606"/>
        <v>8.8121962332928303E-5</v>
      </c>
      <c r="H38792" t="str">
        <f>_xlfn.XLOOKUP(D38792,sitc!D$2:D$788,sitc!B$2:B$788)</f>
        <v>Fertilizers, nes</v>
      </c>
      <c r="I38792">
        <f>IFERROR(_xlfn.XLOOKUP($B38792,extra_fair_payment!$A$2:$A$175,extra_fair_payment!B$2:B$175)*$G38792,0)</f>
        <v>0</v>
      </c>
      <c r="J38792">
        <f>IFERROR(_xlfn.XLOOKUP($B38792,extra_fair_payment!$A$2:$A$175,extra_fair_payment!C$2:C$175)*$G38792,0)</f>
        <v>1.9274714738227023E-6</v>
      </c>
      <c r="K38792">
        <f>IFERROR(_xlfn.XLOOKUP($B38792,extra_fair_payment!$A$2:$A$175,extra_fair_payment!D$2:D$175)*$G38792,0)</f>
        <v>4.817967650369865E-6</v>
      </c>
    </row>
    <row r="38793" spans="1:11" x14ac:dyDescent="0.25">
      <c r="A38793">
        <v>2017</v>
      </c>
      <c r="B38793" t="s">
        <v>64</v>
      </c>
      <c r="C38793" t="s">
        <v>7</v>
      </c>
      <c r="D38793">
        <v>7449</v>
      </c>
      <c r="F38793">
        <v>7534.5</v>
      </c>
      <c r="G38793">
        <f t="shared" si="606"/>
        <v>8.8116114823815313E-5</v>
      </c>
      <c r="H38793" t="str">
        <f>_xlfn.XLOOKUP(D38793,sitc!D$2:D$788,sitc!B$2:B$788)</f>
        <v>Parts, nes of the machinery falling within heading 7442</v>
      </c>
      <c r="I38793">
        <f>IFERROR(_xlfn.XLOOKUP($B38793,extra_fair_payment!$A$2:$A$175,extra_fair_payment!B$2:B$175)*$G38793,0)</f>
        <v>0</v>
      </c>
      <c r="J38793">
        <f>IFERROR(_xlfn.XLOOKUP($B38793,extra_fair_payment!$A$2:$A$175,extra_fair_payment!C$2:C$175)*$G38793,0)</f>
        <v>8.2064155008543405E-7</v>
      </c>
      <c r="K38793">
        <f>IFERROR(_xlfn.XLOOKUP($B38793,extra_fair_payment!$A$2:$A$175,extra_fair_payment!D$2:D$175)*$G38793,0)</f>
        <v>1.8794023231438681E-6</v>
      </c>
    </row>
    <row r="38794" spans="1:11" x14ac:dyDescent="0.25">
      <c r="A38794">
        <v>2017</v>
      </c>
      <c r="B38794" t="s">
        <v>22</v>
      </c>
      <c r="C38794" t="s">
        <v>7</v>
      </c>
      <c r="D38794">
        <v>7628</v>
      </c>
      <c r="F38794">
        <v>7524.5</v>
      </c>
      <c r="G38794">
        <f t="shared" si="606"/>
        <v>8.7999164641555281E-5</v>
      </c>
      <c r="H38794" t="str">
        <f>_xlfn.XLOOKUP(D38794,sitc!D$2:D$788,sitc!B$2:B$788)</f>
        <v>Other radio receivers</v>
      </c>
      <c r="I38794">
        <f>IFERROR(_xlfn.XLOOKUP($B38794,extra_fair_payment!$A$2:$A$175,extra_fair_payment!B$2:B$175)*$G38794,0)</f>
        <v>8.281047529771652E-7</v>
      </c>
      <c r="J38794">
        <f>IFERROR(_xlfn.XLOOKUP($B38794,extra_fair_payment!$A$2:$A$175,extra_fair_payment!C$2:C$175)*$G38794,0)</f>
        <v>2.1843325840546561E-6</v>
      </c>
      <c r="K38794">
        <f>IFERROR(_xlfn.XLOOKUP($B38794,extra_fair_payment!$A$2:$A$175,extra_fair_payment!D$2:D$175)*$G38794,0)</f>
        <v>5.6564532307183415E-6</v>
      </c>
    </row>
    <row r="38795" spans="1:11" x14ac:dyDescent="0.25">
      <c r="A38795">
        <v>2017</v>
      </c>
      <c r="B38795" t="s">
        <v>83</v>
      </c>
      <c r="C38795" t="s">
        <v>7</v>
      </c>
      <c r="D38795">
        <v>6673</v>
      </c>
      <c r="E38795">
        <v>12550.5</v>
      </c>
      <c r="F38795">
        <v>7522</v>
      </c>
      <c r="G38795">
        <f t="shared" si="606"/>
        <v>8.7969927095990293E-5</v>
      </c>
      <c r="H38795" t="str">
        <f>_xlfn.XLOOKUP(D38795,sitc!D$2:D$788,sitc!B$2:B$788)</f>
        <v>Precious and semi-precious stones, not mounted, set or strung</v>
      </c>
      <c r="I38795">
        <f>IFERROR(_xlfn.XLOOKUP($B38795,extra_fair_payment!$A$2:$A$175,extra_fair_payment!B$2:B$175)*$G38795,0)</f>
        <v>0</v>
      </c>
      <c r="J38795">
        <f>IFERROR(_xlfn.XLOOKUP($B38795,extra_fair_payment!$A$2:$A$175,extra_fair_payment!C$2:C$175)*$G38795,0)</f>
        <v>0</v>
      </c>
      <c r="K38795">
        <f>IFERROR(_xlfn.XLOOKUP($B38795,extra_fair_payment!$A$2:$A$175,extra_fair_payment!D$2:D$175)*$G38795,0)</f>
        <v>0</v>
      </c>
    </row>
    <row r="38796" spans="1:11" x14ac:dyDescent="0.25">
      <c r="A38796">
        <v>2017</v>
      </c>
      <c r="B38796" t="s">
        <v>76</v>
      </c>
      <c r="C38796" t="s">
        <v>7</v>
      </c>
      <c r="D38796">
        <v>6129</v>
      </c>
      <c r="F38796">
        <v>7521.5</v>
      </c>
      <c r="G38796">
        <f t="shared" si="606"/>
        <v>8.7964079586877277E-5</v>
      </c>
      <c r="H38796" t="str">
        <f>_xlfn.XLOOKUP(D38796,sitc!D$2:D$788,sitc!B$2:B$788)</f>
        <v>Other articles of leather or of composition leather</v>
      </c>
      <c r="I38796">
        <f>IFERROR(_xlfn.XLOOKUP($B38796,extra_fair_payment!$A$2:$A$175,extra_fair_payment!B$2:B$175)*$G38796,0)</f>
        <v>0</v>
      </c>
      <c r="J38796">
        <f>IFERROR(_xlfn.XLOOKUP($B38796,extra_fair_payment!$A$2:$A$175,extra_fair_payment!C$2:C$175)*$G38796,0)</f>
        <v>0</v>
      </c>
      <c r="K38796">
        <f>IFERROR(_xlfn.XLOOKUP($B38796,extra_fair_payment!$A$2:$A$175,extra_fair_payment!D$2:D$175)*$G38796,0)</f>
        <v>5.3553388737197716E-7</v>
      </c>
    </row>
    <row r="38797" spans="1:11" x14ac:dyDescent="0.25">
      <c r="A38797">
        <v>2017</v>
      </c>
      <c r="B38797" t="s">
        <v>105</v>
      </c>
      <c r="C38797" t="s">
        <v>7</v>
      </c>
      <c r="D38797">
        <v>481</v>
      </c>
      <c r="F38797">
        <v>7521.5</v>
      </c>
      <c r="G38797">
        <f t="shared" si="606"/>
        <v>8.7964079586877277E-5</v>
      </c>
      <c r="H38797" t="str">
        <f>_xlfn.XLOOKUP(D38797,sitc!D$2:D$788,sitc!B$2:B$788)</f>
        <v>Cereal grains, worked or prepared, not elsewhere specified</v>
      </c>
      <c r="I38797">
        <f>IFERROR(_xlfn.XLOOKUP($B38797,extra_fair_payment!$A$2:$A$175,extra_fair_payment!B$2:B$175)*$G38797,0)</f>
        <v>0</v>
      </c>
      <c r="J38797">
        <f>IFERROR(_xlfn.XLOOKUP($B38797,extra_fair_payment!$A$2:$A$175,extra_fair_payment!C$2:C$175)*$G38797,0)</f>
        <v>7.6370444174819585E-7</v>
      </c>
      <c r="K38797">
        <f>IFERROR(_xlfn.XLOOKUP($B38797,extra_fair_payment!$A$2:$A$175,extra_fair_payment!D$2:D$175)*$G38797,0)</f>
        <v>2.2451387930313469E-6</v>
      </c>
    </row>
    <row r="38798" spans="1:11" x14ac:dyDescent="0.25">
      <c r="A38798">
        <v>2017</v>
      </c>
      <c r="B38798" t="s">
        <v>70</v>
      </c>
      <c r="C38798" t="s">
        <v>7</v>
      </c>
      <c r="D38798">
        <v>6593</v>
      </c>
      <c r="F38798">
        <v>7518.5</v>
      </c>
      <c r="G38798">
        <f t="shared" si="606"/>
        <v>8.7928994532199273E-5</v>
      </c>
      <c r="H38798" t="str">
        <f>_xlfn.XLOOKUP(D38798,sitc!D$2:D$788,sitc!B$2:B$788)</f>
        <v>Kelem, Schumacks and Karamanie rugs and the like</v>
      </c>
      <c r="I38798">
        <f>IFERROR(_xlfn.XLOOKUP($B38798,extra_fair_payment!$A$2:$A$175,extra_fair_payment!B$2:B$175)*$G38798,0)</f>
        <v>0</v>
      </c>
      <c r="J38798">
        <f>IFERROR(_xlfn.XLOOKUP($B38798,extra_fair_payment!$A$2:$A$175,extra_fair_payment!C$2:C$175)*$G38798,0)</f>
        <v>0</v>
      </c>
      <c r="K38798">
        <f>IFERROR(_xlfn.XLOOKUP($B38798,extra_fair_payment!$A$2:$A$175,extra_fair_payment!D$2:D$175)*$G38798,0)</f>
        <v>0</v>
      </c>
    </row>
    <row r="38799" spans="1:11" x14ac:dyDescent="0.25">
      <c r="A38799">
        <v>2017</v>
      </c>
      <c r="B38799" t="s">
        <v>137</v>
      </c>
      <c r="C38799" t="s">
        <v>7</v>
      </c>
      <c r="D38799">
        <v>5826</v>
      </c>
      <c r="F38799">
        <v>7516</v>
      </c>
      <c r="G38799">
        <f t="shared" si="606"/>
        <v>8.7899756986634258E-5</v>
      </c>
      <c r="H38799" t="str">
        <f>_xlfn.XLOOKUP(D38799,sitc!D$2:D$788,sitc!B$2:B$788)</f>
        <v>Epoxide resins</v>
      </c>
      <c r="I38799">
        <f>IFERROR(_xlfn.XLOOKUP($B38799,extra_fair_payment!$A$2:$A$175,extra_fair_payment!B$2:B$175)*$G38799,0)</f>
        <v>8.4495684284162909E-7</v>
      </c>
      <c r="J38799">
        <f>IFERROR(_xlfn.XLOOKUP($B38799,extra_fair_payment!$A$2:$A$175,extra_fair_payment!C$2:C$175)*$G38799,0)</f>
        <v>1.8034651981599985E-6</v>
      </c>
      <c r="K38799">
        <f>IFERROR(_xlfn.XLOOKUP($B38799,extra_fair_payment!$A$2:$A$175,extra_fair_payment!D$2:D$175)*$G38799,0)</f>
        <v>5.3784649448862448E-6</v>
      </c>
    </row>
    <row r="38800" spans="1:11" x14ac:dyDescent="0.25">
      <c r="A38800">
        <v>2017</v>
      </c>
      <c r="B38800" t="s">
        <v>23</v>
      </c>
      <c r="C38800" t="s">
        <v>7</v>
      </c>
      <c r="D38800">
        <v>6582</v>
      </c>
      <c r="F38800">
        <v>7514</v>
      </c>
      <c r="G38800">
        <f t="shared" si="606"/>
        <v>8.787636695018226E-5</v>
      </c>
      <c r="H38800" t="str">
        <f>_xlfn.XLOOKUP(D38800,sitc!D$2:D$788,sitc!B$2:B$788)</f>
        <v>Tarpaulins, sails, tents, camping goods, etc, of textile fabrics</v>
      </c>
      <c r="I38800">
        <f>IFERROR(_xlfn.XLOOKUP($B38800,extra_fair_payment!$A$2:$A$175,extra_fair_payment!B$2:B$175)*$G38800,0)</f>
        <v>2.2069071246620205E-5</v>
      </c>
      <c r="J38800">
        <f>IFERROR(_xlfn.XLOOKUP($B38800,extra_fair_payment!$A$2:$A$175,extra_fair_payment!C$2:C$175)*$G38800,0)</f>
        <v>5.9897961767063301E-5</v>
      </c>
      <c r="K38800">
        <f>IFERROR(_xlfn.XLOOKUP($B38800,extra_fair_payment!$A$2:$A$175,extra_fair_payment!D$2:D$175)*$G38800,0)</f>
        <v>1.654353166913059E-4</v>
      </c>
    </row>
    <row r="38801" spans="1:11" x14ac:dyDescent="0.25">
      <c r="A38801">
        <v>2017</v>
      </c>
      <c r="B38801" t="s">
        <v>23</v>
      </c>
      <c r="C38801" t="s">
        <v>7</v>
      </c>
      <c r="D38801">
        <v>6991</v>
      </c>
      <c r="F38801">
        <v>7513</v>
      </c>
      <c r="G38801">
        <f t="shared" si="606"/>
        <v>8.7864671931956267E-5</v>
      </c>
      <c r="H38801" t="str">
        <f>_xlfn.XLOOKUP(D38801,sitc!D$2:D$788,sitc!B$2:B$788)</f>
        <v>Locksmiths wares, safes, etc, and hardware, nes, of base metal</v>
      </c>
      <c r="I38801">
        <f>IFERROR(_xlfn.XLOOKUP($B38801,extra_fair_payment!$A$2:$A$175,extra_fair_payment!B$2:B$175)*$G38801,0)</f>
        <v>2.2066134186299921E-5</v>
      </c>
      <c r="J38801">
        <f>IFERROR(_xlfn.XLOOKUP($B38801,extra_fair_payment!$A$2:$A$175,extra_fair_payment!C$2:C$175)*$G38801,0)</f>
        <v>5.9889990252321883E-5</v>
      </c>
      <c r="K38801">
        <f>IFERROR(_xlfn.XLOOKUP($B38801,extra_fair_payment!$A$2:$A$175,extra_fair_payment!D$2:D$175)*$G38801,0)</f>
        <v>1.6541329974737573E-4</v>
      </c>
    </row>
    <row r="38802" spans="1:11" x14ac:dyDescent="0.25">
      <c r="A38802">
        <v>2017</v>
      </c>
      <c r="B38802" t="s">
        <v>27</v>
      </c>
      <c r="C38802" t="s">
        <v>7</v>
      </c>
      <c r="D38802">
        <v>7852</v>
      </c>
      <c r="F38802">
        <v>7507</v>
      </c>
      <c r="G38802">
        <f t="shared" si="606"/>
        <v>8.7794501822600245E-5</v>
      </c>
      <c r="H38802" t="str">
        <f>_xlfn.XLOOKUP(D38802,sitc!D$2:D$788,sitc!B$2:B$788)</f>
        <v>Cycles, not motorized</v>
      </c>
      <c r="I38802">
        <f>IFERROR(_xlfn.XLOOKUP($B38802,extra_fair_payment!$A$2:$A$175,extra_fair_payment!B$2:B$175)*$G38802,0)</f>
        <v>0</v>
      </c>
      <c r="J38802">
        <f>IFERROR(_xlfn.XLOOKUP($B38802,extra_fair_payment!$A$2:$A$175,extra_fair_payment!C$2:C$175)*$G38802,0)</f>
        <v>0</v>
      </c>
      <c r="K38802">
        <f>IFERROR(_xlfn.XLOOKUP($B38802,extra_fair_payment!$A$2:$A$175,extra_fair_payment!D$2:D$175)*$G38802,0)</f>
        <v>7.4010815166985763E-7</v>
      </c>
    </row>
    <row r="38803" spans="1:11" x14ac:dyDescent="0.25">
      <c r="A38803">
        <v>2017</v>
      </c>
      <c r="B38803" t="s">
        <v>19</v>
      </c>
      <c r="C38803" t="s">
        <v>7</v>
      </c>
      <c r="D38803">
        <v>8822</v>
      </c>
      <c r="F38803">
        <v>7506</v>
      </c>
      <c r="G38803">
        <f t="shared" si="606"/>
        <v>8.7782806804374239E-5</v>
      </c>
      <c r="H38803" t="str">
        <f>_xlfn.XLOOKUP(D38803,sitc!D$2:D$788,sitc!B$2:B$788)</f>
        <v>Photographic film, plates and paper (other than cinematograph film)</v>
      </c>
      <c r="I38803">
        <f>IFERROR(_xlfn.XLOOKUP($B38803,extra_fair_payment!$A$2:$A$175,extra_fair_payment!B$2:B$175)*$G38803,0)</f>
        <v>6.6147853886992804E-6</v>
      </c>
      <c r="J38803">
        <f>IFERROR(_xlfn.XLOOKUP($B38803,extra_fair_payment!$A$2:$A$175,extra_fair_payment!C$2:C$175)*$G38803,0)</f>
        <v>1.6298522129483535E-5</v>
      </c>
      <c r="K38803">
        <f>IFERROR(_xlfn.XLOOKUP($B38803,extra_fair_payment!$A$2:$A$175,extra_fair_payment!D$2:D$175)*$G38803,0)</f>
        <v>4.0706371622764801E-5</v>
      </c>
    </row>
    <row r="38804" spans="1:11" x14ac:dyDescent="0.25">
      <c r="A38804">
        <v>2017</v>
      </c>
      <c r="B38804" t="s">
        <v>18</v>
      </c>
      <c r="C38804" t="s">
        <v>7</v>
      </c>
      <c r="D38804">
        <v>1123</v>
      </c>
      <c r="E38804">
        <v>3584</v>
      </c>
      <c r="F38804">
        <v>7505</v>
      </c>
      <c r="G38804">
        <f t="shared" si="606"/>
        <v>8.7771111786148247E-5</v>
      </c>
      <c r="H38804" t="str">
        <f>_xlfn.XLOOKUP(D38804,sitc!D$2:D$788,sitc!B$2:B$788)</f>
        <v>Beer made from malt (including ale, stout and porter)</v>
      </c>
      <c r="I38804">
        <f>IFERROR(_xlfn.XLOOKUP($B38804,extra_fair_payment!$A$2:$A$175,extra_fair_payment!B$2:B$175)*$G38804,0)</f>
        <v>3.7302851697362347E-6</v>
      </c>
      <c r="J38804">
        <f>IFERROR(_xlfn.XLOOKUP($B38804,extra_fair_payment!$A$2:$A$175,extra_fair_payment!C$2:C$175)*$G38804,0)</f>
        <v>9.7879202704449311E-6</v>
      </c>
      <c r="K38804">
        <f>IFERROR(_xlfn.XLOOKUP($B38804,extra_fair_payment!$A$2:$A$175,extra_fair_payment!D$2:D$175)*$G38804,0)</f>
        <v>2.9052065184861641E-5</v>
      </c>
    </row>
    <row r="38805" spans="1:11" x14ac:dyDescent="0.25">
      <c r="A38805">
        <v>2017</v>
      </c>
      <c r="B38805" t="s">
        <v>22</v>
      </c>
      <c r="C38805" t="s">
        <v>7</v>
      </c>
      <c r="D38805">
        <v>5921</v>
      </c>
      <c r="E38805">
        <v>5</v>
      </c>
      <c r="F38805">
        <v>7503</v>
      </c>
      <c r="G38805">
        <f t="shared" si="606"/>
        <v>8.7747721749696235E-5</v>
      </c>
      <c r="H38805" t="str">
        <f>_xlfn.XLOOKUP(D38805,sitc!D$2:D$788,sitc!B$2:B$788)</f>
        <v>Starches, insulin and wheat gluten</v>
      </c>
      <c r="I38805">
        <f>IFERROR(_xlfn.XLOOKUP($B38805,extra_fair_payment!$A$2:$A$175,extra_fair_payment!B$2:B$175)*$G38805,0)</f>
        <v>8.2573858217657934E-7</v>
      </c>
      <c r="J38805">
        <f>IFERROR(_xlfn.XLOOKUP($B38805,extra_fair_payment!$A$2:$A$175,extra_fair_payment!C$2:C$175)*$G38805,0)</f>
        <v>2.1780912191058655E-6</v>
      </c>
      <c r="K38805">
        <f>IFERROR(_xlfn.XLOOKUP($B38805,extra_fair_payment!$A$2:$A$175,extra_fair_payment!D$2:D$175)*$G38805,0)</f>
        <v>5.6402908618618804E-6</v>
      </c>
    </row>
    <row r="38806" spans="1:11" x14ac:dyDescent="0.25">
      <c r="A38806">
        <v>2017</v>
      </c>
      <c r="B38806" t="s">
        <v>79</v>
      </c>
      <c r="C38806" t="s">
        <v>7</v>
      </c>
      <c r="D38806">
        <v>2881</v>
      </c>
      <c r="F38806">
        <v>7502</v>
      </c>
      <c r="G38806">
        <f t="shared" si="606"/>
        <v>8.7736026731470229E-5</v>
      </c>
      <c r="H38806" t="str">
        <f>_xlfn.XLOOKUP(D38806,sitc!D$2:D$788,sitc!B$2:B$788)</f>
        <v>Ash and residues, nes</v>
      </c>
      <c r="I38806">
        <f>IFERROR(_xlfn.XLOOKUP($B38806,extra_fair_payment!$A$2:$A$175,extra_fair_payment!B$2:B$175)*$G38806,0)</f>
        <v>0</v>
      </c>
      <c r="J38806">
        <f>IFERROR(_xlfn.XLOOKUP($B38806,extra_fair_payment!$A$2:$A$175,extra_fair_payment!C$2:C$175)*$G38806,0)</f>
        <v>0</v>
      </c>
      <c r="K38806">
        <f>IFERROR(_xlfn.XLOOKUP($B38806,extra_fair_payment!$A$2:$A$175,extra_fair_payment!D$2:D$175)*$G38806,0)</f>
        <v>0</v>
      </c>
    </row>
    <row r="38807" spans="1:11" x14ac:dyDescent="0.25">
      <c r="A38807">
        <v>2017</v>
      </c>
      <c r="B38807" t="s">
        <v>133</v>
      </c>
      <c r="C38807" t="s">
        <v>7</v>
      </c>
      <c r="D38807">
        <v>5145</v>
      </c>
      <c r="F38807">
        <v>7501.5</v>
      </c>
      <c r="G38807">
        <f t="shared" si="606"/>
        <v>8.7730179222357226E-5</v>
      </c>
      <c r="H38807" t="str">
        <f>_xlfn.XLOOKUP(D38807,sitc!D$2:D$788,sitc!B$2:B$788)</f>
        <v>Amine-function compounds</v>
      </c>
      <c r="I38807">
        <f>IFERROR(_xlfn.XLOOKUP($B38807,extra_fair_payment!$A$2:$A$175,extra_fair_payment!B$2:B$175)*$G38807,0)</f>
        <v>9.3277730114204925E-7</v>
      </c>
      <c r="J38807">
        <f>IFERROR(_xlfn.XLOOKUP($B38807,extra_fair_payment!$A$2:$A$175,extra_fair_payment!C$2:C$175)*$G38807,0)</f>
        <v>2.467664817836109E-6</v>
      </c>
      <c r="K38807">
        <f>IFERROR(_xlfn.XLOOKUP($B38807,extra_fair_payment!$A$2:$A$175,extra_fair_payment!D$2:D$175)*$G38807,0)</f>
        <v>7.4741770924843689E-6</v>
      </c>
    </row>
    <row r="38808" spans="1:11" x14ac:dyDescent="0.25">
      <c r="A38808">
        <v>2017</v>
      </c>
      <c r="B38808" t="s">
        <v>14</v>
      </c>
      <c r="C38808" t="s">
        <v>7</v>
      </c>
      <c r="D38808">
        <v>7648</v>
      </c>
      <c r="E38808">
        <v>14235</v>
      </c>
      <c r="F38808">
        <v>7498.5</v>
      </c>
      <c r="G38808">
        <f t="shared" si="606"/>
        <v>8.7695094167679222E-5</v>
      </c>
      <c r="H38808" t="str">
        <f>_xlfn.XLOOKUP(D38808,sitc!D$2:D$788,sitc!B$2:B$788)</f>
        <v>Telecommunications equipment, nes</v>
      </c>
      <c r="I38808">
        <f>IFERROR(_xlfn.XLOOKUP($B38808,extra_fair_payment!$A$2:$A$175,extra_fair_payment!B$2:B$175)*$G38808,0)</f>
        <v>2.0297136237699713E-5</v>
      </c>
      <c r="J38808">
        <f>IFERROR(_xlfn.XLOOKUP($B38808,extra_fair_payment!$A$2:$A$175,extra_fair_payment!C$2:C$175)*$G38808,0)</f>
        <v>6.1686478885399846E-5</v>
      </c>
      <c r="K38808">
        <f>IFERROR(_xlfn.XLOOKUP($B38808,extra_fair_payment!$A$2:$A$175,extra_fair_payment!D$2:D$175)*$G38808,0)</f>
        <v>1.9367496410018807E-4</v>
      </c>
    </row>
    <row r="38809" spans="1:11" x14ac:dyDescent="0.25">
      <c r="A38809">
        <v>2017</v>
      </c>
      <c r="B38809" t="s">
        <v>100</v>
      </c>
      <c r="C38809" t="s">
        <v>7</v>
      </c>
      <c r="D38809">
        <v>5241</v>
      </c>
      <c r="F38809">
        <v>7498</v>
      </c>
      <c r="G38809">
        <f t="shared" si="606"/>
        <v>8.7689246658566219E-5</v>
      </c>
      <c r="H38809" t="str">
        <f>_xlfn.XLOOKUP(D38809,sitc!D$2:D$788,sitc!B$2:B$788)</f>
        <v>Radio-active chemical elements, isotopes etc</v>
      </c>
      <c r="I38809">
        <f>IFERROR(_xlfn.XLOOKUP($B38809,extra_fair_payment!$A$2:$A$175,extra_fair_payment!B$2:B$175)*$G38809,0)</f>
        <v>0</v>
      </c>
      <c r="J38809">
        <f>IFERROR(_xlfn.XLOOKUP($B38809,extra_fair_payment!$A$2:$A$175,extra_fair_payment!C$2:C$175)*$G38809,0)</f>
        <v>0</v>
      </c>
      <c r="K38809">
        <f>IFERROR(_xlfn.XLOOKUP($B38809,extra_fair_payment!$A$2:$A$175,extra_fair_payment!D$2:D$175)*$G38809,0)</f>
        <v>0</v>
      </c>
    </row>
    <row r="38810" spans="1:11" x14ac:dyDescent="0.25">
      <c r="A38810">
        <v>2017</v>
      </c>
      <c r="B38810" t="s">
        <v>136</v>
      </c>
      <c r="C38810" t="s">
        <v>7</v>
      </c>
      <c r="D38810">
        <v>3414</v>
      </c>
      <c r="F38810">
        <v>7494</v>
      </c>
      <c r="G38810">
        <f t="shared" si="606"/>
        <v>8.7642466585662209E-5</v>
      </c>
      <c r="H38810" t="str">
        <f>_xlfn.XLOOKUP(D38810,sitc!D$2:D$788,sitc!B$2:B$788)</f>
        <v>Petroleum gases, nes, in gaseous state</v>
      </c>
      <c r="I38810">
        <f>IFERROR(_xlfn.XLOOKUP($B38810,extra_fair_payment!$A$2:$A$175,extra_fair_payment!B$2:B$175)*$G38810,0)</f>
        <v>0</v>
      </c>
      <c r="J38810">
        <f>IFERROR(_xlfn.XLOOKUP($B38810,extra_fair_payment!$A$2:$A$175,extra_fair_payment!C$2:C$175)*$G38810,0)</f>
        <v>1.5188583563594508E-6</v>
      </c>
      <c r="K38810">
        <f>IFERROR(_xlfn.XLOOKUP($B38810,extra_fair_payment!$A$2:$A$175,extra_fair_payment!D$2:D$175)*$G38810,0)</f>
        <v>4.7500383901103675E-6</v>
      </c>
    </row>
    <row r="38811" spans="1:11" x14ac:dyDescent="0.25">
      <c r="A38811">
        <v>2017</v>
      </c>
      <c r="B38811" t="s">
        <v>27</v>
      </c>
      <c r="C38811" t="s">
        <v>7</v>
      </c>
      <c r="D38811">
        <v>8432</v>
      </c>
      <c r="E38811">
        <v>5093</v>
      </c>
      <c r="F38811">
        <v>7493</v>
      </c>
      <c r="G38811">
        <f t="shared" si="606"/>
        <v>8.7630771567436216E-5</v>
      </c>
      <c r="H38811" t="str">
        <f>_xlfn.XLOOKUP(D38811,sitc!D$2:D$788,sitc!B$2:B$788)</f>
        <v>-- suits and costumes</v>
      </c>
      <c r="I38811">
        <f>IFERROR(_xlfn.XLOOKUP($B38811,extra_fair_payment!$A$2:$A$175,extra_fair_payment!B$2:B$175)*$G38811,0)</f>
        <v>0</v>
      </c>
      <c r="J38811">
        <f>IFERROR(_xlfn.XLOOKUP($B38811,extra_fair_payment!$A$2:$A$175,extra_fair_payment!C$2:C$175)*$G38811,0)</f>
        <v>0</v>
      </c>
      <c r="K38811">
        <f>IFERROR(_xlfn.XLOOKUP($B38811,extra_fair_payment!$A$2:$A$175,extra_fair_payment!D$2:D$175)*$G38811,0)</f>
        <v>7.3872790468392745E-7</v>
      </c>
    </row>
    <row r="38812" spans="1:11" x14ac:dyDescent="0.25">
      <c r="A38812">
        <v>2017</v>
      </c>
      <c r="B38812" t="s">
        <v>27</v>
      </c>
      <c r="C38812" t="s">
        <v>7</v>
      </c>
      <c r="D38812">
        <v>7628</v>
      </c>
      <c r="F38812">
        <v>7489.5</v>
      </c>
      <c r="G38812">
        <f t="shared" si="606"/>
        <v>8.7589839003645196E-5</v>
      </c>
      <c r="H38812" t="str">
        <f>_xlfn.XLOOKUP(D38812,sitc!D$2:D$788,sitc!B$2:B$788)</f>
        <v>Other radio receivers</v>
      </c>
      <c r="I38812">
        <f>IFERROR(_xlfn.XLOOKUP($B38812,extra_fair_payment!$A$2:$A$175,extra_fair_payment!B$2:B$175)*$G38812,0)</f>
        <v>0</v>
      </c>
      <c r="J38812">
        <f>IFERROR(_xlfn.XLOOKUP($B38812,extra_fair_payment!$A$2:$A$175,extra_fair_payment!C$2:C$175)*$G38812,0)</f>
        <v>0</v>
      </c>
      <c r="K38812">
        <f>IFERROR(_xlfn.XLOOKUP($B38812,extra_fair_payment!$A$2:$A$175,extra_fair_payment!D$2:D$175)*$G38812,0)</f>
        <v>7.3838284293744483E-7</v>
      </c>
    </row>
    <row r="38813" spans="1:11" x14ac:dyDescent="0.25">
      <c r="A38813">
        <v>2017</v>
      </c>
      <c r="B38813" t="s">
        <v>41</v>
      </c>
      <c r="C38813" t="s">
        <v>7</v>
      </c>
      <c r="D38813">
        <v>8442</v>
      </c>
      <c r="E38813">
        <v>29959.5</v>
      </c>
      <c r="F38813">
        <v>7488</v>
      </c>
      <c r="G38813">
        <f t="shared" si="606"/>
        <v>8.75722964763062E-5</v>
      </c>
      <c r="H38813" t="str">
        <f>_xlfn.XLOOKUP(D38813,sitc!D$2:D$788,sitc!B$2:B$788)</f>
        <v>-- mens, boys under garments; other than shirts</v>
      </c>
      <c r="I38813">
        <f>IFERROR(_xlfn.XLOOKUP($B38813,extra_fair_payment!$A$2:$A$175,extra_fair_payment!B$2:B$175)*$G38813,0)</f>
        <v>2.0992634459972621E-6</v>
      </c>
      <c r="J38813">
        <f>IFERROR(_xlfn.XLOOKUP($B38813,extra_fair_payment!$A$2:$A$175,extra_fair_payment!C$2:C$175)*$G38813,0)</f>
        <v>8.1157091984430268E-6</v>
      </c>
      <c r="K38813">
        <f>IFERROR(_xlfn.XLOOKUP($B38813,extra_fair_payment!$A$2:$A$175,extra_fair_payment!D$2:D$175)*$G38813,0)</f>
        <v>3.3481075693736239E-5</v>
      </c>
    </row>
    <row r="38814" spans="1:11" x14ac:dyDescent="0.25">
      <c r="A38814">
        <v>2017</v>
      </c>
      <c r="B38814" t="s">
        <v>32</v>
      </c>
      <c r="C38814" t="s">
        <v>7</v>
      </c>
      <c r="D38814">
        <v>6631</v>
      </c>
      <c r="E38814">
        <v>1842</v>
      </c>
      <c r="F38814">
        <v>7485</v>
      </c>
      <c r="G38814">
        <f t="shared" si="606"/>
        <v>8.7537211421628183E-5</v>
      </c>
      <c r="H38814" t="str">
        <f>_xlfn.XLOOKUP(D38814,sitc!D$2:D$788,sitc!B$2:B$788)</f>
        <v>Hand polishing stone, grindstones, grinding wheels, etc</v>
      </c>
      <c r="I38814">
        <f>IFERROR(_xlfn.XLOOKUP($B38814,extra_fair_payment!$A$2:$A$175,extra_fair_payment!B$2:B$175)*$G38814,0)</f>
        <v>1.0629570529927732E-5</v>
      </c>
      <c r="J38814">
        <f>IFERROR(_xlfn.XLOOKUP($B38814,extra_fair_payment!$A$2:$A$175,extra_fair_payment!C$2:C$175)*$G38814,0)</f>
        <v>2.7167588442639985E-5</v>
      </c>
      <c r="K38814">
        <f>IFERROR(_xlfn.XLOOKUP($B38814,extra_fair_payment!$A$2:$A$175,extra_fair_payment!D$2:D$175)*$G38814,0)</f>
        <v>7.4177044870395897E-5</v>
      </c>
    </row>
    <row r="38815" spans="1:11" x14ac:dyDescent="0.25">
      <c r="A38815">
        <v>2017</v>
      </c>
      <c r="B38815" t="s">
        <v>33</v>
      </c>
      <c r="C38815" t="s">
        <v>7</v>
      </c>
      <c r="D38815">
        <v>8842</v>
      </c>
      <c r="F38815">
        <v>7479</v>
      </c>
      <c r="G38815">
        <f t="shared" si="606"/>
        <v>8.7467041312272174E-5</v>
      </c>
      <c r="H38815" t="str">
        <f>_xlfn.XLOOKUP(D38815,sitc!D$2:D$788,sitc!B$2:B$788)</f>
        <v>Spectacles and spectacle frames</v>
      </c>
      <c r="I38815">
        <f>IFERROR(_xlfn.XLOOKUP($B38815,extra_fair_payment!$A$2:$A$175,extra_fair_payment!B$2:B$175)*$G38815,0)</f>
        <v>1.9001905446540607E-5</v>
      </c>
      <c r="J38815">
        <f>IFERROR(_xlfn.XLOOKUP($B38815,extra_fair_payment!$A$2:$A$175,extra_fair_payment!C$2:C$175)*$G38815,0)</f>
        <v>4.721622004938307E-5</v>
      </c>
      <c r="K38815">
        <f>IFERROR(_xlfn.XLOOKUP($B38815,extra_fair_payment!$A$2:$A$175,extra_fair_payment!D$2:D$175)*$G38815,0)</f>
        <v>1.1516306331236733E-4</v>
      </c>
    </row>
    <row r="38816" spans="1:11" x14ac:dyDescent="0.25">
      <c r="A38816">
        <v>2017</v>
      </c>
      <c r="B38816" t="s">
        <v>74</v>
      </c>
      <c r="C38816" t="s">
        <v>7</v>
      </c>
      <c r="D38816">
        <v>3413</v>
      </c>
      <c r="E38816">
        <v>76172</v>
      </c>
      <c r="F38816">
        <v>7479</v>
      </c>
      <c r="G38816">
        <f t="shared" si="606"/>
        <v>8.7467041312272174E-5</v>
      </c>
      <c r="H38816" t="str">
        <f>_xlfn.XLOOKUP(D38816,sitc!D$2:D$788,sitc!B$2:B$788)</f>
        <v>Petroleum gases and other gaseous hydrocarbons, nes, liquefied</v>
      </c>
      <c r="I38816">
        <f>IFERROR(_xlfn.XLOOKUP($B38816,extra_fair_payment!$A$2:$A$175,extra_fair_payment!B$2:B$175)*$G38816,0)</f>
        <v>0</v>
      </c>
      <c r="J38816">
        <f>IFERROR(_xlfn.XLOOKUP($B38816,extra_fair_payment!$A$2:$A$175,extra_fair_payment!C$2:C$175)*$G38816,0)</f>
        <v>0</v>
      </c>
      <c r="K38816">
        <f>IFERROR(_xlfn.XLOOKUP($B38816,extra_fair_payment!$A$2:$A$175,extra_fair_payment!D$2:D$175)*$G38816,0)</f>
        <v>0</v>
      </c>
    </row>
    <row r="38817" spans="1:11" x14ac:dyDescent="0.25">
      <c r="A38817">
        <v>2017</v>
      </c>
      <c r="B38817" t="s">
        <v>12</v>
      </c>
      <c r="C38817" t="s">
        <v>7</v>
      </c>
      <c r="D38817">
        <v>6822</v>
      </c>
      <c r="E38817">
        <v>1101</v>
      </c>
      <c r="F38817">
        <v>7472.5</v>
      </c>
      <c r="G38817">
        <f t="shared" si="606"/>
        <v>8.7391023693803163E-5</v>
      </c>
      <c r="H38817" t="str">
        <f>_xlfn.XLOOKUP(D38817,sitc!D$2:D$788,sitc!B$2:B$788)</f>
        <v>Copper and copper alloys, worked</v>
      </c>
      <c r="I38817">
        <f>IFERROR(_xlfn.XLOOKUP($B38817,extra_fair_payment!$A$2:$A$175,extra_fair_payment!B$2:B$175)*$G38817,0)</f>
        <v>0</v>
      </c>
      <c r="J38817">
        <f>IFERROR(_xlfn.XLOOKUP($B38817,extra_fair_payment!$A$2:$A$175,extra_fair_payment!C$2:C$175)*$G38817,0)</f>
        <v>0</v>
      </c>
      <c r="K38817">
        <f>IFERROR(_xlfn.XLOOKUP($B38817,extra_fair_payment!$A$2:$A$175,extra_fair_payment!D$2:D$175)*$G38817,0)</f>
        <v>0</v>
      </c>
    </row>
    <row r="38818" spans="1:11" x14ac:dyDescent="0.25">
      <c r="A38818">
        <v>2017</v>
      </c>
      <c r="B38818" t="s">
        <v>82</v>
      </c>
      <c r="C38818" t="s">
        <v>7</v>
      </c>
      <c r="D38818">
        <v>7244</v>
      </c>
      <c r="E38818">
        <v>1999.5</v>
      </c>
      <c r="F38818">
        <v>7472</v>
      </c>
      <c r="G38818">
        <f t="shared" si="606"/>
        <v>8.738517618469016E-5</v>
      </c>
      <c r="H38818" t="str">
        <f>_xlfn.XLOOKUP(D38818,sitc!D$2:D$788,sitc!B$2:B$788)</f>
        <v>Machines for extruding man-made textile; other textile machinery</v>
      </c>
      <c r="I38818">
        <f>IFERROR(_xlfn.XLOOKUP($B38818,extra_fair_payment!$A$2:$A$175,extra_fair_payment!B$2:B$175)*$G38818,0)</f>
        <v>0</v>
      </c>
      <c r="J38818">
        <f>IFERROR(_xlfn.XLOOKUP($B38818,extra_fair_payment!$A$2:$A$175,extra_fair_payment!C$2:C$175)*$G38818,0)</f>
        <v>0</v>
      </c>
      <c r="K38818">
        <f>IFERROR(_xlfn.XLOOKUP($B38818,extra_fair_payment!$A$2:$A$175,extra_fair_payment!D$2:D$175)*$G38818,0)</f>
        <v>0</v>
      </c>
    </row>
    <row r="38819" spans="1:11" x14ac:dyDescent="0.25">
      <c r="A38819">
        <v>2017</v>
      </c>
      <c r="B38819" t="s">
        <v>54</v>
      </c>
      <c r="C38819" t="s">
        <v>7</v>
      </c>
      <c r="D38819">
        <v>5824</v>
      </c>
      <c r="F38819">
        <v>7466</v>
      </c>
      <c r="G38819">
        <f t="shared" si="606"/>
        <v>8.7315006075334138E-5</v>
      </c>
      <c r="H38819" t="str">
        <f>_xlfn.XLOOKUP(D38819,sitc!D$2:D$788,sitc!B$2:B$788)</f>
        <v>Polyamides</v>
      </c>
      <c r="I38819">
        <f>IFERROR(_xlfn.XLOOKUP($B38819,extra_fair_payment!$A$2:$A$175,extra_fair_payment!B$2:B$175)*$G38819,0)</f>
        <v>3.6774520528673682E-7</v>
      </c>
      <c r="J38819">
        <f>IFERROR(_xlfn.XLOOKUP($B38819,extra_fair_payment!$A$2:$A$175,extra_fair_payment!C$2:C$175)*$G38819,0)</f>
        <v>9.3812552369065522E-7</v>
      </c>
      <c r="K38819">
        <f>IFERROR(_xlfn.XLOOKUP($B38819,extra_fair_payment!$A$2:$A$175,extra_fair_payment!D$2:D$175)*$G38819,0)</f>
        <v>2.0250286634732199E-6</v>
      </c>
    </row>
    <row r="38820" spans="1:11" x14ac:dyDescent="0.25">
      <c r="A38820">
        <v>2017</v>
      </c>
      <c r="B38820" t="s">
        <v>61</v>
      </c>
      <c r="C38820" t="s">
        <v>7</v>
      </c>
      <c r="D38820">
        <v>7219</v>
      </c>
      <c r="E38820">
        <v>28</v>
      </c>
      <c r="F38820">
        <v>7464.5</v>
      </c>
      <c r="G38820">
        <f t="shared" si="606"/>
        <v>8.7297463547995142E-5</v>
      </c>
      <c r="H38820" t="str">
        <f>_xlfn.XLOOKUP(D38820,sitc!D$2:D$788,sitc!B$2:B$788)</f>
        <v>Agricultural machinery and appliances, nes, and parts thereof, nes</v>
      </c>
      <c r="I38820">
        <f>IFERROR(_xlfn.XLOOKUP($B38820,extra_fair_payment!$A$2:$A$175,extra_fair_payment!B$2:B$175)*$G38820,0)</f>
        <v>0</v>
      </c>
      <c r="J38820">
        <f>IFERROR(_xlfn.XLOOKUP($B38820,extra_fair_payment!$A$2:$A$175,extra_fair_payment!C$2:C$175)*$G38820,0)</f>
        <v>1.3449563230394795E-6</v>
      </c>
      <c r="K38820">
        <f>IFERROR(_xlfn.XLOOKUP($B38820,extra_fair_payment!$A$2:$A$175,extra_fair_payment!D$2:D$175)*$G38820,0)</f>
        <v>3.2063304747565638E-6</v>
      </c>
    </row>
    <row r="38821" spans="1:11" x14ac:dyDescent="0.25">
      <c r="A38821">
        <v>2017</v>
      </c>
      <c r="B38821" t="s">
        <v>69</v>
      </c>
      <c r="C38821" t="s">
        <v>7</v>
      </c>
      <c r="D38821">
        <v>5112</v>
      </c>
      <c r="F38821">
        <v>7461</v>
      </c>
      <c r="G38821">
        <f t="shared" si="606"/>
        <v>8.7256530984204135E-5</v>
      </c>
      <c r="H38821" t="str">
        <f>_xlfn.XLOOKUP(D38821,sitc!D$2:D$788,sitc!B$2:B$788)</f>
        <v>Cyclic hydrocarbons</v>
      </c>
      <c r="I38821">
        <f>IFERROR(_xlfn.XLOOKUP($B38821,extra_fair_payment!$A$2:$A$175,extra_fair_payment!B$2:B$175)*$G38821,0)</f>
        <v>1.0429368923044988E-6</v>
      </c>
      <c r="J38821">
        <f>IFERROR(_xlfn.XLOOKUP($B38821,extra_fair_payment!$A$2:$A$175,extra_fair_payment!C$2:C$175)*$G38821,0)</f>
        <v>2.6445619921319942E-6</v>
      </c>
      <c r="K38821">
        <f>IFERROR(_xlfn.XLOOKUP($B38821,extra_fair_payment!$A$2:$A$175,extra_fair_payment!D$2:D$175)*$G38821,0)</f>
        <v>6.7899537259407478E-6</v>
      </c>
    </row>
    <row r="38822" spans="1:11" x14ac:dyDescent="0.25">
      <c r="A38822">
        <v>2017</v>
      </c>
      <c r="B38822" t="s">
        <v>39</v>
      </c>
      <c r="C38822" t="s">
        <v>7</v>
      </c>
      <c r="D38822">
        <v>6577</v>
      </c>
      <c r="F38822">
        <v>7459.5</v>
      </c>
      <c r="G38822">
        <f t="shared" si="606"/>
        <v>8.723898845686514E-5</v>
      </c>
      <c r="H38822" t="str">
        <f>_xlfn.XLOOKUP(D38822,sitc!D$2:D$788,sitc!B$2:B$788)</f>
        <v>Wadding, wicks and textiles fabrics for use in machinery or plant</v>
      </c>
      <c r="I38822">
        <f>IFERROR(_xlfn.XLOOKUP($B38822,extra_fair_payment!$A$2:$A$175,extra_fair_payment!B$2:B$175)*$G38822,0)</f>
        <v>1.225422172695049E-5</v>
      </c>
      <c r="J38822">
        <f>IFERROR(_xlfn.XLOOKUP($B38822,extra_fair_payment!$A$2:$A$175,extra_fair_payment!C$2:C$175)*$G38822,0)</f>
        <v>3.3556185256355302E-5</v>
      </c>
      <c r="K38822">
        <f>IFERROR(_xlfn.XLOOKUP($B38822,extra_fair_payment!$A$2:$A$175,extra_fair_payment!D$2:D$175)*$G38822,0)</f>
        <v>8.6971055549684106E-5</v>
      </c>
    </row>
    <row r="38823" spans="1:11" x14ac:dyDescent="0.25">
      <c r="A38823">
        <v>2017</v>
      </c>
      <c r="B38823" t="s">
        <v>122</v>
      </c>
      <c r="C38823" t="s">
        <v>7</v>
      </c>
      <c r="D38823">
        <v>7283</v>
      </c>
      <c r="F38823">
        <v>7459.5</v>
      </c>
      <c r="G38823">
        <f t="shared" si="606"/>
        <v>8.723898845686514E-5</v>
      </c>
      <c r="H38823" t="str">
        <f>_xlfn.XLOOKUP(D38823,sitc!D$2:D$788,sitc!B$2:B$788)</f>
        <v>Other mineral working machinery; and parts thereof, nes</v>
      </c>
      <c r="I38823">
        <f>IFERROR(_xlfn.XLOOKUP($B38823,extra_fair_payment!$A$2:$A$175,extra_fair_payment!B$2:B$175)*$G38823,0)</f>
        <v>1.5145637936122203E-6</v>
      </c>
      <c r="J38823">
        <f>IFERROR(_xlfn.XLOOKUP($B38823,extra_fair_payment!$A$2:$A$175,extra_fair_payment!C$2:C$175)*$G38823,0)</f>
        <v>4.0067825227836531E-6</v>
      </c>
      <c r="K38823">
        <f>IFERROR(_xlfn.XLOOKUP($B38823,extra_fair_payment!$A$2:$A$175,extra_fair_payment!D$2:D$175)*$G38823,0)</f>
        <v>1.2135927833431254E-5</v>
      </c>
    </row>
    <row r="38824" spans="1:11" x14ac:dyDescent="0.25">
      <c r="A38824">
        <v>2017</v>
      </c>
      <c r="B38824" t="s">
        <v>62</v>
      </c>
      <c r="C38824" t="s">
        <v>7</v>
      </c>
      <c r="D38824">
        <v>6842</v>
      </c>
      <c r="F38824">
        <v>7459</v>
      </c>
      <c r="G38824">
        <f t="shared" si="606"/>
        <v>8.7233140947752137E-5</v>
      </c>
      <c r="H38824" t="str">
        <f>_xlfn.XLOOKUP(D38824,sitc!D$2:D$788,sitc!B$2:B$788)</f>
        <v>Aluminium and aluminium alloys, worked</v>
      </c>
      <c r="I38824">
        <f>IFERROR(_xlfn.XLOOKUP($B38824,extra_fair_payment!$A$2:$A$175,extra_fair_payment!B$2:B$175)*$G38824,0)</f>
        <v>0</v>
      </c>
      <c r="J38824">
        <f>IFERROR(_xlfn.XLOOKUP($B38824,extra_fair_payment!$A$2:$A$175,extra_fair_payment!C$2:C$175)*$G38824,0)</f>
        <v>0</v>
      </c>
      <c r="K38824">
        <f>IFERROR(_xlfn.XLOOKUP($B38824,extra_fair_payment!$A$2:$A$175,extra_fair_payment!D$2:D$175)*$G38824,0)</f>
        <v>1.0296994669439083E-5</v>
      </c>
    </row>
    <row r="38825" spans="1:11" x14ac:dyDescent="0.25">
      <c r="A38825">
        <v>2017</v>
      </c>
      <c r="B38825" t="s">
        <v>24</v>
      </c>
      <c r="C38825" t="s">
        <v>7</v>
      </c>
      <c r="D38825">
        <v>5914</v>
      </c>
      <c r="F38825">
        <v>7458.5</v>
      </c>
      <c r="G38825">
        <f t="shared" si="606"/>
        <v>8.722729343863912E-5</v>
      </c>
      <c r="H38825" t="str">
        <f>_xlfn.XLOOKUP(D38825,sitc!D$2:D$788,sitc!B$2:B$788)</f>
        <v>Disinfectants, etc, for sale by retail or as preparation</v>
      </c>
      <c r="I38825">
        <f>IFERROR(_xlfn.XLOOKUP($B38825,extra_fair_payment!$A$2:$A$175,extra_fair_payment!B$2:B$175)*$G38825,0)</f>
        <v>1.723992113582682E-5</v>
      </c>
      <c r="J38825">
        <f>IFERROR(_xlfn.XLOOKUP($B38825,extra_fair_payment!$A$2:$A$175,extra_fair_payment!C$2:C$175)*$G38825,0)</f>
        <v>3.9161860227774199E-5</v>
      </c>
      <c r="K38825">
        <f>IFERROR(_xlfn.XLOOKUP($B38825,extra_fair_payment!$A$2:$A$175,extra_fair_payment!D$2:D$175)*$G38825,0)</f>
        <v>9.7126316258179277E-5</v>
      </c>
    </row>
    <row r="38826" spans="1:11" x14ac:dyDescent="0.25">
      <c r="A38826">
        <v>2017</v>
      </c>
      <c r="B38826" t="s">
        <v>80</v>
      </c>
      <c r="C38826" t="s">
        <v>7</v>
      </c>
      <c r="D38826">
        <v>6932</v>
      </c>
      <c r="E38826">
        <v>2107</v>
      </c>
      <c r="F38826">
        <v>7458.5</v>
      </c>
      <c r="G38826">
        <f t="shared" si="606"/>
        <v>8.722729343863912E-5</v>
      </c>
      <c r="H38826" t="str">
        <f>_xlfn.XLOOKUP(D38826,sitc!D$2:D$788,sitc!B$2:B$788)</f>
        <v>Barbed iron or steel wire: fencing wire</v>
      </c>
      <c r="I38826">
        <f>IFERROR(_xlfn.XLOOKUP($B38826,extra_fair_payment!$A$2:$A$175,extra_fair_payment!B$2:B$175)*$G38826,0)</f>
        <v>0</v>
      </c>
      <c r="J38826">
        <f>IFERROR(_xlfn.XLOOKUP($B38826,extra_fair_payment!$A$2:$A$175,extra_fair_payment!C$2:C$175)*$G38826,0)</f>
        <v>0</v>
      </c>
      <c r="K38826">
        <f>IFERROR(_xlfn.XLOOKUP($B38826,extra_fair_payment!$A$2:$A$175,extra_fair_payment!D$2:D$175)*$G38826,0)</f>
        <v>0</v>
      </c>
    </row>
    <row r="38827" spans="1:11" x14ac:dyDescent="0.25">
      <c r="A38827">
        <v>2017</v>
      </c>
      <c r="B38827" t="s">
        <v>16</v>
      </c>
      <c r="C38827" t="s">
        <v>7</v>
      </c>
      <c r="D38827">
        <v>6546</v>
      </c>
      <c r="F38827">
        <v>7452</v>
      </c>
      <c r="G38827">
        <f t="shared" si="606"/>
        <v>8.7151275820170109E-5</v>
      </c>
      <c r="H38827" t="str">
        <f>_xlfn.XLOOKUP(D38827,sitc!D$2:D$788,sitc!B$2:B$788)</f>
        <v>Fabrics of glass fibre (including narrow, pile fabrics, lace, etc)</v>
      </c>
      <c r="I38827">
        <f>IFERROR(_xlfn.XLOOKUP($B38827,extra_fair_payment!$A$2:$A$175,extra_fair_payment!B$2:B$175)*$G38827,0)</f>
        <v>3.2376063546696551E-7</v>
      </c>
      <c r="J38827">
        <f>IFERROR(_xlfn.XLOOKUP($B38827,extra_fair_payment!$A$2:$A$175,extra_fair_payment!C$2:C$175)*$G38827,0)</f>
        <v>6.9686999024299028E-7</v>
      </c>
      <c r="K38827">
        <f>IFERROR(_xlfn.XLOOKUP($B38827,extra_fair_payment!$A$2:$A$175,extra_fair_payment!D$2:D$175)*$G38827,0)</f>
        <v>1.5633058206999786E-6</v>
      </c>
    </row>
    <row r="38828" spans="1:11" x14ac:dyDescent="0.25">
      <c r="A38828">
        <v>2017</v>
      </c>
      <c r="B38828" t="s">
        <v>37</v>
      </c>
      <c r="C38828" t="s">
        <v>7</v>
      </c>
      <c r="D38828">
        <v>6974</v>
      </c>
      <c r="F38828">
        <v>7450.5</v>
      </c>
      <c r="G38828">
        <f t="shared" si="606"/>
        <v>8.7133733292831114E-5</v>
      </c>
      <c r="H38828" t="str">
        <f>_xlfn.XLOOKUP(D38828,sitc!D$2:D$788,sitc!B$2:B$788)</f>
        <v>Base metal domestic articles, nes, and parts thereof, nes</v>
      </c>
      <c r="I38828">
        <f>IFERROR(_xlfn.XLOOKUP($B38828,extra_fair_payment!$A$2:$A$175,extra_fair_payment!B$2:B$175)*$G38828,0)</f>
        <v>9.5520317294423557E-6</v>
      </c>
      <c r="J38828">
        <f>IFERROR(_xlfn.XLOOKUP($B38828,extra_fair_payment!$A$2:$A$175,extra_fair_payment!C$2:C$175)*$G38828,0)</f>
        <v>2.4604546526897885E-5</v>
      </c>
      <c r="K38828">
        <f>IFERROR(_xlfn.XLOOKUP($B38828,extra_fair_payment!$A$2:$A$175,extra_fair_payment!D$2:D$175)*$G38828,0)</f>
        <v>7.393213412881081E-5</v>
      </c>
    </row>
    <row r="38829" spans="1:11" x14ac:dyDescent="0.25">
      <c r="A38829">
        <v>2017</v>
      </c>
      <c r="B38829" t="s">
        <v>48</v>
      </c>
      <c r="C38829" t="s">
        <v>7</v>
      </c>
      <c r="D38829">
        <v>6577</v>
      </c>
      <c r="F38829">
        <v>7450.5</v>
      </c>
      <c r="G38829">
        <f t="shared" si="606"/>
        <v>8.7133733292831114E-5</v>
      </c>
      <c r="H38829" t="str">
        <f>_xlfn.XLOOKUP(D38829,sitc!D$2:D$788,sitc!B$2:B$788)</f>
        <v>Wadding, wicks and textiles fabrics for use in machinery or plant</v>
      </c>
      <c r="I38829">
        <f>IFERROR(_xlfn.XLOOKUP($B38829,extra_fair_payment!$A$2:$A$175,extra_fair_payment!B$2:B$175)*$G38829,0)</f>
        <v>0</v>
      </c>
      <c r="J38829">
        <f>IFERROR(_xlfn.XLOOKUP($B38829,extra_fair_payment!$A$2:$A$175,extra_fair_payment!C$2:C$175)*$G38829,0)</f>
        <v>1.4580251427765496E-6</v>
      </c>
      <c r="K38829">
        <f>IFERROR(_xlfn.XLOOKUP($B38829,extra_fair_payment!$A$2:$A$175,extra_fair_payment!D$2:D$175)*$G38829,0)</f>
        <v>3.4961427631297173E-6</v>
      </c>
    </row>
    <row r="38830" spans="1:11" x14ac:dyDescent="0.25">
      <c r="A38830">
        <v>2017</v>
      </c>
      <c r="B38830" t="s">
        <v>120</v>
      </c>
      <c r="C38830" t="s">
        <v>7</v>
      </c>
      <c r="D38830">
        <v>8452</v>
      </c>
      <c r="E38830">
        <v>26</v>
      </c>
      <c r="F38830">
        <v>7446</v>
      </c>
      <c r="G38830">
        <f t="shared" si="606"/>
        <v>8.7081105710814101E-5</v>
      </c>
      <c r="H38830" t="str">
        <f>_xlfn.XLOOKUP(D38830,sitc!D$2:D$788,sitc!B$2:B$788)</f>
        <v>-- womens, girls, infants, suits, dresses, etc, knitted, crocheted</v>
      </c>
      <c r="I38830">
        <f>IFERROR(_xlfn.XLOOKUP($B38830,extra_fair_payment!$A$2:$A$175,extra_fair_payment!B$2:B$175)*$G38830,0)</f>
        <v>0</v>
      </c>
      <c r="J38830">
        <f>IFERROR(_xlfn.XLOOKUP($B38830,extra_fair_payment!$A$2:$A$175,extra_fair_payment!C$2:C$175)*$G38830,0)</f>
        <v>0</v>
      </c>
      <c r="K38830">
        <f>IFERROR(_xlfn.XLOOKUP($B38830,extra_fair_payment!$A$2:$A$175,extra_fair_payment!D$2:D$175)*$G38830,0)</f>
        <v>0</v>
      </c>
    </row>
    <row r="38831" spans="1:11" x14ac:dyDescent="0.25">
      <c r="A38831">
        <v>2017</v>
      </c>
      <c r="B38831" t="s">
        <v>79</v>
      </c>
      <c r="C38831" t="s">
        <v>7</v>
      </c>
      <c r="D38831">
        <v>2119</v>
      </c>
      <c r="F38831">
        <v>7445.5</v>
      </c>
      <c r="G38831">
        <f t="shared" si="606"/>
        <v>8.7075258201701098E-5</v>
      </c>
      <c r="H38831" t="str">
        <f>_xlfn.XLOOKUP(D38831,sitc!D$2:D$788,sitc!B$2:B$788)</f>
        <v>Hides and skins, nes; waste and used leather</v>
      </c>
      <c r="I38831">
        <f>IFERROR(_xlfn.XLOOKUP($B38831,extra_fair_payment!$A$2:$A$175,extra_fair_payment!B$2:B$175)*$G38831,0)</f>
        <v>0</v>
      </c>
      <c r="J38831">
        <f>IFERROR(_xlfn.XLOOKUP($B38831,extra_fair_payment!$A$2:$A$175,extra_fair_payment!C$2:C$175)*$G38831,0)</f>
        <v>0</v>
      </c>
      <c r="K38831">
        <f>IFERROR(_xlfn.XLOOKUP($B38831,extra_fair_payment!$A$2:$A$175,extra_fair_payment!D$2:D$175)*$G38831,0)</f>
        <v>0</v>
      </c>
    </row>
    <row r="38832" spans="1:11" x14ac:dyDescent="0.25">
      <c r="A38832">
        <v>2017</v>
      </c>
      <c r="B38832" t="s">
        <v>123</v>
      </c>
      <c r="C38832" t="s">
        <v>7</v>
      </c>
      <c r="D38832">
        <v>7853</v>
      </c>
      <c r="F38832">
        <v>7442.5</v>
      </c>
      <c r="G38832">
        <f t="shared" si="606"/>
        <v>8.7040173147023093E-5</v>
      </c>
      <c r="H38832" t="str">
        <f>_xlfn.XLOOKUP(D38832,sitc!D$2:D$788,sitc!B$2:B$788)</f>
        <v>Invalid carriages; parts, nes of articles of heading 785</v>
      </c>
      <c r="I38832">
        <f>IFERROR(_xlfn.XLOOKUP($B38832,extra_fair_payment!$A$2:$A$175,extra_fair_payment!B$2:B$175)*$G38832,0)</f>
        <v>9.3947594672586081E-7</v>
      </c>
      <c r="J38832">
        <f>IFERROR(_xlfn.XLOOKUP($B38832,extra_fair_payment!$A$2:$A$175,extra_fair_payment!C$2:C$175)*$G38832,0)</f>
        <v>2.331848737047089E-6</v>
      </c>
      <c r="K38832">
        <f>IFERROR(_xlfn.XLOOKUP($B38832,extra_fair_payment!$A$2:$A$175,extra_fair_payment!D$2:D$175)*$G38832,0)</f>
        <v>9.4041636308894965E-6</v>
      </c>
    </row>
    <row r="38833" spans="1:11" x14ac:dyDescent="0.25">
      <c r="A38833">
        <v>2017</v>
      </c>
      <c r="B38833" t="s">
        <v>120</v>
      </c>
      <c r="C38833" t="s">
        <v>7</v>
      </c>
      <c r="D38833">
        <v>8989</v>
      </c>
      <c r="F38833">
        <v>7437.5</v>
      </c>
      <c r="G38833">
        <f t="shared" si="606"/>
        <v>8.6981698055893077E-5</v>
      </c>
      <c r="H38833" t="str">
        <f>_xlfn.XLOOKUP(D38833,sitc!D$2:D$788,sitc!B$2:B$788)</f>
        <v>Parts, nes of and accessories for musical instruments; metronomes</v>
      </c>
      <c r="I38833">
        <f>IFERROR(_xlfn.XLOOKUP($B38833,extra_fair_payment!$A$2:$A$175,extra_fair_payment!B$2:B$175)*$G38833,0)</f>
        <v>0</v>
      </c>
      <c r="J38833">
        <f>IFERROR(_xlfn.XLOOKUP($B38833,extra_fair_payment!$A$2:$A$175,extra_fair_payment!C$2:C$175)*$G38833,0)</f>
        <v>0</v>
      </c>
      <c r="K38833">
        <f>IFERROR(_xlfn.XLOOKUP($B38833,extra_fair_payment!$A$2:$A$175,extra_fair_payment!D$2:D$175)*$G38833,0)</f>
        <v>0</v>
      </c>
    </row>
    <row r="38834" spans="1:11" x14ac:dyDescent="0.25">
      <c r="A38834">
        <v>2017</v>
      </c>
      <c r="B38834" t="s">
        <v>67</v>
      </c>
      <c r="C38834" t="s">
        <v>7</v>
      </c>
      <c r="D38834">
        <v>5415</v>
      </c>
      <c r="E38834">
        <v>257</v>
      </c>
      <c r="F38834">
        <v>7436</v>
      </c>
      <c r="G38834">
        <f t="shared" si="606"/>
        <v>8.6964155528554068E-5</v>
      </c>
      <c r="H38834" t="str">
        <f>_xlfn.XLOOKUP(D38834,sitc!D$2:D$788,sitc!B$2:B$788)</f>
        <v>Hormones, natural, or reproduce by synthesis, in bulk</v>
      </c>
      <c r="I38834">
        <f>IFERROR(_xlfn.XLOOKUP($B38834,extra_fair_payment!$A$2:$A$175,extra_fair_payment!B$2:B$175)*$G38834,0)</f>
        <v>0</v>
      </c>
      <c r="J38834">
        <f>IFERROR(_xlfn.XLOOKUP($B38834,extra_fair_payment!$A$2:$A$175,extra_fair_payment!C$2:C$175)*$G38834,0)</f>
        <v>0</v>
      </c>
      <c r="K38834">
        <f>IFERROR(_xlfn.XLOOKUP($B38834,extra_fair_payment!$A$2:$A$175,extra_fair_payment!D$2:D$175)*$G38834,0)</f>
        <v>0</v>
      </c>
    </row>
    <row r="38835" spans="1:11" x14ac:dyDescent="0.25">
      <c r="A38835">
        <v>2017</v>
      </c>
      <c r="B38835" t="s">
        <v>93</v>
      </c>
      <c r="C38835" t="s">
        <v>7</v>
      </c>
      <c r="D38835">
        <v>7628</v>
      </c>
      <c r="E38835">
        <v>1621</v>
      </c>
      <c r="F38835">
        <v>7436</v>
      </c>
      <c r="G38835">
        <f t="shared" si="606"/>
        <v>8.6964155528554068E-5</v>
      </c>
      <c r="H38835" t="str">
        <f>_xlfn.XLOOKUP(D38835,sitc!D$2:D$788,sitc!B$2:B$788)</f>
        <v>Other radio receivers</v>
      </c>
      <c r="I38835">
        <f>IFERROR(_xlfn.XLOOKUP($B38835,extra_fair_payment!$A$2:$A$175,extra_fair_payment!B$2:B$175)*$G38835,0)</f>
        <v>0</v>
      </c>
      <c r="J38835">
        <f>IFERROR(_xlfn.XLOOKUP($B38835,extra_fair_payment!$A$2:$A$175,extra_fair_payment!C$2:C$175)*$G38835,0)</f>
        <v>0</v>
      </c>
      <c r="K38835">
        <f>IFERROR(_xlfn.XLOOKUP($B38835,extra_fair_payment!$A$2:$A$175,extra_fair_payment!D$2:D$175)*$G38835,0)</f>
        <v>0</v>
      </c>
    </row>
    <row r="38836" spans="1:11" x14ac:dyDescent="0.25">
      <c r="A38836">
        <v>2017</v>
      </c>
      <c r="B38836" t="s">
        <v>107</v>
      </c>
      <c r="C38836" t="s">
        <v>7</v>
      </c>
      <c r="D38836">
        <v>112</v>
      </c>
      <c r="F38836">
        <v>7434.5</v>
      </c>
      <c r="G38836">
        <f t="shared" si="606"/>
        <v>8.6946613001215073E-5</v>
      </c>
      <c r="H38836" t="str">
        <f>_xlfn.XLOOKUP(D38836,sitc!D$2:D$788,sitc!B$2:B$788)</f>
        <v>Meat of sheep and goats, fresh, chilled or frozen</v>
      </c>
      <c r="I38836">
        <f>IFERROR(_xlfn.XLOOKUP($B38836,extra_fair_payment!$A$2:$A$175,extra_fair_payment!B$2:B$175)*$G38836,0)</f>
        <v>0</v>
      </c>
      <c r="J38836">
        <f>IFERROR(_xlfn.XLOOKUP($B38836,extra_fair_payment!$A$2:$A$175,extra_fair_payment!C$2:C$175)*$G38836,0)</f>
        <v>0</v>
      </c>
      <c r="K38836">
        <f>IFERROR(_xlfn.XLOOKUP($B38836,extra_fair_payment!$A$2:$A$175,extra_fair_payment!D$2:D$175)*$G38836,0)</f>
        <v>0</v>
      </c>
    </row>
    <row r="38837" spans="1:11" x14ac:dyDescent="0.25">
      <c r="A38837">
        <v>2017</v>
      </c>
      <c r="B38837" t="s">
        <v>40</v>
      </c>
      <c r="C38837" t="s">
        <v>7</v>
      </c>
      <c r="D38837">
        <v>8960</v>
      </c>
      <c r="E38837">
        <v>7224.5</v>
      </c>
      <c r="F38837">
        <v>7434</v>
      </c>
      <c r="G38837">
        <f t="shared" si="606"/>
        <v>8.694076549210207E-5</v>
      </c>
      <c r="H38837" t="str">
        <f>_xlfn.XLOOKUP(D38837,sitc!D$2:D$788,sitc!B$2:B$788)</f>
        <v>Works of art, collectors' pieces and antiques</v>
      </c>
      <c r="I38837">
        <f>IFERROR(_xlfn.XLOOKUP($B38837,extra_fair_payment!$A$2:$A$175,extra_fair_payment!B$2:B$175)*$G38837,0)</f>
        <v>1.1702435558542954E-5</v>
      </c>
      <c r="J38837">
        <f>IFERROR(_xlfn.XLOOKUP($B38837,extra_fair_payment!$A$2:$A$175,extra_fair_payment!C$2:C$175)*$G38837,0)</f>
        <v>3.2567074838245689E-5</v>
      </c>
      <c r="K38837">
        <f>IFERROR(_xlfn.XLOOKUP($B38837,extra_fair_payment!$A$2:$A$175,extra_fair_payment!D$2:D$175)*$G38837,0)</f>
        <v>8.919539297669932E-5</v>
      </c>
    </row>
    <row r="38838" spans="1:11" x14ac:dyDescent="0.25">
      <c r="A38838">
        <v>2017</v>
      </c>
      <c r="B38838" t="s">
        <v>136</v>
      </c>
      <c r="C38838" t="s">
        <v>7</v>
      </c>
      <c r="D38838">
        <v>6594</v>
      </c>
      <c r="F38838">
        <v>7432</v>
      </c>
      <c r="G38838">
        <f t="shared" si="606"/>
        <v>8.6917375455650072E-5</v>
      </c>
      <c r="H38838" t="str">
        <f>_xlfn.XLOOKUP(D38838,sitc!D$2:D$788,sitc!B$2:B$788)</f>
        <v>Carpets, rugs, mats, of wool or fine animal hair</v>
      </c>
      <c r="I38838">
        <f>IFERROR(_xlfn.XLOOKUP($B38838,extra_fair_payment!$A$2:$A$175,extra_fair_payment!B$2:B$175)*$G38838,0)</f>
        <v>0</v>
      </c>
      <c r="J38838">
        <f>IFERROR(_xlfn.XLOOKUP($B38838,extra_fair_payment!$A$2:$A$175,extra_fair_payment!C$2:C$175)*$G38838,0)</f>
        <v>1.5062924078547424E-6</v>
      </c>
      <c r="K38838">
        <f>IFERROR(_xlfn.XLOOKUP($B38838,extra_fair_payment!$A$2:$A$175,extra_fair_payment!D$2:D$175)*$G38838,0)</f>
        <v>4.7107399673472457E-6</v>
      </c>
    </row>
    <row r="38839" spans="1:11" x14ac:dyDescent="0.25">
      <c r="A38839">
        <v>2017</v>
      </c>
      <c r="B38839" t="s">
        <v>7</v>
      </c>
      <c r="C38839" t="s">
        <v>7</v>
      </c>
      <c r="D38839">
        <v>5323</v>
      </c>
      <c r="E38839">
        <v>7429</v>
      </c>
      <c r="F38839">
        <v>7429</v>
      </c>
      <c r="G38839">
        <f t="shared" si="606"/>
        <v>8.6882290400972054E-5</v>
      </c>
      <c r="H38839" t="str">
        <f>_xlfn.XLOOKUP(D38839,sitc!D$2:D$788,sitc!B$2:B$788)</f>
        <v>Synthetic tanning substances; tanning preparations</v>
      </c>
      <c r="I38839">
        <f>IFERROR(_xlfn.XLOOKUP($B38839,extra_fair_payment!$A$2:$A$175,extra_fair_payment!B$2:B$175)*$G38839,0)</f>
        <v>0</v>
      </c>
      <c r="J38839">
        <f>IFERROR(_xlfn.XLOOKUP($B38839,extra_fair_payment!$A$2:$A$175,extra_fair_payment!C$2:C$175)*$G38839,0)</f>
        <v>0</v>
      </c>
      <c r="K38839">
        <f>IFERROR(_xlfn.XLOOKUP($B38839,extra_fair_payment!$A$2:$A$175,extra_fair_payment!D$2:D$175)*$G38839,0)</f>
        <v>0</v>
      </c>
    </row>
    <row r="38840" spans="1:11" x14ac:dyDescent="0.25">
      <c r="A38840">
        <v>2017</v>
      </c>
      <c r="B38840" t="s">
        <v>20</v>
      </c>
      <c r="C38840" t="s">
        <v>7</v>
      </c>
      <c r="D38840">
        <v>723</v>
      </c>
      <c r="E38840">
        <v>27748</v>
      </c>
      <c r="F38840">
        <v>7427</v>
      </c>
      <c r="G38840">
        <f t="shared" si="606"/>
        <v>8.6858900364520042E-5</v>
      </c>
      <c r="H38840" t="str">
        <f>_xlfn.XLOOKUP(D38840,sitc!D$2:D$788,sitc!B$2:B$788)</f>
        <v>Cocoa butter and paste</v>
      </c>
      <c r="I38840">
        <f>IFERROR(_xlfn.XLOOKUP($B38840,extra_fair_payment!$A$2:$A$175,extra_fair_payment!B$2:B$175)*$G38840,0)</f>
        <v>8.8472889383819012E-6</v>
      </c>
      <c r="J38840">
        <f>IFERROR(_xlfn.XLOOKUP($B38840,extra_fair_payment!$A$2:$A$175,extra_fair_payment!C$2:C$175)*$G38840,0)</f>
        <v>2.303981494370287E-5</v>
      </c>
      <c r="K38840">
        <f>IFERROR(_xlfn.XLOOKUP($B38840,extra_fair_payment!$A$2:$A$175,extra_fair_payment!D$2:D$175)*$G38840,0)</f>
        <v>6.3194920988442145E-5</v>
      </c>
    </row>
    <row r="38841" spans="1:11" x14ac:dyDescent="0.25">
      <c r="A38841">
        <v>2017</v>
      </c>
      <c r="B38841" t="s">
        <v>15</v>
      </c>
      <c r="C38841" t="s">
        <v>7</v>
      </c>
      <c r="D38841">
        <v>7149</v>
      </c>
      <c r="F38841">
        <v>7425</v>
      </c>
      <c r="G38841">
        <f t="shared" si="606"/>
        <v>8.6835510328068044E-5</v>
      </c>
      <c r="H38841" t="str">
        <f>_xlfn.XLOOKUP(D38841,sitc!D$2:D$788,sitc!B$2:B$788)</f>
        <v>Parts, nes of the engines and motors of group 714 and item 71888</v>
      </c>
      <c r="I38841">
        <f>IFERROR(_xlfn.XLOOKUP($B38841,extra_fair_payment!$A$2:$A$175,extra_fair_payment!B$2:B$175)*$G38841,0)</f>
        <v>3.6735277460205686E-6</v>
      </c>
      <c r="J38841">
        <f>IFERROR(_xlfn.XLOOKUP($B38841,extra_fair_payment!$A$2:$A$175,extra_fair_payment!C$2:C$175)*$G38841,0)</f>
        <v>9.6464937893946074E-6</v>
      </c>
      <c r="K38841">
        <f>IFERROR(_xlfn.XLOOKUP($B38841,extra_fair_payment!$A$2:$A$175,extra_fair_payment!D$2:D$175)*$G38841,0)</f>
        <v>2.7703829155509567E-5</v>
      </c>
    </row>
    <row r="38842" spans="1:11" x14ac:dyDescent="0.25">
      <c r="A38842">
        <v>2017</v>
      </c>
      <c r="B38842" t="s">
        <v>27</v>
      </c>
      <c r="C38842" t="s">
        <v>7</v>
      </c>
      <c r="D38842">
        <v>7371</v>
      </c>
      <c r="F38842">
        <v>7424</v>
      </c>
      <c r="G38842">
        <f t="shared" si="606"/>
        <v>8.6823815309842051E-5</v>
      </c>
      <c r="H38842" t="str">
        <f>_xlfn.XLOOKUP(D38842,sitc!D$2:D$788,sitc!B$2:B$788)</f>
        <v>Metallurgy and metal foundry equipment, and parts thereof, nes</v>
      </c>
      <c r="I38842">
        <f>IFERROR(_xlfn.XLOOKUP($B38842,extra_fair_payment!$A$2:$A$175,extra_fair_payment!B$2:B$175)*$G38842,0)</f>
        <v>0</v>
      </c>
      <c r="J38842">
        <f>IFERROR(_xlfn.XLOOKUP($B38842,extra_fair_payment!$A$2:$A$175,extra_fair_payment!C$2:C$175)*$G38842,0)</f>
        <v>0</v>
      </c>
      <c r="K38842">
        <f>IFERROR(_xlfn.XLOOKUP($B38842,extra_fair_payment!$A$2:$A$175,extra_fair_payment!D$2:D$175)*$G38842,0)</f>
        <v>7.3192525882470004E-7</v>
      </c>
    </row>
    <row r="38843" spans="1:11" x14ac:dyDescent="0.25">
      <c r="A38843">
        <v>2017</v>
      </c>
      <c r="B38843" t="s">
        <v>48</v>
      </c>
      <c r="C38843" t="s">
        <v>7</v>
      </c>
      <c r="D38843">
        <v>6421</v>
      </c>
      <c r="E38843">
        <v>8555</v>
      </c>
      <c r="F38843">
        <v>7423.5</v>
      </c>
      <c r="G38843">
        <f t="shared" si="606"/>
        <v>8.6817967800729049E-5</v>
      </c>
      <c r="H38843" t="str">
        <f>_xlfn.XLOOKUP(D38843,sitc!D$2:D$788,sitc!B$2:B$788)</f>
        <v>Packing containers, box files, etc, of paper, used in offices</v>
      </c>
      <c r="I38843">
        <f>IFERROR(_xlfn.XLOOKUP($B38843,extra_fair_payment!$A$2:$A$175,extra_fair_payment!B$2:B$175)*$G38843,0)</f>
        <v>0</v>
      </c>
      <c r="J38843">
        <f>IFERROR(_xlfn.XLOOKUP($B38843,extra_fair_payment!$A$2:$A$175,extra_fair_payment!C$2:C$175)*$G38843,0)</f>
        <v>1.4527413794244299E-6</v>
      </c>
      <c r="K38843">
        <f>IFERROR(_xlfn.XLOOKUP($B38843,extra_fair_payment!$A$2:$A$175,extra_fair_payment!D$2:D$175)*$G38843,0)</f>
        <v>3.4834730289367771E-6</v>
      </c>
    </row>
    <row r="38844" spans="1:11" x14ac:dyDescent="0.25">
      <c r="A38844">
        <v>2017</v>
      </c>
      <c r="B38844" t="s">
        <v>47</v>
      </c>
      <c r="C38844" t="s">
        <v>7</v>
      </c>
      <c r="D38844">
        <v>6592</v>
      </c>
      <c r="F38844">
        <v>7422</v>
      </c>
      <c r="G38844">
        <f t="shared" si="606"/>
        <v>8.680042527339004E-5</v>
      </c>
      <c r="H38844" t="str">
        <f>_xlfn.XLOOKUP(D38844,sitc!D$2:D$788,sitc!B$2:B$788)</f>
        <v>Carpets, carpeting and rugs, knotted</v>
      </c>
      <c r="I38844">
        <f>IFERROR(_xlfn.XLOOKUP($B38844,extra_fair_payment!$A$2:$A$175,extra_fair_payment!B$2:B$175)*$G38844,0)</f>
        <v>0</v>
      </c>
      <c r="J38844">
        <f>IFERROR(_xlfn.XLOOKUP($B38844,extra_fair_payment!$A$2:$A$175,extra_fair_payment!C$2:C$175)*$G38844,0)</f>
        <v>0</v>
      </c>
      <c r="K38844">
        <f>IFERROR(_xlfn.XLOOKUP($B38844,extra_fair_payment!$A$2:$A$175,extra_fair_payment!D$2:D$175)*$G38844,0)</f>
        <v>0</v>
      </c>
    </row>
    <row r="38845" spans="1:11" x14ac:dyDescent="0.25">
      <c r="A38845">
        <v>2017</v>
      </c>
      <c r="B38845" t="s">
        <v>48</v>
      </c>
      <c r="C38845" t="s">
        <v>7</v>
      </c>
      <c r="D38845">
        <v>1121</v>
      </c>
      <c r="E38845">
        <v>319058</v>
      </c>
      <c r="F38845">
        <v>7422</v>
      </c>
      <c r="G38845">
        <f t="shared" si="606"/>
        <v>8.680042527339004E-5</v>
      </c>
      <c r="H38845" t="str">
        <f>_xlfn.XLOOKUP(D38845,sitc!D$2:D$788,sitc!B$2:B$788)</f>
        <v>Wine of fresh grapes etc</v>
      </c>
      <c r="I38845">
        <f>IFERROR(_xlfn.XLOOKUP($B38845,extra_fair_payment!$A$2:$A$175,extra_fair_payment!B$2:B$175)*$G38845,0)</f>
        <v>0</v>
      </c>
      <c r="J38845">
        <f>IFERROR(_xlfn.XLOOKUP($B38845,extra_fair_payment!$A$2:$A$175,extra_fair_payment!C$2:C$175)*$G38845,0)</f>
        <v>1.4524478370159789E-6</v>
      </c>
      <c r="K38845">
        <f>IFERROR(_xlfn.XLOOKUP($B38845,extra_fair_payment!$A$2:$A$175,extra_fair_payment!D$2:D$175)*$G38845,0)</f>
        <v>3.482769154814947E-6</v>
      </c>
    </row>
    <row r="38846" spans="1:11" x14ac:dyDescent="0.25">
      <c r="A38846">
        <v>2017</v>
      </c>
      <c r="B38846" t="s">
        <v>69</v>
      </c>
      <c r="C38846" t="s">
        <v>7</v>
      </c>
      <c r="D38846">
        <v>6648</v>
      </c>
      <c r="E38846">
        <v>12549</v>
      </c>
      <c r="F38846">
        <v>7420</v>
      </c>
      <c r="G38846">
        <f t="shared" si="606"/>
        <v>8.6777035236938041E-5</v>
      </c>
      <c r="H38846" t="str">
        <f>_xlfn.XLOOKUP(D38846,sitc!D$2:D$788,sitc!B$2:B$788)</f>
        <v>Glass mirror, unframed, framed or backed</v>
      </c>
      <c r="I38846">
        <f>IFERROR(_xlfn.XLOOKUP($B38846,extra_fair_payment!$A$2:$A$175,extra_fair_payment!B$2:B$175)*$G38846,0)</f>
        <v>1.037205701769117E-6</v>
      </c>
      <c r="J38846">
        <f>IFERROR(_xlfn.XLOOKUP($B38846,extra_fair_payment!$A$2:$A$175,extra_fair_payment!C$2:C$175)*$G38846,0)</f>
        <v>2.6300294842004284E-6</v>
      </c>
      <c r="K38846">
        <f>IFERROR(_xlfn.XLOOKUP($B38846,extra_fair_payment!$A$2:$A$175,extra_fair_payment!D$2:D$175)*$G38846,0)</f>
        <v>6.7526412875593559E-6</v>
      </c>
    </row>
    <row r="38847" spans="1:11" x14ac:dyDescent="0.25">
      <c r="A38847">
        <v>2017</v>
      </c>
      <c r="B38847" t="s">
        <v>67</v>
      </c>
      <c r="C38847" t="s">
        <v>7</v>
      </c>
      <c r="D38847">
        <v>7269</v>
      </c>
      <c r="F38847">
        <v>7417</v>
      </c>
      <c r="G38847">
        <f t="shared" si="606"/>
        <v>8.6741950182260024E-5</v>
      </c>
      <c r="H38847" t="str">
        <f>_xlfn.XLOOKUP(D38847,sitc!D$2:D$788,sitc!B$2:B$788)</f>
        <v>Parts, nes of machines falling within headings 72631, 7264, 7267</v>
      </c>
      <c r="I38847">
        <f>IFERROR(_xlfn.XLOOKUP($B38847,extra_fair_payment!$A$2:$A$175,extra_fair_payment!B$2:B$175)*$G38847,0)</f>
        <v>0</v>
      </c>
      <c r="J38847">
        <f>IFERROR(_xlfn.XLOOKUP($B38847,extra_fair_payment!$A$2:$A$175,extra_fair_payment!C$2:C$175)*$G38847,0)</f>
        <v>0</v>
      </c>
      <c r="K38847">
        <f>IFERROR(_xlfn.XLOOKUP($B38847,extra_fair_payment!$A$2:$A$175,extra_fair_payment!D$2:D$175)*$G38847,0)</f>
        <v>0</v>
      </c>
    </row>
    <row r="38848" spans="1:11" x14ac:dyDescent="0.25">
      <c r="A38848">
        <v>2017</v>
      </c>
      <c r="B38848" t="s">
        <v>101</v>
      </c>
      <c r="C38848" t="s">
        <v>7</v>
      </c>
      <c r="D38848">
        <v>4241</v>
      </c>
      <c r="E38848">
        <v>1147</v>
      </c>
      <c r="F38848">
        <v>7417</v>
      </c>
      <c r="G38848">
        <f t="shared" si="606"/>
        <v>8.6741950182260024E-5</v>
      </c>
      <c r="H38848" t="str">
        <f>_xlfn.XLOOKUP(D38848,sitc!D$2:D$788,sitc!B$2:B$788)</f>
        <v>Linseed oil</v>
      </c>
      <c r="I38848">
        <f>IFERROR(_xlfn.XLOOKUP($B38848,extra_fair_payment!$A$2:$A$175,extra_fair_payment!B$2:B$175)*$G38848,0)</f>
        <v>0</v>
      </c>
      <c r="J38848">
        <f>IFERROR(_xlfn.XLOOKUP($B38848,extra_fair_payment!$A$2:$A$175,extra_fair_payment!C$2:C$175)*$G38848,0)</f>
        <v>0</v>
      </c>
      <c r="K38848">
        <f>IFERROR(_xlfn.XLOOKUP($B38848,extra_fair_payment!$A$2:$A$175,extra_fair_payment!D$2:D$175)*$G38848,0)</f>
        <v>0</v>
      </c>
    </row>
    <row r="38849" spans="1:11" x14ac:dyDescent="0.25">
      <c r="A38849">
        <v>2017</v>
      </c>
      <c r="B38849" t="s">
        <v>98</v>
      </c>
      <c r="C38849" t="s">
        <v>7</v>
      </c>
      <c r="D38849">
        <v>8310</v>
      </c>
      <c r="F38849">
        <v>7414.5</v>
      </c>
      <c r="G38849">
        <f t="shared" si="606"/>
        <v>8.6712712636695022E-5</v>
      </c>
      <c r="H38849" t="str">
        <f>_xlfn.XLOOKUP(D38849,sitc!D$2:D$788,sitc!B$2:B$788)</f>
        <v>Travel goods, handbags etc, of leather, plastics, textile, others</v>
      </c>
      <c r="I38849">
        <f>IFERROR(_xlfn.XLOOKUP($B38849,extra_fair_payment!$A$2:$A$175,extra_fair_payment!B$2:B$175)*$G38849,0)</f>
        <v>0</v>
      </c>
      <c r="J38849">
        <f>IFERROR(_xlfn.XLOOKUP($B38849,extra_fair_payment!$A$2:$A$175,extra_fair_payment!C$2:C$175)*$G38849,0)</f>
        <v>1.0375401639781107E-7</v>
      </c>
      <c r="K38849">
        <f>IFERROR(_xlfn.XLOOKUP($B38849,extra_fair_payment!$A$2:$A$175,extra_fair_payment!D$2:D$175)*$G38849,0)</f>
        <v>3.1274830030006472E-7</v>
      </c>
    </row>
    <row r="38850" spans="1:11" x14ac:dyDescent="0.25">
      <c r="A38850">
        <v>2017</v>
      </c>
      <c r="B38850" t="s">
        <v>30</v>
      </c>
      <c r="C38850" t="s">
        <v>7</v>
      </c>
      <c r="D38850">
        <v>5913</v>
      </c>
      <c r="F38850">
        <v>7414</v>
      </c>
      <c r="G38850">
        <f t="shared" si="606"/>
        <v>8.6706865127582019E-5</v>
      </c>
      <c r="H38850" t="str">
        <f>_xlfn.XLOOKUP(D38850,sitc!D$2:D$788,sitc!B$2:B$788)</f>
        <v>Herbicides, for sale by retail or as preparation</v>
      </c>
      <c r="I38850">
        <f>IFERROR(_xlfn.XLOOKUP($B38850,extra_fair_payment!$A$2:$A$175,extra_fair_payment!B$2:B$175)*$G38850,0)</f>
        <v>6.3882243059440424E-6</v>
      </c>
      <c r="J38850">
        <f>IFERROR(_xlfn.XLOOKUP($B38850,extra_fair_payment!$A$2:$A$175,extra_fair_payment!C$2:C$175)*$G38850,0)</f>
        <v>1.5108799602355394E-5</v>
      </c>
      <c r="K38850">
        <f>IFERROR(_xlfn.XLOOKUP($B38850,extra_fair_payment!$A$2:$A$175,extra_fair_payment!D$2:D$175)*$G38850,0)</f>
        <v>3.9239707038968315E-5</v>
      </c>
    </row>
    <row r="38851" spans="1:11" x14ac:dyDescent="0.25">
      <c r="A38851">
        <v>2017</v>
      </c>
      <c r="B38851" t="s">
        <v>136</v>
      </c>
      <c r="C38851" t="s">
        <v>7</v>
      </c>
      <c r="D38851">
        <v>6770</v>
      </c>
      <c r="E38851">
        <v>703260.5</v>
      </c>
      <c r="F38851">
        <v>7412.5</v>
      </c>
      <c r="G38851">
        <f t="shared" si="606"/>
        <v>8.668932260024301E-5</v>
      </c>
      <c r="H38851" t="str">
        <f>_xlfn.XLOOKUP(D38851,sitc!D$2:D$788,sitc!B$2:B$788)</f>
        <v>Iron or steel wire (excluding wire rod), not insulated</v>
      </c>
      <c r="I38851">
        <f>IFERROR(_xlfn.XLOOKUP($B38851,extra_fair_payment!$A$2:$A$175,extra_fair_payment!B$2:B$175)*$G38851,0)</f>
        <v>0</v>
      </c>
      <c r="J38851">
        <f>IFERROR(_xlfn.XLOOKUP($B38851,extra_fair_payment!$A$2:$A$175,extra_fair_payment!C$2:C$175)*$G38851,0)</f>
        <v>1.5023402143734227E-6</v>
      </c>
      <c r="K38851">
        <f>IFERROR(_xlfn.XLOOKUP($B38851,extra_fair_payment!$A$2:$A$175,extra_fair_payment!D$2:D$175)*$G38851,0)</f>
        <v>4.6983799795427144E-6</v>
      </c>
    </row>
    <row r="38852" spans="1:11" x14ac:dyDescent="0.25">
      <c r="A38852">
        <v>2017</v>
      </c>
      <c r="B38852" t="s">
        <v>8</v>
      </c>
      <c r="C38852" t="s">
        <v>7</v>
      </c>
      <c r="D38852">
        <v>7731</v>
      </c>
      <c r="F38852">
        <v>7409</v>
      </c>
      <c r="G38852">
        <f t="shared" ref="G38852:G38915" si="607">F38852*0.77/65840000</f>
        <v>8.6648390036452003E-5</v>
      </c>
      <c r="H38852" t="str">
        <f>_xlfn.XLOOKUP(D38852,sitc!D$2:D$788,sitc!B$2:B$788)</f>
        <v>Insulated electric wire, cable, bars, etc</v>
      </c>
      <c r="I38852">
        <f>IFERROR(_xlfn.XLOOKUP($B38852,extra_fair_payment!$A$2:$A$175,extra_fair_payment!B$2:B$175)*$G38852,0)</f>
        <v>1.1048627064749865E-5</v>
      </c>
      <c r="J38852">
        <f>IFERROR(_xlfn.XLOOKUP($B38852,extra_fair_payment!$A$2:$A$175,extra_fair_payment!C$2:C$175)*$G38852,0)</f>
        <v>3.2940915497818728E-5</v>
      </c>
      <c r="K38852">
        <f>IFERROR(_xlfn.XLOOKUP($B38852,extra_fair_payment!$A$2:$A$175,extra_fair_payment!D$2:D$175)*$G38852,0)</f>
        <v>9.6326303964689315E-5</v>
      </c>
    </row>
    <row r="38853" spans="1:11" x14ac:dyDescent="0.25">
      <c r="A38853">
        <v>2017</v>
      </c>
      <c r="B38853" t="s">
        <v>139</v>
      </c>
      <c r="C38853" t="s">
        <v>7</v>
      </c>
      <c r="D38853">
        <v>7247</v>
      </c>
      <c r="F38853">
        <v>7409</v>
      </c>
      <c r="G38853">
        <f t="shared" si="607"/>
        <v>8.6648390036452003E-5</v>
      </c>
      <c r="H38853" t="str">
        <f>_xlfn.XLOOKUP(D38853,sitc!D$2:D$788,sitc!B$2:B$788)</f>
        <v>Textile machinery, nes for cleaning, cutting, etc, and parts nes</v>
      </c>
      <c r="I38853">
        <f>IFERROR(_xlfn.XLOOKUP($B38853,extra_fair_payment!$A$2:$A$175,extra_fair_payment!B$2:B$175)*$G38853,0)</f>
        <v>6.0137895255879395E-7</v>
      </c>
      <c r="J38853">
        <f>IFERROR(_xlfn.XLOOKUP($B38853,extra_fair_payment!$A$2:$A$175,extra_fair_payment!C$2:C$175)*$G38853,0)</f>
        <v>1.8005357861041738E-6</v>
      </c>
      <c r="K38853">
        <f>IFERROR(_xlfn.XLOOKUP($B38853,extra_fair_payment!$A$2:$A$175,extra_fair_payment!D$2:D$175)*$G38853,0)</f>
        <v>6.4387468154046462E-6</v>
      </c>
    </row>
    <row r="38854" spans="1:11" x14ac:dyDescent="0.25">
      <c r="A38854">
        <v>2017</v>
      </c>
      <c r="B38854" t="s">
        <v>32</v>
      </c>
      <c r="C38854" t="s">
        <v>7</v>
      </c>
      <c r="D38854">
        <v>7413</v>
      </c>
      <c r="F38854">
        <v>7408</v>
      </c>
      <c r="G38854">
        <f t="shared" si="607"/>
        <v>8.6636695018225997E-5</v>
      </c>
      <c r="H38854" t="str">
        <f>_xlfn.XLOOKUP(D38854,sitc!D$2:D$788,sitc!B$2:B$788)</f>
        <v>Industrial and laboratory furnaces and ovens, etc, parts, nes</v>
      </c>
      <c r="I38854">
        <f>IFERROR(_xlfn.XLOOKUP($B38854,extra_fair_payment!$A$2:$A$175,extra_fair_payment!B$2:B$175)*$G38854,0)</f>
        <v>1.0520221574576438E-5</v>
      </c>
      <c r="J38854">
        <f>IFERROR(_xlfn.XLOOKUP($B38854,extra_fair_payment!$A$2:$A$175,extra_fair_payment!C$2:C$175)*$G38854,0)</f>
        <v>2.6888108908894724E-5</v>
      </c>
      <c r="K38854">
        <f>IFERROR(_xlfn.XLOOKUP($B38854,extra_fair_payment!$A$2:$A$175,extra_fair_payment!D$2:D$175)*$G38854,0)</f>
        <v>7.3413967722096572E-5</v>
      </c>
    </row>
    <row r="38855" spans="1:11" x14ac:dyDescent="0.25">
      <c r="A38855">
        <v>2017</v>
      </c>
      <c r="B38855" t="s">
        <v>18</v>
      </c>
      <c r="C38855" t="s">
        <v>7</v>
      </c>
      <c r="D38855">
        <v>8421</v>
      </c>
      <c r="F38855">
        <v>7407.5</v>
      </c>
      <c r="G38855">
        <f t="shared" si="607"/>
        <v>8.6630847509113008E-5</v>
      </c>
      <c r="H38855" t="str">
        <f>_xlfn.XLOOKUP(D38855,sitc!D$2:D$788,sitc!B$2:B$788)</f>
        <v>-- overcoats and other coats</v>
      </c>
      <c r="I38855">
        <f>IFERROR(_xlfn.XLOOKUP($B38855,extra_fair_payment!$A$2:$A$175,extra_fair_payment!B$2:B$175)*$G38855,0)</f>
        <v>3.6818237701294013E-6</v>
      </c>
      <c r="J38855">
        <f>IFERROR(_xlfn.XLOOKUP($B38855,extra_fair_payment!$A$2:$A$175,extra_fair_payment!C$2:C$175)*$G38855,0)</f>
        <v>9.6607620790567377E-6</v>
      </c>
      <c r="K38855">
        <f>IFERROR(_xlfn.XLOOKUP($B38855,extra_fair_payment!$A$2:$A$175,extra_fair_payment!D$2:D$175)*$G38855,0)</f>
        <v>2.8674639954278829E-5</v>
      </c>
    </row>
    <row r="38856" spans="1:11" x14ac:dyDescent="0.25">
      <c r="A38856">
        <v>2017</v>
      </c>
      <c r="B38856" t="s">
        <v>97</v>
      </c>
      <c r="C38856" t="s">
        <v>7</v>
      </c>
      <c r="D38856">
        <v>6574</v>
      </c>
      <c r="E38856">
        <v>369</v>
      </c>
      <c r="F38856">
        <v>7406</v>
      </c>
      <c r="G38856">
        <f t="shared" si="607"/>
        <v>8.6613304981773999E-5</v>
      </c>
      <c r="H38856" t="str">
        <f>_xlfn.XLOOKUP(D38856,sitc!D$2:D$788,sitc!B$2:B$788)</f>
        <v>Elastic fabrics and trimming (not knitted or crocheted)</v>
      </c>
      <c r="I38856">
        <f>IFERROR(_xlfn.XLOOKUP($B38856,extra_fair_payment!$A$2:$A$175,extra_fair_payment!B$2:B$175)*$G38856,0)</f>
        <v>0</v>
      </c>
      <c r="J38856">
        <f>IFERROR(_xlfn.XLOOKUP($B38856,extra_fair_payment!$A$2:$A$175,extra_fair_payment!C$2:C$175)*$G38856,0)</f>
        <v>7.3082605976963048E-7</v>
      </c>
      <c r="K38856">
        <f>IFERROR(_xlfn.XLOOKUP($B38856,extra_fair_payment!$A$2:$A$175,extra_fair_payment!D$2:D$175)*$G38856,0)</f>
        <v>1.7993382772636556E-6</v>
      </c>
    </row>
    <row r="38857" spans="1:11" x14ac:dyDescent="0.25">
      <c r="A38857">
        <v>2017</v>
      </c>
      <c r="B38857" t="s">
        <v>51</v>
      </c>
      <c r="C38857" t="s">
        <v>7</v>
      </c>
      <c r="D38857">
        <v>6549</v>
      </c>
      <c r="E38857">
        <v>102465.5</v>
      </c>
      <c r="F38857">
        <v>7405</v>
      </c>
      <c r="G38857">
        <f t="shared" si="607"/>
        <v>8.6601609963548007E-5</v>
      </c>
      <c r="H38857" t="str">
        <f>_xlfn.XLOOKUP(D38857,sitc!D$2:D$788,sitc!B$2:B$788)</f>
        <v>Fabrics, woven, nes</v>
      </c>
      <c r="I38857">
        <f>IFERROR(_xlfn.XLOOKUP($B38857,extra_fair_payment!$A$2:$A$175,extra_fair_payment!B$2:B$175)*$G38857,0)</f>
        <v>2.6104569700730823E-7</v>
      </c>
      <c r="J38857">
        <f>IFERROR(_xlfn.XLOOKUP($B38857,extra_fair_payment!$A$2:$A$175,extra_fair_payment!C$2:C$175)*$G38857,0)</f>
        <v>8.0294301881947161E-7</v>
      </c>
      <c r="K38857">
        <f>IFERROR(_xlfn.XLOOKUP($B38857,extra_fair_payment!$A$2:$A$175,extra_fair_payment!D$2:D$175)*$G38857,0)</f>
        <v>1.7782404428290751E-6</v>
      </c>
    </row>
    <row r="38858" spans="1:11" x14ac:dyDescent="0.25">
      <c r="A38858">
        <v>2017</v>
      </c>
      <c r="B38858" t="s">
        <v>76</v>
      </c>
      <c r="C38858" t="s">
        <v>7</v>
      </c>
      <c r="D38858">
        <v>6118</v>
      </c>
      <c r="F38858">
        <v>7399</v>
      </c>
      <c r="G38858">
        <f t="shared" si="607"/>
        <v>8.6531439854191985E-5</v>
      </c>
      <c r="H38858" t="str">
        <f>_xlfn.XLOOKUP(D38858,sitc!D$2:D$788,sitc!B$2:B$788)</f>
        <v>Leather, specially dressed or finished, nes</v>
      </c>
      <c r="I38858">
        <f>IFERROR(_xlfn.XLOOKUP($B38858,extra_fair_payment!$A$2:$A$175,extra_fair_payment!B$2:B$175)*$G38858,0)</f>
        <v>0</v>
      </c>
      <c r="J38858">
        <f>IFERROR(_xlfn.XLOOKUP($B38858,extra_fair_payment!$A$2:$A$175,extra_fair_payment!C$2:C$175)*$G38858,0)</f>
        <v>0</v>
      </c>
      <c r="K38858">
        <f>IFERROR(_xlfn.XLOOKUP($B38858,extra_fair_payment!$A$2:$A$175,extra_fair_payment!D$2:D$175)*$G38858,0)</f>
        <v>5.2681183708904596E-7</v>
      </c>
    </row>
    <row r="38859" spans="1:11" x14ac:dyDescent="0.25">
      <c r="A38859">
        <v>2017</v>
      </c>
      <c r="B38859" t="s">
        <v>68</v>
      </c>
      <c r="C38859" t="s">
        <v>7</v>
      </c>
      <c r="D38859">
        <v>422</v>
      </c>
      <c r="E38859">
        <v>16493958</v>
      </c>
      <c r="F38859">
        <v>7397</v>
      </c>
      <c r="G38859">
        <f t="shared" si="607"/>
        <v>8.6508049817739986E-5</v>
      </c>
      <c r="H38859" t="str">
        <f>_xlfn.XLOOKUP(D38859,sitc!D$2:D$788,sitc!B$2:B$788)</f>
        <v>Rice, semi-milled or wholly milled</v>
      </c>
      <c r="I38859">
        <f>IFERROR(_xlfn.XLOOKUP($B38859,extra_fair_payment!$A$2:$A$175,extra_fair_payment!B$2:B$175)*$G38859,0)</f>
        <v>2.6534382761857495E-6</v>
      </c>
      <c r="J38859">
        <f>IFERROR(_xlfn.XLOOKUP($B38859,extra_fair_payment!$A$2:$A$175,extra_fair_payment!C$2:C$175)*$G38859,0)</f>
        <v>6.4811682157603809E-6</v>
      </c>
      <c r="K38859">
        <f>IFERROR(_xlfn.XLOOKUP($B38859,extra_fair_payment!$A$2:$A$175,extra_fair_payment!D$2:D$175)*$G38859,0)</f>
        <v>1.3936125400135237E-5</v>
      </c>
    </row>
    <row r="38860" spans="1:11" x14ac:dyDescent="0.25">
      <c r="A38860">
        <v>2017</v>
      </c>
      <c r="B38860" t="s">
        <v>9</v>
      </c>
      <c r="C38860" t="s">
        <v>7</v>
      </c>
      <c r="D38860">
        <v>6423</v>
      </c>
      <c r="F38860">
        <v>7394</v>
      </c>
      <c r="G38860">
        <f t="shared" si="607"/>
        <v>8.6472964763061969E-5</v>
      </c>
      <c r="H38860" t="str">
        <f>_xlfn.XLOOKUP(D38860,sitc!D$2:D$788,sitc!B$2:B$788)</f>
        <v>Registers, exercise books, file and book covers, etc, of paper</v>
      </c>
      <c r="I38860">
        <f>IFERROR(_xlfn.XLOOKUP($B38860,extra_fair_payment!$A$2:$A$175,extra_fair_payment!B$2:B$175)*$G38860,0)</f>
        <v>1.6411995627469225E-5</v>
      </c>
      <c r="J38860">
        <f>IFERROR(_xlfn.XLOOKUP($B38860,extra_fair_payment!$A$2:$A$175,extra_fair_payment!C$2:C$175)*$G38860,0)</f>
        <v>4.1359331896739687E-5</v>
      </c>
      <c r="K38860">
        <f>IFERROR(_xlfn.XLOOKUP($B38860,extra_fair_payment!$A$2:$A$175,extra_fair_payment!D$2:D$175)*$G38860,0)</f>
        <v>9.9286119948392159E-5</v>
      </c>
    </row>
    <row r="38861" spans="1:11" x14ac:dyDescent="0.25">
      <c r="A38861">
        <v>2017</v>
      </c>
      <c r="B38861" t="s">
        <v>104</v>
      </c>
      <c r="C38861" t="s">
        <v>7</v>
      </c>
      <c r="D38861">
        <v>2783</v>
      </c>
      <c r="F38861">
        <v>7392</v>
      </c>
      <c r="G38861">
        <f t="shared" si="607"/>
        <v>8.644957472660997E-5</v>
      </c>
      <c r="H38861" t="str">
        <f>_xlfn.XLOOKUP(D38861,sitc!D$2:D$788,sitc!B$2:B$788)</f>
        <v>Common salt; pure sodium chloride; salt liquors; sea water</v>
      </c>
      <c r="I38861">
        <f>IFERROR(_xlfn.XLOOKUP($B38861,extra_fair_payment!$A$2:$A$175,extra_fair_payment!B$2:B$175)*$G38861,0)</f>
        <v>0</v>
      </c>
      <c r="J38861">
        <f>IFERROR(_xlfn.XLOOKUP($B38861,extra_fair_payment!$A$2:$A$175,extra_fair_payment!C$2:C$175)*$G38861,0)</f>
        <v>0</v>
      </c>
      <c r="K38861">
        <f>IFERROR(_xlfn.XLOOKUP($B38861,extra_fair_payment!$A$2:$A$175,extra_fair_payment!D$2:D$175)*$G38861,0)</f>
        <v>0</v>
      </c>
    </row>
    <row r="38862" spans="1:11" x14ac:dyDescent="0.25">
      <c r="A38862">
        <v>2017</v>
      </c>
      <c r="B38862" t="s">
        <v>74</v>
      </c>
      <c r="C38862" t="s">
        <v>7</v>
      </c>
      <c r="D38862">
        <v>9610</v>
      </c>
      <c r="E38862">
        <v>1892</v>
      </c>
      <c r="F38862">
        <v>7388.5</v>
      </c>
      <c r="G38862">
        <f t="shared" si="607"/>
        <v>8.6408642162818963E-5</v>
      </c>
      <c r="H38862" t="str">
        <f>_xlfn.XLOOKUP(D38862,sitc!D$2:D$788,sitc!B$2:B$788)</f>
        <v>Coin (other than gold coin), not being legal tender</v>
      </c>
      <c r="I38862">
        <f>IFERROR(_xlfn.XLOOKUP($B38862,extra_fair_payment!$A$2:$A$175,extra_fair_payment!B$2:B$175)*$G38862,0)</f>
        <v>0</v>
      </c>
      <c r="J38862">
        <f>IFERROR(_xlfn.XLOOKUP($B38862,extra_fair_payment!$A$2:$A$175,extra_fair_payment!C$2:C$175)*$G38862,0)</f>
        <v>0</v>
      </c>
      <c r="K38862">
        <f>IFERROR(_xlfn.XLOOKUP($B38862,extra_fair_payment!$A$2:$A$175,extra_fair_payment!D$2:D$175)*$G38862,0)</f>
        <v>0</v>
      </c>
    </row>
    <row r="38863" spans="1:11" x14ac:dyDescent="0.25">
      <c r="A38863">
        <v>2017</v>
      </c>
      <c r="B38863" t="s">
        <v>14</v>
      </c>
      <c r="C38863" t="s">
        <v>7</v>
      </c>
      <c r="D38863">
        <v>7763</v>
      </c>
      <c r="F38863">
        <v>7388</v>
      </c>
      <c r="G38863">
        <f t="shared" si="607"/>
        <v>8.640279465370596E-5</v>
      </c>
      <c r="H38863" t="str">
        <f>_xlfn.XLOOKUP(D38863,sitc!D$2:D$788,sitc!B$2:B$788)</f>
        <v>Diodes, transistors, photocells, etc</v>
      </c>
      <c r="I38863">
        <f>IFERROR(_xlfn.XLOOKUP($B38863,extra_fair_payment!$A$2:$A$175,extra_fair_payment!B$2:B$175)*$G38863,0)</f>
        <v>1.9998031942938655E-5</v>
      </c>
      <c r="J38863">
        <f>IFERROR(_xlfn.XLOOKUP($B38863,extra_fair_payment!$A$2:$A$175,extra_fair_payment!C$2:C$175)*$G38863,0)</f>
        <v>6.0777449623969341E-5</v>
      </c>
      <c r="K38863">
        <f>IFERROR(_xlfn.XLOOKUP($B38863,extra_fair_payment!$A$2:$A$175,extra_fair_payment!D$2:D$175)*$G38863,0)</f>
        <v>1.9082091548605583E-4</v>
      </c>
    </row>
    <row r="38864" spans="1:11" x14ac:dyDescent="0.25">
      <c r="A38864">
        <v>2017</v>
      </c>
      <c r="B38864" t="s">
        <v>68</v>
      </c>
      <c r="C38864" t="s">
        <v>7</v>
      </c>
      <c r="D38864">
        <v>8852</v>
      </c>
      <c r="E38864">
        <v>916</v>
      </c>
      <c r="F38864">
        <v>7387.5</v>
      </c>
      <c r="G38864">
        <f t="shared" si="607"/>
        <v>8.6396947144592957E-5</v>
      </c>
      <c r="H38864" t="str">
        <f>_xlfn.XLOOKUP(D38864,sitc!D$2:D$788,sitc!B$2:B$788)</f>
        <v>Clocks, clock movements and parts</v>
      </c>
      <c r="I38864">
        <f>IFERROR(_xlfn.XLOOKUP($B38864,extra_fair_payment!$A$2:$A$175,extra_fair_payment!B$2:B$175)*$G38864,0)</f>
        <v>2.6500304536058165E-6</v>
      </c>
      <c r="J38864">
        <f>IFERROR(_xlfn.XLOOKUP($B38864,extra_fair_payment!$A$2:$A$175,extra_fair_payment!C$2:C$175)*$G38864,0)</f>
        <v>6.4728444225942695E-6</v>
      </c>
      <c r="K38864">
        <f>IFERROR(_xlfn.XLOOKUP($B38864,extra_fair_payment!$A$2:$A$175,extra_fair_payment!D$2:D$175)*$G38864,0)</f>
        <v>1.3918227172299455E-5</v>
      </c>
    </row>
    <row r="38865" spans="1:11" x14ac:dyDescent="0.25">
      <c r="A38865">
        <v>2017</v>
      </c>
      <c r="B38865" t="s">
        <v>61</v>
      </c>
      <c r="C38865" t="s">
        <v>7</v>
      </c>
      <c r="D38865">
        <v>6664</v>
      </c>
      <c r="E38865">
        <v>776144.5</v>
      </c>
      <c r="F38865">
        <v>7386</v>
      </c>
      <c r="G38865">
        <f t="shared" si="607"/>
        <v>8.6379404617253948E-5</v>
      </c>
      <c r="H38865" t="str">
        <f>_xlfn.XLOOKUP(D38865,sitc!D$2:D$788,sitc!B$2:B$788)</f>
        <v>Porcelain or china house ware</v>
      </c>
      <c r="I38865">
        <f>IFERROR(_xlfn.XLOOKUP($B38865,extra_fair_payment!$A$2:$A$175,extra_fair_payment!B$2:B$175)*$G38865,0)</f>
        <v>0</v>
      </c>
      <c r="J38865">
        <f>IFERROR(_xlfn.XLOOKUP($B38865,extra_fair_payment!$A$2:$A$175,extra_fair_payment!C$2:C$175)*$G38865,0)</f>
        <v>1.3308121645079503E-6</v>
      </c>
      <c r="K38865">
        <f>IFERROR(_xlfn.XLOOKUP($B38865,extra_fair_payment!$A$2:$A$175,extra_fair_payment!D$2:D$175)*$G38865,0)</f>
        <v>3.1726112782573489E-6</v>
      </c>
    </row>
    <row r="38866" spans="1:11" x14ac:dyDescent="0.25">
      <c r="A38866">
        <v>2017</v>
      </c>
      <c r="B38866" t="s">
        <v>133</v>
      </c>
      <c r="C38866" t="s">
        <v>7</v>
      </c>
      <c r="D38866">
        <v>1123</v>
      </c>
      <c r="F38866">
        <v>7385.5</v>
      </c>
      <c r="G38866">
        <f t="shared" si="607"/>
        <v>8.6373557108140945E-5</v>
      </c>
      <c r="H38866" t="str">
        <f>_xlfn.XLOOKUP(D38866,sitc!D$2:D$788,sitc!B$2:B$788)</f>
        <v>Beer made from malt (including ale, stout and porter)</v>
      </c>
      <c r="I38866">
        <f>IFERROR(_xlfn.XLOOKUP($B38866,extra_fair_payment!$A$2:$A$175,extra_fair_payment!B$2:B$175)*$G38866,0)</f>
        <v>9.183532303652076E-7</v>
      </c>
      <c r="J38866">
        <f>IFERROR(_xlfn.XLOOKUP($B38866,extra_fair_payment!$A$2:$A$175,extra_fair_payment!C$2:C$175)*$G38866,0)</f>
        <v>2.4295059004370571E-6</v>
      </c>
      <c r="K38866">
        <f>IFERROR(_xlfn.XLOOKUP($B38866,extra_fair_payment!$A$2:$A$175,extra_fair_payment!D$2:D$175)*$G38866,0)</f>
        <v>7.3585996022853173E-6</v>
      </c>
    </row>
    <row r="38867" spans="1:11" x14ac:dyDescent="0.25">
      <c r="A38867">
        <v>2017</v>
      </c>
      <c r="B38867" t="s">
        <v>54</v>
      </c>
      <c r="C38867" t="s">
        <v>7</v>
      </c>
      <c r="D38867">
        <v>6596</v>
      </c>
      <c r="E38867">
        <v>25049.5</v>
      </c>
      <c r="F38867">
        <v>7384.5</v>
      </c>
      <c r="G38867">
        <f t="shared" si="607"/>
        <v>8.6361862089914953E-5</v>
      </c>
      <c r="H38867" t="str">
        <f>_xlfn.XLOOKUP(D38867,sitc!D$2:D$788,sitc!B$2:B$788)</f>
        <v>Carpets, rugs, mats, of other textile materials, nes</v>
      </c>
      <c r="I38867">
        <f>IFERROR(_xlfn.XLOOKUP($B38867,extra_fair_payment!$A$2:$A$175,extra_fair_payment!B$2:B$175)*$G38867,0)</f>
        <v>3.6373084227697673E-7</v>
      </c>
      <c r="J38867">
        <f>IFERROR(_xlfn.XLOOKUP($B38867,extra_fair_payment!$A$2:$A$175,extra_fair_payment!C$2:C$175)*$G38867,0)</f>
        <v>9.2788480172698166E-7</v>
      </c>
      <c r="K38867">
        <f>IFERROR(_xlfn.XLOOKUP($B38867,extra_fair_payment!$A$2:$A$175,extra_fair_payment!D$2:D$175)*$G38867,0)</f>
        <v>2.002923140291722E-6</v>
      </c>
    </row>
    <row r="38868" spans="1:11" x14ac:dyDescent="0.25">
      <c r="A38868">
        <v>2017</v>
      </c>
      <c r="B38868" t="s">
        <v>7</v>
      </c>
      <c r="C38868" t="s">
        <v>7</v>
      </c>
      <c r="D38868">
        <v>6592</v>
      </c>
      <c r="E38868">
        <v>7382</v>
      </c>
      <c r="F38868">
        <v>7382</v>
      </c>
      <c r="G38868">
        <f t="shared" si="607"/>
        <v>8.6332624544349938E-5</v>
      </c>
      <c r="H38868" t="str">
        <f>_xlfn.XLOOKUP(D38868,sitc!D$2:D$788,sitc!B$2:B$788)</f>
        <v>Carpets, carpeting and rugs, knotted</v>
      </c>
      <c r="I38868">
        <f>IFERROR(_xlfn.XLOOKUP($B38868,extra_fair_payment!$A$2:$A$175,extra_fair_payment!B$2:B$175)*$G38868,0)</f>
        <v>0</v>
      </c>
      <c r="J38868">
        <f>IFERROR(_xlfn.XLOOKUP($B38868,extra_fair_payment!$A$2:$A$175,extra_fair_payment!C$2:C$175)*$G38868,0)</f>
        <v>0</v>
      </c>
      <c r="K38868">
        <f>IFERROR(_xlfn.XLOOKUP($B38868,extra_fair_payment!$A$2:$A$175,extra_fair_payment!D$2:D$175)*$G38868,0)</f>
        <v>0</v>
      </c>
    </row>
    <row r="38869" spans="1:11" x14ac:dyDescent="0.25">
      <c r="A38869">
        <v>2017</v>
      </c>
      <c r="B38869" t="s">
        <v>98</v>
      </c>
      <c r="C38869" t="s">
        <v>7</v>
      </c>
      <c r="D38869">
        <v>5922</v>
      </c>
      <c r="F38869">
        <v>7382</v>
      </c>
      <c r="G38869">
        <f t="shared" si="607"/>
        <v>8.6332624544349938E-5</v>
      </c>
      <c r="H38869" t="str">
        <f>_xlfn.XLOOKUP(D38869,sitc!D$2:D$788,sitc!B$2:B$788)</f>
        <v>Albuminoid substances; glues</v>
      </c>
      <c r="I38869">
        <f>IFERROR(_xlfn.XLOOKUP($B38869,extra_fair_payment!$A$2:$A$175,extra_fair_payment!B$2:B$175)*$G38869,0)</f>
        <v>0</v>
      </c>
      <c r="J38869">
        <f>IFERROR(_xlfn.XLOOKUP($B38869,extra_fair_payment!$A$2:$A$175,extra_fair_payment!C$2:C$175)*$G38869,0)</f>
        <v>1.0329923110778087E-7</v>
      </c>
      <c r="K38869">
        <f>IFERROR(_xlfn.XLOOKUP($B38869,extra_fair_payment!$A$2:$A$175,extra_fair_payment!D$2:D$175)*$G38869,0)</f>
        <v>3.1137742974105845E-7</v>
      </c>
    </row>
    <row r="38870" spans="1:11" x14ac:dyDescent="0.25">
      <c r="A38870">
        <v>2017</v>
      </c>
      <c r="B38870" t="s">
        <v>93</v>
      </c>
      <c r="C38870" t="s">
        <v>7</v>
      </c>
      <c r="D38870">
        <v>6129</v>
      </c>
      <c r="E38870">
        <v>6097737.5</v>
      </c>
      <c r="F38870">
        <v>7381.5</v>
      </c>
      <c r="G38870">
        <f t="shared" si="607"/>
        <v>8.6326777035236935E-5</v>
      </c>
      <c r="H38870" t="str">
        <f>_xlfn.XLOOKUP(D38870,sitc!D$2:D$788,sitc!B$2:B$788)</f>
        <v>Other articles of leather or of composition leather</v>
      </c>
      <c r="I38870">
        <f>IFERROR(_xlfn.XLOOKUP($B38870,extra_fair_payment!$A$2:$A$175,extra_fair_payment!B$2:B$175)*$G38870,0)</f>
        <v>0</v>
      </c>
      <c r="J38870">
        <f>IFERROR(_xlfn.XLOOKUP($B38870,extra_fair_payment!$A$2:$A$175,extra_fair_payment!C$2:C$175)*$G38870,0)</f>
        <v>0</v>
      </c>
      <c r="K38870">
        <f>IFERROR(_xlfn.XLOOKUP($B38870,extra_fair_payment!$A$2:$A$175,extra_fair_payment!D$2:D$175)*$G38870,0)</f>
        <v>0</v>
      </c>
    </row>
    <row r="38871" spans="1:11" x14ac:dyDescent="0.25">
      <c r="A38871">
        <v>2017</v>
      </c>
      <c r="B38871" t="s">
        <v>89</v>
      </c>
      <c r="C38871" t="s">
        <v>7</v>
      </c>
      <c r="D38871">
        <v>751</v>
      </c>
      <c r="E38871">
        <v>2958</v>
      </c>
      <c r="F38871">
        <v>7377</v>
      </c>
      <c r="G38871">
        <f t="shared" si="607"/>
        <v>8.6274149453219922E-5</v>
      </c>
      <c r="H38871" t="str">
        <f>_xlfn.XLOOKUP(D38871,sitc!D$2:D$788,sitc!B$2:B$788)</f>
        <v>Pepper of "piper"; pimento of "capsicum or pimenta"</v>
      </c>
      <c r="I38871">
        <f>IFERROR(_xlfn.XLOOKUP($B38871,extra_fair_payment!$A$2:$A$175,extra_fair_payment!B$2:B$175)*$G38871,0)</f>
        <v>0</v>
      </c>
      <c r="J38871">
        <f>IFERROR(_xlfn.XLOOKUP($B38871,extra_fair_payment!$A$2:$A$175,extra_fair_payment!C$2:C$175)*$G38871,0)</f>
        <v>0</v>
      </c>
      <c r="K38871">
        <f>IFERROR(_xlfn.XLOOKUP($B38871,extra_fair_payment!$A$2:$A$175,extra_fair_payment!D$2:D$175)*$G38871,0)</f>
        <v>0</v>
      </c>
    </row>
    <row r="38872" spans="1:11" x14ac:dyDescent="0.25">
      <c r="A38872">
        <v>2017</v>
      </c>
      <c r="B38872" t="s">
        <v>47</v>
      </c>
      <c r="C38872" t="s">
        <v>7</v>
      </c>
      <c r="D38872">
        <v>5834</v>
      </c>
      <c r="F38872">
        <v>7370</v>
      </c>
      <c r="G38872">
        <f t="shared" si="607"/>
        <v>8.6192284325637921E-5</v>
      </c>
      <c r="H38872" t="str">
        <f>_xlfn.XLOOKUP(D38872,sitc!D$2:D$788,sitc!B$2:B$788)</f>
        <v>Polyvinyl chloride</v>
      </c>
      <c r="I38872">
        <f>IFERROR(_xlfn.XLOOKUP($B38872,extra_fair_payment!$A$2:$A$175,extra_fair_payment!B$2:B$175)*$G38872,0)</f>
        <v>0</v>
      </c>
      <c r="J38872">
        <f>IFERROR(_xlfn.XLOOKUP($B38872,extra_fair_payment!$A$2:$A$175,extra_fair_payment!C$2:C$175)*$G38872,0)</f>
        <v>0</v>
      </c>
      <c r="K38872">
        <f>IFERROR(_xlfn.XLOOKUP($B38872,extra_fair_payment!$A$2:$A$175,extra_fair_payment!D$2:D$175)*$G38872,0)</f>
        <v>0</v>
      </c>
    </row>
    <row r="38873" spans="1:11" x14ac:dyDescent="0.25">
      <c r="A38873">
        <v>2017</v>
      </c>
      <c r="B38873" t="s">
        <v>40</v>
      </c>
      <c r="C38873" t="s">
        <v>7</v>
      </c>
      <c r="D38873">
        <v>6572</v>
      </c>
      <c r="F38873">
        <v>7367</v>
      </c>
      <c r="G38873">
        <f t="shared" si="607"/>
        <v>8.6157199270959903E-5</v>
      </c>
      <c r="H38873" t="str">
        <f>_xlfn.XLOOKUP(D38873,sitc!D$2:D$788,sitc!B$2:B$788)</f>
        <v>Bonded fibre fabrics, etc, whether or not impregnated or coated</v>
      </c>
      <c r="I38873">
        <f>IFERROR(_xlfn.XLOOKUP($B38873,extra_fair_payment!$A$2:$A$175,extra_fair_payment!B$2:B$175)*$G38873,0)</f>
        <v>1.1596965665830769E-5</v>
      </c>
      <c r="J38873">
        <f>IFERROR(_xlfn.XLOOKUP($B38873,extra_fair_payment!$A$2:$A$175,extra_fair_payment!C$2:C$175)*$G38873,0)</f>
        <v>3.2273559366875973E-5</v>
      </c>
      <c r="K38873">
        <f>IFERROR(_xlfn.XLOOKUP($B38873,extra_fair_payment!$A$2:$A$175,extra_fair_payment!D$2:D$175)*$G38873,0)</f>
        <v>8.8391506599319868E-5</v>
      </c>
    </row>
    <row r="38874" spans="1:11" x14ac:dyDescent="0.25">
      <c r="A38874">
        <v>2017</v>
      </c>
      <c r="B38874" t="s">
        <v>18</v>
      </c>
      <c r="C38874" t="s">
        <v>7</v>
      </c>
      <c r="D38874">
        <v>5138</v>
      </c>
      <c r="F38874">
        <v>7363.5</v>
      </c>
      <c r="G38874">
        <f t="shared" si="607"/>
        <v>8.6116266707168896E-5</v>
      </c>
      <c r="H38874" t="str">
        <f>_xlfn.XLOOKUP(D38874,sitc!D$2:D$788,sitc!B$2:B$788)</f>
        <v>Polycarboxylic acids and their derivatives</v>
      </c>
      <c r="I38874">
        <f>IFERROR(_xlfn.XLOOKUP($B38874,extra_fair_payment!$A$2:$A$175,extra_fair_payment!B$2:B$175)*$G38874,0)</f>
        <v>3.65995401030683E-6</v>
      </c>
      <c r="J38874">
        <f>IFERROR(_xlfn.XLOOKUP($B38874,extra_fair_payment!$A$2:$A$175,extra_fair_payment!C$2:C$175)*$G38874,0)</f>
        <v>9.603377869609759E-6</v>
      </c>
      <c r="K38874">
        <f>IFERROR(_xlfn.XLOOKUP($B38874,extra_fair_payment!$A$2:$A$175,extra_fair_payment!D$2:D$175)*$G38874,0)</f>
        <v>2.8504314722015813E-5</v>
      </c>
    </row>
    <row r="38875" spans="1:11" x14ac:dyDescent="0.25">
      <c r="A38875">
        <v>2017</v>
      </c>
      <c r="B38875" t="s">
        <v>80</v>
      </c>
      <c r="C38875" t="s">
        <v>7</v>
      </c>
      <c r="D38875">
        <v>574</v>
      </c>
      <c r="E38875">
        <v>15335.5</v>
      </c>
      <c r="F38875">
        <v>7363</v>
      </c>
      <c r="G38875">
        <f t="shared" si="607"/>
        <v>8.6110419198055893E-5</v>
      </c>
      <c r="H38875" t="str">
        <f>_xlfn.XLOOKUP(D38875,sitc!D$2:D$788,sitc!B$2:B$788)</f>
        <v>Apples, fresh</v>
      </c>
      <c r="I38875">
        <f>IFERROR(_xlfn.XLOOKUP($B38875,extra_fair_payment!$A$2:$A$175,extra_fair_payment!B$2:B$175)*$G38875,0)</f>
        <v>0</v>
      </c>
      <c r="J38875">
        <f>IFERROR(_xlfn.XLOOKUP($B38875,extra_fair_payment!$A$2:$A$175,extra_fair_payment!C$2:C$175)*$G38875,0)</f>
        <v>0</v>
      </c>
      <c r="K38875">
        <f>IFERROR(_xlfn.XLOOKUP($B38875,extra_fair_payment!$A$2:$A$175,extra_fair_payment!D$2:D$175)*$G38875,0)</f>
        <v>0</v>
      </c>
    </row>
    <row r="38876" spans="1:11" x14ac:dyDescent="0.25">
      <c r="A38876">
        <v>2017</v>
      </c>
      <c r="B38876" t="s">
        <v>105</v>
      </c>
      <c r="C38876" t="s">
        <v>7</v>
      </c>
      <c r="D38876">
        <v>2224</v>
      </c>
      <c r="E38876">
        <v>38404.5</v>
      </c>
      <c r="F38876">
        <v>7363</v>
      </c>
      <c r="G38876">
        <f t="shared" si="607"/>
        <v>8.6110419198055893E-5</v>
      </c>
      <c r="H38876" t="str">
        <f>_xlfn.XLOOKUP(D38876,sitc!D$2:D$788,sitc!B$2:B$788)</f>
        <v>Sunflower seeds</v>
      </c>
      <c r="I38876">
        <f>IFERROR(_xlfn.XLOOKUP($B38876,extra_fair_payment!$A$2:$A$175,extra_fair_payment!B$2:B$175)*$G38876,0)</f>
        <v>0</v>
      </c>
      <c r="J38876">
        <f>IFERROR(_xlfn.XLOOKUP($B38876,extra_fair_payment!$A$2:$A$175,extra_fair_payment!C$2:C$175)*$G38876,0)</f>
        <v>7.4761095587209547E-7</v>
      </c>
      <c r="K38876">
        <f>IFERROR(_xlfn.XLOOKUP($B38876,extra_fair_payment!$A$2:$A$175,extra_fair_payment!D$2:D$175)*$G38876,0)</f>
        <v>2.1978271532393551E-6</v>
      </c>
    </row>
    <row r="38877" spans="1:11" x14ac:dyDescent="0.25">
      <c r="A38877">
        <v>2017</v>
      </c>
      <c r="B38877" t="s">
        <v>123</v>
      </c>
      <c r="C38877" t="s">
        <v>7</v>
      </c>
      <c r="D38877">
        <v>1123</v>
      </c>
      <c r="F38877">
        <v>7362</v>
      </c>
      <c r="G38877">
        <f t="shared" si="607"/>
        <v>8.6098724179829887E-5</v>
      </c>
      <c r="H38877" t="str">
        <f>_xlfn.XLOOKUP(D38877,sitc!D$2:D$788,sitc!B$2:B$788)</f>
        <v>Beer made from malt (including ale, stout and porter)</v>
      </c>
      <c r="I38877">
        <f>IFERROR(_xlfn.XLOOKUP($B38877,extra_fair_payment!$A$2:$A$175,extra_fair_payment!B$2:B$175)*$G38877,0)</f>
        <v>9.2931433252210766E-7</v>
      </c>
      <c r="J38877">
        <f>IFERROR(_xlfn.XLOOKUP($B38877,extra_fair_payment!$A$2:$A$175,extra_fair_payment!C$2:C$175)*$G38877,0)</f>
        <v>2.3066268595419103E-6</v>
      </c>
      <c r="K38877">
        <f>IFERROR(_xlfn.XLOOKUP($B38877,extra_fair_payment!$A$2:$A$175,extra_fair_payment!D$2:D$175)*$G38877,0)</f>
        <v>9.3024457709920694E-6</v>
      </c>
    </row>
    <row r="38878" spans="1:11" x14ac:dyDescent="0.25">
      <c r="A38878">
        <v>2017</v>
      </c>
      <c r="B38878" t="s">
        <v>19</v>
      </c>
      <c r="C38878" t="s">
        <v>7</v>
      </c>
      <c r="D38878">
        <v>7491</v>
      </c>
      <c r="F38878">
        <v>7358.5</v>
      </c>
      <c r="G38878">
        <f t="shared" si="607"/>
        <v>8.605779161603888E-5</v>
      </c>
      <c r="H38878" t="str">
        <f>_xlfn.XLOOKUP(D38878,sitc!D$2:D$788,sitc!B$2:B$788)</f>
        <v>Ball, roller or needle roller bearings</v>
      </c>
      <c r="I38878">
        <f>IFERROR(_xlfn.XLOOKUP($B38878,extra_fair_payment!$A$2:$A$175,extra_fair_payment!B$2:B$175)*$G38878,0)</f>
        <v>6.4847985988200977E-6</v>
      </c>
      <c r="J38878">
        <f>IFERROR(_xlfn.XLOOKUP($B38878,extra_fair_payment!$A$2:$A$175,extra_fair_payment!C$2:C$175)*$G38878,0)</f>
        <v>1.5978240752705114E-5</v>
      </c>
      <c r="K38878">
        <f>IFERROR(_xlfn.XLOOKUP($B38878,extra_fair_payment!$A$2:$A$175,extra_fair_payment!D$2:D$175)*$G38878,0)</f>
        <v>3.9906452915815984E-5</v>
      </c>
    </row>
    <row r="38879" spans="1:11" x14ac:dyDescent="0.25">
      <c r="A38879">
        <v>2017</v>
      </c>
      <c r="B38879" t="s">
        <v>127</v>
      </c>
      <c r="C38879" t="s">
        <v>7</v>
      </c>
      <c r="D38879">
        <v>7449</v>
      </c>
      <c r="F38879">
        <v>7358.5</v>
      </c>
      <c r="G38879">
        <f t="shared" si="607"/>
        <v>8.605779161603888E-5</v>
      </c>
      <c r="H38879" t="str">
        <f>_xlfn.XLOOKUP(D38879,sitc!D$2:D$788,sitc!B$2:B$788)</f>
        <v>Parts, nes of the machinery falling within heading 7442</v>
      </c>
      <c r="I38879">
        <f>IFERROR(_xlfn.XLOOKUP($B38879,extra_fair_payment!$A$2:$A$175,extra_fair_payment!B$2:B$175)*$G38879,0)</f>
        <v>0</v>
      </c>
      <c r="J38879">
        <f>IFERROR(_xlfn.XLOOKUP($B38879,extra_fair_payment!$A$2:$A$175,extra_fair_payment!C$2:C$175)*$G38879,0)</f>
        <v>0</v>
      </c>
      <c r="K38879">
        <f>IFERROR(_xlfn.XLOOKUP($B38879,extra_fair_payment!$A$2:$A$175,extra_fair_payment!D$2:D$175)*$G38879,0)</f>
        <v>0</v>
      </c>
    </row>
    <row r="38880" spans="1:11" x14ac:dyDescent="0.25">
      <c r="A38880">
        <v>2017</v>
      </c>
      <c r="B38880" t="s">
        <v>40</v>
      </c>
      <c r="C38880" t="s">
        <v>7</v>
      </c>
      <c r="D38880">
        <v>6639</v>
      </c>
      <c r="E38880">
        <v>992</v>
      </c>
      <c r="F38880">
        <v>7357.5</v>
      </c>
      <c r="G38880">
        <f t="shared" si="607"/>
        <v>8.6046096597812888E-5</v>
      </c>
      <c r="H38880" t="str">
        <f>_xlfn.XLOOKUP(D38880,sitc!D$2:D$788,sitc!B$2:B$788)</f>
        <v>Articles of ceramic materials, nes</v>
      </c>
      <c r="I38880">
        <f>IFERROR(_xlfn.XLOOKUP($B38880,extra_fair_payment!$A$2:$A$175,extra_fair_payment!B$2:B$175)*$G38880,0)</f>
        <v>1.1582010979550684E-5</v>
      </c>
      <c r="J38880">
        <f>IFERROR(_xlfn.XLOOKUP($B38880,extra_fair_payment!$A$2:$A$175,extra_fair_payment!C$2:C$175)*$G38880,0)</f>
        <v>3.2231941501532509E-5</v>
      </c>
      <c r="K38880">
        <f>IFERROR(_xlfn.XLOOKUP($B38880,extra_fair_payment!$A$2:$A$175,extra_fair_payment!D$2:D$175)*$G38880,0)</f>
        <v>8.8277522709989952E-5</v>
      </c>
    </row>
    <row r="38881" spans="1:11" x14ac:dyDescent="0.25">
      <c r="A38881">
        <v>2017</v>
      </c>
      <c r="B38881" t="s">
        <v>27</v>
      </c>
      <c r="C38881" t="s">
        <v>7</v>
      </c>
      <c r="D38881">
        <v>6924</v>
      </c>
      <c r="F38881">
        <v>7355.5</v>
      </c>
      <c r="G38881">
        <f t="shared" si="607"/>
        <v>8.602270656136089E-5</v>
      </c>
      <c r="H38881" t="str">
        <f>_xlfn.XLOOKUP(D38881,sitc!D$2:D$788,sitc!B$2:B$788)</f>
        <v>Cask, drums, etc, of iron, steel, aluminium, for packing goods</v>
      </c>
      <c r="I38881">
        <f>IFERROR(_xlfn.XLOOKUP($B38881,extra_fair_payment!$A$2:$A$175,extra_fair_payment!B$2:B$175)*$G38881,0)</f>
        <v>0</v>
      </c>
      <c r="J38881">
        <f>IFERROR(_xlfn.XLOOKUP($B38881,extra_fair_payment!$A$2:$A$175,extra_fair_payment!C$2:C$175)*$G38881,0)</f>
        <v>0</v>
      </c>
      <c r="K38881">
        <f>IFERROR(_xlfn.XLOOKUP($B38881,extra_fair_payment!$A$2:$A$175,extra_fair_payment!D$2:D$175)*$G38881,0)</f>
        <v>7.2517190750068447E-7</v>
      </c>
    </row>
    <row r="38882" spans="1:11" x14ac:dyDescent="0.25">
      <c r="A38882">
        <v>2017</v>
      </c>
      <c r="B38882" t="s">
        <v>47</v>
      </c>
      <c r="C38882" t="s">
        <v>7</v>
      </c>
      <c r="D38882">
        <v>7264</v>
      </c>
      <c r="F38882">
        <v>7355</v>
      </c>
      <c r="G38882">
        <f t="shared" si="607"/>
        <v>8.6016859052247873E-5</v>
      </c>
      <c r="H38882" t="str">
        <f>_xlfn.XLOOKUP(D38882,sitc!D$2:D$788,sitc!B$2:B$788)</f>
        <v>Printing presses</v>
      </c>
      <c r="I38882">
        <f>IFERROR(_xlfn.XLOOKUP($B38882,extra_fair_payment!$A$2:$A$175,extra_fair_payment!B$2:B$175)*$G38882,0)</f>
        <v>0</v>
      </c>
      <c r="J38882">
        <f>IFERROR(_xlfn.XLOOKUP($B38882,extra_fair_payment!$A$2:$A$175,extra_fair_payment!C$2:C$175)*$G38882,0)</f>
        <v>0</v>
      </c>
      <c r="K38882">
        <f>IFERROR(_xlfn.XLOOKUP($B38882,extra_fair_payment!$A$2:$A$175,extra_fair_payment!D$2:D$175)*$G38882,0)</f>
        <v>0</v>
      </c>
    </row>
    <row r="38883" spans="1:11" x14ac:dyDescent="0.25">
      <c r="A38883">
        <v>2017</v>
      </c>
      <c r="B38883" t="s">
        <v>54</v>
      </c>
      <c r="C38883" t="s">
        <v>7</v>
      </c>
      <c r="D38883">
        <v>6783</v>
      </c>
      <c r="F38883">
        <v>7355</v>
      </c>
      <c r="G38883">
        <f t="shared" si="607"/>
        <v>8.6016859052247873E-5</v>
      </c>
      <c r="H38883" t="str">
        <f>_xlfn.XLOOKUP(D38883,sitc!D$2:D$788,sitc!B$2:B$788)</f>
        <v>Other tubes and pipes, of iron or steel</v>
      </c>
      <c r="I38883">
        <f>IFERROR(_xlfn.XLOOKUP($B38883,extra_fair_payment!$A$2:$A$175,extra_fair_payment!B$2:B$175)*$G38883,0)</f>
        <v>3.6227779063540707E-7</v>
      </c>
      <c r="J38883">
        <f>IFERROR(_xlfn.XLOOKUP($B38883,extra_fair_payment!$A$2:$A$175,extra_fair_payment!C$2:C$175)*$G38883,0)</f>
        <v>9.2417803733522232E-7</v>
      </c>
      <c r="K38883">
        <f>IFERROR(_xlfn.XLOOKUP($B38883,extra_fair_payment!$A$2:$A$175,extra_fair_payment!D$2:D$175)*$G38883,0)</f>
        <v>1.9949217546002593E-6</v>
      </c>
    </row>
    <row r="38884" spans="1:11" x14ac:dyDescent="0.25">
      <c r="A38884">
        <v>2017</v>
      </c>
      <c r="B38884" t="s">
        <v>74</v>
      </c>
      <c r="C38884" t="s">
        <v>7</v>
      </c>
      <c r="D38884">
        <v>4235</v>
      </c>
      <c r="E38884">
        <v>3472</v>
      </c>
      <c r="F38884">
        <v>7355</v>
      </c>
      <c r="G38884">
        <f t="shared" si="607"/>
        <v>8.6016859052247873E-5</v>
      </c>
      <c r="H38884" t="str">
        <f>_xlfn.XLOOKUP(D38884,sitc!D$2:D$788,sitc!B$2:B$788)</f>
        <v>Olive oil</v>
      </c>
      <c r="I38884">
        <f>IFERROR(_xlfn.XLOOKUP($B38884,extra_fair_payment!$A$2:$A$175,extra_fair_payment!B$2:B$175)*$G38884,0)</f>
        <v>0</v>
      </c>
      <c r="J38884">
        <f>IFERROR(_xlfn.XLOOKUP($B38884,extra_fair_payment!$A$2:$A$175,extra_fair_payment!C$2:C$175)*$G38884,0)</f>
        <v>0</v>
      </c>
      <c r="K38884">
        <f>IFERROR(_xlfn.XLOOKUP($B38884,extra_fair_payment!$A$2:$A$175,extra_fair_payment!D$2:D$175)*$G38884,0)</f>
        <v>0</v>
      </c>
    </row>
    <row r="38885" spans="1:11" x14ac:dyDescent="0.25">
      <c r="A38885">
        <v>2017</v>
      </c>
      <c r="B38885" t="s">
        <v>100</v>
      </c>
      <c r="C38885" t="s">
        <v>7</v>
      </c>
      <c r="D38885">
        <v>8830</v>
      </c>
      <c r="F38885">
        <v>7354.5</v>
      </c>
      <c r="G38885">
        <f t="shared" si="607"/>
        <v>8.601101154313487E-5</v>
      </c>
      <c r="H38885" t="str">
        <f>_xlfn.XLOOKUP(D38885,sitc!D$2:D$788,sitc!B$2:B$788)</f>
        <v>Cinematograph film, exposed and developed</v>
      </c>
      <c r="I38885">
        <f>IFERROR(_xlfn.XLOOKUP($B38885,extra_fair_payment!$A$2:$A$175,extra_fair_payment!B$2:B$175)*$G38885,0)</f>
        <v>0</v>
      </c>
      <c r="J38885">
        <f>IFERROR(_xlfn.XLOOKUP($B38885,extra_fair_payment!$A$2:$A$175,extra_fair_payment!C$2:C$175)*$G38885,0)</f>
        <v>0</v>
      </c>
      <c r="K38885">
        <f>IFERROR(_xlfn.XLOOKUP($B38885,extra_fair_payment!$A$2:$A$175,extra_fair_payment!D$2:D$175)*$G38885,0)</f>
        <v>0</v>
      </c>
    </row>
    <row r="38886" spans="1:11" x14ac:dyDescent="0.25">
      <c r="A38886">
        <v>2017</v>
      </c>
      <c r="B38886" t="s">
        <v>77</v>
      </c>
      <c r="C38886" t="s">
        <v>7</v>
      </c>
      <c r="D38886">
        <v>6633</v>
      </c>
      <c r="E38886">
        <v>1016</v>
      </c>
      <c r="F38886">
        <v>7354</v>
      </c>
      <c r="G38886">
        <f t="shared" si="607"/>
        <v>8.6005164034021867E-5</v>
      </c>
      <c r="H38886" t="str">
        <f>_xlfn.XLOOKUP(D38886,sitc!D$2:D$788,sitc!B$2:B$788)</f>
        <v>Manufactures of mineral materials, nes (other than ceramic)</v>
      </c>
      <c r="I38886">
        <f>IFERROR(_xlfn.XLOOKUP($B38886,extra_fair_payment!$A$2:$A$175,extra_fair_payment!B$2:B$175)*$G38886,0)</f>
        <v>0</v>
      </c>
      <c r="J38886">
        <f>IFERROR(_xlfn.XLOOKUP($B38886,extra_fair_payment!$A$2:$A$175,extra_fair_payment!C$2:C$175)*$G38886,0)</f>
        <v>1.0801805895849481E-7</v>
      </c>
      <c r="K38886">
        <f>IFERROR(_xlfn.XLOOKUP($B38886,extra_fair_payment!$A$2:$A$175,extra_fair_payment!D$2:D$175)*$G38886,0)</f>
        <v>2.6329486795568922E-7</v>
      </c>
    </row>
    <row r="38887" spans="1:11" x14ac:dyDescent="0.25">
      <c r="A38887">
        <v>2017</v>
      </c>
      <c r="B38887" t="s">
        <v>100</v>
      </c>
      <c r="C38887" t="s">
        <v>7</v>
      </c>
      <c r="D38887">
        <v>6593</v>
      </c>
      <c r="F38887">
        <v>7351.5</v>
      </c>
      <c r="G38887">
        <f t="shared" si="607"/>
        <v>8.5975926488456866E-5</v>
      </c>
      <c r="H38887" t="str">
        <f>_xlfn.XLOOKUP(D38887,sitc!D$2:D$788,sitc!B$2:B$788)</f>
        <v>Kelem, Schumacks and Karamanie rugs and the like</v>
      </c>
      <c r="I38887">
        <f>IFERROR(_xlfn.XLOOKUP($B38887,extra_fair_payment!$A$2:$A$175,extra_fair_payment!B$2:B$175)*$G38887,0)</f>
        <v>0</v>
      </c>
      <c r="J38887">
        <f>IFERROR(_xlfn.XLOOKUP($B38887,extra_fair_payment!$A$2:$A$175,extra_fair_payment!C$2:C$175)*$G38887,0)</f>
        <v>0</v>
      </c>
      <c r="K38887">
        <f>IFERROR(_xlfn.XLOOKUP($B38887,extra_fair_payment!$A$2:$A$175,extra_fair_payment!D$2:D$175)*$G38887,0)</f>
        <v>0</v>
      </c>
    </row>
    <row r="38888" spans="1:11" x14ac:dyDescent="0.25">
      <c r="A38888">
        <v>2017</v>
      </c>
      <c r="B38888" t="s">
        <v>77</v>
      </c>
      <c r="C38888" t="s">
        <v>7</v>
      </c>
      <c r="D38888">
        <v>6423</v>
      </c>
      <c r="E38888">
        <v>70</v>
      </c>
      <c r="F38888">
        <v>7350.5</v>
      </c>
      <c r="G38888">
        <f t="shared" si="607"/>
        <v>8.596423147023086E-5</v>
      </c>
      <c r="H38888" t="str">
        <f>_xlfn.XLOOKUP(D38888,sitc!D$2:D$788,sitc!B$2:B$788)</f>
        <v>Registers, exercise books, file and book covers, etc, of paper</v>
      </c>
      <c r="I38888">
        <f>IFERROR(_xlfn.XLOOKUP($B38888,extra_fair_payment!$A$2:$A$175,extra_fair_payment!B$2:B$175)*$G38888,0)</f>
        <v>0</v>
      </c>
      <c r="J38888">
        <f>IFERROR(_xlfn.XLOOKUP($B38888,extra_fair_payment!$A$2:$A$175,extra_fair_payment!C$2:C$175)*$G38888,0)</f>
        <v>1.0796664976535438E-7</v>
      </c>
      <c r="K38888">
        <f>IFERROR(_xlfn.XLOOKUP($B38888,extra_fair_payment!$A$2:$A$175,extra_fair_payment!D$2:D$175)*$G38888,0)</f>
        <v>2.6316955764322732E-7</v>
      </c>
    </row>
    <row r="38889" spans="1:11" x14ac:dyDescent="0.25">
      <c r="A38889">
        <v>2017</v>
      </c>
      <c r="B38889" t="s">
        <v>16</v>
      </c>
      <c r="C38889" t="s">
        <v>7</v>
      </c>
      <c r="D38889">
        <v>8462</v>
      </c>
      <c r="F38889">
        <v>7348</v>
      </c>
      <c r="G38889">
        <f t="shared" si="607"/>
        <v>8.5934993924665859E-5</v>
      </c>
      <c r="H38889" t="str">
        <f>_xlfn.XLOOKUP(D38889,sitc!D$2:D$788,sitc!B$2:B$788)</f>
        <v>-- of cotton, not elastic nor rubberized</v>
      </c>
      <c r="I38889">
        <f>IFERROR(_xlfn.XLOOKUP($B38889,extra_fair_payment!$A$2:$A$175,extra_fair_payment!B$2:B$175)*$G38889,0)</f>
        <v>3.1924223690435622E-7</v>
      </c>
      <c r="J38889">
        <f>IFERROR(_xlfn.XLOOKUP($B38889,extra_fair_payment!$A$2:$A$175,extra_fair_payment!C$2:C$175)*$G38889,0)</f>
        <v>6.8714448313278222E-7</v>
      </c>
      <c r="K38889">
        <f>IFERROR(_xlfn.XLOOKUP($B38889,extra_fair_payment!$A$2:$A$175,extra_fair_payment!D$2:D$175)*$G38889,0)</f>
        <v>1.5414883481620292E-6</v>
      </c>
    </row>
    <row r="38890" spans="1:11" x14ac:dyDescent="0.25">
      <c r="A38890">
        <v>2017</v>
      </c>
      <c r="B38890" t="s">
        <v>24</v>
      </c>
      <c r="C38890" t="s">
        <v>7</v>
      </c>
      <c r="D38890">
        <v>8921</v>
      </c>
      <c r="F38890">
        <v>7348</v>
      </c>
      <c r="G38890">
        <f t="shared" si="607"/>
        <v>8.5934993924665859E-5</v>
      </c>
      <c r="H38890" t="str">
        <f>_xlfn.XLOOKUP(D38890,sitc!D$2:D$788,sitc!B$2:B$788)</f>
        <v>Printed books, pamphlets, maps and globes</v>
      </c>
      <c r="I38890">
        <f>IFERROR(_xlfn.XLOOKUP($B38890,extra_fair_payment!$A$2:$A$175,extra_fair_payment!B$2:B$175)*$G38890,0)</f>
        <v>1.6984506335865856E-5</v>
      </c>
      <c r="J38890">
        <f>IFERROR(_xlfn.XLOOKUP($B38890,extra_fair_payment!$A$2:$A$175,extra_fair_payment!C$2:C$175)*$G38890,0)</f>
        <v>3.8581665073900231E-5</v>
      </c>
      <c r="K38890">
        <f>IFERROR(_xlfn.XLOOKUP($B38890,extra_fair_payment!$A$2:$A$175,extra_fair_payment!D$2:D$175)*$G38890,0)</f>
        <v>9.568735963868089E-5</v>
      </c>
    </row>
    <row r="38891" spans="1:11" x14ac:dyDescent="0.25">
      <c r="A38891">
        <v>2017</v>
      </c>
      <c r="B38891" t="s">
        <v>8</v>
      </c>
      <c r="C38891" t="s">
        <v>7</v>
      </c>
      <c r="D38891">
        <v>7439</v>
      </c>
      <c r="F38891">
        <v>7345</v>
      </c>
      <c r="G38891">
        <f t="shared" si="607"/>
        <v>8.5899908869987854E-5</v>
      </c>
      <c r="H38891" t="str">
        <f>_xlfn.XLOOKUP(D38891,sitc!D$2:D$788,sitc!B$2:B$788)</f>
        <v>Parts, nes of the machines falling within headings 7435 and 7436</v>
      </c>
      <c r="I38891">
        <f>IFERROR(_xlfn.XLOOKUP($B38891,extra_fair_payment!$A$2:$A$175,extra_fair_payment!B$2:B$175)*$G38891,0)</f>
        <v>1.0953187446428366E-5</v>
      </c>
      <c r="J38891">
        <f>IFERROR(_xlfn.XLOOKUP($B38891,extra_fair_payment!$A$2:$A$175,extra_fair_payment!C$2:C$175)*$G38891,0)</f>
        <v>3.2656367165808954E-5</v>
      </c>
      <c r="K38891">
        <f>IFERROR(_xlfn.XLOOKUP($B38891,extra_fair_payment!$A$2:$A$175,extra_fair_payment!D$2:D$175)*$G38891,0)</f>
        <v>9.5494223595713739E-5</v>
      </c>
    </row>
    <row r="38892" spans="1:11" x14ac:dyDescent="0.25">
      <c r="A38892">
        <v>2017</v>
      </c>
      <c r="B38892" t="s">
        <v>25</v>
      </c>
      <c r="C38892" t="s">
        <v>7</v>
      </c>
      <c r="D38892">
        <v>7149</v>
      </c>
      <c r="F38892">
        <v>7340.5</v>
      </c>
      <c r="G38892">
        <f t="shared" si="607"/>
        <v>8.5847281287970841E-5</v>
      </c>
      <c r="H38892" t="str">
        <f>_xlfn.XLOOKUP(D38892,sitc!D$2:D$788,sitc!B$2:B$788)</f>
        <v>Parts, nes of the engines and motors of group 714 and item 71888</v>
      </c>
      <c r="I38892">
        <f>IFERROR(_xlfn.XLOOKUP($B38892,extra_fair_payment!$A$2:$A$175,extra_fair_payment!B$2:B$175)*$G38892,0)</f>
        <v>2.9711931991520906E-5</v>
      </c>
      <c r="J38892">
        <f>IFERROR(_xlfn.XLOOKUP($B38892,extra_fair_payment!$A$2:$A$175,extra_fair_payment!C$2:C$175)*$G38892,0)</f>
        <v>1.1213617050196592E-4</v>
      </c>
      <c r="K38892">
        <f>IFERROR(_xlfn.XLOOKUP($B38892,extra_fair_payment!$A$2:$A$175,extra_fair_payment!D$2:D$175)*$G38892,0)</f>
        <v>3.3497104838242279E-4</v>
      </c>
    </row>
    <row r="38893" spans="1:11" x14ac:dyDescent="0.25">
      <c r="A38893">
        <v>2017</v>
      </c>
      <c r="B38893" t="s">
        <v>111</v>
      </c>
      <c r="C38893" t="s">
        <v>7</v>
      </c>
      <c r="D38893">
        <v>7783</v>
      </c>
      <c r="F38893">
        <v>7340</v>
      </c>
      <c r="G38893">
        <f t="shared" si="607"/>
        <v>8.5841433778857838E-5</v>
      </c>
      <c r="H38893" t="str">
        <f>_xlfn.XLOOKUP(D38893,sitc!D$2:D$788,sitc!B$2:B$788)</f>
        <v>Automotive electrical equipment; and parts thereof, nes</v>
      </c>
      <c r="I38893">
        <f>IFERROR(_xlfn.XLOOKUP($B38893,extra_fair_payment!$A$2:$A$175,extra_fair_payment!B$2:B$175)*$G38893,0)</f>
        <v>0</v>
      </c>
      <c r="J38893">
        <f>IFERROR(_xlfn.XLOOKUP($B38893,extra_fair_payment!$A$2:$A$175,extra_fair_payment!C$2:C$175)*$G38893,0)</f>
        <v>0</v>
      </c>
      <c r="K38893">
        <f>IFERROR(_xlfn.XLOOKUP($B38893,extra_fair_payment!$A$2:$A$175,extra_fair_payment!D$2:D$175)*$G38893,0)</f>
        <v>0</v>
      </c>
    </row>
    <row r="38894" spans="1:11" x14ac:dyDescent="0.25">
      <c r="A38894">
        <v>2017</v>
      </c>
      <c r="B38894" t="s">
        <v>132</v>
      </c>
      <c r="C38894" t="s">
        <v>7</v>
      </c>
      <c r="D38894">
        <v>8821</v>
      </c>
      <c r="F38894">
        <v>7330.5</v>
      </c>
      <c r="G38894">
        <f t="shared" si="607"/>
        <v>8.5730331105710823E-5</v>
      </c>
      <c r="H38894" t="str">
        <f>_xlfn.XLOOKUP(D38894,sitc!D$2:D$788,sitc!B$2:B$788)</f>
        <v>Chemical products and flashlight materials for use in photografy</v>
      </c>
      <c r="I38894">
        <f>IFERROR(_xlfn.XLOOKUP($B38894,extra_fair_payment!$A$2:$A$175,extra_fair_payment!B$2:B$175)*$G38894,0)</f>
        <v>0</v>
      </c>
      <c r="J38894">
        <f>IFERROR(_xlfn.XLOOKUP($B38894,extra_fair_payment!$A$2:$A$175,extra_fair_payment!C$2:C$175)*$G38894,0)</f>
        <v>0</v>
      </c>
      <c r="K38894">
        <f>IFERROR(_xlfn.XLOOKUP($B38894,extra_fair_payment!$A$2:$A$175,extra_fair_payment!D$2:D$175)*$G38894,0)</f>
        <v>1.160636758429507E-6</v>
      </c>
    </row>
    <row r="38895" spans="1:11" x14ac:dyDescent="0.25">
      <c r="A38895">
        <v>2017</v>
      </c>
      <c r="B38895" t="s">
        <v>13</v>
      </c>
      <c r="C38895" t="s">
        <v>7</v>
      </c>
      <c r="D38895">
        <v>6973</v>
      </c>
      <c r="F38895">
        <v>7330</v>
      </c>
      <c r="G38895">
        <f t="shared" si="607"/>
        <v>8.572448359659782E-5</v>
      </c>
      <c r="H38895" t="str">
        <f>_xlfn.XLOOKUP(D38895,sitc!D$2:D$788,sitc!B$2:B$788)</f>
        <v>Domestic, non-electric, heating, cooking apparatus, and parts, nes</v>
      </c>
      <c r="I38895">
        <f>IFERROR(_xlfn.XLOOKUP($B38895,extra_fair_payment!$A$2:$A$175,extra_fair_payment!B$2:B$175)*$G38895,0)</f>
        <v>6.9579104317785827E-6</v>
      </c>
      <c r="J38895">
        <f>IFERROR(_xlfn.XLOOKUP($B38895,extra_fair_payment!$A$2:$A$175,extra_fair_payment!C$2:C$175)*$G38895,0)</f>
        <v>1.9431483415186361E-5</v>
      </c>
      <c r="K38895">
        <f>IFERROR(_xlfn.XLOOKUP($B38895,extra_fair_payment!$A$2:$A$175,extra_fair_payment!D$2:D$175)*$G38895,0)</f>
        <v>6.1574428599810459E-5</v>
      </c>
    </row>
    <row r="38896" spans="1:11" x14ac:dyDescent="0.25">
      <c r="A38896">
        <v>2017</v>
      </c>
      <c r="B38896" t="s">
        <v>43</v>
      </c>
      <c r="C38896" t="s">
        <v>7</v>
      </c>
      <c r="D38896">
        <v>8999</v>
      </c>
      <c r="F38896">
        <v>7330</v>
      </c>
      <c r="G38896">
        <f t="shared" si="607"/>
        <v>8.572448359659782E-5</v>
      </c>
      <c r="H38896" t="str">
        <f>_xlfn.XLOOKUP(D38896,sitc!D$2:D$788,sitc!B$2:B$788)</f>
        <v>Manufactured goods, nes</v>
      </c>
      <c r="I38896">
        <f>IFERROR(_xlfn.XLOOKUP($B38896,extra_fair_payment!$A$2:$A$175,extra_fair_payment!B$2:B$175)*$G38896,0)</f>
        <v>0</v>
      </c>
      <c r="J38896">
        <f>IFERROR(_xlfn.XLOOKUP($B38896,extra_fair_payment!$A$2:$A$175,extra_fair_payment!C$2:C$175)*$G38896,0)</f>
        <v>1.3416132570733256E-6</v>
      </c>
      <c r="K38896">
        <f>IFERROR(_xlfn.XLOOKUP($B38896,extra_fair_payment!$A$2:$A$175,extra_fair_payment!D$2:D$175)*$G38896,0)</f>
        <v>3.2170031517451264E-6</v>
      </c>
    </row>
    <row r="38897" spans="1:11" x14ac:dyDescent="0.25">
      <c r="A38897">
        <v>2017</v>
      </c>
      <c r="B38897" t="s">
        <v>114</v>
      </c>
      <c r="C38897" t="s">
        <v>7</v>
      </c>
      <c r="D38897">
        <v>5122</v>
      </c>
      <c r="F38897">
        <v>7321.5</v>
      </c>
      <c r="G38897">
        <f t="shared" si="607"/>
        <v>8.5625075941676796E-5</v>
      </c>
      <c r="H38897" t="str">
        <f>_xlfn.XLOOKUP(D38897,sitc!D$2:D$788,sitc!B$2:B$788)</f>
        <v>Cyclic alcohols, and their derivatives</v>
      </c>
      <c r="I38897">
        <f>IFERROR(_xlfn.XLOOKUP($B38897,extra_fair_payment!$A$2:$A$175,extra_fair_payment!B$2:B$175)*$G38897,0)</f>
        <v>0</v>
      </c>
      <c r="J38897">
        <f>IFERROR(_xlfn.XLOOKUP($B38897,extra_fair_payment!$A$2:$A$175,extra_fair_payment!C$2:C$175)*$G38897,0)</f>
        <v>0</v>
      </c>
      <c r="K38897">
        <f>IFERROR(_xlfn.XLOOKUP($B38897,extra_fair_payment!$A$2:$A$175,extra_fair_payment!D$2:D$175)*$G38897,0)</f>
        <v>0</v>
      </c>
    </row>
    <row r="38898" spans="1:11" x14ac:dyDescent="0.25">
      <c r="A38898">
        <v>2017</v>
      </c>
      <c r="B38898" t="s">
        <v>56</v>
      </c>
      <c r="C38898" t="s">
        <v>7</v>
      </c>
      <c r="D38898">
        <v>6637</v>
      </c>
      <c r="F38898">
        <v>7319</v>
      </c>
      <c r="G38898">
        <f t="shared" si="607"/>
        <v>8.5595838396111782E-5</v>
      </c>
      <c r="H38898" t="str">
        <f>_xlfn.XLOOKUP(D38898,sitc!D$2:D$788,sitc!B$2:B$788)</f>
        <v>Refractory goods, nes</v>
      </c>
      <c r="I38898">
        <f>IFERROR(_xlfn.XLOOKUP($B38898,extra_fair_payment!$A$2:$A$175,extra_fair_payment!B$2:B$175)*$G38898,0)</f>
        <v>0</v>
      </c>
      <c r="J38898">
        <f>IFERROR(_xlfn.XLOOKUP($B38898,extra_fair_payment!$A$2:$A$175,extra_fair_payment!C$2:C$175)*$G38898,0)</f>
        <v>0</v>
      </c>
      <c r="K38898">
        <f>IFERROR(_xlfn.XLOOKUP($B38898,extra_fair_payment!$A$2:$A$175,extra_fair_payment!D$2:D$175)*$G38898,0)</f>
        <v>0</v>
      </c>
    </row>
    <row r="38899" spans="1:11" x14ac:dyDescent="0.25">
      <c r="A38899">
        <v>2017</v>
      </c>
      <c r="B38899" t="s">
        <v>74</v>
      </c>
      <c r="C38899" t="s">
        <v>7</v>
      </c>
      <c r="D38899">
        <v>2239</v>
      </c>
      <c r="E38899">
        <v>543608</v>
      </c>
      <c r="F38899">
        <v>7317</v>
      </c>
      <c r="G38899">
        <f t="shared" si="607"/>
        <v>8.5572448359659783E-5</v>
      </c>
      <c r="H38899" t="str">
        <f>_xlfn.XLOOKUP(D38899,sitc!D$2:D$788,sitc!B$2:B$788)</f>
        <v>Flour or meals of oil seeds or oleaginous fruit, non-defatted</v>
      </c>
      <c r="I38899">
        <f>IFERROR(_xlfn.XLOOKUP($B38899,extra_fair_payment!$A$2:$A$175,extra_fair_payment!B$2:B$175)*$G38899,0)</f>
        <v>0</v>
      </c>
      <c r="J38899">
        <f>IFERROR(_xlfn.XLOOKUP($B38899,extra_fair_payment!$A$2:$A$175,extra_fair_payment!C$2:C$175)*$G38899,0)</f>
        <v>0</v>
      </c>
      <c r="K38899">
        <f>IFERROR(_xlfn.XLOOKUP($B38899,extra_fair_payment!$A$2:$A$175,extra_fair_payment!D$2:D$175)*$G38899,0)</f>
        <v>0</v>
      </c>
    </row>
    <row r="38900" spans="1:11" x14ac:dyDescent="0.25">
      <c r="A38900">
        <v>2017</v>
      </c>
      <c r="B38900" t="s">
        <v>107</v>
      </c>
      <c r="C38900" t="s">
        <v>7</v>
      </c>
      <c r="D38900">
        <v>8442</v>
      </c>
      <c r="E38900">
        <v>327</v>
      </c>
      <c r="F38900">
        <v>7314.5</v>
      </c>
      <c r="G38900">
        <f t="shared" si="607"/>
        <v>8.5543210814094769E-5</v>
      </c>
      <c r="H38900" t="str">
        <f>_xlfn.XLOOKUP(D38900,sitc!D$2:D$788,sitc!B$2:B$788)</f>
        <v>-- mens, boys under garments; other than shirts</v>
      </c>
      <c r="I38900">
        <f>IFERROR(_xlfn.XLOOKUP($B38900,extra_fair_payment!$A$2:$A$175,extra_fair_payment!B$2:B$175)*$G38900,0)</f>
        <v>0</v>
      </c>
      <c r="J38900">
        <f>IFERROR(_xlfn.XLOOKUP($B38900,extra_fair_payment!$A$2:$A$175,extra_fair_payment!C$2:C$175)*$G38900,0)</f>
        <v>0</v>
      </c>
      <c r="K38900">
        <f>IFERROR(_xlfn.XLOOKUP($B38900,extra_fair_payment!$A$2:$A$175,extra_fair_payment!D$2:D$175)*$G38900,0)</f>
        <v>0</v>
      </c>
    </row>
    <row r="38901" spans="1:11" x14ac:dyDescent="0.25">
      <c r="A38901">
        <v>2017</v>
      </c>
      <c r="B38901" t="s">
        <v>48</v>
      </c>
      <c r="C38901" t="s">
        <v>7</v>
      </c>
      <c r="D38901">
        <v>6522</v>
      </c>
      <c r="F38901">
        <v>7312</v>
      </c>
      <c r="G38901">
        <f t="shared" si="607"/>
        <v>8.5513973268529767E-5</v>
      </c>
      <c r="H38901" t="str">
        <f>_xlfn.XLOOKUP(D38901,sitc!D$2:D$788,sitc!B$2:B$788)</f>
        <v>Cotton fabrics, woven, bleached, dyed, etc, or otherwise finished</v>
      </c>
      <c r="I38901">
        <f>IFERROR(_xlfn.XLOOKUP($B38901,extra_fair_payment!$A$2:$A$175,extra_fair_payment!B$2:B$175)*$G38901,0)</f>
        <v>0</v>
      </c>
      <c r="J38901">
        <f>IFERROR(_xlfn.XLOOKUP($B38901,extra_fair_payment!$A$2:$A$175,extra_fair_payment!C$2:C$175)*$G38901,0)</f>
        <v>1.4309213937295657E-6</v>
      </c>
      <c r="K38901">
        <f>IFERROR(_xlfn.XLOOKUP($B38901,extra_fair_payment!$A$2:$A$175,extra_fair_payment!D$2:D$175)*$G38901,0)</f>
        <v>3.4311517192140784E-6</v>
      </c>
    </row>
    <row r="38902" spans="1:11" x14ac:dyDescent="0.25">
      <c r="A38902">
        <v>2017</v>
      </c>
      <c r="B38902" t="s">
        <v>97</v>
      </c>
      <c r="C38902" t="s">
        <v>7</v>
      </c>
      <c r="D38902">
        <v>6974</v>
      </c>
      <c r="F38902">
        <v>7312</v>
      </c>
      <c r="G38902">
        <f t="shared" si="607"/>
        <v>8.5513973268529767E-5</v>
      </c>
      <c r="H38902" t="str">
        <f>_xlfn.XLOOKUP(D38902,sitc!D$2:D$788,sitc!B$2:B$788)</f>
        <v>Base metal domestic articles, nes, and parts thereof, nes</v>
      </c>
      <c r="I38902">
        <f>IFERROR(_xlfn.XLOOKUP($B38902,extra_fair_payment!$A$2:$A$175,extra_fair_payment!B$2:B$175)*$G38902,0)</f>
        <v>0</v>
      </c>
      <c r="J38902">
        <f>IFERROR(_xlfn.XLOOKUP($B38902,extra_fair_payment!$A$2:$A$175,extra_fair_payment!C$2:C$175)*$G38902,0)</f>
        <v>7.2155011464157948E-7</v>
      </c>
      <c r="K38902">
        <f>IFERROR(_xlfn.XLOOKUP($B38902,extra_fair_payment!$A$2:$A$175,extra_fair_payment!D$2:D$175)*$G38902,0)</f>
        <v>1.7765003353162098E-6</v>
      </c>
    </row>
    <row r="38903" spans="1:11" x14ac:dyDescent="0.25">
      <c r="A38903">
        <v>2017</v>
      </c>
      <c r="B38903" t="s">
        <v>9</v>
      </c>
      <c r="C38903" t="s">
        <v>7</v>
      </c>
      <c r="D38903">
        <v>8931</v>
      </c>
      <c r="F38903">
        <v>7310</v>
      </c>
      <c r="G38903">
        <f t="shared" si="607"/>
        <v>8.5490583232077755E-5</v>
      </c>
      <c r="H38903" t="str">
        <f>_xlfn.XLOOKUP(D38903,sitc!D$2:D$788,sitc!B$2:B$788)</f>
        <v>Plastic packing containers, lids, stoppers and other closures</v>
      </c>
      <c r="I38903">
        <f>IFERROR(_xlfn.XLOOKUP($B38903,extra_fair_payment!$A$2:$A$175,extra_fair_payment!B$2:B$175)*$G38903,0)</f>
        <v>1.6225546123451449E-5</v>
      </c>
      <c r="J38903">
        <f>IFERROR(_xlfn.XLOOKUP($B38903,extra_fair_payment!$A$2:$A$175,extra_fair_payment!C$2:C$175)*$G38903,0)</f>
        <v>4.0889466616874101E-5</v>
      </c>
      <c r="K38903">
        <f>IFERROR(_xlfn.XLOOKUP($B38903,extra_fair_payment!$A$2:$A$175,extra_fair_payment!D$2:D$175)*$G38903,0)</f>
        <v>9.8158173765586505E-5</v>
      </c>
    </row>
    <row r="38904" spans="1:11" x14ac:dyDescent="0.25">
      <c r="A38904">
        <v>2017</v>
      </c>
      <c r="B38904" t="s">
        <v>67</v>
      </c>
      <c r="C38904" t="s">
        <v>7</v>
      </c>
      <c r="D38904">
        <v>2925</v>
      </c>
      <c r="F38904">
        <v>7308</v>
      </c>
      <c r="G38904">
        <f t="shared" si="607"/>
        <v>8.5467193195625757E-5</v>
      </c>
      <c r="H38904" t="str">
        <f>_xlfn.XLOOKUP(D38904,sitc!D$2:D$788,sitc!B$2:B$788)</f>
        <v>Seeds, fruits and spores, nes, for planting</v>
      </c>
      <c r="I38904">
        <f>IFERROR(_xlfn.XLOOKUP($B38904,extra_fair_payment!$A$2:$A$175,extra_fair_payment!B$2:B$175)*$G38904,0)</f>
        <v>0</v>
      </c>
      <c r="J38904">
        <f>IFERROR(_xlfn.XLOOKUP($B38904,extra_fair_payment!$A$2:$A$175,extra_fair_payment!C$2:C$175)*$G38904,0)</f>
        <v>0</v>
      </c>
      <c r="K38904">
        <f>IFERROR(_xlfn.XLOOKUP($B38904,extra_fair_payment!$A$2:$A$175,extra_fair_payment!D$2:D$175)*$G38904,0)</f>
        <v>0</v>
      </c>
    </row>
    <row r="38905" spans="1:11" x14ac:dyDescent="0.25">
      <c r="A38905">
        <v>2017</v>
      </c>
      <c r="B38905" t="s">
        <v>114</v>
      </c>
      <c r="C38905" t="s">
        <v>7</v>
      </c>
      <c r="D38905">
        <v>6560</v>
      </c>
      <c r="F38905">
        <v>7308</v>
      </c>
      <c r="G38905">
        <f t="shared" si="607"/>
        <v>8.5467193195625757E-5</v>
      </c>
      <c r="H38905" t="str">
        <f>_xlfn.XLOOKUP(D38905,sitc!D$2:D$788,sitc!B$2:B$788)</f>
        <v>Tulle, lace, embroidery, ribbons, trimmings and other small wares</v>
      </c>
      <c r="I38905">
        <f>IFERROR(_xlfn.XLOOKUP($B38905,extra_fair_payment!$A$2:$A$175,extra_fair_payment!B$2:B$175)*$G38905,0)</f>
        <v>0</v>
      </c>
      <c r="J38905">
        <f>IFERROR(_xlfn.XLOOKUP($B38905,extra_fair_payment!$A$2:$A$175,extra_fair_payment!C$2:C$175)*$G38905,0)</f>
        <v>0</v>
      </c>
      <c r="K38905">
        <f>IFERROR(_xlfn.XLOOKUP($B38905,extra_fair_payment!$A$2:$A$175,extra_fair_payment!D$2:D$175)*$G38905,0)</f>
        <v>0</v>
      </c>
    </row>
    <row r="38906" spans="1:11" x14ac:dyDescent="0.25">
      <c r="A38906">
        <v>2017</v>
      </c>
      <c r="B38906" t="s">
        <v>66</v>
      </c>
      <c r="C38906" t="s">
        <v>7</v>
      </c>
      <c r="D38906">
        <v>6512</v>
      </c>
      <c r="E38906">
        <v>1328.5</v>
      </c>
      <c r="F38906">
        <v>7301</v>
      </c>
      <c r="G38906">
        <f t="shared" si="607"/>
        <v>8.5385328068043743E-5</v>
      </c>
      <c r="H38906" t="str">
        <f>_xlfn.XLOOKUP(D38906,sitc!D$2:D$788,sitc!B$2:B$788)</f>
        <v>Yarn of wool or animal hair (including wool tops)</v>
      </c>
      <c r="I38906">
        <f>IFERROR(_xlfn.XLOOKUP($B38906,extra_fair_payment!$A$2:$A$175,extra_fair_payment!B$2:B$175)*$G38906,0)</f>
        <v>6.1673560545363731E-6</v>
      </c>
      <c r="J38906">
        <f>IFERROR(_xlfn.XLOOKUP($B38906,extra_fair_payment!$A$2:$A$175,extra_fair_payment!C$2:C$175)*$G38906,0)</f>
        <v>1.3969682338295478E-5</v>
      </c>
      <c r="K38906">
        <f>IFERROR(_xlfn.XLOOKUP($B38906,extra_fair_payment!$A$2:$A$175,extra_fair_payment!D$2:D$175)*$G38906,0)</f>
        <v>3.1676199561049685E-5</v>
      </c>
    </row>
    <row r="38907" spans="1:11" x14ac:dyDescent="0.25">
      <c r="A38907">
        <v>2017</v>
      </c>
      <c r="B38907" t="s">
        <v>54</v>
      </c>
      <c r="C38907" t="s">
        <v>7</v>
      </c>
      <c r="D38907">
        <v>460</v>
      </c>
      <c r="F38907">
        <v>7300.5</v>
      </c>
      <c r="G38907">
        <f t="shared" si="607"/>
        <v>8.537948055893074E-5</v>
      </c>
      <c r="H38907" t="str">
        <f>_xlfn.XLOOKUP(D38907,sitc!D$2:D$788,sitc!B$2:B$788)</f>
        <v>Meal and flour of wheat and flour of meslin</v>
      </c>
      <c r="I38907">
        <f>IFERROR(_xlfn.XLOOKUP($B38907,extra_fair_payment!$A$2:$A$175,extra_fair_payment!B$2:B$175)*$G38907,0)</f>
        <v>3.5959333929759205E-7</v>
      </c>
      <c r="J38907">
        <f>IFERROR(_xlfn.XLOOKUP($B38907,extra_fair_payment!$A$2:$A$175,extra_fair_payment!C$2:C$175)*$G38907,0)</f>
        <v>9.1732994718773489E-7</v>
      </c>
      <c r="K38907">
        <f>IFERROR(_xlfn.XLOOKUP($B38907,extra_fair_payment!$A$2:$A$175,extra_fair_payment!D$2:D$175)*$G38907,0)</f>
        <v>1.9801395335770484E-6</v>
      </c>
    </row>
    <row r="38908" spans="1:11" x14ac:dyDescent="0.25">
      <c r="A38908">
        <v>2017</v>
      </c>
      <c r="B38908" t="s">
        <v>125</v>
      </c>
      <c r="C38908" t="s">
        <v>7</v>
      </c>
      <c r="D38908">
        <v>6577</v>
      </c>
      <c r="F38908">
        <v>7298</v>
      </c>
      <c r="G38908">
        <f t="shared" si="607"/>
        <v>8.5350243013365739E-5</v>
      </c>
      <c r="H38908" t="str">
        <f>_xlfn.XLOOKUP(D38908,sitc!D$2:D$788,sitc!B$2:B$788)</f>
        <v>Wadding, wicks and textiles fabrics for use in machinery or plant</v>
      </c>
      <c r="I38908">
        <f>IFERROR(_xlfn.XLOOKUP($B38908,extra_fair_payment!$A$2:$A$175,extra_fair_payment!B$2:B$175)*$G38908,0)</f>
        <v>0</v>
      </c>
      <c r="J38908">
        <f>IFERROR(_xlfn.XLOOKUP($B38908,extra_fair_payment!$A$2:$A$175,extra_fair_payment!C$2:C$175)*$G38908,0)</f>
        <v>0</v>
      </c>
      <c r="K38908">
        <f>IFERROR(_xlfn.XLOOKUP($B38908,extra_fair_payment!$A$2:$A$175,extra_fair_payment!D$2:D$175)*$G38908,0)</f>
        <v>0</v>
      </c>
    </row>
    <row r="38909" spans="1:11" x14ac:dyDescent="0.25">
      <c r="A38909">
        <v>2017</v>
      </c>
      <c r="B38909" t="s">
        <v>82</v>
      </c>
      <c r="C38909" t="s">
        <v>7</v>
      </c>
      <c r="D38909">
        <v>4242</v>
      </c>
      <c r="E38909">
        <v>2244121.5</v>
      </c>
      <c r="F38909">
        <v>7297</v>
      </c>
      <c r="G38909">
        <f t="shared" si="607"/>
        <v>8.5338547995139746E-5</v>
      </c>
      <c r="H38909" t="str">
        <f>_xlfn.XLOOKUP(D38909,sitc!D$2:D$788,sitc!B$2:B$788)</f>
        <v>Palm oil</v>
      </c>
      <c r="I38909">
        <f>IFERROR(_xlfn.XLOOKUP($B38909,extra_fair_payment!$A$2:$A$175,extra_fair_payment!B$2:B$175)*$G38909,0)</f>
        <v>0</v>
      </c>
      <c r="J38909">
        <f>IFERROR(_xlfn.XLOOKUP($B38909,extra_fair_payment!$A$2:$A$175,extra_fair_payment!C$2:C$175)*$G38909,0)</f>
        <v>0</v>
      </c>
      <c r="K38909">
        <f>IFERROR(_xlfn.XLOOKUP($B38909,extra_fair_payment!$A$2:$A$175,extra_fair_payment!D$2:D$175)*$G38909,0)</f>
        <v>0</v>
      </c>
    </row>
    <row r="38910" spans="1:11" x14ac:dyDescent="0.25">
      <c r="A38910">
        <v>2017</v>
      </c>
      <c r="B38910" t="s">
        <v>12</v>
      </c>
      <c r="C38910" t="s">
        <v>7</v>
      </c>
      <c r="D38910">
        <v>541</v>
      </c>
      <c r="F38910">
        <v>7294.5</v>
      </c>
      <c r="G38910">
        <f t="shared" si="607"/>
        <v>8.5309310449574731E-5</v>
      </c>
      <c r="H38910" t="str">
        <f>_xlfn.XLOOKUP(D38910,sitc!D$2:D$788,sitc!B$2:B$788)</f>
        <v>Potatoes, fresh or chilled, excluding sweet potatoes</v>
      </c>
      <c r="I38910">
        <f>IFERROR(_xlfn.XLOOKUP($B38910,extra_fair_payment!$A$2:$A$175,extra_fair_payment!B$2:B$175)*$G38910,0)</f>
        <v>0</v>
      </c>
      <c r="J38910">
        <f>IFERROR(_xlfn.XLOOKUP($B38910,extra_fair_payment!$A$2:$A$175,extra_fair_payment!C$2:C$175)*$G38910,0)</f>
        <v>0</v>
      </c>
      <c r="K38910">
        <f>IFERROR(_xlfn.XLOOKUP($B38910,extra_fair_payment!$A$2:$A$175,extra_fair_payment!D$2:D$175)*$G38910,0)</f>
        <v>0</v>
      </c>
    </row>
    <row r="38911" spans="1:11" x14ac:dyDescent="0.25">
      <c r="A38911">
        <v>2017</v>
      </c>
      <c r="B38911" t="s">
        <v>45</v>
      </c>
      <c r="C38911" t="s">
        <v>7</v>
      </c>
      <c r="D38911">
        <v>7919</v>
      </c>
      <c r="F38911">
        <v>7288.5</v>
      </c>
      <c r="G38911">
        <f t="shared" si="607"/>
        <v>8.5239140340218723E-5</v>
      </c>
      <c r="H38911" t="str">
        <f>_xlfn.XLOOKUP(D38911,sitc!D$2:D$788,sitc!B$2:B$788)</f>
        <v>Railway track fixtures, and fittings, etc, parts nes of heading 791</v>
      </c>
      <c r="I38911">
        <f>IFERROR(_xlfn.XLOOKUP($B38911,extra_fair_payment!$A$2:$A$175,extra_fair_payment!B$2:B$175)*$G38911,0)</f>
        <v>0</v>
      </c>
      <c r="J38911">
        <f>IFERROR(_xlfn.XLOOKUP($B38911,extra_fair_payment!$A$2:$A$175,extra_fair_payment!C$2:C$175)*$G38911,0)</f>
        <v>0</v>
      </c>
      <c r="K38911">
        <f>IFERROR(_xlfn.XLOOKUP($B38911,extra_fair_payment!$A$2:$A$175,extra_fair_payment!D$2:D$175)*$G38911,0)</f>
        <v>0</v>
      </c>
    </row>
    <row r="38912" spans="1:11" x14ac:dyDescent="0.25">
      <c r="A38912">
        <v>2017</v>
      </c>
      <c r="B38912" t="s">
        <v>33</v>
      </c>
      <c r="C38912" t="s">
        <v>7</v>
      </c>
      <c r="D38912">
        <v>8439</v>
      </c>
      <c r="F38912">
        <v>7287.5</v>
      </c>
      <c r="G38912">
        <f t="shared" si="607"/>
        <v>8.5227445321992703E-5</v>
      </c>
      <c r="H38912" t="str">
        <f>_xlfn.XLOOKUP(D38912,sitc!D$2:D$788,sitc!B$2:B$788)</f>
        <v>-- other outer garments of textile fabrics, not knitted, crocheted</v>
      </c>
      <c r="I38912">
        <f>IFERROR(_xlfn.XLOOKUP($B38912,extra_fair_payment!$A$2:$A$175,extra_fair_payment!B$2:B$175)*$G38912,0)</f>
        <v>1.8515361136738157E-5</v>
      </c>
      <c r="J38912">
        <f>IFERROR(_xlfn.XLOOKUP($B38912,extra_fair_payment!$A$2:$A$175,extra_fair_payment!C$2:C$175)*$G38912,0)</f>
        <v>4.6007247440818169E-5</v>
      </c>
      <c r="K38912">
        <f>IFERROR(_xlfn.XLOOKUP($B38912,extra_fair_payment!$A$2:$A$175,extra_fair_payment!D$2:D$175)*$G38912,0)</f>
        <v>1.1221430991962521E-4</v>
      </c>
    </row>
    <row r="38913" spans="1:11" x14ac:dyDescent="0.25">
      <c r="A38913">
        <v>2017</v>
      </c>
      <c r="B38913" t="s">
        <v>135</v>
      </c>
      <c r="C38913" t="s">
        <v>7</v>
      </c>
      <c r="D38913">
        <v>585</v>
      </c>
      <c r="E38913">
        <v>2832523.5</v>
      </c>
      <c r="F38913">
        <v>7286</v>
      </c>
      <c r="G38913">
        <f t="shared" si="607"/>
        <v>8.5209902794653708E-5</v>
      </c>
      <c r="H38913" t="str">
        <f>_xlfn.XLOOKUP(D38913,sitc!D$2:D$788,sitc!B$2:B$788)</f>
        <v>Fruit or vegetable juices</v>
      </c>
      <c r="I38913">
        <f>IFERROR(_xlfn.XLOOKUP($B38913,extra_fair_payment!$A$2:$A$175,extra_fair_payment!B$2:B$175)*$G38913,0)</f>
        <v>0</v>
      </c>
      <c r="J38913">
        <f>IFERROR(_xlfn.XLOOKUP($B38913,extra_fair_payment!$A$2:$A$175,extra_fair_payment!C$2:C$175)*$G38913,0)</f>
        <v>0</v>
      </c>
      <c r="K38913">
        <f>IFERROR(_xlfn.XLOOKUP($B38913,extra_fair_payment!$A$2:$A$175,extra_fair_payment!D$2:D$175)*$G38913,0)</f>
        <v>5.1319042035299282E-7</v>
      </c>
    </row>
    <row r="38914" spans="1:11" x14ac:dyDescent="0.25">
      <c r="A38914">
        <v>2017</v>
      </c>
      <c r="B38914" t="s">
        <v>15</v>
      </c>
      <c r="C38914" t="s">
        <v>7</v>
      </c>
      <c r="D38914">
        <v>7522</v>
      </c>
      <c r="F38914">
        <v>7284.5</v>
      </c>
      <c r="G38914">
        <f t="shared" si="607"/>
        <v>8.5192360267314713E-5</v>
      </c>
      <c r="H38914" t="str">
        <f>_xlfn.XLOOKUP(D38914,sitc!D$2:D$788,sitc!B$2:B$788)</f>
        <v>Complete digital data processing machines</v>
      </c>
      <c r="I38914">
        <f>IFERROR(_xlfn.XLOOKUP($B38914,extra_fair_payment!$A$2:$A$175,extra_fair_payment!B$2:B$175)*$G38914,0)</f>
        <v>3.6040152007928396E-6</v>
      </c>
      <c r="J38914">
        <f>IFERROR(_xlfn.XLOOKUP($B38914,extra_fair_payment!$A$2:$A$175,extra_fair_payment!C$2:C$175)*$G38914,0)</f>
        <v>9.4639574422686906E-6</v>
      </c>
      <c r="K38914">
        <f>IFERROR(_xlfn.XLOOKUP($B38914,extra_fair_payment!$A$2:$A$175,extra_fair_payment!D$2:D$175)*$G38914,0)</f>
        <v>2.7179601815933935E-5</v>
      </c>
    </row>
    <row r="38915" spans="1:11" x14ac:dyDescent="0.25">
      <c r="A38915">
        <v>2017</v>
      </c>
      <c r="B38915" t="s">
        <v>114</v>
      </c>
      <c r="C38915" t="s">
        <v>7</v>
      </c>
      <c r="D38915">
        <v>8982</v>
      </c>
      <c r="E38915">
        <v>3378</v>
      </c>
      <c r="F38915">
        <v>7279.5</v>
      </c>
      <c r="G38915">
        <f t="shared" si="607"/>
        <v>8.5133885176184697E-5</v>
      </c>
      <c r="H38915" t="str">
        <f>_xlfn.XLOOKUP(D38915,sitc!D$2:D$788,sitc!B$2:B$788)</f>
        <v>Musical instruments, nes</v>
      </c>
      <c r="I38915">
        <f>IFERROR(_xlfn.XLOOKUP($B38915,extra_fair_payment!$A$2:$A$175,extra_fair_payment!B$2:B$175)*$G38915,0)</f>
        <v>0</v>
      </c>
      <c r="J38915">
        <f>IFERROR(_xlfn.XLOOKUP($B38915,extra_fair_payment!$A$2:$A$175,extra_fair_payment!C$2:C$175)*$G38915,0)</f>
        <v>0</v>
      </c>
      <c r="K38915">
        <f>IFERROR(_xlfn.XLOOKUP($B38915,extra_fair_payment!$A$2:$A$175,extra_fair_payment!D$2:D$175)*$G38915,0)</f>
        <v>0</v>
      </c>
    </row>
    <row r="38916" spans="1:11" x14ac:dyDescent="0.25">
      <c r="A38916">
        <v>2017</v>
      </c>
      <c r="B38916" t="s">
        <v>96</v>
      </c>
      <c r="C38916" t="s">
        <v>7</v>
      </c>
      <c r="D38916">
        <v>8941</v>
      </c>
      <c r="F38916">
        <v>7279</v>
      </c>
      <c r="G38916">
        <f t="shared" ref="G38916:G38979" si="608">F38916*0.77/65840000</f>
        <v>8.5128037667071694E-5</v>
      </c>
      <c r="H38916" t="str">
        <f>_xlfn.XLOOKUP(D38916,sitc!D$2:D$788,sitc!B$2:B$788)</f>
        <v>Baby carriages and parts thereof, nes</v>
      </c>
      <c r="I38916">
        <f>IFERROR(_xlfn.XLOOKUP($B38916,extra_fair_payment!$A$2:$A$175,extra_fair_payment!B$2:B$175)*$G38916,0)</f>
        <v>0</v>
      </c>
      <c r="J38916">
        <f>IFERROR(_xlfn.XLOOKUP($B38916,extra_fair_payment!$A$2:$A$175,extra_fair_payment!C$2:C$175)*$G38916,0)</f>
        <v>3.6291946977484541E-7</v>
      </c>
      <c r="K38916">
        <f>IFERROR(_xlfn.XLOOKUP($B38916,extra_fair_payment!$A$2:$A$175,extra_fair_payment!D$2:D$175)*$G38916,0)</f>
        <v>8.5908196680565885E-7</v>
      </c>
    </row>
    <row r="38917" spans="1:11" x14ac:dyDescent="0.25">
      <c r="A38917">
        <v>2017</v>
      </c>
      <c r="B38917" t="s">
        <v>139</v>
      </c>
      <c r="C38917" t="s">
        <v>7</v>
      </c>
      <c r="D38917">
        <v>6289</v>
      </c>
      <c r="F38917">
        <v>7276.5</v>
      </c>
      <c r="G38917">
        <f t="shared" si="608"/>
        <v>8.5098800121506679E-5</v>
      </c>
      <c r="H38917" t="str">
        <f>_xlfn.XLOOKUP(D38917,sitc!D$2:D$788,sitc!B$2:B$788)</f>
        <v>Other articles of rubber, nes</v>
      </c>
      <c r="I38917">
        <f>IFERROR(_xlfn.XLOOKUP($B38917,extra_fair_payment!$A$2:$A$175,extra_fair_payment!B$2:B$175)*$G38917,0)</f>
        <v>5.9062409883844834E-7</v>
      </c>
      <c r="J38917">
        <f>IFERROR(_xlfn.XLOOKUP($B38917,extra_fair_payment!$A$2:$A$175,extra_fair_payment!C$2:C$175)*$G38917,0)</f>
        <v>1.7683356252648158E-6</v>
      </c>
      <c r="K38917">
        <f>IFERROR(_xlfn.XLOOKUP($B38917,extra_fair_payment!$A$2:$A$175,extra_fair_payment!D$2:D$175)*$G38917,0)</f>
        <v>6.3235984886343509E-6</v>
      </c>
    </row>
    <row r="38918" spans="1:11" x14ac:dyDescent="0.25">
      <c r="A38918">
        <v>2017</v>
      </c>
      <c r="B38918" t="s">
        <v>39</v>
      </c>
      <c r="C38918" t="s">
        <v>7</v>
      </c>
      <c r="D38918">
        <v>6793</v>
      </c>
      <c r="E38918">
        <v>211</v>
      </c>
      <c r="F38918">
        <v>7274</v>
      </c>
      <c r="G38918">
        <f t="shared" si="608"/>
        <v>8.5069562575941678E-5</v>
      </c>
      <c r="H38918" t="str">
        <f>_xlfn.XLOOKUP(D38918,sitc!D$2:D$788,sitc!B$2:B$788)</f>
        <v>Steel and iron forging and stampings, in the rough state</v>
      </c>
      <c r="I38918">
        <f>IFERROR(_xlfn.XLOOKUP($B38918,extra_fair_payment!$A$2:$A$175,extra_fair_payment!B$2:B$175)*$G38918,0)</f>
        <v>1.1949488416360058E-5</v>
      </c>
      <c r="J38918">
        <f>IFERROR(_xlfn.XLOOKUP($B38918,extra_fair_payment!$A$2:$A$175,extra_fair_payment!C$2:C$175)*$G38918,0)</f>
        <v>3.2721722843987988E-5</v>
      </c>
      <c r="K38918">
        <f>IFERROR(_xlfn.XLOOKUP($B38918,extra_fair_payment!$A$2:$A$175,extra_fair_payment!D$2:D$175)*$G38918,0)</f>
        <v>8.4808292522072813E-5</v>
      </c>
    </row>
    <row r="38919" spans="1:11" x14ac:dyDescent="0.25">
      <c r="A38919">
        <v>2017</v>
      </c>
      <c r="B38919" t="s">
        <v>93</v>
      </c>
      <c r="C38919" t="s">
        <v>7</v>
      </c>
      <c r="D38919">
        <v>4235</v>
      </c>
      <c r="E38919">
        <v>13</v>
      </c>
      <c r="F38919">
        <v>7269.5</v>
      </c>
      <c r="G38919">
        <f t="shared" si="608"/>
        <v>8.5016934993924665E-5</v>
      </c>
      <c r="H38919" t="str">
        <f>_xlfn.XLOOKUP(D38919,sitc!D$2:D$788,sitc!B$2:B$788)</f>
        <v>Olive oil</v>
      </c>
      <c r="I38919">
        <f>IFERROR(_xlfn.XLOOKUP($B38919,extra_fair_payment!$A$2:$A$175,extra_fair_payment!B$2:B$175)*$G38919,0)</f>
        <v>0</v>
      </c>
      <c r="J38919">
        <f>IFERROR(_xlfn.XLOOKUP($B38919,extra_fair_payment!$A$2:$A$175,extra_fair_payment!C$2:C$175)*$G38919,0)</f>
        <v>0</v>
      </c>
      <c r="K38919">
        <f>IFERROR(_xlfn.XLOOKUP($B38919,extra_fair_payment!$A$2:$A$175,extra_fair_payment!D$2:D$175)*$G38919,0)</f>
        <v>0</v>
      </c>
    </row>
    <row r="38920" spans="1:11" x14ac:dyDescent="0.25">
      <c r="A38920">
        <v>2017</v>
      </c>
      <c r="B38920" t="s">
        <v>46</v>
      </c>
      <c r="C38920" t="s">
        <v>7</v>
      </c>
      <c r="D38920">
        <v>2923</v>
      </c>
      <c r="E38920">
        <v>4443546.5</v>
      </c>
      <c r="F38920">
        <v>7269</v>
      </c>
      <c r="G38920">
        <f t="shared" si="608"/>
        <v>8.5011087484811662E-5</v>
      </c>
      <c r="H38920" t="str">
        <f>_xlfn.XLOOKUP(D38920,sitc!D$2:D$788,sitc!B$2:B$788)</f>
        <v>Vegetable plaiting materials</v>
      </c>
      <c r="I38920">
        <f>IFERROR(_xlfn.XLOOKUP($B38920,extra_fair_payment!$A$2:$A$175,extra_fair_payment!B$2:B$175)*$G38920,0)</f>
        <v>0</v>
      </c>
      <c r="J38920">
        <f>IFERROR(_xlfn.XLOOKUP($B38920,extra_fair_payment!$A$2:$A$175,extra_fair_payment!C$2:C$175)*$G38920,0)</f>
        <v>8.7988697531899908E-7</v>
      </c>
      <c r="K38920">
        <f>IFERROR(_xlfn.XLOOKUP($B38920,extra_fair_payment!$A$2:$A$175,extra_fair_payment!D$2:D$175)*$G38920,0)</f>
        <v>2.5741105439141775E-6</v>
      </c>
    </row>
    <row r="38921" spans="1:11" x14ac:dyDescent="0.25">
      <c r="A38921">
        <v>2017</v>
      </c>
      <c r="B38921" t="s">
        <v>105</v>
      </c>
      <c r="C38921" t="s">
        <v>7</v>
      </c>
      <c r="D38921">
        <v>6812</v>
      </c>
      <c r="E38921">
        <v>837366.5</v>
      </c>
      <c r="F38921">
        <v>7269</v>
      </c>
      <c r="G38921">
        <f t="shared" si="608"/>
        <v>8.5011087484811662E-5</v>
      </c>
      <c r="H38921" t="str">
        <f>_xlfn.XLOOKUP(D38921,sitc!D$2:D$788,sitc!B$2:B$788)</f>
        <v>Metals of platinum group, unwrought, unworked, or semi-manufactured</v>
      </c>
      <c r="I38921">
        <f>IFERROR(_xlfn.XLOOKUP($B38921,extra_fair_payment!$A$2:$A$175,extra_fair_payment!B$2:B$175)*$G38921,0)</f>
        <v>0</v>
      </c>
      <c r="J38921">
        <f>IFERROR(_xlfn.XLOOKUP($B38921,extra_fair_payment!$A$2:$A$175,extra_fair_payment!C$2:C$175)*$G38921,0)</f>
        <v>7.3806655415377723E-7</v>
      </c>
      <c r="K38921">
        <f>IFERROR(_xlfn.XLOOKUP($B38921,extra_fair_payment!$A$2:$A$175,extra_fair_payment!D$2:D$175)*$G38921,0)</f>
        <v>2.1697685151292778E-6</v>
      </c>
    </row>
    <row r="38922" spans="1:11" x14ac:dyDescent="0.25">
      <c r="A38922">
        <v>2017</v>
      </c>
      <c r="B38922" t="s">
        <v>27</v>
      </c>
      <c r="C38922" t="s">
        <v>7</v>
      </c>
      <c r="D38922">
        <v>6975</v>
      </c>
      <c r="E38922">
        <v>1498</v>
      </c>
      <c r="F38922">
        <v>7267.5</v>
      </c>
      <c r="G38922">
        <f t="shared" si="608"/>
        <v>8.4993544957472666E-5</v>
      </c>
      <c r="H38922" t="str">
        <f>_xlfn.XLOOKUP(D38922,sitc!D$2:D$788,sitc!B$2:B$788)</f>
        <v>Base metal indoors sanitary ware, and parts thereof, nes</v>
      </c>
      <c r="I38922">
        <f>IFERROR(_xlfn.XLOOKUP($B38922,extra_fair_payment!$A$2:$A$175,extra_fair_payment!B$2:B$175)*$G38922,0)</f>
        <v>0</v>
      </c>
      <c r="J38922">
        <f>IFERROR(_xlfn.XLOOKUP($B38922,extra_fair_payment!$A$2:$A$175,extra_fair_payment!C$2:C$175)*$G38922,0)</f>
        <v>0</v>
      </c>
      <c r="K38922">
        <f>IFERROR(_xlfn.XLOOKUP($B38922,extra_fair_payment!$A$2:$A$175,extra_fair_payment!D$2:D$175)*$G38922,0)</f>
        <v>7.1649606930340887E-7</v>
      </c>
    </row>
    <row r="38923" spans="1:11" x14ac:dyDescent="0.25">
      <c r="A38923">
        <v>2017</v>
      </c>
      <c r="B38923" t="s">
        <v>106</v>
      </c>
      <c r="C38923" t="s">
        <v>7</v>
      </c>
      <c r="D38923">
        <v>6811</v>
      </c>
      <c r="F38923">
        <v>7264.5</v>
      </c>
      <c r="G38923">
        <f t="shared" si="608"/>
        <v>8.4958459902794648E-5</v>
      </c>
      <c r="H38923" t="str">
        <f>_xlfn.XLOOKUP(D38923,sitc!D$2:D$788,sitc!B$2:B$788)</f>
        <v>Silver, unwrought, unworked, or semi-manufactured</v>
      </c>
      <c r="I38923">
        <f>IFERROR(_xlfn.XLOOKUP($B38923,extra_fair_payment!$A$2:$A$175,extra_fair_payment!B$2:B$175)*$G38923,0)</f>
        <v>0</v>
      </c>
      <c r="J38923">
        <f>IFERROR(_xlfn.XLOOKUP($B38923,extra_fair_payment!$A$2:$A$175,extra_fair_payment!C$2:C$175)*$G38923,0)</f>
        <v>0</v>
      </c>
      <c r="K38923">
        <f>IFERROR(_xlfn.XLOOKUP($B38923,extra_fair_payment!$A$2:$A$175,extra_fair_payment!D$2:D$175)*$G38923,0)</f>
        <v>0</v>
      </c>
    </row>
    <row r="38924" spans="1:11" x14ac:dyDescent="0.25">
      <c r="A38924">
        <v>2017</v>
      </c>
      <c r="B38924" t="s">
        <v>114</v>
      </c>
      <c r="C38924" t="s">
        <v>7</v>
      </c>
      <c r="D38924">
        <v>5233</v>
      </c>
      <c r="F38924">
        <v>7263.5</v>
      </c>
      <c r="G38924">
        <f t="shared" si="608"/>
        <v>8.4946764884568656E-5</v>
      </c>
      <c r="H38924" t="str">
        <f>_xlfn.XLOOKUP(D38924,sitc!D$2:D$788,sitc!B$2:B$788)</f>
        <v>Salts of metallic acids; compounds of precious metals</v>
      </c>
      <c r="I38924">
        <f>IFERROR(_xlfn.XLOOKUP($B38924,extra_fair_payment!$A$2:$A$175,extra_fair_payment!B$2:B$175)*$G38924,0)</f>
        <v>0</v>
      </c>
      <c r="J38924">
        <f>IFERROR(_xlfn.XLOOKUP($B38924,extra_fair_payment!$A$2:$A$175,extra_fair_payment!C$2:C$175)*$G38924,0)</f>
        <v>0</v>
      </c>
      <c r="K38924">
        <f>IFERROR(_xlfn.XLOOKUP($B38924,extra_fair_payment!$A$2:$A$175,extra_fair_payment!D$2:D$175)*$G38924,0)</f>
        <v>0</v>
      </c>
    </row>
    <row r="38925" spans="1:11" x14ac:dyDescent="0.25">
      <c r="A38925">
        <v>2017</v>
      </c>
      <c r="B38925" t="s">
        <v>140</v>
      </c>
      <c r="C38925" t="s">
        <v>7</v>
      </c>
      <c r="D38925">
        <v>6631</v>
      </c>
      <c r="F38925">
        <v>7262.5</v>
      </c>
      <c r="G38925">
        <f t="shared" si="608"/>
        <v>8.493506986634265E-5</v>
      </c>
      <c r="H38925" t="str">
        <f>_xlfn.XLOOKUP(D38925,sitc!D$2:D$788,sitc!B$2:B$788)</f>
        <v>Hand polishing stone, grindstones, grinding wheels, etc</v>
      </c>
      <c r="I38925">
        <f>IFERROR(_xlfn.XLOOKUP($B38925,extra_fair_payment!$A$2:$A$175,extra_fair_payment!B$2:B$175)*$G38925,0)</f>
        <v>0</v>
      </c>
      <c r="J38925">
        <f>IFERROR(_xlfn.XLOOKUP($B38925,extra_fair_payment!$A$2:$A$175,extra_fair_payment!C$2:C$175)*$G38925,0)</f>
        <v>9.4715930284085244E-7</v>
      </c>
      <c r="K38925">
        <f>IFERROR(_xlfn.XLOOKUP($B38925,extra_fair_payment!$A$2:$A$175,extra_fair_payment!D$2:D$175)*$G38925,0)</f>
        <v>2.8687998114891198E-6</v>
      </c>
    </row>
    <row r="38926" spans="1:11" x14ac:dyDescent="0.25">
      <c r="A38926">
        <v>2017</v>
      </c>
      <c r="B38926" t="s">
        <v>39</v>
      </c>
      <c r="C38926" t="s">
        <v>7</v>
      </c>
      <c r="D38926">
        <v>8812</v>
      </c>
      <c r="F38926">
        <v>7262</v>
      </c>
      <c r="G38926">
        <f t="shared" si="608"/>
        <v>8.4929222357229647E-5</v>
      </c>
      <c r="H38926" t="str">
        <f>_xlfn.XLOOKUP(D38926,sitc!D$2:D$788,sitc!B$2:B$788)</f>
        <v>Cinematographic cameras, projectors, etc, parts, accessories, nes</v>
      </c>
      <c r="I38926">
        <f>IFERROR(_xlfn.XLOOKUP($B38926,extra_fair_payment!$A$2:$A$175,extra_fair_payment!B$2:B$175)*$G38926,0)</f>
        <v>1.1929775210284127E-5</v>
      </c>
      <c r="J38926">
        <f>IFERROR(_xlfn.XLOOKUP($B38926,extra_fair_payment!$A$2:$A$175,extra_fair_payment!C$2:C$175)*$G38926,0)</f>
        <v>3.2667741448039702E-5</v>
      </c>
      <c r="K38926">
        <f>IFERROR(_xlfn.XLOOKUP($B38926,extra_fair_payment!$A$2:$A$175,extra_fair_payment!D$2:D$175)*$G38926,0)</f>
        <v>8.4668383323521128E-5</v>
      </c>
    </row>
    <row r="38927" spans="1:11" x14ac:dyDescent="0.25">
      <c r="A38927">
        <v>2017</v>
      </c>
      <c r="B38927" t="s">
        <v>95</v>
      </c>
      <c r="C38927" t="s">
        <v>7</v>
      </c>
      <c r="D38927">
        <v>7213</v>
      </c>
      <c r="F38927">
        <v>7262</v>
      </c>
      <c r="G38927">
        <f t="shared" si="608"/>
        <v>8.4929222357229647E-5</v>
      </c>
      <c r="H38927" t="str">
        <f>_xlfn.XLOOKUP(D38927,sitc!D$2:D$788,sitc!B$2:B$788)</f>
        <v>Dairy machinery, nes (including milking machines), and parts nes</v>
      </c>
      <c r="I38927">
        <f>IFERROR(_xlfn.XLOOKUP($B38927,extra_fair_payment!$A$2:$A$175,extra_fair_payment!B$2:B$175)*$G38927,0)</f>
        <v>0</v>
      </c>
      <c r="J38927">
        <f>IFERROR(_xlfn.XLOOKUP($B38927,extra_fair_payment!$A$2:$A$175,extra_fair_payment!C$2:C$175)*$G38927,0)</f>
        <v>0</v>
      </c>
      <c r="K38927">
        <f>IFERROR(_xlfn.XLOOKUP($B38927,extra_fair_payment!$A$2:$A$175,extra_fair_payment!D$2:D$175)*$G38927,0)</f>
        <v>0</v>
      </c>
    </row>
    <row r="38928" spans="1:11" x14ac:dyDescent="0.25">
      <c r="A38928">
        <v>2017</v>
      </c>
      <c r="B38928" t="s">
        <v>48</v>
      </c>
      <c r="C38928" t="s">
        <v>7</v>
      </c>
      <c r="D38928">
        <v>3414</v>
      </c>
      <c r="F38928">
        <v>7258.5</v>
      </c>
      <c r="G38928">
        <f t="shared" si="608"/>
        <v>8.488828979343864E-5</v>
      </c>
      <c r="H38928" t="str">
        <f>_xlfn.XLOOKUP(D38928,sitc!D$2:D$788,sitc!B$2:B$788)</f>
        <v>Petroleum gases, nes, in gaseous state</v>
      </c>
      <c r="I38928">
        <f>IFERROR(_xlfn.XLOOKUP($B38928,extra_fair_payment!$A$2:$A$175,extra_fair_payment!B$2:B$175)*$G38928,0)</f>
        <v>0</v>
      </c>
      <c r="J38928">
        <f>IFERROR(_xlfn.XLOOKUP($B38928,extra_fair_payment!$A$2:$A$175,extra_fair_payment!C$2:C$175)*$G38928,0)</f>
        <v>1.4204517144948104E-6</v>
      </c>
      <c r="K38928">
        <f>IFERROR(_xlfn.XLOOKUP($B38928,extra_fair_payment!$A$2:$A$175,extra_fair_payment!D$2:D$175)*$G38928,0)</f>
        <v>3.4060468755354743E-6</v>
      </c>
    </row>
    <row r="38929" spans="1:11" x14ac:dyDescent="0.25">
      <c r="A38929">
        <v>2017</v>
      </c>
      <c r="B38929" t="s">
        <v>19</v>
      </c>
      <c r="C38929" t="s">
        <v>7</v>
      </c>
      <c r="D38929">
        <v>8841</v>
      </c>
      <c r="F38929">
        <v>7257</v>
      </c>
      <c r="G38929">
        <f t="shared" si="608"/>
        <v>8.4870747266099645E-5</v>
      </c>
      <c r="H38929" t="str">
        <f>_xlfn.XLOOKUP(D38929,sitc!D$2:D$788,sitc!B$2:B$788)</f>
        <v>Lenses and other optical elements of any material</v>
      </c>
      <c r="I38929">
        <f>IFERROR(_xlfn.XLOOKUP($B38929,extra_fair_payment!$A$2:$A$175,extra_fair_payment!B$2:B$175)*$G38929,0)</f>
        <v>6.3953500620557798E-6</v>
      </c>
      <c r="J38929">
        <f>IFERROR(_xlfn.XLOOKUP($B38929,extra_fair_payment!$A$2:$A$175,extra_fair_payment!C$2:C$175)*$G38929,0)</f>
        <v>1.575784373749827E-5</v>
      </c>
      <c r="K38929">
        <f>IFERROR(_xlfn.XLOOKUP($B38929,extra_fair_payment!$A$2:$A$175,extra_fair_payment!D$2:D$175)*$G38929,0)</f>
        <v>3.9356000381881722E-5</v>
      </c>
    </row>
    <row r="38930" spans="1:11" x14ac:dyDescent="0.25">
      <c r="A38930">
        <v>2017</v>
      </c>
      <c r="B38930" t="s">
        <v>125</v>
      </c>
      <c r="C38930" t="s">
        <v>7</v>
      </c>
      <c r="D38930">
        <v>711</v>
      </c>
      <c r="F38930">
        <v>7255.5</v>
      </c>
      <c r="G38930">
        <f t="shared" si="608"/>
        <v>8.4853204738760636E-5</v>
      </c>
      <c r="H38930" t="str">
        <f>_xlfn.XLOOKUP(D38930,sitc!D$2:D$788,sitc!B$2:B$788)</f>
        <v>Coffee green, roasted; coffee substitutes containing coffee</v>
      </c>
      <c r="I38930">
        <f>IFERROR(_xlfn.XLOOKUP($B38930,extra_fair_payment!$A$2:$A$175,extra_fair_payment!B$2:B$175)*$G38930,0)</f>
        <v>0</v>
      </c>
      <c r="J38930">
        <f>IFERROR(_xlfn.XLOOKUP($B38930,extra_fair_payment!$A$2:$A$175,extra_fair_payment!C$2:C$175)*$G38930,0)</f>
        <v>0</v>
      </c>
      <c r="K38930">
        <f>IFERROR(_xlfn.XLOOKUP($B38930,extra_fair_payment!$A$2:$A$175,extra_fair_payment!D$2:D$175)*$G38930,0)</f>
        <v>0</v>
      </c>
    </row>
    <row r="38931" spans="1:11" x14ac:dyDescent="0.25">
      <c r="A38931">
        <v>2017</v>
      </c>
      <c r="B38931" t="s">
        <v>17</v>
      </c>
      <c r="C38931" t="s">
        <v>7</v>
      </c>
      <c r="D38931">
        <v>6129</v>
      </c>
      <c r="E38931">
        <v>8496</v>
      </c>
      <c r="F38931">
        <v>7255</v>
      </c>
      <c r="G38931">
        <f t="shared" si="608"/>
        <v>8.4847357229647633E-5</v>
      </c>
      <c r="H38931" t="str">
        <f>_xlfn.XLOOKUP(D38931,sitc!D$2:D$788,sitc!B$2:B$788)</f>
        <v>Other articles of leather or of composition leather</v>
      </c>
      <c r="I38931">
        <f>IFERROR(_xlfn.XLOOKUP($B38931,extra_fair_payment!$A$2:$A$175,extra_fair_payment!B$2:B$175)*$G38931,0)</f>
        <v>0</v>
      </c>
      <c r="J38931">
        <f>IFERROR(_xlfn.XLOOKUP($B38931,extra_fair_payment!$A$2:$A$175,extra_fair_payment!C$2:C$175)*$G38931,0)</f>
        <v>1.7883107487142136E-6</v>
      </c>
      <c r="K38931">
        <f>IFERROR(_xlfn.XLOOKUP($B38931,extra_fair_payment!$A$2:$A$175,extra_fair_payment!D$2:D$175)*$G38931,0)</f>
        <v>3.4918423211930861E-6</v>
      </c>
    </row>
    <row r="38932" spans="1:11" x14ac:dyDescent="0.25">
      <c r="A38932">
        <v>2017</v>
      </c>
      <c r="B38932" t="s">
        <v>102</v>
      </c>
      <c r="C38932" t="s">
        <v>7</v>
      </c>
      <c r="D38932">
        <v>4314</v>
      </c>
      <c r="F38932">
        <v>7252.5</v>
      </c>
      <c r="G38932">
        <f t="shared" si="608"/>
        <v>8.4818119684082632E-5</v>
      </c>
      <c r="H38932" t="str">
        <f>_xlfn.XLOOKUP(D38932,sitc!D$2:D$788,sitc!B$2:B$788)</f>
        <v>Waxes of animal or vegetable origin</v>
      </c>
      <c r="I38932">
        <f>IFERROR(_xlfn.XLOOKUP($B38932,extra_fair_payment!$A$2:$A$175,extra_fair_payment!B$2:B$175)*$G38932,0)</f>
        <v>0</v>
      </c>
      <c r="J38932">
        <f>IFERROR(_xlfn.XLOOKUP($B38932,extra_fair_payment!$A$2:$A$175,extra_fair_payment!C$2:C$175)*$G38932,0)</f>
        <v>0</v>
      </c>
      <c r="K38932">
        <f>IFERROR(_xlfn.XLOOKUP($B38932,extra_fair_payment!$A$2:$A$175,extra_fair_payment!D$2:D$175)*$G38932,0)</f>
        <v>0</v>
      </c>
    </row>
    <row r="38933" spans="1:11" x14ac:dyDescent="0.25">
      <c r="A38933">
        <v>2017</v>
      </c>
      <c r="B38933" t="s">
        <v>19</v>
      </c>
      <c r="C38933" t="s">
        <v>7</v>
      </c>
      <c r="D38933">
        <v>542</v>
      </c>
      <c r="E38933">
        <v>1220</v>
      </c>
      <c r="F38933">
        <v>7252</v>
      </c>
      <c r="G38933">
        <f t="shared" si="608"/>
        <v>8.4812272174969629E-5</v>
      </c>
      <c r="H38933" t="str">
        <f>_xlfn.XLOOKUP(D38933,sitc!D$2:D$788,sitc!B$2:B$788)</f>
        <v>Beans, peas, other leguminous vegetables, dried, shelled</v>
      </c>
      <c r="I38933">
        <f>IFERROR(_xlfn.XLOOKUP($B38933,extra_fair_payment!$A$2:$A$175,extra_fair_payment!B$2:B$175)*$G38933,0)</f>
        <v>6.3909437301954682E-6</v>
      </c>
      <c r="J38933">
        <f>IFERROR(_xlfn.XLOOKUP($B38933,extra_fair_payment!$A$2:$A$175,extra_fair_payment!C$2:C$175)*$G38933,0)</f>
        <v>1.5746986741675274E-5</v>
      </c>
      <c r="K38933">
        <f>IFERROR(_xlfn.XLOOKUP($B38933,extra_fair_payment!$A$2:$A$175,extra_fair_payment!D$2:D$175)*$G38933,0)</f>
        <v>3.9328884493510572E-5</v>
      </c>
    </row>
    <row r="38934" spans="1:11" x14ac:dyDescent="0.25">
      <c r="A38934">
        <v>2017</v>
      </c>
      <c r="B38934" t="s">
        <v>121</v>
      </c>
      <c r="C38934" t="s">
        <v>7</v>
      </c>
      <c r="D38934">
        <v>6422</v>
      </c>
      <c r="E38934">
        <v>210</v>
      </c>
      <c r="F38934">
        <v>7244.5</v>
      </c>
      <c r="G38934">
        <f t="shared" si="608"/>
        <v>8.4724559538274611E-5</v>
      </c>
      <c r="H38934" t="str">
        <f>_xlfn.XLOOKUP(D38934,sitc!D$2:D$788,sitc!B$2:B$788)</f>
        <v>Correspondence stationary</v>
      </c>
      <c r="I38934">
        <f>IFERROR(_xlfn.XLOOKUP($B38934,extra_fair_payment!$A$2:$A$175,extra_fair_payment!B$2:B$175)*$G38934,0)</f>
        <v>0</v>
      </c>
      <c r="J38934">
        <f>IFERROR(_xlfn.XLOOKUP($B38934,extra_fair_payment!$A$2:$A$175,extra_fair_payment!C$2:C$175)*$G38934,0)</f>
        <v>1.1089038722884032E-6</v>
      </c>
      <c r="K38934">
        <f>IFERROR(_xlfn.XLOOKUP($B38934,extra_fair_payment!$A$2:$A$175,extra_fair_payment!D$2:D$175)*$G38934,0)</f>
        <v>4.1169958131772837E-6</v>
      </c>
    </row>
    <row r="38935" spans="1:11" x14ac:dyDescent="0.25">
      <c r="A38935">
        <v>2017</v>
      </c>
      <c r="B38935" t="s">
        <v>100</v>
      </c>
      <c r="C38935" t="s">
        <v>7</v>
      </c>
      <c r="D38935">
        <v>129</v>
      </c>
      <c r="F38935">
        <v>7243.5</v>
      </c>
      <c r="G38935">
        <f t="shared" si="608"/>
        <v>8.4712864520048605E-5</v>
      </c>
      <c r="H38935" t="str">
        <f>_xlfn.XLOOKUP(D38935,sitc!D$2:D$788,sitc!B$2:B$788)</f>
        <v>Meat and edible meat offal, nes, in brine, dried, salted or smoked</v>
      </c>
      <c r="I38935">
        <f>IFERROR(_xlfn.XLOOKUP($B38935,extra_fair_payment!$A$2:$A$175,extra_fair_payment!B$2:B$175)*$G38935,0)</f>
        <v>0</v>
      </c>
      <c r="J38935">
        <f>IFERROR(_xlfn.XLOOKUP($B38935,extra_fair_payment!$A$2:$A$175,extra_fair_payment!C$2:C$175)*$G38935,0)</f>
        <v>0</v>
      </c>
      <c r="K38935">
        <f>IFERROR(_xlfn.XLOOKUP($B38935,extra_fair_payment!$A$2:$A$175,extra_fair_payment!D$2:D$175)*$G38935,0)</f>
        <v>0</v>
      </c>
    </row>
    <row r="38936" spans="1:11" x14ac:dyDescent="0.25">
      <c r="A38936">
        <v>2017</v>
      </c>
      <c r="B38936" t="s">
        <v>97</v>
      </c>
      <c r="C38936" t="s">
        <v>7</v>
      </c>
      <c r="D38936">
        <v>3345</v>
      </c>
      <c r="F38936">
        <v>7241.5</v>
      </c>
      <c r="G38936">
        <f t="shared" si="608"/>
        <v>8.4689474483596593E-5</v>
      </c>
      <c r="H38936" t="str">
        <f>_xlfn.XLOOKUP(D38936,sitc!D$2:D$788,sitc!B$2:B$788)</f>
        <v>Lubricating petroleum oils, and preparations, nes</v>
      </c>
      <c r="I38936">
        <f>IFERROR(_xlfn.XLOOKUP($B38936,extra_fair_payment!$A$2:$A$175,extra_fair_payment!B$2:B$175)*$G38936,0)</f>
        <v>0</v>
      </c>
      <c r="J38936">
        <f>IFERROR(_xlfn.XLOOKUP($B38936,extra_fair_payment!$A$2:$A$175,extra_fair_payment!C$2:C$175)*$G38936,0)</f>
        <v>7.1459315579554124E-7</v>
      </c>
      <c r="K38936">
        <f>IFERROR(_xlfn.XLOOKUP($B38936,extra_fair_payment!$A$2:$A$175,extra_fair_payment!D$2:D$175)*$G38936,0)</f>
        <v>1.7593718788556253E-6</v>
      </c>
    </row>
    <row r="38937" spans="1:11" x14ac:dyDescent="0.25">
      <c r="A38937">
        <v>2017</v>
      </c>
      <c r="B38937" t="s">
        <v>72</v>
      </c>
      <c r="C38937" t="s">
        <v>7</v>
      </c>
      <c r="D38937">
        <v>812</v>
      </c>
      <c r="E38937">
        <v>28700</v>
      </c>
      <c r="F38937">
        <v>7237</v>
      </c>
      <c r="G38937">
        <f t="shared" si="608"/>
        <v>8.463684690157958E-5</v>
      </c>
      <c r="H38937" t="str">
        <f>_xlfn.XLOOKUP(D38937,sitc!D$2:D$788,sitc!B$2:B$788)</f>
        <v>Bran, sharps and other residues derives of cereals</v>
      </c>
      <c r="I38937">
        <f>IFERROR(_xlfn.XLOOKUP($B38937,extra_fair_payment!$A$2:$A$175,extra_fair_payment!B$2:B$175)*$G38937,0)</f>
        <v>0</v>
      </c>
      <c r="J38937">
        <f>IFERROR(_xlfn.XLOOKUP($B38937,extra_fair_payment!$A$2:$A$175,extra_fair_payment!C$2:C$175)*$G38937,0)</f>
        <v>0</v>
      </c>
      <c r="K38937">
        <f>IFERROR(_xlfn.XLOOKUP($B38937,extra_fair_payment!$A$2:$A$175,extra_fair_payment!D$2:D$175)*$G38937,0)</f>
        <v>0</v>
      </c>
    </row>
    <row r="38938" spans="1:11" x14ac:dyDescent="0.25">
      <c r="A38938">
        <v>2017</v>
      </c>
      <c r="B38938" t="s">
        <v>84</v>
      </c>
      <c r="C38938" t="s">
        <v>7</v>
      </c>
      <c r="D38938">
        <v>481</v>
      </c>
      <c r="F38938">
        <v>7236.5</v>
      </c>
      <c r="G38938">
        <f t="shared" si="608"/>
        <v>8.4630999392466591E-5</v>
      </c>
      <c r="H38938" t="str">
        <f>_xlfn.XLOOKUP(D38938,sitc!D$2:D$788,sitc!B$2:B$788)</f>
        <v>Cereal grains, worked or prepared, not elsewhere specified</v>
      </c>
      <c r="I38938">
        <f>IFERROR(_xlfn.XLOOKUP($B38938,extra_fair_payment!$A$2:$A$175,extra_fair_payment!B$2:B$175)*$G38938,0)</f>
        <v>0</v>
      </c>
      <c r="J38938">
        <f>IFERROR(_xlfn.XLOOKUP($B38938,extra_fair_payment!$A$2:$A$175,extra_fair_payment!C$2:C$175)*$G38938,0)</f>
        <v>0</v>
      </c>
      <c r="K38938">
        <f>IFERROR(_xlfn.XLOOKUP($B38938,extra_fair_payment!$A$2:$A$175,extra_fair_payment!D$2:D$175)*$G38938,0)</f>
        <v>0</v>
      </c>
    </row>
    <row r="38939" spans="1:11" x14ac:dyDescent="0.25">
      <c r="A38939">
        <v>2017</v>
      </c>
      <c r="B38939" t="s">
        <v>91</v>
      </c>
      <c r="C38939" t="s">
        <v>7</v>
      </c>
      <c r="D38939">
        <v>5146</v>
      </c>
      <c r="F38939">
        <v>7230</v>
      </c>
      <c r="G38939">
        <f t="shared" si="608"/>
        <v>8.455498177399758E-5</v>
      </c>
      <c r="H38939" t="str">
        <f>_xlfn.XLOOKUP(D38939,sitc!D$2:D$788,sitc!B$2:B$788)</f>
        <v>Oxygen-function amino-compounds</v>
      </c>
      <c r="I38939">
        <f>IFERROR(_xlfn.XLOOKUP($B38939,extra_fair_payment!$A$2:$A$175,extra_fair_payment!B$2:B$175)*$G38939,0)</f>
        <v>0</v>
      </c>
      <c r="J38939">
        <f>IFERROR(_xlfn.XLOOKUP($B38939,extra_fair_payment!$A$2:$A$175,extra_fair_payment!C$2:C$175)*$G38939,0)</f>
        <v>0</v>
      </c>
      <c r="K38939">
        <f>IFERROR(_xlfn.XLOOKUP($B38939,extra_fair_payment!$A$2:$A$175,extra_fair_payment!D$2:D$175)*$G38939,0)</f>
        <v>0</v>
      </c>
    </row>
    <row r="38940" spans="1:11" x14ac:dyDescent="0.25">
      <c r="A38940">
        <v>2017</v>
      </c>
      <c r="B38940" t="s">
        <v>41</v>
      </c>
      <c r="C38940" t="s">
        <v>7</v>
      </c>
      <c r="D38940">
        <v>7754</v>
      </c>
      <c r="E38940">
        <v>391.5</v>
      </c>
      <c r="F38940">
        <v>7228.5</v>
      </c>
      <c r="G38940">
        <f t="shared" si="608"/>
        <v>8.4537439246658557E-5</v>
      </c>
      <c r="H38940" t="str">
        <f>_xlfn.XLOOKUP(D38940,sitc!D$2:D$788,sitc!B$2:B$788)</f>
        <v>Electric shavers and hair clippers, parts thereof, nes</v>
      </c>
      <c r="I38940">
        <f>IFERROR(_xlfn.XLOOKUP($B38940,extra_fair_payment!$A$2:$A$175,extra_fair_payment!B$2:B$175)*$G38940,0)</f>
        <v>2.0265125292990395E-6</v>
      </c>
      <c r="J38940">
        <f>IFERROR(_xlfn.XLOOKUP($B38940,extra_fair_payment!$A$2:$A$175,extra_fair_payment!C$2:C$175)*$G38940,0)</f>
        <v>7.8344556545065981E-6</v>
      </c>
      <c r="K38940">
        <f>IFERROR(_xlfn.XLOOKUP($B38940,extra_fair_payment!$A$2:$A$175,extra_fair_payment!D$2:D$175)*$G38940,0)</f>
        <v>3.2320773992010202E-5</v>
      </c>
    </row>
    <row r="38941" spans="1:11" x14ac:dyDescent="0.25">
      <c r="A38941">
        <v>2017</v>
      </c>
      <c r="B38941" t="s">
        <v>84</v>
      </c>
      <c r="C38941" t="s">
        <v>7</v>
      </c>
      <c r="D38941">
        <v>5137</v>
      </c>
      <c r="E38941">
        <v>1187923</v>
      </c>
      <c r="F38941">
        <v>7228</v>
      </c>
      <c r="G38941">
        <f t="shared" si="608"/>
        <v>8.4531591737545568E-5</v>
      </c>
      <c r="H38941" t="str">
        <f>_xlfn.XLOOKUP(D38941,sitc!D$2:D$788,sitc!B$2:B$788)</f>
        <v>Monocarboxylic acids and their derivatives</v>
      </c>
      <c r="I38941">
        <f>IFERROR(_xlfn.XLOOKUP($B38941,extra_fair_payment!$A$2:$A$175,extra_fair_payment!B$2:B$175)*$G38941,0)</f>
        <v>0</v>
      </c>
      <c r="J38941">
        <f>IFERROR(_xlfn.XLOOKUP($B38941,extra_fair_payment!$A$2:$A$175,extra_fair_payment!C$2:C$175)*$G38941,0)</f>
        <v>0</v>
      </c>
      <c r="K38941">
        <f>IFERROR(_xlfn.XLOOKUP($B38941,extra_fair_payment!$A$2:$A$175,extra_fair_payment!D$2:D$175)*$G38941,0)</f>
        <v>0</v>
      </c>
    </row>
    <row r="38942" spans="1:11" x14ac:dyDescent="0.25">
      <c r="A38942">
        <v>2017</v>
      </c>
      <c r="B38942" t="s">
        <v>70</v>
      </c>
      <c r="C38942" t="s">
        <v>7</v>
      </c>
      <c r="D38942">
        <v>722</v>
      </c>
      <c r="E38942">
        <v>8424</v>
      </c>
      <c r="F38942">
        <v>7225.5</v>
      </c>
      <c r="G38942">
        <f t="shared" si="608"/>
        <v>8.4502354191980566E-5</v>
      </c>
      <c r="H38942" t="str">
        <f>_xlfn.XLOOKUP(D38942,sitc!D$2:D$788,sitc!B$2:B$788)</f>
        <v>Cocoa powder, unsweetened</v>
      </c>
      <c r="I38942">
        <f>IFERROR(_xlfn.XLOOKUP($B38942,extra_fair_payment!$A$2:$A$175,extra_fair_payment!B$2:B$175)*$G38942,0)</f>
        <v>0</v>
      </c>
      <c r="J38942">
        <f>IFERROR(_xlfn.XLOOKUP($B38942,extra_fair_payment!$A$2:$A$175,extra_fair_payment!C$2:C$175)*$G38942,0)</f>
        <v>0</v>
      </c>
      <c r="K38942">
        <f>IFERROR(_xlfn.XLOOKUP($B38942,extra_fair_payment!$A$2:$A$175,extra_fair_payment!D$2:D$175)*$G38942,0)</f>
        <v>0</v>
      </c>
    </row>
    <row r="38943" spans="1:11" x14ac:dyDescent="0.25">
      <c r="A38943">
        <v>2017</v>
      </c>
      <c r="B38943" t="s">
        <v>105</v>
      </c>
      <c r="C38943" t="s">
        <v>7</v>
      </c>
      <c r="D38943">
        <v>6428</v>
      </c>
      <c r="E38943">
        <v>3907167</v>
      </c>
      <c r="F38943">
        <v>7223.5</v>
      </c>
      <c r="G38943">
        <f t="shared" si="608"/>
        <v>8.4478964155528555E-5</v>
      </c>
      <c r="H38943" t="str">
        <f>_xlfn.XLOOKUP(D38943,sitc!D$2:D$788,sitc!B$2:B$788)</f>
        <v>Articles of paper pulp, paper, paperboard or cellulose wadding, nes</v>
      </c>
      <c r="I38943">
        <f>IFERROR(_xlfn.XLOOKUP($B38943,extra_fair_payment!$A$2:$A$175,extra_fair_payment!B$2:B$175)*$G38943,0)</f>
        <v>0</v>
      </c>
      <c r="J38943">
        <f>IFERROR(_xlfn.XLOOKUP($B38943,extra_fair_payment!$A$2:$A$175,extra_fair_payment!C$2:C$175)*$G38943,0)</f>
        <v>7.3344665757735723E-7</v>
      </c>
      <c r="K38943">
        <f>IFERROR(_xlfn.XLOOKUP($B38943,extra_fair_payment!$A$2:$A$175,extra_fair_payment!D$2:D$175)*$G38943,0)</f>
        <v>2.1561869402993997E-6</v>
      </c>
    </row>
    <row r="38944" spans="1:11" x14ac:dyDescent="0.25">
      <c r="A38944">
        <v>2017</v>
      </c>
      <c r="B38944" t="s">
        <v>54</v>
      </c>
      <c r="C38944" t="s">
        <v>7</v>
      </c>
      <c r="D38944">
        <v>483</v>
      </c>
      <c r="F38944">
        <v>7222.5</v>
      </c>
      <c r="G38944">
        <f t="shared" si="608"/>
        <v>8.4467269137302549E-5</v>
      </c>
      <c r="H38944" t="str">
        <f>_xlfn.XLOOKUP(D38944,sitc!D$2:D$788,sitc!B$2:B$788)</f>
        <v>Macaroni, spaghetti and similar products</v>
      </c>
      <c r="I38944">
        <f>IFERROR(_xlfn.XLOOKUP($B38944,extra_fair_payment!$A$2:$A$175,extra_fair_payment!B$2:B$175)*$G38944,0)</f>
        <v>3.5575137224530629E-7</v>
      </c>
      <c r="J38944">
        <f>IFERROR(_xlfn.XLOOKUP($B38944,extra_fair_payment!$A$2:$A$175,extra_fair_payment!C$2:C$175)*$G38944,0)</f>
        <v>9.0752901082986304E-7</v>
      </c>
      <c r="K38944">
        <f>IFERROR(_xlfn.XLOOKUP($B38944,extra_fair_payment!$A$2:$A$175,extra_fair_payment!D$2:D$175)*$G38944,0)</f>
        <v>1.9589833273419946E-6</v>
      </c>
    </row>
    <row r="38945" spans="1:11" x14ac:dyDescent="0.25">
      <c r="A38945">
        <v>2017</v>
      </c>
      <c r="B38945" t="s">
        <v>109</v>
      </c>
      <c r="C38945" t="s">
        <v>7</v>
      </c>
      <c r="D38945">
        <v>583</v>
      </c>
      <c r="E38945">
        <v>1387</v>
      </c>
      <c r="F38945">
        <v>7217.5</v>
      </c>
      <c r="G38945">
        <f t="shared" si="608"/>
        <v>8.4408794046172546E-5</v>
      </c>
      <c r="H38945" t="str">
        <f>_xlfn.XLOOKUP(D38945,sitc!D$2:D$788,sitc!B$2:B$788)</f>
        <v>Jams, jellies, marmalades, etc, as cooked preparations</v>
      </c>
      <c r="I38945">
        <f>IFERROR(_xlfn.XLOOKUP($B38945,extra_fair_payment!$A$2:$A$175,extra_fair_payment!B$2:B$175)*$G38945,0)</f>
        <v>0</v>
      </c>
      <c r="J38945">
        <f>IFERROR(_xlfn.XLOOKUP($B38945,extra_fair_payment!$A$2:$A$175,extra_fair_payment!C$2:C$175)*$G38945,0)</f>
        <v>9.0400920510914039E-8</v>
      </c>
      <c r="K38945">
        <f>IFERROR(_xlfn.XLOOKUP($B38945,extra_fair_payment!$A$2:$A$175,extra_fair_payment!D$2:D$175)*$G38945,0)</f>
        <v>2.1676891210711729E-7</v>
      </c>
    </row>
    <row r="38946" spans="1:11" x14ac:dyDescent="0.25">
      <c r="A38946">
        <v>2017</v>
      </c>
      <c r="B38946" t="s">
        <v>90</v>
      </c>
      <c r="C38946" t="s">
        <v>7</v>
      </c>
      <c r="D38946">
        <v>2633</v>
      </c>
      <c r="F38946">
        <v>7214</v>
      </c>
      <c r="G38946">
        <f t="shared" si="608"/>
        <v>8.4367861482381525E-5</v>
      </c>
      <c r="H38946" t="str">
        <f>_xlfn.XLOOKUP(D38946,sitc!D$2:D$788,sitc!B$2:B$788)</f>
        <v>Cotton waste, not carded or combed</v>
      </c>
      <c r="I38946">
        <f>IFERROR(_xlfn.XLOOKUP($B38946,extra_fair_payment!$A$2:$A$175,extra_fair_payment!B$2:B$175)*$G38946,0)</f>
        <v>0</v>
      </c>
      <c r="J38946">
        <f>IFERROR(_xlfn.XLOOKUP($B38946,extra_fair_payment!$A$2:$A$175,extra_fair_payment!C$2:C$175)*$G38946,0)</f>
        <v>0</v>
      </c>
      <c r="K38946">
        <f>IFERROR(_xlfn.XLOOKUP($B38946,extra_fair_payment!$A$2:$A$175,extra_fair_payment!D$2:D$175)*$G38946,0)</f>
        <v>0</v>
      </c>
    </row>
    <row r="38947" spans="1:11" x14ac:dyDescent="0.25">
      <c r="A38947">
        <v>2017</v>
      </c>
      <c r="B38947" t="s">
        <v>134</v>
      </c>
      <c r="C38947" t="s">
        <v>7</v>
      </c>
      <c r="D38947">
        <v>6975</v>
      </c>
      <c r="E38947">
        <v>125717</v>
      </c>
      <c r="F38947">
        <v>7212.5</v>
      </c>
      <c r="G38947">
        <f t="shared" si="608"/>
        <v>8.435031895504253E-5</v>
      </c>
      <c r="H38947" t="str">
        <f>_xlfn.XLOOKUP(D38947,sitc!D$2:D$788,sitc!B$2:B$788)</f>
        <v>Base metal indoors sanitary ware, and parts thereof, nes</v>
      </c>
      <c r="I38947">
        <f>IFERROR(_xlfn.XLOOKUP($B38947,extra_fair_payment!$A$2:$A$175,extra_fair_payment!B$2:B$175)*$G38947,0)</f>
        <v>0</v>
      </c>
      <c r="J38947">
        <f>IFERROR(_xlfn.XLOOKUP($B38947,extra_fair_payment!$A$2:$A$175,extra_fair_payment!C$2:C$175)*$G38947,0)</f>
        <v>5.2478432161503192E-7</v>
      </c>
      <c r="K38947">
        <f>IFERROR(_xlfn.XLOOKUP($B38947,extra_fair_payment!$A$2:$A$175,extra_fair_payment!D$2:D$175)*$G38947,0)</f>
        <v>1.6221541552407517E-6</v>
      </c>
    </row>
    <row r="38948" spans="1:11" x14ac:dyDescent="0.25">
      <c r="A38948">
        <v>2017</v>
      </c>
      <c r="B38948" t="s">
        <v>134</v>
      </c>
      <c r="C38948" t="s">
        <v>7</v>
      </c>
      <c r="D38948">
        <v>8974</v>
      </c>
      <c r="E38948">
        <v>17912</v>
      </c>
      <c r="F38948">
        <v>7211</v>
      </c>
      <c r="G38948">
        <f t="shared" si="608"/>
        <v>8.4332776427703521E-5</v>
      </c>
      <c r="H38948" t="str">
        <f>_xlfn.XLOOKUP(D38948,sitc!D$2:D$788,sitc!B$2:B$788)</f>
        <v>Other articles of precious metals or rolled precious metals, nes</v>
      </c>
      <c r="I38948">
        <f>IFERROR(_xlfn.XLOOKUP($B38948,extra_fair_payment!$A$2:$A$175,extra_fair_payment!B$2:B$175)*$G38948,0)</f>
        <v>0</v>
      </c>
      <c r="J38948">
        <f>IFERROR(_xlfn.XLOOKUP($B38948,extra_fair_payment!$A$2:$A$175,extra_fair_payment!C$2:C$175)*$G38948,0)</f>
        <v>5.2467518102821414E-7</v>
      </c>
      <c r="K38948">
        <f>IFERROR(_xlfn.XLOOKUP($B38948,extra_fair_payment!$A$2:$A$175,extra_fair_payment!D$2:D$175)*$G38948,0)</f>
        <v>1.6218167921582059E-6</v>
      </c>
    </row>
    <row r="38949" spans="1:11" x14ac:dyDescent="0.25">
      <c r="A38949">
        <v>2017</v>
      </c>
      <c r="B38949" t="s">
        <v>126</v>
      </c>
      <c r="C38949" t="s">
        <v>7</v>
      </c>
      <c r="D38949">
        <v>2785</v>
      </c>
      <c r="F38949">
        <v>7207.5</v>
      </c>
      <c r="G38949">
        <f t="shared" si="608"/>
        <v>8.4291843863912528E-5</v>
      </c>
      <c r="H38949" t="str">
        <f>_xlfn.XLOOKUP(D38949,sitc!D$2:D$788,sitc!B$2:B$788)</f>
        <v>Quartz, mica, felspar, fluorspar, cryolite and chiolite</v>
      </c>
      <c r="I38949">
        <f>IFERROR(_xlfn.XLOOKUP($B38949,extra_fair_payment!$A$2:$A$175,extra_fair_payment!B$2:B$175)*$G38949,0)</f>
        <v>0</v>
      </c>
      <c r="J38949">
        <f>IFERROR(_xlfn.XLOOKUP($B38949,extra_fair_payment!$A$2:$A$175,extra_fair_payment!C$2:C$175)*$G38949,0)</f>
        <v>0</v>
      </c>
      <c r="K38949">
        <f>IFERROR(_xlfn.XLOOKUP($B38949,extra_fair_payment!$A$2:$A$175,extra_fair_payment!D$2:D$175)*$G38949,0)</f>
        <v>0</v>
      </c>
    </row>
    <row r="38950" spans="1:11" x14ac:dyDescent="0.25">
      <c r="A38950">
        <v>2017</v>
      </c>
      <c r="B38950" t="s">
        <v>106</v>
      </c>
      <c r="C38950" t="s">
        <v>7</v>
      </c>
      <c r="D38950">
        <v>344</v>
      </c>
      <c r="E38950">
        <v>8214</v>
      </c>
      <c r="F38950">
        <v>7207</v>
      </c>
      <c r="G38950">
        <f t="shared" si="608"/>
        <v>8.4285996354799525E-5</v>
      </c>
      <c r="H38950" t="str">
        <f>_xlfn.XLOOKUP(D38950,sitc!D$2:D$788,sitc!B$2:B$788)</f>
        <v>Fish fillets, frozen</v>
      </c>
      <c r="I38950">
        <f>IFERROR(_xlfn.XLOOKUP($B38950,extra_fair_payment!$A$2:$A$175,extra_fair_payment!B$2:B$175)*$G38950,0)</f>
        <v>0</v>
      </c>
      <c r="J38950">
        <f>IFERROR(_xlfn.XLOOKUP($B38950,extra_fair_payment!$A$2:$A$175,extra_fair_payment!C$2:C$175)*$G38950,0)</f>
        <v>0</v>
      </c>
      <c r="K38950">
        <f>IFERROR(_xlfn.XLOOKUP($B38950,extra_fair_payment!$A$2:$A$175,extra_fair_payment!D$2:D$175)*$G38950,0)</f>
        <v>0</v>
      </c>
    </row>
    <row r="38951" spans="1:11" x14ac:dyDescent="0.25">
      <c r="A38951">
        <v>2017</v>
      </c>
      <c r="B38951" t="s">
        <v>91</v>
      </c>
      <c r="C38951" t="s">
        <v>7</v>
      </c>
      <c r="D38951">
        <v>5114</v>
      </c>
      <c r="F38951">
        <v>7206</v>
      </c>
      <c r="G38951">
        <f t="shared" si="608"/>
        <v>8.4274301336573505E-5</v>
      </c>
      <c r="H38951" t="str">
        <f>_xlfn.XLOOKUP(D38951,sitc!D$2:D$788,sitc!B$2:B$788)</f>
        <v>Hydrocarbons derivatives, nonhaloganeted</v>
      </c>
      <c r="I38951">
        <f>IFERROR(_xlfn.XLOOKUP($B38951,extra_fair_payment!$A$2:$A$175,extra_fair_payment!B$2:B$175)*$G38951,0)</f>
        <v>0</v>
      </c>
      <c r="J38951">
        <f>IFERROR(_xlfn.XLOOKUP($B38951,extra_fair_payment!$A$2:$A$175,extra_fair_payment!C$2:C$175)*$G38951,0)</f>
        <v>0</v>
      </c>
      <c r="K38951">
        <f>IFERROR(_xlfn.XLOOKUP($B38951,extra_fair_payment!$A$2:$A$175,extra_fair_payment!D$2:D$175)*$G38951,0)</f>
        <v>0</v>
      </c>
    </row>
    <row r="38952" spans="1:11" x14ac:dyDescent="0.25">
      <c r="A38952">
        <v>2017</v>
      </c>
      <c r="B38952" t="s">
        <v>85</v>
      </c>
      <c r="C38952" t="s">
        <v>7</v>
      </c>
      <c r="D38952">
        <v>2911</v>
      </c>
      <c r="F38952">
        <v>7203.5</v>
      </c>
      <c r="G38952">
        <f t="shared" si="608"/>
        <v>8.4245063791008504E-5</v>
      </c>
      <c r="H38952" t="str">
        <f>_xlfn.XLOOKUP(D38952,sitc!D$2:D$788,sitc!B$2:B$788)</f>
        <v>Bones, ivory, horns, coral, shells and similar products</v>
      </c>
      <c r="I38952">
        <f>IFERROR(_xlfn.XLOOKUP($B38952,extra_fair_payment!$A$2:$A$175,extra_fair_payment!B$2:B$175)*$G38952,0)</f>
        <v>0</v>
      </c>
      <c r="J38952">
        <f>IFERROR(_xlfn.XLOOKUP($B38952,extra_fair_payment!$A$2:$A$175,extra_fair_payment!C$2:C$175)*$G38952,0)</f>
        <v>0</v>
      </c>
      <c r="K38952">
        <f>IFERROR(_xlfn.XLOOKUP($B38952,extra_fair_payment!$A$2:$A$175,extra_fair_payment!D$2:D$175)*$G38952,0)</f>
        <v>0</v>
      </c>
    </row>
    <row r="38953" spans="1:11" x14ac:dyDescent="0.25">
      <c r="A38953">
        <v>2017</v>
      </c>
      <c r="B38953" t="s">
        <v>80</v>
      </c>
      <c r="C38953" t="s">
        <v>7</v>
      </c>
      <c r="D38953">
        <v>118</v>
      </c>
      <c r="E38953">
        <v>1815.5</v>
      </c>
      <c r="F38953">
        <v>7203</v>
      </c>
      <c r="G38953">
        <f t="shared" si="608"/>
        <v>8.4239216281895514E-5</v>
      </c>
      <c r="H38953" t="str">
        <f>_xlfn.XLOOKUP(D38953,sitc!D$2:D$788,sitc!B$2:B$788)</f>
        <v>Other fresh, chilled or frozen meat or edible meat offal</v>
      </c>
      <c r="I38953">
        <f>IFERROR(_xlfn.XLOOKUP($B38953,extra_fair_payment!$A$2:$A$175,extra_fair_payment!B$2:B$175)*$G38953,0)</f>
        <v>0</v>
      </c>
      <c r="J38953">
        <f>IFERROR(_xlfn.XLOOKUP($B38953,extra_fair_payment!$A$2:$A$175,extra_fair_payment!C$2:C$175)*$G38953,0)</f>
        <v>0</v>
      </c>
      <c r="K38953">
        <f>IFERROR(_xlfn.XLOOKUP($B38953,extra_fair_payment!$A$2:$A$175,extra_fair_payment!D$2:D$175)*$G38953,0)</f>
        <v>0</v>
      </c>
    </row>
    <row r="38954" spans="1:11" x14ac:dyDescent="0.25">
      <c r="A38954">
        <v>2017</v>
      </c>
      <c r="B38954" t="s">
        <v>74</v>
      </c>
      <c r="C38954" t="s">
        <v>7</v>
      </c>
      <c r="D38954">
        <v>2672</v>
      </c>
      <c r="E38954">
        <v>478139</v>
      </c>
      <c r="F38954">
        <v>7202</v>
      </c>
      <c r="G38954">
        <f t="shared" si="608"/>
        <v>8.4227521263669495E-5</v>
      </c>
      <c r="H38954" t="str">
        <f>_xlfn.XLOOKUP(D38954,sitc!D$2:D$788,sitc!B$2:B$788)</f>
        <v>Waste of man-made fibres, not carded or combed</v>
      </c>
      <c r="I38954">
        <f>IFERROR(_xlfn.XLOOKUP($B38954,extra_fair_payment!$A$2:$A$175,extra_fair_payment!B$2:B$175)*$G38954,0)</f>
        <v>0</v>
      </c>
      <c r="J38954">
        <f>IFERROR(_xlfn.XLOOKUP($B38954,extra_fair_payment!$A$2:$A$175,extra_fair_payment!C$2:C$175)*$G38954,0)</f>
        <v>0</v>
      </c>
      <c r="K38954">
        <f>IFERROR(_xlfn.XLOOKUP($B38954,extra_fair_payment!$A$2:$A$175,extra_fair_payment!D$2:D$175)*$G38954,0)</f>
        <v>0</v>
      </c>
    </row>
    <row r="38955" spans="1:11" x14ac:dyDescent="0.25">
      <c r="A38955">
        <v>2017</v>
      </c>
      <c r="B38955" t="s">
        <v>27</v>
      </c>
      <c r="C38955" t="s">
        <v>7</v>
      </c>
      <c r="D38955">
        <v>6783</v>
      </c>
      <c r="E38955">
        <v>1490</v>
      </c>
      <c r="F38955">
        <v>7199.5</v>
      </c>
      <c r="G38955">
        <f t="shared" si="608"/>
        <v>8.4198283718104494E-5</v>
      </c>
      <c r="H38955" t="str">
        <f>_xlfn.XLOOKUP(D38955,sitc!D$2:D$788,sitc!B$2:B$788)</f>
        <v>Other tubes and pipes, of iron or steel</v>
      </c>
      <c r="I38955">
        <f>IFERROR(_xlfn.XLOOKUP($B38955,extra_fair_payment!$A$2:$A$175,extra_fair_payment!B$2:B$175)*$G38955,0)</f>
        <v>0</v>
      </c>
      <c r="J38955">
        <f>IFERROR(_xlfn.XLOOKUP($B38955,extra_fair_payment!$A$2:$A$175,extra_fair_payment!C$2:C$175)*$G38955,0)</f>
        <v>0</v>
      </c>
      <c r="K38955">
        <f>IFERROR(_xlfn.XLOOKUP($B38955,extra_fair_payment!$A$2:$A$175,extra_fair_payment!D$2:D$175)*$G38955,0)</f>
        <v>7.0979201251460502E-7</v>
      </c>
    </row>
    <row r="38956" spans="1:11" x14ac:dyDescent="0.25">
      <c r="A38956">
        <v>2017</v>
      </c>
      <c r="B38956" t="s">
        <v>98</v>
      </c>
      <c r="C38956" t="s">
        <v>7</v>
      </c>
      <c r="D38956">
        <v>541</v>
      </c>
      <c r="F38956">
        <v>7196.5</v>
      </c>
      <c r="G38956">
        <f t="shared" si="608"/>
        <v>8.4163198663426489E-5</v>
      </c>
      <c r="H38956" t="str">
        <f>_xlfn.XLOOKUP(D38956,sitc!D$2:D$788,sitc!B$2:B$788)</f>
        <v>Potatoes, fresh or chilled, excluding sweet potatoes</v>
      </c>
      <c r="I38956">
        <f>IFERROR(_xlfn.XLOOKUP($B38956,extra_fair_payment!$A$2:$A$175,extra_fair_payment!B$2:B$175)*$G38956,0)</f>
        <v>0</v>
      </c>
      <c r="J38956">
        <f>IFERROR(_xlfn.XLOOKUP($B38956,extra_fair_payment!$A$2:$A$175,extra_fair_payment!C$2:C$175)*$G38956,0)</f>
        <v>1.0070345660622393E-7</v>
      </c>
      <c r="K38956">
        <f>IFERROR(_xlfn.XLOOKUP($B38956,extra_fair_payment!$A$2:$A$175,extra_fair_payment!D$2:D$175)*$G38956,0)</f>
        <v>3.0355292239657638E-7</v>
      </c>
    </row>
    <row r="38957" spans="1:11" x14ac:dyDescent="0.25">
      <c r="A38957">
        <v>2017</v>
      </c>
      <c r="B38957" t="s">
        <v>84</v>
      </c>
      <c r="C38957" t="s">
        <v>7</v>
      </c>
      <c r="D38957">
        <v>2332</v>
      </c>
      <c r="F38957">
        <v>7195</v>
      </c>
      <c r="G38957">
        <f t="shared" si="608"/>
        <v>8.4145656136087494E-5</v>
      </c>
      <c r="H38957" t="str">
        <f>_xlfn.XLOOKUP(D38957,sitc!D$2:D$788,sitc!B$2:B$788)</f>
        <v>Reclaimed rubber, waste, scrap of unhardened rubber</v>
      </c>
      <c r="I38957">
        <f>IFERROR(_xlfn.XLOOKUP($B38957,extra_fair_payment!$A$2:$A$175,extra_fair_payment!B$2:B$175)*$G38957,0)</f>
        <v>0</v>
      </c>
      <c r="J38957">
        <f>IFERROR(_xlfn.XLOOKUP($B38957,extra_fair_payment!$A$2:$A$175,extra_fair_payment!C$2:C$175)*$G38957,0)</f>
        <v>0</v>
      </c>
      <c r="K38957">
        <f>IFERROR(_xlfn.XLOOKUP($B38957,extra_fair_payment!$A$2:$A$175,extra_fair_payment!D$2:D$175)*$G38957,0)</f>
        <v>0</v>
      </c>
    </row>
    <row r="38958" spans="1:11" x14ac:dyDescent="0.25">
      <c r="A38958">
        <v>2017</v>
      </c>
      <c r="B38958" t="s">
        <v>76</v>
      </c>
      <c r="C38958" t="s">
        <v>7</v>
      </c>
      <c r="D38958">
        <v>6354</v>
      </c>
      <c r="E38958">
        <v>297</v>
      </c>
      <c r="F38958">
        <v>7193.5</v>
      </c>
      <c r="G38958">
        <f t="shared" si="608"/>
        <v>8.4128113608748485E-5</v>
      </c>
      <c r="H38958" t="str">
        <f>_xlfn.XLOOKUP(D38958,sitc!D$2:D$788,sitc!B$2:B$788)</f>
        <v>Manufactures of wood for domestic or decorative use</v>
      </c>
      <c r="I38958">
        <f>IFERROR(_xlfn.XLOOKUP($B38958,extra_fair_payment!$A$2:$A$175,extra_fair_payment!B$2:B$175)*$G38958,0)</f>
        <v>0</v>
      </c>
      <c r="J38958">
        <f>IFERROR(_xlfn.XLOOKUP($B38958,extra_fair_payment!$A$2:$A$175,extra_fair_payment!C$2:C$175)*$G38958,0)</f>
        <v>0</v>
      </c>
      <c r="K38958">
        <f>IFERROR(_xlfn.XLOOKUP($B38958,extra_fair_payment!$A$2:$A$175,extra_fair_payment!D$2:D$175)*$G38958,0)</f>
        <v>5.1218015273686344E-7</v>
      </c>
    </row>
    <row r="38959" spans="1:11" x14ac:dyDescent="0.25">
      <c r="A38959">
        <v>2017</v>
      </c>
      <c r="B38959" t="s">
        <v>96</v>
      </c>
      <c r="C38959" t="s">
        <v>7</v>
      </c>
      <c r="D38959">
        <v>1110</v>
      </c>
      <c r="E38959">
        <v>12109.5</v>
      </c>
      <c r="F38959">
        <v>7190</v>
      </c>
      <c r="G38959">
        <f t="shared" si="608"/>
        <v>8.4087181044957478E-5</v>
      </c>
      <c r="H38959" t="str">
        <f>_xlfn.XLOOKUP(D38959,sitc!D$2:D$788,sitc!B$2:B$788)</f>
        <v>Non-alcoholic beverages, nes</v>
      </c>
      <c r="I38959">
        <f>IFERROR(_xlfn.XLOOKUP($B38959,extra_fair_payment!$A$2:$A$175,extra_fair_payment!B$2:B$175)*$G38959,0)</f>
        <v>0</v>
      </c>
      <c r="J38959">
        <f>IFERROR(_xlfn.XLOOKUP($B38959,extra_fair_payment!$A$2:$A$175,extra_fair_payment!C$2:C$175)*$G38959,0)</f>
        <v>3.5848207002076365E-7</v>
      </c>
      <c r="K38959">
        <f>IFERROR(_xlfn.XLOOKUP($B38959,extra_fair_payment!$A$2:$A$175,extra_fair_payment!D$2:D$175)*$G38959,0)</f>
        <v>8.4857801089884423E-7</v>
      </c>
    </row>
    <row r="38960" spans="1:11" x14ac:dyDescent="0.25">
      <c r="A38960">
        <v>2017</v>
      </c>
      <c r="B38960" t="s">
        <v>114</v>
      </c>
      <c r="C38960" t="s">
        <v>7</v>
      </c>
      <c r="D38960">
        <v>5113</v>
      </c>
      <c r="F38960">
        <v>7190</v>
      </c>
      <c r="G38960">
        <f t="shared" si="608"/>
        <v>8.4087181044957478E-5</v>
      </c>
      <c r="H38960" t="str">
        <f>_xlfn.XLOOKUP(D38960,sitc!D$2:D$788,sitc!B$2:B$788)</f>
        <v>Halogenated derivatives of hydrocarbons</v>
      </c>
      <c r="I38960">
        <f>IFERROR(_xlfn.XLOOKUP($B38960,extra_fair_payment!$A$2:$A$175,extra_fair_payment!B$2:B$175)*$G38960,0)</f>
        <v>0</v>
      </c>
      <c r="J38960">
        <f>IFERROR(_xlfn.XLOOKUP($B38960,extra_fair_payment!$A$2:$A$175,extra_fair_payment!C$2:C$175)*$G38960,0)</f>
        <v>0</v>
      </c>
      <c r="K38960">
        <f>IFERROR(_xlfn.XLOOKUP($B38960,extra_fair_payment!$A$2:$A$175,extra_fair_payment!D$2:D$175)*$G38960,0)</f>
        <v>0</v>
      </c>
    </row>
    <row r="38961" spans="1:11" x14ac:dyDescent="0.25">
      <c r="A38961">
        <v>2017</v>
      </c>
      <c r="B38961" t="s">
        <v>127</v>
      </c>
      <c r="C38961" t="s">
        <v>7</v>
      </c>
      <c r="D38961">
        <v>8983</v>
      </c>
      <c r="F38961">
        <v>7178.5</v>
      </c>
      <c r="G38961">
        <f t="shared" si="608"/>
        <v>8.3952688335358437E-5</v>
      </c>
      <c r="H38961" t="str">
        <f>_xlfn.XLOOKUP(D38961,sitc!D$2:D$788,sitc!B$2:B$788)</f>
        <v>Sound recording tape, discs</v>
      </c>
      <c r="I38961">
        <f>IFERROR(_xlfn.XLOOKUP($B38961,extra_fair_payment!$A$2:$A$175,extra_fair_payment!B$2:B$175)*$G38961,0)</f>
        <v>0</v>
      </c>
      <c r="J38961">
        <f>IFERROR(_xlfn.XLOOKUP($B38961,extra_fair_payment!$A$2:$A$175,extra_fair_payment!C$2:C$175)*$G38961,0)</f>
        <v>0</v>
      </c>
      <c r="K38961">
        <f>IFERROR(_xlfn.XLOOKUP($B38961,extra_fair_payment!$A$2:$A$175,extra_fair_payment!D$2:D$175)*$G38961,0)</f>
        <v>0</v>
      </c>
    </row>
    <row r="38962" spans="1:11" x14ac:dyDescent="0.25">
      <c r="A38962">
        <v>2017</v>
      </c>
      <c r="B38962" t="s">
        <v>85</v>
      </c>
      <c r="C38962" t="s">
        <v>7</v>
      </c>
      <c r="D38962">
        <v>2741</v>
      </c>
      <c r="F38962">
        <v>7177</v>
      </c>
      <c r="G38962">
        <f t="shared" si="608"/>
        <v>8.3935145808019442E-5</v>
      </c>
      <c r="H38962" t="str">
        <f>_xlfn.XLOOKUP(D38962,sitc!D$2:D$788,sitc!B$2:B$788)</f>
        <v>Sulphur (other than sublimed, precipitated or colloidal)</v>
      </c>
      <c r="I38962">
        <f>IFERROR(_xlfn.XLOOKUP($B38962,extra_fair_payment!$A$2:$A$175,extra_fair_payment!B$2:B$175)*$G38962,0)</f>
        <v>0</v>
      </c>
      <c r="J38962">
        <f>IFERROR(_xlfn.XLOOKUP($B38962,extra_fair_payment!$A$2:$A$175,extra_fair_payment!C$2:C$175)*$G38962,0)</f>
        <v>0</v>
      </c>
      <c r="K38962">
        <f>IFERROR(_xlfn.XLOOKUP($B38962,extra_fair_payment!$A$2:$A$175,extra_fair_payment!D$2:D$175)*$G38962,0)</f>
        <v>0</v>
      </c>
    </row>
    <row r="38963" spans="1:11" x14ac:dyDescent="0.25">
      <c r="A38963">
        <v>2017</v>
      </c>
      <c r="B38963" t="s">
        <v>132</v>
      </c>
      <c r="C38963" t="s">
        <v>7</v>
      </c>
      <c r="D38963">
        <v>8851</v>
      </c>
      <c r="F38963">
        <v>7176.5</v>
      </c>
      <c r="G38963">
        <f t="shared" si="608"/>
        <v>8.3929298298906439E-5</v>
      </c>
      <c r="H38963" t="str">
        <f>_xlfn.XLOOKUP(D38963,sitc!D$2:D$788,sitc!B$2:B$788)</f>
        <v>Watches, watch movements and case</v>
      </c>
      <c r="I38963">
        <f>IFERROR(_xlfn.XLOOKUP($B38963,extra_fair_payment!$A$2:$A$175,extra_fair_payment!B$2:B$175)*$G38963,0)</f>
        <v>0</v>
      </c>
      <c r="J38963">
        <f>IFERROR(_xlfn.XLOOKUP($B38963,extra_fair_payment!$A$2:$A$175,extra_fair_payment!C$2:C$175)*$G38963,0)</f>
        <v>0</v>
      </c>
      <c r="K38963">
        <f>IFERROR(_xlfn.XLOOKUP($B38963,extra_fair_payment!$A$2:$A$175,extra_fair_payment!D$2:D$175)*$G38963,0)</f>
        <v>1.1362539658780924E-6</v>
      </c>
    </row>
    <row r="38964" spans="1:11" x14ac:dyDescent="0.25">
      <c r="A38964">
        <v>2017</v>
      </c>
      <c r="B38964" t="s">
        <v>19</v>
      </c>
      <c r="C38964" t="s">
        <v>7</v>
      </c>
      <c r="D38964">
        <v>620</v>
      </c>
      <c r="F38964">
        <v>7175</v>
      </c>
      <c r="G38964">
        <f t="shared" si="608"/>
        <v>8.391175577156743E-5</v>
      </c>
      <c r="H38964" t="str">
        <f>_xlfn.XLOOKUP(D38964,sitc!D$2:D$788,sitc!B$2:B$788)</f>
        <v>Sugar confectionery and preparations, non-chocolate</v>
      </c>
      <c r="I38964">
        <f>IFERROR(_xlfn.XLOOKUP($B38964,extra_fair_payment!$A$2:$A$175,extra_fair_payment!B$2:B$175)*$G38964,0)</f>
        <v>6.323086219546674E-6</v>
      </c>
      <c r="J38964">
        <f>IFERROR(_xlfn.XLOOKUP($B38964,extra_fair_payment!$A$2:$A$175,extra_fair_payment!C$2:C$175)*$G38964,0)</f>
        <v>1.5579789006001113E-5</v>
      </c>
      <c r="K38964">
        <f>IFERROR(_xlfn.XLOOKUP($B38964,extra_fair_payment!$A$2:$A$175,extra_fair_payment!D$2:D$175)*$G38964,0)</f>
        <v>3.891129981259491E-5</v>
      </c>
    </row>
    <row r="38965" spans="1:11" x14ac:dyDescent="0.25">
      <c r="A38965">
        <v>2017</v>
      </c>
      <c r="B38965" t="s">
        <v>103</v>
      </c>
      <c r="C38965" t="s">
        <v>7</v>
      </c>
      <c r="D38965">
        <v>360</v>
      </c>
      <c r="E38965">
        <v>9774.5</v>
      </c>
      <c r="F38965">
        <v>7174</v>
      </c>
      <c r="G38965">
        <f t="shared" si="608"/>
        <v>8.3900060753341437E-5</v>
      </c>
      <c r="H38965" t="str">
        <f>_xlfn.XLOOKUP(D38965,sitc!D$2:D$788,sitc!B$2:B$788)</f>
        <v>Crustaceans and molluscs, fresh, chilled, frozen, salted, etc</v>
      </c>
      <c r="I38965">
        <f>IFERROR(_xlfn.XLOOKUP($B38965,extra_fair_payment!$A$2:$A$175,extra_fair_payment!B$2:B$175)*$G38965,0)</f>
        <v>0</v>
      </c>
      <c r="J38965">
        <f>IFERROR(_xlfn.XLOOKUP($B38965,extra_fair_payment!$A$2:$A$175,extra_fair_payment!C$2:C$175)*$G38965,0)</f>
        <v>0</v>
      </c>
      <c r="K38965">
        <f>IFERROR(_xlfn.XLOOKUP($B38965,extra_fair_payment!$A$2:$A$175,extra_fair_payment!D$2:D$175)*$G38965,0)</f>
        <v>0</v>
      </c>
    </row>
    <row r="38966" spans="1:11" x14ac:dyDescent="0.25">
      <c r="A38966">
        <v>2017</v>
      </c>
      <c r="B38966" t="s">
        <v>25</v>
      </c>
      <c r="C38966" t="s">
        <v>7</v>
      </c>
      <c r="D38966">
        <v>8429</v>
      </c>
      <c r="E38966">
        <v>101</v>
      </c>
      <c r="F38966">
        <v>7172</v>
      </c>
      <c r="G38966">
        <f t="shared" si="608"/>
        <v>8.3876670716889439E-5</v>
      </c>
      <c r="H38966" t="str">
        <f>_xlfn.XLOOKUP(D38966,sitc!D$2:D$788,sitc!B$2:B$788)</f>
        <v>-- other outer garments</v>
      </c>
      <c r="I38966">
        <f>IFERROR(_xlfn.XLOOKUP($B38966,extra_fair_payment!$A$2:$A$175,extra_fair_payment!B$2:B$175)*$G38966,0)</f>
        <v>2.902989935878863E-5</v>
      </c>
      <c r="J38966">
        <f>IFERROR(_xlfn.XLOOKUP($B38966,extra_fair_payment!$A$2:$A$175,extra_fair_payment!C$2:C$175)*$G38966,0)</f>
        <v>1.0956210269601522E-4</v>
      </c>
      <c r="K38966">
        <f>IFERROR(_xlfn.XLOOKUP($B38966,extra_fair_payment!$A$2:$A$175,extra_fair_payment!D$2:D$175)*$G38966,0)</f>
        <v>3.2728184169998452E-4</v>
      </c>
    </row>
    <row r="38967" spans="1:11" x14ac:dyDescent="0.25">
      <c r="A38967">
        <v>2017</v>
      </c>
      <c r="B38967" t="s">
        <v>125</v>
      </c>
      <c r="C38967" t="s">
        <v>7</v>
      </c>
      <c r="D38967">
        <v>113</v>
      </c>
      <c r="F38967">
        <v>7170.5</v>
      </c>
      <c r="G38967">
        <f t="shared" si="608"/>
        <v>8.3859128189550417E-5</v>
      </c>
      <c r="H38967" t="str">
        <f>_xlfn.XLOOKUP(D38967,sitc!D$2:D$788,sitc!B$2:B$788)</f>
        <v>Pig meat fresh, chilled or frozen</v>
      </c>
      <c r="I38967">
        <f>IFERROR(_xlfn.XLOOKUP($B38967,extra_fair_payment!$A$2:$A$175,extra_fair_payment!B$2:B$175)*$G38967,0)</f>
        <v>0</v>
      </c>
      <c r="J38967">
        <f>IFERROR(_xlfn.XLOOKUP($B38967,extra_fair_payment!$A$2:$A$175,extra_fair_payment!C$2:C$175)*$G38967,0)</f>
        <v>0</v>
      </c>
      <c r="K38967">
        <f>IFERROR(_xlfn.XLOOKUP($B38967,extra_fair_payment!$A$2:$A$175,extra_fair_payment!D$2:D$175)*$G38967,0)</f>
        <v>0</v>
      </c>
    </row>
    <row r="38968" spans="1:11" x14ac:dyDescent="0.25">
      <c r="A38968">
        <v>2017</v>
      </c>
      <c r="B38968" t="s">
        <v>28</v>
      </c>
      <c r="C38968" t="s">
        <v>7</v>
      </c>
      <c r="D38968">
        <v>6210</v>
      </c>
      <c r="F38968">
        <v>7168.5</v>
      </c>
      <c r="G38968">
        <f t="shared" si="608"/>
        <v>8.3835738153098418E-5</v>
      </c>
      <c r="H38968" t="str">
        <f>_xlfn.XLOOKUP(D38968,sitc!D$2:D$788,sitc!B$2:B$788)</f>
        <v>Materials of rubber</v>
      </c>
      <c r="I38968">
        <f>IFERROR(_xlfn.XLOOKUP($B38968,extra_fair_payment!$A$2:$A$175,extra_fair_payment!B$2:B$175)*$G38968,0)</f>
        <v>3.5930295380547939E-5</v>
      </c>
      <c r="J38968">
        <f>IFERROR(_xlfn.XLOOKUP($B38968,extra_fair_payment!$A$2:$A$175,extra_fair_payment!C$2:C$175)*$G38968,0)</f>
        <v>1.0969221791890484E-4</v>
      </c>
      <c r="K38968">
        <f>IFERROR(_xlfn.XLOOKUP($B38968,extra_fair_payment!$A$2:$A$175,extra_fair_payment!D$2:D$175)*$G38968,0)</f>
        <v>2.798309609076943E-4</v>
      </c>
    </row>
    <row r="38969" spans="1:11" x14ac:dyDescent="0.25">
      <c r="A38969">
        <v>2017</v>
      </c>
      <c r="B38969" t="s">
        <v>54</v>
      </c>
      <c r="C38969" t="s">
        <v>7</v>
      </c>
      <c r="D38969">
        <v>8434</v>
      </c>
      <c r="F38969">
        <v>7158</v>
      </c>
      <c r="G38969">
        <f t="shared" si="608"/>
        <v>8.3712940461725397E-5</v>
      </c>
      <c r="H38969" t="str">
        <f>_xlfn.XLOOKUP(D38969,sitc!D$2:D$788,sitc!B$2:B$788)</f>
        <v>-- skirts</v>
      </c>
      <c r="I38969">
        <f>IFERROR(_xlfn.XLOOKUP($B38969,extra_fair_payment!$A$2:$A$175,extra_fair_payment!B$2:B$175)*$G38969,0)</f>
        <v>3.5257436102899307E-7</v>
      </c>
      <c r="J38969">
        <f>IFERROR(_xlfn.XLOOKUP($B38969,extra_fair_payment!$A$2:$A$175,extra_fair_payment!C$2:C$175)*$G38969,0)</f>
        <v>8.9942439038008452E-7</v>
      </c>
      <c r="K38969">
        <f>IFERROR(_xlfn.XLOOKUP($B38969,extra_fair_payment!$A$2:$A$175,extra_fair_payment!D$2:D$175)*$G38969,0)</f>
        <v>1.941488772186085E-6</v>
      </c>
    </row>
    <row r="38970" spans="1:11" x14ac:dyDescent="0.25">
      <c r="A38970">
        <v>2017</v>
      </c>
      <c r="B38970" t="s">
        <v>62</v>
      </c>
      <c r="C38970" t="s">
        <v>7</v>
      </c>
      <c r="D38970">
        <v>7449</v>
      </c>
      <c r="F38970">
        <v>7156.5</v>
      </c>
      <c r="G38970">
        <f t="shared" si="608"/>
        <v>8.3695397934386388E-5</v>
      </c>
      <c r="H38970" t="str">
        <f>_xlfn.XLOOKUP(D38970,sitc!D$2:D$788,sitc!B$2:B$788)</f>
        <v>Parts, nes of the machinery falling within heading 7442</v>
      </c>
      <c r="I38970">
        <f>IFERROR(_xlfn.XLOOKUP($B38970,extra_fair_payment!$A$2:$A$175,extra_fair_payment!B$2:B$175)*$G38970,0)</f>
        <v>0</v>
      </c>
      <c r="J38970">
        <f>IFERROR(_xlfn.XLOOKUP($B38970,extra_fair_payment!$A$2:$A$175,extra_fair_payment!C$2:C$175)*$G38970,0)</f>
        <v>0</v>
      </c>
      <c r="K38970">
        <f>IFERROR(_xlfn.XLOOKUP($B38970,extra_fair_payment!$A$2:$A$175,extra_fair_payment!D$2:D$175)*$G38970,0)</f>
        <v>9.8793996985977734E-6</v>
      </c>
    </row>
    <row r="38971" spans="1:11" x14ac:dyDescent="0.25">
      <c r="A38971">
        <v>2017</v>
      </c>
      <c r="B38971" t="s">
        <v>84</v>
      </c>
      <c r="C38971" t="s">
        <v>7</v>
      </c>
      <c r="D38971">
        <v>459</v>
      </c>
      <c r="E38971">
        <v>11900</v>
      </c>
      <c r="F38971">
        <v>7156.5</v>
      </c>
      <c r="G38971">
        <f t="shared" si="608"/>
        <v>8.3695397934386388E-5</v>
      </c>
      <c r="H38971" t="str">
        <f>_xlfn.XLOOKUP(D38971,sitc!D$2:D$788,sitc!B$2:B$788)</f>
        <v>Buckwheat, millet, etc, and other cereals, unmilled, nes</v>
      </c>
      <c r="I38971">
        <f>IFERROR(_xlfn.XLOOKUP($B38971,extra_fair_payment!$A$2:$A$175,extra_fair_payment!B$2:B$175)*$G38971,0)</f>
        <v>0</v>
      </c>
      <c r="J38971">
        <f>IFERROR(_xlfn.XLOOKUP($B38971,extra_fair_payment!$A$2:$A$175,extra_fair_payment!C$2:C$175)*$G38971,0)</f>
        <v>0</v>
      </c>
      <c r="K38971">
        <f>IFERROR(_xlfn.XLOOKUP($B38971,extra_fair_payment!$A$2:$A$175,extra_fair_payment!D$2:D$175)*$G38971,0)</f>
        <v>0</v>
      </c>
    </row>
    <row r="38972" spans="1:11" x14ac:dyDescent="0.25">
      <c r="A38972">
        <v>2017</v>
      </c>
      <c r="B38972" t="s">
        <v>74</v>
      </c>
      <c r="C38972" t="s">
        <v>7</v>
      </c>
      <c r="D38972">
        <v>7938</v>
      </c>
      <c r="E38972">
        <v>19196.5</v>
      </c>
      <c r="F38972">
        <v>7156</v>
      </c>
      <c r="G38972">
        <f t="shared" si="608"/>
        <v>8.3689550425273385E-5</v>
      </c>
      <c r="H38972" t="str">
        <f>_xlfn.XLOOKUP(D38972,sitc!D$2:D$788,sitc!B$2:B$788)</f>
        <v>Tugs, special purpose vessels and floating structures</v>
      </c>
      <c r="I38972">
        <f>IFERROR(_xlfn.XLOOKUP($B38972,extra_fair_payment!$A$2:$A$175,extra_fair_payment!B$2:B$175)*$G38972,0)</f>
        <v>0</v>
      </c>
      <c r="J38972">
        <f>IFERROR(_xlfn.XLOOKUP($B38972,extra_fair_payment!$A$2:$A$175,extra_fair_payment!C$2:C$175)*$G38972,0)</f>
        <v>0</v>
      </c>
      <c r="K38972">
        <f>IFERROR(_xlfn.XLOOKUP($B38972,extra_fair_payment!$A$2:$A$175,extra_fair_payment!D$2:D$175)*$G38972,0)</f>
        <v>0</v>
      </c>
    </row>
    <row r="38973" spans="1:11" x14ac:dyDescent="0.25">
      <c r="A38973">
        <v>2017</v>
      </c>
      <c r="B38973" t="s">
        <v>64</v>
      </c>
      <c r="C38973" t="s">
        <v>7</v>
      </c>
      <c r="D38973">
        <v>8462</v>
      </c>
      <c r="F38973">
        <v>7155.5</v>
      </c>
      <c r="G38973">
        <f t="shared" si="608"/>
        <v>8.3683702916160396E-5</v>
      </c>
      <c r="H38973" t="str">
        <f>_xlfn.XLOOKUP(D38973,sitc!D$2:D$788,sitc!B$2:B$788)</f>
        <v>-- of cotton, not elastic nor rubberized</v>
      </c>
      <c r="I38973">
        <f>IFERROR(_xlfn.XLOOKUP($B38973,extra_fair_payment!$A$2:$A$175,extra_fair_payment!B$2:B$175)*$G38973,0)</f>
        <v>0</v>
      </c>
      <c r="J38973">
        <f>IFERROR(_xlfn.XLOOKUP($B38973,extra_fair_payment!$A$2:$A$175,extra_fair_payment!C$2:C$175)*$G38973,0)</f>
        <v>7.7936168446961617E-7</v>
      </c>
      <c r="K38973">
        <f>IFERROR(_xlfn.XLOOKUP($B38973,extra_fair_payment!$A$2:$A$175,extra_fair_payment!D$2:D$175)*$G38973,0)</f>
        <v>1.7848647320002588E-6</v>
      </c>
    </row>
    <row r="38974" spans="1:11" x14ac:dyDescent="0.25">
      <c r="A38974">
        <v>2017</v>
      </c>
      <c r="B38974" t="s">
        <v>67</v>
      </c>
      <c r="C38974" t="s">
        <v>7</v>
      </c>
      <c r="D38974">
        <v>7243</v>
      </c>
      <c r="F38974">
        <v>7154.5</v>
      </c>
      <c r="G38974">
        <f t="shared" si="608"/>
        <v>8.367200789793439E-5</v>
      </c>
      <c r="H38974" t="str">
        <f>_xlfn.XLOOKUP(D38974,sitc!D$2:D$788,sitc!B$2:B$788)</f>
        <v>Sewing machines, furniture, needles etc, and parts thereof, nes</v>
      </c>
      <c r="I38974">
        <f>IFERROR(_xlfn.XLOOKUP($B38974,extra_fair_payment!$A$2:$A$175,extra_fair_payment!B$2:B$175)*$G38974,0)</f>
        <v>0</v>
      </c>
      <c r="J38974">
        <f>IFERROR(_xlfn.XLOOKUP($B38974,extra_fair_payment!$A$2:$A$175,extra_fair_payment!C$2:C$175)*$G38974,0)</f>
        <v>0</v>
      </c>
      <c r="K38974">
        <f>IFERROR(_xlfn.XLOOKUP($B38974,extra_fair_payment!$A$2:$A$175,extra_fair_payment!D$2:D$175)*$G38974,0)</f>
        <v>0</v>
      </c>
    </row>
    <row r="38975" spans="1:11" x14ac:dyDescent="0.25">
      <c r="A38975">
        <v>2017</v>
      </c>
      <c r="B38975" t="s">
        <v>56</v>
      </c>
      <c r="C38975" t="s">
        <v>7</v>
      </c>
      <c r="D38975">
        <v>8989</v>
      </c>
      <c r="F38975">
        <v>7153</v>
      </c>
      <c r="G38975">
        <f t="shared" si="608"/>
        <v>8.3654465370595394E-5</v>
      </c>
      <c r="H38975" t="str">
        <f>_xlfn.XLOOKUP(D38975,sitc!D$2:D$788,sitc!B$2:B$788)</f>
        <v>Parts, nes of and accessories for musical instruments; metronomes</v>
      </c>
      <c r="I38975">
        <f>IFERROR(_xlfn.XLOOKUP($B38975,extra_fair_payment!$A$2:$A$175,extra_fair_payment!B$2:B$175)*$G38975,0)</f>
        <v>0</v>
      </c>
      <c r="J38975">
        <f>IFERROR(_xlfn.XLOOKUP($B38975,extra_fair_payment!$A$2:$A$175,extra_fair_payment!C$2:C$175)*$G38975,0)</f>
        <v>0</v>
      </c>
      <c r="K38975">
        <f>IFERROR(_xlfn.XLOOKUP($B38975,extra_fair_payment!$A$2:$A$175,extra_fair_payment!D$2:D$175)*$G38975,0)</f>
        <v>0</v>
      </c>
    </row>
    <row r="38976" spans="1:11" x14ac:dyDescent="0.25">
      <c r="A38976">
        <v>2017</v>
      </c>
      <c r="B38976" t="s">
        <v>138</v>
      </c>
      <c r="C38976" t="s">
        <v>7</v>
      </c>
      <c r="D38976">
        <v>7367</v>
      </c>
      <c r="F38976">
        <v>7152.5</v>
      </c>
      <c r="G38976">
        <f t="shared" si="608"/>
        <v>8.3648617861482378E-5</v>
      </c>
      <c r="H38976" t="str">
        <f>_xlfn.XLOOKUP(D38976,sitc!D$2:D$788,sitc!B$2:B$788)</f>
        <v>Other machines-tools for working metal or metal carbides, nes</v>
      </c>
      <c r="I38976">
        <f>IFERROR(_xlfn.XLOOKUP($B38976,extra_fair_payment!$A$2:$A$175,extra_fair_payment!B$2:B$175)*$G38976,0)</f>
        <v>0</v>
      </c>
      <c r="J38976">
        <f>IFERROR(_xlfn.XLOOKUP($B38976,extra_fair_payment!$A$2:$A$175,extra_fair_payment!C$2:C$175)*$G38976,0)</f>
        <v>3.863851839073391E-6</v>
      </c>
      <c r="K38976">
        <f>IFERROR(_xlfn.XLOOKUP($B38976,extra_fair_payment!$A$2:$A$175,extra_fair_payment!D$2:D$175)*$G38976,0)</f>
        <v>1.1703012781808829E-5</v>
      </c>
    </row>
    <row r="38977" spans="1:11" x14ac:dyDescent="0.25">
      <c r="A38977">
        <v>2017</v>
      </c>
      <c r="B38977" t="s">
        <v>101</v>
      </c>
      <c r="C38977" t="s">
        <v>7</v>
      </c>
      <c r="D38977">
        <v>5322</v>
      </c>
      <c r="E38977">
        <v>687.5</v>
      </c>
      <c r="F38977">
        <v>7151</v>
      </c>
      <c r="G38977">
        <f t="shared" si="608"/>
        <v>8.3631075334143382E-5</v>
      </c>
      <c r="H38977" t="str">
        <f>_xlfn.XLOOKUP(D38977,sitc!D$2:D$788,sitc!B$2:B$788)</f>
        <v>Dyeing, tanning extracts, tannins and their derivatives</v>
      </c>
      <c r="I38977">
        <f>IFERROR(_xlfn.XLOOKUP($B38977,extra_fair_payment!$A$2:$A$175,extra_fair_payment!B$2:B$175)*$G38977,0)</f>
        <v>0</v>
      </c>
      <c r="J38977">
        <f>IFERROR(_xlfn.XLOOKUP($B38977,extra_fair_payment!$A$2:$A$175,extra_fair_payment!C$2:C$175)*$G38977,0)</f>
        <v>0</v>
      </c>
      <c r="K38977">
        <f>IFERROR(_xlfn.XLOOKUP($B38977,extra_fair_payment!$A$2:$A$175,extra_fair_payment!D$2:D$175)*$G38977,0)</f>
        <v>0</v>
      </c>
    </row>
    <row r="38978" spans="1:11" x14ac:dyDescent="0.25">
      <c r="A38978">
        <v>2017</v>
      </c>
      <c r="B38978" t="s">
        <v>140</v>
      </c>
      <c r="C38978" t="s">
        <v>7</v>
      </c>
      <c r="D38978">
        <v>5543</v>
      </c>
      <c r="F38978">
        <v>7149.5</v>
      </c>
      <c r="G38978">
        <f t="shared" si="608"/>
        <v>8.3613532806804374E-5</v>
      </c>
      <c r="H38978" t="str">
        <f>_xlfn.XLOOKUP(D38978,sitc!D$2:D$788,sitc!B$2:B$788)</f>
        <v>Polishes and creams, for furniture, floors, footwear, metals etc</v>
      </c>
      <c r="I38978">
        <f>IFERROR(_xlfn.XLOOKUP($B38978,extra_fair_payment!$A$2:$A$175,extra_fair_payment!B$2:B$175)*$G38978,0)</f>
        <v>0</v>
      </c>
      <c r="J38978">
        <f>IFERROR(_xlfn.XLOOKUP($B38978,extra_fair_payment!$A$2:$A$175,extra_fair_payment!C$2:C$175)*$G38978,0)</f>
        <v>9.3242209096876751E-7</v>
      </c>
      <c r="K38978">
        <f>IFERROR(_xlfn.XLOOKUP($B38978,extra_fair_payment!$A$2:$A$175,extra_fair_payment!D$2:D$175)*$G38978,0)</f>
        <v>2.8241630639919399E-6</v>
      </c>
    </row>
    <row r="38979" spans="1:11" x14ac:dyDescent="0.25">
      <c r="A38979">
        <v>2017</v>
      </c>
      <c r="B38979" t="s">
        <v>59</v>
      </c>
      <c r="C38979" t="s">
        <v>7</v>
      </c>
      <c r="D38979">
        <v>7621</v>
      </c>
      <c r="F38979">
        <v>7148.5</v>
      </c>
      <c r="G38979">
        <f t="shared" si="608"/>
        <v>8.3601837788578381E-5</v>
      </c>
      <c r="H38979" t="str">
        <f>_xlfn.XLOOKUP(D38979,sitc!D$2:D$788,sitc!B$2:B$788)</f>
        <v>Radio receivers for motor-vehicles</v>
      </c>
      <c r="I38979">
        <f>IFERROR(_xlfn.XLOOKUP($B38979,extra_fair_payment!$A$2:$A$175,extra_fair_payment!B$2:B$175)*$G38979,0)</f>
        <v>0</v>
      </c>
      <c r="J38979">
        <f>IFERROR(_xlfn.XLOOKUP($B38979,extra_fair_payment!$A$2:$A$175,extra_fair_payment!C$2:C$175)*$G38979,0)</f>
        <v>0</v>
      </c>
      <c r="K38979">
        <f>IFERROR(_xlfn.XLOOKUP($B38979,extra_fair_payment!$A$2:$A$175,extra_fair_payment!D$2:D$175)*$G38979,0)</f>
        <v>0</v>
      </c>
    </row>
    <row r="38980" spans="1:11" x14ac:dyDescent="0.25">
      <c r="A38980">
        <v>2017</v>
      </c>
      <c r="B38980" t="s">
        <v>32</v>
      </c>
      <c r="C38980" t="s">
        <v>7</v>
      </c>
      <c r="D38980">
        <v>7212</v>
      </c>
      <c r="E38980">
        <v>3128</v>
      </c>
      <c r="F38980">
        <v>7146</v>
      </c>
      <c r="G38980">
        <f t="shared" ref="G38980:G39043" si="609">F38980*0.77/65840000</f>
        <v>8.3572600243013366E-5</v>
      </c>
      <c r="H38980" t="str">
        <f>_xlfn.XLOOKUP(D38980,sitc!D$2:D$788,sitc!B$2:B$788)</f>
        <v>Harvesting and threshing machines; fodder presses, etc; parts nes</v>
      </c>
      <c r="I38980">
        <f>IFERROR(_xlfn.XLOOKUP($B38980,extra_fair_payment!$A$2:$A$175,extra_fair_payment!B$2:B$175)*$G38980,0)</f>
        <v>1.0148151103121387E-5</v>
      </c>
      <c r="J38980">
        <f>IFERROR(_xlfn.XLOOKUP($B38980,extra_fair_payment!$A$2:$A$175,extra_fair_payment!C$2:C$175)*$G38980,0)</f>
        <v>2.5937152573293967E-5</v>
      </c>
      <c r="K38980">
        <f>IFERROR(_xlfn.XLOOKUP($B38980,extra_fair_payment!$A$2:$A$175,extra_fair_payment!D$2:D$175)*$G38980,0)</f>
        <v>7.0817523399311844E-5</v>
      </c>
    </row>
    <row r="38981" spans="1:11" x14ac:dyDescent="0.25">
      <c r="A38981">
        <v>2017</v>
      </c>
      <c r="B38981" t="s">
        <v>19</v>
      </c>
      <c r="C38981" t="s">
        <v>7</v>
      </c>
      <c r="D38981">
        <v>6842</v>
      </c>
      <c r="F38981">
        <v>7144.5</v>
      </c>
      <c r="G38981">
        <f t="shared" si="609"/>
        <v>8.3555057715674371E-5</v>
      </c>
      <c r="H38981" t="str">
        <f>_xlfn.XLOOKUP(D38981,sitc!D$2:D$788,sitc!B$2:B$788)</f>
        <v>Aluminium and aluminium alloys, worked</v>
      </c>
      <c r="I38981">
        <f>IFERROR(_xlfn.XLOOKUP($B38981,extra_fair_payment!$A$2:$A$175,extra_fair_payment!B$2:B$175)*$G38981,0)</f>
        <v>6.2962075951987763E-6</v>
      </c>
      <c r="J38981">
        <f>IFERROR(_xlfn.XLOOKUP($B38981,extra_fair_payment!$A$2:$A$175,extra_fair_payment!C$2:C$175)*$G38981,0)</f>
        <v>1.5513561331480831E-5</v>
      </c>
      <c r="K38981">
        <f>IFERROR(_xlfn.XLOOKUP($B38981,extra_fair_payment!$A$2:$A$175,extra_fair_payment!D$2:D$175)*$G38981,0)</f>
        <v>3.8745892893530925E-5</v>
      </c>
    </row>
    <row r="38982" spans="1:11" x14ac:dyDescent="0.25">
      <c r="A38982">
        <v>2017</v>
      </c>
      <c r="B38982" t="s">
        <v>13</v>
      </c>
      <c r="C38982" t="s">
        <v>7</v>
      </c>
      <c r="D38982">
        <v>5825</v>
      </c>
      <c r="F38982">
        <v>7138.5</v>
      </c>
      <c r="G38982">
        <f t="shared" si="609"/>
        <v>8.3484887606318349E-5</v>
      </c>
      <c r="H38982" t="str">
        <f>_xlfn.XLOOKUP(D38982,sitc!D$2:D$788,sitc!B$2:B$788)</f>
        <v>Polyurethanes</v>
      </c>
      <c r="I38982">
        <f>IFERROR(_xlfn.XLOOKUP($B38982,extra_fair_payment!$A$2:$A$175,extra_fair_payment!B$2:B$175)*$G38982,0)</f>
        <v>6.7761314621079681E-6</v>
      </c>
      <c r="J38982">
        <f>IFERROR(_xlfn.XLOOKUP($B38982,extra_fair_payment!$A$2:$A$175,extra_fair_payment!C$2:C$175)*$G38982,0)</f>
        <v>1.8923825969891927E-5</v>
      </c>
      <c r="K38982">
        <f>IFERROR(_xlfn.XLOOKUP($B38982,extra_fair_payment!$A$2:$A$175,extra_fair_payment!D$2:D$175)*$G38982,0)</f>
        <v>5.9965765151397949E-5</v>
      </c>
    </row>
    <row r="38983" spans="1:11" x14ac:dyDescent="0.25">
      <c r="A38983">
        <v>2017</v>
      </c>
      <c r="B38983" t="s">
        <v>95</v>
      </c>
      <c r="C38983" t="s">
        <v>7</v>
      </c>
      <c r="D38983">
        <v>7754</v>
      </c>
      <c r="F38983">
        <v>7137.5</v>
      </c>
      <c r="G38983">
        <f t="shared" si="609"/>
        <v>8.3473192588092343E-5</v>
      </c>
      <c r="H38983" t="str">
        <f>_xlfn.XLOOKUP(D38983,sitc!D$2:D$788,sitc!B$2:B$788)</f>
        <v>Electric shavers and hair clippers, parts thereof, nes</v>
      </c>
      <c r="I38983">
        <f>IFERROR(_xlfn.XLOOKUP($B38983,extra_fair_payment!$A$2:$A$175,extra_fair_payment!B$2:B$175)*$G38983,0)</f>
        <v>0</v>
      </c>
      <c r="J38983">
        <f>IFERROR(_xlfn.XLOOKUP($B38983,extra_fair_payment!$A$2:$A$175,extra_fair_payment!C$2:C$175)*$G38983,0)</f>
        <v>0</v>
      </c>
      <c r="K38983">
        <f>IFERROR(_xlfn.XLOOKUP($B38983,extra_fair_payment!$A$2:$A$175,extra_fair_payment!D$2:D$175)*$G38983,0)</f>
        <v>0</v>
      </c>
    </row>
    <row r="38984" spans="1:11" x14ac:dyDescent="0.25">
      <c r="A38984">
        <v>2017</v>
      </c>
      <c r="B38984" t="s">
        <v>74</v>
      </c>
      <c r="C38984" t="s">
        <v>7</v>
      </c>
      <c r="D38984">
        <v>6330</v>
      </c>
      <c r="E38984">
        <v>1859.5</v>
      </c>
      <c r="F38984">
        <v>7136</v>
      </c>
      <c r="G38984">
        <f t="shared" si="609"/>
        <v>8.3455650060753348E-5</v>
      </c>
      <c r="H38984" t="str">
        <f>_xlfn.XLOOKUP(D38984,sitc!D$2:D$788,sitc!B$2:B$788)</f>
        <v>Cork manufactures</v>
      </c>
      <c r="I38984">
        <f>IFERROR(_xlfn.XLOOKUP($B38984,extra_fair_payment!$A$2:$A$175,extra_fair_payment!B$2:B$175)*$G38984,0)</f>
        <v>0</v>
      </c>
      <c r="J38984">
        <f>IFERROR(_xlfn.XLOOKUP($B38984,extra_fair_payment!$A$2:$A$175,extra_fair_payment!C$2:C$175)*$G38984,0)</f>
        <v>0</v>
      </c>
      <c r="K38984">
        <f>IFERROR(_xlfn.XLOOKUP($B38984,extra_fair_payment!$A$2:$A$175,extra_fair_payment!D$2:D$175)*$G38984,0)</f>
        <v>0</v>
      </c>
    </row>
    <row r="38985" spans="1:11" x14ac:dyDescent="0.25">
      <c r="A38985">
        <v>2017</v>
      </c>
      <c r="B38985" t="s">
        <v>107</v>
      </c>
      <c r="C38985" t="s">
        <v>7</v>
      </c>
      <c r="D38985">
        <v>4243</v>
      </c>
      <c r="F38985">
        <v>7134</v>
      </c>
      <c r="G38985">
        <f t="shared" si="609"/>
        <v>8.3432260024301336E-5</v>
      </c>
      <c r="H38985" t="str">
        <f>_xlfn.XLOOKUP(D38985,sitc!D$2:D$788,sitc!B$2:B$788)</f>
        <v>Coconut (copra) oil</v>
      </c>
      <c r="I38985">
        <f>IFERROR(_xlfn.XLOOKUP($B38985,extra_fair_payment!$A$2:$A$175,extra_fair_payment!B$2:B$175)*$G38985,0)</f>
        <v>0</v>
      </c>
      <c r="J38985">
        <f>IFERROR(_xlfn.XLOOKUP($B38985,extra_fair_payment!$A$2:$A$175,extra_fair_payment!C$2:C$175)*$G38985,0)</f>
        <v>0</v>
      </c>
      <c r="K38985">
        <f>IFERROR(_xlfn.XLOOKUP($B38985,extra_fair_payment!$A$2:$A$175,extra_fair_payment!D$2:D$175)*$G38985,0)</f>
        <v>0</v>
      </c>
    </row>
    <row r="38986" spans="1:11" x14ac:dyDescent="0.25">
      <c r="A38986">
        <v>2017</v>
      </c>
      <c r="B38986" t="s">
        <v>113</v>
      </c>
      <c r="C38986" t="s">
        <v>7</v>
      </c>
      <c r="D38986">
        <v>7247</v>
      </c>
      <c r="E38986">
        <v>242</v>
      </c>
      <c r="F38986">
        <v>7134</v>
      </c>
      <c r="G38986">
        <f t="shared" si="609"/>
        <v>8.3432260024301336E-5</v>
      </c>
      <c r="H38986" t="str">
        <f>_xlfn.XLOOKUP(D38986,sitc!D$2:D$788,sitc!B$2:B$788)</f>
        <v>Textile machinery, nes for cleaning, cutting, etc, and parts nes</v>
      </c>
      <c r="I38986">
        <f>IFERROR(_xlfn.XLOOKUP($B38986,extra_fair_payment!$A$2:$A$175,extra_fair_payment!B$2:B$175)*$G38986,0)</f>
        <v>0</v>
      </c>
      <c r="J38986">
        <f>IFERROR(_xlfn.XLOOKUP($B38986,extra_fair_payment!$A$2:$A$175,extra_fair_payment!C$2:C$175)*$G38986,0)</f>
        <v>0</v>
      </c>
      <c r="K38986">
        <f>IFERROR(_xlfn.XLOOKUP($B38986,extra_fair_payment!$A$2:$A$175,extra_fair_payment!D$2:D$175)*$G38986,0)</f>
        <v>0</v>
      </c>
    </row>
    <row r="38987" spans="1:11" x14ac:dyDescent="0.25">
      <c r="A38987">
        <v>2017</v>
      </c>
      <c r="B38987" t="s">
        <v>7</v>
      </c>
      <c r="C38987" t="s">
        <v>7</v>
      </c>
      <c r="D38987">
        <v>7631</v>
      </c>
      <c r="E38987">
        <v>7129</v>
      </c>
      <c r="F38987">
        <v>7129</v>
      </c>
      <c r="G38987">
        <f t="shared" si="609"/>
        <v>8.337378493317132E-5</v>
      </c>
      <c r="H38987" t="str">
        <f>_xlfn.XLOOKUP(D38987,sitc!D$2:D$788,sitc!B$2:B$788)</f>
        <v>Gramophones and record players, electric</v>
      </c>
      <c r="I38987">
        <f>IFERROR(_xlfn.XLOOKUP($B38987,extra_fair_payment!$A$2:$A$175,extra_fair_payment!B$2:B$175)*$G38987,0)</f>
        <v>0</v>
      </c>
      <c r="J38987">
        <f>IFERROR(_xlfn.XLOOKUP($B38987,extra_fair_payment!$A$2:$A$175,extra_fair_payment!C$2:C$175)*$G38987,0)</f>
        <v>0</v>
      </c>
      <c r="K38987">
        <f>IFERROR(_xlfn.XLOOKUP($B38987,extra_fair_payment!$A$2:$A$175,extra_fair_payment!D$2:D$175)*$G38987,0)</f>
        <v>0</v>
      </c>
    </row>
    <row r="38988" spans="1:11" x14ac:dyDescent="0.25">
      <c r="A38988">
        <v>2017</v>
      </c>
      <c r="B38988" t="s">
        <v>100</v>
      </c>
      <c r="C38988" t="s">
        <v>7</v>
      </c>
      <c r="D38988">
        <v>2741</v>
      </c>
      <c r="E38988">
        <v>85058</v>
      </c>
      <c r="F38988">
        <v>7128</v>
      </c>
      <c r="G38988">
        <f t="shared" si="609"/>
        <v>8.3362089914945328E-5</v>
      </c>
      <c r="H38988" t="str">
        <f>_xlfn.XLOOKUP(D38988,sitc!D$2:D$788,sitc!B$2:B$788)</f>
        <v>Sulphur (other than sublimed, precipitated or colloidal)</v>
      </c>
      <c r="I38988">
        <f>IFERROR(_xlfn.XLOOKUP($B38988,extra_fair_payment!$A$2:$A$175,extra_fair_payment!B$2:B$175)*$G38988,0)</f>
        <v>0</v>
      </c>
      <c r="J38988">
        <f>IFERROR(_xlfn.XLOOKUP($B38988,extra_fair_payment!$A$2:$A$175,extra_fair_payment!C$2:C$175)*$G38988,0)</f>
        <v>0</v>
      </c>
      <c r="K38988">
        <f>IFERROR(_xlfn.XLOOKUP($B38988,extra_fair_payment!$A$2:$A$175,extra_fair_payment!D$2:D$175)*$G38988,0)</f>
        <v>0</v>
      </c>
    </row>
    <row r="38989" spans="1:11" x14ac:dyDescent="0.25">
      <c r="A38989">
        <v>2017</v>
      </c>
      <c r="B38989" t="s">
        <v>67</v>
      </c>
      <c r="C38989" t="s">
        <v>7</v>
      </c>
      <c r="D38989">
        <v>6973</v>
      </c>
      <c r="F38989">
        <v>7123</v>
      </c>
      <c r="G38989">
        <f t="shared" si="609"/>
        <v>8.3303614823815311E-5</v>
      </c>
      <c r="H38989" t="str">
        <f>_xlfn.XLOOKUP(D38989,sitc!D$2:D$788,sitc!B$2:B$788)</f>
        <v>Domestic, non-electric, heating, cooking apparatus, and parts, nes</v>
      </c>
      <c r="I38989">
        <f>IFERROR(_xlfn.XLOOKUP($B38989,extra_fair_payment!$A$2:$A$175,extra_fair_payment!B$2:B$175)*$G38989,0)</f>
        <v>0</v>
      </c>
      <c r="J38989">
        <f>IFERROR(_xlfn.XLOOKUP($B38989,extra_fair_payment!$A$2:$A$175,extra_fair_payment!C$2:C$175)*$G38989,0)</f>
        <v>0</v>
      </c>
      <c r="K38989">
        <f>IFERROR(_xlfn.XLOOKUP($B38989,extra_fair_payment!$A$2:$A$175,extra_fair_payment!D$2:D$175)*$G38989,0)</f>
        <v>0</v>
      </c>
    </row>
    <row r="38990" spans="1:11" x14ac:dyDescent="0.25">
      <c r="A38990">
        <v>2017</v>
      </c>
      <c r="B38990" t="s">
        <v>95</v>
      </c>
      <c r="C38990" t="s">
        <v>7</v>
      </c>
      <c r="D38990">
        <v>5829</v>
      </c>
      <c r="E38990">
        <v>144</v>
      </c>
      <c r="F38990">
        <v>7121</v>
      </c>
      <c r="G38990">
        <f t="shared" si="609"/>
        <v>8.32802247873633E-5</v>
      </c>
      <c r="H38990" t="str">
        <f>_xlfn.XLOOKUP(D38990,sitc!D$2:D$788,sitc!B$2:B$788)</f>
        <v>Other condensation, polycodensation or polyaddition products</v>
      </c>
      <c r="I38990">
        <f>IFERROR(_xlfn.XLOOKUP($B38990,extra_fair_payment!$A$2:$A$175,extra_fair_payment!B$2:B$175)*$G38990,0)</f>
        <v>0</v>
      </c>
      <c r="J38990">
        <f>IFERROR(_xlfn.XLOOKUP($B38990,extra_fair_payment!$A$2:$A$175,extra_fair_payment!C$2:C$175)*$G38990,0)</f>
        <v>0</v>
      </c>
      <c r="K38990">
        <f>IFERROR(_xlfn.XLOOKUP($B38990,extra_fair_payment!$A$2:$A$175,extra_fair_payment!D$2:D$175)*$G38990,0)</f>
        <v>0</v>
      </c>
    </row>
    <row r="38991" spans="1:11" x14ac:dyDescent="0.25">
      <c r="A38991">
        <v>2017</v>
      </c>
      <c r="B38991" t="s">
        <v>41</v>
      </c>
      <c r="C38991" t="s">
        <v>7</v>
      </c>
      <c r="D38991">
        <v>2815</v>
      </c>
      <c r="E38991">
        <v>24294872.5</v>
      </c>
      <c r="F38991">
        <v>7120</v>
      </c>
      <c r="G38991">
        <f t="shared" si="609"/>
        <v>8.3268529769137307E-5</v>
      </c>
      <c r="H38991" t="str">
        <f>_xlfn.XLOOKUP(D38991,sitc!D$2:D$788,sitc!B$2:B$788)</f>
        <v>Iron ore and concentrates, not agglomerated</v>
      </c>
      <c r="I38991">
        <f>IFERROR(_xlfn.XLOOKUP($B38991,extra_fair_payment!$A$2:$A$175,extra_fair_payment!B$2:B$175)*$G38991,0)</f>
        <v>1.9960945159589353E-6</v>
      </c>
      <c r="J38991">
        <f>IFERROR(_xlfn.XLOOKUP($B38991,extra_fair_payment!$A$2:$A$175,extra_fair_payment!C$2:C$175)*$G38991,0)</f>
        <v>7.7168602421092886E-6</v>
      </c>
      <c r="K38991">
        <f>IFERROR(_xlfn.XLOOKUP($B38991,extra_fair_payment!$A$2:$A$175,extra_fair_payment!D$2:D$175)*$G38991,0)</f>
        <v>3.1835638213061171E-5</v>
      </c>
    </row>
    <row r="38992" spans="1:11" x14ac:dyDescent="0.25">
      <c r="A38992">
        <v>2017</v>
      </c>
      <c r="B38992" t="s">
        <v>94</v>
      </c>
      <c r="C38992" t="s">
        <v>7</v>
      </c>
      <c r="D38992">
        <v>5821</v>
      </c>
      <c r="F38992">
        <v>7116</v>
      </c>
      <c r="G38992">
        <f t="shared" si="609"/>
        <v>8.3221749696233284E-5</v>
      </c>
      <c r="H38992" t="str">
        <f>_xlfn.XLOOKUP(D38992,sitc!D$2:D$788,sitc!B$2:B$788)</f>
        <v>Phenoplasts</v>
      </c>
      <c r="I38992">
        <f>IFERROR(_xlfn.XLOOKUP($B38992,extra_fair_payment!$A$2:$A$175,extra_fair_payment!B$2:B$175)*$G38992,0)</f>
        <v>0</v>
      </c>
      <c r="J38992">
        <f>IFERROR(_xlfn.XLOOKUP($B38992,extra_fair_payment!$A$2:$A$175,extra_fair_payment!C$2:C$175)*$G38992,0)</f>
        <v>0</v>
      </c>
      <c r="K38992">
        <f>IFERROR(_xlfn.XLOOKUP($B38992,extra_fair_payment!$A$2:$A$175,extra_fair_payment!D$2:D$175)*$G38992,0)</f>
        <v>0</v>
      </c>
    </row>
    <row r="38993" spans="1:11" x14ac:dyDescent="0.25">
      <c r="A38993">
        <v>2017</v>
      </c>
      <c r="B38993" t="s">
        <v>117</v>
      </c>
      <c r="C38993" t="s">
        <v>7</v>
      </c>
      <c r="D38993">
        <v>5852</v>
      </c>
      <c r="F38993">
        <v>7114</v>
      </c>
      <c r="G38993">
        <f t="shared" si="609"/>
        <v>8.3198359659781285E-5</v>
      </c>
      <c r="H38993" t="str">
        <f>_xlfn.XLOOKUP(D38993,sitc!D$2:D$788,sitc!B$2:B$788)</f>
        <v>Other artificial plastic materials, nes</v>
      </c>
      <c r="I38993">
        <f>IFERROR(_xlfn.XLOOKUP($B38993,extra_fair_payment!$A$2:$A$175,extra_fair_payment!B$2:B$175)*$G38993,0)</f>
        <v>0</v>
      </c>
      <c r="J38993">
        <f>IFERROR(_xlfn.XLOOKUP($B38993,extra_fair_payment!$A$2:$A$175,extra_fair_payment!C$2:C$175)*$G38993,0)</f>
        <v>4.2112468716325666E-7</v>
      </c>
      <c r="K38993">
        <f>IFERROR(_xlfn.XLOOKUP($B38993,extra_fair_payment!$A$2:$A$175,extra_fair_payment!D$2:D$175)*$G38993,0)</f>
        <v>1.2755218890040946E-6</v>
      </c>
    </row>
    <row r="38994" spans="1:11" x14ac:dyDescent="0.25">
      <c r="A38994">
        <v>2017</v>
      </c>
      <c r="B38994" t="s">
        <v>44</v>
      </c>
      <c r="C38994" t="s">
        <v>7</v>
      </c>
      <c r="D38994">
        <v>5155</v>
      </c>
      <c r="F38994">
        <v>7113.5</v>
      </c>
      <c r="G38994">
        <f t="shared" si="609"/>
        <v>8.3192512150668296E-5</v>
      </c>
      <c r="H38994" t="str">
        <f>_xlfn.XLOOKUP(D38994,sitc!D$2:D$788,sitc!B$2:B$788)</f>
        <v>Other organo-inorganic compounds</v>
      </c>
      <c r="I38994">
        <f>IFERROR(_xlfn.XLOOKUP($B38994,extra_fair_payment!$A$2:$A$175,extra_fair_payment!B$2:B$175)*$G38994,0)</f>
        <v>0</v>
      </c>
      <c r="J38994">
        <f>IFERROR(_xlfn.XLOOKUP($B38994,extra_fair_payment!$A$2:$A$175,extra_fair_payment!C$2:C$175)*$G38994,0)</f>
        <v>1.0969638744788652E-7</v>
      </c>
      <c r="K38994">
        <f>IFERROR(_xlfn.XLOOKUP($B38994,extra_fair_payment!$A$2:$A$175,extra_fair_payment!D$2:D$175)*$G38994,0)</f>
        <v>2.6303677478912845E-7</v>
      </c>
    </row>
    <row r="38995" spans="1:11" x14ac:dyDescent="0.25">
      <c r="A38995">
        <v>2017</v>
      </c>
      <c r="B38995" t="s">
        <v>103</v>
      </c>
      <c r="C38995" t="s">
        <v>7</v>
      </c>
      <c r="D38995">
        <v>722</v>
      </c>
      <c r="E38995">
        <v>37731.5</v>
      </c>
      <c r="F38995">
        <v>7113</v>
      </c>
      <c r="G38995">
        <f t="shared" si="609"/>
        <v>8.3186664641555293E-5</v>
      </c>
      <c r="H38995" t="str">
        <f>_xlfn.XLOOKUP(D38995,sitc!D$2:D$788,sitc!B$2:B$788)</f>
        <v>Cocoa powder, unsweetened</v>
      </c>
      <c r="I38995">
        <f>IFERROR(_xlfn.XLOOKUP($B38995,extra_fair_payment!$A$2:$A$175,extra_fair_payment!B$2:B$175)*$G38995,0)</f>
        <v>0</v>
      </c>
      <c r="J38995">
        <f>IFERROR(_xlfn.XLOOKUP($B38995,extra_fair_payment!$A$2:$A$175,extra_fair_payment!C$2:C$175)*$G38995,0)</f>
        <v>0</v>
      </c>
      <c r="K38995">
        <f>IFERROR(_xlfn.XLOOKUP($B38995,extra_fair_payment!$A$2:$A$175,extra_fair_payment!D$2:D$175)*$G38995,0)</f>
        <v>0</v>
      </c>
    </row>
    <row r="38996" spans="1:11" x14ac:dyDescent="0.25">
      <c r="A38996">
        <v>2017</v>
      </c>
      <c r="B38996" t="s">
        <v>38</v>
      </c>
      <c r="C38996" t="s">
        <v>7</v>
      </c>
      <c r="D38996">
        <v>585</v>
      </c>
      <c r="F38996">
        <v>7111</v>
      </c>
      <c r="G38996">
        <f t="shared" si="609"/>
        <v>8.3163274605103281E-5</v>
      </c>
      <c r="H38996" t="str">
        <f>_xlfn.XLOOKUP(D38996,sitc!D$2:D$788,sitc!B$2:B$788)</f>
        <v>Fruit or vegetable juices</v>
      </c>
      <c r="I38996">
        <f>IFERROR(_xlfn.XLOOKUP($B38996,extra_fair_payment!$A$2:$A$175,extra_fair_payment!B$2:B$175)*$G38996,0)</f>
        <v>2.3086099397311864E-7</v>
      </c>
      <c r="J38996">
        <f>IFERROR(_xlfn.XLOOKUP($B38996,extra_fair_payment!$A$2:$A$175,extra_fair_payment!C$2:C$175)*$G38996,0)</f>
        <v>5.2565751705803716E-7</v>
      </c>
      <c r="K38996">
        <f>IFERROR(_xlfn.XLOOKUP($B38996,extra_fair_payment!$A$2:$A$175,extra_fair_payment!D$2:D$175)*$G38996,0)</f>
        <v>1.2875682876359102E-6</v>
      </c>
    </row>
    <row r="38997" spans="1:11" x14ac:dyDescent="0.25">
      <c r="A38997">
        <v>2017</v>
      </c>
      <c r="B38997" t="s">
        <v>127</v>
      </c>
      <c r="C38997" t="s">
        <v>7</v>
      </c>
      <c r="D38997">
        <v>7281</v>
      </c>
      <c r="F38997">
        <v>7107.5</v>
      </c>
      <c r="G38997">
        <f t="shared" si="609"/>
        <v>8.3122342041312274E-5</v>
      </c>
      <c r="H38997" t="str">
        <f>_xlfn.XLOOKUP(D38997,sitc!D$2:D$788,sitc!B$2:B$788)</f>
        <v>Machine-tools for specialized industries; parts or accessories, nes</v>
      </c>
      <c r="I38997">
        <f>IFERROR(_xlfn.XLOOKUP($B38997,extra_fair_payment!$A$2:$A$175,extra_fair_payment!B$2:B$175)*$G38997,0)</f>
        <v>0</v>
      </c>
      <c r="J38997">
        <f>IFERROR(_xlfn.XLOOKUP($B38997,extra_fair_payment!$A$2:$A$175,extra_fair_payment!C$2:C$175)*$G38997,0)</f>
        <v>0</v>
      </c>
      <c r="K38997">
        <f>IFERROR(_xlfn.XLOOKUP($B38997,extra_fair_payment!$A$2:$A$175,extra_fair_payment!D$2:D$175)*$G38997,0)</f>
        <v>0</v>
      </c>
    </row>
    <row r="38998" spans="1:11" x14ac:dyDescent="0.25">
      <c r="A38998">
        <v>2017</v>
      </c>
      <c r="B38998" t="s">
        <v>109</v>
      </c>
      <c r="C38998" t="s">
        <v>7</v>
      </c>
      <c r="D38998">
        <v>579</v>
      </c>
      <c r="E38998">
        <v>2836756.5</v>
      </c>
      <c r="F38998">
        <v>7104.5</v>
      </c>
      <c r="G38998">
        <f t="shared" si="609"/>
        <v>8.308725698663427E-5</v>
      </c>
      <c r="H38998" t="str">
        <f>_xlfn.XLOOKUP(D38998,sitc!D$2:D$788,sitc!B$2:B$788)</f>
        <v>Fruit, fresh or dried, nes</v>
      </c>
      <c r="I38998">
        <f>IFERROR(_xlfn.XLOOKUP($B38998,extra_fair_payment!$A$2:$A$175,extra_fair_payment!B$2:B$175)*$G38998,0)</f>
        <v>0</v>
      </c>
      <c r="J38998">
        <f>IFERROR(_xlfn.XLOOKUP($B38998,extra_fair_payment!$A$2:$A$175,extra_fair_payment!C$2:C$175)*$G38998,0)</f>
        <v>8.8985568378218046E-8</v>
      </c>
      <c r="K38998">
        <f>IFERROR(_xlfn.XLOOKUP($B38998,extra_fair_payment!$A$2:$A$175,extra_fair_payment!D$2:D$175)*$G38998,0)</f>
        <v>2.1337509332386766E-7</v>
      </c>
    </row>
    <row r="38999" spans="1:11" x14ac:dyDescent="0.25">
      <c r="A38999">
        <v>2017</v>
      </c>
      <c r="B38999" t="s">
        <v>97</v>
      </c>
      <c r="C38999" t="s">
        <v>7</v>
      </c>
      <c r="D38999">
        <v>8941</v>
      </c>
      <c r="F38999">
        <v>7104</v>
      </c>
      <c r="G38999">
        <f t="shared" si="609"/>
        <v>8.3081409477521267E-5</v>
      </c>
      <c r="H38999" t="str">
        <f>_xlfn.XLOOKUP(D38999,sitc!D$2:D$788,sitc!B$2:B$788)</f>
        <v>Baby carriages and parts thereof, nes</v>
      </c>
      <c r="I38999">
        <f>IFERROR(_xlfn.XLOOKUP($B38999,extra_fair_payment!$A$2:$A$175,extra_fair_payment!B$2:B$175)*$G38999,0)</f>
        <v>0</v>
      </c>
      <c r="J38999">
        <f>IFERROR(_xlfn.XLOOKUP($B38999,extra_fair_payment!$A$2:$A$175,extra_fair_payment!C$2:C$175)*$G38999,0)</f>
        <v>7.0102461903908378E-7</v>
      </c>
      <c r="K38999">
        <f>IFERROR(_xlfn.XLOOKUP($B38999,extra_fair_payment!$A$2:$A$175,extra_fair_payment!D$2:D$175)*$G38999,0)</f>
        <v>1.7259653148367553E-6</v>
      </c>
    </row>
    <row r="39000" spans="1:11" x14ac:dyDescent="0.25">
      <c r="A39000">
        <v>2017</v>
      </c>
      <c r="B39000" t="s">
        <v>6</v>
      </c>
      <c r="C39000" t="s">
        <v>7</v>
      </c>
      <c r="D39000">
        <v>8748</v>
      </c>
      <c r="F39000">
        <v>7100.5</v>
      </c>
      <c r="G39000">
        <f t="shared" si="609"/>
        <v>8.3040476913730259E-5</v>
      </c>
      <c r="H39000" t="str">
        <f>_xlfn.XLOOKUP(D39000,sitc!D$2:D$788,sitc!B$2:B$788)</f>
        <v>Electrical measuring, controlling, etc, instruments, apparatus, nes</v>
      </c>
      <c r="I39000">
        <f>IFERROR(_xlfn.XLOOKUP($B39000,extra_fair_payment!$A$2:$A$175,extra_fair_payment!B$2:B$175)*$G39000,0)</f>
        <v>5.6113185389687491E-5</v>
      </c>
      <c r="J39000">
        <f>IFERROR(_xlfn.XLOOKUP($B39000,extra_fair_payment!$A$2:$A$175,extra_fair_payment!C$2:C$175)*$G39000,0)</f>
        <v>1.4500918888988917E-4</v>
      </c>
      <c r="K39000">
        <f>IFERROR(_xlfn.XLOOKUP($B39000,extra_fair_payment!$A$2:$A$175,extra_fair_payment!D$2:D$175)*$G39000,0)</f>
        <v>3.708736641750661E-4</v>
      </c>
    </row>
    <row r="39001" spans="1:11" x14ac:dyDescent="0.25">
      <c r="A39001">
        <v>2017</v>
      </c>
      <c r="B39001" t="s">
        <v>7</v>
      </c>
      <c r="C39001" t="s">
        <v>7</v>
      </c>
      <c r="D39001">
        <v>6770</v>
      </c>
      <c r="E39001">
        <v>7099</v>
      </c>
      <c r="F39001">
        <v>7099</v>
      </c>
      <c r="G39001">
        <f t="shared" si="609"/>
        <v>8.3022934386391264E-5</v>
      </c>
      <c r="H39001" t="str">
        <f>_xlfn.XLOOKUP(D39001,sitc!D$2:D$788,sitc!B$2:B$788)</f>
        <v>Iron or steel wire (excluding wire rod), not insulated</v>
      </c>
      <c r="I39001">
        <f>IFERROR(_xlfn.XLOOKUP($B39001,extra_fair_payment!$A$2:$A$175,extra_fair_payment!B$2:B$175)*$G39001,0)</f>
        <v>0</v>
      </c>
      <c r="J39001">
        <f>IFERROR(_xlfn.XLOOKUP($B39001,extra_fair_payment!$A$2:$A$175,extra_fair_payment!C$2:C$175)*$G39001,0)</f>
        <v>0</v>
      </c>
      <c r="K39001">
        <f>IFERROR(_xlfn.XLOOKUP($B39001,extra_fair_payment!$A$2:$A$175,extra_fair_payment!D$2:D$175)*$G39001,0)</f>
        <v>0</v>
      </c>
    </row>
    <row r="39002" spans="1:11" x14ac:dyDescent="0.25">
      <c r="A39002">
        <v>2017</v>
      </c>
      <c r="B39002" t="s">
        <v>95</v>
      </c>
      <c r="C39002" t="s">
        <v>7</v>
      </c>
      <c r="D39002">
        <v>4314</v>
      </c>
      <c r="F39002">
        <v>7099</v>
      </c>
      <c r="G39002">
        <f t="shared" si="609"/>
        <v>8.3022934386391264E-5</v>
      </c>
      <c r="H39002" t="str">
        <f>_xlfn.XLOOKUP(D39002,sitc!D$2:D$788,sitc!B$2:B$788)</f>
        <v>Waxes of animal or vegetable origin</v>
      </c>
      <c r="I39002">
        <f>IFERROR(_xlfn.XLOOKUP($B39002,extra_fair_payment!$A$2:$A$175,extra_fair_payment!B$2:B$175)*$G39002,0)</f>
        <v>0</v>
      </c>
      <c r="J39002">
        <f>IFERROR(_xlfn.XLOOKUP($B39002,extra_fair_payment!$A$2:$A$175,extra_fair_payment!C$2:C$175)*$G39002,0)</f>
        <v>0</v>
      </c>
      <c r="K39002">
        <f>IFERROR(_xlfn.XLOOKUP($B39002,extra_fair_payment!$A$2:$A$175,extra_fair_payment!D$2:D$175)*$G39002,0)</f>
        <v>0</v>
      </c>
    </row>
    <row r="39003" spans="1:11" x14ac:dyDescent="0.25">
      <c r="A39003">
        <v>2017</v>
      </c>
      <c r="B39003" t="s">
        <v>36</v>
      </c>
      <c r="C39003" t="s">
        <v>7</v>
      </c>
      <c r="D39003">
        <v>5831</v>
      </c>
      <c r="F39003">
        <v>7098</v>
      </c>
      <c r="G39003">
        <f t="shared" si="609"/>
        <v>8.3011239368165245E-5</v>
      </c>
      <c r="H39003" t="str">
        <f>_xlfn.XLOOKUP(D39003,sitc!D$2:D$788,sitc!B$2:B$788)</f>
        <v>Polyethylene</v>
      </c>
      <c r="I39003">
        <f>IFERROR(_xlfn.XLOOKUP($B39003,extra_fair_payment!$A$2:$A$175,extra_fair_payment!B$2:B$175)*$G39003,0)</f>
        <v>0</v>
      </c>
      <c r="J39003">
        <f>IFERROR(_xlfn.XLOOKUP($B39003,extra_fair_payment!$A$2:$A$175,extra_fair_payment!C$2:C$175)*$G39003,0)</f>
        <v>0</v>
      </c>
      <c r="K39003">
        <f>IFERROR(_xlfn.XLOOKUP($B39003,extra_fair_payment!$A$2:$A$175,extra_fair_payment!D$2:D$175)*$G39003,0)</f>
        <v>0</v>
      </c>
    </row>
    <row r="39004" spans="1:11" x14ac:dyDescent="0.25">
      <c r="A39004">
        <v>2017</v>
      </c>
      <c r="B39004" t="s">
        <v>139</v>
      </c>
      <c r="C39004" t="s">
        <v>7</v>
      </c>
      <c r="D39004">
        <v>6842</v>
      </c>
      <c r="F39004">
        <v>7098</v>
      </c>
      <c r="G39004">
        <f t="shared" si="609"/>
        <v>8.3011239368165245E-5</v>
      </c>
      <c r="H39004" t="str">
        <f>_xlfn.XLOOKUP(D39004,sitc!D$2:D$788,sitc!B$2:B$788)</f>
        <v>Aluminium and aluminium alloys, worked</v>
      </c>
      <c r="I39004">
        <f>IFERROR(_xlfn.XLOOKUP($B39004,extra_fair_payment!$A$2:$A$175,extra_fair_payment!B$2:B$175)*$G39004,0)</f>
        <v>5.7613548458122813E-7</v>
      </c>
      <c r="J39004">
        <f>IFERROR(_xlfn.XLOOKUP($B39004,extra_fair_payment!$A$2:$A$175,extra_fair_payment!C$2:C$175)*$G39004,0)</f>
        <v>1.72495654066236E-6</v>
      </c>
      <c r="K39004">
        <f>IFERROR(_xlfn.XLOOKUP($B39004,extra_fair_payment!$A$2:$A$175,extra_fair_payment!D$2:D$175)*$G39004,0)</f>
        <v>6.1684741389853122E-6</v>
      </c>
    </row>
    <row r="39005" spans="1:11" x14ac:dyDescent="0.25">
      <c r="A39005">
        <v>2017</v>
      </c>
      <c r="B39005" t="s">
        <v>10</v>
      </c>
      <c r="C39005" t="s">
        <v>7</v>
      </c>
      <c r="D39005">
        <v>7491</v>
      </c>
      <c r="F39005">
        <v>7096</v>
      </c>
      <c r="G39005">
        <f t="shared" si="609"/>
        <v>8.2987849331713246E-5</v>
      </c>
      <c r="H39005" t="str">
        <f>_xlfn.XLOOKUP(D39005,sitc!D$2:D$788,sitc!B$2:B$788)</f>
        <v>Ball, roller or needle roller bearings</v>
      </c>
      <c r="I39005">
        <f>IFERROR(_xlfn.XLOOKUP($B39005,extra_fair_payment!$A$2:$A$175,extra_fair_payment!B$2:B$175)*$G39005,0)</f>
        <v>0</v>
      </c>
      <c r="J39005">
        <f>IFERROR(_xlfn.XLOOKUP($B39005,extra_fair_payment!$A$2:$A$175,extra_fair_payment!C$2:C$175)*$G39005,0)</f>
        <v>4.5395380480769202E-6</v>
      </c>
      <c r="K39005">
        <f>IFERROR(_xlfn.XLOOKUP($B39005,extra_fair_payment!$A$2:$A$175,extra_fair_payment!D$2:D$175)*$G39005,0)</f>
        <v>1.5889349438607251E-5</v>
      </c>
    </row>
    <row r="39006" spans="1:11" x14ac:dyDescent="0.25">
      <c r="A39006">
        <v>2017</v>
      </c>
      <c r="B39006" t="s">
        <v>61</v>
      </c>
      <c r="C39006" t="s">
        <v>7</v>
      </c>
      <c r="D39006">
        <v>484</v>
      </c>
      <c r="E39006">
        <v>78668</v>
      </c>
      <c r="F39006">
        <v>7093.5</v>
      </c>
      <c r="G39006">
        <f t="shared" si="609"/>
        <v>8.2958611786148232E-5</v>
      </c>
      <c r="H39006" t="str">
        <f>_xlfn.XLOOKUP(D39006,sitc!D$2:D$788,sitc!B$2:B$788)</f>
        <v>Bakery products</v>
      </c>
      <c r="I39006">
        <f>IFERROR(_xlfn.XLOOKUP($B39006,extra_fair_payment!$A$2:$A$175,extra_fair_payment!B$2:B$175)*$G39006,0)</f>
        <v>0</v>
      </c>
      <c r="J39006">
        <f>IFERROR(_xlfn.XLOOKUP($B39006,extra_fair_payment!$A$2:$A$175,extra_fair_payment!C$2:C$175)*$G39006,0)</f>
        <v>1.2781094081962015E-6</v>
      </c>
      <c r="K39006">
        <f>IFERROR(_xlfn.XLOOKUP($B39006,extra_fair_payment!$A$2:$A$175,extra_fair_payment!D$2:D$175)*$G39006,0)</f>
        <v>3.0469696862061332E-6</v>
      </c>
    </row>
    <row r="39007" spans="1:11" x14ac:dyDescent="0.25">
      <c r="A39007">
        <v>2017</v>
      </c>
      <c r="B39007" t="s">
        <v>106</v>
      </c>
      <c r="C39007" t="s">
        <v>7</v>
      </c>
      <c r="D39007">
        <v>7512</v>
      </c>
      <c r="E39007">
        <v>8977</v>
      </c>
      <c r="F39007">
        <v>7093.5</v>
      </c>
      <c r="G39007">
        <f t="shared" si="609"/>
        <v>8.2958611786148232E-5</v>
      </c>
      <c r="H39007" t="str">
        <f>_xlfn.XLOOKUP(D39007,sitc!D$2:D$788,sitc!B$2:B$788)</f>
        <v>Calculating, accounting, cash registers, ticketing, etc, machines</v>
      </c>
      <c r="I39007">
        <f>IFERROR(_xlfn.XLOOKUP($B39007,extra_fair_payment!$A$2:$A$175,extra_fair_payment!B$2:B$175)*$G39007,0)</f>
        <v>0</v>
      </c>
      <c r="J39007">
        <f>IFERROR(_xlfn.XLOOKUP($B39007,extra_fair_payment!$A$2:$A$175,extra_fair_payment!C$2:C$175)*$G39007,0)</f>
        <v>0</v>
      </c>
      <c r="K39007">
        <f>IFERROR(_xlfn.XLOOKUP($B39007,extra_fair_payment!$A$2:$A$175,extra_fair_payment!D$2:D$175)*$G39007,0)</f>
        <v>0</v>
      </c>
    </row>
    <row r="39008" spans="1:11" x14ac:dyDescent="0.25">
      <c r="A39008">
        <v>2017</v>
      </c>
      <c r="B39008" t="s">
        <v>84</v>
      </c>
      <c r="C39008" t="s">
        <v>7</v>
      </c>
      <c r="D39008">
        <v>579</v>
      </c>
      <c r="E39008">
        <v>1669</v>
      </c>
      <c r="F39008">
        <v>7092.5</v>
      </c>
      <c r="G39008">
        <f t="shared" si="609"/>
        <v>8.2946916767922239E-5</v>
      </c>
      <c r="H39008" t="str">
        <f>_xlfn.XLOOKUP(D39008,sitc!D$2:D$788,sitc!B$2:B$788)</f>
        <v>Fruit, fresh or dried, nes</v>
      </c>
      <c r="I39008">
        <f>IFERROR(_xlfn.XLOOKUP($B39008,extra_fair_payment!$A$2:$A$175,extra_fair_payment!B$2:B$175)*$G39008,0)</f>
        <v>0</v>
      </c>
      <c r="J39008">
        <f>IFERROR(_xlfn.XLOOKUP($B39008,extra_fair_payment!$A$2:$A$175,extra_fair_payment!C$2:C$175)*$G39008,0)</f>
        <v>0</v>
      </c>
      <c r="K39008">
        <f>IFERROR(_xlfn.XLOOKUP($B39008,extra_fair_payment!$A$2:$A$175,extra_fair_payment!D$2:D$175)*$G39008,0)</f>
        <v>0</v>
      </c>
    </row>
    <row r="39009" spans="1:11" x14ac:dyDescent="0.25">
      <c r="A39009">
        <v>2017</v>
      </c>
      <c r="B39009" t="s">
        <v>87</v>
      </c>
      <c r="C39009" t="s">
        <v>7</v>
      </c>
      <c r="D39009">
        <v>2239</v>
      </c>
      <c r="E39009">
        <v>6848608</v>
      </c>
      <c r="F39009">
        <v>7092.5</v>
      </c>
      <c r="G39009">
        <f t="shared" si="609"/>
        <v>8.2946916767922239E-5</v>
      </c>
      <c r="H39009" t="str">
        <f>_xlfn.XLOOKUP(D39009,sitc!D$2:D$788,sitc!B$2:B$788)</f>
        <v>Flour or meals of oil seeds or oleaginous fruit, non-defatted</v>
      </c>
      <c r="I39009">
        <f>IFERROR(_xlfn.XLOOKUP($B39009,extra_fair_payment!$A$2:$A$175,extra_fair_payment!B$2:B$175)*$G39009,0)</f>
        <v>0</v>
      </c>
      <c r="J39009">
        <f>IFERROR(_xlfn.XLOOKUP($B39009,extra_fair_payment!$A$2:$A$175,extra_fair_payment!C$2:C$175)*$G39009,0)</f>
        <v>0</v>
      </c>
      <c r="K39009">
        <f>IFERROR(_xlfn.XLOOKUP($B39009,extra_fair_payment!$A$2:$A$175,extra_fair_payment!D$2:D$175)*$G39009,0)</f>
        <v>0</v>
      </c>
    </row>
    <row r="39010" spans="1:11" x14ac:dyDescent="0.25">
      <c r="A39010">
        <v>2017</v>
      </c>
      <c r="B39010" t="s">
        <v>20</v>
      </c>
      <c r="C39010" t="s">
        <v>7</v>
      </c>
      <c r="D39010">
        <v>8434</v>
      </c>
      <c r="E39010">
        <v>1273</v>
      </c>
      <c r="F39010">
        <v>7091.5</v>
      </c>
      <c r="G39010">
        <f t="shared" si="609"/>
        <v>8.2935221749696233E-5</v>
      </c>
      <c r="H39010" t="str">
        <f>_xlfn.XLOOKUP(D39010,sitc!D$2:D$788,sitc!B$2:B$788)</f>
        <v>-- skirts</v>
      </c>
      <c r="I39010">
        <f>IFERROR(_xlfn.XLOOKUP($B39010,extra_fair_payment!$A$2:$A$175,extra_fair_payment!B$2:B$175)*$G39010,0)</f>
        <v>8.4476302014992946E-6</v>
      </c>
      <c r="J39010">
        <f>IFERROR(_xlfn.XLOOKUP($B39010,extra_fair_payment!$A$2:$A$175,extra_fair_payment!C$2:C$175)*$G39010,0)</f>
        <v>2.1999036983071079E-5</v>
      </c>
      <c r="K39010">
        <f>IFERROR(_xlfn.XLOOKUP($B39010,extra_fair_payment!$A$2:$A$175,extra_fair_payment!D$2:D$175)*$G39010,0)</f>
        <v>6.0340215724994944E-5</v>
      </c>
    </row>
    <row r="39011" spans="1:11" x14ac:dyDescent="0.25">
      <c r="A39011">
        <v>2017</v>
      </c>
      <c r="B39011" t="s">
        <v>112</v>
      </c>
      <c r="C39011" t="s">
        <v>7</v>
      </c>
      <c r="D39011">
        <v>8942</v>
      </c>
      <c r="E39011">
        <v>3192</v>
      </c>
      <c r="F39011">
        <v>7090.5</v>
      </c>
      <c r="G39011">
        <f t="shared" si="609"/>
        <v>8.2923526731470241E-5</v>
      </c>
      <c r="H39011" t="str">
        <f>_xlfn.XLOOKUP(D39011,sitc!D$2:D$788,sitc!B$2:B$788)</f>
        <v>Children's toys, indoor games, etc</v>
      </c>
      <c r="I39011">
        <f>IFERROR(_xlfn.XLOOKUP($B39011,extra_fair_payment!$A$2:$A$175,extra_fair_payment!B$2:B$175)*$G39011,0)</f>
        <v>4.0601583571816421E-6</v>
      </c>
      <c r="J39011">
        <f>IFERROR(_xlfn.XLOOKUP($B39011,extra_fair_payment!$A$2:$A$175,extra_fair_payment!C$2:C$175)*$G39011,0)</f>
        <v>1.074115967508371E-5</v>
      </c>
      <c r="K39011">
        <f>IFERROR(_xlfn.XLOOKUP($B39011,extra_fair_payment!$A$2:$A$175,extra_fair_payment!D$2:D$175)*$G39011,0)</f>
        <v>3.2533320169724698E-5</v>
      </c>
    </row>
    <row r="39012" spans="1:11" x14ac:dyDescent="0.25">
      <c r="A39012">
        <v>2017</v>
      </c>
      <c r="B39012" t="s">
        <v>126</v>
      </c>
      <c r="C39012" t="s">
        <v>7</v>
      </c>
      <c r="D39012">
        <v>7915</v>
      </c>
      <c r="E39012">
        <v>10140</v>
      </c>
      <c r="F39012">
        <v>7089</v>
      </c>
      <c r="G39012">
        <f t="shared" si="609"/>
        <v>8.2905984204131218E-5</v>
      </c>
      <c r="H39012" t="str">
        <f>_xlfn.XLOOKUP(D39012,sitc!D$2:D$788,sitc!B$2:B$788)</f>
        <v>Railway and tramway freight, etc, not mechanically propelled</v>
      </c>
      <c r="I39012">
        <f>IFERROR(_xlfn.XLOOKUP($B39012,extra_fair_payment!$A$2:$A$175,extra_fair_payment!B$2:B$175)*$G39012,0)</f>
        <v>0</v>
      </c>
      <c r="J39012">
        <f>IFERROR(_xlfn.XLOOKUP($B39012,extra_fair_payment!$A$2:$A$175,extra_fair_payment!C$2:C$175)*$G39012,0)</f>
        <v>0</v>
      </c>
      <c r="K39012">
        <f>IFERROR(_xlfn.XLOOKUP($B39012,extra_fair_payment!$A$2:$A$175,extra_fair_payment!D$2:D$175)*$G39012,0)</f>
        <v>0</v>
      </c>
    </row>
    <row r="39013" spans="1:11" x14ac:dyDescent="0.25">
      <c r="A39013">
        <v>2017</v>
      </c>
      <c r="B39013" t="s">
        <v>18</v>
      </c>
      <c r="C39013" t="s">
        <v>7</v>
      </c>
      <c r="D39013">
        <v>6354</v>
      </c>
      <c r="E39013">
        <v>22217.5</v>
      </c>
      <c r="F39013">
        <v>7086</v>
      </c>
      <c r="G39013">
        <f t="shared" si="609"/>
        <v>8.2870899149453228E-5</v>
      </c>
      <c r="H39013" t="str">
        <f>_xlfn.XLOOKUP(D39013,sitc!D$2:D$788,sitc!B$2:B$788)</f>
        <v>Manufactures of wood for domestic or decorative use</v>
      </c>
      <c r="I39013">
        <f>IFERROR(_xlfn.XLOOKUP($B39013,extra_fair_payment!$A$2:$A$175,extra_fair_payment!B$2:B$175)*$G39013,0)</f>
        <v>3.522025411425844E-6</v>
      </c>
      <c r="J39013">
        <f>IFERROR(_xlfn.XLOOKUP($B39013,extra_fair_payment!$A$2:$A$175,extra_fair_payment!C$2:C$175)*$G39013,0)</f>
        <v>9.2414660941202901E-6</v>
      </c>
      <c r="K39013">
        <f>IFERROR(_xlfn.XLOOKUP($B39013,extra_fair_payment!$A$2:$A$175,extra_fair_payment!D$2:D$175)*$G39013,0)</f>
        <v>2.7430104450357041E-5</v>
      </c>
    </row>
    <row r="39014" spans="1:11" x14ac:dyDescent="0.25">
      <c r="A39014">
        <v>2017</v>
      </c>
      <c r="B39014" t="s">
        <v>59</v>
      </c>
      <c r="C39014" t="s">
        <v>7</v>
      </c>
      <c r="D39014">
        <v>7212</v>
      </c>
      <c r="F39014">
        <v>7084.5</v>
      </c>
      <c r="G39014">
        <f t="shared" si="609"/>
        <v>8.2853356622114219E-5</v>
      </c>
      <c r="H39014" t="str">
        <f>_xlfn.XLOOKUP(D39014,sitc!D$2:D$788,sitc!B$2:B$788)</f>
        <v>Harvesting and threshing machines; fodder presses, etc; parts nes</v>
      </c>
      <c r="I39014">
        <f>IFERROR(_xlfn.XLOOKUP($B39014,extra_fair_payment!$A$2:$A$175,extra_fair_payment!B$2:B$175)*$G39014,0)</f>
        <v>0</v>
      </c>
      <c r="J39014">
        <f>IFERROR(_xlfn.XLOOKUP($B39014,extra_fair_payment!$A$2:$A$175,extra_fair_payment!C$2:C$175)*$G39014,0)</f>
        <v>0</v>
      </c>
      <c r="K39014">
        <f>IFERROR(_xlfn.XLOOKUP($B39014,extra_fair_payment!$A$2:$A$175,extra_fair_payment!D$2:D$175)*$G39014,0)</f>
        <v>0</v>
      </c>
    </row>
    <row r="39015" spans="1:11" x14ac:dyDescent="0.25">
      <c r="A39015">
        <v>2017</v>
      </c>
      <c r="B39015" t="s">
        <v>9</v>
      </c>
      <c r="C39015" t="s">
        <v>7</v>
      </c>
      <c r="D39015">
        <v>5334</v>
      </c>
      <c r="F39015">
        <v>7082.5</v>
      </c>
      <c r="G39015">
        <f t="shared" si="609"/>
        <v>8.2829966585662221E-5</v>
      </c>
      <c r="H39015" t="str">
        <f>_xlfn.XLOOKUP(D39015,sitc!D$2:D$788,sitc!B$2:B$788)</f>
        <v>Varnishes and lacquers; distempers etc</v>
      </c>
      <c r="I39015">
        <f>IFERROR(_xlfn.XLOOKUP($B39015,extra_fair_payment!$A$2:$A$175,extra_fair_payment!B$2:B$175)*$G39015,0)</f>
        <v>1.572057871673665E-5</v>
      </c>
      <c r="J39015">
        <f>IFERROR(_xlfn.XLOOKUP($B39015,extra_fair_payment!$A$2:$A$175,extra_fair_payment!C$2:C$175)*$G39015,0)</f>
        <v>3.9616914817238152E-5</v>
      </c>
      <c r="K39015">
        <f>IFERROR(_xlfn.XLOOKUP($B39015,extra_fair_payment!$A$2:$A$175,extra_fair_payment!D$2:D$175)*$G39015,0)</f>
        <v>9.5103319520487895E-5</v>
      </c>
    </row>
    <row r="39016" spans="1:11" x14ac:dyDescent="0.25">
      <c r="A39016">
        <v>2017</v>
      </c>
      <c r="B39016" t="s">
        <v>126</v>
      </c>
      <c r="C39016" t="s">
        <v>7</v>
      </c>
      <c r="D39016">
        <v>2666</v>
      </c>
      <c r="E39016">
        <v>6582</v>
      </c>
      <c r="F39016">
        <v>7081</v>
      </c>
      <c r="G39016">
        <f t="shared" si="609"/>
        <v>8.2812424058323212E-5</v>
      </c>
      <c r="H39016" t="str">
        <f>_xlfn.XLOOKUP(D39016,sitc!D$2:D$788,sitc!B$2:B$788)</f>
        <v>Continuous filament tow for synthetic (discontinuous) fibres</v>
      </c>
      <c r="I39016">
        <f>IFERROR(_xlfn.XLOOKUP($B39016,extra_fair_payment!$A$2:$A$175,extra_fair_payment!B$2:B$175)*$G39016,0)</f>
        <v>0</v>
      </c>
      <c r="J39016">
        <f>IFERROR(_xlfn.XLOOKUP($B39016,extra_fair_payment!$A$2:$A$175,extra_fair_payment!C$2:C$175)*$G39016,0)</f>
        <v>0</v>
      </c>
      <c r="K39016">
        <f>IFERROR(_xlfn.XLOOKUP($B39016,extra_fair_payment!$A$2:$A$175,extra_fair_payment!D$2:D$175)*$G39016,0)</f>
        <v>0</v>
      </c>
    </row>
    <row r="39017" spans="1:11" x14ac:dyDescent="0.25">
      <c r="A39017">
        <v>2017</v>
      </c>
      <c r="B39017" t="s">
        <v>109</v>
      </c>
      <c r="C39017" t="s">
        <v>7</v>
      </c>
      <c r="D39017">
        <v>6793</v>
      </c>
      <c r="E39017">
        <v>5511.5</v>
      </c>
      <c r="F39017">
        <v>7079</v>
      </c>
      <c r="G39017">
        <f t="shared" si="609"/>
        <v>8.27890340218712E-5</v>
      </c>
      <c r="H39017" t="str">
        <f>_xlfn.XLOOKUP(D39017,sitc!D$2:D$788,sitc!B$2:B$788)</f>
        <v>Steel and iron forging and stampings, in the rough state</v>
      </c>
      <c r="I39017">
        <f>IFERROR(_xlfn.XLOOKUP($B39017,extra_fair_payment!$A$2:$A$175,extra_fair_payment!B$2:B$175)*$G39017,0)</f>
        <v>0</v>
      </c>
      <c r="J39017">
        <f>IFERROR(_xlfn.XLOOKUP($B39017,extra_fair_payment!$A$2:$A$175,extra_fair_payment!C$2:C$175)*$G39017,0)</f>
        <v>8.8666174755353017E-8</v>
      </c>
      <c r="K39017">
        <f>IFERROR(_xlfn.XLOOKUP($B39017,extra_fair_payment!$A$2:$A$175,extra_fair_payment!D$2:D$175)*$G39017,0)</f>
        <v>2.1260923156304581E-7</v>
      </c>
    </row>
    <row r="39018" spans="1:11" x14ac:dyDescent="0.25">
      <c r="A39018">
        <v>2017</v>
      </c>
      <c r="B39018" t="s">
        <v>114</v>
      </c>
      <c r="C39018" t="s">
        <v>7</v>
      </c>
      <c r="D39018">
        <v>8121</v>
      </c>
      <c r="F39018">
        <v>7078.5</v>
      </c>
      <c r="G39018">
        <f t="shared" si="609"/>
        <v>8.2783186512758197E-5</v>
      </c>
      <c r="H39018" t="str">
        <f>_xlfn.XLOOKUP(D39018,sitc!D$2:D$788,sitc!B$2:B$788)</f>
        <v>Central heating equipment, not electrically heated, parts, nes</v>
      </c>
      <c r="I39018">
        <f>IFERROR(_xlfn.XLOOKUP($B39018,extra_fair_payment!$A$2:$A$175,extra_fair_payment!B$2:B$175)*$G39018,0)</f>
        <v>0</v>
      </c>
      <c r="J39018">
        <f>IFERROR(_xlfn.XLOOKUP($B39018,extra_fair_payment!$A$2:$A$175,extra_fair_payment!C$2:C$175)*$G39018,0)</f>
        <v>0</v>
      </c>
      <c r="K39018">
        <f>IFERROR(_xlfn.XLOOKUP($B39018,extra_fair_payment!$A$2:$A$175,extra_fair_payment!D$2:D$175)*$G39018,0)</f>
        <v>0</v>
      </c>
    </row>
    <row r="39019" spans="1:11" x14ac:dyDescent="0.25">
      <c r="A39019">
        <v>2017</v>
      </c>
      <c r="B39019" t="s">
        <v>102</v>
      </c>
      <c r="C39019" t="s">
        <v>7</v>
      </c>
      <c r="D39019">
        <v>2924</v>
      </c>
      <c r="E39019">
        <v>370551</v>
      </c>
      <c r="F39019">
        <v>7073</v>
      </c>
      <c r="G39019">
        <f t="shared" si="609"/>
        <v>8.2718863912515191E-5</v>
      </c>
      <c r="H39019" t="str">
        <f>_xlfn.XLOOKUP(D39019,sitc!D$2:D$788,sitc!B$2:B$788)</f>
        <v>Plants and parts of trees used in perfumery; in pharmacy; etc</v>
      </c>
      <c r="I39019">
        <f>IFERROR(_xlfn.XLOOKUP($B39019,extra_fair_payment!$A$2:$A$175,extra_fair_payment!B$2:B$175)*$G39019,0)</f>
        <v>0</v>
      </c>
      <c r="J39019">
        <f>IFERROR(_xlfn.XLOOKUP($B39019,extra_fair_payment!$A$2:$A$175,extra_fair_payment!C$2:C$175)*$G39019,0)</f>
        <v>0</v>
      </c>
      <c r="K39019">
        <f>IFERROR(_xlfn.XLOOKUP($B39019,extra_fair_payment!$A$2:$A$175,extra_fair_payment!D$2:D$175)*$G39019,0)</f>
        <v>0</v>
      </c>
    </row>
    <row r="39020" spans="1:11" x14ac:dyDescent="0.25">
      <c r="A39020">
        <v>2017</v>
      </c>
      <c r="B39020" t="s">
        <v>36</v>
      </c>
      <c r="C39020" t="s">
        <v>7</v>
      </c>
      <c r="D39020">
        <v>8465</v>
      </c>
      <c r="F39020">
        <v>7072</v>
      </c>
      <c r="G39020">
        <f t="shared" si="609"/>
        <v>8.2707168894289199E-5</v>
      </c>
      <c r="H39020" t="str">
        <f>_xlfn.XLOOKUP(D39020,sitc!D$2:D$788,sitc!B$2:B$788)</f>
        <v>Corsets, garters, etc, not knitted or crocheted, elastic or not</v>
      </c>
      <c r="I39020">
        <f>IFERROR(_xlfn.XLOOKUP($B39020,extra_fair_payment!$A$2:$A$175,extra_fair_payment!B$2:B$175)*$G39020,0)</f>
        <v>0</v>
      </c>
      <c r="J39020">
        <f>IFERROR(_xlfn.XLOOKUP($B39020,extra_fair_payment!$A$2:$A$175,extra_fair_payment!C$2:C$175)*$G39020,0)</f>
        <v>0</v>
      </c>
      <c r="K39020">
        <f>IFERROR(_xlfn.XLOOKUP($B39020,extra_fair_payment!$A$2:$A$175,extra_fair_payment!D$2:D$175)*$G39020,0)</f>
        <v>0</v>
      </c>
    </row>
    <row r="39021" spans="1:11" x14ac:dyDescent="0.25">
      <c r="A39021">
        <v>2017</v>
      </c>
      <c r="B39021" t="s">
        <v>64</v>
      </c>
      <c r="C39021" t="s">
        <v>7</v>
      </c>
      <c r="D39021">
        <v>6842</v>
      </c>
      <c r="E39021">
        <v>1438</v>
      </c>
      <c r="F39021">
        <v>7071</v>
      </c>
      <c r="G39021">
        <f t="shared" si="609"/>
        <v>8.2695473876063179E-5</v>
      </c>
      <c r="H39021" t="str">
        <f>_xlfn.XLOOKUP(D39021,sitc!D$2:D$788,sitc!B$2:B$788)</f>
        <v>Aluminium and aluminium alloys, worked</v>
      </c>
      <c r="I39021">
        <f>IFERROR(_xlfn.XLOOKUP($B39021,extra_fair_payment!$A$2:$A$175,extra_fair_payment!B$2:B$175)*$G39021,0)</f>
        <v>0</v>
      </c>
      <c r="J39021">
        <f>IFERROR(_xlfn.XLOOKUP($B39021,extra_fair_payment!$A$2:$A$175,extra_fair_payment!C$2:C$175)*$G39021,0)</f>
        <v>7.7015812604075964E-7</v>
      </c>
      <c r="K39021">
        <f>IFERROR(_xlfn.XLOOKUP($B39021,extra_fair_payment!$A$2:$A$175,extra_fair_payment!D$2:D$175)*$G39021,0)</f>
        <v>1.7637870896476596E-6</v>
      </c>
    </row>
    <row r="39022" spans="1:11" x14ac:dyDescent="0.25">
      <c r="A39022">
        <v>2017</v>
      </c>
      <c r="B39022" t="s">
        <v>113</v>
      </c>
      <c r="C39022" t="s">
        <v>7</v>
      </c>
      <c r="D39022">
        <v>6513</v>
      </c>
      <c r="F39022">
        <v>7071</v>
      </c>
      <c r="G39022">
        <f t="shared" si="609"/>
        <v>8.2695473876063179E-5</v>
      </c>
      <c r="H39022" t="str">
        <f>_xlfn.XLOOKUP(D39022,sitc!D$2:D$788,sitc!B$2:B$788)</f>
        <v>Cotton yarn</v>
      </c>
      <c r="I39022">
        <f>IFERROR(_xlfn.XLOOKUP($B39022,extra_fair_payment!$A$2:$A$175,extra_fair_payment!B$2:B$175)*$G39022,0)</f>
        <v>0</v>
      </c>
      <c r="J39022">
        <f>IFERROR(_xlfn.XLOOKUP($B39022,extra_fair_payment!$A$2:$A$175,extra_fair_payment!C$2:C$175)*$G39022,0)</f>
        <v>0</v>
      </c>
      <c r="K39022">
        <f>IFERROR(_xlfn.XLOOKUP($B39022,extra_fair_payment!$A$2:$A$175,extra_fair_payment!D$2:D$175)*$G39022,0)</f>
        <v>0</v>
      </c>
    </row>
    <row r="39023" spans="1:11" x14ac:dyDescent="0.25">
      <c r="A39023">
        <v>2017</v>
      </c>
      <c r="B39023" t="s">
        <v>123</v>
      </c>
      <c r="C39023" t="s">
        <v>7</v>
      </c>
      <c r="D39023">
        <v>2332</v>
      </c>
      <c r="F39023">
        <v>7070</v>
      </c>
      <c r="G39023">
        <f t="shared" si="609"/>
        <v>8.2683778857837187E-5</v>
      </c>
      <c r="H39023" t="str">
        <f>_xlfn.XLOOKUP(D39023,sitc!D$2:D$788,sitc!B$2:B$788)</f>
        <v>Reclaimed rubber, waste, scrap of unhardened rubber</v>
      </c>
      <c r="I39023">
        <f>IFERROR(_xlfn.XLOOKUP($B39023,extra_fair_payment!$A$2:$A$175,extra_fair_payment!B$2:B$175)*$G39023,0)</f>
        <v>8.9245481267743844E-7</v>
      </c>
      <c r="J39023">
        <f>IFERROR(_xlfn.XLOOKUP($B39023,extra_fair_payment!$A$2:$A$175,extra_fair_payment!C$2:C$175)*$G39023,0)</f>
        <v>2.2151388069765427E-6</v>
      </c>
      <c r="K39023">
        <f>IFERROR(_xlfn.XLOOKUP($B39023,extra_fair_payment!$A$2:$A$175,extra_fair_payment!D$2:D$175)*$G39023,0)</f>
        <v>8.9334816083827677E-6</v>
      </c>
    </row>
    <row r="39024" spans="1:11" x14ac:dyDescent="0.25">
      <c r="A39024">
        <v>2017</v>
      </c>
      <c r="B39024" t="s">
        <v>128</v>
      </c>
      <c r="C39024" t="s">
        <v>7</v>
      </c>
      <c r="D39024">
        <v>7621</v>
      </c>
      <c r="E39024">
        <v>2908</v>
      </c>
      <c r="F39024">
        <v>7069.5</v>
      </c>
      <c r="G39024">
        <f t="shared" si="609"/>
        <v>8.2677931348724184E-5</v>
      </c>
      <c r="H39024" t="str">
        <f>_xlfn.XLOOKUP(D39024,sitc!D$2:D$788,sitc!B$2:B$788)</f>
        <v>Radio receivers for motor-vehicles</v>
      </c>
      <c r="I39024">
        <f>IFERROR(_xlfn.XLOOKUP($B39024,extra_fair_payment!$A$2:$A$175,extra_fair_payment!B$2:B$175)*$G39024,0)</f>
        <v>0</v>
      </c>
      <c r="J39024">
        <f>IFERROR(_xlfn.XLOOKUP($B39024,extra_fair_payment!$A$2:$A$175,extra_fair_payment!C$2:C$175)*$G39024,0)</f>
        <v>0</v>
      </c>
      <c r="K39024">
        <f>IFERROR(_xlfn.XLOOKUP($B39024,extra_fair_payment!$A$2:$A$175,extra_fair_payment!D$2:D$175)*$G39024,0)</f>
        <v>0</v>
      </c>
    </row>
    <row r="39025" spans="1:11" x14ac:dyDescent="0.25">
      <c r="A39025">
        <v>2017</v>
      </c>
      <c r="B39025" t="s">
        <v>57</v>
      </c>
      <c r="C39025" t="s">
        <v>7</v>
      </c>
      <c r="D39025">
        <v>7491</v>
      </c>
      <c r="F39025">
        <v>7066.5</v>
      </c>
      <c r="G39025">
        <f t="shared" si="609"/>
        <v>8.2642846294046166E-5</v>
      </c>
      <c r="H39025" t="str">
        <f>_xlfn.XLOOKUP(D39025,sitc!D$2:D$788,sitc!B$2:B$788)</f>
        <v>Ball, roller or needle roller bearings</v>
      </c>
      <c r="I39025">
        <f>IFERROR(_xlfn.XLOOKUP($B39025,extra_fair_payment!$A$2:$A$175,extra_fair_payment!B$2:B$175)*$G39025,0)</f>
        <v>2.1233429582017584E-6</v>
      </c>
      <c r="J39025">
        <f>IFERROR(_xlfn.XLOOKUP($B39025,extra_fair_payment!$A$2:$A$175,extra_fair_payment!C$2:C$175)*$G39025,0)</f>
        <v>4.5937708230326511E-6</v>
      </c>
      <c r="K39025">
        <f>IFERROR(_xlfn.XLOOKUP($B39025,extra_fair_payment!$A$2:$A$175,extra_fair_payment!D$2:D$175)*$G39025,0)</f>
        <v>9.5775505557138403E-6</v>
      </c>
    </row>
    <row r="39026" spans="1:11" x14ac:dyDescent="0.25">
      <c r="A39026">
        <v>2017</v>
      </c>
      <c r="B39026" t="s">
        <v>67</v>
      </c>
      <c r="C39026" t="s">
        <v>7</v>
      </c>
      <c r="D39026">
        <v>5513</v>
      </c>
      <c r="E39026">
        <v>5701</v>
      </c>
      <c r="F39026">
        <v>7066.5</v>
      </c>
      <c r="G39026">
        <f t="shared" si="609"/>
        <v>8.2642846294046166E-5</v>
      </c>
      <c r="H39026" t="str">
        <f>_xlfn.XLOOKUP(D39026,sitc!D$2:D$788,sitc!B$2:B$788)</f>
        <v>Essential oil, resinoid, etc</v>
      </c>
      <c r="I39026">
        <f>IFERROR(_xlfn.XLOOKUP($B39026,extra_fair_payment!$A$2:$A$175,extra_fair_payment!B$2:B$175)*$G39026,0)</f>
        <v>0</v>
      </c>
      <c r="J39026">
        <f>IFERROR(_xlfn.XLOOKUP($B39026,extra_fair_payment!$A$2:$A$175,extra_fair_payment!C$2:C$175)*$G39026,0)</f>
        <v>0</v>
      </c>
      <c r="K39026">
        <f>IFERROR(_xlfn.XLOOKUP($B39026,extra_fair_payment!$A$2:$A$175,extra_fair_payment!D$2:D$175)*$G39026,0)</f>
        <v>0</v>
      </c>
    </row>
    <row r="39027" spans="1:11" x14ac:dyDescent="0.25">
      <c r="A39027">
        <v>2017</v>
      </c>
      <c r="B39027" t="s">
        <v>113</v>
      </c>
      <c r="C39027" t="s">
        <v>7</v>
      </c>
      <c r="D39027">
        <v>6422</v>
      </c>
      <c r="E39027">
        <v>98</v>
      </c>
      <c r="F39027">
        <v>7064.5</v>
      </c>
      <c r="G39027">
        <f t="shared" si="609"/>
        <v>8.2619456257594168E-5</v>
      </c>
      <c r="H39027" t="str">
        <f>_xlfn.XLOOKUP(D39027,sitc!D$2:D$788,sitc!B$2:B$788)</f>
        <v>Correspondence stationary</v>
      </c>
      <c r="I39027">
        <f>IFERROR(_xlfn.XLOOKUP($B39027,extra_fair_payment!$A$2:$A$175,extra_fair_payment!B$2:B$175)*$G39027,0)</f>
        <v>0</v>
      </c>
      <c r="J39027">
        <f>IFERROR(_xlfn.XLOOKUP($B39027,extra_fair_payment!$A$2:$A$175,extra_fair_payment!C$2:C$175)*$G39027,0)</f>
        <v>0</v>
      </c>
      <c r="K39027">
        <f>IFERROR(_xlfn.XLOOKUP($B39027,extra_fair_payment!$A$2:$A$175,extra_fair_payment!D$2:D$175)*$G39027,0)</f>
        <v>0</v>
      </c>
    </row>
    <row r="39028" spans="1:11" x14ac:dyDescent="0.25">
      <c r="A39028">
        <v>2017</v>
      </c>
      <c r="B39028" t="s">
        <v>41</v>
      </c>
      <c r="C39028" t="s">
        <v>7</v>
      </c>
      <c r="D39028">
        <v>1122</v>
      </c>
      <c r="E39028">
        <v>1154763</v>
      </c>
      <c r="F39028">
        <v>7064</v>
      </c>
      <c r="G39028">
        <f t="shared" si="609"/>
        <v>8.2613608748481165E-5</v>
      </c>
      <c r="H39028" t="str">
        <f>_xlfn.XLOOKUP(D39028,sitc!D$2:D$788,sitc!B$2:B$788)</f>
        <v>Other fermented beverages, nes (cider, perry, mead, etc)</v>
      </c>
      <c r="I39028">
        <f>IFERROR(_xlfn.XLOOKUP($B39028,extra_fair_payment!$A$2:$A$175,extra_fair_payment!B$2:B$175)*$G39028,0)</f>
        <v>1.980394896170494E-6</v>
      </c>
      <c r="J39028">
        <f>IFERROR(_xlfn.XLOOKUP($B39028,extra_fair_payment!$A$2:$A$175,extra_fair_payment!C$2:C$175)*$G39028,0)</f>
        <v>7.6561658357106754E-6</v>
      </c>
      <c r="K39028">
        <f>IFERROR(_xlfn.XLOOKUP($B39028,extra_fair_payment!$A$2:$A$175,extra_fair_payment!D$2:D$175)*$G39028,0)</f>
        <v>3.1585245552958436E-5</v>
      </c>
    </row>
    <row r="39029" spans="1:11" x14ac:dyDescent="0.25">
      <c r="A39029">
        <v>2017</v>
      </c>
      <c r="B39029" t="s">
        <v>64</v>
      </c>
      <c r="C39029" t="s">
        <v>7</v>
      </c>
      <c r="D39029">
        <v>6560</v>
      </c>
      <c r="F39029">
        <v>7063.5</v>
      </c>
      <c r="G39029">
        <f t="shared" si="609"/>
        <v>8.2607761239368176E-5</v>
      </c>
      <c r="H39029" t="str">
        <f>_xlfn.XLOOKUP(D39029,sitc!D$2:D$788,sitc!B$2:B$788)</f>
        <v>Tulle, lace, embroidery, ribbons, trimmings and other small wares</v>
      </c>
      <c r="I39029">
        <f>IFERROR(_xlfn.XLOOKUP($B39029,extra_fair_payment!$A$2:$A$175,extra_fair_payment!B$2:B$175)*$G39029,0)</f>
        <v>0</v>
      </c>
      <c r="J39029">
        <f>IFERROR(_xlfn.XLOOKUP($B39029,extra_fair_payment!$A$2:$A$175,extra_fair_payment!C$2:C$175)*$G39029,0)</f>
        <v>7.6934124215654173E-7</v>
      </c>
      <c r="K39029">
        <f>IFERROR(_xlfn.XLOOKUP($B39029,extra_fair_payment!$A$2:$A$175,extra_fair_payment!D$2:D$175)*$G39029,0)</f>
        <v>1.7619162929891452E-6</v>
      </c>
    </row>
    <row r="39030" spans="1:11" x14ac:dyDescent="0.25">
      <c r="A39030">
        <v>2017</v>
      </c>
      <c r="B39030" t="s">
        <v>14</v>
      </c>
      <c r="C39030" t="s">
        <v>7</v>
      </c>
      <c r="D39030">
        <v>7711</v>
      </c>
      <c r="E39030">
        <v>115</v>
      </c>
      <c r="F39030">
        <v>7061.5</v>
      </c>
      <c r="G39030">
        <f t="shared" si="609"/>
        <v>8.2584371202916164E-5</v>
      </c>
      <c r="H39030" t="str">
        <f>_xlfn.XLOOKUP(D39030,sitc!D$2:D$788,sitc!B$2:B$788)</f>
        <v>Transformers, electrical</v>
      </c>
      <c r="I39030">
        <f>IFERROR(_xlfn.XLOOKUP($B39030,extra_fair_payment!$A$2:$A$175,extra_fair_payment!B$2:B$175)*$G39030,0)</f>
        <v>1.9114253189640132E-5</v>
      </c>
      <c r="J39030">
        <f>IFERROR(_xlfn.XLOOKUP($B39030,extra_fair_payment!$A$2:$A$175,extra_fair_payment!C$2:C$175)*$G39030,0)</f>
        <v>5.8091494385443896E-5</v>
      </c>
      <c r="K39030">
        <f>IFERROR(_xlfn.XLOOKUP($B39030,extra_fair_payment!$A$2:$A$175,extra_fair_payment!D$2:D$175)*$G39030,0)</f>
        <v>1.8238791211488674E-4</v>
      </c>
    </row>
    <row r="39031" spans="1:11" x14ac:dyDescent="0.25">
      <c r="A39031">
        <v>2017</v>
      </c>
      <c r="B39031" t="s">
        <v>37</v>
      </c>
      <c r="C39031" t="s">
        <v>7</v>
      </c>
      <c r="D39031">
        <v>5332</v>
      </c>
      <c r="F39031">
        <v>7056.5</v>
      </c>
      <c r="G39031">
        <f t="shared" si="609"/>
        <v>8.2525896111786148E-5</v>
      </c>
      <c r="H39031" t="str">
        <f>_xlfn.XLOOKUP(D39031,sitc!D$2:D$788,sitc!B$2:B$788)</f>
        <v>Printing inks</v>
      </c>
      <c r="I39031">
        <f>IFERROR(_xlfn.XLOOKUP($B39031,extra_fair_payment!$A$2:$A$175,extra_fair_payment!B$2:B$175)*$G39031,0)</f>
        <v>9.0468977785128487E-6</v>
      </c>
      <c r="J39031">
        <f>IFERROR(_xlfn.XLOOKUP($B39031,extra_fair_payment!$A$2:$A$175,extra_fair_payment!C$2:C$175)*$G39031,0)</f>
        <v>2.3303400116375399E-5</v>
      </c>
      <c r="K39031">
        <f>IFERROR(_xlfn.XLOOKUP($B39031,extra_fair_payment!$A$2:$A$175,extra_fair_payment!D$2:D$175)*$G39031,0)</f>
        <v>7.0022428626260436E-5</v>
      </c>
    </row>
    <row r="39032" spans="1:11" x14ac:dyDescent="0.25">
      <c r="A39032">
        <v>2017</v>
      </c>
      <c r="B39032" t="s">
        <v>97</v>
      </c>
      <c r="C39032" t="s">
        <v>7</v>
      </c>
      <c r="D39032">
        <v>7649</v>
      </c>
      <c r="F39032">
        <v>7055</v>
      </c>
      <c r="G39032">
        <f t="shared" si="609"/>
        <v>8.2508353584447152E-5</v>
      </c>
      <c r="H39032" t="str">
        <f>_xlfn.XLOOKUP(D39032,sitc!D$2:D$788,sitc!B$2:B$788)</f>
        <v>Parts, nes of and accessories for apparatus falling in heading 76</v>
      </c>
      <c r="I39032">
        <f>IFERROR(_xlfn.XLOOKUP($B39032,extra_fair_payment!$A$2:$A$175,extra_fair_payment!B$2:B$175)*$G39032,0)</f>
        <v>0</v>
      </c>
      <c r="J39032">
        <f>IFERROR(_xlfn.XLOOKUP($B39032,extra_fair_payment!$A$2:$A$175,extra_fair_payment!C$2:C$175)*$G39032,0)</f>
        <v>6.9618928594041895E-7</v>
      </c>
      <c r="K39032">
        <f>IFERROR(_xlfn.XLOOKUP($B39032,extra_fair_payment!$A$2:$A$175,extra_fair_payment!D$2:D$175)*$G39032,0)</f>
        <v>1.7140604302045761E-6</v>
      </c>
    </row>
    <row r="39033" spans="1:11" x14ac:dyDescent="0.25">
      <c r="A39033">
        <v>2017</v>
      </c>
      <c r="B39033" t="s">
        <v>43</v>
      </c>
      <c r="C39033" t="s">
        <v>7</v>
      </c>
      <c r="D39033">
        <v>6251</v>
      </c>
      <c r="F39033">
        <v>7054.5</v>
      </c>
      <c r="G39033">
        <f t="shared" si="609"/>
        <v>8.2502506075334149E-5</v>
      </c>
      <c r="H39033" t="str">
        <f>_xlfn.XLOOKUP(D39033,sitc!D$2:D$788,sitc!B$2:B$788)</f>
        <v>Tires, pneumatic, new, for motor cars</v>
      </c>
      <c r="I39033">
        <f>IFERROR(_xlfn.XLOOKUP($B39033,extra_fair_payment!$A$2:$A$175,extra_fair_payment!B$2:B$175)*$G39033,0)</f>
        <v>0</v>
      </c>
      <c r="J39033">
        <f>IFERROR(_xlfn.XLOOKUP($B39033,extra_fair_payment!$A$2:$A$175,extra_fair_payment!C$2:C$175)*$G39033,0)</f>
        <v>1.2911883658968318E-6</v>
      </c>
      <c r="K39033">
        <f>IFERROR(_xlfn.XLOOKUP($B39033,extra_fair_payment!$A$2:$A$175,extra_fair_payment!D$2:D$175)*$G39033,0)</f>
        <v>3.096091232467393E-6</v>
      </c>
    </row>
    <row r="39034" spans="1:11" x14ac:dyDescent="0.25">
      <c r="A39034">
        <v>2017</v>
      </c>
      <c r="B39034" t="s">
        <v>66</v>
      </c>
      <c r="C39034" t="s">
        <v>7</v>
      </c>
      <c r="D39034">
        <v>7415</v>
      </c>
      <c r="F39034">
        <v>7054</v>
      </c>
      <c r="G39034">
        <f t="shared" si="609"/>
        <v>8.2496658566221147E-5</v>
      </c>
      <c r="H39034" t="str">
        <f>_xlfn.XLOOKUP(D39034,sitc!D$2:D$788,sitc!B$2:B$788)</f>
        <v>Air conditioning machines and parts thereof, nes</v>
      </c>
      <c r="I39034">
        <f>IFERROR(_xlfn.XLOOKUP($B39034,extra_fair_payment!$A$2:$A$175,extra_fair_payment!B$2:B$175)*$G39034,0)</f>
        <v>5.9587083425146659E-6</v>
      </c>
      <c r="J39034">
        <f>IFERROR(_xlfn.XLOOKUP($B39034,extra_fair_payment!$A$2:$A$175,extra_fair_payment!C$2:C$175)*$G39034,0)</f>
        <v>1.3497074265763088E-5</v>
      </c>
      <c r="K39034">
        <f>IFERROR(_xlfn.XLOOKUP($B39034,extra_fair_payment!$A$2:$A$175,extra_fair_payment!D$2:D$175)*$G39034,0)</f>
        <v>3.0604562622057864E-5</v>
      </c>
    </row>
    <row r="39035" spans="1:11" x14ac:dyDescent="0.25">
      <c r="A39035">
        <v>2017</v>
      </c>
      <c r="B39035" t="s">
        <v>86</v>
      </c>
      <c r="C39035" t="s">
        <v>7</v>
      </c>
      <c r="D39035">
        <v>7112</v>
      </c>
      <c r="E39035">
        <v>478</v>
      </c>
      <c r="F39035">
        <v>7051.5</v>
      </c>
      <c r="G39035">
        <f t="shared" si="609"/>
        <v>8.2467421020656132E-5</v>
      </c>
      <c r="H39035" t="str">
        <f>_xlfn.XLOOKUP(D39035,sitc!D$2:D$788,sitc!B$2:B$788)</f>
        <v>Auxiliary plant for boilers of heading 7111; condensers</v>
      </c>
      <c r="I39035">
        <f>IFERROR(_xlfn.XLOOKUP($B39035,extra_fair_payment!$A$2:$A$175,extra_fair_payment!B$2:B$175)*$G39035,0)</f>
        <v>0</v>
      </c>
      <c r="J39035">
        <f>IFERROR(_xlfn.XLOOKUP($B39035,extra_fair_payment!$A$2:$A$175,extra_fair_payment!C$2:C$175)*$G39035,0)</f>
        <v>0</v>
      </c>
      <c r="K39035">
        <f>IFERROR(_xlfn.XLOOKUP($B39035,extra_fair_payment!$A$2:$A$175,extra_fair_payment!D$2:D$175)*$G39035,0)</f>
        <v>0</v>
      </c>
    </row>
    <row r="39036" spans="1:11" x14ac:dyDescent="0.25">
      <c r="A39036">
        <v>2017</v>
      </c>
      <c r="B39036" t="s">
        <v>19</v>
      </c>
      <c r="C39036" t="s">
        <v>7</v>
      </c>
      <c r="D39036">
        <v>6623</v>
      </c>
      <c r="F39036">
        <v>7050.5</v>
      </c>
      <c r="G39036">
        <f t="shared" si="609"/>
        <v>8.2455726002430139E-5</v>
      </c>
      <c r="H39036" t="str">
        <f>_xlfn.XLOOKUP(D39036,sitc!D$2:D$788,sitc!B$2:B$788)</f>
        <v>Refractory bricks and other refractory construction materials</v>
      </c>
      <c r="I39036">
        <f>IFERROR(_xlfn.XLOOKUP($B39036,extra_fair_payment!$A$2:$A$175,extra_fair_payment!B$2:B$175)*$G39036,0)</f>
        <v>6.213368556224924E-6</v>
      </c>
      <c r="J39036">
        <f>IFERROR(_xlfn.XLOOKUP($B39036,extra_fair_payment!$A$2:$A$175,extra_fair_payment!C$2:C$175)*$G39036,0)</f>
        <v>1.5309449810008483E-5</v>
      </c>
      <c r="K39036">
        <f>IFERROR(_xlfn.XLOOKUP($B39036,extra_fair_payment!$A$2:$A$175,extra_fair_payment!D$2:D$175)*$G39036,0)</f>
        <v>3.8236114192153378E-5</v>
      </c>
    </row>
    <row r="39037" spans="1:11" x14ac:dyDescent="0.25">
      <c r="A39037">
        <v>2017</v>
      </c>
      <c r="B39037" t="s">
        <v>108</v>
      </c>
      <c r="C39037" t="s">
        <v>7</v>
      </c>
      <c r="D39037">
        <v>2221</v>
      </c>
      <c r="E39037">
        <v>32</v>
      </c>
      <c r="F39037">
        <v>7050</v>
      </c>
      <c r="G39037">
        <f t="shared" si="609"/>
        <v>8.2449878493317136E-5</v>
      </c>
      <c r="H39037" t="str">
        <f>_xlfn.XLOOKUP(D39037,sitc!D$2:D$788,sitc!B$2:B$788)</f>
        <v>Groundnuts, green</v>
      </c>
      <c r="I39037">
        <f>IFERROR(_xlfn.XLOOKUP($B39037,extra_fair_payment!$A$2:$A$175,extra_fair_payment!B$2:B$175)*$G39037,0)</f>
        <v>0</v>
      </c>
      <c r="J39037">
        <f>IFERROR(_xlfn.XLOOKUP($B39037,extra_fair_payment!$A$2:$A$175,extra_fair_payment!C$2:C$175)*$G39037,0)</f>
        <v>0</v>
      </c>
      <c r="K39037">
        <f>IFERROR(_xlfn.XLOOKUP($B39037,extra_fair_payment!$A$2:$A$175,extra_fair_payment!D$2:D$175)*$G39037,0)</f>
        <v>0</v>
      </c>
    </row>
    <row r="39038" spans="1:11" x14ac:dyDescent="0.25">
      <c r="A39038">
        <v>2017</v>
      </c>
      <c r="B39038" t="s">
        <v>91</v>
      </c>
      <c r="C39038" t="s">
        <v>7</v>
      </c>
      <c r="D39038">
        <v>7271</v>
      </c>
      <c r="F39038">
        <v>7049.5</v>
      </c>
      <c r="G39038">
        <f t="shared" si="609"/>
        <v>8.2444030984204133E-5</v>
      </c>
      <c r="H39038" t="str">
        <f>_xlfn.XLOOKUP(D39038,sitc!D$2:D$788,sitc!B$2:B$788)</f>
        <v>Machinery for the grain milling industry; working cereals, parts</v>
      </c>
      <c r="I39038">
        <f>IFERROR(_xlfn.XLOOKUP($B39038,extra_fair_payment!$A$2:$A$175,extra_fair_payment!B$2:B$175)*$G39038,0)</f>
        <v>0</v>
      </c>
      <c r="J39038">
        <f>IFERROR(_xlfn.XLOOKUP($B39038,extra_fair_payment!$A$2:$A$175,extra_fair_payment!C$2:C$175)*$G39038,0)</f>
        <v>0</v>
      </c>
      <c r="K39038">
        <f>IFERROR(_xlfn.XLOOKUP($B39038,extra_fair_payment!$A$2:$A$175,extra_fair_payment!D$2:D$175)*$G39038,0)</f>
        <v>0</v>
      </c>
    </row>
    <row r="39039" spans="1:11" x14ac:dyDescent="0.25">
      <c r="A39039">
        <v>2017</v>
      </c>
      <c r="B39039" t="s">
        <v>111</v>
      </c>
      <c r="C39039" t="s">
        <v>7</v>
      </c>
      <c r="D39039">
        <v>7742</v>
      </c>
      <c r="F39039">
        <v>7047</v>
      </c>
      <c r="G39039">
        <f t="shared" si="609"/>
        <v>8.2414793438639132E-5</v>
      </c>
      <c r="H39039" t="str">
        <f>_xlfn.XLOOKUP(D39039,sitc!D$2:D$788,sitc!B$2:B$788)</f>
        <v>X-ray apparatus and equipment; accessories; and parts, nes</v>
      </c>
      <c r="I39039">
        <f>IFERROR(_xlfn.XLOOKUP($B39039,extra_fair_payment!$A$2:$A$175,extra_fair_payment!B$2:B$175)*$G39039,0)</f>
        <v>0</v>
      </c>
      <c r="J39039">
        <f>IFERROR(_xlfn.XLOOKUP($B39039,extra_fair_payment!$A$2:$A$175,extra_fair_payment!C$2:C$175)*$G39039,0)</f>
        <v>0</v>
      </c>
      <c r="K39039">
        <f>IFERROR(_xlfn.XLOOKUP($B39039,extra_fair_payment!$A$2:$A$175,extra_fair_payment!D$2:D$175)*$G39039,0)</f>
        <v>0</v>
      </c>
    </row>
    <row r="39040" spans="1:11" x14ac:dyDescent="0.25">
      <c r="A39040">
        <v>2017</v>
      </c>
      <c r="B39040" t="s">
        <v>67</v>
      </c>
      <c r="C39040" t="s">
        <v>7</v>
      </c>
      <c r="D39040">
        <v>7119</v>
      </c>
      <c r="F39040">
        <v>7043</v>
      </c>
      <c r="G39040">
        <f t="shared" si="609"/>
        <v>8.2368013365735108E-5</v>
      </c>
      <c r="H39040" t="str">
        <f>_xlfn.XLOOKUP(D39040,sitc!D$2:D$788,sitc!B$2:B$788)</f>
        <v>Parts, nes of boilers and auxiliary plant of headings 7111 and 7112</v>
      </c>
      <c r="I39040">
        <f>IFERROR(_xlfn.XLOOKUP($B39040,extra_fair_payment!$A$2:$A$175,extra_fair_payment!B$2:B$175)*$G39040,0)</f>
        <v>0</v>
      </c>
      <c r="J39040">
        <f>IFERROR(_xlfn.XLOOKUP($B39040,extra_fair_payment!$A$2:$A$175,extra_fair_payment!C$2:C$175)*$G39040,0)</f>
        <v>0</v>
      </c>
      <c r="K39040">
        <f>IFERROR(_xlfn.XLOOKUP($B39040,extra_fair_payment!$A$2:$A$175,extra_fair_payment!D$2:D$175)*$G39040,0)</f>
        <v>0</v>
      </c>
    </row>
    <row r="39041" spans="1:11" x14ac:dyDescent="0.25">
      <c r="A39041">
        <v>2017</v>
      </c>
      <c r="B39041" t="s">
        <v>61</v>
      </c>
      <c r="C39041" t="s">
        <v>7</v>
      </c>
      <c r="D39041">
        <v>1121</v>
      </c>
      <c r="E39041">
        <v>76321</v>
      </c>
      <c r="F39041">
        <v>7041.5</v>
      </c>
      <c r="G39041">
        <f t="shared" si="609"/>
        <v>8.2350470838396113E-5</v>
      </c>
      <c r="H39041" t="str">
        <f>_xlfn.XLOOKUP(D39041,sitc!D$2:D$788,sitc!B$2:B$788)</f>
        <v>Wine of fresh grapes etc</v>
      </c>
      <c r="I39041">
        <f>IFERROR(_xlfn.XLOOKUP($B39041,extra_fair_payment!$A$2:$A$175,extra_fair_payment!B$2:B$175)*$G39041,0)</f>
        <v>0</v>
      </c>
      <c r="J39041">
        <f>IFERROR(_xlfn.XLOOKUP($B39041,extra_fair_payment!$A$2:$A$175,extra_fair_payment!C$2:C$175)*$G39041,0)</f>
        <v>1.2687400292963354E-6</v>
      </c>
      <c r="K39041">
        <f>IFERROR(_xlfn.XLOOKUP($B39041,extra_fair_payment!$A$2:$A$175,extra_fair_payment!D$2:D$175)*$G39041,0)</f>
        <v>3.0246334031748068E-6</v>
      </c>
    </row>
    <row r="39042" spans="1:11" x14ac:dyDescent="0.25">
      <c r="A39042">
        <v>2017</v>
      </c>
      <c r="B39042" t="s">
        <v>12</v>
      </c>
      <c r="C39042" t="s">
        <v>7</v>
      </c>
      <c r="D39042">
        <v>6794</v>
      </c>
      <c r="E39042">
        <v>559</v>
      </c>
      <c r="F39042">
        <v>7041</v>
      </c>
      <c r="G39042">
        <f t="shared" si="609"/>
        <v>8.234462332928311E-5</v>
      </c>
      <c r="H39042" t="str">
        <f>_xlfn.XLOOKUP(D39042,sitc!D$2:D$788,sitc!B$2:B$788)</f>
        <v>Castings of iron or steel, in rough state</v>
      </c>
      <c r="I39042">
        <f>IFERROR(_xlfn.XLOOKUP($B39042,extra_fair_payment!$A$2:$A$175,extra_fair_payment!B$2:B$175)*$G39042,0)</f>
        <v>0</v>
      </c>
      <c r="J39042">
        <f>IFERROR(_xlfn.XLOOKUP($B39042,extra_fair_payment!$A$2:$A$175,extra_fair_payment!C$2:C$175)*$G39042,0)</f>
        <v>0</v>
      </c>
      <c r="K39042">
        <f>IFERROR(_xlfn.XLOOKUP($B39042,extra_fair_payment!$A$2:$A$175,extra_fair_payment!D$2:D$175)*$G39042,0)</f>
        <v>0</v>
      </c>
    </row>
    <row r="39043" spans="1:11" x14ac:dyDescent="0.25">
      <c r="A39043">
        <v>2017</v>
      </c>
      <c r="B39043" t="s">
        <v>116</v>
      </c>
      <c r="C39043" t="s">
        <v>7</v>
      </c>
      <c r="D39043">
        <v>8972</v>
      </c>
      <c r="F39043">
        <v>7041</v>
      </c>
      <c r="G39043">
        <f t="shared" si="609"/>
        <v>8.234462332928311E-5</v>
      </c>
      <c r="H39043" t="str">
        <f>_xlfn.XLOOKUP(D39043,sitc!D$2:D$788,sitc!B$2:B$788)</f>
        <v>Imitation jewellery</v>
      </c>
      <c r="I39043">
        <f>IFERROR(_xlfn.XLOOKUP($B39043,extra_fair_payment!$A$2:$A$175,extra_fair_payment!B$2:B$175)*$G39043,0)</f>
        <v>0</v>
      </c>
      <c r="J39043">
        <f>IFERROR(_xlfn.XLOOKUP($B39043,extra_fair_payment!$A$2:$A$175,extra_fair_payment!C$2:C$175)*$G39043,0)</f>
        <v>6.2090249211405658E-7</v>
      </c>
      <c r="K39043">
        <f>IFERROR(_xlfn.XLOOKUP($B39043,extra_fair_payment!$A$2:$A$175,extra_fair_payment!D$2:D$175)*$G39043,0)</f>
        <v>2.3167245299243066E-6</v>
      </c>
    </row>
    <row r="39044" spans="1:11" x14ac:dyDescent="0.25">
      <c r="A39044">
        <v>2017</v>
      </c>
      <c r="B39044" t="s">
        <v>141</v>
      </c>
      <c r="C39044" t="s">
        <v>7</v>
      </c>
      <c r="D39044">
        <v>6618</v>
      </c>
      <c r="F39044">
        <v>7039.5</v>
      </c>
      <c r="G39044">
        <f t="shared" ref="G39044:G39107" si="610">F39044*0.77/65840000</f>
        <v>8.2327080801944101E-5</v>
      </c>
      <c r="H39044" t="str">
        <f>_xlfn.XLOOKUP(D39044,sitc!D$2:D$788,sitc!B$2:B$788)</f>
        <v>Construction materials, of asbestos-cement or fibre-cements, etc</v>
      </c>
      <c r="I39044">
        <f>IFERROR(_xlfn.XLOOKUP($B39044,extra_fair_payment!$A$2:$A$175,extra_fair_payment!B$2:B$175)*$G39044,0)</f>
        <v>0</v>
      </c>
      <c r="J39044">
        <f>IFERROR(_xlfn.XLOOKUP($B39044,extra_fair_payment!$A$2:$A$175,extra_fair_payment!C$2:C$175)*$G39044,0)</f>
        <v>3.9477343565518835E-6</v>
      </c>
      <c r="K39044">
        <f>IFERROR(_xlfn.XLOOKUP($B39044,extra_fair_payment!$A$2:$A$175,extra_fair_payment!D$2:D$175)*$G39044,0)</f>
        <v>1.1957080022248494E-5</v>
      </c>
    </row>
    <row r="39045" spans="1:11" x14ac:dyDescent="0.25">
      <c r="A39045">
        <v>2017</v>
      </c>
      <c r="B39045" t="s">
        <v>27</v>
      </c>
      <c r="C39045" t="s">
        <v>7</v>
      </c>
      <c r="D39045">
        <v>6639</v>
      </c>
      <c r="F39045">
        <v>7032</v>
      </c>
      <c r="G39045">
        <f t="shared" si="610"/>
        <v>8.2239368165249097E-5</v>
      </c>
      <c r="H39045" t="str">
        <f>_xlfn.XLOOKUP(D39045,sitc!D$2:D$788,sitc!B$2:B$788)</f>
        <v>Articles of ceramic materials, nes</v>
      </c>
      <c r="I39045">
        <f>IFERROR(_xlfn.XLOOKUP($B39045,extra_fair_payment!$A$2:$A$175,extra_fair_payment!B$2:B$175)*$G39045,0)</f>
        <v>0</v>
      </c>
      <c r="J39045">
        <f>IFERROR(_xlfn.XLOOKUP($B39045,extra_fair_payment!$A$2:$A$175,extra_fair_payment!C$2:C$175)*$G39045,0)</f>
        <v>0</v>
      </c>
      <c r="K39045">
        <f>IFERROR(_xlfn.XLOOKUP($B39045,extra_fair_payment!$A$2:$A$175,extra_fair_payment!D$2:D$175)*$G39045,0)</f>
        <v>6.9327834321865446E-7</v>
      </c>
    </row>
    <row r="39046" spans="1:11" x14ac:dyDescent="0.25">
      <c r="A39046">
        <v>2017</v>
      </c>
      <c r="B39046" t="s">
        <v>84</v>
      </c>
      <c r="C39046" t="s">
        <v>7</v>
      </c>
      <c r="D39046">
        <v>5156</v>
      </c>
      <c r="E39046">
        <v>341</v>
      </c>
      <c r="F39046">
        <v>7030</v>
      </c>
      <c r="G39046">
        <f t="shared" si="610"/>
        <v>8.2215978128797086E-5</v>
      </c>
      <c r="H39046" t="str">
        <f>_xlfn.XLOOKUP(D39046,sitc!D$2:D$788,sitc!B$2:B$788)</f>
        <v>Heterocyclic compound; nucleic acids</v>
      </c>
      <c r="I39046">
        <f>IFERROR(_xlfn.XLOOKUP($B39046,extra_fair_payment!$A$2:$A$175,extra_fair_payment!B$2:B$175)*$G39046,0)</f>
        <v>0</v>
      </c>
      <c r="J39046">
        <f>IFERROR(_xlfn.XLOOKUP($B39046,extra_fair_payment!$A$2:$A$175,extra_fair_payment!C$2:C$175)*$G39046,0)</f>
        <v>0</v>
      </c>
      <c r="K39046">
        <f>IFERROR(_xlfn.XLOOKUP($B39046,extra_fair_payment!$A$2:$A$175,extra_fair_payment!D$2:D$175)*$G39046,0)</f>
        <v>0</v>
      </c>
    </row>
    <row r="39047" spans="1:11" x14ac:dyDescent="0.25">
      <c r="A39047">
        <v>2017</v>
      </c>
      <c r="B39047" t="s">
        <v>106</v>
      </c>
      <c r="C39047" t="s">
        <v>7</v>
      </c>
      <c r="D39047">
        <v>121</v>
      </c>
      <c r="E39047">
        <v>245569</v>
      </c>
      <c r="F39047">
        <v>7029.5</v>
      </c>
      <c r="G39047">
        <f t="shared" si="610"/>
        <v>8.2210130619684083E-5</v>
      </c>
      <c r="H39047" t="str">
        <f>_xlfn.XLOOKUP(D39047,sitc!D$2:D$788,sitc!B$2:B$788)</f>
        <v>Bacon, ham, other dried, salted or smoked meat of domestic swine</v>
      </c>
      <c r="I39047">
        <f>IFERROR(_xlfn.XLOOKUP($B39047,extra_fair_payment!$A$2:$A$175,extra_fair_payment!B$2:B$175)*$G39047,0)</f>
        <v>0</v>
      </c>
      <c r="J39047">
        <f>IFERROR(_xlfn.XLOOKUP($B39047,extra_fair_payment!$A$2:$A$175,extra_fair_payment!C$2:C$175)*$G39047,0)</f>
        <v>0</v>
      </c>
      <c r="K39047">
        <f>IFERROR(_xlfn.XLOOKUP($B39047,extra_fair_payment!$A$2:$A$175,extra_fair_payment!D$2:D$175)*$G39047,0)</f>
        <v>0</v>
      </c>
    </row>
    <row r="39048" spans="1:11" x14ac:dyDescent="0.25">
      <c r="A39048">
        <v>2017</v>
      </c>
      <c r="B39048" t="s">
        <v>16</v>
      </c>
      <c r="C39048" t="s">
        <v>7</v>
      </c>
      <c r="D39048">
        <v>7119</v>
      </c>
      <c r="F39048">
        <v>7028.5</v>
      </c>
      <c r="G39048">
        <f t="shared" si="610"/>
        <v>8.2198435601458077E-5</v>
      </c>
      <c r="H39048" t="str">
        <f>_xlfn.XLOOKUP(D39048,sitc!D$2:D$788,sitc!B$2:B$788)</f>
        <v>Parts, nes of boilers and auxiliary plant of headings 7111 and 7112</v>
      </c>
      <c r="I39048">
        <f>IFERROR(_xlfn.XLOOKUP($B39048,extra_fair_payment!$A$2:$A$175,extra_fair_payment!B$2:B$175)*$G39048,0)</f>
        <v>3.0536119516634019E-7</v>
      </c>
      <c r="J39048">
        <f>IFERROR(_xlfn.XLOOKUP($B39048,extra_fair_payment!$A$2:$A$175,extra_fair_payment!C$2:C$175)*$G39048,0)</f>
        <v>6.5726660311632549E-7</v>
      </c>
      <c r="K39048">
        <f>IFERROR(_xlfn.XLOOKUP($B39048,extra_fair_payment!$A$2:$A$175,extra_fair_payment!D$2:D$175)*$G39048,0)</f>
        <v>1.4744625551247716E-6</v>
      </c>
    </row>
    <row r="39049" spans="1:11" x14ac:dyDescent="0.25">
      <c r="A39049">
        <v>2017</v>
      </c>
      <c r="B39049" t="s">
        <v>42</v>
      </c>
      <c r="C39049" t="s">
        <v>7</v>
      </c>
      <c r="D39049">
        <v>7932</v>
      </c>
      <c r="F39049">
        <v>7026</v>
      </c>
      <c r="G39049">
        <f t="shared" si="610"/>
        <v>8.2169198055893075E-5</v>
      </c>
      <c r="H39049" t="str">
        <f>_xlfn.XLOOKUP(D39049,sitc!D$2:D$788,sitc!B$2:B$788)</f>
        <v>Ships, boats and other vessels</v>
      </c>
      <c r="I39049">
        <f>IFERROR(_xlfn.XLOOKUP($B39049,extra_fair_payment!$A$2:$A$175,extra_fair_payment!B$2:B$175)*$G39049,0)</f>
        <v>1.080291834796173E-5</v>
      </c>
      <c r="J39049">
        <f>IFERROR(_xlfn.XLOOKUP($B39049,extra_fair_payment!$A$2:$A$175,extra_fair_payment!C$2:C$175)*$G39049,0)</f>
        <v>3.7880363038307359E-5</v>
      </c>
      <c r="K39049">
        <f>IFERROR(_xlfn.XLOOKUP($B39049,extra_fair_payment!$A$2:$A$175,extra_fair_payment!D$2:D$175)*$G39049,0)</f>
        <v>1.4778274073819057E-4</v>
      </c>
    </row>
    <row r="39050" spans="1:11" x14ac:dyDescent="0.25">
      <c r="A39050">
        <v>2017</v>
      </c>
      <c r="B39050" t="s">
        <v>38</v>
      </c>
      <c r="C39050" t="s">
        <v>7</v>
      </c>
      <c r="D39050">
        <v>7248</v>
      </c>
      <c r="F39050">
        <v>7018</v>
      </c>
      <c r="G39050">
        <f t="shared" si="610"/>
        <v>8.2075637910085055E-5</v>
      </c>
      <c r="H39050" t="str">
        <f>_xlfn.XLOOKUP(D39050,sitc!D$2:D$788,sitc!B$2:B$788)</f>
        <v>Machinery for preparing, tanning, working leather, etc; parts nes</v>
      </c>
      <c r="I39050">
        <f>IFERROR(_xlfn.XLOOKUP($B39050,extra_fair_payment!$A$2:$A$175,extra_fair_payment!B$2:B$175)*$G39050,0)</f>
        <v>2.2784171786012468E-7</v>
      </c>
      <c r="J39050">
        <f>IFERROR(_xlfn.XLOOKUP($B39050,extra_fair_payment!$A$2:$A$175,extra_fair_payment!C$2:C$175)*$G39050,0)</f>
        <v>5.1878279492522919E-7</v>
      </c>
      <c r="K39050">
        <f>IFERROR(_xlfn.XLOOKUP($B39050,extra_fair_payment!$A$2:$A$175,extra_fair_payment!D$2:D$175)*$G39050,0)</f>
        <v>1.2707290455110135E-6</v>
      </c>
    </row>
    <row r="39051" spans="1:11" x14ac:dyDescent="0.25">
      <c r="A39051">
        <v>2017</v>
      </c>
      <c r="B39051" t="s">
        <v>13</v>
      </c>
      <c r="C39051" t="s">
        <v>7</v>
      </c>
      <c r="D39051">
        <v>6794</v>
      </c>
      <c r="E39051">
        <v>23728</v>
      </c>
      <c r="F39051">
        <v>7016.5</v>
      </c>
      <c r="G39051">
        <f t="shared" si="610"/>
        <v>8.2058095382746046E-5</v>
      </c>
      <c r="H39051" t="str">
        <f>_xlfn.XLOOKUP(D39051,sitc!D$2:D$788,sitc!B$2:B$788)</f>
        <v>Castings of iron or steel, in rough state</v>
      </c>
      <c r="I39051">
        <f>IFERROR(_xlfn.XLOOKUP($B39051,extra_fair_payment!$A$2:$A$175,extra_fair_payment!B$2:B$175)*$G39051,0)</f>
        <v>6.6603244944849134E-6</v>
      </c>
      <c r="J39051">
        <f>IFERROR(_xlfn.XLOOKUP($B39051,extra_fair_payment!$A$2:$A$175,extra_fair_payment!C$2:C$175)*$G39051,0)</f>
        <v>1.8600409738424977E-5</v>
      </c>
      <c r="K39051">
        <f>IFERROR(_xlfn.XLOOKUP($B39051,extra_fair_payment!$A$2:$A$175,extra_fair_payment!D$2:D$175)*$G39051,0)</f>
        <v>5.8940924729954985E-5</v>
      </c>
    </row>
    <row r="39052" spans="1:11" x14ac:dyDescent="0.25">
      <c r="A39052">
        <v>2017</v>
      </c>
      <c r="B39052" t="s">
        <v>93</v>
      </c>
      <c r="C39052" t="s">
        <v>7</v>
      </c>
      <c r="D39052">
        <v>4313</v>
      </c>
      <c r="F39052">
        <v>7015.5</v>
      </c>
      <c r="G39052">
        <f t="shared" si="610"/>
        <v>8.2046400364520054E-5</v>
      </c>
      <c r="H39052" t="str">
        <f>_xlfn.XLOOKUP(D39052,sitc!D$2:D$788,sitc!B$2:B$788)</f>
        <v>Fatty acids, acid oils, and residues; degras</v>
      </c>
      <c r="I39052">
        <f>IFERROR(_xlfn.XLOOKUP($B39052,extra_fair_payment!$A$2:$A$175,extra_fair_payment!B$2:B$175)*$G39052,0)</f>
        <v>0</v>
      </c>
      <c r="J39052">
        <f>IFERROR(_xlfn.XLOOKUP($B39052,extra_fair_payment!$A$2:$A$175,extra_fair_payment!C$2:C$175)*$G39052,0)</f>
        <v>0</v>
      </c>
      <c r="K39052">
        <f>IFERROR(_xlfn.XLOOKUP($B39052,extra_fair_payment!$A$2:$A$175,extra_fair_payment!D$2:D$175)*$G39052,0)</f>
        <v>0</v>
      </c>
    </row>
    <row r="39053" spans="1:11" x14ac:dyDescent="0.25">
      <c r="A39053">
        <v>2017</v>
      </c>
      <c r="B39053" t="s">
        <v>113</v>
      </c>
      <c r="C39053" t="s">
        <v>7</v>
      </c>
      <c r="D39053">
        <v>121</v>
      </c>
      <c r="F39053">
        <v>7004.5</v>
      </c>
      <c r="G39053">
        <f t="shared" si="610"/>
        <v>8.1917755164034029E-5</v>
      </c>
      <c r="H39053" t="str">
        <f>_xlfn.XLOOKUP(D39053,sitc!D$2:D$788,sitc!B$2:B$788)</f>
        <v>Bacon, ham, other dried, salted or smoked meat of domestic swine</v>
      </c>
      <c r="I39053">
        <f>IFERROR(_xlfn.XLOOKUP($B39053,extra_fair_payment!$A$2:$A$175,extra_fair_payment!B$2:B$175)*$G39053,0)</f>
        <v>0</v>
      </c>
      <c r="J39053">
        <f>IFERROR(_xlfn.XLOOKUP($B39053,extra_fair_payment!$A$2:$A$175,extra_fair_payment!C$2:C$175)*$G39053,0)</f>
        <v>0</v>
      </c>
      <c r="K39053">
        <f>IFERROR(_xlfn.XLOOKUP($B39053,extra_fair_payment!$A$2:$A$175,extra_fair_payment!D$2:D$175)*$G39053,0)</f>
        <v>0</v>
      </c>
    </row>
    <row r="39054" spans="1:11" x14ac:dyDescent="0.25">
      <c r="A39054">
        <v>2017</v>
      </c>
      <c r="B39054" t="s">
        <v>87</v>
      </c>
      <c r="C39054" t="s">
        <v>7</v>
      </c>
      <c r="D39054">
        <v>6330</v>
      </c>
      <c r="E39054">
        <v>20</v>
      </c>
      <c r="F39054">
        <v>7004</v>
      </c>
      <c r="G39054">
        <f t="shared" si="610"/>
        <v>8.1911907654921013E-5</v>
      </c>
      <c r="H39054" t="str">
        <f>_xlfn.XLOOKUP(D39054,sitc!D$2:D$788,sitc!B$2:B$788)</f>
        <v>Cork manufactures</v>
      </c>
      <c r="I39054">
        <f>IFERROR(_xlfn.XLOOKUP($B39054,extra_fair_payment!$A$2:$A$175,extra_fair_payment!B$2:B$175)*$G39054,0)</f>
        <v>0</v>
      </c>
      <c r="J39054">
        <f>IFERROR(_xlfn.XLOOKUP($B39054,extra_fair_payment!$A$2:$A$175,extra_fair_payment!C$2:C$175)*$G39054,0)</f>
        <v>0</v>
      </c>
      <c r="K39054">
        <f>IFERROR(_xlfn.XLOOKUP($B39054,extra_fair_payment!$A$2:$A$175,extra_fair_payment!D$2:D$175)*$G39054,0)</f>
        <v>0</v>
      </c>
    </row>
    <row r="39055" spans="1:11" x14ac:dyDescent="0.25">
      <c r="A39055">
        <v>2017</v>
      </c>
      <c r="B39055" t="s">
        <v>39</v>
      </c>
      <c r="C39055" t="s">
        <v>7</v>
      </c>
      <c r="D39055">
        <v>7248</v>
      </c>
      <c r="F39055">
        <v>7001.5</v>
      </c>
      <c r="G39055">
        <f t="shared" si="610"/>
        <v>8.1882670109356012E-5</v>
      </c>
      <c r="H39055" t="str">
        <f>_xlfn.XLOOKUP(D39055,sitc!D$2:D$788,sitc!B$2:B$788)</f>
        <v>Machinery for preparing, tanning, working leather, etc; parts nes</v>
      </c>
      <c r="I39055">
        <f>IFERROR(_xlfn.XLOOKUP($B39055,extra_fair_payment!$A$2:$A$175,extra_fair_payment!B$2:B$175)*$G39055,0)</f>
        <v>1.150183436171913E-5</v>
      </c>
      <c r="J39055">
        <f>IFERROR(_xlfn.XLOOKUP($B39055,extra_fair_payment!$A$2:$A$175,extra_fair_payment!C$2:C$175)*$G39055,0)</f>
        <v>3.1495895310995584E-5</v>
      </c>
      <c r="K39055">
        <f>IFERROR(_xlfn.XLOOKUP($B39055,extra_fair_payment!$A$2:$A$175,extra_fair_payment!D$2:D$175)*$G39055,0)</f>
        <v>8.1631187804961881E-5</v>
      </c>
    </row>
    <row r="39056" spans="1:11" x14ac:dyDescent="0.25">
      <c r="A39056">
        <v>2017</v>
      </c>
      <c r="B39056" t="s">
        <v>27</v>
      </c>
      <c r="C39056" t="s">
        <v>7</v>
      </c>
      <c r="D39056">
        <v>5843</v>
      </c>
      <c r="E39056">
        <v>1268</v>
      </c>
      <c r="F39056">
        <v>7000.5</v>
      </c>
      <c r="G39056">
        <f t="shared" si="610"/>
        <v>8.1870975091130019E-5</v>
      </c>
      <c r="H39056" t="str">
        <f>_xlfn.XLOOKUP(D39056,sitc!D$2:D$788,sitc!B$2:B$788)</f>
        <v>Cellulose acetates</v>
      </c>
      <c r="I39056">
        <f>IFERROR(_xlfn.XLOOKUP($B39056,extra_fair_payment!$A$2:$A$175,extra_fair_payment!B$2:B$175)*$G39056,0)</f>
        <v>0</v>
      </c>
      <c r="J39056">
        <f>IFERROR(_xlfn.XLOOKUP($B39056,extra_fair_payment!$A$2:$A$175,extra_fair_payment!C$2:C$175)*$G39056,0)</f>
        <v>0</v>
      </c>
      <c r="K39056">
        <f>IFERROR(_xlfn.XLOOKUP($B39056,extra_fair_payment!$A$2:$A$175,extra_fair_payment!D$2:D$175)*$G39056,0)</f>
        <v>6.9017278750031149E-7</v>
      </c>
    </row>
    <row r="39057" spans="1:11" x14ac:dyDescent="0.25">
      <c r="A39057">
        <v>2017</v>
      </c>
      <c r="B39057" t="s">
        <v>36</v>
      </c>
      <c r="C39057" t="s">
        <v>7</v>
      </c>
      <c r="D39057">
        <v>8432</v>
      </c>
      <c r="F39057">
        <v>6999.5</v>
      </c>
      <c r="G39057">
        <f t="shared" si="610"/>
        <v>8.1859280072904E-5</v>
      </c>
      <c r="H39057" t="str">
        <f>_xlfn.XLOOKUP(D39057,sitc!D$2:D$788,sitc!B$2:B$788)</f>
        <v>-- suits and costumes</v>
      </c>
      <c r="I39057">
        <f>IFERROR(_xlfn.XLOOKUP($B39057,extra_fair_payment!$A$2:$A$175,extra_fair_payment!B$2:B$175)*$G39057,0)</f>
        <v>0</v>
      </c>
      <c r="J39057">
        <f>IFERROR(_xlfn.XLOOKUP($B39057,extra_fair_payment!$A$2:$A$175,extra_fair_payment!C$2:C$175)*$G39057,0)</f>
        <v>0</v>
      </c>
      <c r="K39057">
        <f>IFERROR(_xlfn.XLOOKUP($B39057,extra_fair_payment!$A$2:$A$175,extra_fair_payment!D$2:D$175)*$G39057,0)</f>
        <v>0</v>
      </c>
    </row>
    <row r="39058" spans="1:11" x14ac:dyDescent="0.25">
      <c r="A39058">
        <v>2017</v>
      </c>
      <c r="B39058" t="s">
        <v>39</v>
      </c>
      <c r="C39058" t="s">
        <v>7</v>
      </c>
      <c r="D39058">
        <v>6649</v>
      </c>
      <c r="F39058">
        <v>6997</v>
      </c>
      <c r="G39058">
        <f t="shared" si="610"/>
        <v>8.1830042527339012E-5</v>
      </c>
      <c r="H39058" t="str">
        <f>_xlfn.XLOOKUP(D39058,sitc!D$2:D$788,sitc!B$2:B$788)</f>
        <v>Glass, nes</v>
      </c>
      <c r="I39058">
        <f>IFERROR(_xlfn.XLOOKUP($B39058,extra_fair_payment!$A$2:$A$175,extra_fair_payment!B$2:B$175)*$G39058,0)</f>
        <v>1.1494441909440658E-5</v>
      </c>
      <c r="J39058">
        <f>IFERROR(_xlfn.XLOOKUP($B39058,extra_fair_payment!$A$2:$A$175,extra_fair_payment!C$2:C$175)*$G39058,0)</f>
        <v>3.1475652287514983E-5</v>
      </c>
      <c r="K39058">
        <f>IFERROR(_xlfn.XLOOKUP($B39058,extra_fair_payment!$A$2:$A$175,extra_fair_payment!D$2:D$175)*$G39058,0)</f>
        <v>8.1578721855505014E-5</v>
      </c>
    </row>
    <row r="39059" spans="1:11" x14ac:dyDescent="0.25">
      <c r="A39059">
        <v>2017</v>
      </c>
      <c r="B39059" t="s">
        <v>94</v>
      </c>
      <c r="C39059" t="s">
        <v>7</v>
      </c>
      <c r="D39059">
        <v>6560</v>
      </c>
      <c r="F39059">
        <v>6996.5</v>
      </c>
      <c r="G39059">
        <f t="shared" si="610"/>
        <v>8.1824195018226009E-5</v>
      </c>
      <c r="H39059" t="str">
        <f>_xlfn.XLOOKUP(D39059,sitc!D$2:D$788,sitc!B$2:B$788)</f>
        <v>Tulle, lace, embroidery, ribbons, trimmings and other small wares</v>
      </c>
      <c r="I39059">
        <f>IFERROR(_xlfn.XLOOKUP($B39059,extra_fair_payment!$A$2:$A$175,extra_fair_payment!B$2:B$175)*$G39059,0)</f>
        <v>0</v>
      </c>
      <c r="J39059">
        <f>IFERROR(_xlfn.XLOOKUP($B39059,extra_fair_payment!$A$2:$A$175,extra_fair_payment!C$2:C$175)*$G39059,0)</f>
        <v>0</v>
      </c>
      <c r="K39059">
        <f>IFERROR(_xlfn.XLOOKUP($B39059,extra_fair_payment!$A$2:$A$175,extra_fair_payment!D$2:D$175)*$G39059,0)</f>
        <v>0</v>
      </c>
    </row>
    <row r="39060" spans="1:11" x14ac:dyDescent="0.25">
      <c r="A39060">
        <v>2017</v>
      </c>
      <c r="B39060" t="s">
        <v>135</v>
      </c>
      <c r="C39060" t="s">
        <v>7</v>
      </c>
      <c r="D39060">
        <v>5824</v>
      </c>
      <c r="F39060">
        <v>6996.5</v>
      </c>
      <c r="G39060">
        <f t="shared" si="610"/>
        <v>8.1824195018226009E-5</v>
      </c>
      <c r="H39060" t="str">
        <f>_xlfn.XLOOKUP(D39060,sitc!D$2:D$788,sitc!B$2:B$788)</f>
        <v>Polyamides</v>
      </c>
      <c r="I39060">
        <f>IFERROR(_xlfn.XLOOKUP($B39060,extra_fair_payment!$A$2:$A$175,extra_fair_payment!B$2:B$175)*$G39060,0)</f>
        <v>0</v>
      </c>
      <c r="J39060">
        <f>IFERROR(_xlfn.XLOOKUP($B39060,extra_fair_payment!$A$2:$A$175,extra_fair_payment!C$2:C$175)*$G39060,0)</f>
        <v>0</v>
      </c>
      <c r="K39060">
        <f>IFERROR(_xlfn.XLOOKUP($B39060,extra_fair_payment!$A$2:$A$175,extra_fair_payment!D$2:D$175)*$G39060,0)</f>
        <v>4.9279944770789378E-7</v>
      </c>
    </row>
    <row r="39061" spans="1:11" x14ac:dyDescent="0.25">
      <c r="A39061">
        <v>2017</v>
      </c>
      <c r="B39061" t="s">
        <v>84</v>
      </c>
      <c r="C39061" t="s">
        <v>7</v>
      </c>
      <c r="D39061">
        <v>6513</v>
      </c>
      <c r="E39061">
        <v>51</v>
      </c>
      <c r="F39061">
        <v>6996</v>
      </c>
      <c r="G39061">
        <f t="shared" si="610"/>
        <v>8.1818347509113006E-5</v>
      </c>
      <c r="H39061" t="str">
        <f>_xlfn.XLOOKUP(D39061,sitc!D$2:D$788,sitc!B$2:B$788)</f>
        <v>Cotton yarn</v>
      </c>
      <c r="I39061">
        <f>IFERROR(_xlfn.XLOOKUP($B39061,extra_fair_payment!$A$2:$A$175,extra_fair_payment!B$2:B$175)*$G39061,0)</f>
        <v>0</v>
      </c>
      <c r="J39061">
        <f>IFERROR(_xlfn.XLOOKUP($B39061,extra_fair_payment!$A$2:$A$175,extra_fair_payment!C$2:C$175)*$G39061,0)</f>
        <v>0</v>
      </c>
      <c r="K39061">
        <f>IFERROR(_xlfn.XLOOKUP($B39061,extra_fair_payment!$A$2:$A$175,extra_fair_payment!D$2:D$175)*$G39061,0)</f>
        <v>0</v>
      </c>
    </row>
    <row r="39062" spans="1:11" x14ac:dyDescent="0.25">
      <c r="A39062">
        <v>2017</v>
      </c>
      <c r="B39062" t="s">
        <v>37</v>
      </c>
      <c r="C39062" t="s">
        <v>7</v>
      </c>
      <c r="D39062">
        <v>7764</v>
      </c>
      <c r="F39062">
        <v>6995</v>
      </c>
      <c r="G39062">
        <f t="shared" si="610"/>
        <v>8.1806652490887014E-5</v>
      </c>
      <c r="H39062" t="str">
        <f>_xlfn.XLOOKUP(D39062,sitc!D$2:D$788,sitc!B$2:B$788)</f>
        <v>Electronic microcircuits</v>
      </c>
      <c r="I39062">
        <f>IFERROR(_xlfn.XLOOKUP($B39062,extra_fair_payment!$A$2:$A$175,extra_fair_payment!B$2:B$175)*$G39062,0)</f>
        <v>8.9680507277966966E-6</v>
      </c>
      <c r="J39062">
        <f>IFERROR(_xlfn.XLOOKUP($B39062,extra_fair_payment!$A$2:$A$175,extra_fair_payment!C$2:C$175)*$G39062,0)</f>
        <v>2.3100302389859838E-5</v>
      </c>
      <c r="K39062">
        <f>IFERROR(_xlfn.XLOOKUP($B39062,extra_fair_payment!$A$2:$A$175,extra_fair_payment!D$2:D$175)*$G39062,0)</f>
        <v>6.9412157335887746E-5</v>
      </c>
    </row>
    <row r="39063" spans="1:11" x14ac:dyDescent="0.25">
      <c r="A39063">
        <v>2017</v>
      </c>
      <c r="B39063" t="s">
        <v>27</v>
      </c>
      <c r="C39063" t="s">
        <v>7</v>
      </c>
      <c r="D39063">
        <v>6793</v>
      </c>
      <c r="E39063">
        <v>706</v>
      </c>
      <c r="F39063">
        <v>6992.5</v>
      </c>
      <c r="G39063">
        <f t="shared" si="610"/>
        <v>8.1777414945321999E-5</v>
      </c>
      <c r="H39063" t="str">
        <f>_xlfn.XLOOKUP(D39063,sitc!D$2:D$788,sitc!B$2:B$788)</f>
        <v>Steel and iron forging and stampings, in the rough state</v>
      </c>
      <c r="I39063">
        <f>IFERROR(_xlfn.XLOOKUP($B39063,extra_fair_payment!$A$2:$A$175,extra_fair_payment!B$2:B$175)*$G39063,0)</f>
        <v>0</v>
      </c>
      <c r="J39063">
        <f>IFERROR(_xlfn.XLOOKUP($B39063,extra_fair_payment!$A$2:$A$175,extra_fair_payment!C$2:C$175)*$G39063,0)</f>
        <v>0</v>
      </c>
      <c r="K39063">
        <f>IFERROR(_xlfn.XLOOKUP($B39063,extra_fair_payment!$A$2:$A$175,extra_fair_payment!D$2:D$175)*$G39063,0)</f>
        <v>6.8938407493692289E-7</v>
      </c>
    </row>
    <row r="39064" spans="1:11" x14ac:dyDescent="0.25">
      <c r="A39064">
        <v>2017</v>
      </c>
      <c r="B39064" t="s">
        <v>116</v>
      </c>
      <c r="C39064" t="s">
        <v>7</v>
      </c>
      <c r="D39064">
        <v>7741</v>
      </c>
      <c r="E39064">
        <v>2259220</v>
      </c>
      <c r="F39064">
        <v>6992.5</v>
      </c>
      <c r="G39064">
        <f t="shared" si="610"/>
        <v>8.1777414945321999E-5</v>
      </c>
      <c r="H39064" t="str">
        <f>_xlfn.XLOOKUP(D39064,sitc!D$2:D$788,sitc!B$2:B$788)</f>
        <v>Electro-medical equipment</v>
      </c>
      <c r="I39064">
        <f>IFERROR(_xlfn.XLOOKUP($B39064,extra_fair_payment!$A$2:$A$175,extra_fair_payment!B$2:B$175)*$G39064,0)</f>
        <v>0</v>
      </c>
      <c r="J39064">
        <f>IFERROR(_xlfn.XLOOKUP($B39064,extra_fair_payment!$A$2:$A$175,extra_fair_payment!C$2:C$175)*$G39064,0)</f>
        <v>6.1662557535968489E-7</v>
      </c>
      <c r="K39064">
        <f>IFERROR(_xlfn.XLOOKUP($B39064,extra_fair_payment!$A$2:$A$175,extra_fair_payment!D$2:D$175)*$G39064,0)</f>
        <v>2.3007664075409342E-6</v>
      </c>
    </row>
    <row r="39065" spans="1:11" x14ac:dyDescent="0.25">
      <c r="A39065">
        <v>2017</v>
      </c>
      <c r="B39065" t="s">
        <v>84</v>
      </c>
      <c r="C39065" t="s">
        <v>7</v>
      </c>
      <c r="D39065">
        <v>7248</v>
      </c>
      <c r="F39065">
        <v>6991.5</v>
      </c>
      <c r="G39065">
        <f t="shared" si="610"/>
        <v>8.1765719927095993E-5</v>
      </c>
      <c r="H39065" t="str">
        <f>_xlfn.XLOOKUP(D39065,sitc!D$2:D$788,sitc!B$2:B$788)</f>
        <v>Machinery for preparing, tanning, working leather, etc; parts nes</v>
      </c>
      <c r="I39065">
        <f>IFERROR(_xlfn.XLOOKUP($B39065,extra_fair_payment!$A$2:$A$175,extra_fair_payment!B$2:B$175)*$G39065,0)</f>
        <v>0</v>
      </c>
      <c r="J39065">
        <f>IFERROR(_xlfn.XLOOKUP($B39065,extra_fair_payment!$A$2:$A$175,extra_fair_payment!C$2:C$175)*$G39065,0)</f>
        <v>0</v>
      </c>
      <c r="K39065">
        <f>IFERROR(_xlfn.XLOOKUP($B39065,extra_fair_payment!$A$2:$A$175,extra_fair_payment!D$2:D$175)*$G39065,0)</f>
        <v>0</v>
      </c>
    </row>
    <row r="39066" spans="1:11" x14ac:dyDescent="0.25">
      <c r="A39066">
        <v>2017</v>
      </c>
      <c r="B39066" t="s">
        <v>49</v>
      </c>
      <c r="C39066" t="s">
        <v>7</v>
      </c>
      <c r="D39066">
        <v>6352</v>
      </c>
      <c r="E39066">
        <v>1539</v>
      </c>
      <c r="F39066">
        <v>6989.5</v>
      </c>
      <c r="G39066">
        <f t="shared" si="610"/>
        <v>8.1742329890643981E-5</v>
      </c>
      <c r="H39066" t="str">
        <f>_xlfn.XLOOKUP(D39066,sitc!D$2:D$788,sitc!B$2:B$788)</f>
        <v>Casks, barrels; other coopers products and parts, including staves</v>
      </c>
      <c r="I39066">
        <f>IFERROR(_xlfn.XLOOKUP($B39066,extra_fair_payment!$A$2:$A$175,extra_fair_payment!B$2:B$175)*$G39066,0)</f>
        <v>0</v>
      </c>
      <c r="J39066">
        <f>IFERROR(_xlfn.XLOOKUP($B39066,extra_fair_payment!$A$2:$A$175,extra_fair_payment!C$2:C$175)*$G39066,0)</f>
        <v>0</v>
      </c>
      <c r="K39066">
        <f>IFERROR(_xlfn.XLOOKUP($B39066,extra_fair_payment!$A$2:$A$175,extra_fair_payment!D$2:D$175)*$G39066,0)</f>
        <v>0</v>
      </c>
    </row>
    <row r="39067" spans="1:11" x14ac:dyDescent="0.25">
      <c r="A39067">
        <v>2017</v>
      </c>
      <c r="B39067" t="s">
        <v>113</v>
      </c>
      <c r="C39067" t="s">
        <v>7</v>
      </c>
      <c r="D39067">
        <v>8745</v>
      </c>
      <c r="F39067">
        <v>6989</v>
      </c>
      <c r="G39067">
        <f t="shared" si="610"/>
        <v>8.1736482381530978E-5</v>
      </c>
      <c r="H39067" t="str">
        <f>_xlfn.XLOOKUP(D39067,sitc!D$2:D$788,sitc!B$2:B$788)</f>
        <v>Measuring, controlling and scientific instruments, nes</v>
      </c>
      <c r="I39067">
        <f>IFERROR(_xlfn.XLOOKUP($B39067,extra_fair_payment!$A$2:$A$175,extra_fair_payment!B$2:B$175)*$G39067,0)</f>
        <v>0</v>
      </c>
      <c r="J39067">
        <f>IFERROR(_xlfn.XLOOKUP($B39067,extra_fair_payment!$A$2:$A$175,extra_fair_payment!C$2:C$175)*$G39067,0)</f>
        <v>0</v>
      </c>
      <c r="K39067">
        <f>IFERROR(_xlfn.XLOOKUP($B39067,extra_fair_payment!$A$2:$A$175,extra_fair_payment!D$2:D$175)*$G39067,0)</f>
        <v>0</v>
      </c>
    </row>
    <row r="39068" spans="1:11" x14ac:dyDescent="0.25">
      <c r="A39068">
        <v>2017</v>
      </c>
      <c r="B39068" t="s">
        <v>140</v>
      </c>
      <c r="C39068" t="s">
        <v>7</v>
      </c>
      <c r="D39068">
        <v>7781</v>
      </c>
      <c r="F39068">
        <v>6987.5</v>
      </c>
      <c r="G39068">
        <f t="shared" si="610"/>
        <v>8.1718939854191983E-5</v>
      </c>
      <c r="H39068" t="str">
        <f>_xlfn.XLOOKUP(D39068,sitc!D$2:D$788,sitc!B$2:B$788)</f>
        <v>Batteries and electric accumulators, and parts thereof, nes</v>
      </c>
      <c r="I39068">
        <f>IFERROR(_xlfn.XLOOKUP($B39068,extra_fair_payment!$A$2:$A$175,extra_fair_payment!B$2:B$175)*$G39068,0)</f>
        <v>0</v>
      </c>
      <c r="J39068">
        <f>IFERROR(_xlfn.XLOOKUP($B39068,extra_fair_payment!$A$2:$A$175,extra_fair_payment!C$2:C$175)*$G39068,0)</f>
        <v>9.1129440669197329E-7</v>
      </c>
      <c r="K39068">
        <f>IFERROR(_xlfn.XLOOKUP($B39068,extra_fair_payment!$A$2:$A$175,extra_fair_payment!D$2:D$175)*$G39068,0)</f>
        <v>2.760170558730496E-6</v>
      </c>
    </row>
    <row r="39069" spans="1:11" x14ac:dyDescent="0.25">
      <c r="A39069">
        <v>2017</v>
      </c>
      <c r="B39069" t="s">
        <v>66</v>
      </c>
      <c r="C39069" t="s">
        <v>7</v>
      </c>
      <c r="D39069">
        <v>6652</v>
      </c>
      <c r="E39069">
        <v>7479</v>
      </c>
      <c r="F39069">
        <v>6984.5</v>
      </c>
      <c r="G39069">
        <f t="shared" si="610"/>
        <v>8.1683854799513979E-5</v>
      </c>
      <c r="H39069" t="str">
        <f>_xlfn.XLOOKUP(D39069,sitc!D$2:D$788,sitc!B$2:B$788)</f>
        <v>Glassware (other than heading 66582), for indoor decoration</v>
      </c>
      <c r="I39069">
        <f>IFERROR(_xlfn.XLOOKUP($B39069,extra_fair_payment!$A$2:$A$175,extra_fair_payment!B$2:B$175)*$G39069,0)</f>
        <v>5.8999997757717164E-6</v>
      </c>
      <c r="J39069">
        <f>IFERROR(_xlfn.XLOOKUP($B39069,extra_fair_payment!$A$2:$A$175,extra_fair_payment!C$2:C$175)*$G39069,0)</f>
        <v>1.336409345183191E-5</v>
      </c>
      <c r="K39069">
        <f>IFERROR(_xlfn.XLOOKUP($B39069,extra_fair_payment!$A$2:$A$175,extra_fair_payment!D$2:D$175)*$G39069,0)</f>
        <v>3.0303029151369884E-5</v>
      </c>
    </row>
    <row r="39070" spans="1:11" x14ac:dyDescent="0.25">
      <c r="A39070">
        <v>2017</v>
      </c>
      <c r="B39070" t="s">
        <v>86</v>
      </c>
      <c r="C39070" t="s">
        <v>7</v>
      </c>
      <c r="D39070">
        <v>3415</v>
      </c>
      <c r="E39070">
        <v>1700</v>
      </c>
      <c r="F39070">
        <v>6981</v>
      </c>
      <c r="G39070">
        <f t="shared" si="610"/>
        <v>8.1642922235722958E-5</v>
      </c>
      <c r="H39070" t="str">
        <f>_xlfn.XLOOKUP(D39070,sitc!D$2:D$788,sitc!B$2:B$788)</f>
        <v>Coal gas, water gas and similar gases</v>
      </c>
      <c r="I39070">
        <f>IFERROR(_xlfn.XLOOKUP($B39070,extra_fair_payment!$A$2:$A$175,extra_fair_payment!B$2:B$175)*$G39070,0)</f>
        <v>0</v>
      </c>
      <c r="J39070">
        <f>IFERROR(_xlfn.XLOOKUP($B39070,extra_fair_payment!$A$2:$A$175,extra_fair_payment!C$2:C$175)*$G39070,0)</f>
        <v>0</v>
      </c>
      <c r="K39070">
        <f>IFERROR(_xlfn.XLOOKUP($B39070,extra_fair_payment!$A$2:$A$175,extra_fair_payment!D$2:D$175)*$G39070,0)</f>
        <v>0</v>
      </c>
    </row>
    <row r="39071" spans="1:11" x14ac:dyDescent="0.25">
      <c r="A39071">
        <v>2017</v>
      </c>
      <c r="B39071" t="s">
        <v>136</v>
      </c>
      <c r="C39071" t="s">
        <v>7</v>
      </c>
      <c r="D39071">
        <v>6560</v>
      </c>
      <c r="F39071">
        <v>6976.5</v>
      </c>
      <c r="G39071">
        <f t="shared" si="610"/>
        <v>8.1590294653705945E-5</v>
      </c>
      <c r="H39071" t="str">
        <f>_xlfn.XLOOKUP(D39071,sitc!D$2:D$788,sitc!B$2:B$788)</f>
        <v>Tulle, lace, embroidery, ribbons, trimmings and other small wares</v>
      </c>
      <c r="I39071">
        <f>IFERROR(_xlfn.XLOOKUP($B39071,extra_fair_payment!$A$2:$A$175,extra_fair_payment!B$2:B$175)*$G39071,0)</f>
        <v>0</v>
      </c>
      <c r="J39071">
        <f>IFERROR(_xlfn.XLOOKUP($B39071,extra_fair_payment!$A$2:$A$175,extra_fair_payment!C$2:C$175)*$G39071,0)</f>
        <v>1.4139732216628913E-6</v>
      </c>
      <c r="K39071">
        <f>IFERROR(_xlfn.XLOOKUP($B39071,extra_fair_payment!$A$2:$A$175,extra_fair_payment!D$2:D$175)*$G39071,0)</f>
        <v>4.4220233291439791E-6</v>
      </c>
    </row>
    <row r="39072" spans="1:11" x14ac:dyDescent="0.25">
      <c r="A39072">
        <v>2017</v>
      </c>
      <c r="B39072" t="s">
        <v>119</v>
      </c>
      <c r="C39072" t="s">
        <v>7</v>
      </c>
      <c r="D39072">
        <v>8842</v>
      </c>
      <c r="F39072">
        <v>6976</v>
      </c>
      <c r="G39072">
        <f t="shared" si="610"/>
        <v>8.1584447144592955E-5</v>
      </c>
      <c r="H39072" t="str">
        <f>_xlfn.XLOOKUP(D39072,sitc!D$2:D$788,sitc!B$2:B$788)</f>
        <v>Spectacles and spectacle frames</v>
      </c>
      <c r="I39072">
        <f>IFERROR(_xlfn.XLOOKUP($B39072,extra_fair_payment!$A$2:$A$175,extra_fair_payment!B$2:B$175)*$G39072,0)</f>
        <v>0</v>
      </c>
      <c r="J39072">
        <f>IFERROR(_xlfn.XLOOKUP($B39072,extra_fair_payment!$A$2:$A$175,extra_fair_payment!C$2:C$175)*$G39072,0)</f>
        <v>0</v>
      </c>
      <c r="K39072">
        <f>IFERROR(_xlfn.XLOOKUP($B39072,extra_fair_payment!$A$2:$A$175,extra_fair_payment!D$2:D$175)*$G39072,0)</f>
        <v>0</v>
      </c>
    </row>
    <row r="39073" spans="1:11" x14ac:dyDescent="0.25">
      <c r="A39073">
        <v>2017</v>
      </c>
      <c r="B39073" t="s">
        <v>53</v>
      </c>
      <c r="C39073" t="s">
        <v>7</v>
      </c>
      <c r="D39073">
        <v>615</v>
      </c>
      <c r="E39073">
        <v>4000</v>
      </c>
      <c r="F39073">
        <v>6975</v>
      </c>
      <c r="G39073">
        <f t="shared" si="610"/>
        <v>8.1572752126366949E-5</v>
      </c>
      <c r="H39073" t="str">
        <f>_xlfn.XLOOKUP(D39073,sitc!D$2:D$788,sitc!B$2:B$788)</f>
        <v>Molasses</v>
      </c>
      <c r="I39073">
        <f>IFERROR(_xlfn.XLOOKUP($B39073,extra_fair_payment!$A$2:$A$175,extra_fair_payment!B$2:B$175)*$G39073,0)</f>
        <v>0</v>
      </c>
      <c r="J39073">
        <f>IFERROR(_xlfn.XLOOKUP($B39073,extra_fair_payment!$A$2:$A$175,extra_fair_payment!C$2:C$175)*$G39073,0)</f>
        <v>0</v>
      </c>
      <c r="K39073">
        <f>IFERROR(_xlfn.XLOOKUP($B39073,extra_fair_payment!$A$2:$A$175,extra_fair_payment!D$2:D$175)*$G39073,0)</f>
        <v>0</v>
      </c>
    </row>
    <row r="39074" spans="1:11" x14ac:dyDescent="0.25">
      <c r="A39074">
        <v>2017</v>
      </c>
      <c r="B39074" t="s">
        <v>133</v>
      </c>
      <c r="C39074" t="s">
        <v>7</v>
      </c>
      <c r="D39074">
        <v>6998</v>
      </c>
      <c r="F39074">
        <v>6971.5</v>
      </c>
      <c r="G39074">
        <f t="shared" si="610"/>
        <v>8.1531819562575942E-5</v>
      </c>
      <c r="H39074" t="str">
        <f>_xlfn.XLOOKUP(D39074,sitc!D$2:D$788,sitc!B$2:B$788)</f>
        <v>Articles, nes, of copper, nickel, aluminium, lead, zinc and tin</v>
      </c>
      <c r="I39074">
        <f>IFERROR(_xlfn.XLOOKUP($B39074,extra_fair_payment!$A$2:$A$175,extra_fair_payment!B$2:B$175)*$G39074,0)</f>
        <v>8.6687421914441063E-7</v>
      </c>
      <c r="J39074">
        <f>IFERROR(_xlfn.XLOOKUP($B39074,extra_fair_payment!$A$2:$A$175,extra_fair_payment!C$2:C$175)*$G39074,0)</f>
        <v>2.2933180400645786E-6</v>
      </c>
      <c r="K39074">
        <f>IFERROR(_xlfn.XLOOKUP($B39074,extra_fair_payment!$A$2:$A$175,extra_fair_payment!D$2:D$175)*$G39074,0)</f>
        <v>6.9461075251955989E-6</v>
      </c>
    </row>
    <row r="39075" spans="1:11" x14ac:dyDescent="0.25">
      <c r="A39075">
        <v>2017</v>
      </c>
      <c r="B39075" t="s">
        <v>20</v>
      </c>
      <c r="C39075" t="s">
        <v>7</v>
      </c>
      <c r="D39075">
        <v>2511</v>
      </c>
      <c r="F39075">
        <v>6971</v>
      </c>
      <c r="G39075">
        <f t="shared" si="610"/>
        <v>8.1525972053462939E-5</v>
      </c>
      <c r="H39075" t="str">
        <f>_xlfn.XLOOKUP(D39075,sitc!D$2:D$788,sitc!B$2:B$788)</f>
        <v>Waste paper and paperboard, etc</v>
      </c>
      <c r="I39075">
        <f>IFERROR(_xlfn.XLOOKUP($B39075,extra_fair_payment!$A$2:$A$175,extra_fair_payment!B$2:B$175)*$G39075,0)</f>
        <v>8.3040866015161216E-6</v>
      </c>
      <c r="J39075">
        <f>IFERROR(_xlfn.XLOOKUP($B39075,extra_fair_payment!$A$2:$A$175,extra_fair_payment!C$2:C$175)*$G39075,0)</f>
        <v>2.1625225524781569E-5</v>
      </c>
      <c r="K39075">
        <f>IFERROR(_xlfn.XLOOKUP($B39075,extra_fair_payment!$A$2:$A$175,extra_fair_payment!D$2:D$175)*$G39075,0)</f>
        <v>5.9314904296543715E-5</v>
      </c>
    </row>
    <row r="39076" spans="1:11" x14ac:dyDescent="0.25">
      <c r="A39076">
        <v>2017</v>
      </c>
      <c r="B39076" t="s">
        <v>97</v>
      </c>
      <c r="C39076" t="s">
        <v>7</v>
      </c>
      <c r="D39076">
        <v>5823</v>
      </c>
      <c r="F39076">
        <v>6970</v>
      </c>
      <c r="G39076">
        <f t="shared" si="610"/>
        <v>8.1514277035236947E-5</v>
      </c>
      <c r="H39076" t="str">
        <f>_xlfn.XLOOKUP(D39076,sitc!D$2:D$788,sitc!B$2:B$788)</f>
        <v>Alkyds and other polyesters</v>
      </c>
      <c r="I39076">
        <f>IFERROR(_xlfn.XLOOKUP($B39076,extra_fair_payment!$A$2:$A$175,extra_fair_payment!B$2:B$175)*$G39076,0)</f>
        <v>0</v>
      </c>
      <c r="J39076">
        <f>IFERROR(_xlfn.XLOOKUP($B39076,extra_fair_payment!$A$2:$A$175,extra_fair_payment!C$2:C$175)*$G39076,0)</f>
        <v>6.8780146321824526E-7</v>
      </c>
      <c r="K39076">
        <f>IFERROR(_xlfn.XLOOKUP($B39076,extra_fair_payment!$A$2:$A$175,extra_fair_payment!D$2:D$175)*$G39076,0)</f>
        <v>1.6934090997201837E-6</v>
      </c>
    </row>
    <row r="39077" spans="1:11" x14ac:dyDescent="0.25">
      <c r="A39077">
        <v>2017</v>
      </c>
      <c r="B39077" t="s">
        <v>114</v>
      </c>
      <c r="C39077" t="s">
        <v>7</v>
      </c>
      <c r="D39077">
        <v>8841</v>
      </c>
      <c r="F39077">
        <v>6968</v>
      </c>
      <c r="G39077">
        <f t="shared" si="610"/>
        <v>8.1490886998784922E-5</v>
      </c>
      <c r="H39077" t="str">
        <f>_xlfn.XLOOKUP(D39077,sitc!D$2:D$788,sitc!B$2:B$788)</f>
        <v>Lenses and other optical elements of any material</v>
      </c>
      <c r="I39077">
        <f>IFERROR(_xlfn.XLOOKUP($B39077,extra_fair_payment!$A$2:$A$175,extra_fair_payment!B$2:B$175)*$G39077,0)</f>
        <v>0</v>
      </c>
      <c r="J39077">
        <f>IFERROR(_xlfn.XLOOKUP($B39077,extra_fair_payment!$A$2:$A$175,extra_fair_payment!C$2:C$175)*$G39077,0)</f>
        <v>0</v>
      </c>
      <c r="K39077">
        <f>IFERROR(_xlfn.XLOOKUP($B39077,extra_fair_payment!$A$2:$A$175,extra_fair_payment!D$2:D$175)*$G39077,0)</f>
        <v>0</v>
      </c>
    </row>
    <row r="39078" spans="1:11" x14ac:dyDescent="0.25">
      <c r="A39078">
        <v>2017</v>
      </c>
      <c r="B39078" t="s">
        <v>58</v>
      </c>
      <c r="C39078" t="s">
        <v>7</v>
      </c>
      <c r="D39078">
        <v>430</v>
      </c>
      <c r="E39078">
        <v>3301</v>
      </c>
      <c r="F39078">
        <v>6964</v>
      </c>
      <c r="G39078">
        <f t="shared" si="610"/>
        <v>8.1444106925880925E-5</v>
      </c>
      <c r="H39078" t="str">
        <f>_xlfn.XLOOKUP(D39078,sitc!D$2:D$788,sitc!B$2:B$788)</f>
        <v>Barley, unmilled</v>
      </c>
      <c r="I39078">
        <f>IFERROR(_xlfn.XLOOKUP($B39078,extra_fair_payment!$A$2:$A$175,extra_fair_payment!B$2:B$175)*$G39078,0)</f>
        <v>0</v>
      </c>
      <c r="J39078">
        <f>IFERROR(_xlfn.XLOOKUP($B39078,extra_fair_payment!$A$2:$A$175,extra_fair_payment!C$2:C$175)*$G39078,0)</f>
        <v>0</v>
      </c>
      <c r="K39078">
        <f>IFERROR(_xlfn.XLOOKUP($B39078,extra_fair_payment!$A$2:$A$175,extra_fair_payment!D$2:D$175)*$G39078,0)</f>
        <v>0</v>
      </c>
    </row>
    <row r="39079" spans="1:11" x14ac:dyDescent="0.25">
      <c r="A39079">
        <v>2017</v>
      </c>
      <c r="B39079" t="s">
        <v>27</v>
      </c>
      <c r="C39079" t="s">
        <v>7</v>
      </c>
      <c r="D39079">
        <v>8484</v>
      </c>
      <c r="E39079">
        <v>598</v>
      </c>
      <c r="F39079">
        <v>6963</v>
      </c>
      <c r="G39079">
        <f t="shared" si="610"/>
        <v>8.1432411907654919E-5</v>
      </c>
      <c r="H39079" t="str">
        <f>_xlfn.XLOOKUP(D39079,sitc!D$2:D$788,sitc!B$2:B$788)</f>
        <v>Headgear and fitting thereof, nes</v>
      </c>
      <c r="I39079">
        <f>IFERROR(_xlfn.XLOOKUP($B39079,extra_fair_payment!$A$2:$A$175,extra_fair_payment!B$2:B$175)*$G39079,0)</f>
        <v>0</v>
      </c>
      <c r="J39079">
        <f>IFERROR(_xlfn.XLOOKUP($B39079,extra_fair_payment!$A$2:$A$175,extra_fair_payment!C$2:C$175)*$G39079,0)</f>
        <v>0</v>
      </c>
      <c r="K39079">
        <f>IFERROR(_xlfn.XLOOKUP($B39079,extra_fair_payment!$A$2:$A$175,extra_fair_payment!D$2:D$175)*$G39079,0)</f>
        <v>6.8647569735942705E-7</v>
      </c>
    </row>
    <row r="39080" spans="1:11" x14ac:dyDescent="0.25">
      <c r="A39080">
        <v>2017</v>
      </c>
      <c r="B39080" t="s">
        <v>65</v>
      </c>
      <c r="C39080" t="s">
        <v>7</v>
      </c>
      <c r="D39080">
        <v>2666</v>
      </c>
      <c r="F39080">
        <v>6962</v>
      </c>
      <c r="G39080">
        <f t="shared" si="610"/>
        <v>8.1420716889428913E-5</v>
      </c>
      <c r="H39080" t="str">
        <f>_xlfn.XLOOKUP(D39080,sitc!D$2:D$788,sitc!B$2:B$788)</f>
        <v>Continuous filament tow for synthetic (discontinuous) fibres</v>
      </c>
      <c r="I39080">
        <f>IFERROR(_xlfn.XLOOKUP($B39080,extra_fair_payment!$A$2:$A$175,extra_fair_payment!B$2:B$175)*$G39080,0)</f>
        <v>0</v>
      </c>
      <c r="J39080">
        <f>IFERROR(_xlfn.XLOOKUP($B39080,extra_fair_payment!$A$2:$A$175,extra_fair_payment!C$2:C$175)*$G39080,0)</f>
        <v>0</v>
      </c>
      <c r="K39080">
        <f>IFERROR(_xlfn.XLOOKUP($B39080,extra_fair_payment!$A$2:$A$175,extra_fair_payment!D$2:D$175)*$G39080,0)</f>
        <v>0</v>
      </c>
    </row>
    <row r="39081" spans="1:11" x14ac:dyDescent="0.25">
      <c r="A39081">
        <v>2017</v>
      </c>
      <c r="B39081" t="s">
        <v>120</v>
      </c>
      <c r="C39081" t="s">
        <v>7</v>
      </c>
      <c r="D39081">
        <v>7722</v>
      </c>
      <c r="F39081">
        <v>6962</v>
      </c>
      <c r="G39081">
        <f t="shared" si="610"/>
        <v>8.1420716889428913E-5</v>
      </c>
      <c r="H39081" t="str">
        <f>_xlfn.XLOOKUP(D39081,sitc!D$2:D$788,sitc!B$2:B$788)</f>
        <v>Printed circuits, and parts thereof, nes</v>
      </c>
      <c r="I39081">
        <f>IFERROR(_xlfn.XLOOKUP($B39081,extra_fair_payment!$A$2:$A$175,extra_fair_payment!B$2:B$175)*$G39081,0)</f>
        <v>0</v>
      </c>
      <c r="J39081">
        <f>IFERROR(_xlfn.XLOOKUP($B39081,extra_fair_payment!$A$2:$A$175,extra_fair_payment!C$2:C$175)*$G39081,0)</f>
        <v>0</v>
      </c>
      <c r="K39081">
        <f>IFERROR(_xlfn.XLOOKUP($B39081,extra_fair_payment!$A$2:$A$175,extra_fair_payment!D$2:D$175)*$G39081,0)</f>
        <v>0</v>
      </c>
    </row>
    <row r="39082" spans="1:11" x14ac:dyDescent="0.25">
      <c r="A39082">
        <v>2017</v>
      </c>
      <c r="B39082" t="s">
        <v>23</v>
      </c>
      <c r="C39082" t="s">
        <v>7</v>
      </c>
      <c r="D39082">
        <v>8471</v>
      </c>
      <c r="E39082">
        <v>1035</v>
      </c>
      <c r="F39082">
        <v>6958.5</v>
      </c>
      <c r="G39082">
        <f t="shared" si="610"/>
        <v>8.1379784325637906E-5</v>
      </c>
      <c r="H39082" t="str">
        <f>_xlfn.XLOOKUP(D39082,sitc!D$2:D$788,sitc!B$2:B$788)</f>
        <v>Clothing accessories, of textile fabrics, not knitted or crocheted</v>
      </c>
      <c r="I39082">
        <f>IFERROR(_xlfn.XLOOKUP($B39082,extra_fair_payment!$A$2:$A$175,extra_fair_payment!B$2:B$175)*$G39082,0)</f>
        <v>2.0437534238701981E-5</v>
      </c>
      <c r="J39082">
        <f>IFERROR(_xlfn.XLOOKUP($B39082,extra_fair_payment!$A$2:$A$175,extra_fair_payment!C$2:C$175)*$G39082,0)</f>
        <v>5.5469785328202019E-5</v>
      </c>
      <c r="K39082">
        <f>IFERROR(_xlfn.XLOOKUP($B39082,extra_fair_payment!$A$2:$A$175,extra_fair_payment!D$2:D$175)*$G39082,0)</f>
        <v>1.5320490433809583E-4</v>
      </c>
    </row>
    <row r="39083" spans="1:11" x14ac:dyDescent="0.25">
      <c r="A39083">
        <v>2017</v>
      </c>
      <c r="B39083" t="s">
        <v>135</v>
      </c>
      <c r="C39083" t="s">
        <v>7</v>
      </c>
      <c r="D39083">
        <v>452</v>
      </c>
      <c r="F39083">
        <v>6958.5</v>
      </c>
      <c r="G39083">
        <f t="shared" si="610"/>
        <v>8.1379784325637906E-5</v>
      </c>
      <c r="H39083" t="str">
        <f>_xlfn.XLOOKUP(D39083,sitc!D$2:D$788,sitc!B$2:B$788)</f>
        <v>Oats, unmilled</v>
      </c>
      <c r="I39083">
        <f>IFERROR(_xlfn.XLOOKUP($B39083,extra_fair_payment!$A$2:$A$175,extra_fair_payment!B$2:B$175)*$G39083,0)</f>
        <v>0</v>
      </c>
      <c r="J39083">
        <f>IFERROR(_xlfn.XLOOKUP($B39083,extra_fair_payment!$A$2:$A$175,extra_fair_payment!C$2:C$175)*$G39083,0)</f>
        <v>0</v>
      </c>
      <c r="K39083">
        <f>IFERROR(_xlfn.XLOOKUP($B39083,extra_fair_payment!$A$2:$A$175,extra_fair_payment!D$2:D$175)*$G39083,0)</f>
        <v>4.9012291243841618E-7</v>
      </c>
    </row>
    <row r="39084" spans="1:11" x14ac:dyDescent="0.25">
      <c r="A39084">
        <v>2017</v>
      </c>
      <c r="B39084" t="s">
        <v>27</v>
      </c>
      <c r="C39084" t="s">
        <v>7</v>
      </c>
      <c r="D39084">
        <v>2783</v>
      </c>
      <c r="E39084">
        <v>311</v>
      </c>
      <c r="F39084">
        <v>6956</v>
      </c>
      <c r="G39084">
        <f t="shared" si="610"/>
        <v>8.1350546780072905E-5</v>
      </c>
      <c r="H39084" t="str">
        <f>_xlfn.XLOOKUP(D39084,sitc!D$2:D$788,sitc!B$2:B$788)</f>
        <v>Common salt; pure sodium chloride; salt liquors; sea water</v>
      </c>
      <c r="I39084">
        <f>IFERROR(_xlfn.XLOOKUP($B39084,extra_fair_payment!$A$2:$A$175,extra_fair_payment!B$2:B$175)*$G39084,0)</f>
        <v>0</v>
      </c>
      <c r="J39084">
        <f>IFERROR(_xlfn.XLOOKUP($B39084,extra_fair_payment!$A$2:$A$175,extra_fair_payment!C$2:C$175)*$G39084,0)</f>
        <v>0</v>
      </c>
      <c r="K39084">
        <f>IFERROR(_xlfn.XLOOKUP($B39084,extra_fair_payment!$A$2:$A$175,extra_fair_payment!D$2:D$175)*$G39084,0)</f>
        <v>6.8578557386646191E-7</v>
      </c>
    </row>
    <row r="39085" spans="1:11" x14ac:dyDescent="0.25">
      <c r="A39085">
        <v>2017</v>
      </c>
      <c r="B39085" t="s">
        <v>100</v>
      </c>
      <c r="C39085" t="s">
        <v>7</v>
      </c>
      <c r="D39085">
        <v>6576</v>
      </c>
      <c r="F39085">
        <v>6954</v>
      </c>
      <c r="G39085">
        <f t="shared" si="610"/>
        <v>8.1327156743620893E-5</v>
      </c>
      <c r="H39085" t="str">
        <f>_xlfn.XLOOKUP(D39085,sitc!D$2:D$788,sitc!B$2:B$788)</f>
        <v>Hat shapes, hat-forms, hat bodies and hoods</v>
      </c>
      <c r="I39085">
        <f>IFERROR(_xlfn.XLOOKUP($B39085,extra_fair_payment!$A$2:$A$175,extra_fair_payment!B$2:B$175)*$G39085,0)</f>
        <v>0</v>
      </c>
      <c r="J39085">
        <f>IFERROR(_xlfn.XLOOKUP($B39085,extra_fair_payment!$A$2:$A$175,extra_fair_payment!C$2:C$175)*$G39085,0)</f>
        <v>0</v>
      </c>
      <c r="K39085">
        <f>IFERROR(_xlfn.XLOOKUP($B39085,extra_fair_payment!$A$2:$A$175,extra_fair_payment!D$2:D$175)*$G39085,0)</f>
        <v>0</v>
      </c>
    </row>
    <row r="39086" spans="1:11" x14ac:dyDescent="0.25">
      <c r="A39086">
        <v>2017</v>
      </c>
      <c r="B39086" t="s">
        <v>94</v>
      </c>
      <c r="C39086" t="s">
        <v>7</v>
      </c>
      <c r="D39086">
        <v>5169</v>
      </c>
      <c r="F39086">
        <v>6951</v>
      </c>
      <c r="G39086">
        <f t="shared" si="610"/>
        <v>8.1292071688942902E-5</v>
      </c>
      <c r="H39086" t="str">
        <f>_xlfn.XLOOKUP(D39086,sitc!D$2:D$788,sitc!B$2:B$788)</f>
        <v>Organic chemicals, nes</v>
      </c>
      <c r="I39086">
        <f>IFERROR(_xlfn.XLOOKUP($B39086,extra_fair_payment!$A$2:$A$175,extra_fair_payment!B$2:B$175)*$G39086,0)</f>
        <v>0</v>
      </c>
      <c r="J39086">
        <f>IFERROR(_xlfn.XLOOKUP($B39086,extra_fair_payment!$A$2:$A$175,extra_fair_payment!C$2:C$175)*$G39086,0)</f>
        <v>0</v>
      </c>
      <c r="K39086">
        <f>IFERROR(_xlfn.XLOOKUP($B39086,extra_fair_payment!$A$2:$A$175,extra_fair_payment!D$2:D$175)*$G39086,0)</f>
        <v>0</v>
      </c>
    </row>
    <row r="39087" spans="1:11" x14ac:dyDescent="0.25">
      <c r="A39087">
        <v>2017</v>
      </c>
      <c r="B39087" t="s">
        <v>66</v>
      </c>
      <c r="C39087" t="s">
        <v>7</v>
      </c>
      <c r="D39087">
        <v>6664</v>
      </c>
      <c r="E39087">
        <v>1463</v>
      </c>
      <c r="F39087">
        <v>6949</v>
      </c>
      <c r="G39087">
        <f t="shared" si="610"/>
        <v>8.126868165249089E-5</v>
      </c>
      <c r="H39087" t="str">
        <f>_xlfn.XLOOKUP(D39087,sitc!D$2:D$788,sitc!B$2:B$788)</f>
        <v>Porcelain or china house ware</v>
      </c>
      <c r="I39087">
        <f>IFERROR(_xlfn.XLOOKUP($B39087,extra_fair_payment!$A$2:$A$175,extra_fair_payment!B$2:B$175)*$G39087,0)</f>
        <v>5.8700119467159644E-6</v>
      </c>
      <c r="J39087">
        <f>IFERROR(_xlfn.XLOOKUP($B39087,extra_fair_payment!$A$2:$A$175,extra_fair_payment!C$2:C$175)*$G39087,0)</f>
        <v>1.3296168000111667E-5</v>
      </c>
      <c r="K39087">
        <f>IFERROR(_xlfn.XLOOKUP($B39087,extra_fair_payment!$A$2:$A$175,extra_fair_payment!D$2:D$175)*$G39087,0)</f>
        <v>3.0149008457709114E-5</v>
      </c>
    </row>
    <row r="39088" spans="1:11" x14ac:dyDescent="0.25">
      <c r="A39088">
        <v>2017</v>
      </c>
      <c r="B39088" t="s">
        <v>56</v>
      </c>
      <c r="C39088" t="s">
        <v>7</v>
      </c>
      <c r="D39088">
        <v>6574</v>
      </c>
      <c r="F39088">
        <v>6948.5</v>
      </c>
      <c r="G39088">
        <f t="shared" si="610"/>
        <v>8.1262834143377887E-5</v>
      </c>
      <c r="H39088" t="str">
        <f>_xlfn.XLOOKUP(D39088,sitc!D$2:D$788,sitc!B$2:B$788)</f>
        <v>Elastic fabrics and trimming (not knitted or crocheted)</v>
      </c>
      <c r="I39088">
        <f>IFERROR(_xlfn.XLOOKUP($B39088,extra_fair_payment!$A$2:$A$175,extra_fair_payment!B$2:B$175)*$G39088,0)</f>
        <v>0</v>
      </c>
      <c r="J39088">
        <f>IFERROR(_xlfn.XLOOKUP($B39088,extra_fair_payment!$A$2:$A$175,extra_fair_payment!C$2:C$175)*$G39088,0)</f>
        <v>0</v>
      </c>
      <c r="K39088">
        <f>IFERROR(_xlfn.XLOOKUP($B39088,extra_fair_payment!$A$2:$A$175,extra_fair_payment!D$2:D$175)*$G39088,0)</f>
        <v>0</v>
      </c>
    </row>
    <row r="39089" spans="1:11" x14ac:dyDescent="0.25">
      <c r="A39089">
        <v>2017</v>
      </c>
      <c r="B39089" t="s">
        <v>39</v>
      </c>
      <c r="C39089" t="s">
        <v>7</v>
      </c>
      <c r="D39089">
        <v>6832</v>
      </c>
      <c r="F39089">
        <v>6947</v>
      </c>
      <c r="G39089">
        <f t="shared" si="610"/>
        <v>8.1245291616038892E-5</v>
      </c>
      <c r="H39089" t="str">
        <f>_xlfn.XLOOKUP(D39089,sitc!D$2:D$788,sitc!B$2:B$788)</f>
        <v>Nickel and nickel alloys, worked</v>
      </c>
      <c r="I39089">
        <f>IFERROR(_xlfn.XLOOKUP($B39089,extra_fair_payment!$A$2:$A$175,extra_fair_payment!B$2:B$175)*$G39089,0)</f>
        <v>1.1412303550790945E-5</v>
      </c>
      <c r="J39089">
        <f>IFERROR(_xlfn.XLOOKUP($B39089,extra_fair_payment!$A$2:$A$175,extra_fair_payment!C$2:C$175)*$G39089,0)</f>
        <v>3.1250729804397112E-5</v>
      </c>
      <c r="K39089">
        <f>IFERROR(_xlfn.XLOOKUP($B39089,extra_fair_payment!$A$2:$A$175,extra_fair_payment!D$2:D$175)*$G39089,0)</f>
        <v>8.0995766861539716E-5</v>
      </c>
    </row>
    <row r="39090" spans="1:11" x14ac:dyDescent="0.25">
      <c r="A39090">
        <v>2017</v>
      </c>
      <c r="B39090" t="s">
        <v>18</v>
      </c>
      <c r="C39090" t="s">
        <v>7</v>
      </c>
      <c r="D39090">
        <v>8974</v>
      </c>
      <c r="F39090">
        <v>6946.5</v>
      </c>
      <c r="G39090">
        <f t="shared" si="610"/>
        <v>8.1239444106925889E-5</v>
      </c>
      <c r="H39090" t="str">
        <f>_xlfn.XLOOKUP(D39090,sitc!D$2:D$788,sitc!B$2:B$788)</f>
        <v>Other articles of precious metals or rolled precious metals, nes</v>
      </c>
      <c r="I39090">
        <f>IFERROR(_xlfn.XLOOKUP($B39090,extra_fair_payment!$A$2:$A$175,extra_fair_payment!B$2:B$175)*$G39090,0)</f>
        <v>3.4526883319883749E-6</v>
      </c>
      <c r="J39090">
        <f>IFERROR(_xlfn.XLOOKUP($B39090,extra_fair_payment!$A$2:$A$175,extra_fair_payment!C$2:C$175)*$G39090,0)</f>
        <v>9.0595320664418008E-6</v>
      </c>
      <c r="K39090">
        <f>IFERROR(_xlfn.XLOOKUP($B39090,extra_fair_payment!$A$2:$A$175,extra_fair_payment!D$2:D$175)*$G39090,0)</f>
        <v>2.6890096043523169E-5</v>
      </c>
    </row>
    <row r="39091" spans="1:11" x14ac:dyDescent="0.25">
      <c r="A39091">
        <v>2017</v>
      </c>
      <c r="B39091" t="s">
        <v>73</v>
      </c>
      <c r="C39091" t="s">
        <v>7</v>
      </c>
      <c r="D39091">
        <v>7415</v>
      </c>
      <c r="F39091">
        <v>6945</v>
      </c>
      <c r="G39091">
        <f t="shared" si="610"/>
        <v>8.122190157958688E-5</v>
      </c>
      <c r="H39091" t="str">
        <f>_xlfn.XLOOKUP(D39091,sitc!D$2:D$788,sitc!B$2:B$788)</f>
        <v>Air conditioning machines and parts thereof, nes</v>
      </c>
      <c r="I39091">
        <f>IFERROR(_xlfn.XLOOKUP($B39091,extra_fair_payment!$A$2:$A$175,extra_fair_payment!B$2:B$175)*$G39091,0)</f>
        <v>0</v>
      </c>
      <c r="J39091">
        <f>IFERROR(_xlfn.XLOOKUP($B39091,extra_fair_payment!$A$2:$A$175,extra_fair_payment!C$2:C$175)*$G39091,0)</f>
        <v>9.9291108506268037E-7</v>
      </c>
      <c r="K39091">
        <f>IFERROR(_xlfn.XLOOKUP($B39091,extra_fair_payment!$A$2:$A$175,extra_fair_payment!D$2:D$175)*$G39091,0)</f>
        <v>2.5163493107370278E-6</v>
      </c>
    </row>
    <row r="39092" spans="1:11" x14ac:dyDescent="0.25">
      <c r="A39092">
        <v>2017</v>
      </c>
      <c r="B39092" t="s">
        <v>47</v>
      </c>
      <c r="C39092" t="s">
        <v>7</v>
      </c>
      <c r="D39092">
        <v>6812</v>
      </c>
      <c r="F39092">
        <v>6942.5</v>
      </c>
      <c r="G39092">
        <f t="shared" si="610"/>
        <v>8.1192664034021879E-5</v>
      </c>
      <c r="H39092" t="str">
        <f>_xlfn.XLOOKUP(D39092,sitc!D$2:D$788,sitc!B$2:B$788)</f>
        <v>Metals of platinum group, unwrought, unworked, or semi-manufactured</v>
      </c>
      <c r="I39092">
        <f>IFERROR(_xlfn.XLOOKUP($B39092,extra_fair_payment!$A$2:$A$175,extra_fair_payment!B$2:B$175)*$G39092,0)</f>
        <v>0</v>
      </c>
      <c r="J39092">
        <f>IFERROR(_xlfn.XLOOKUP($B39092,extra_fair_payment!$A$2:$A$175,extra_fair_payment!C$2:C$175)*$G39092,0)</f>
        <v>0</v>
      </c>
      <c r="K39092">
        <f>IFERROR(_xlfn.XLOOKUP($B39092,extra_fair_payment!$A$2:$A$175,extra_fair_payment!D$2:D$175)*$G39092,0)</f>
        <v>0</v>
      </c>
    </row>
    <row r="39093" spans="1:11" x14ac:dyDescent="0.25">
      <c r="A39093">
        <v>2017</v>
      </c>
      <c r="B39093" t="s">
        <v>111</v>
      </c>
      <c r="C39093" t="s">
        <v>7</v>
      </c>
      <c r="D39093">
        <v>751</v>
      </c>
      <c r="F39093">
        <v>6941</v>
      </c>
      <c r="G39093">
        <f t="shared" si="610"/>
        <v>8.1175121506682856E-5</v>
      </c>
      <c r="H39093" t="str">
        <f>_xlfn.XLOOKUP(D39093,sitc!D$2:D$788,sitc!B$2:B$788)</f>
        <v>Pepper of "piper"; pimento of "capsicum or pimenta"</v>
      </c>
      <c r="I39093">
        <f>IFERROR(_xlfn.XLOOKUP($B39093,extra_fair_payment!$A$2:$A$175,extra_fair_payment!B$2:B$175)*$G39093,0)</f>
        <v>0</v>
      </c>
      <c r="J39093">
        <f>IFERROR(_xlfn.XLOOKUP($B39093,extra_fair_payment!$A$2:$A$175,extra_fair_payment!C$2:C$175)*$G39093,0)</f>
        <v>0</v>
      </c>
      <c r="K39093">
        <f>IFERROR(_xlfn.XLOOKUP($B39093,extra_fair_payment!$A$2:$A$175,extra_fair_payment!D$2:D$175)*$G39093,0)</f>
        <v>0</v>
      </c>
    </row>
    <row r="39094" spans="1:11" x14ac:dyDescent="0.25">
      <c r="A39094">
        <v>2017</v>
      </c>
      <c r="B39094" t="s">
        <v>47</v>
      </c>
      <c r="C39094" t="s">
        <v>7</v>
      </c>
      <c r="D39094">
        <v>2734</v>
      </c>
      <c r="F39094">
        <v>6940</v>
      </c>
      <c r="G39094">
        <f t="shared" si="610"/>
        <v>8.1163426488456864E-5</v>
      </c>
      <c r="H39094" t="str">
        <f>_xlfn.XLOOKUP(D39094,sitc!D$2:D$788,sitc!B$2:B$788)</f>
        <v>Pebbles, gravel, crushed or broken stone, etc</v>
      </c>
      <c r="I39094">
        <f>IFERROR(_xlfn.XLOOKUP($B39094,extra_fair_payment!$A$2:$A$175,extra_fair_payment!B$2:B$175)*$G39094,0)</f>
        <v>0</v>
      </c>
      <c r="J39094">
        <f>IFERROR(_xlfn.XLOOKUP($B39094,extra_fair_payment!$A$2:$A$175,extra_fair_payment!C$2:C$175)*$G39094,0)</f>
        <v>0</v>
      </c>
      <c r="K39094">
        <f>IFERROR(_xlfn.XLOOKUP($B39094,extra_fair_payment!$A$2:$A$175,extra_fair_payment!D$2:D$175)*$G39094,0)</f>
        <v>0</v>
      </c>
    </row>
    <row r="39095" spans="1:11" x14ac:dyDescent="0.25">
      <c r="A39095">
        <v>2017</v>
      </c>
      <c r="B39095" t="s">
        <v>78</v>
      </c>
      <c r="C39095" t="s">
        <v>7</v>
      </c>
      <c r="D39095">
        <v>7368</v>
      </c>
      <c r="F39095">
        <v>6938</v>
      </c>
      <c r="G39095">
        <f t="shared" si="610"/>
        <v>8.1140036452004866E-5</v>
      </c>
      <c r="H39095" t="str">
        <f>_xlfn.XLOOKUP(D39095,sitc!D$2:D$788,sitc!B$2:B$788)</f>
        <v>Work holders, dividing heads for machine-tools, etc; tool holders</v>
      </c>
      <c r="I39095">
        <f>IFERROR(_xlfn.XLOOKUP($B39095,extra_fair_payment!$A$2:$A$175,extra_fair_payment!B$2:B$175)*$G39095,0)</f>
        <v>0</v>
      </c>
      <c r="J39095">
        <f>IFERROR(_xlfn.XLOOKUP($B39095,extra_fair_payment!$A$2:$A$175,extra_fair_payment!C$2:C$175)*$G39095,0)</f>
        <v>4.5661571962659121E-9</v>
      </c>
      <c r="K39095">
        <f>IFERROR(_xlfn.XLOOKUP($B39095,extra_fair_payment!$A$2:$A$175,extra_fair_payment!D$2:D$175)*$G39095,0)</f>
        <v>1.0949013819224866E-8</v>
      </c>
    </row>
    <row r="39096" spans="1:11" x14ac:dyDescent="0.25">
      <c r="A39096">
        <v>2017</v>
      </c>
      <c r="B39096" t="s">
        <v>58</v>
      </c>
      <c r="C39096" t="s">
        <v>7</v>
      </c>
      <c r="D39096">
        <v>722</v>
      </c>
      <c r="F39096">
        <v>6936</v>
      </c>
      <c r="G39096">
        <f t="shared" si="610"/>
        <v>8.1116646415552854E-5</v>
      </c>
      <c r="H39096" t="str">
        <f>_xlfn.XLOOKUP(D39096,sitc!D$2:D$788,sitc!B$2:B$788)</f>
        <v>Cocoa powder, unsweetened</v>
      </c>
      <c r="I39096">
        <f>IFERROR(_xlfn.XLOOKUP($B39096,extra_fair_payment!$A$2:$A$175,extra_fair_payment!B$2:B$175)*$G39096,0)</f>
        <v>0</v>
      </c>
      <c r="J39096">
        <f>IFERROR(_xlfn.XLOOKUP($B39096,extra_fair_payment!$A$2:$A$175,extra_fair_payment!C$2:C$175)*$G39096,0)</f>
        <v>0</v>
      </c>
      <c r="K39096">
        <f>IFERROR(_xlfn.XLOOKUP($B39096,extra_fair_payment!$A$2:$A$175,extra_fair_payment!D$2:D$175)*$G39096,0)</f>
        <v>0</v>
      </c>
    </row>
    <row r="39097" spans="1:11" x14ac:dyDescent="0.25">
      <c r="A39097">
        <v>2017</v>
      </c>
      <c r="B39097" t="s">
        <v>88</v>
      </c>
      <c r="C39097" t="s">
        <v>7</v>
      </c>
      <c r="D39097">
        <v>5154</v>
      </c>
      <c r="F39097">
        <v>6934.5</v>
      </c>
      <c r="G39097">
        <f t="shared" si="610"/>
        <v>8.1099103888213859E-5</v>
      </c>
      <c r="H39097" t="str">
        <f>_xlfn.XLOOKUP(D39097,sitc!D$2:D$788,sitc!B$2:B$788)</f>
        <v>Organo-sulphur compounds</v>
      </c>
      <c r="I39097">
        <f>IFERROR(_xlfn.XLOOKUP($B39097,extra_fair_payment!$A$2:$A$175,extra_fair_payment!B$2:B$175)*$G39097,0)</f>
        <v>0</v>
      </c>
      <c r="J39097">
        <f>IFERROR(_xlfn.XLOOKUP($B39097,extra_fair_payment!$A$2:$A$175,extra_fair_payment!C$2:C$175)*$G39097,0)</f>
        <v>0</v>
      </c>
      <c r="K39097">
        <f>IFERROR(_xlfn.XLOOKUP($B39097,extra_fair_payment!$A$2:$A$175,extra_fair_payment!D$2:D$175)*$G39097,0)</f>
        <v>0</v>
      </c>
    </row>
    <row r="39098" spans="1:11" x14ac:dyDescent="0.25">
      <c r="A39098">
        <v>2017</v>
      </c>
      <c r="B39098" t="s">
        <v>134</v>
      </c>
      <c r="C39098" t="s">
        <v>7</v>
      </c>
      <c r="D39098">
        <v>8994</v>
      </c>
      <c r="F39098">
        <v>6930</v>
      </c>
      <c r="G39098">
        <f t="shared" si="610"/>
        <v>8.1046476306196845E-5</v>
      </c>
      <c r="H39098" t="str">
        <f>_xlfn.XLOOKUP(D39098,sitc!D$2:D$788,sitc!B$2:B$788)</f>
        <v>Umbrellas, canes and similar articles and parts thereof</v>
      </c>
      <c r="I39098">
        <f>IFERROR(_xlfn.XLOOKUP($B39098,extra_fair_payment!$A$2:$A$175,extra_fair_payment!B$2:B$175)*$G39098,0)</f>
        <v>0</v>
      </c>
      <c r="J39098">
        <f>IFERROR(_xlfn.XLOOKUP($B39098,extra_fair_payment!$A$2:$A$175,extra_fair_payment!C$2:C$175)*$G39098,0)</f>
        <v>5.0422951109770132E-7</v>
      </c>
      <c r="K39098">
        <f>IFERROR(_xlfn.XLOOKUP($B39098,extra_fair_payment!$A$2:$A$175,extra_fair_payment!D$2:D$175)*$G39098,0)</f>
        <v>1.5586174413613047E-6</v>
      </c>
    </row>
    <row r="39099" spans="1:11" x14ac:dyDescent="0.25">
      <c r="A39099">
        <v>2017</v>
      </c>
      <c r="B39099" t="s">
        <v>105</v>
      </c>
      <c r="C39099" t="s">
        <v>7</v>
      </c>
      <c r="D39099">
        <v>6354</v>
      </c>
      <c r="E39099">
        <v>6416.5</v>
      </c>
      <c r="F39099">
        <v>6927.5</v>
      </c>
      <c r="G39099">
        <f t="shared" si="610"/>
        <v>8.1017238760631844E-5</v>
      </c>
      <c r="H39099" t="str">
        <f>_xlfn.XLOOKUP(D39099,sitc!D$2:D$788,sitc!B$2:B$788)</f>
        <v>Manufactures of wood for domestic or decorative use</v>
      </c>
      <c r="I39099">
        <f>IFERROR(_xlfn.XLOOKUP($B39099,extra_fair_payment!$A$2:$A$175,extra_fair_payment!B$2:B$175)*$G39099,0)</f>
        <v>0</v>
      </c>
      <c r="J39099">
        <f>IFERROR(_xlfn.XLOOKUP($B39099,extra_fair_payment!$A$2:$A$175,extra_fair_payment!C$2:C$175)*$G39099,0)</f>
        <v>7.0339194578350422E-7</v>
      </c>
      <c r="K39099">
        <f>IFERROR(_xlfn.XLOOKUP($B39099,extra_fair_payment!$A$2:$A$175,extra_fair_payment!D$2:D$175)*$G39099,0)</f>
        <v>2.067832079867667E-6</v>
      </c>
    </row>
    <row r="39100" spans="1:11" x14ac:dyDescent="0.25">
      <c r="A39100">
        <v>2017</v>
      </c>
      <c r="B39100" t="s">
        <v>27</v>
      </c>
      <c r="C39100" t="s">
        <v>7</v>
      </c>
      <c r="D39100">
        <v>5162</v>
      </c>
      <c r="F39100">
        <v>6927</v>
      </c>
      <c r="G39100">
        <f t="shared" si="610"/>
        <v>8.1011391251518828E-5</v>
      </c>
      <c r="H39100" t="str">
        <f>_xlfn.XLOOKUP(D39100,sitc!D$2:D$788,sitc!B$2:B$788)</f>
        <v>Aldehyde, ketone and quinone-function compounds</v>
      </c>
      <c r="I39100">
        <f>IFERROR(_xlfn.XLOOKUP($B39100,extra_fair_payment!$A$2:$A$175,extra_fair_payment!B$2:B$175)*$G39100,0)</f>
        <v>0</v>
      </c>
      <c r="J39100">
        <f>IFERROR(_xlfn.XLOOKUP($B39100,extra_fair_payment!$A$2:$A$175,extra_fair_payment!C$2:C$175)*$G39100,0)</f>
        <v>0</v>
      </c>
      <c r="K39100">
        <f>IFERROR(_xlfn.XLOOKUP($B39100,extra_fair_payment!$A$2:$A$175,extra_fair_payment!D$2:D$175)*$G39100,0)</f>
        <v>6.8292649082417789E-7</v>
      </c>
    </row>
    <row r="39101" spans="1:11" x14ac:dyDescent="0.25">
      <c r="A39101">
        <v>2017</v>
      </c>
      <c r="B39101" t="s">
        <v>86</v>
      </c>
      <c r="C39101" t="s">
        <v>7</v>
      </c>
      <c r="D39101">
        <v>2742</v>
      </c>
      <c r="E39101">
        <v>53005</v>
      </c>
      <c r="F39101">
        <v>6927</v>
      </c>
      <c r="G39101">
        <f t="shared" si="610"/>
        <v>8.1011391251518828E-5</v>
      </c>
      <c r="H39101" t="str">
        <f>_xlfn.XLOOKUP(D39101,sitc!D$2:D$788,sitc!B$2:B$788)</f>
        <v>Iron pyrites, unroasted</v>
      </c>
      <c r="I39101">
        <f>IFERROR(_xlfn.XLOOKUP($B39101,extra_fair_payment!$A$2:$A$175,extra_fair_payment!B$2:B$175)*$G39101,0)</f>
        <v>0</v>
      </c>
      <c r="J39101">
        <f>IFERROR(_xlfn.XLOOKUP($B39101,extra_fair_payment!$A$2:$A$175,extra_fair_payment!C$2:C$175)*$G39101,0)</f>
        <v>0</v>
      </c>
      <c r="K39101">
        <f>IFERROR(_xlfn.XLOOKUP($B39101,extra_fair_payment!$A$2:$A$175,extra_fair_payment!D$2:D$175)*$G39101,0)</f>
        <v>0</v>
      </c>
    </row>
    <row r="39102" spans="1:11" x14ac:dyDescent="0.25">
      <c r="A39102">
        <v>2017</v>
      </c>
      <c r="B39102" t="s">
        <v>139</v>
      </c>
      <c r="C39102" t="s">
        <v>7</v>
      </c>
      <c r="D39102">
        <v>8124</v>
      </c>
      <c r="F39102">
        <v>6922</v>
      </c>
      <c r="G39102">
        <f t="shared" si="610"/>
        <v>8.0952916160388825E-5</v>
      </c>
      <c r="H39102" t="str">
        <f>_xlfn.XLOOKUP(D39102,sitc!D$2:D$788,sitc!B$2:B$788)</f>
        <v>Lighting fixture and fittings, lamps, lanterns, and parts, nes</v>
      </c>
      <c r="I39102">
        <f>IFERROR(_xlfn.XLOOKUP($B39102,extra_fair_payment!$A$2:$A$175,extra_fair_payment!B$2:B$175)*$G39102,0)</f>
        <v>5.6184979209231638E-7</v>
      </c>
      <c r="J39102">
        <f>IFERROR(_xlfn.XLOOKUP($B39102,extra_fair_payment!$A$2:$A$175,extra_fair_payment!C$2:C$175)*$G39102,0)</f>
        <v>1.6821850062644206E-6</v>
      </c>
      <c r="K39102">
        <f>IFERROR(_xlfn.XLOOKUP($B39102,extra_fair_payment!$A$2:$A$175,extra_fair_payment!D$2:D$175)*$G39102,0)</f>
        <v>6.0155223992753364E-6</v>
      </c>
    </row>
    <row r="39103" spans="1:11" x14ac:dyDescent="0.25">
      <c r="A39103">
        <v>2017</v>
      </c>
      <c r="B39103" t="s">
        <v>114</v>
      </c>
      <c r="C39103" t="s">
        <v>7</v>
      </c>
      <c r="D39103">
        <v>2460</v>
      </c>
      <c r="F39103">
        <v>6921</v>
      </c>
      <c r="G39103">
        <f t="shared" si="610"/>
        <v>8.0941221142162819E-5</v>
      </c>
      <c r="H39103" t="str">
        <f>_xlfn.XLOOKUP(D39103,sitc!D$2:D$788,sitc!B$2:B$788)</f>
        <v>Pulpwood (including chips and wood waste)</v>
      </c>
      <c r="I39103">
        <f>IFERROR(_xlfn.XLOOKUP($B39103,extra_fair_payment!$A$2:$A$175,extra_fair_payment!B$2:B$175)*$G39103,0)</f>
        <v>0</v>
      </c>
      <c r="J39103">
        <f>IFERROR(_xlfn.XLOOKUP($B39103,extra_fair_payment!$A$2:$A$175,extra_fair_payment!C$2:C$175)*$G39103,0)</f>
        <v>0</v>
      </c>
      <c r="K39103">
        <f>IFERROR(_xlfn.XLOOKUP($B39103,extra_fair_payment!$A$2:$A$175,extra_fair_payment!D$2:D$175)*$G39103,0)</f>
        <v>0</v>
      </c>
    </row>
    <row r="39104" spans="1:11" x14ac:dyDescent="0.25">
      <c r="A39104">
        <v>2017</v>
      </c>
      <c r="B39104" t="s">
        <v>45</v>
      </c>
      <c r="C39104" t="s">
        <v>7</v>
      </c>
      <c r="D39104">
        <v>7234</v>
      </c>
      <c r="F39104">
        <v>6920.5</v>
      </c>
      <c r="G39104">
        <f t="shared" si="610"/>
        <v>8.0935373633049816E-5</v>
      </c>
      <c r="H39104" t="str">
        <f>_xlfn.XLOOKUP(D39104,sitc!D$2:D$788,sitc!B$2:B$788)</f>
        <v>Construction and mining machinery, nes</v>
      </c>
      <c r="I39104">
        <f>IFERROR(_xlfn.XLOOKUP($B39104,extra_fair_payment!$A$2:$A$175,extra_fair_payment!B$2:B$175)*$G39104,0)</f>
        <v>0</v>
      </c>
      <c r="J39104">
        <f>IFERROR(_xlfn.XLOOKUP($B39104,extra_fair_payment!$A$2:$A$175,extra_fair_payment!C$2:C$175)*$G39104,0)</f>
        <v>0</v>
      </c>
      <c r="K39104">
        <f>IFERROR(_xlfn.XLOOKUP($B39104,extra_fair_payment!$A$2:$A$175,extra_fair_payment!D$2:D$175)*$G39104,0)</f>
        <v>0</v>
      </c>
    </row>
    <row r="39105" spans="1:11" x14ac:dyDescent="0.25">
      <c r="A39105">
        <v>2017</v>
      </c>
      <c r="B39105" t="s">
        <v>19</v>
      </c>
      <c r="C39105" t="s">
        <v>7</v>
      </c>
      <c r="D39105">
        <v>8931</v>
      </c>
      <c r="F39105">
        <v>6920</v>
      </c>
      <c r="G39105">
        <f t="shared" si="610"/>
        <v>8.0929526123936827E-5</v>
      </c>
      <c r="H39105" t="str">
        <f>_xlfn.XLOOKUP(D39105,sitc!D$2:D$788,sitc!B$2:B$788)</f>
        <v>Plastic packing containers, lids, stoppers and other closures</v>
      </c>
      <c r="I39105">
        <f>IFERROR(_xlfn.XLOOKUP($B39105,extra_fair_payment!$A$2:$A$175,extra_fair_payment!B$2:B$175)*$G39105,0)</f>
        <v>6.0983632946708001E-6</v>
      </c>
      <c r="J39105">
        <f>IFERROR(_xlfn.XLOOKUP($B39105,extra_fair_payment!$A$2:$A$175,extra_fair_payment!C$2:C$175)*$G39105,0)</f>
        <v>1.5026082219028254E-5</v>
      </c>
      <c r="K39105">
        <f>IFERROR(_xlfn.XLOOKUP($B39105,extra_fair_payment!$A$2:$A$175,extra_fair_payment!D$2:D$175)*$G39105,0)</f>
        <v>3.752838950566646E-5</v>
      </c>
    </row>
    <row r="39106" spans="1:11" x14ac:dyDescent="0.25">
      <c r="A39106">
        <v>2017</v>
      </c>
      <c r="B39106" t="s">
        <v>27</v>
      </c>
      <c r="C39106" t="s">
        <v>7</v>
      </c>
      <c r="D39106">
        <v>5137</v>
      </c>
      <c r="F39106">
        <v>6919.5</v>
      </c>
      <c r="G39106">
        <f t="shared" si="610"/>
        <v>8.0923678614823824E-5</v>
      </c>
      <c r="H39106" t="str">
        <f>_xlfn.XLOOKUP(D39106,sitc!D$2:D$788,sitc!B$2:B$788)</f>
        <v>Monocarboxylic acids and their derivatives</v>
      </c>
      <c r="I39106">
        <f>IFERROR(_xlfn.XLOOKUP($B39106,extra_fair_payment!$A$2:$A$175,extra_fair_payment!B$2:B$175)*$G39106,0)</f>
        <v>0</v>
      </c>
      <c r="J39106">
        <f>IFERROR(_xlfn.XLOOKUP($B39106,extra_fair_payment!$A$2:$A$175,extra_fair_payment!C$2:C$175)*$G39106,0)</f>
        <v>0</v>
      </c>
      <c r="K39106">
        <f>IFERROR(_xlfn.XLOOKUP($B39106,extra_fair_payment!$A$2:$A$175,extra_fair_payment!D$2:D$175)*$G39106,0)</f>
        <v>6.8218707279600113E-7</v>
      </c>
    </row>
    <row r="39107" spans="1:11" x14ac:dyDescent="0.25">
      <c r="A39107">
        <v>2017</v>
      </c>
      <c r="B39107" t="s">
        <v>32</v>
      </c>
      <c r="C39107" t="s">
        <v>7</v>
      </c>
      <c r="D39107">
        <v>5162</v>
      </c>
      <c r="E39107">
        <v>4756</v>
      </c>
      <c r="F39107">
        <v>6918.5</v>
      </c>
      <c r="G39107">
        <f t="shared" si="610"/>
        <v>8.0911983596597818E-5</v>
      </c>
      <c r="H39107" t="str">
        <f>_xlfn.XLOOKUP(D39107,sitc!D$2:D$788,sitc!B$2:B$788)</f>
        <v>Aldehyde, ketone and quinone-function compounds</v>
      </c>
      <c r="I39107">
        <f>IFERROR(_xlfn.XLOOKUP($B39107,extra_fair_payment!$A$2:$A$175,extra_fair_payment!B$2:B$175)*$G39107,0)</f>
        <v>9.8250746441289278E-6</v>
      </c>
      <c r="J39107">
        <f>IFERROR(_xlfn.XLOOKUP($B39107,extra_fair_payment!$A$2:$A$175,extra_fair_payment!C$2:C$175)*$G39107,0)</f>
        <v>2.5111417587228425E-5</v>
      </c>
      <c r="K39107">
        <f>IFERROR(_xlfn.XLOOKUP($B39107,extra_fair_payment!$A$2:$A$175,extra_fair_payment!D$2:D$175)*$G39107,0)</f>
        <v>6.8562977279336556E-5</v>
      </c>
    </row>
    <row r="39108" spans="1:11" x14ac:dyDescent="0.25">
      <c r="A39108">
        <v>2017</v>
      </c>
      <c r="B39108" t="s">
        <v>33</v>
      </c>
      <c r="C39108" t="s">
        <v>7</v>
      </c>
      <c r="D39108">
        <v>5852</v>
      </c>
      <c r="E39108">
        <v>2</v>
      </c>
      <c r="F39108">
        <v>6918</v>
      </c>
      <c r="G39108">
        <f t="shared" ref="G39108:G39171" si="611">F39108*0.77/65840000</f>
        <v>8.0906136087484801E-5</v>
      </c>
      <c r="H39108" t="str">
        <f>_xlfn.XLOOKUP(D39108,sitc!D$2:D$788,sitc!B$2:B$788)</f>
        <v>Other artificial plastic materials, nes</v>
      </c>
      <c r="I39108">
        <f>IFERROR(_xlfn.XLOOKUP($B39108,extra_fair_payment!$A$2:$A$175,extra_fair_payment!B$2:B$175)*$G39108,0)</f>
        <v>1.757657198544831E-5</v>
      </c>
      <c r="J39108">
        <f>IFERROR(_xlfn.XLOOKUP($B39108,extra_fair_payment!$A$2:$A$175,extra_fair_payment!C$2:C$175)*$G39108,0)</f>
        <v>4.3674530057712534E-5</v>
      </c>
      <c r="K39108">
        <f>IFERROR(_xlfn.XLOOKUP($B39108,extra_fair_payment!$A$2:$A$175,extra_fair_payment!D$2:D$175)*$G39108,0)</f>
        <v>1.0652467869968674E-4</v>
      </c>
    </row>
    <row r="39109" spans="1:11" x14ac:dyDescent="0.25">
      <c r="A39109">
        <v>2017</v>
      </c>
      <c r="B39109" t="s">
        <v>39</v>
      </c>
      <c r="C39109" t="s">
        <v>7</v>
      </c>
      <c r="D39109">
        <v>711</v>
      </c>
      <c r="E39109">
        <v>1361024.5</v>
      </c>
      <c r="F39109">
        <v>6918</v>
      </c>
      <c r="G39109">
        <f t="shared" si="611"/>
        <v>8.0906136087484801E-5</v>
      </c>
      <c r="H39109" t="str">
        <f>_xlfn.XLOOKUP(D39109,sitc!D$2:D$788,sitc!B$2:B$788)</f>
        <v>Coffee green, roasted; coffee substitutes containing coffee</v>
      </c>
      <c r="I39109">
        <f>IFERROR(_xlfn.XLOOKUP($B39109,extra_fair_payment!$A$2:$A$175,extra_fair_payment!B$2:B$175)*$G39109,0)</f>
        <v>1.1364663302774109E-5</v>
      </c>
      <c r="J39109">
        <f>IFERROR(_xlfn.XLOOKUP($B39109,extra_fair_payment!$A$2:$A$175,extra_fair_payment!C$2:C$175)*$G39109,0)</f>
        <v>3.1120274764188737E-5</v>
      </c>
      <c r="K39109">
        <f>IFERROR(_xlfn.XLOOKUP($B39109,extra_fair_payment!$A$2:$A$175,extra_fair_payment!D$2:D$175)*$G39109,0)</f>
        <v>8.0657652965039809E-5</v>
      </c>
    </row>
    <row r="39110" spans="1:11" x14ac:dyDescent="0.25">
      <c r="A39110">
        <v>2017</v>
      </c>
      <c r="B39110" t="s">
        <v>126</v>
      </c>
      <c r="C39110" t="s">
        <v>7</v>
      </c>
      <c r="D39110">
        <v>2450</v>
      </c>
      <c r="E39110">
        <v>1093736</v>
      </c>
      <c r="F39110">
        <v>6916</v>
      </c>
      <c r="G39110">
        <f t="shared" si="611"/>
        <v>8.0882746051032803E-5</v>
      </c>
      <c r="H39110" t="str">
        <f>_xlfn.XLOOKUP(D39110,sitc!D$2:D$788,sitc!B$2:B$788)</f>
        <v>Fuel wood and wood charcoal</v>
      </c>
      <c r="I39110">
        <f>IFERROR(_xlfn.XLOOKUP($B39110,extra_fair_payment!$A$2:$A$175,extra_fair_payment!B$2:B$175)*$G39110,0)</f>
        <v>0</v>
      </c>
      <c r="J39110">
        <f>IFERROR(_xlfn.XLOOKUP($B39110,extra_fair_payment!$A$2:$A$175,extra_fair_payment!C$2:C$175)*$G39110,0)</f>
        <v>0</v>
      </c>
      <c r="K39110">
        <f>IFERROR(_xlfn.XLOOKUP($B39110,extra_fair_payment!$A$2:$A$175,extra_fair_payment!D$2:D$175)*$G39110,0)</f>
        <v>0</v>
      </c>
    </row>
    <row r="39111" spans="1:11" x14ac:dyDescent="0.25">
      <c r="A39111">
        <v>2017</v>
      </c>
      <c r="B39111" t="s">
        <v>132</v>
      </c>
      <c r="C39111" t="s">
        <v>7</v>
      </c>
      <c r="D39111">
        <v>412</v>
      </c>
      <c r="E39111">
        <v>186089.5</v>
      </c>
      <c r="F39111">
        <v>6916</v>
      </c>
      <c r="G39111">
        <f t="shared" si="611"/>
        <v>8.0882746051032803E-5</v>
      </c>
      <c r="H39111" t="str">
        <f>_xlfn.XLOOKUP(D39111,sitc!D$2:D$788,sitc!B$2:B$788)</f>
        <v>Other wheat and meslin, unmilled</v>
      </c>
      <c r="I39111">
        <f>IFERROR(_xlfn.XLOOKUP($B39111,extra_fair_payment!$A$2:$A$175,extra_fair_payment!B$2:B$175)*$G39111,0)</f>
        <v>0</v>
      </c>
      <c r="J39111">
        <f>IFERROR(_xlfn.XLOOKUP($B39111,extra_fair_payment!$A$2:$A$175,extra_fair_payment!C$2:C$175)*$G39111,0)</f>
        <v>0</v>
      </c>
      <c r="K39111">
        <f>IFERROR(_xlfn.XLOOKUP($B39111,extra_fair_payment!$A$2:$A$175,extra_fair_payment!D$2:D$175)*$G39111,0)</f>
        <v>1.0950090473089788E-6</v>
      </c>
    </row>
    <row r="39112" spans="1:11" x14ac:dyDescent="0.25">
      <c r="A39112">
        <v>2017</v>
      </c>
      <c r="B39112" t="s">
        <v>121</v>
      </c>
      <c r="C39112" t="s">
        <v>7</v>
      </c>
      <c r="D39112">
        <v>2783</v>
      </c>
      <c r="E39112">
        <v>23543</v>
      </c>
      <c r="F39112">
        <v>6913.5</v>
      </c>
      <c r="G39112">
        <f t="shared" si="611"/>
        <v>8.0853508505467802E-5</v>
      </c>
      <c r="H39112" t="str">
        <f>_xlfn.XLOOKUP(D39112,sitc!D$2:D$788,sitc!B$2:B$788)</f>
        <v>Common salt; pure sodium chloride; salt liquors; sea water</v>
      </c>
      <c r="I39112">
        <f>IFERROR(_xlfn.XLOOKUP($B39112,extra_fair_payment!$A$2:$A$175,extra_fair_payment!B$2:B$175)*$G39112,0)</f>
        <v>0</v>
      </c>
      <c r="J39112">
        <f>IFERROR(_xlfn.XLOOKUP($B39112,extra_fair_payment!$A$2:$A$175,extra_fair_payment!C$2:C$175)*$G39112,0)</f>
        <v>1.0582382388109427E-6</v>
      </c>
      <c r="K39112">
        <f>IFERROR(_xlfn.XLOOKUP($B39112,extra_fair_payment!$A$2:$A$175,extra_fair_payment!D$2:D$175)*$G39112,0)</f>
        <v>3.9288909592658088E-6</v>
      </c>
    </row>
    <row r="39113" spans="1:11" x14ac:dyDescent="0.25">
      <c r="A39113">
        <v>2017</v>
      </c>
      <c r="B39113" t="s">
        <v>113</v>
      </c>
      <c r="C39113" t="s">
        <v>7</v>
      </c>
      <c r="D39113">
        <v>8471</v>
      </c>
      <c r="E39113">
        <v>12</v>
      </c>
      <c r="F39113">
        <v>6913</v>
      </c>
      <c r="G39113">
        <f t="shared" si="611"/>
        <v>8.0847660996354799E-5</v>
      </c>
      <c r="H39113" t="str">
        <f>_xlfn.XLOOKUP(D39113,sitc!D$2:D$788,sitc!B$2:B$788)</f>
        <v>Clothing accessories, of textile fabrics, not knitted or crocheted</v>
      </c>
      <c r="I39113">
        <f>IFERROR(_xlfn.XLOOKUP($B39113,extra_fair_payment!$A$2:$A$175,extra_fair_payment!B$2:B$175)*$G39113,0)</f>
        <v>0</v>
      </c>
      <c r="J39113">
        <f>IFERROR(_xlfn.XLOOKUP($B39113,extra_fair_payment!$A$2:$A$175,extra_fair_payment!C$2:C$175)*$G39113,0)</f>
        <v>0</v>
      </c>
      <c r="K39113">
        <f>IFERROR(_xlfn.XLOOKUP($B39113,extra_fair_payment!$A$2:$A$175,extra_fair_payment!D$2:D$175)*$G39113,0)</f>
        <v>0</v>
      </c>
    </row>
    <row r="39114" spans="1:11" x14ac:dyDescent="0.25">
      <c r="A39114">
        <v>2017</v>
      </c>
      <c r="B39114" t="s">
        <v>55</v>
      </c>
      <c r="C39114" t="s">
        <v>7</v>
      </c>
      <c r="D39114">
        <v>6794</v>
      </c>
      <c r="E39114">
        <v>2166</v>
      </c>
      <c r="F39114">
        <v>6912</v>
      </c>
      <c r="G39114">
        <f t="shared" si="611"/>
        <v>8.0835965978128793E-5</v>
      </c>
      <c r="H39114" t="str">
        <f>_xlfn.XLOOKUP(D39114,sitc!D$2:D$788,sitc!B$2:B$788)</f>
        <v>Castings of iron or steel, in rough state</v>
      </c>
      <c r="I39114">
        <f>IFERROR(_xlfn.XLOOKUP($B39114,extra_fair_payment!$A$2:$A$175,extra_fair_payment!B$2:B$175)*$G39114,0)</f>
        <v>0</v>
      </c>
      <c r="J39114">
        <f>IFERROR(_xlfn.XLOOKUP($B39114,extra_fair_payment!$A$2:$A$175,extra_fair_payment!C$2:C$175)*$G39114,0)</f>
        <v>0</v>
      </c>
      <c r="K39114">
        <f>IFERROR(_xlfn.XLOOKUP($B39114,extra_fair_payment!$A$2:$A$175,extra_fair_payment!D$2:D$175)*$G39114,0)</f>
        <v>0</v>
      </c>
    </row>
    <row r="39115" spans="1:11" x14ac:dyDescent="0.25">
      <c r="A39115">
        <v>2017</v>
      </c>
      <c r="B39115" t="s">
        <v>76</v>
      </c>
      <c r="C39115" t="s">
        <v>7</v>
      </c>
      <c r="D39115">
        <v>5123</v>
      </c>
      <c r="F39115">
        <v>6910.5</v>
      </c>
      <c r="G39115">
        <f t="shared" si="611"/>
        <v>8.0818423450789798E-5</v>
      </c>
      <c r="H39115" t="str">
        <f>_xlfn.XLOOKUP(D39115,sitc!D$2:D$788,sitc!B$2:B$788)</f>
        <v>Phenols and phenol-alcohols, and their derivatives</v>
      </c>
      <c r="I39115">
        <f>IFERROR(_xlfn.XLOOKUP($B39115,extra_fair_payment!$A$2:$A$175,extra_fair_payment!B$2:B$175)*$G39115,0)</f>
        <v>0</v>
      </c>
      <c r="J39115">
        <f>IFERROR(_xlfn.XLOOKUP($B39115,extra_fair_payment!$A$2:$A$175,extra_fair_payment!C$2:C$175)*$G39115,0)</f>
        <v>0</v>
      </c>
      <c r="K39115">
        <f>IFERROR(_xlfn.XLOOKUP($B39115,extra_fair_payment!$A$2:$A$175,extra_fair_payment!D$2:D$175)*$G39115,0)</f>
        <v>4.9203043657303048E-7</v>
      </c>
    </row>
    <row r="39116" spans="1:11" x14ac:dyDescent="0.25">
      <c r="A39116">
        <v>2017</v>
      </c>
      <c r="B39116" t="s">
        <v>77</v>
      </c>
      <c r="C39116" t="s">
        <v>7</v>
      </c>
      <c r="D39116">
        <v>8952</v>
      </c>
      <c r="F39116">
        <v>6909</v>
      </c>
      <c r="G39116">
        <f t="shared" si="611"/>
        <v>8.0800880923450789E-5</v>
      </c>
      <c r="H39116" t="str">
        <f>_xlfn.XLOOKUP(D39116,sitc!D$2:D$788,sitc!B$2:B$788)</f>
        <v>Pens, pencils and, fountain pens</v>
      </c>
      <c r="I39116">
        <f>IFERROR(_xlfn.XLOOKUP($B39116,extra_fair_payment!$A$2:$A$175,extra_fair_payment!B$2:B$175)*$G39116,0)</f>
        <v>0</v>
      </c>
      <c r="J39116">
        <f>IFERROR(_xlfn.XLOOKUP($B39116,extra_fair_payment!$A$2:$A$175,extra_fair_payment!C$2:C$175)*$G39116,0)</f>
        <v>1.0148174725921141E-7</v>
      </c>
      <c r="K39116">
        <f>IFERROR(_xlfn.XLOOKUP($B39116,extra_fair_payment!$A$2:$A$175,extra_fair_payment!D$2:D$175)*$G39116,0)</f>
        <v>2.4736255679981734E-7</v>
      </c>
    </row>
    <row r="39117" spans="1:11" x14ac:dyDescent="0.25">
      <c r="A39117">
        <v>2017</v>
      </c>
      <c r="B39117" t="s">
        <v>28</v>
      </c>
      <c r="C39117" t="s">
        <v>7</v>
      </c>
      <c r="D39117">
        <v>8310</v>
      </c>
      <c r="E39117">
        <v>3631</v>
      </c>
      <c r="F39117">
        <v>6906</v>
      </c>
      <c r="G39117">
        <f t="shared" si="611"/>
        <v>8.0765795868772785E-5</v>
      </c>
      <c r="H39117" t="str">
        <f>_xlfn.XLOOKUP(D39117,sitc!D$2:D$788,sitc!B$2:B$788)</f>
        <v>Travel goods, handbags etc, of leather, plastics, textile, others</v>
      </c>
      <c r="I39117">
        <f>IFERROR(_xlfn.XLOOKUP($B39117,extra_fair_payment!$A$2:$A$175,extra_fair_payment!B$2:B$175)*$G39117,0)</f>
        <v>3.4614580441942399E-5</v>
      </c>
      <c r="J39117">
        <f>IFERROR(_xlfn.XLOOKUP($B39117,extra_fair_payment!$A$2:$A$175,extra_fair_payment!C$2:C$175)*$G39117,0)</f>
        <v>1.0567544911040759E-4</v>
      </c>
      <c r="K39117">
        <f>IFERROR(_xlfn.XLOOKUP($B39117,extra_fair_payment!$A$2:$A$175,extra_fair_payment!D$2:D$175)*$G39117,0)</f>
        <v>2.6958395982821186E-4</v>
      </c>
    </row>
    <row r="39118" spans="1:11" x14ac:dyDescent="0.25">
      <c r="A39118">
        <v>2017</v>
      </c>
      <c r="B39118" t="s">
        <v>113</v>
      </c>
      <c r="C39118" t="s">
        <v>7</v>
      </c>
      <c r="D39118">
        <v>2789</v>
      </c>
      <c r="F39118">
        <v>6905</v>
      </c>
      <c r="G39118">
        <f t="shared" si="611"/>
        <v>8.0754100850546792E-5</v>
      </c>
      <c r="H39118" t="str">
        <f>_xlfn.XLOOKUP(D39118,sitc!D$2:D$788,sitc!B$2:B$788)</f>
        <v>Minerals, crude, nes</v>
      </c>
      <c r="I39118">
        <f>IFERROR(_xlfn.XLOOKUP($B39118,extra_fair_payment!$A$2:$A$175,extra_fair_payment!B$2:B$175)*$G39118,0)</f>
        <v>0</v>
      </c>
      <c r="J39118">
        <f>IFERROR(_xlfn.XLOOKUP($B39118,extra_fair_payment!$A$2:$A$175,extra_fair_payment!C$2:C$175)*$G39118,0)</f>
        <v>0</v>
      </c>
      <c r="K39118">
        <f>IFERROR(_xlfn.XLOOKUP($B39118,extra_fair_payment!$A$2:$A$175,extra_fair_payment!D$2:D$175)*$G39118,0)</f>
        <v>0</v>
      </c>
    </row>
    <row r="39119" spans="1:11" x14ac:dyDescent="0.25">
      <c r="A39119">
        <v>2017</v>
      </c>
      <c r="B39119" t="s">
        <v>139</v>
      </c>
      <c r="C39119" t="s">
        <v>7</v>
      </c>
      <c r="D39119">
        <v>7281</v>
      </c>
      <c r="F39119">
        <v>6905</v>
      </c>
      <c r="G39119">
        <f t="shared" si="611"/>
        <v>8.0754100850546792E-5</v>
      </c>
      <c r="H39119" t="str">
        <f>_xlfn.XLOOKUP(D39119,sitc!D$2:D$788,sitc!B$2:B$788)</f>
        <v>Machine-tools for specialized industries; parts or accessories, nes</v>
      </c>
      <c r="I39119">
        <f>IFERROR(_xlfn.XLOOKUP($B39119,extra_fair_payment!$A$2:$A$175,extra_fair_payment!B$2:B$175)*$G39119,0)</f>
        <v>5.6046992406781931E-7</v>
      </c>
      <c r="J39119">
        <f>IFERROR(_xlfn.XLOOKUP($B39119,extra_fair_payment!$A$2:$A$175,extra_fair_payment!C$2:C$175)*$G39119,0)</f>
        <v>1.6780536648737106E-6</v>
      </c>
      <c r="K39119">
        <f>IFERROR(_xlfn.XLOOKUP($B39119,extra_fair_payment!$A$2:$A$175,extra_fair_payment!D$2:D$175)*$G39119,0)</f>
        <v>6.0007486516897139E-6</v>
      </c>
    </row>
    <row r="39120" spans="1:11" x14ac:dyDescent="0.25">
      <c r="A39120">
        <v>2017</v>
      </c>
      <c r="B39120" t="s">
        <v>88</v>
      </c>
      <c r="C39120" t="s">
        <v>7</v>
      </c>
      <c r="D39120">
        <v>2690</v>
      </c>
      <c r="F39120">
        <v>6903</v>
      </c>
      <c r="G39120">
        <f t="shared" si="611"/>
        <v>8.073071081409478E-5</v>
      </c>
      <c r="H39120" t="str">
        <f>_xlfn.XLOOKUP(D39120,sitc!D$2:D$788,sitc!B$2:B$788)</f>
        <v>Old clothing and other old textile articles; rags</v>
      </c>
      <c r="I39120">
        <f>IFERROR(_xlfn.XLOOKUP($B39120,extra_fair_payment!$A$2:$A$175,extra_fair_payment!B$2:B$175)*$G39120,0)</f>
        <v>0</v>
      </c>
      <c r="J39120">
        <f>IFERROR(_xlfn.XLOOKUP($B39120,extra_fair_payment!$A$2:$A$175,extra_fair_payment!C$2:C$175)*$G39120,0)</f>
        <v>0</v>
      </c>
      <c r="K39120">
        <f>IFERROR(_xlfn.XLOOKUP($B39120,extra_fair_payment!$A$2:$A$175,extra_fair_payment!D$2:D$175)*$G39120,0)</f>
        <v>0</v>
      </c>
    </row>
    <row r="39121" spans="1:11" x14ac:dyDescent="0.25">
      <c r="A39121">
        <v>2017</v>
      </c>
      <c r="B39121" t="s">
        <v>17</v>
      </c>
      <c r="C39121" t="s">
        <v>7</v>
      </c>
      <c r="D39121">
        <v>6624</v>
      </c>
      <c r="E39121">
        <v>446100</v>
      </c>
      <c r="F39121">
        <v>6901</v>
      </c>
      <c r="G39121">
        <f t="shared" si="611"/>
        <v>8.0707320777642782E-5</v>
      </c>
      <c r="H39121" t="str">
        <f>_xlfn.XLOOKUP(D39121,sitc!D$2:D$788,sitc!B$2:B$788)</f>
        <v>Non-refractory ceramic bricks, tiles, pipes and similar products</v>
      </c>
      <c r="I39121">
        <f>IFERROR(_xlfn.XLOOKUP($B39121,extra_fair_payment!$A$2:$A$175,extra_fair_payment!B$2:B$175)*$G39121,0)</f>
        <v>0</v>
      </c>
      <c r="J39121">
        <f>IFERROR(_xlfn.XLOOKUP($B39121,extra_fair_payment!$A$2:$A$175,extra_fair_payment!C$2:C$175)*$G39121,0)</f>
        <v>1.7010520298934239E-6</v>
      </c>
      <c r="K39121">
        <f>IFERROR(_xlfn.XLOOKUP($B39121,extra_fair_payment!$A$2:$A$175,extra_fair_payment!D$2:D$175)*$G39121,0)</f>
        <v>3.321461593184492E-6</v>
      </c>
    </row>
    <row r="39122" spans="1:11" x14ac:dyDescent="0.25">
      <c r="A39122">
        <v>2017</v>
      </c>
      <c r="B39122" t="s">
        <v>120</v>
      </c>
      <c r="C39122" t="s">
        <v>7</v>
      </c>
      <c r="D39122">
        <v>6534</v>
      </c>
      <c r="F39122">
        <v>6899.5</v>
      </c>
      <c r="G39122">
        <f t="shared" si="611"/>
        <v>8.068977825030376E-5</v>
      </c>
      <c r="H39122" t="str">
        <f>_xlfn.XLOOKUP(D39122,sitc!D$2:D$788,sitc!B$2:B$788)</f>
        <v>Fabrics, woven, less 85% of discontinuous synthetic fibres</v>
      </c>
      <c r="I39122">
        <f>IFERROR(_xlfn.XLOOKUP($B39122,extra_fair_payment!$A$2:$A$175,extra_fair_payment!B$2:B$175)*$G39122,0)</f>
        <v>0</v>
      </c>
      <c r="J39122">
        <f>IFERROR(_xlfn.XLOOKUP($B39122,extra_fair_payment!$A$2:$A$175,extra_fair_payment!C$2:C$175)*$G39122,0)</f>
        <v>0</v>
      </c>
      <c r="K39122">
        <f>IFERROR(_xlfn.XLOOKUP($B39122,extra_fair_payment!$A$2:$A$175,extra_fair_payment!D$2:D$175)*$G39122,0)</f>
        <v>0</v>
      </c>
    </row>
    <row r="39123" spans="1:11" x14ac:dyDescent="0.25">
      <c r="A39123">
        <v>2017</v>
      </c>
      <c r="B39123" t="s">
        <v>28</v>
      </c>
      <c r="C39123" t="s">
        <v>7</v>
      </c>
      <c r="D39123">
        <v>7132</v>
      </c>
      <c r="F39123">
        <v>6895</v>
      </c>
      <c r="G39123">
        <f t="shared" si="611"/>
        <v>8.063715066828676E-5</v>
      </c>
      <c r="H39123" t="str">
        <f>_xlfn.XLOOKUP(D39123,sitc!D$2:D$788,sitc!B$2:B$788)</f>
        <v>Motor vehicles piston engines, headings: 722; 78; 74411 and 95101</v>
      </c>
      <c r="I39123">
        <f>IFERROR(_xlfn.XLOOKUP($B39123,extra_fair_payment!$A$2:$A$175,extra_fair_payment!B$2:B$175)*$G39123,0)</f>
        <v>3.4559445720705596E-5</v>
      </c>
      <c r="J39123">
        <f>IFERROR(_xlfn.XLOOKUP($B39123,extra_fair_payment!$A$2:$A$175,extra_fair_payment!C$2:C$175)*$G39123,0)</f>
        <v>1.0550712736986104E-4</v>
      </c>
      <c r="K39123">
        <f>IFERROR(_xlfn.XLOOKUP($B39123,extra_fair_payment!$A$2:$A$175,extra_fair_payment!D$2:D$175)*$G39123,0)</f>
        <v>2.6915456168773833E-4</v>
      </c>
    </row>
    <row r="39124" spans="1:11" x14ac:dyDescent="0.25">
      <c r="A39124">
        <v>2017</v>
      </c>
      <c r="B39124" t="s">
        <v>32</v>
      </c>
      <c r="C39124" t="s">
        <v>7</v>
      </c>
      <c r="D39124">
        <v>7763</v>
      </c>
      <c r="F39124">
        <v>6894.5</v>
      </c>
      <c r="G39124">
        <f t="shared" si="611"/>
        <v>8.0631303159173757E-5</v>
      </c>
      <c r="H39124" t="str">
        <f>_xlfn.XLOOKUP(D39124,sitc!D$2:D$788,sitc!B$2:B$788)</f>
        <v>Diodes, transistors, photocells, etc</v>
      </c>
      <c r="I39124">
        <f>IFERROR(_xlfn.XLOOKUP($B39124,extra_fair_payment!$A$2:$A$175,extra_fair_payment!B$2:B$175)*$G39124,0)</f>
        <v>9.7909918528506019E-6</v>
      </c>
      <c r="J39124">
        <f>IFERROR(_xlfn.XLOOKUP($B39124,extra_fair_payment!$A$2:$A$175,extra_fair_payment!C$2:C$175)*$G39124,0)</f>
        <v>2.5024307083203927E-5</v>
      </c>
      <c r="K39124">
        <f>IFERROR(_xlfn.XLOOKUP($B39124,extra_fair_payment!$A$2:$A$175,extra_fair_payment!D$2:D$175)*$G39124,0)</f>
        <v>6.83251350512952E-5</v>
      </c>
    </row>
    <row r="39125" spans="1:11" x14ac:dyDescent="0.25">
      <c r="A39125">
        <v>2017</v>
      </c>
      <c r="B39125" t="s">
        <v>139</v>
      </c>
      <c r="C39125" t="s">
        <v>7</v>
      </c>
      <c r="D39125">
        <v>7213</v>
      </c>
      <c r="F39125">
        <v>6894</v>
      </c>
      <c r="G39125">
        <f t="shared" si="611"/>
        <v>8.0625455650060754E-5</v>
      </c>
      <c r="H39125" t="str">
        <f>_xlfn.XLOOKUP(D39125,sitc!D$2:D$788,sitc!B$2:B$788)</f>
        <v>Dairy machinery, nes (including milking machines), and parts nes</v>
      </c>
      <c r="I39125">
        <f>IFERROR(_xlfn.XLOOKUP($B39125,extra_fair_payment!$A$2:$A$175,extra_fair_payment!B$2:B$175)*$G39125,0)</f>
        <v>5.5957706828726216E-7</v>
      </c>
      <c r="J39125">
        <f>IFERROR(_xlfn.XLOOKUP($B39125,extra_fair_payment!$A$2:$A$175,extra_fair_payment!C$2:C$175)*$G39125,0)</f>
        <v>1.6753804439738391E-6</v>
      </c>
      <c r="K39125">
        <f>IFERROR(_xlfn.XLOOKUP($B39125,extra_fair_payment!$A$2:$A$175,extra_fair_payment!D$2:D$175)*$G39125,0)</f>
        <v>5.9911891679578398E-6</v>
      </c>
    </row>
    <row r="39126" spans="1:11" x14ac:dyDescent="0.25">
      <c r="A39126">
        <v>2017</v>
      </c>
      <c r="B39126" t="s">
        <v>54</v>
      </c>
      <c r="C39126" t="s">
        <v>7</v>
      </c>
      <c r="D39126">
        <v>4314</v>
      </c>
      <c r="F39126">
        <v>6893.5</v>
      </c>
      <c r="G39126">
        <f t="shared" si="611"/>
        <v>8.0619608140947751E-5</v>
      </c>
      <c r="H39126" t="str">
        <f>_xlfn.XLOOKUP(D39126,sitc!D$2:D$788,sitc!B$2:B$788)</f>
        <v>Waxes of animal or vegetable origin</v>
      </c>
      <c r="I39126">
        <f>IFERROR(_xlfn.XLOOKUP($B39126,extra_fair_payment!$A$2:$A$175,extra_fair_payment!B$2:B$175)*$G39126,0)</f>
        <v>3.3954615224271635E-7</v>
      </c>
      <c r="J39126">
        <f>IFERROR(_xlfn.XLOOKUP($B39126,extra_fair_payment!$A$2:$A$175,extra_fair_payment!C$2:C$175)*$G39126,0)</f>
        <v>8.6618916388448063E-7</v>
      </c>
      <c r="K39126">
        <f>IFERROR(_xlfn.XLOOKUP($B39126,extra_fair_payment!$A$2:$A$175,extra_fair_payment!D$2:D$175)*$G39126,0)</f>
        <v>1.8697475343761912E-6</v>
      </c>
    </row>
    <row r="39127" spans="1:11" x14ac:dyDescent="0.25">
      <c r="A39127">
        <v>2017</v>
      </c>
      <c r="B39127" t="s">
        <v>33</v>
      </c>
      <c r="C39127" t="s">
        <v>7</v>
      </c>
      <c r="D39127">
        <v>8122</v>
      </c>
      <c r="F39127">
        <v>6892</v>
      </c>
      <c r="G39127">
        <f t="shared" si="611"/>
        <v>8.0602065613608756E-5</v>
      </c>
      <c r="H39127" t="str">
        <f>_xlfn.XLOOKUP(D39127,sitc!D$2:D$788,sitc!B$2:B$788)</f>
        <v>Ceramic plumbing fixtures</v>
      </c>
      <c r="I39127">
        <f>IFERROR(_xlfn.XLOOKUP($B39127,extra_fair_payment!$A$2:$A$175,extra_fair_payment!B$2:B$175)*$G39127,0)</f>
        <v>1.7510513750174872E-5</v>
      </c>
      <c r="J39127">
        <f>IFERROR(_xlfn.XLOOKUP($B39127,extra_fair_payment!$A$2:$A$175,extra_fair_payment!C$2:C$175)*$G39127,0)</f>
        <v>4.3510387562554906E-5</v>
      </c>
      <c r="K39127">
        <f>IFERROR(_xlfn.XLOOKUP($B39127,extra_fair_payment!$A$2:$A$175,extra_fair_payment!D$2:D$175)*$G39127,0)</f>
        <v>1.0612432575863562E-4</v>
      </c>
    </row>
    <row r="39128" spans="1:11" x14ac:dyDescent="0.25">
      <c r="A39128">
        <v>2017</v>
      </c>
      <c r="B39128" t="s">
        <v>27</v>
      </c>
      <c r="C39128" t="s">
        <v>7</v>
      </c>
      <c r="D39128">
        <v>6579</v>
      </c>
      <c r="F39128">
        <v>6891.5</v>
      </c>
      <c r="G39128">
        <f t="shared" si="611"/>
        <v>8.0596218104495753E-5</v>
      </c>
      <c r="H39128" t="str">
        <f>_xlfn.XLOOKUP(D39128,sitc!D$2:D$788,sitc!B$2:B$788)</f>
        <v>Special products of textile materials</v>
      </c>
      <c r="I39128">
        <f>IFERROR(_xlfn.XLOOKUP($B39128,extra_fair_payment!$A$2:$A$175,extra_fair_payment!B$2:B$175)*$G39128,0)</f>
        <v>0</v>
      </c>
      <c r="J39128">
        <f>IFERROR(_xlfn.XLOOKUP($B39128,extra_fair_payment!$A$2:$A$175,extra_fair_payment!C$2:C$175)*$G39128,0)</f>
        <v>0</v>
      </c>
      <c r="K39128">
        <f>IFERROR(_xlfn.XLOOKUP($B39128,extra_fair_payment!$A$2:$A$175,extra_fair_payment!D$2:D$175)*$G39128,0)</f>
        <v>6.7942657882414068E-7</v>
      </c>
    </row>
    <row r="39129" spans="1:11" x14ac:dyDescent="0.25">
      <c r="A39129">
        <v>2017</v>
      </c>
      <c r="B39129" t="s">
        <v>69</v>
      </c>
      <c r="C39129" t="s">
        <v>7</v>
      </c>
      <c r="D39129">
        <v>8994</v>
      </c>
      <c r="F39129">
        <v>6890</v>
      </c>
      <c r="G39129">
        <f t="shared" si="611"/>
        <v>8.0578675577156744E-5</v>
      </c>
      <c r="H39129" t="str">
        <f>_xlfn.XLOOKUP(D39129,sitc!D$2:D$788,sitc!B$2:B$788)</f>
        <v>Umbrellas, canes and similar articles and parts thereof</v>
      </c>
      <c r="I39129">
        <f>IFERROR(_xlfn.XLOOKUP($B39129,extra_fair_payment!$A$2:$A$175,extra_fair_payment!B$2:B$175)*$G39129,0)</f>
        <v>9.6311958021417993E-7</v>
      </c>
      <c r="J39129">
        <f>IFERROR(_xlfn.XLOOKUP($B39129,extra_fair_payment!$A$2:$A$175,extra_fair_payment!C$2:C$175)*$G39129,0)</f>
        <v>2.4421702353289692E-6</v>
      </c>
      <c r="K39129">
        <f>IFERROR(_xlfn.XLOOKUP($B39129,extra_fair_payment!$A$2:$A$175,extra_fair_payment!D$2:D$175)*$G39129,0)</f>
        <v>6.2703097670194016E-6</v>
      </c>
    </row>
    <row r="39130" spans="1:11" x14ac:dyDescent="0.25">
      <c r="A39130">
        <v>2017</v>
      </c>
      <c r="B39130" t="s">
        <v>133</v>
      </c>
      <c r="C39130" t="s">
        <v>7</v>
      </c>
      <c r="D39130">
        <v>6577</v>
      </c>
      <c r="F39130">
        <v>6886</v>
      </c>
      <c r="G39130">
        <f t="shared" si="611"/>
        <v>8.0531895504252734E-5</v>
      </c>
      <c r="H39130" t="str">
        <f>_xlfn.XLOOKUP(D39130,sitc!D$2:D$788,sitc!B$2:B$788)</f>
        <v>Wadding, wicks and textiles fabrics for use in machinery or plant</v>
      </c>
      <c r="I39130">
        <f>IFERROR(_xlfn.XLOOKUP($B39130,extra_fair_payment!$A$2:$A$175,extra_fair_payment!B$2:B$175)*$G39130,0)</f>
        <v>8.5624268421837652E-7</v>
      </c>
      <c r="J39130">
        <f>IFERROR(_xlfn.XLOOKUP($B39130,extra_fair_payment!$A$2:$A$175,extra_fair_payment!C$2:C$175)*$G39130,0)</f>
        <v>2.2651922862920012E-6</v>
      </c>
      <c r="K39130">
        <f>IFERROR(_xlfn.XLOOKUP($B39130,extra_fair_payment!$A$2:$A$175,extra_fair_payment!D$2:D$175)*$G39130,0)</f>
        <v>6.8609189440575042E-6</v>
      </c>
    </row>
    <row r="39131" spans="1:11" x14ac:dyDescent="0.25">
      <c r="A39131">
        <v>2017</v>
      </c>
      <c r="B39131" t="s">
        <v>138</v>
      </c>
      <c r="C39131" t="s">
        <v>7</v>
      </c>
      <c r="D39131">
        <v>8121</v>
      </c>
      <c r="F39131">
        <v>6884</v>
      </c>
      <c r="G39131">
        <f t="shared" si="611"/>
        <v>8.0508505467800735E-5</v>
      </c>
      <c r="H39131" t="str">
        <f>_xlfn.XLOOKUP(D39131,sitc!D$2:D$788,sitc!B$2:B$788)</f>
        <v>Central heating equipment, not electrically heated, parts, nes</v>
      </c>
      <c r="I39131">
        <f>IFERROR(_xlfn.XLOOKUP($B39131,extra_fair_payment!$A$2:$A$175,extra_fair_payment!B$2:B$175)*$G39131,0)</f>
        <v>0</v>
      </c>
      <c r="J39131">
        <f>IFERROR(_xlfn.XLOOKUP($B39131,extra_fair_payment!$A$2:$A$175,extra_fair_payment!C$2:C$175)*$G39131,0)</f>
        <v>3.7188054610529507E-6</v>
      </c>
      <c r="K39131">
        <f>IFERROR(_xlfn.XLOOKUP($B39131,extra_fair_payment!$A$2:$A$175,extra_fair_payment!D$2:D$175)*$G39131,0)</f>
        <v>1.1263689617612303E-5</v>
      </c>
    </row>
    <row r="39132" spans="1:11" x14ac:dyDescent="0.25">
      <c r="A39132">
        <v>2017</v>
      </c>
      <c r="B39132" t="s">
        <v>29</v>
      </c>
      <c r="C39132" t="s">
        <v>7</v>
      </c>
      <c r="D39132">
        <v>6991</v>
      </c>
      <c r="E39132">
        <v>1098</v>
      </c>
      <c r="F39132">
        <v>6876</v>
      </c>
      <c r="G39132">
        <f t="shared" si="611"/>
        <v>8.0414945321992715E-5</v>
      </c>
      <c r="H39132" t="str">
        <f>_xlfn.XLOOKUP(D39132,sitc!D$2:D$788,sitc!B$2:B$788)</f>
        <v>Locksmiths wares, safes, etc, and hardware, nes, of base metal</v>
      </c>
      <c r="I39132">
        <f>IFERROR(_xlfn.XLOOKUP($B39132,extra_fair_payment!$A$2:$A$175,extra_fair_payment!B$2:B$175)*$G39132,0)</f>
        <v>2.1994417583152196E-6</v>
      </c>
      <c r="J39132">
        <f>IFERROR(_xlfn.XLOOKUP($B39132,extra_fair_payment!$A$2:$A$175,extra_fair_payment!C$2:C$175)*$G39132,0)</f>
        <v>8.2410390611311331E-6</v>
      </c>
      <c r="K39132">
        <f>IFERROR(_xlfn.XLOOKUP($B39132,extra_fair_payment!$A$2:$A$175,extra_fair_payment!D$2:D$175)*$G39132,0)</f>
        <v>3.1968630208070052E-5</v>
      </c>
    </row>
    <row r="39133" spans="1:11" x14ac:dyDescent="0.25">
      <c r="A39133">
        <v>2017</v>
      </c>
      <c r="B39133" t="s">
        <v>76</v>
      </c>
      <c r="C39133" t="s">
        <v>7</v>
      </c>
      <c r="D39133">
        <v>5121</v>
      </c>
      <c r="F39133">
        <v>6876</v>
      </c>
      <c r="G39133">
        <f t="shared" si="611"/>
        <v>8.0414945321992715E-5</v>
      </c>
      <c r="H39133" t="str">
        <f>_xlfn.XLOOKUP(D39133,sitc!D$2:D$788,sitc!B$2:B$788)</f>
        <v>Acyclic alcohols, and their derivatives</v>
      </c>
      <c r="I39133">
        <f>IFERROR(_xlfn.XLOOKUP($B39133,extra_fair_payment!$A$2:$A$175,extra_fair_payment!B$2:B$175)*$G39133,0)</f>
        <v>0</v>
      </c>
      <c r="J39133">
        <f>IFERROR(_xlfn.XLOOKUP($B39133,extra_fair_payment!$A$2:$A$175,extra_fair_payment!C$2:C$175)*$G39133,0)</f>
        <v>0</v>
      </c>
      <c r="K39133">
        <f>IFERROR(_xlfn.XLOOKUP($B39133,extra_fair_payment!$A$2:$A$175,extra_fair_payment!D$2:D$175)*$G39133,0)</f>
        <v>4.8957402241171512E-7</v>
      </c>
    </row>
    <row r="39134" spans="1:11" x14ac:dyDescent="0.25">
      <c r="A39134">
        <v>2017</v>
      </c>
      <c r="B39134" t="s">
        <v>16</v>
      </c>
      <c r="C39134" t="s">
        <v>7</v>
      </c>
      <c r="D39134">
        <v>5148</v>
      </c>
      <c r="F39134">
        <v>6875.5</v>
      </c>
      <c r="G39134">
        <f t="shared" si="611"/>
        <v>8.0409097812879712E-5</v>
      </c>
      <c r="H39134" t="str">
        <f>_xlfn.XLOOKUP(D39134,sitc!D$2:D$788,sitc!B$2:B$788)</f>
        <v>Other nitrogen-function compounds</v>
      </c>
      <c r="I39134">
        <f>IFERROR(_xlfn.XLOOKUP($B39134,extra_fair_payment!$A$2:$A$175,extra_fair_payment!B$2:B$175)*$G39134,0)</f>
        <v>2.9871393574250155E-7</v>
      </c>
      <c r="J39134">
        <f>IFERROR(_xlfn.XLOOKUP($B39134,extra_fair_payment!$A$2:$A$175,extra_fair_payment!C$2:C$175)*$G39134,0)</f>
        <v>6.4295888592534629E-7</v>
      </c>
      <c r="K39134">
        <f>IFERROR(_xlfn.XLOOKUP($B39134,extra_fair_payment!$A$2:$A$175,extra_fair_payment!D$2:D$175)*$G39134,0)</f>
        <v>1.4423656964872119E-6</v>
      </c>
    </row>
    <row r="39135" spans="1:11" x14ac:dyDescent="0.25">
      <c r="A39135">
        <v>2017</v>
      </c>
      <c r="B39135" t="s">
        <v>12</v>
      </c>
      <c r="C39135" t="s">
        <v>7</v>
      </c>
      <c r="D39135">
        <v>8471</v>
      </c>
      <c r="F39135">
        <v>6873</v>
      </c>
      <c r="G39135">
        <f t="shared" si="611"/>
        <v>8.0379860267314697E-5</v>
      </c>
      <c r="H39135" t="str">
        <f>_xlfn.XLOOKUP(D39135,sitc!D$2:D$788,sitc!B$2:B$788)</f>
        <v>Clothing accessories, of textile fabrics, not knitted or crocheted</v>
      </c>
      <c r="I39135">
        <f>IFERROR(_xlfn.XLOOKUP($B39135,extra_fair_payment!$A$2:$A$175,extra_fair_payment!B$2:B$175)*$G39135,0)</f>
        <v>0</v>
      </c>
      <c r="J39135">
        <f>IFERROR(_xlfn.XLOOKUP($B39135,extra_fair_payment!$A$2:$A$175,extra_fair_payment!C$2:C$175)*$G39135,0)</f>
        <v>0</v>
      </c>
      <c r="K39135">
        <f>IFERROR(_xlfn.XLOOKUP($B39135,extra_fair_payment!$A$2:$A$175,extra_fair_payment!D$2:D$175)*$G39135,0)</f>
        <v>0</v>
      </c>
    </row>
    <row r="39136" spans="1:11" x14ac:dyDescent="0.25">
      <c r="A39136">
        <v>2017</v>
      </c>
      <c r="B39136" t="s">
        <v>17</v>
      </c>
      <c r="C39136" t="s">
        <v>7</v>
      </c>
      <c r="D39136">
        <v>583</v>
      </c>
      <c r="E39136">
        <v>31839</v>
      </c>
      <c r="F39136">
        <v>6871.5</v>
      </c>
      <c r="G39136">
        <f t="shared" si="611"/>
        <v>8.0362317739975702E-5</v>
      </c>
      <c r="H39136" t="str">
        <f>_xlfn.XLOOKUP(D39136,sitc!D$2:D$788,sitc!B$2:B$788)</f>
        <v>Jams, jellies, marmalades, etc, as cooked preparations</v>
      </c>
      <c r="I39136">
        <f>IFERROR(_xlfn.XLOOKUP($B39136,extra_fair_payment!$A$2:$A$175,extra_fair_payment!B$2:B$175)*$G39136,0)</f>
        <v>0</v>
      </c>
      <c r="J39136">
        <f>IFERROR(_xlfn.XLOOKUP($B39136,extra_fair_payment!$A$2:$A$175,extra_fair_payment!C$2:C$175)*$G39136,0)</f>
        <v>1.6937804699916911E-6</v>
      </c>
      <c r="K39136">
        <f>IFERROR(_xlfn.XLOOKUP($B39136,extra_fair_payment!$A$2:$A$175,extra_fair_payment!D$2:D$175)*$G39136,0)</f>
        <v>3.3072631991837753E-6</v>
      </c>
    </row>
    <row r="39137" spans="1:11" x14ac:dyDescent="0.25">
      <c r="A39137">
        <v>2017</v>
      </c>
      <c r="B39137" t="s">
        <v>98</v>
      </c>
      <c r="C39137" t="s">
        <v>7</v>
      </c>
      <c r="D39137">
        <v>8812</v>
      </c>
      <c r="F39137">
        <v>6871.5</v>
      </c>
      <c r="G39137">
        <f t="shared" si="611"/>
        <v>8.0362317739975702E-5</v>
      </c>
      <c r="H39137" t="str">
        <f>_xlfn.XLOOKUP(D39137,sitc!D$2:D$788,sitc!B$2:B$788)</f>
        <v>Cinematographic cameras, projectors, etc, parts, accessories, nes</v>
      </c>
      <c r="I39137">
        <f>IFERROR(_xlfn.XLOOKUP($B39137,extra_fair_payment!$A$2:$A$175,extra_fair_payment!B$2:B$175)*$G39137,0)</f>
        <v>0</v>
      </c>
      <c r="J39137">
        <f>IFERROR(_xlfn.XLOOKUP($B39137,extra_fair_payment!$A$2:$A$175,extra_fair_payment!C$2:C$175)*$G39137,0)</f>
        <v>9.6155603705922016E-8</v>
      </c>
      <c r="K39137">
        <f>IFERROR(_xlfn.XLOOKUP($B39137,extra_fair_payment!$A$2:$A$175,extra_fair_payment!D$2:D$175)*$G39137,0)</f>
        <v>2.8984421680651354E-7</v>
      </c>
    </row>
    <row r="39138" spans="1:11" x14ac:dyDescent="0.25">
      <c r="A39138">
        <v>2017</v>
      </c>
      <c r="B39138" t="s">
        <v>69</v>
      </c>
      <c r="C39138" t="s">
        <v>7</v>
      </c>
      <c r="D39138">
        <v>6575</v>
      </c>
      <c r="E39138">
        <v>1034386.5</v>
      </c>
      <c r="F39138">
        <v>6866.5</v>
      </c>
      <c r="G39138">
        <f t="shared" si="611"/>
        <v>8.0303842648845686E-5</v>
      </c>
      <c r="H39138" t="str">
        <f>_xlfn.XLOOKUP(D39138,sitc!D$2:D$788,sitc!B$2:B$788)</f>
        <v>Twine, cordage, ropes and cables and manufactures thereof</v>
      </c>
      <c r="I39138">
        <f>IFERROR(_xlfn.XLOOKUP($B39138,extra_fair_payment!$A$2:$A$175,extra_fair_payment!B$2:B$175)*$G39138,0)</f>
        <v>9.5983462954146099E-7</v>
      </c>
      <c r="J39138">
        <f>IFERROR(_xlfn.XLOOKUP($B39138,extra_fair_payment!$A$2:$A$175,extra_fair_payment!C$2:C$175)*$G39138,0)</f>
        <v>2.4338406271242911E-6</v>
      </c>
      <c r="K39138">
        <f>IFERROR(_xlfn.XLOOKUP($B39138,extra_fair_payment!$A$2:$A$175,extra_fair_payment!D$2:D$175)*$G39138,0)</f>
        <v>6.2489233694105543E-6</v>
      </c>
    </row>
    <row r="39139" spans="1:11" x14ac:dyDescent="0.25">
      <c r="A39139">
        <v>2017</v>
      </c>
      <c r="B39139" t="s">
        <v>62</v>
      </c>
      <c r="C39139" t="s">
        <v>7</v>
      </c>
      <c r="D39139">
        <v>8124</v>
      </c>
      <c r="F39139">
        <v>6863</v>
      </c>
      <c r="G39139">
        <f t="shared" si="611"/>
        <v>8.0262910085054679E-5</v>
      </c>
      <c r="H39139" t="str">
        <f>_xlfn.XLOOKUP(D39139,sitc!D$2:D$788,sitc!B$2:B$788)</f>
        <v>Lighting fixture and fittings, lamps, lanterns, and parts, nes</v>
      </c>
      <c r="I39139">
        <f>IFERROR(_xlfn.XLOOKUP($B39139,extra_fair_payment!$A$2:$A$175,extra_fair_payment!B$2:B$175)*$G39139,0)</f>
        <v>0</v>
      </c>
      <c r="J39139">
        <f>IFERROR(_xlfn.XLOOKUP($B39139,extra_fair_payment!$A$2:$A$175,extra_fair_payment!C$2:C$175)*$G39139,0)</f>
        <v>0</v>
      </c>
      <c r="K39139">
        <f>IFERROR(_xlfn.XLOOKUP($B39139,extra_fair_payment!$A$2:$A$175,extra_fair_payment!D$2:D$175)*$G39139,0)</f>
        <v>9.4742290409385211E-6</v>
      </c>
    </row>
    <row r="39140" spans="1:11" x14ac:dyDescent="0.25">
      <c r="A39140">
        <v>2017</v>
      </c>
      <c r="B39140" t="s">
        <v>135</v>
      </c>
      <c r="C39140" t="s">
        <v>7</v>
      </c>
      <c r="D39140">
        <v>112</v>
      </c>
      <c r="E39140">
        <v>1506118</v>
      </c>
      <c r="F39140">
        <v>6863</v>
      </c>
      <c r="G39140">
        <f t="shared" si="611"/>
        <v>8.0262910085054679E-5</v>
      </c>
      <c r="H39140" t="str">
        <f>_xlfn.XLOOKUP(D39140,sitc!D$2:D$788,sitc!B$2:B$788)</f>
        <v>Meat of sheep and goats, fresh, chilled or frozen</v>
      </c>
      <c r="I39140">
        <f>IFERROR(_xlfn.XLOOKUP($B39140,extra_fair_payment!$A$2:$A$175,extra_fair_payment!B$2:B$175)*$G39140,0)</f>
        <v>0</v>
      </c>
      <c r="J39140">
        <f>IFERROR(_xlfn.XLOOKUP($B39140,extra_fair_payment!$A$2:$A$175,extra_fair_payment!C$2:C$175)*$G39140,0)</f>
        <v>0</v>
      </c>
      <c r="K39140">
        <f>IFERROR(_xlfn.XLOOKUP($B39140,extra_fair_payment!$A$2:$A$175,extra_fair_payment!D$2:D$175)*$G39140,0)</f>
        <v>4.8339635669538696E-7</v>
      </c>
    </row>
    <row r="39141" spans="1:11" x14ac:dyDescent="0.25">
      <c r="A39141">
        <v>2017</v>
      </c>
      <c r="B39141" t="s">
        <v>23</v>
      </c>
      <c r="C39141" t="s">
        <v>7</v>
      </c>
      <c r="D39141">
        <v>7764</v>
      </c>
      <c r="F39141">
        <v>6859</v>
      </c>
      <c r="G39141">
        <f t="shared" si="611"/>
        <v>8.0216130012150669E-5</v>
      </c>
      <c r="H39141" t="str">
        <f>_xlfn.XLOOKUP(D39141,sitc!D$2:D$788,sitc!B$2:B$788)</f>
        <v>Electronic microcircuits</v>
      </c>
      <c r="I39141">
        <f>IFERROR(_xlfn.XLOOKUP($B39141,extra_fair_payment!$A$2:$A$175,extra_fair_payment!B$2:B$175)*$G39141,0)</f>
        <v>2.0145296736833643E-5</v>
      </c>
      <c r="J39141">
        <f>IFERROR(_xlfn.XLOOKUP($B39141,extra_fair_payment!$A$2:$A$175,extra_fair_payment!C$2:C$175)*$G39141,0)</f>
        <v>5.4676619611430289E-5</v>
      </c>
      <c r="K39141">
        <f>IFERROR(_xlfn.XLOOKUP($B39141,extra_fair_payment!$A$2:$A$175,extra_fair_payment!D$2:D$175)*$G39141,0)</f>
        <v>1.510142184170438E-4</v>
      </c>
    </row>
    <row r="39142" spans="1:11" x14ac:dyDescent="0.25">
      <c r="A39142">
        <v>2017</v>
      </c>
      <c r="B39142" t="s">
        <v>25</v>
      </c>
      <c r="C39142" t="s">
        <v>7</v>
      </c>
      <c r="D39142">
        <v>6974</v>
      </c>
      <c r="F39142">
        <v>6858.5</v>
      </c>
      <c r="G39142">
        <f t="shared" si="611"/>
        <v>8.0210282503037666E-5</v>
      </c>
      <c r="H39142" t="str">
        <f>_xlfn.XLOOKUP(D39142,sitc!D$2:D$788,sitc!B$2:B$788)</f>
        <v>Base metal domestic articles, nes, and parts thereof, nes</v>
      </c>
      <c r="I39142">
        <f>IFERROR(_xlfn.XLOOKUP($B39142,extra_fair_payment!$A$2:$A$175,extra_fair_payment!B$2:B$175)*$G39142,0)</f>
        <v>2.7760954371479616E-5</v>
      </c>
      <c r="J39142">
        <f>IFERROR(_xlfn.XLOOKUP($B39142,extra_fair_payment!$A$2:$A$175,extra_fair_payment!C$2:C$175)*$G39142,0)</f>
        <v>1.0477296170393478E-4</v>
      </c>
      <c r="K39142">
        <f>IFERROR(_xlfn.XLOOKUP($B39142,extra_fair_payment!$A$2:$A$175,extra_fair_payment!D$2:D$175)*$G39142,0)</f>
        <v>3.1297581027598211E-4</v>
      </c>
    </row>
    <row r="39143" spans="1:11" x14ac:dyDescent="0.25">
      <c r="A39143">
        <v>2017</v>
      </c>
      <c r="B39143" t="s">
        <v>66</v>
      </c>
      <c r="C39143" t="s">
        <v>7</v>
      </c>
      <c r="D39143">
        <v>7439</v>
      </c>
      <c r="F39143">
        <v>6854.5</v>
      </c>
      <c r="G39143">
        <f t="shared" si="611"/>
        <v>8.0163502430133656E-5</v>
      </c>
      <c r="H39143" t="str">
        <f>_xlfn.XLOOKUP(D39143,sitc!D$2:D$788,sitc!B$2:B$788)</f>
        <v>Parts, nes of the machines falling within headings 7435 and 7436</v>
      </c>
      <c r="I39143">
        <f>IFERROR(_xlfn.XLOOKUP($B39143,extra_fair_payment!$A$2:$A$175,extra_fair_payment!B$2:B$175)*$G39143,0)</f>
        <v>5.7901851904971329E-6</v>
      </c>
      <c r="J39143">
        <f>IFERROR(_xlfn.XLOOKUP($B39143,extra_fair_payment!$A$2:$A$175,extra_fair_payment!C$2:C$175)*$G39143,0)</f>
        <v>1.3115352361025387E-5</v>
      </c>
      <c r="K39143">
        <f>IFERROR(_xlfn.XLOOKUP($B39143,extra_fair_payment!$A$2:$A$175,extra_fair_payment!D$2:D$175)*$G39143,0)</f>
        <v>2.9739009709795238E-5</v>
      </c>
    </row>
    <row r="39144" spans="1:11" x14ac:dyDescent="0.25">
      <c r="A39144">
        <v>2017</v>
      </c>
      <c r="B39144" t="s">
        <v>62</v>
      </c>
      <c r="C39144" t="s">
        <v>7</v>
      </c>
      <c r="D39144">
        <v>6648</v>
      </c>
      <c r="F39144">
        <v>6853</v>
      </c>
      <c r="G39144">
        <f t="shared" si="611"/>
        <v>8.014595990279466E-5</v>
      </c>
      <c r="H39144" t="str">
        <f>_xlfn.XLOOKUP(D39144,sitc!D$2:D$788,sitc!B$2:B$788)</f>
        <v>Glass mirror, unframed, framed or backed</v>
      </c>
      <c r="I39144">
        <f>IFERROR(_xlfn.XLOOKUP($B39144,extra_fair_payment!$A$2:$A$175,extra_fair_payment!B$2:B$175)*$G39144,0)</f>
        <v>0</v>
      </c>
      <c r="J39144">
        <f>IFERROR(_xlfn.XLOOKUP($B39144,extra_fair_payment!$A$2:$A$175,extra_fair_payment!C$2:C$175)*$G39144,0)</f>
        <v>0</v>
      </c>
      <c r="K39144">
        <f>IFERROR(_xlfn.XLOOKUP($B39144,extra_fair_payment!$A$2:$A$175,extra_fair_payment!D$2:D$175)*$G39144,0)</f>
        <v>9.4604242485140143E-6</v>
      </c>
    </row>
    <row r="39145" spans="1:11" x14ac:dyDescent="0.25">
      <c r="A39145">
        <v>2017</v>
      </c>
      <c r="B39145" t="s">
        <v>45</v>
      </c>
      <c r="C39145" t="s">
        <v>7</v>
      </c>
      <c r="D39145">
        <v>6572</v>
      </c>
      <c r="F39145">
        <v>6850</v>
      </c>
      <c r="G39145">
        <f t="shared" si="611"/>
        <v>8.0110874848116642E-5</v>
      </c>
      <c r="H39145" t="str">
        <f>_xlfn.XLOOKUP(D39145,sitc!D$2:D$788,sitc!B$2:B$788)</f>
        <v>Bonded fibre fabrics, etc, whether or not impregnated or coated</v>
      </c>
      <c r="I39145">
        <f>IFERROR(_xlfn.XLOOKUP($B39145,extra_fair_payment!$A$2:$A$175,extra_fair_payment!B$2:B$175)*$G39145,0)</f>
        <v>0</v>
      </c>
      <c r="J39145">
        <f>IFERROR(_xlfn.XLOOKUP($B39145,extra_fair_payment!$A$2:$A$175,extra_fair_payment!C$2:C$175)*$G39145,0)</f>
        <v>0</v>
      </c>
      <c r="K39145">
        <f>IFERROR(_xlfn.XLOOKUP($B39145,extra_fair_payment!$A$2:$A$175,extra_fair_payment!D$2:D$175)*$G39145,0)</f>
        <v>0</v>
      </c>
    </row>
    <row r="39146" spans="1:11" x14ac:dyDescent="0.25">
      <c r="A39146">
        <v>2017</v>
      </c>
      <c r="B39146" t="s">
        <v>97</v>
      </c>
      <c r="C39146" t="s">
        <v>7</v>
      </c>
      <c r="D39146">
        <v>6517</v>
      </c>
      <c r="E39146">
        <v>1391</v>
      </c>
      <c r="F39146">
        <v>6850</v>
      </c>
      <c r="G39146">
        <f t="shared" si="611"/>
        <v>8.0110874848116642E-5</v>
      </c>
      <c r="H39146" t="str">
        <f>_xlfn.XLOOKUP(D39146,sitc!D$2:D$788,sitc!B$2:B$788)</f>
        <v>Yarn of regenerated fibres, not for retail, monofil, strip, etc</v>
      </c>
      <c r="I39146">
        <f>IFERROR(_xlfn.XLOOKUP($B39146,extra_fair_payment!$A$2:$A$175,extra_fair_payment!B$2:B$175)*$G39146,0)</f>
        <v>0</v>
      </c>
      <c r="J39146">
        <f>IFERROR(_xlfn.XLOOKUP($B39146,extra_fair_payment!$A$2:$A$175,extra_fair_payment!C$2:C$175)*$G39146,0)</f>
        <v>6.7595983113988225E-7</v>
      </c>
      <c r="K39146">
        <f>IFERROR(_xlfn.XLOOKUP($B39146,extra_fair_payment!$A$2:$A$175,extra_fair_payment!D$2:D$175)*$G39146,0)</f>
        <v>1.6642542802128059E-6</v>
      </c>
    </row>
    <row r="39147" spans="1:11" x14ac:dyDescent="0.25">
      <c r="A39147">
        <v>2017</v>
      </c>
      <c r="B39147" t="s">
        <v>14</v>
      </c>
      <c r="C39147" t="s">
        <v>7</v>
      </c>
      <c r="D39147">
        <v>7642</v>
      </c>
      <c r="F39147">
        <v>6847.5</v>
      </c>
      <c r="G39147">
        <f t="shared" si="611"/>
        <v>8.0081637302551641E-5</v>
      </c>
      <c r="H39147" t="str">
        <f>_xlfn.XLOOKUP(D39147,sitc!D$2:D$788,sitc!B$2:B$788)</f>
        <v>Microphones; loud-speakers; audio-frequency electric amplifiers</v>
      </c>
      <c r="I39147">
        <f>IFERROR(_xlfn.XLOOKUP($B39147,extra_fair_payment!$A$2:$A$175,extra_fair_payment!B$2:B$175)*$G39147,0)</f>
        <v>1.8534992383496538E-5</v>
      </c>
      <c r="J39147">
        <f>IFERROR(_xlfn.XLOOKUP($B39147,extra_fair_payment!$A$2:$A$175,extra_fair_payment!C$2:C$175)*$G39147,0)</f>
        <v>5.6331021426655392E-5</v>
      </c>
      <c r="K39147">
        <f>IFERROR(_xlfn.XLOOKUP($B39147,extra_fair_payment!$A$2:$A$175,extra_fair_payment!D$2:D$175)*$G39147,0)</f>
        <v>1.7686061434634098E-4</v>
      </c>
    </row>
    <row r="39148" spans="1:11" x14ac:dyDescent="0.25">
      <c r="A39148">
        <v>2017</v>
      </c>
      <c r="B39148" t="s">
        <v>107</v>
      </c>
      <c r="C39148" t="s">
        <v>7</v>
      </c>
      <c r="D39148">
        <v>6354</v>
      </c>
      <c r="E39148">
        <v>35026</v>
      </c>
      <c r="F39148">
        <v>6847.5</v>
      </c>
      <c r="G39148">
        <f t="shared" si="611"/>
        <v>8.0081637302551641E-5</v>
      </c>
      <c r="H39148" t="str">
        <f>_xlfn.XLOOKUP(D39148,sitc!D$2:D$788,sitc!B$2:B$788)</f>
        <v>Manufactures of wood for domestic or decorative use</v>
      </c>
      <c r="I39148">
        <f>IFERROR(_xlfn.XLOOKUP($B39148,extra_fair_payment!$A$2:$A$175,extra_fair_payment!B$2:B$175)*$G39148,0)</f>
        <v>0</v>
      </c>
      <c r="J39148">
        <f>IFERROR(_xlfn.XLOOKUP($B39148,extra_fair_payment!$A$2:$A$175,extra_fair_payment!C$2:C$175)*$G39148,0)</f>
        <v>0</v>
      </c>
      <c r="K39148">
        <f>IFERROR(_xlfn.XLOOKUP($B39148,extra_fair_payment!$A$2:$A$175,extra_fair_payment!D$2:D$175)*$G39148,0)</f>
        <v>0</v>
      </c>
    </row>
    <row r="39149" spans="1:11" x14ac:dyDescent="0.25">
      <c r="A39149">
        <v>2017</v>
      </c>
      <c r="B39149" t="s">
        <v>95</v>
      </c>
      <c r="C39149" t="s">
        <v>7</v>
      </c>
      <c r="D39149">
        <v>6116</v>
      </c>
      <c r="F39149">
        <v>6847</v>
      </c>
      <c r="G39149">
        <f t="shared" si="611"/>
        <v>8.0075789793438652E-5</v>
      </c>
      <c r="H39149" t="str">
        <f>_xlfn.XLOOKUP(D39149,sitc!D$2:D$788,sitc!B$2:B$788)</f>
        <v>Leather of other hides or skins</v>
      </c>
      <c r="I39149">
        <f>IFERROR(_xlfn.XLOOKUP($B39149,extra_fair_payment!$A$2:$A$175,extra_fair_payment!B$2:B$175)*$G39149,0)</f>
        <v>0</v>
      </c>
      <c r="J39149">
        <f>IFERROR(_xlfn.XLOOKUP($B39149,extra_fair_payment!$A$2:$A$175,extra_fair_payment!C$2:C$175)*$G39149,0)</f>
        <v>0</v>
      </c>
      <c r="K39149">
        <f>IFERROR(_xlfn.XLOOKUP($B39149,extra_fair_payment!$A$2:$A$175,extra_fair_payment!D$2:D$175)*$G39149,0)</f>
        <v>0</v>
      </c>
    </row>
    <row r="39150" spans="1:11" x14ac:dyDescent="0.25">
      <c r="A39150">
        <v>2017</v>
      </c>
      <c r="B39150" t="s">
        <v>105</v>
      </c>
      <c r="C39150" t="s">
        <v>7</v>
      </c>
      <c r="D39150">
        <v>6422</v>
      </c>
      <c r="F39150">
        <v>6839.5</v>
      </c>
      <c r="G39150">
        <f t="shared" si="611"/>
        <v>7.9988077156743621E-5</v>
      </c>
      <c r="H39150" t="str">
        <f>_xlfn.XLOOKUP(D39150,sitc!D$2:D$788,sitc!B$2:B$788)</f>
        <v>Correspondence stationary</v>
      </c>
      <c r="I39150">
        <f>IFERROR(_xlfn.XLOOKUP($B39150,extra_fair_payment!$A$2:$A$175,extra_fair_payment!B$2:B$175)*$G39150,0)</f>
        <v>0</v>
      </c>
      <c r="J39150">
        <f>IFERROR(_xlfn.XLOOKUP($B39150,extra_fair_payment!$A$2:$A$175,extra_fair_payment!C$2:C$175)*$G39150,0)</f>
        <v>6.9445676119614249E-7</v>
      </c>
      <c r="K39150">
        <f>IFERROR(_xlfn.XLOOKUP($B39150,extra_fair_payment!$A$2:$A$175,extra_fair_payment!D$2:D$175)*$G39150,0)</f>
        <v>2.0415644186582331E-6</v>
      </c>
    </row>
    <row r="39151" spans="1:11" x14ac:dyDescent="0.25">
      <c r="A39151">
        <v>2017</v>
      </c>
      <c r="B39151" t="s">
        <v>75</v>
      </c>
      <c r="C39151" t="s">
        <v>7</v>
      </c>
      <c r="D39151">
        <v>2815</v>
      </c>
      <c r="F39151">
        <v>6838</v>
      </c>
      <c r="G39151">
        <f t="shared" si="611"/>
        <v>7.9970534629404626E-5</v>
      </c>
      <c r="H39151" t="str">
        <f>_xlfn.XLOOKUP(D39151,sitc!D$2:D$788,sitc!B$2:B$788)</f>
        <v>Iron ore and concentrates, not agglomerated</v>
      </c>
      <c r="I39151">
        <f>IFERROR(_xlfn.XLOOKUP($B39151,extra_fair_payment!$A$2:$A$175,extra_fair_payment!B$2:B$175)*$G39151,0)</f>
        <v>0</v>
      </c>
      <c r="J39151">
        <f>IFERROR(_xlfn.XLOOKUP($B39151,extra_fair_payment!$A$2:$A$175,extra_fair_payment!C$2:C$175)*$G39151,0)</f>
        <v>0</v>
      </c>
      <c r="K39151">
        <f>IFERROR(_xlfn.XLOOKUP($B39151,extra_fair_payment!$A$2:$A$175,extra_fair_payment!D$2:D$175)*$G39151,0)</f>
        <v>0</v>
      </c>
    </row>
    <row r="39152" spans="1:11" x14ac:dyDescent="0.25">
      <c r="A39152">
        <v>2017</v>
      </c>
      <c r="B39152" t="s">
        <v>127</v>
      </c>
      <c r="C39152" t="s">
        <v>7</v>
      </c>
      <c r="D39152">
        <v>7412</v>
      </c>
      <c r="F39152">
        <v>6838</v>
      </c>
      <c r="G39152">
        <f t="shared" si="611"/>
        <v>7.9970534629404626E-5</v>
      </c>
      <c r="H39152" t="str">
        <f>_xlfn.XLOOKUP(D39152,sitc!D$2:D$788,sitc!B$2:B$788)</f>
        <v>Furnace burners; mechanical stokers, etc, and parts thereof, nes</v>
      </c>
      <c r="I39152">
        <f>IFERROR(_xlfn.XLOOKUP($B39152,extra_fair_payment!$A$2:$A$175,extra_fair_payment!B$2:B$175)*$G39152,0)</f>
        <v>0</v>
      </c>
      <c r="J39152">
        <f>IFERROR(_xlfn.XLOOKUP($B39152,extra_fair_payment!$A$2:$A$175,extra_fair_payment!C$2:C$175)*$G39152,0)</f>
        <v>0</v>
      </c>
      <c r="K39152">
        <f>IFERROR(_xlfn.XLOOKUP($B39152,extra_fair_payment!$A$2:$A$175,extra_fair_payment!D$2:D$175)*$G39152,0)</f>
        <v>0</v>
      </c>
    </row>
    <row r="39153" spans="1:11" x14ac:dyDescent="0.25">
      <c r="A39153">
        <v>2017</v>
      </c>
      <c r="B39153" t="s">
        <v>97</v>
      </c>
      <c r="C39153" t="s">
        <v>7</v>
      </c>
      <c r="D39153">
        <v>6999</v>
      </c>
      <c r="F39153">
        <v>6836</v>
      </c>
      <c r="G39153">
        <f t="shared" si="611"/>
        <v>7.9947144592952614E-5</v>
      </c>
      <c r="H39153" t="str">
        <f>_xlfn.XLOOKUP(D39153,sitc!D$2:D$788,sitc!B$2:B$788)</f>
        <v>Other base metal manufactures, nes; and of cermets</v>
      </c>
      <c r="I39153">
        <f>IFERROR(_xlfn.XLOOKUP($B39153,extra_fair_payment!$A$2:$A$175,extra_fair_payment!B$2:B$175)*$G39153,0)</f>
        <v>0</v>
      </c>
      <c r="J39153">
        <f>IFERROR(_xlfn.XLOOKUP($B39153,extra_fair_payment!$A$2:$A$175,extra_fair_payment!C$2:C$175)*$G39153,0)</f>
        <v>6.7457830739740663E-7</v>
      </c>
      <c r="K39153">
        <f>IFERROR(_xlfn.XLOOKUP($B39153,extra_fair_payment!$A$2:$A$175,extra_fair_payment!D$2:D$175)*$G39153,0)</f>
        <v>1.6608528846036118E-6</v>
      </c>
    </row>
    <row r="39154" spans="1:11" x14ac:dyDescent="0.25">
      <c r="A39154">
        <v>2017</v>
      </c>
      <c r="B39154" t="s">
        <v>104</v>
      </c>
      <c r="C39154" t="s">
        <v>7</v>
      </c>
      <c r="D39154">
        <v>2320</v>
      </c>
      <c r="F39154">
        <v>6833</v>
      </c>
      <c r="G39154">
        <f t="shared" si="611"/>
        <v>7.9912059538274609E-5</v>
      </c>
      <c r="H39154" t="str">
        <f>_xlfn.XLOOKUP(D39154,sitc!D$2:D$788,sitc!B$2:B$788)</f>
        <v>Natural rubber latex; natural rubber and gums</v>
      </c>
      <c r="I39154">
        <f>IFERROR(_xlfn.XLOOKUP($B39154,extra_fair_payment!$A$2:$A$175,extra_fair_payment!B$2:B$175)*$G39154,0)</f>
        <v>0</v>
      </c>
      <c r="J39154">
        <f>IFERROR(_xlfn.XLOOKUP($B39154,extra_fair_payment!$A$2:$A$175,extra_fair_payment!C$2:C$175)*$G39154,0)</f>
        <v>0</v>
      </c>
      <c r="K39154">
        <f>IFERROR(_xlfn.XLOOKUP($B39154,extra_fair_payment!$A$2:$A$175,extra_fair_payment!D$2:D$175)*$G39154,0)</f>
        <v>0</v>
      </c>
    </row>
    <row r="39155" spans="1:11" x14ac:dyDescent="0.25">
      <c r="A39155">
        <v>2017</v>
      </c>
      <c r="B39155" t="s">
        <v>133</v>
      </c>
      <c r="C39155" t="s">
        <v>7</v>
      </c>
      <c r="D39155">
        <v>8931</v>
      </c>
      <c r="F39155">
        <v>6832.5</v>
      </c>
      <c r="G39155">
        <f t="shared" si="611"/>
        <v>7.9906212029161607E-5</v>
      </c>
      <c r="H39155" t="str">
        <f>_xlfn.XLOOKUP(D39155,sitc!D$2:D$788,sitc!B$2:B$788)</f>
        <v>Plastic packing containers, lids, stoppers and other closures</v>
      </c>
      <c r="I39155">
        <f>IFERROR(_xlfn.XLOOKUP($B39155,extra_fair_payment!$A$2:$A$175,extra_fair_payment!B$2:B$175)*$G39155,0)</f>
        <v>8.4959020329974698E-7</v>
      </c>
      <c r="J39155">
        <f>IFERROR(_xlfn.XLOOKUP($B39155,extra_fair_payment!$A$2:$A$175,extra_fair_payment!C$2:C$175)*$G39155,0)</f>
        <v>2.2475931304226112E-6</v>
      </c>
      <c r="K39155">
        <f>IFERROR(_xlfn.XLOOKUP($B39155,extra_fair_payment!$A$2:$A$175,extra_fair_payment!D$2:D$175)*$G39155,0)</f>
        <v>6.8076138084915628E-6</v>
      </c>
    </row>
    <row r="39156" spans="1:11" x14ac:dyDescent="0.25">
      <c r="A39156">
        <v>2017</v>
      </c>
      <c r="B39156" t="s">
        <v>39</v>
      </c>
      <c r="C39156" t="s">
        <v>7</v>
      </c>
      <c r="D39156">
        <v>6579</v>
      </c>
      <c r="F39156">
        <v>6830</v>
      </c>
      <c r="G39156">
        <f t="shared" si="611"/>
        <v>7.9876974483596605E-5</v>
      </c>
      <c r="H39156" t="str">
        <f>_xlfn.XLOOKUP(D39156,sitc!D$2:D$788,sitc!B$2:B$788)</f>
        <v>Special products of textile materials</v>
      </c>
      <c r="I39156">
        <f>IFERROR(_xlfn.XLOOKUP($B39156,extra_fair_payment!$A$2:$A$175,extra_fair_payment!B$2:B$175)*$G39156,0)</f>
        <v>1.1220099791550621E-5</v>
      </c>
      <c r="J39156">
        <f>IFERROR(_xlfn.XLOOKUP($B39156,extra_fair_payment!$A$2:$A$175,extra_fair_payment!C$2:C$175)*$G39156,0)</f>
        <v>3.0724411193901288E-5</v>
      </c>
      <c r="K39156">
        <f>IFERROR(_xlfn.XLOOKUP($B39156,extra_fair_payment!$A$2:$A$175,extra_fair_payment!D$2:D$175)*$G39156,0)</f>
        <v>7.9631652175660898E-5</v>
      </c>
    </row>
    <row r="39157" spans="1:11" x14ac:dyDescent="0.25">
      <c r="A39157">
        <v>2017</v>
      </c>
      <c r="B39157" t="s">
        <v>79</v>
      </c>
      <c r="C39157" t="s">
        <v>7</v>
      </c>
      <c r="D39157">
        <v>722</v>
      </c>
      <c r="E39157">
        <v>80935.5</v>
      </c>
      <c r="F39157">
        <v>6828.5</v>
      </c>
      <c r="G39157">
        <f t="shared" si="611"/>
        <v>7.9859431956257596E-5</v>
      </c>
      <c r="H39157" t="str">
        <f>_xlfn.XLOOKUP(D39157,sitc!D$2:D$788,sitc!B$2:B$788)</f>
        <v>Cocoa powder, unsweetened</v>
      </c>
      <c r="I39157">
        <f>IFERROR(_xlfn.XLOOKUP($B39157,extra_fair_payment!$A$2:$A$175,extra_fair_payment!B$2:B$175)*$G39157,0)</f>
        <v>0</v>
      </c>
      <c r="J39157">
        <f>IFERROR(_xlfn.XLOOKUP($B39157,extra_fair_payment!$A$2:$A$175,extra_fair_payment!C$2:C$175)*$G39157,0)</f>
        <v>0</v>
      </c>
      <c r="K39157">
        <f>IFERROR(_xlfn.XLOOKUP($B39157,extra_fair_payment!$A$2:$A$175,extra_fair_payment!D$2:D$175)*$G39157,0)</f>
        <v>0</v>
      </c>
    </row>
    <row r="39158" spans="1:11" x14ac:dyDescent="0.25">
      <c r="A39158">
        <v>2017</v>
      </c>
      <c r="B39158" t="s">
        <v>94</v>
      </c>
      <c r="C39158" t="s">
        <v>7</v>
      </c>
      <c r="D39158">
        <v>8852</v>
      </c>
      <c r="E39158">
        <v>51345</v>
      </c>
      <c r="F39158">
        <v>6827</v>
      </c>
      <c r="G39158">
        <f t="shared" si="611"/>
        <v>7.9841889428918587E-5</v>
      </c>
      <c r="H39158" t="str">
        <f>_xlfn.XLOOKUP(D39158,sitc!D$2:D$788,sitc!B$2:B$788)</f>
        <v>Clocks, clock movements and parts</v>
      </c>
      <c r="I39158">
        <f>IFERROR(_xlfn.XLOOKUP($B39158,extra_fair_payment!$A$2:$A$175,extra_fair_payment!B$2:B$175)*$G39158,0)</f>
        <v>0</v>
      </c>
      <c r="J39158">
        <f>IFERROR(_xlfn.XLOOKUP($B39158,extra_fair_payment!$A$2:$A$175,extra_fair_payment!C$2:C$175)*$G39158,0)</f>
        <v>0</v>
      </c>
      <c r="K39158">
        <f>IFERROR(_xlfn.XLOOKUP($B39158,extra_fair_payment!$A$2:$A$175,extra_fair_payment!D$2:D$175)*$G39158,0)</f>
        <v>0</v>
      </c>
    </row>
    <row r="39159" spans="1:11" x14ac:dyDescent="0.25">
      <c r="A39159">
        <v>2017</v>
      </c>
      <c r="B39159" t="s">
        <v>16</v>
      </c>
      <c r="C39159" t="s">
        <v>7</v>
      </c>
      <c r="D39159">
        <v>5146</v>
      </c>
      <c r="F39159">
        <v>6825.5</v>
      </c>
      <c r="G39159">
        <f t="shared" si="611"/>
        <v>7.9824346901579592E-5</v>
      </c>
      <c r="H39159" t="str">
        <f>_xlfn.XLOOKUP(D39159,sitc!D$2:D$788,sitc!B$2:B$788)</f>
        <v>Oxygen-function amino-compounds</v>
      </c>
      <c r="I39159">
        <f>IFERROR(_xlfn.XLOOKUP($B39159,extra_fair_payment!$A$2:$A$175,extra_fair_payment!B$2:B$175)*$G39159,0)</f>
        <v>2.9654162874124707E-7</v>
      </c>
      <c r="J39159">
        <f>IFERROR(_xlfn.XLOOKUP($B39159,extra_fair_payment!$A$2:$A$175,extra_fair_payment!C$2:C$175)*$G39159,0)</f>
        <v>6.3828316135313079E-7</v>
      </c>
      <c r="K39159">
        <f>IFERROR(_xlfn.XLOOKUP($B39159,extra_fair_payment!$A$2:$A$175,extra_fair_payment!D$2:D$175)*$G39159,0)</f>
        <v>1.4318765269978133E-6</v>
      </c>
    </row>
    <row r="39160" spans="1:11" x14ac:dyDescent="0.25">
      <c r="A39160">
        <v>2017</v>
      </c>
      <c r="B39160" t="s">
        <v>122</v>
      </c>
      <c r="C39160" t="s">
        <v>7</v>
      </c>
      <c r="D39160">
        <v>6575</v>
      </c>
      <c r="F39160">
        <v>6821.5</v>
      </c>
      <c r="G39160">
        <f t="shared" si="611"/>
        <v>7.9777566828675582E-5</v>
      </c>
      <c r="H39160" t="str">
        <f>_xlfn.XLOOKUP(D39160,sitc!D$2:D$788,sitc!B$2:B$788)</f>
        <v>Twine, cordage, ropes and cables and manufactures thereof</v>
      </c>
      <c r="I39160">
        <f>IFERROR(_xlfn.XLOOKUP($B39160,extra_fair_payment!$A$2:$A$175,extra_fair_payment!B$2:B$175)*$G39160,0)</f>
        <v>1.385025392871608E-6</v>
      </c>
      <c r="J39160">
        <f>IFERROR(_xlfn.XLOOKUP($B39160,extra_fair_payment!$A$2:$A$175,extra_fair_payment!C$2:C$175)*$G39160,0)</f>
        <v>3.6640883409301809E-6</v>
      </c>
      <c r="K39160">
        <f>IFERROR(_xlfn.XLOOKUP($B39160,extra_fair_payment!$A$2:$A$175,extra_fair_payment!D$2:D$175)*$G39160,0)</f>
        <v>1.1097959878778913E-5</v>
      </c>
    </row>
    <row r="39161" spans="1:11" x14ac:dyDescent="0.25">
      <c r="A39161">
        <v>2017</v>
      </c>
      <c r="B39161" t="s">
        <v>130</v>
      </c>
      <c r="C39161" t="s">
        <v>7</v>
      </c>
      <c r="D39161">
        <v>7436</v>
      </c>
      <c r="F39161">
        <v>6820</v>
      </c>
      <c r="G39161">
        <f t="shared" si="611"/>
        <v>7.9760024301336587E-5</v>
      </c>
      <c r="H39161" t="str">
        <f>_xlfn.XLOOKUP(D39161,sitc!D$2:D$788,sitc!B$2:B$788)</f>
        <v>Filtering and purifying machinery, apparatus for liquids and gases</v>
      </c>
      <c r="I39161">
        <f>IFERROR(_xlfn.XLOOKUP($B39161,extra_fair_payment!$A$2:$A$175,extra_fair_payment!B$2:B$175)*$G39161,0)</f>
        <v>0</v>
      </c>
      <c r="J39161">
        <f>IFERROR(_xlfn.XLOOKUP($B39161,extra_fair_payment!$A$2:$A$175,extra_fair_payment!C$2:C$175)*$G39161,0)</f>
        <v>0</v>
      </c>
      <c r="K39161">
        <f>IFERROR(_xlfn.XLOOKUP($B39161,extra_fair_payment!$A$2:$A$175,extra_fair_payment!D$2:D$175)*$G39161,0)</f>
        <v>0</v>
      </c>
    </row>
    <row r="39162" spans="1:11" x14ac:dyDescent="0.25">
      <c r="A39162">
        <v>2017</v>
      </c>
      <c r="B39162" t="s">
        <v>112</v>
      </c>
      <c r="C39162" t="s">
        <v>7</v>
      </c>
      <c r="D39162">
        <v>7449</v>
      </c>
      <c r="F39162">
        <v>6818</v>
      </c>
      <c r="G39162">
        <f t="shared" si="611"/>
        <v>7.9736634264884561E-5</v>
      </c>
      <c r="H39162" t="str">
        <f>_xlfn.XLOOKUP(D39162,sitc!D$2:D$788,sitc!B$2:B$788)</f>
        <v>Parts, nes of the machinery falling within heading 7442</v>
      </c>
      <c r="I39162">
        <f>IFERROR(_xlfn.XLOOKUP($B39162,extra_fair_payment!$A$2:$A$175,extra_fair_payment!B$2:B$175)*$G39162,0)</f>
        <v>3.9041195514088475E-6</v>
      </c>
      <c r="J39162">
        <f>IFERROR(_xlfn.XLOOKUP($B39162,extra_fair_payment!$A$2:$A$175,extra_fair_payment!C$2:C$175)*$G39162,0)</f>
        <v>1.0328358601610708E-5</v>
      </c>
      <c r="K39162">
        <f>IFERROR(_xlfn.XLOOKUP($B39162,extra_fair_payment!$A$2:$A$175,extra_fair_payment!D$2:D$175)*$G39162,0)</f>
        <v>3.1283009226032432E-5</v>
      </c>
    </row>
    <row r="39163" spans="1:11" x14ac:dyDescent="0.25">
      <c r="A39163">
        <v>2017</v>
      </c>
      <c r="B39163" t="s">
        <v>37</v>
      </c>
      <c r="C39163" t="s">
        <v>7</v>
      </c>
      <c r="D39163">
        <v>6289</v>
      </c>
      <c r="F39163">
        <v>6817.5</v>
      </c>
      <c r="G39163">
        <f t="shared" si="611"/>
        <v>7.9730786755771572E-5</v>
      </c>
      <c r="H39163" t="str">
        <f>_xlfn.XLOOKUP(D39163,sitc!D$2:D$788,sitc!B$2:B$788)</f>
        <v>Other articles of rubber, nes</v>
      </c>
      <c r="I39163">
        <f>IFERROR(_xlfn.XLOOKUP($B39163,extra_fair_payment!$A$2:$A$175,extra_fair_payment!B$2:B$175)*$G39163,0)</f>
        <v>8.7404840367053562E-6</v>
      </c>
      <c r="J39163">
        <f>IFERROR(_xlfn.XLOOKUP($B39163,extra_fair_payment!$A$2:$A$175,extra_fair_payment!C$2:C$175)*$G39163,0)</f>
        <v>2.2514126024713284E-5</v>
      </c>
      <c r="K39163">
        <f>IFERROR(_xlfn.XLOOKUP($B39163,extra_fair_payment!$A$2:$A$175,extra_fair_payment!D$2:D$175)*$G39163,0)</f>
        <v>6.7650805237657563E-5</v>
      </c>
    </row>
    <row r="39164" spans="1:11" x14ac:dyDescent="0.25">
      <c r="A39164">
        <v>2017</v>
      </c>
      <c r="B39164" t="s">
        <v>49</v>
      </c>
      <c r="C39164" t="s">
        <v>7</v>
      </c>
      <c r="D39164">
        <v>6794</v>
      </c>
      <c r="E39164">
        <v>51993.5</v>
      </c>
      <c r="F39164">
        <v>6815.5</v>
      </c>
      <c r="G39164">
        <f t="shared" si="611"/>
        <v>7.9707396719319574E-5</v>
      </c>
      <c r="H39164" t="str">
        <f>_xlfn.XLOOKUP(D39164,sitc!D$2:D$788,sitc!B$2:B$788)</f>
        <v>Castings of iron or steel, in rough state</v>
      </c>
      <c r="I39164">
        <f>IFERROR(_xlfn.XLOOKUP($B39164,extra_fair_payment!$A$2:$A$175,extra_fair_payment!B$2:B$175)*$G39164,0)</f>
        <v>0</v>
      </c>
      <c r="J39164">
        <f>IFERROR(_xlfn.XLOOKUP($B39164,extra_fair_payment!$A$2:$A$175,extra_fair_payment!C$2:C$175)*$G39164,0)</f>
        <v>0</v>
      </c>
      <c r="K39164">
        <f>IFERROR(_xlfn.XLOOKUP($B39164,extra_fair_payment!$A$2:$A$175,extra_fair_payment!D$2:D$175)*$G39164,0)</f>
        <v>0</v>
      </c>
    </row>
    <row r="39165" spans="1:11" x14ac:dyDescent="0.25">
      <c r="A39165">
        <v>2017</v>
      </c>
      <c r="B39165" t="s">
        <v>13</v>
      </c>
      <c r="C39165" t="s">
        <v>7</v>
      </c>
      <c r="D39165">
        <v>6623</v>
      </c>
      <c r="F39165">
        <v>6812</v>
      </c>
      <c r="G39165">
        <f t="shared" si="611"/>
        <v>7.9666464155528553E-5</v>
      </c>
      <c r="H39165" t="str">
        <f>_xlfn.XLOOKUP(D39165,sitc!D$2:D$788,sitc!B$2:B$788)</f>
        <v>Refractory bricks and other refractory construction materials</v>
      </c>
      <c r="I39165">
        <f>IFERROR(_xlfn.XLOOKUP($B39165,extra_fair_payment!$A$2:$A$175,extra_fair_payment!B$2:B$175)*$G39165,0)</f>
        <v>6.466205438100368E-6</v>
      </c>
      <c r="J39165">
        <f>IFERROR(_xlfn.XLOOKUP($B39165,extra_fair_payment!$A$2:$A$175,extra_fair_payment!C$2:C$175)*$G39165,0)</f>
        <v>1.8058289907810295E-5</v>
      </c>
      <c r="K39165">
        <f>IFERROR(_xlfn.XLOOKUP($B39165,extra_fair_payment!$A$2:$A$175,extra_fair_payment!D$2:D$175)*$G39165,0)</f>
        <v>5.7223056974339544E-5</v>
      </c>
    </row>
    <row r="39166" spans="1:11" x14ac:dyDescent="0.25">
      <c r="A39166">
        <v>2017</v>
      </c>
      <c r="B39166" t="s">
        <v>77</v>
      </c>
      <c r="C39166" t="s">
        <v>7</v>
      </c>
      <c r="D39166">
        <v>7723</v>
      </c>
      <c r="F39166">
        <v>6811</v>
      </c>
      <c r="G39166">
        <f t="shared" si="611"/>
        <v>7.965476913730256E-5</v>
      </c>
      <c r="H39166" t="str">
        <f>_xlfn.XLOOKUP(D39166,sitc!D$2:D$788,sitc!B$2:B$788)</f>
        <v>Fixed, variable resistors, other than heating resistors, parts, nes</v>
      </c>
      <c r="I39166">
        <f>IFERROR(_xlfn.XLOOKUP($B39166,extra_fair_payment!$A$2:$A$175,extra_fair_payment!B$2:B$175)*$G39166,0)</f>
        <v>0</v>
      </c>
      <c r="J39166">
        <f>IFERROR(_xlfn.XLOOKUP($B39166,extra_fair_payment!$A$2:$A$175,extra_fair_payment!C$2:C$175)*$G39166,0)</f>
        <v>1.0004228985127934E-7</v>
      </c>
      <c r="K39166">
        <f>IFERROR(_xlfn.XLOOKUP($B39166,extra_fair_payment!$A$2:$A$175,extra_fair_payment!D$2:D$175)*$G39166,0)</f>
        <v>2.4385386805088382E-7</v>
      </c>
    </row>
    <row r="39167" spans="1:11" x14ac:dyDescent="0.25">
      <c r="A39167">
        <v>2017</v>
      </c>
      <c r="B39167" t="s">
        <v>39</v>
      </c>
      <c r="C39167" t="s">
        <v>7</v>
      </c>
      <c r="D39167">
        <v>8434</v>
      </c>
      <c r="F39167">
        <v>6810</v>
      </c>
      <c r="G39167">
        <f t="shared" si="611"/>
        <v>7.9643074119076541E-5</v>
      </c>
      <c r="H39167" t="str">
        <f>_xlfn.XLOOKUP(D39167,sitc!D$2:D$788,sitc!B$2:B$788)</f>
        <v>-- skirts</v>
      </c>
      <c r="I39167">
        <f>IFERROR(_xlfn.XLOOKUP($B39167,extra_fair_payment!$A$2:$A$175,extra_fair_payment!B$2:B$175)*$G39167,0)</f>
        <v>1.1187244448090733E-5</v>
      </c>
      <c r="J39167">
        <f>IFERROR(_xlfn.XLOOKUP($B39167,extra_fair_payment!$A$2:$A$175,extra_fair_payment!C$2:C$175)*$G39167,0)</f>
        <v>3.0634442200654137E-5</v>
      </c>
      <c r="K39167">
        <f>IFERROR(_xlfn.XLOOKUP($B39167,extra_fair_payment!$A$2:$A$175,extra_fair_payment!D$2:D$175)*$G39167,0)</f>
        <v>7.9398470178074752E-5</v>
      </c>
    </row>
    <row r="39168" spans="1:11" x14ac:dyDescent="0.25">
      <c r="A39168">
        <v>2017</v>
      </c>
      <c r="B39168" t="s">
        <v>55</v>
      </c>
      <c r="C39168" t="s">
        <v>7</v>
      </c>
      <c r="D39168">
        <v>111</v>
      </c>
      <c r="E39168">
        <v>3045693.5</v>
      </c>
      <c r="F39168">
        <v>6809</v>
      </c>
      <c r="G39168">
        <f t="shared" si="611"/>
        <v>7.9631379100850549E-5</v>
      </c>
      <c r="H39168" t="str">
        <f>_xlfn.XLOOKUP(D39168,sitc!D$2:D$788,sitc!B$2:B$788)</f>
        <v>Bovine meat, fresh, chilled or frozen</v>
      </c>
      <c r="I39168">
        <f>IFERROR(_xlfn.XLOOKUP($B39168,extra_fair_payment!$A$2:$A$175,extra_fair_payment!B$2:B$175)*$G39168,0)</f>
        <v>0</v>
      </c>
      <c r="J39168">
        <f>IFERROR(_xlfn.XLOOKUP($B39168,extra_fair_payment!$A$2:$A$175,extra_fair_payment!C$2:C$175)*$G39168,0)</f>
        <v>0</v>
      </c>
      <c r="K39168">
        <f>IFERROR(_xlfn.XLOOKUP($B39168,extra_fair_payment!$A$2:$A$175,extra_fair_payment!D$2:D$175)*$G39168,0)</f>
        <v>0</v>
      </c>
    </row>
    <row r="39169" spans="1:11" x14ac:dyDescent="0.25">
      <c r="A39169">
        <v>2017</v>
      </c>
      <c r="B39169" t="s">
        <v>62</v>
      </c>
      <c r="C39169" t="s">
        <v>7</v>
      </c>
      <c r="D39169">
        <v>7188</v>
      </c>
      <c r="F39169">
        <v>6809</v>
      </c>
      <c r="G39169">
        <f t="shared" si="611"/>
        <v>7.9631379100850549E-5</v>
      </c>
      <c r="H39169" t="str">
        <f>_xlfn.XLOOKUP(D39169,sitc!D$2:D$788,sitc!B$2:B$788)</f>
        <v>Engines and motors, nes (wind, hot air engines, water wheel, etc)</v>
      </c>
      <c r="I39169">
        <f>IFERROR(_xlfn.XLOOKUP($B39169,extra_fair_payment!$A$2:$A$175,extra_fair_payment!B$2:B$175)*$G39169,0)</f>
        <v>0</v>
      </c>
      <c r="J39169">
        <f>IFERROR(_xlfn.XLOOKUP($B39169,extra_fair_payment!$A$2:$A$175,extra_fair_payment!C$2:C$175)*$G39169,0)</f>
        <v>0</v>
      </c>
      <c r="K39169">
        <f>IFERROR(_xlfn.XLOOKUP($B39169,extra_fair_payment!$A$2:$A$175,extra_fair_payment!D$2:D$175)*$G39169,0)</f>
        <v>9.3996831618461878E-6</v>
      </c>
    </row>
    <row r="39170" spans="1:11" x14ac:dyDescent="0.25">
      <c r="A39170">
        <v>2017</v>
      </c>
      <c r="B39170" t="s">
        <v>65</v>
      </c>
      <c r="C39170" t="s">
        <v>7</v>
      </c>
      <c r="D39170">
        <v>6641</v>
      </c>
      <c r="F39170">
        <v>6807</v>
      </c>
      <c r="G39170">
        <f t="shared" si="611"/>
        <v>7.960798906439855E-5</v>
      </c>
      <c r="H39170" t="str">
        <f>_xlfn.XLOOKUP(D39170,sitc!D$2:D$788,sitc!B$2:B$788)</f>
        <v>Glass in the mass, in balls, rods or tubes (nonoptical); waste</v>
      </c>
      <c r="I39170">
        <f>IFERROR(_xlfn.XLOOKUP($B39170,extra_fair_payment!$A$2:$A$175,extra_fair_payment!B$2:B$175)*$G39170,0)</f>
        <v>0</v>
      </c>
      <c r="J39170">
        <f>IFERROR(_xlfn.XLOOKUP($B39170,extra_fair_payment!$A$2:$A$175,extra_fair_payment!C$2:C$175)*$G39170,0)</f>
        <v>0</v>
      </c>
      <c r="K39170">
        <f>IFERROR(_xlfn.XLOOKUP($B39170,extra_fair_payment!$A$2:$A$175,extra_fair_payment!D$2:D$175)*$G39170,0)</f>
        <v>0</v>
      </c>
    </row>
    <row r="39171" spans="1:11" x14ac:dyDescent="0.25">
      <c r="A39171">
        <v>2017</v>
      </c>
      <c r="B39171" t="s">
        <v>28</v>
      </c>
      <c r="C39171" t="s">
        <v>7</v>
      </c>
      <c r="D39171">
        <v>8484</v>
      </c>
      <c r="F39171">
        <v>6806.5</v>
      </c>
      <c r="G39171">
        <f t="shared" si="611"/>
        <v>7.9602141555285547E-5</v>
      </c>
      <c r="H39171" t="str">
        <f>_xlfn.XLOOKUP(D39171,sitc!D$2:D$788,sitc!B$2:B$788)</f>
        <v>Headgear and fitting thereof, nes</v>
      </c>
      <c r="I39171">
        <f>IFERROR(_xlfn.XLOOKUP($B39171,extra_fair_payment!$A$2:$A$175,extra_fair_payment!B$2:B$175)*$G39171,0)</f>
        <v>3.4115861827118582E-5</v>
      </c>
      <c r="J39171">
        <f>IFERROR(_xlfn.XLOOKUP($B39171,extra_fair_payment!$A$2:$A$175,extra_fair_payment!C$2:C$175)*$G39171,0)</f>
        <v>1.0415290245728197E-4</v>
      </c>
      <c r="K39171">
        <f>IFERROR(_xlfn.XLOOKUP($B39171,extra_fair_payment!$A$2:$A$175,extra_fair_payment!D$2:D$175)*$G39171,0)</f>
        <v>2.6569985846665566E-4</v>
      </c>
    </row>
    <row r="39172" spans="1:11" x14ac:dyDescent="0.25">
      <c r="A39172">
        <v>2017</v>
      </c>
      <c r="B39172" t="s">
        <v>47</v>
      </c>
      <c r="C39172" t="s">
        <v>7</v>
      </c>
      <c r="D39172">
        <v>8731</v>
      </c>
      <c r="F39172">
        <v>6802</v>
      </c>
      <c r="G39172">
        <f t="shared" ref="G39172:G39235" si="612">F39172*0.77/65840000</f>
        <v>7.9549513973268534E-5</v>
      </c>
      <c r="H39172" t="str">
        <f>_xlfn.XLOOKUP(D39172,sitc!D$2:D$788,sitc!B$2:B$788)</f>
        <v>Gas, liquid and electricity supply or production meters; etc</v>
      </c>
      <c r="I39172">
        <f>IFERROR(_xlfn.XLOOKUP($B39172,extra_fair_payment!$A$2:$A$175,extra_fair_payment!B$2:B$175)*$G39172,0)</f>
        <v>0</v>
      </c>
      <c r="J39172">
        <f>IFERROR(_xlfn.XLOOKUP($B39172,extra_fair_payment!$A$2:$A$175,extra_fair_payment!C$2:C$175)*$G39172,0)</f>
        <v>0</v>
      </c>
      <c r="K39172">
        <f>IFERROR(_xlfn.XLOOKUP($B39172,extra_fair_payment!$A$2:$A$175,extra_fair_payment!D$2:D$175)*$G39172,0)</f>
        <v>0</v>
      </c>
    </row>
    <row r="39173" spans="1:11" x14ac:dyDescent="0.25">
      <c r="A39173">
        <v>2017</v>
      </c>
      <c r="B39173" t="s">
        <v>55</v>
      </c>
      <c r="C39173" t="s">
        <v>7</v>
      </c>
      <c r="D39173">
        <v>7264</v>
      </c>
      <c r="E39173">
        <v>26497</v>
      </c>
      <c r="F39173">
        <v>6802</v>
      </c>
      <c r="G39173">
        <f t="shared" si="612"/>
        <v>7.9549513973268534E-5</v>
      </c>
      <c r="H39173" t="str">
        <f>_xlfn.XLOOKUP(D39173,sitc!D$2:D$788,sitc!B$2:B$788)</f>
        <v>Printing presses</v>
      </c>
      <c r="I39173">
        <f>IFERROR(_xlfn.XLOOKUP($B39173,extra_fair_payment!$A$2:$A$175,extra_fair_payment!B$2:B$175)*$G39173,0)</f>
        <v>0</v>
      </c>
      <c r="J39173">
        <f>IFERROR(_xlfn.XLOOKUP($B39173,extra_fair_payment!$A$2:$A$175,extra_fair_payment!C$2:C$175)*$G39173,0)</f>
        <v>0</v>
      </c>
      <c r="K39173">
        <f>IFERROR(_xlfn.XLOOKUP($B39173,extra_fair_payment!$A$2:$A$175,extra_fair_payment!D$2:D$175)*$G39173,0)</f>
        <v>0</v>
      </c>
    </row>
    <row r="39174" spans="1:11" x14ac:dyDescent="0.25">
      <c r="A39174">
        <v>2017</v>
      </c>
      <c r="B39174" t="s">
        <v>33</v>
      </c>
      <c r="C39174" t="s">
        <v>7</v>
      </c>
      <c r="D39174">
        <v>6842</v>
      </c>
      <c r="F39174">
        <v>6798.5</v>
      </c>
      <c r="G39174">
        <f t="shared" si="612"/>
        <v>7.9508581409477527E-5</v>
      </c>
      <c r="H39174" t="str">
        <f>_xlfn.XLOOKUP(D39174,sitc!D$2:D$788,sitc!B$2:B$788)</f>
        <v>Aluminium and aluminium alloys, worked</v>
      </c>
      <c r="I39174">
        <f>IFERROR(_xlfn.XLOOKUP($B39174,extra_fair_payment!$A$2:$A$175,extra_fair_payment!B$2:B$175)*$G39174,0)</f>
        <v>1.7272958173326157E-5</v>
      </c>
      <c r="J39174">
        <f>IFERROR(_xlfn.XLOOKUP($B39174,extra_fair_payment!$A$2:$A$175,extra_fair_payment!C$2:C$175)*$G39174,0)</f>
        <v>4.2920105897276485E-5</v>
      </c>
      <c r="K39174">
        <f>IFERROR(_xlfn.XLOOKUP($B39174,extra_fair_payment!$A$2:$A$175,extra_fair_payment!D$2:D$175)*$G39174,0)</f>
        <v>1.0468459498985551E-4</v>
      </c>
    </row>
    <row r="39175" spans="1:11" x14ac:dyDescent="0.25">
      <c r="A39175">
        <v>2017</v>
      </c>
      <c r="B39175" t="s">
        <v>47</v>
      </c>
      <c r="C39175" t="s">
        <v>7</v>
      </c>
      <c r="D39175">
        <v>4113</v>
      </c>
      <c r="E39175">
        <v>95844</v>
      </c>
      <c r="F39175">
        <v>6789</v>
      </c>
      <c r="G39175">
        <f t="shared" si="612"/>
        <v>7.9397478736330498E-5</v>
      </c>
      <c r="H39175" t="str">
        <f>_xlfn.XLOOKUP(D39175,sitc!D$2:D$788,sitc!B$2:B$788)</f>
        <v>Animals oils, fats and greases, nes</v>
      </c>
      <c r="I39175">
        <f>IFERROR(_xlfn.XLOOKUP($B39175,extra_fair_payment!$A$2:$A$175,extra_fair_payment!B$2:B$175)*$G39175,0)</f>
        <v>0</v>
      </c>
      <c r="J39175">
        <f>IFERROR(_xlfn.XLOOKUP($B39175,extra_fair_payment!$A$2:$A$175,extra_fair_payment!C$2:C$175)*$G39175,0)</f>
        <v>0</v>
      </c>
      <c r="K39175">
        <f>IFERROR(_xlfn.XLOOKUP($B39175,extra_fair_payment!$A$2:$A$175,extra_fair_payment!D$2:D$175)*$G39175,0)</f>
        <v>0</v>
      </c>
    </row>
    <row r="39176" spans="1:11" x14ac:dyDescent="0.25">
      <c r="A39176">
        <v>2017</v>
      </c>
      <c r="B39176" t="s">
        <v>47</v>
      </c>
      <c r="C39176" t="s">
        <v>7</v>
      </c>
      <c r="D39176">
        <v>6782</v>
      </c>
      <c r="F39176">
        <v>6788</v>
      </c>
      <c r="G39176">
        <f t="shared" si="612"/>
        <v>7.9385783718104505E-5</v>
      </c>
      <c r="H39176" t="str">
        <f>_xlfn.XLOOKUP(D39176,sitc!D$2:D$788,sitc!B$2:B$788)</f>
        <v>Seamless tubes, pipes; blanks for tubes and pipes, of iron or steel</v>
      </c>
      <c r="I39176">
        <f>IFERROR(_xlfn.XLOOKUP($B39176,extra_fair_payment!$A$2:$A$175,extra_fair_payment!B$2:B$175)*$G39176,0)</f>
        <v>0</v>
      </c>
      <c r="J39176">
        <f>IFERROR(_xlfn.XLOOKUP($B39176,extra_fair_payment!$A$2:$A$175,extra_fair_payment!C$2:C$175)*$G39176,0)</f>
        <v>0</v>
      </c>
      <c r="K39176">
        <f>IFERROR(_xlfn.XLOOKUP($B39176,extra_fair_payment!$A$2:$A$175,extra_fair_payment!D$2:D$175)*$G39176,0)</f>
        <v>0</v>
      </c>
    </row>
    <row r="39177" spans="1:11" x14ac:dyDescent="0.25">
      <c r="A39177">
        <v>2017</v>
      </c>
      <c r="B39177" t="s">
        <v>19</v>
      </c>
      <c r="C39177" t="s">
        <v>7</v>
      </c>
      <c r="D39177">
        <v>6210</v>
      </c>
      <c r="F39177">
        <v>6784.5</v>
      </c>
      <c r="G39177">
        <f t="shared" si="612"/>
        <v>7.9344851154313498E-5</v>
      </c>
      <c r="H39177" t="str">
        <f>_xlfn.XLOOKUP(D39177,sitc!D$2:D$788,sitc!B$2:B$788)</f>
        <v>Materials of rubber</v>
      </c>
      <c r="I39177">
        <f>IFERROR(_xlfn.XLOOKUP($B39177,extra_fair_payment!$A$2:$A$175,extra_fair_payment!B$2:B$175)*$G39177,0)</f>
        <v>5.9789517012563646E-6</v>
      </c>
      <c r="J39177">
        <f>IFERROR(_xlfn.XLOOKUP($B39177,extra_fair_payment!$A$2:$A$175,extra_fair_payment!C$2:C$175)*$G39177,0)</f>
        <v>1.4731857632225027E-5</v>
      </c>
      <c r="K39177">
        <f>IFERROR(_xlfn.XLOOKUP($B39177,extra_fair_payment!$A$2:$A$175,extra_fair_payment!D$2:D$175)*$G39177,0)</f>
        <v>3.6793548930808393E-5</v>
      </c>
    </row>
    <row r="39178" spans="1:11" x14ac:dyDescent="0.25">
      <c r="A39178">
        <v>2017</v>
      </c>
      <c r="B39178" t="s">
        <v>138</v>
      </c>
      <c r="C39178" t="s">
        <v>7</v>
      </c>
      <c r="D39178">
        <v>7219</v>
      </c>
      <c r="F39178">
        <v>6783.5</v>
      </c>
      <c r="G39178">
        <f t="shared" si="612"/>
        <v>7.9333156136087492E-5</v>
      </c>
      <c r="H39178" t="str">
        <f>_xlfn.XLOOKUP(D39178,sitc!D$2:D$788,sitc!B$2:B$788)</f>
        <v>Agricultural machinery and appliances, nes, and parts thereof, nes</v>
      </c>
      <c r="I39178">
        <f>IFERROR(_xlfn.XLOOKUP($B39178,extra_fair_payment!$A$2:$A$175,extra_fair_payment!B$2:B$175)*$G39178,0)</f>
        <v>0</v>
      </c>
      <c r="J39178">
        <f>IFERROR(_xlfn.XLOOKUP($B39178,extra_fair_payment!$A$2:$A$175,extra_fair_payment!C$2:C$175)*$G39178,0)</f>
        <v>3.6645143586654113E-6</v>
      </c>
      <c r="K39178">
        <f>IFERROR(_xlfn.XLOOKUP($B39178,extra_fair_payment!$A$2:$A$175,extra_fair_payment!D$2:D$175)*$G39178,0)</f>
        <v>1.1099250220957737E-5</v>
      </c>
    </row>
    <row r="39179" spans="1:11" x14ac:dyDescent="0.25">
      <c r="A39179">
        <v>2017</v>
      </c>
      <c r="B39179" t="s">
        <v>29</v>
      </c>
      <c r="C39179" t="s">
        <v>7</v>
      </c>
      <c r="D39179">
        <v>7188</v>
      </c>
      <c r="F39179">
        <v>6779.5</v>
      </c>
      <c r="G39179">
        <f t="shared" si="612"/>
        <v>7.9286376063183482E-5</v>
      </c>
      <c r="H39179" t="str">
        <f>_xlfn.XLOOKUP(D39179,sitc!D$2:D$788,sitc!B$2:B$788)</f>
        <v>Engines and motors, nes (wind, hot air engines, water wheel, etc)</v>
      </c>
      <c r="I39179">
        <f>IFERROR(_xlfn.XLOOKUP($B39179,extra_fair_payment!$A$2:$A$175,extra_fair_payment!B$2:B$175)*$G39179,0)</f>
        <v>2.1685740838420638E-6</v>
      </c>
      <c r="J39179">
        <f>IFERROR(_xlfn.XLOOKUP($B39179,extra_fair_payment!$A$2:$A$175,extra_fair_payment!C$2:C$175)*$G39179,0)</f>
        <v>8.1253816630218901E-6</v>
      </c>
      <c r="K39179">
        <f>IFERROR(_xlfn.XLOOKUP($B39179,extra_fair_payment!$A$2:$A$175,extra_fair_payment!D$2:D$175)*$G39179,0)</f>
        <v>3.1519972148867213E-5</v>
      </c>
    </row>
    <row r="39180" spans="1:11" x14ac:dyDescent="0.25">
      <c r="A39180">
        <v>2017</v>
      </c>
      <c r="B39180" t="s">
        <v>96</v>
      </c>
      <c r="C39180" t="s">
        <v>7</v>
      </c>
      <c r="D39180">
        <v>7247</v>
      </c>
      <c r="F39180">
        <v>6772</v>
      </c>
      <c r="G39180">
        <f t="shared" si="612"/>
        <v>7.9198663426488465E-5</v>
      </c>
      <c r="H39180" t="str">
        <f>_xlfn.XLOOKUP(D39180,sitc!D$2:D$788,sitc!B$2:B$788)</f>
        <v>Textile machinery, nes for cleaning, cutting, etc, and parts nes</v>
      </c>
      <c r="I39180">
        <f>IFERROR(_xlfn.XLOOKUP($B39180,extra_fair_payment!$A$2:$A$175,extra_fair_payment!B$2:B$175)*$G39180,0)</f>
        <v>0</v>
      </c>
      <c r="J39180">
        <f>IFERROR(_xlfn.XLOOKUP($B39180,extra_fair_payment!$A$2:$A$175,extra_fair_payment!C$2:C$175)*$G39180,0)</f>
        <v>3.3764124870384025E-7</v>
      </c>
      <c r="K39180">
        <f>IFERROR(_xlfn.XLOOKUP($B39180,extra_fair_payment!$A$2:$A$175,extra_fair_payment!D$2:D$175)*$G39180,0)</f>
        <v>7.9924482472975984E-7</v>
      </c>
    </row>
    <row r="39181" spans="1:11" x14ac:dyDescent="0.25">
      <c r="A39181">
        <v>2017</v>
      </c>
      <c r="B39181" t="s">
        <v>36</v>
      </c>
      <c r="C39181" t="s">
        <v>7</v>
      </c>
      <c r="D39181">
        <v>6572</v>
      </c>
      <c r="F39181">
        <v>6771</v>
      </c>
      <c r="G39181">
        <f t="shared" si="612"/>
        <v>7.9186968408262459E-5</v>
      </c>
      <c r="H39181" t="str">
        <f>_xlfn.XLOOKUP(D39181,sitc!D$2:D$788,sitc!B$2:B$788)</f>
        <v>Bonded fibre fabrics, etc, whether or not impregnated or coated</v>
      </c>
      <c r="I39181">
        <f>IFERROR(_xlfn.XLOOKUP($B39181,extra_fair_payment!$A$2:$A$175,extra_fair_payment!B$2:B$175)*$G39181,0)</f>
        <v>0</v>
      </c>
      <c r="J39181">
        <f>IFERROR(_xlfn.XLOOKUP($B39181,extra_fair_payment!$A$2:$A$175,extra_fair_payment!C$2:C$175)*$G39181,0)</f>
        <v>0</v>
      </c>
      <c r="K39181">
        <f>IFERROR(_xlfn.XLOOKUP($B39181,extra_fair_payment!$A$2:$A$175,extra_fair_payment!D$2:D$175)*$G39181,0)</f>
        <v>0</v>
      </c>
    </row>
    <row r="39182" spans="1:11" x14ac:dyDescent="0.25">
      <c r="A39182">
        <v>2017</v>
      </c>
      <c r="B39182" t="s">
        <v>31</v>
      </c>
      <c r="C39182" t="s">
        <v>7</v>
      </c>
      <c r="D39182">
        <v>7758</v>
      </c>
      <c r="F39182">
        <v>6765</v>
      </c>
      <c r="G39182">
        <f t="shared" si="612"/>
        <v>7.9116798298906437E-5</v>
      </c>
      <c r="H39182" t="str">
        <f>_xlfn.XLOOKUP(D39182,sitc!D$2:D$788,sitc!B$2:B$788)</f>
        <v>Electro-thermic appliances, nes</v>
      </c>
      <c r="I39182">
        <f>IFERROR(_xlfn.XLOOKUP($B39182,extra_fair_payment!$A$2:$A$175,extra_fair_payment!B$2:B$175)*$G39182,0)</f>
        <v>2.8435493197943105E-6</v>
      </c>
      <c r="J39182">
        <f>IFERROR(_xlfn.XLOOKUP($B39182,extra_fair_payment!$A$2:$A$175,extra_fair_payment!C$2:C$175)*$G39182,0)</f>
        <v>6.8956198701676286E-6</v>
      </c>
      <c r="K39182">
        <f>IFERROR(_xlfn.XLOOKUP($B39182,extra_fair_payment!$A$2:$A$175,extra_fair_payment!D$2:D$175)*$G39182,0)</f>
        <v>1.6638673609094853E-5</v>
      </c>
    </row>
    <row r="39183" spans="1:11" x14ac:dyDescent="0.25">
      <c r="A39183">
        <v>2017</v>
      </c>
      <c r="B39183" t="s">
        <v>33</v>
      </c>
      <c r="C39183" t="s">
        <v>7</v>
      </c>
      <c r="D39183">
        <v>7272</v>
      </c>
      <c r="F39183">
        <v>6763</v>
      </c>
      <c r="G39183">
        <f t="shared" si="612"/>
        <v>7.9093408262454439E-5</v>
      </c>
      <c r="H39183" t="str">
        <f>_xlfn.XLOOKUP(D39183,sitc!D$2:D$788,sitc!B$2:B$788)</f>
        <v>Other food-processing machinery and parts thereof, nes</v>
      </c>
      <c r="I39183">
        <f>IFERROR(_xlfn.XLOOKUP($B39183,extra_fair_payment!$A$2:$A$175,extra_fair_payment!B$2:B$175)*$G39183,0)</f>
        <v>1.7182763275164345E-5</v>
      </c>
      <c r="J39183">
        <f>IFERROR(_xlfn.XLOOKUP($B39183,extra_fair_payment!$A$2:$A$175,extra_fair_payment!C$2:C$175)*$G39183,0)</f>
        <v>4.2695988259657401E-5</v>
      </c>
      <c r="K39183">
        <f>IFERROR(_xlfn.XLOOKUP($B39183,extra_fair_payment!$A$2:$A$175,extra_fair_payment!D$2:D$175)*$G39183,0)</f>
        <v>1.0413795924342029E-4</v>
      </c>
    </row>
    <row r="39184" spans="1:11" x14ac:dyDescent="0.25">
      <c r="A39184">
        <v>2017</v>
      </c>
      <c r="B39184" t="s">
        <v>61</v>
      </c>
      <c r="C39184" t="s">
        <v>7</v>
      </c>
      <c r="D39184">
        <v>7622</v>
      </c>
      <c r="E39184">
        <v>131</v>
      </c>
      <c r="F39184">
        <v>6763</v>
      </c>
      <c r="G39184">
        <f t="shared" si="612"/>
        <v>7.9093408262454439E-5</v>
      </c>
      <c r="H39184" t="str">
        <f>_xlfn.XLOOKUP(D39184,sitc!D$2:D$788,sitc!B$2:B$788)</f>
        <v>Portable radio receivers</v>
      </c>
      <c r="I39184">
        <f>IFERROR(_xlfn.XLOOKUP($B39184,extra_fair_payment!$A$2:$A$175,extra_fair_payment!B$2:B$175)*$G39184,0)</f>
        <v>0</v>
      </c>
      <c r="J39184">
        <f>IFERROR(_xlfn.XLOOKUP($B39184,extra_fair_payment!$A$2:$A$175,extra_fair_payment!C$2:C$175)*$G39184,0)</f>
        <v>1.2185597980730123E-6</v>
      </c>
      <c r="K39184">
        <f>IFERROR(_xlfn.XLOOKUP($B39184,extra_fair_payment!$A$2:$A$175,extra_fair_payment!D$2:D$175)*$G39184,0)</f>
        <v>2.9050054257858719E-6</v>
      </c>
    </row>
    <row r="39185" spans="1:11" x14ac:dyDescent="0.25">
      <c r="A39185">
        <v>2017</v>
      </c>
      <c r="B39185" t="s">
        <v>136</v>
      </c>
      <c r="C39185" t="s">
        <v>7</v>
      </c>
      <c r="D39185">
        <v>8924</v>
      </c>
      <c r="F39185">
        <v>6760</v>
      </c>
      <c r="G39185">
        <f t="shared" si="612"/>
        <v>7.9058323207776421E-5</v>
      </c>
      <c r="H39185" t="str">
        <f>_xlfn.XLOOKUP(D39185,sitc!D$2:D$788,sitc!B$2:B$788)</f>
        <v>Picture postcards, decalcomanias, etc, printed</v>
      </c>
      <c r="I39185">
        <f>IFERROR(_xlfn.XLOOKUP($B39185,extra_fair_payment!$A$2:$A$175,extra_fair_payment!B$2:B$175)*$G39185,0)</f>
        <v>0</v>
      </c>
      <c r="J39185">
        <f>IFERROR(_xlfn.XLOOKUP($B39185,extra_fair_payment!$A$2:$A$175,extra_fair_payment!C$2:C$175)*$G39185,0)</f>
        <v>1.3700937401908043E-6</v>
      </c>
      <c r="K39185">
        <f>IFERROR(_xlfn.XLOOKUP($B39185,extra_fair_payment!$A$2:$A$175,extra_fair_payment!D$2:D$175)*$G39185,0)</f>
        <v>4.2847957722372679E-6</v>
      </c>
    </row>
    <row r="39186" spans="1:11" x14ac:dyDescent="0.25">
      <c r="A39186">
        <v>2017</v>
      </c>
      <c r="B39186" t="s">
        <v>95</v>
      </c>
      <c r="C39186" t="s">
        <v>7</v>
      </c>
      <c r="D39186">
        <v>2472</v>
      </c>
      <c r="E39186">
        <v>643675.5</v>
      </c>
      <c r="F39186">
        <v>6758</v>
      </c>
      <c r="G39186">
        <f t="shared" si="612"/>
        <v>7.9034933171324423E-5</v>
      </c>
      <c r="H39186" t="str">
        <f>_xlfn.XLOOKUP(D39186,sitc!D$2:D$788,sitc!B$2:B$788)</f>
        <v>Sawlogs and veneer logs, of non-coniferous species</v>
      </c>
      <c r="I39186">
        <f>IFERROR(_xlfn.XLOOKUP($B39186,extra_fair_payment!$A$2:$A$175,extra_fair_payment!B$2:B$175)*$G39186,0)</f>
        <v>0</v>
      </c>
      <c r="J39186">
        <f>IFERROR(_xlfn.XLOOKUP($B39186,extra_fair_payment!$A$2:$A$175,extra_fair_payment!C$2:C$175)*$G39186,0)</f>
        <v>0</v>
      </c>
      <c r="K39186">
        <f>IFERROR(_xlfn.XLOOKUP($B39186,extra_fair_payment!$A$2:$A$175,extra_fair_payment!D$2:D$175)*$G39186,0)</f>
        <v>0</v>
      </c>
    </row>
    <row r="39187" spans="1:11" x14ac:dyDescent="0.25">
      <c r="A39187">
        <v>2017</v>
      </c>
      <c r="B39187" t="s">
        <v>84</v>
      </c>
      <c r="C39187" t="s">
        <v>7</v>
      </c>
      <c r="D39187">
        <v>5249</v>
      </c>
      <c r="E39187">
        <v>616876</v>
      </c>
      <c r="F39187">
        <v>6756</v>
      </c>
      <c r="G39187">
        <f t="shared" si="612"/>
        <v>7.9011543134872411E-5</v>
      </c>
      <c r="H39187" t="str">
        <f>_xlfn.XLOOKUP(D39187,sitc!D$2:D$788,sitc!B$2:B$788)</f>
        <v>Other radio-active and associated materials</v>
      </c>
      <c r="I39187">
        <f>IFERROR(_xlfn.XLOOKUP($B39187,extra_fair_payment!$A$2:$A$175,extra_fair_payment!B$2:B$175)*$G39187,0)</f>
        <v>0</v>
      </c>
      <c r="J39187">
        <f>IFERROR(_xlfn.XLOOKUP($B39187,extra_fair_payment!$A$2:$A$175,extra_fair_payment!C$2:C$175)*$G39187,0)</f>
        <v>0</v>
      </c>
      <c r="K39187">
        <f>IFERROR(_xlfn.XLOOKUP($B39187,extra_fair_payment!$A$2:$A$175,extra_fair_payment!D$2:D$175)*$G39187,0)</f>
        <v>0</v>
      </c>
    </row>
    <row r="39188" spans="1:11" x14ac:dyDescent="0.25">
      <c r="A39188">
        <v>2017</v>
      </c>
      <c r="B39188" t="s">
        <v>40</v>
      </c>
      <c r="C39188" t="s">
        <v>7</v>
      </c>
      <c r="D39188">
        <v>6584</v>
      </c>
      <c r="F39188">
        <v>6754.5</v>
      </c>
      <c r="G39188">
        <f t="shared" si="612"/>
        <v>7.8994000607533415E-5</v>
      </c>
      <c r="H39188" t="str">
        <f>_xlfn.XLOOKUP(D39188,sitc!D$2:D$788,sitc!B$2:B$788)</f>
        <v>Linens and furnishing articles of textile, not knitted or crocheted</v>
      </c>
      <c r="I39188">
        <f>IFERROR(_xlfn.XLOOKUP($B39188,extra_fair_payment!$A$2:$A$175,extra_fair_payment!B$2:B$175)*$G39188,0)</f>
        <v>1.0632781945141025E-5</v>
      </c>
      <c r="J39188">
        <f>IFERROR(_xlfn.XLOOKUP($B39188,extra_fair_payment!$A$2:$A$175,extra_fair_payment!C$2:C$175)*$G39188,0)</f>
        <v>2.9590302259205074E-5</v>
      </c>
      <c r="K39188">
        <f>IFERROR(_xlfn.XLOOKUP($B39188,extra_fair_payment!$A$2:$A$175,extra_fair_payment!D$2:D$175)*$G39188,0)</f>
        <v>8.1042545313574868E-5</v>
      </c>
    </row>
    <row r="39189" spans="1:11" x14ac:dyDescent="0.25">
      <c r="A39189">
        <v>2017</v>
      </c>
      <c r="B39189" t="s">
        <v>117</v>
      </c>
      <c r="C39189" t="s">
        <v>7</v>
      </c>
      <c r="D39189">
        <v>8452</v>
      </c>
      <c r="E39189">
        <v>2069</v>
      </c>
      <c r="F39189">
        <v>6752</v>
      </c>
      <c r="G39189">
        <f t="shared" si="612"/>
        <v>7.8964763061968414E-5</v>
      </c>
      <c r="H39189" t="str">
        <f>_xlfn.XLOOKUP(D39189,sitc!D$2:D$788,sitc!B$2:B$788)</f>
        <v>-- womens, girls, infants, suits, dresses, etc, knitted, crocheted</v>
      </c>
      <c r="I39189">
        <f>IFERROR(_xlfn.XLOOKUP($B39189,extra_fair_payment!$A$2:$A$175,extra_fair_payment!B$2:B$175)*$G39189,0)</f>
        <v>0</v>
      </c>
      <c r="J39189">
        <f>IFERROR(_xlfn.XLOOKUP($B39189,extra_fair_payment!$A$2:$A$175,extra_fair_payment!C$2:C$175)*$G39189,0)</f>
        <v>3.9969551415888516E-7</v>
      </c>
      <c r="K39189">
        <f>IFERROR(_xlfn.XLOOKUP($B39189,extra_fair_payment!$A$2:$A$175,extra_fair_payment!D$2:D$175)*$G39189,0)</f>
        <v>1.2106162207697002E-6</v>
      </c>
    </row>
    <row r="39190" spans="1:11" x14ac:dyDescent="0.25">
      <c r="A39190">
        <v>2017</v>
      </c>
      <c r="B39190" t="s">
        <v>12</v>
      </c>
      <c r="C39190" t="s">
        <v>7</v>
      </c>
      <c r="D39190">
        <v>6596</v>
      </c>
      <c r="E39190">
        <v>1461</v>
      </c>
      <c r="F39190">
        <v>6751.5</v>
      </c>
      <c r="G39190">
        <f t="shared" si="612"/>
        <v>7.8958915552855398E-5</v>
      </c>
      <c r="H39190" t="str">
        <f>_xlfn.XLOOKUP(D39190,sitc!D$2:D$788,sitc!B$2:B$788)</f>
        <v>Carpets, rugs, mats, of other textile materials, nes</v>
      </c>
      <c r="I39190">
        <f>IFERROR(_xlfn.XLOOKUP($B39190,extra_fair_payment!$A$2:$A$175,extra_fair_payment!B$2:B$175)*$G39190,0)</f>
        <v>0</v>
      </c>
      <c r="J39190">
        <f>IFERROR(_xlfn.XLOOKUP($B39190,extra_fair_payment!$A$2:$A$175,extra_fair_payment!C$2:C$175)*$G39190,0)</f>
        <v>0</v>
      </c>
      <c r="K39190">
        <f>IFERROR(_xlfn.XLOOKUP($B39190,extra_fair_payment!$A$2:$A$175,extra_fair_payment!D$2:D$175)*$G39190,0)</f>
        <v>0</v>
      </c>
    </row>
    <row r="39191" spans="1:11" x14ac:dyDescent="0.25">
      <c r="A39191">
        <v>2017</v>
      </c>
      <c r="B39191" t="s">
        <v>103</v>
      </c>
      <c r="C39191" t="s">
        <v>7</v>
      </c>
      <c r="D39191">
        <v>5145</v>
      </c>
      <c r="F39191">
        <v>6750.5</v>
      </c>
      <c r="G39191">
        <f t="shared" si="612"/>
        <v>7.8947220534629405E-5</v>
      </c>
      <c r="H39191" t="str">
        <f>_xlfn.XLOOKUP(D39191,sitc!D$2:D$788,sitc!B$2:B$788)</f>
        <v>Amine-function compounds</v>
      </c>
      <c r="I39191">
        <f>IFERROR(_xlfn.XLOOKUP($B39191,extra_fair_payment!$A$2:$A$175,extra_fair_payment!B$2:B$175)*$G39191,0)</f>
        <v>0</v>
      </c>
      <c r="J39191">
        <f>IFERROR(_xlfn.XLOOKUP($B39191,extra_fair_payment!$A$2:$A$175,extra_fair_payment!C$2:C$175)*$G39191,0)</f>
        <v>0</v>
      </c>
      <c r="K39191">
        <f>IFERROR(_xlfn.XLOOKUP($B39191,extra_fair_payment!$A$2:$A$175,extra_fair_payment!D$2:D$175)*$G39191,0)</f>
        <v>0</v>
      </c>
    </row>
    <row r="39192" spans="1:11" x14ac:dyDescent="0.25">
      <c r="A39192">
        <v>2017</v>
      </c>
      <c r="B39192" t="s">
        <v>32</v>
      </c>
      <c r="C39192" t="s">
        <v>7</v>
      </c>
      <c r="D39192">
        <v>5231</v>
      </c>
      <c r="E39192">
        <v>1280</v>
      </c>
      <c r="F39192">
        <v>6750</v>
      </c>
      <c r="G39192">
        <f t="shared" si="612"/>
        <v>7.8941373025516402E-5</v>
      </c>
      <c r="H39192" t="str">
        <f>_xlfn.XLOOKUP(D39192,sitc!D$2:D$788,sitc!B$2:B$788)</f>
        <v>Metallic salts and peroxysalts of inorganic acids</v>
      </c>
      <c r="I39192">
        <f>IFERROR(_xlfn.XLOOKUP($B39192,extra_fair_payment!$A$2:$A$175,extra_fair_payment!B$2:B$175)*$G39192,0)</f>
        <v>9.5857850470290171E-6</v>
      </c>
      <c r="J39192">
        <f>IFERROR(_xlfn.XLOOKUP($B39192,extra_fair_payment!$A$2:$A$175,extra_fair_payment!C$2:C$175)*$G39192,0)</f>
        <v>2.4499829256889766E-5</v>
      </c>
      <c r="K39192">
        <f>IFERROR(_xlfn.XLOOKUP($B39192,extra_fair_payment!$A$2:$A$175,extra_fair_payment!D$2:D$175)*$G39192,0)</f>
        <v>6.6893126636629566E-5</v>
      </c>
    </row>
    <row r="39193" spans="1:11" x14ac:dyDescent="0.25">
      <c r="A39193">
        <v>2017</v>
      </c>
      <c r="B39193" t="s">
        <v>136</v>
      </c>
      <c r="C39193" t="s">
        <v>7</v>
      </c>
      <c r="D39193">
        <v>5221</v>
      </c>
      <c r="E39193">
        <v>524042</v>
      </c>
      <c r="F39193">
        <v>6750</v>
      </c>
      <c r="G39193">
        <f t="shared" si="612"/>
        <v>7.8941373025516402E-5</v>
      </c>
      <c r="H39193" t="str">
        <f>_xlfn.XLOOKUP(D39193,sitc!D$2:D$788,sitc!B$2:B$788)</f>
        <v>Chemical elements</v>
      </c>
      <c r="I39193">
        <f>IFERROR(_xlfn.XLOOKUP($B39193,extra_fair_payment!$A$2:$A$175,extra_fair_payment!B$2:B$175)*$G39193,0)</f>
        <v>0</v>
      </c>
      <c r="J39193">
        <f>IFERROR(_xlfn.XLOOKUP($B39193,extra_fair_payment!$A$2:$A$175,extra_fair_payment!C$2:C$175)*$G39193,0)</f>
        <v>1.368066974302948E-6</v>
      </c>
      <c r="K39193">
        <f>IFERROR(_xlfn.XLOOKUP($B39193,extra_fair_payment!$A$2:$A$175,extra_fair_payment!D$2:D$175)*$G39193,0)</f>
        <v>4.278457316952893E-6</v>
      </c>
    </row>
    <row r="39194" spans="1:11" x14ac:dyDescent="0.25">
      <c r="A39194">
        <v>2017</v>
      </c>
      <c r="B39194" t="s">
        <v>134</v>
      </c>
      <c r="C39194" t="s">
        <v>7</v>
      </c>
      <c r="D39194">
        <v>6534</v>
      </c>
      <c r="F39194">
        <v>6747.5</v>
      </c>
      <c r="G39194">
        <f t="shared" si="612"/>
        <v>7.8912135479951401E-5</v>
      </c>
      <c r="H39194" t="str">
        <f>_xlfn.XLOOKUP(D39194,sitc!D$2:D$788,sitc!B$2:B$788)</f>
        <v>Fabrics, woven, less 85% of discontinuous synthetic fibres</v>
      </c>
      <c r="I39194">
        <f>IFERROR(_xlfn.XLOOKUP($B39194,extra_fair_payment!$A$2:$A$175,extra_fair_payment!B$2:B$175)*$G39194,0)</f>
        <v>0</v>
      </c>
      <c r="J39194">
        <f>IFERROR(_xlfn.XLOOKUP($B39194,extra_fair_payment!$A$2:$A$175,extra_fair_payment!C$2:C$175)*$G39194,0)</f>
        <v>4.9095073970154982E-7</v>
      </c>
      <c r="K39194">
        <f>IFERROR(_xlfn.XLOOKUP($B39194,extra_fair_payment!$A$2:$A$175,extra_fair_payment!D$2:D$175)*$G39194,0)</f>
        <v>1.5175715996515734E-6</v>
      </c>
    </row>
    <row r="39195" spans="1:11" x14ac:dyDescent="0.25">
      <c r="A39195">
        <v>2017</v>
      </c>
      <c r="B39195" t="s">
        <v>112</v>
      </c>
      <c r="C39195" t="s">
        <v>7</v>
      </c>
      <c r="D39195">
        <v>7525</v>
      </c>
      <c r="F39195">
        <v>6744.5</v>
      </c>
      <c r="G39195">
        <f t="shared" si="612"/>
        <v>7.8877050425273397E-5</v>
      </c>
      <c r="H39195" t="str">
        <f>_xlfn.XLOOKUP(D39195,sitc!D$2:D$788,sitc!B$2:B$788)</f>
        <v>Peripheral units, including control and adapting units</v>
      </c>
      <c r="I39195">
        <f>IFERROR(_xlfn.XLOOKUP($B39195,extra_fair_payment!$A$2:$A$175,extra_fair_payment!B$2:B$175)*$G39195,0)</f>
        <v>3.8620320203104979E-6</v>
      </c>
      <c r="J39195">
        <f>IFERROR(_xlfn.XLOOKUP($B39195,extra_fair_payment!$A$2:$A$175,extra_fair_payment!C$2:C$175)*$G39195,0)</f>
        <v>1.021701592674735E-5</v>
      </c>
      <c r="K39195">
        <f>IFERROR(_xlfn.XLOOKUP($B39195,extra_fair_payment!$A$2:$A$175,extra_fair_payment!D$2:D$175)*$G39195,0)</f>
        <v>3.0945769393513604E-5</v>
      </c>
    </row>
    <row r="39196" spans="1:11" x14ac:dyDescent="0.25">
      <c r="A39196">
        <v>2017</v>
      </c>
      <c r="B39196" t="s">
        <v>53</v>
      </c>
      <c r="C39196" t="s">
        <v>7</v>
      </c>
      <c r="D39196">
        <v>548</v>
      </c>
      <c r="E39196">
        <v>127355.5</v>
      </c>
      <c r="F39196">
        <v>6740</v>
      </c>
      <c r="G39196">
        <f t="shared" si="612"/>
        <v>7.8824422843256384E-5</v>
      </c>
      <c r="H39196" t="str">
        <f>_xlfn.XLOOKUP(D39196,sitc!D$2:D$788,sitc!B$2:B$788)</f>
        <v>Vegetable products roots and tubers, nes, fresh, dried</v>
      </c>
      <c r="I39196">
        <f>IFERROR(_xlfn.XLOOKUP($B39196,extra_fair_payment!$A$2:$A$175,extra_fair_payment!B$2:B$175)*$G39196,0)</f>
        <v>0</v>
      </c>
      <c r="J39196">
        <f>IFERROR(_xlfn.XLOOKUP($B39196,extra_fair_payment!$A$2:$A$175,extra_fair_payment!C$2:C$175)*$G39196,0)</f>
        <v>0</v>
      </c>
      <c r="K39196">
        <f>IFERROR(_xlfn.XLOOKUP($B39196,extra_fair_payment!$A$2:$A$175,extra_fair_payment!D$2:D$175)*$G39196,0)</f>
        <v>0</v>
      </c>
    </row>
    <row r="39197" spans="1:11" x14ac:dyDescent="0.25">
      <c r="A39197">
        <v>2017</v>
      </c>
      <c r="B39197" t="s">
        <v>101</v>
      </c>
      <c r="C39197" t="s">
        <v>7</v>
      </c>
      <c r="D39197">
        <v>2234</v>
      </c>
      <c r="E39197">
        <v>749442.5</v>
      </c>
      <c r="F39197">
        <v>6740</v>
      </c>
      <c r="G39197">
        <f t="shared" si="612"/>
        <v>7.8824422843256384E-5</v>
      </c>
      <c r="H39197" t="str">
        <f>_xlfn.XLOOKUP(D39197,sitc!D$2:D$788,sitc!B$2:B$788)</f>
        <v>Linseed</v>
      </c>
      <c r="I39197">
        <f>IFERROR(_xlfn.XLOOKUP($B39197,extra_fair_payment!$A$2:$A$175,extra_fair_payment!B$2:B$175)*$G39197,0)</f>
        <v>0</v>
      </c>
      <c r="J39197">
        <f>IFERROR(_xlfn.XLOOKUP($B39197,extra_fair_payment!$A$2:$A$175,extra_fair_payment!C$2:C$175)*$G39197,0)</f>
        <v>0</v>
      </c>
      <c r="K39197">
        <f>IFERROR(_xlfn.XLOOKUP($B39197,extra_fair_payment!$A$2:$A$175,extra_fair_payment!D$2:D$175)*$G39197,0)</f>
        <v>0</v>
      </c>
    </row>
    <row r="39198" spans="1:11" x14ac:dyDescent="0.25">
      <c r="A39198">
        <v>2017</v>
      </c>
      <c r="B39198" t="s">
        <v>38</v>
      </c>
      <c r="C39198" t="s">
        <v>7</v>
      </c>
      <c r="D39198">
        <v>8472</v>
      </c>
      <c r="E39198">
        <v>9922</v>
      </c>
      <c r="F39198">
        <v>6738.5</v>
      </c>
      <c r="G39198">
        <f t="shared" si="612"/>
        <v>7.8806880315917388E-5</v>
      </c>
      <c r="H39198" t="str">
        <f>_xlfn.XLOOKUP(D39198,sitc!D$2:D$788,sitc!B$2:B$788)</f>
        <v>Clothing accessories, knitted or crocheted, nes</v>
      </c>
      <c r="I39198">
        <f>IFERROR(_xlfn.XLOOKUP($B39198,extra_fair_payment!$A$2:$A$175,extra_fair_payment!B$2:B$175)*$G39198,0)</f>
        <v>2.1876765685386868E-7</v>
      </c>
      <c r="J39198">
        <f>IFERROR(_xlfn.XLOOKUP($B39198,extra_fair_payment!$A$2:$A$175,extra_fair_payment!C$2:C$175)*$G39198,0)</f>
        <v>4.9812166765512363E-7</v>
      </c>
      <c r="K39198">
        <f>IFERROR(_xlfn.XLOOKUP($B39198,extra_fair_payment!$A$2:$A$175,extra_fair_payment!D$2:D$175)*$G39198,0)</f>
        <v>1.2201207855765127E-6</v>
      </c>
    </row>
    <row r="39199" spans="1:11" x14ac:dyDescent="0.25">
      <c r="A39199">
        <v>2017</v>
      </c>
      <c r="B39199" t="s">
        <v>59</v>
      </c>
      <c r="C39199" t="s">
        <v>7</v>
      </c>
      <c r="D39199">
        <v>811</v>
      </c>
      <c r="F39199">
        <v>6729</v>
      </c>
      <c r="G39199">
        <f t="shared" si="612"/>
        <v>7.8695777642770346E-5</v>
      </c>
      <c r="H39199" t="str">
        <f>_xlfn.XLOOKUP(D39199,sitc!D$2:D$788,sitc!B$2:B$788)</f>
        <v>Hay and fodder, green or dry</v>
      </c>
      <c r="I39199">
        <f>IFERROR(_xlfn.XLOOKUP($B39199,extra_fair_payment!$A$2:$A$175,extra_fair_payment!B$2:B$175)*$G39199,0)</f>
        <v>0</v>
      </c>
      <c r="J39199">
        <f>IFERROR(_xlfn.XLOOKUP($B39199,extra_fair_payment!$A$2:$A$175,extra_fair_payment!C$2:C$175)*$G39199,0)</f>
        <v>0</v>
      </c>
      <c r="K39199">
        <f>IFERROR(_xlfn.XLOOKUP($B39199,extra_fair_payment!$A$2:$A$175,extra_fair_payment!D$2:D$175)*$G39199,0)</f>
        <v>0</v>
      </c>
    </row>
    <row r="39200" spans="1:11" x14ac:dyDescent="0.25">
      <c r="A39200">
        <v>2017</v>
      </c>
      <c r="B39200" t="s">
        <v>136</v>
      </c>
      <c r="C39200" t="s">
        <v>7</v>
      </c>
      <c r="D39200">
        <v>8121</v>
      </c>
      <c r="E39200">
        <v>1257</v>
      </c>
      <c r="F39200">
        <v>6728.5</v>
      </c>
      <c r="G39200">
        <f t="shared" si="612"/>
        <v>7.8689930133657343E-5</v>
      </c>
      <c r="H39200" t="str">
        <f>_xlfn.XLOOKUP(D39200,sitc!D$2:D$788,sitc!B$2:B$788)</f>
        <v>Central heating equipment, not electrically heated, parts, nes</v>
      </c>
      <c r="I39200">
        <f>IFERROR(_xlfn.XLOOKUP($B39200,extra_fair_payment!$A$2:$A$175,extra_fair_payment!B$2:B$175)*$G39200,0)</f>
        <v>0</v>
      </c>
      <c r="J39200">
        <f>IFERROR(_xlfn.XLOOKUP($B39200,extra_fair_payment!$A$2:$A$175,extra_fair_payment!C$2:C$175)*$G39200,0)</f>
        <v>1.3637094276440571E-6</v>
      </c>
      <c r="K39200">
        <f>IFERROR(_xlfn.XLOOKUP($B39200,extra_fair_payment!$A$2:$A$175,extra_fair_payment!D$2:D$175)*$G39200,0)</f>
        <v>4.2648296380914876E-6</v>
      </c>
    </row>
    <row r="39201" spans="1:11" x14ac:dyDescent="0.25">
      <c r="A39201">
        <v>2017</v>
      </c>
      <c r="B39201" t="s">
        <v>45</v>
      </c>
      <c r="C39201" t="s">
        <v>7</v>
      </c>
      <c r="D39201">
        <v>5914</v>
      </c>
      <c r="F39201">
        <v>6727.5</v>
      </c>
      <c r="G39201">
        <f t="shared" si="612"/>
        <v>7.867823511543135E-5</v>
      </c>
      <c r="H39201" t="str">
        <f>_xlfn.XLOOKUP(D39201,sitc!D$2:D$788,sitc!B$2:B$788)</f>
        <v>Disinfectants, etc, for sale by retail or as preparation</v>
      </c>
      <c r="I39201">
        <f>IFERROR(_xlfn.XLOOKUP($B39201,extra_fair_payment!$A$2:$A$175,extra_fair_payment!B$2:B$175)*$G39201,0)</f>
        <v>0</v>
      </c>
      <c r="J39201">
        <f>IFERROR(_xlfn.XLOOKUP($B39201,extra_fair_payment!$A$2:$A$175,extra_fair_payment!C$2:C$175)*$G39201,0)</f>
        <v>0</v>
      </c>
      <c r="K39201">
        <f>IFERROR(_xlfn.XLOOKUP($B39201,extra_fair_payment!$A$2:$A$175,extra_fair_payment!D$2:D$175)*$G39201,0)</f>
        <v>0</v>
      </c>
    </row>
    <row r="39202" spans="1:11" x14ac:dyDescent="0.25">
      <c r="A39202">
        <v>2017</v>
      </c>
      <c r="B39202" t="s">
        <v>132</v>
      </c>
      <c r="C39202" t="s">
        <v>7</v>
      </c>
      <c r="D39202">
        <v>6975</v>
      </c>
      <c r="F39202">
        <v>6727.5</v>
      </c>
      <c r="G39202">
        <f t="shared" si="612"/>
        <v>7.867823511543135E-5</v>
      </c>
      <c r="H39202" t="str">
        <f>_xlfn.XLOOKUP(D39202,sitc!D$2:D$788,sitc!B$2:B$788)</f>
        <v>Base metal indoors sanitary ware, and parts thereof, nes</v>
      </c>
      <c r="I39202">
        <f>IFERROR(_xlfn.XLOOKUP($B39202,extra_fair_payment!$A$2:$A$175,extra_fair_payment!B$2:B$175)*$G39202,0)</f>
        <v>0</v>
      </c>
      <c r="J39202">
        <f>IFERROR(_xlfn.XLOOKUP($B39202,extra_fair_payment!$A$2:$A$175,extra_fair_payment!C$2:C$175)*$G39202,0)</f>
        <v>0</v>
      </c>
      <c r="K39202">
        <f>IFERROR(_xlfn.XLOOKUP($B39202,extra_fair_payment!$A$2:$A$175,extra_fair_payment!D$2:D$175)*$G39202,0)</f>
        <v>1.0651638759067605E-6</v>
      </c>
    </row>
    <row r="39203" spans="1:11" x14ac:dyDescent="0.25">
      <c r="A39203">
        <v>2017</v>
      </c>
      <c r="B39203" t="s">
        <v>28</v>
      </c>
      <c r="C39203" t="s">
        <v>7</v>
      </c>
      <c r="D39203">
        <v>6994</v>
      </c>
      <c r="F39203">
        <v>6725.5</v>
      </c>
      <c r="G39203">
        <f t="shared" si="612"/>
        <v>7.8654845078979352E-5</v>
      </c>
      <c r="H39203" t="str">
        <f>_xlfn.XLOOKUP(D39203,sitc!D$2:D$788,sitc!B$2:B$788)</f>
        <v>Springs and leaves for springs, of iron, steel or copper</v>
      </c>
      <c r="I39203">
        <f>IFERROR(_xlfn.XLOOKUP($B39203,extra_fair_payment!$A$2:$A$175,extra_fair_payment!B$2:B$175)*$G39203,0)</f>
        <v>3.3709869788920303E-5</v>
      </c>
      <c r="J39203">
        <f>IFERROR(_xlfn.XLOOKUP($B39203,extra_fair_payment!$A$2:$A$175,extra_fair_payment!C$2:C$175)*$G39203,0)</f>
        <v>1.0291344236780283E-4</v>
      </c>
      <c r="K39203">
        <f>IFERROR(_xlfn.XLOOKUP($B39203,extra_fair_payment!$A$2:$A$175,extra_fair_payment!D$2:D$175)*$G39203,0)</f>
        <v>2.6253792670498681E-4</v>
      </c>
    </row>
    <row r="39204" spans="1:11" x14ac:dyDescent="0.25">
      <c r="A39204">
        <v>2017</v>
      </c>
      <c r="B39204" t="s">
        <v>63</v>
      </c>
      <c r="C39204" t="s">
        <v>7</v>
      </c>
      <c r="D39204">
        <v>8433</v>
      </c>
      <c r="E39204">
        <v>4490530.5</v>
      </c>
      <c r="F39204">
        <v>6725</v>
      </c>
      <c r="G39204">
        <f t="shared" si="612"/>
        <v>7.8648997569866349E-5</v>
      </c>
      <c r="H39204" t="str">
        <f>_xlfn.XLOOKUP(D39204,sitc!D$2:D$788,sitc!B$2:B$788)</f>
        <v>-- dresses</v>
      </c>
      <c r="I39204">
        <f>IFERROR(_xlfn.XLOOKUP($B39204,extra_fair_payment!$A$2:$A$175,extra_fair_payment!B$2:B$175)*$G39204,0)</f>
        <v>2.3092662324490998E-6</v>
      </c>
      <c r="J39204">
        <f>IFERROR(_xlfn.XLOOKUP($B39204,extra_fair_payment!$A$2:$A$175,extra_fair_payment!C$2:C$175)*$G39204,0)</f>
        <v>6.3493063417643273E-6</v>
      </c>
      <c r="K39204">
        <f>IFERROR(_xlfn.XLOOKUP($B39204,extra_fair_payment!$A$2:$A$175,extra_fair_payment!D$2:D$175)*$G39204,0)</f>
        <v>1.4699339480898155E-5</v>
      </c>
    </row>
    <row r="39205" spans="1:11" x14ac:dyDescent="0.25">
      <c r="A39205">
        <v>2017</v>
      </c>
      <c r="B39205" t="s">
        <v>79</v>
      </c>
      <c r="C39205" t="s">
        <v>7</v>
      </c>
      <c r="D39205">
        <v>6712</v>
      </c>
      <c r="E39205">
        <v>7330</v>
      </c>
      <c r="F39205">
        <v>6724</v>
      </c>
      <c r="G39205">
        <f t="shared" si="612"/>
        <v>7.8637302551640343E-5</v>
      </c>
      <c r="H39205" t="str">
        <f>_xlfn.XLOOKUP(D39205,sitc!D$2:D$788,sitc!B$2:B$788)</f>
        <v>Pig iron, cast iron, spiegeleisen, in pigs, blocks, lumps, etc</v>
      </c>
      <c r="I39205">
        <f>IFERROR(_xlfn.XLOOKUP($B39205,extra_fair_payment!$A$2:$A$175,extra_fair_payment!B$2:B$175)*$G39205,0)</f>
        <v>0</v>
      </c>
      <c r="J39205">
        <f>IFERROR(_xlfn.XLOOKUP($B39205,extra_fair_payment!$A$2:$A$175,extra_fair_payment!C$2:C$175)*$G39205,0)</f>
        <v>0</v>
      </c>
      <c r="K39205">
        <f>IFERROR(_xlfn.XLOOKUP($B39205,extra_fair_payment!$A$2:$A$175,extra_fair_payment!D$2:D$175)*$G39205,0)</f>
        <v>0</v>
      </c>
    </row>
    <row r="39206" spans="1:11" x14ac:dyDescent="0.25">
      <c r="A39206">
        <v>2017</v>
      </c>
      <c r="B39206" t="s">
        <v>97</v>
      </c>
      <c r="C39206" t="s">
        <v>7</v>
      </c>
      <c r="D39206">
        <v>8947</v>
      </c>
      <c r="F39206">
        <v>6724</v>
      </c>
      <c r="G39206">
        <f t="shared" si="612"/>
        <v>7.8637302551640343E-5</v>
      </c>
      <c r="H39206" t="str">
        <f>_xlfn.XLOOKUP(D39206,sitc!D$2:D$788,sitc!B$2:B$788)</f>
        <v>Other sporting goods and fairground amusements, etc</v>
      </c>
      <c r="I39206">
        <f>IFERROR(_xlfn.XLOOKUP($B39206,extra_fair_payment!$A$2:$A$175,extra_fair_payment!B$2:B$175)*$G39206,0)</f>
        <v>0</v>
      </c>
      <c r="J39206">
        <f>IFERROR(_xlfn.XLOOKUP($B39206,extra_fair_payment!$A$2:$A$175,extra_fair_payment!C$2:C$175)*$G39206,0)</f>
        <v>6.6352611745760125E-7</v>
      </c>
      <c r="K39206">
        <f>IFERROR(_xlfn.XLOOKUP($B39206,extra_fair_payment!$A$2:$A$175,extra_fair_payment!D$2:D$175)*$G39206,0)</f>
        <v>1.6336417197300595E-6</v>
      </c>
    </row>
    <row r="39207" spans="1:11" x14ac:dyDescent="0.25">
      <c r="A39207">
        <v>2017</v>
      </c>
      <c r="B39207" t="s">
        <v>7</v>
      </c>
      <c r="C39207" t="s">
        <v>7</v>
      </c>
      <c r="D39207">
        <v>8830</v>
      </c>
      <c r="E39207">
        <v>6720</v>
      </c>
      <c r="F39207">
        <v>6720</v>
      </c>
      <c r="G39207">
        <f t="shared" si="612"/>
        <v>7.8590522478736333E-5</v>
      </c>
      <c r="H39207" t="str">
        <f>_xlfn.XLOOKUP(D39207,sitc!D$2:D$788,sitc!B$2:B$788)</f>
        <v>Cinematograph film, exposed and developed</v>
      </c>
      <c r="I39207">
        <f>IFERROR(_xlfn.XLOOKUP($B39207,extra_fair_payment!$A$2:$A$175,extra_fair_payment!B$2:B$175)*$G39207,0)</f>
        <v>0</v>
      </c>
      <c r="J39207">
        <f>IFERROR(_xlfn.XLOOKUP($B39207,extra_fair_payment!$A$2:$A$175,extra_fair_payment!C$2:C$175)*$G39207,0)</f>
        <v>0</v>
      </c>
      <c r="K39207">
        <f>IFERROR(_xlfn.XLOOKUP($B39207,extra_fair_payment!$A$2:$A$175,extra_fair_payment!D$2:D$175)*$G39207,0)</f>
        <v>0</v>
      </c>
    </row>
    <row r="39208" spans="1:11" x14ac:dyDescent="0.25">
      <c r="A39208">
        <v>2017</v>
      </c>
      <c r="B39208" t="s">
        <v>6</v>
      </c>
      <c r="C39208" t="s">
        <v>7</v>
      </c>
      <c r="D39208">
        <v>7711</v>
      </c>
      <c r="F39208">
        <v>6718.5</v>
      </c>
      <c r="G39208">
        <f t="shared" si="612"/>
        <v>7.8572979951397324E-5</v>
      </c>
      <c r="H39208" t="str">
        <f>_xlfn.XLOOKUP(D39208,sitc!D$2:D$788,sitc!B$2:B$788)</f>
        <v>Transformers, electrical</v>
      </c>
      <c r="I39208">
        <f>IFERROR(_xlfn.XLOOKUP($B39208,extra_fair_payment!$A$2:$A$175,extra_fair_payment!B$2:B$175)*$G39208,0)</f>
        <v>5.3094350544414531E-5</v>
      </c>
      <c r="J39208">
        <f>IFERROR(_xlfn.XLOOKUP($B39208,extra_fair_payment!$A$2:$A$175,extra_fair_payment!C$2:C$175)*$G39208,0)</f>
        <v>1.3720783544211257E-4</v>
      </c>
      <c r="K39208">
        <f>IFERROR(_xlfn.XLOOKUP($B39208,extra_fair_payment!$A$2:$A$175,extra_fair_payment!D$2:D$175)*$G39208,0)</f>
        <v>3.5092102144358586E-4</v>
      </c>
    </row>
    <row r="39209" spans="1:11" x14ac:dyDescent="0.25">
      <c r="A39209">
        <v>2017</v>
      </c>
      <c r="B39209" t="s">
        <v>14</v>
      </c>
      <c r="C39209" t="s">
        <v>7</v>
      </c>
      <c r="D39209">
        <v>5222</v>
      </c>
      <c r="F39209">
        <v>6713.5</v>
      </c>
      <c r="G39209">
        <f t="shared" si="612"/>
        <v>7.8514504860267322E-5</v>
      </c>
      <c r="H39209" t="str">
        <f>_xlfn.XLOOKUP(D39209,sitc!D$2:D$788,sitc!B$2:B$788)</f>
        <v>Inorganic acids and oxygen compounds of non-metals</v>
      </c>
      <c r="I39209">
        <f>IFERROR(_xlfn.XLOOKUP($B39209,extra_fair_payment!$A$2:$A$175,extra_fair_payment!B$2:B$175)*$G39209,0)</f>
        <v>1.8172277673107562E-5</v>
      </c>
      <c r="J39209">
        <f>IFERROR(_xlfn.XLOOKUP($B39209,extra_fair_payment!$A$2:$A$175,extra_fair_payment!C$2:C$175)*$G39209,0)</f>
        <v>5.5228669200124284E-5</v>
      </c>
      <c r="K39209">
        <f>IFERROR(_xlfn.XLOOKUP($B39209,extra_fair_payment!$A$2:$A$175,extra_fair_payment!D$2:D$175)*$G39209,0)</f>
        <v>1.7339959611743853E-4</v>
      </c>
    </row>
    <row r="39210" spans="1:11" x14ac:dyDescent="0.25">
      <c r="A39210">
        <v>2017</v>
      </c>
      <c r="B39210" t="s">
        <v>78</v>
      </c>
      <c r="C39210" t="s">
        <v>7</v>
      </c>
      <c r="D39210">
        <v>7245</v>
      </c>
      <c r="F39210">
        <v>6713</v>
      </c>
      <c r="G39210">
        <f t="shared" si="612"/>
        <v>7.8508657351154319E-5</v>
      </c>
      <c r="H39210" t="str">
        <f>_xlfn.XLOOKUP(D39210,sitc!D$2:D$788,sitc!B$2:B$788)</f>
        <v>Weaving, knitting, etc, machines, machines for preparing yarns, etc</v>
      </c>
      <c r="I39210">
        <f>IFERROR(_xlfn.XLOOKUP($B39210,extra_fair_payment!$A$2:$A$175,extra_fair_payment!B$2:B$175)*$G39210,0)</f>
        <v>0</v>
      </c>
      <c r="J39210">
        <f>IFERROR(_xlfn.XLOOKUP($B39210,extra_fair_payment!$A$2:$A$175,extra_fair_payment!C$2:C$175)*$G39210,0)</f>
        <v>4.4180762840203328E-9</v>
      </c>
      <c r="K39210">
        <f>IFERROR(_xlfn.XLOOKUP($B39210,extra_fair_payment!$A$2:$A$175,extra_fair_payment!D$2:D$175)*$G39210,0)</f>
        <v>1.0593936259506563E-8</v>
      </c>
    </row>
    <row r="39211" spans="1:11" x14ac:dyDescent="0.25">
      <c r="A39211">
        <v>2017</v>
      </c>
      <c r="B39211" t="s">
        <v>128</v>
      </c>
      <c r="C39211" t="s">
        <v>7</v>
      </c>
      <c r="D39211">
        <v>6812</v>
      </c>
      <c r="F39211">
        <v>6713</v>
      </c>
      <c r="G39211">
        <f t="shared" si="612"/>
        <v>7.8508657351154319E-5</v>
      </c>
      <c r="H39211" t="str">
        <f>_xlfn.XLOOKUP(D39211,sitc!D$2:D$788,sitc!B$2:B$788)</f>
        <v>Metals of platinum group, unwrought, unworked, or semi-manufactured</v>
      </c>
      <c r="I39211">
        <f>IFERROR(_xlfn.XLOOKUP($B39211,extra_fair_payment!$A$2:$A$175,extra_fair_payment!B$2:B$175)*$G39211,0)</f>
        <v>0</v>
      </c>
      <c r="J39211">
        <f>IFERROR(_xlfn.XLOOKUP($B39211,extra_fair_payment!$A$2:$A$175,extra_fair_payment!C$2:C$175)*$G39211,0)</f>
        <v>0</v>
      </c>
      <c r="K39211">
        <f>IFERROR(_xlfn.XLOOKUP($B39211,extra_fair_payment!$A$2:$A$175,extra_fair_payment!D$2:D$175)*$G39211,0)</f>
        <v>0</v>
      </c>
    </row>
    <row r="39212" spans="1:11" x14ac:dyDescent="0.25">
      <c r="A39212">
        <v>2017</v>
      </c>
      <c r="B39212" t="s">
        <v>96</v>
      </c>
      <c r="C39212" t="s">
        <v>7</v>
      </c>
      <c r="D39212">
        <v>8121</v>
      </c>
      <c r="F39212">
        <v>6712.5</v>
      </c>
      <c r="G39212">
        <f t="shared" si="612"/>
        <v>7.8502809842041316E-5</v>
      </c>
      <c r="H39212" t="str">
        <f>_xlfn.XLOOKUP(D39212,sitc!D$2:D$788,sitc!B$2:B$788)</f>
        <v>Central heating equipment, not electrically heated, parts, nes</v>
      </c>
      <c r="I39212">
        <f>IFERROR(_xlfn.XLOOKUP($B39212,extra_fair_payment!$A$2:$A$175,extra_fair_payment!B$2:B$175)*$G39212,0)</f>
        <v>0</v>
      </c>
      <c r="J39212">
        <f>IFERROR(_xlfn.XLOOKUP($B39212,extra_fair_payment!$A$2:$A$175,extra_fair_payment!C$2:C$175)*$G39212,0)</f>
        <v>3.3467467246375183E-7</v>
      </c>
      <c r="K39212">
        <f>IFERROR(_xlfn.XLOOKUP($B39212,extra_fair_payment!$A$2:$A$175,extra_fair_payment!D$2:D$175)*$G39212,0)</f>
        <v>7.9222251712913659E-7</v>
      </c>
    </row>
    <row r="39213" spans="1:11" x14ac:dyDescent="0.25">
      <c r="A39213">
        <v>2017</v>
      </c>
      <c r="B39213" t="s">
        <v>140</v>
      </c>
      <c r="C39213" t="s">
        <v>7</v>
      </c>
      <c r="D39213">
        <v>6953</v>
      </c>
      <c r="E39213">
        <v>14384</v>
      </c>
      <c r="F39213">
        <v>6709</v>
      </c>
      <c r="G39213">
        <f t="shared" si="612"/>
        <v>7.8461877278250308E-5</v>
      </c>
      <c r="H39213" t="str">
        <f>_xlfn.XLOOKUP(D39213,sitc!D$2:D$788,sitc!B$2:B$788)</f>
        <v>Other hand tools</v>
      </c>
      <c r="I39213">
        <f>IFERROR(_xlfn.XLOOKUP($B39213,extra_fair_payment!$A$2:$A$175,extra_fair_payment!B$2:B$175)*$G39213,0)</f>
        <v>0</v>
      </c>
      <c r="J39213">
        <f>IFERROR(_xlfn.XLOOKUP($B39213,extra_fair_payment!$A$2:$A$175,extra_fair_payment!C$2:C$175)*$G39213,0)</f>
        <v>8.7497304822847215E-7</v>
      </c>
      <c r="K39213">
        <f>IFERROR(_xlfn.XLOOKUP($B39213,extra_fair_payment!$A$2:$A$175,extra_fair_payment!D$2:D$175)*$G39213,0)</f>
        <v>2.6501587518458531E-6</v>
      </c>
    </row>
    <row r="39214" spans="1:11" x14ac:dyDescent="0.25">
      <c r="A39214">
        <v>2017</v>
      </c>
      <c r="B39214" t="s">
        <v>51</v>
      </c>
      <c r="C39214" t="s">
        <v>7</v>
      </c>
      <c r="D39214">
        <v>4312</v>
      </c>
      <c r="E39214">
        <v>12872336</v>
      </c>
      <c r="F39214">
        <v>6708</v>
      </c>
      <c r="G39214">
        <f t="shared" si="612"/>
        <v>7.8450182260024302E-5</v>
      </c>
      <c r="H39214" t="str">
        <f>_xlfn.XLOOKUP(D39214,sitc!D$2:D$788,sitc!B$2:B$788)</f>
        <v>Hydrogenated animal or vegetable oils and fats</v>
      </c>
      <c r="I39214">
        <f>IFERROR(_xlfn.XLOOKUP($B39214,extra_fair_payment!$A$2:$A$175,extra_fair_payment!B$2:B$175)*$G39214,0)</f>
        <v>2.3647461654625572E-7</v>
      </c>
      <c r="J39214">
        <f>IFERROR(_xlfn.XLOOKUP($B39214,extra_fair_payment!$A$2:$A$175,extra_fair_payment!C$2:C$175)*$G39214,0)</f>
        <v>7.2736553278069071E-7</v>
      </c>
      <c r="K39214">
        <f>IFERROR(_xlfn.XLOOKUP($B39214,extra_fair_payment!$A$2:$A$175,extra_fair_payment!D$2:D$175)*$G39214,0)</f>
        <v>1.6108625105330771E-6</v>
      </c>
    </row>
    <row r="39215" spans="1:11" x14ac:dyDescent="0.25">
      <c r="A39215">
        <v>2017</v>
      </c>
      <c r="B39215" t="s">
        <v>42</v>
      </c>
      <c r="C39215" t="s">
        <v>7</v>
      </c>
      <c r="D39215">
        <v>6996</v>
      </c>
      <c r="F39215">
        <v>6707</v>
      </c>
      <c r="G39215">
        <f t="shared" si="612"/>
        <v>7.843848724179831E-5</v>
      </c>
      <c r="H39215" t="str">
        <f>_xlfn.XLOOKUP(D39215,sitc!D$2:D$788,sitc!B$2:B$788)</f>
        <v>Miscellaneous articles of base metal</v>
      </c>
      <c r="I39215">
        <f>IFERROR(_xlfn.XLOOKUP($B39215,extra_fair_payment!$A$2:$A$175,extra_fair_payment!B$2:B$175)*$G39215,0)</f>
        <v>1.0312435718727489E-5</v>
      </c>
      <c r="J39215">
        <f>IFERROR(_xlfn.XLOOKUP($B39215,extra_fair_payment!$A$2:$A$175,extra_fair_payment!C$2:C$175)*$G39215,0)</f>
        <v>3.6160488883849628E-5</v>
      </c>
      <c r="K39215">
        <f>IFERROR(_xlfn.XLOOKUP($B39215,extra_fair_payment!$A$2:$A$175,extra_fair_payment!D$2:D$175)*$G39215,0)</f>
        <v>1.4107299204825564E-4</v>
      </c>
    </row>
    <row r="39216" spans="1:11" x14ac:dyDescent="0.25">
      <c r="A39216">
        <v>2017</v>
      </c>
      <c r="B39216" t="s">
        <v>111</v>
      </c>
      <c r="C39216" t="s">
        <v>7</v>
      </c>
      <c r="D39216">
        <v>8743</v>
      </c>
      <c r="E39216">
        <v>85</v>
      </c>
      <c r="F39216">
        <v>6705</v>
      </c>
      <c r="G39216">
        <f t="shared" si="612"/>
        <v>7.8415097205346298E-5</v>
      </c>
      <c r="H39216" t="str">
        <f>_xlfn.XLOOKUP(D39216,sitc!D$2:D$788,sitc!B$2:B$788)</f>
        <v>Gas, liquid control instruments and apparatus, non-electrical</v>
      </c>
      <c r="I39216">
        <f>IFERROR(_xlfn.XLOOKUP($B39216,extra_fair_payment!$A$2:$A$175,extra_fair_payment!B$2:B$175)*$G39216,0)</f>
        <v>0</v>
      </c>
      <c r="J39216">
        <f>IFERROR(_xlfn.XLOOKUP($B39216,extra_fair_payment!$A$2:$A$175,extra_fair_payment!C$2:C$175)*$G39216,0)</f>
        <v>0</v>
      </c>
      <c r="K39216">
        <f>IFERROR(_xlfn.XLOOKUP($B39216,extra_fair_payment!$A$2:$A$175,extra_fair_payment!D$2:D$175)*$G39216,0)</f>
        <v>0</v>
      </c>
    </row>
    <row r="39217" spans="1:11" x14ac:dyDescent="0.25">
      <c r="A39217">
        <v>2017</v>
      </c>
      <c r="B39217" t="s">
        <v>118</v>
      </c>
      <c r="C39217" t="s">
        <v>7</v>
      </c>
      <c r="D39217">
        <v>6664</v>
      </c>
      <c r="F39217">
        <v>6700.5</v>
      </c>
      <c r="G39217">
        <f t="shared" si="612"/>
        <v>7.8362469623329285E-5</v>
      </c>
      <c r="H39217" t="str">
        <f>_xlfn.XLOOKUP(D39217,sitc!D$2:D$788,sitc!B$2:B$788)</f>
        <v>Porcelain or china house ware</v>
      </c>
      <c r="I39217">
        <f>IFERROR(_xlfn.XLOOKUP($B39217,extra_fair_payment!$A$2:$A$175,extra_fair_payment!B$2:B$175)*$G39217,0)</f>
        <v>3.562241556418496E-6</v>
      </c>
      <c r="J39217">
        <f>IFERROR(_xlfn.XLOOKUP($B39217,extra_fair_payment!$A$2:$A$175,extra_fair_payment!C$2:C$175)*$G39217,0)</f>
        <v>9.4239194614245912E-6</v>
      </c>
      <c r="K39217">
        <f>IFERROR(_xlfn.XLOOKUP($B39217,extra_fair_payment!$A$2:$A$175,extra_fair_payment!D$2:D$175)*$G39217,0)</f>
        <v>2.8543602214891796E-5</v>
      </c>
    </row>
    <row r="39218" spans="1:11" x14ac:dyDescent="0.25">
      <c r="A39218">
        <v>2017</v>
      </c>
      <c r="B39218" t="s">
        <v>53</v>
      </c>
      <c r="C39218" t="s">
        <v>7</v>
      </c>
      <c r="D39218">
        <v>2665</v>
      </c>
      <c r="E39218">
        <v>4660000</v>
      </c>
      <c r="F39218">
        <v>6697</v>
      </c>
      <c r="G39218">
        <f t="shared" si="612"/>
        <v>7.8321537059538278E-5</v>
      </c>
      <c r="H39218" t="str">
        <f>_xlfn.XLOOKUP(D39218,sitc!D$2:D$788,sitc!B$2:B$788)</f>
        <v>Discontinuous synthetic fibres, not carded or combed</v>
      </c>
      <c r="I39218">
        <f>IFERROR(_xlfn.XLOOKUP($B39218,extra_fair_payment!$A$2:$A$175,extra_fair_payment!B$2:B$175)*$G39218,0)</f>
        <v>0</v>
      </c>
      <c r="J39218">
        <f>IFERROR(_xlfn.XLOOKUP($B39218,extra_fair_payment!$A$2:$A$175,extra_fair_payment!C$2:C$175)*$G39218,0)</f>
        <v>0</v>
      </c>
      <c r="K39218">
        <f>IFERROR(_xlfn.XLOOKUP($B39218,extra_fair_payment!$A$2:$A$175,extra_fair_payment!D$2:D$175)*$G39218,0)</f>
        <v>0</v>
      </c>
    </row>
    <row r="39219" spans="1:11" x14ac:dyDescent="0.25">
      <c r="A39219">
        <v>2017</v>
      </c>
      <c r="B39219" t="s">
        <v>111</v>
      </c>
      <c r="C39219" t="s">
        <v>7</v>
      </c>
      <c r="D39219">
        <v>6635</v>
      </c>
      <c r="F39219">
        <v>6696</v>
      </c>
      <c r="G39219">
        <f t="shared" si="612"/>
        <v>7.8309842041312272E-5</v>
      </c>
      <c r="H39219" t="str">
        <f>_xlfn.XLOOKUP(D39219,sitc!D$2:D$788,sitc!B$2:B$788)</f>
        <v>Wool; expanding or insulating mineral materials, nes</v>
      </c>
      <c r="I39219">
        <f>IFERROR(_xlfn.XLOOKUP($B39219,extra_fair_payment!$A$2:$A$175,extra_fair_payment!B$2:B$175)*$G39219,0)</f>
        <v>0</v>
      </c>
      <c r="J39219">
        <f>IFERROR(_xlfn.XLOOKUP($B39219,extra_fair_payment!$A$2:$A$175,extra_fair_payment!C$2:C$175)*$G39219,0)</f>
        <v>0</v>
      </c>
      <c r="K39219">
        <f>IFERROR(_xlfn.XLOOKUP($B39219,extra_fair_payment!$A$2:$A$175,extra_fair_payment!D$2:D$175)*$G39219,0)</f>
        <v>0</v>
      </c>
    </row>
    <row r="39220" spans="1:11" x14ac:dyDescent="0.25">
      <c r="A39220">
        <v>2017</v>
      </c>
      <c r="B39220" t="s">
        <v>20</v>
      </c>
      <c r="C39220" t="s">
        <v>7</v>
      </c>
      <c r="D39220">
        <v>8994</v>
      </c>
      <c r="F39220">
        <v>6688</v>
      </c>
      <c r="G39220">
        <f t="shared" si="612"/>
        <v>7.8216281895504252E-5</v>
      </c>
      <c r="H39220" t="str">
        <f>_xlfn.XLOOKUP(D39220,sitc!D$2:D$788,sitc!B$2:B$788)</f>
        <v>Umbrellas, canes and similar articles and parts thereof</v>
      </c>
      <c r="I39220">
        <f>IFERROR(_xlfn.XLOOKUP($B39220,extra_fair_payment!$A$2:$A$175,extra_fair_payment!B$2:B$175)*$G39220,0)</f>
        <v>7.9669676073647714E-6</v>
      </c>
      <c r="J39220">
        <f>IFERROR(_xlfn.XLOOKUP($B39220,extra_fair_payment!$A$2:$A$175,extra_fair_payment!C$2:C$175)*$G39220,0)</f>
        <v>2.0747311477512426E-5</v>
      </c>
      <c r="K39220">
        <f>IFERROR(_xlfn.XLOOKUP($B39220,extra_fair_payment!$A$2:$A$175,extra_fair_payment!D$2:D$175)*$G39220,0)</f>
        <v>5.6906911481176926E-5</v>
      </c>
    </row>
    <row r="39221" spans="1:11" x14ac:dyDescent="0.25">
      <c r="A39221">
        <v>2017</v>
      </c>
      <c r="B39221" t="s">
        <v>137</v>
      </c>
      <c r="C39221" t="s">
        <v>7</v>
      </c>
      <c r="D39221">
        <v>7415</v>
      </c>
      <c r="F39221">
        <v>6688</v>
      </c>
      <c r="G39221">
        <f t="shared" si="612"/>
        <v>7.8216281895504252E-5</v>
      </c>
      <c r="H39221" t="str">
        <f>_xlfn.XLOOKUP(D39221,sitc!D$2:D$788,sitc!B$2:B$788)</f>
        <v>Air conditioning machines and parts thereof, nes</v>
      </c>
      <c r="I39221">
        <f>IFERROR(_xlfn.XLOOKUP($B39221,extra_fair_payment!$A$2:$A$175,extra_fair_payment!B$2:B$175)*$G39221,0)</f>
        <v>7.5187218798893231E-7</v>
      </c>
      <c r="J39221">
        <f>IFERROR(_xlfn.XLOOKUP($B39221,extra_fair_payment!$A$2:$A$175,extra_fair_payment!C$2:C$175)*$G39221,0)</f>
        <v>1.604786488197721E-6</v>
      </c>
      <c r="K39221">
        <f>IFERROR(_xlfn.XLOOKUP($B39221,extra_fair_payment!$A$2:$A$175,extra_fair_payment!D$2:D$175)*$G39221,0)</f>
        <v>4.7859464544171378E-6</v>
      </c>
    </row>
    <row r="39222" spans="1:11" x14ac:dyDescent="0.25">
      <c r="A39222">
        <v>2017</v>
      </c>
      <c r="B39222" t="s">
        <v>55</v>
      </c>
      <c r="C39222" t="s">
        <v>7</v>
      </c>
      <c r="D39222">
        <v>8941</v>
      </c>
      <c r="E39222">
        <v>8163</v>
      </c>
      <c r="F39222">
        <v>6687</v>
      </c>
      <c r="G39222">
        <f t="shared" si="612"/>
        <v>7.8204586877278246E-5</v>
      </c>
      <c r="H39222" t="str">
        <f>_xlfn.XLOOKUP(D39222,sitc!D$2:D$788,sitc!B$2:B$788)</f>
        <v>Baby carriages and parts thereof, nes</v>
      </c>
      <c r="I39222">
        <f>IFERROR(_xlfn.XLOOKUP($B39222,extra_fair_payment!$A$2:$A$175,extra_fair_payment!B$2:B$175)*$G39222,0)</f>
        <v>0</v>
      </c>
      <c r="J39222">
        <f>IFERROR(_xlfn.XLOOKUP($B39222,extra_fair_payment!$A$2:$A$175,extra_fair_payment!C$2:C$175)*$G39222,0)</f>
        <v>0</v>
      </c>
      <c r="K39222">
        <f>IFERROR(_xlfn.XLOOKUP($B39222,extra_fair_payment!$A$2:$A$175,extra_fair_payment!D$2:D$175)*$G39222,0)</f>
        <v>0</v>
      </c>
    </row>
    <row r="39223" spans="1:11" x14ac:dyDescent="0.25">
      <c r="A39223">
        <v>2017</v>
      </c>
      <c r="B39223" t="s">
        <v>111</v>
      </c>
      <c r="C39223" t="s">
        <v>7</v>
      </c>
      <c r="D39223">
        <v>6975</v>
      </c>
      <c r="F39223">
        <v>6684.5</v>
      </c>
      <c r="G39223">
        <f t="shared" si="612"/>
        <v>7.8175349331713258E-5</v>
      </c>
      <c r="H39223" t="str">
        <f>_xlfn.XLOOKUP(D39223,sitc!D$2:D$788,sitc!B$2:B$788)</f>
        <v>Base metal indoors sanitary ware, and parts thereof, nes</v>
      </c>
      <c r="I39223">
        <f>IFERROR(_xlfn.XLOOKUP($B39223,extra_fair_payment!$A$2:$A$175,extra_fair_payment!B$2:B$175)*$G39223,0)</f>
        <v>0</v>
      </c>
      <c r="J39223">
        <f>IFERROR(_xlfn.XLOOKUP($B39223,extra_fair_payment!$A$2:$A$175,extra_fair_payment!C$2:C$175)*$G39223,0)</f>
        <v>0</v>
      </c>
      <c r="K39223">
        <f>IFERROR(_xlfn.XLOOKUP($B39223,extra_fair_payment!$A$2:$A$175,extra_fair_payment!D$2:D$175)*$G39223,0)</f>
        <v>0</v>
      </c>
    </row>
    <row r="39224" spans="1:11" x14ac:dyDescent="0.25">
      <c r="A39224">
        <v>2017</v>
      </c>
      <c r="B39224" t="s">
        <v>27</v>
      </c>
      <c r="C39224" t="s">
        <v>7</v>
      </c>
      <c r="D39224">
        <v>8422</v>
      </c>
      <c r="E39224">
        <v>2465688.5</v>
      </c>
      <c r="F39224">
        <v>6679</v>
      </c>
      <c r="G39224">
        <f t="shared" si="612"/>
        <v>7.8111026731470225E-5</v>
      </c>
      <c r="H39224" t="str">
        <f>_xlfn.XLOOKUP(D39224,sitc!D$2:D$788,sitc!B$2:B$788)</f>
        <v>-- suits</v>
      </c>
      <c r="I39224">
        <f>IFERROR(_xlfn.XLOOKUP($B39224,extra_fair_payment!$A$2:$A$175,extra_fair_payment!B$2:B$175)*$G39224,0)</f>
        <v>0</v>
      </c>
      <c r="J39224">
        <f>IFERROR(_xlfn.XLOOKUP($B39224,extra_fair_payment!$A$2:$A$175,extra_fair_payment!C$2:C$175)*$G39224,0)</f>
        <v>0</v>
      </c>
      <c r="K39224">
        <f>IFERROR(_xlfn.XLOOKUP($B39224,extra_fair_payment!$A$2:$A$175,extra_fair_payment!D$2:D$175)*$G39224,0)</f>
        <v>6.584764013591286E-7</v>
      </c>
    </row>
    <row r="39225" spans="1:11" x14ac:dyDescent="0.25">
      <c r="A39225">
        <v>2017</v>
      </c>
      <c r="B39225" t="s">
        <v>33</v>
      </c>
      <c r="C39225" t="s">
        <v>7</v>
      </c>
      <c r="D39225">
        <v>583</v>
      </c>
      <c r="F39225">
        <v>6675</v>
      </c>
      <c r="G39225">
        <f t="shared" si="612"/>
        <v>7.8064246658566215E-5</v>
      </c>
      <c r="H39225" t="str">
        <f>_xlfn.XLOOKUP(D39225,sitc!D$2:D$788,sitc!B$2:B$788)</f>
        <v>Jams, jellies, marmalades, etc, as cooked preparations</v>
      </c>
      <c r="I39225">
        <f>IFERROR(_xlfn.XLOOKUP($B39225,extra_fair_payment!$A$2:$A$175,extra_fair_payment!B$2:B$175)*$G39225,0)</f>
        <v>1.6959181555777317E-5</v>
      </c>
      <c r="J39225">
        <f>IFERROR(_xlfn.XLOOKUP($B39225,extra_fair_payment!$A$2:$A$175,extra_fair_payment!C$2:C$175)*$G39225,0)</f>
        <v>4.2140429045277706E-5</v>
      </c>
      <c r="K39225">
        <f>IFERROR(_xlfn.XLOOKUP($B39225,extra_fair_payment!$A$2:$A$175,extra_fair_payment!D$2:D$175)*$G39225,0)</f>
        <v>1.0278291851986254E-4</v>
      </c>
    </row>
    <row r="39226" spans="1:11" x14ac:dyDescent="0.25">
      <c r="A39226">
        <v>2017</v>
      </c>
      <c r="B39226" t="s">
        <v>113</v>
      </c>
      <c r="C39226" t="s">
        <v>7</v>
      </c>
      <c r="D39226">
        <v>7741</v>
      </c>
      <c r="F39226">
        <v>6674.5</v>
      </c>
      <c r="G39226">
        <f t="shared" si="612"/>
        <v>7.8058399149453212E-5</v>
      </c>
      <c r="H39226" t="str">
        <f>_xlfn.XLOOKUP(D39226,sitc!D$2:D$788,sitc!B$2:B$788)</f>
        <v>Electro-medical equipment</v>
      </c>
      <c r="I39226">
        <f>IFERROR(_xlfn.XLOOKUP($B39226,extra_fair_payment!$A$2:$A$175,extra_fair_payment!B$2:B$175)*$G39226,0)</f>
        <v>0</v>
      </c>
      <c r="J39226">
        <f>IFERROR(_xlfn.XLOOKUP($B39226,extra_fair_payment!$A$2:$A$175,extra_fair_payment!C$2:C$175)*$G39226,0)</f>
        <v>0</v>
      </c>
      <c r="K39226">
        <f>IFERROR(_xlfn.XLOOKUP($B39226,extra_fair_payment!$A$2:$A$175,extra_fair_payment!D$2:D$175)*$G39226,0)</f>
        <v>0</v>
      </c>
    </row>
    <row r="39227" spans="1:11" x14ac:dyDescent="0.25">
      <c r="A39227">
        <v>2017</v>
      </c>
      <c r="B39227" t="s">
        <v>69</v>
      </c>
      <c r="C39227" t="s">
        <v>7</v>
      </c>
      <c r="D39227">
        <v>483</v>
      </c>
      <c r="E39227">
        <v>213357.5</v>
      </c>
      <c r="F39227">
        <v>6673</v>
      </c>
      <c r="G39227">
        <f t="shared" si="612"/>
        <v>7.8040856622114217E-5</v>
      </c>
      <c r="H39227" t="str">
        <f>_xlfn.XLOOKUP(D39227,sitc!D$2:D$788,sitc!B$2:B$788)</f>
        <v>Macaroni, spaghetti and similar products</v>
      </c>
      <c r="I39227">
        <f>IFERROR(_xlfn.XLOOKUP($B39227,extra_fair_payment!$A$2:$A$175,extra_fair_payment!B$2:B$175)*$G39227,0)</f>
        <v>9.3278620591715852E-7</v>
      </c>
      <c r="J39227">
        <f>IFERROR(_xlfn.XLOOKUP($B39227,extra_fair_payment!$A$2:$A$175,extra_fair_payment!C$2:C$175)*$G39227,0)</f>
        <v>2.3652542787155603E-6</v>
      </c>
      <c r="K39227">
        <f>IFERROR(_xlfn.XLOOKUP($B39227,extra_fair_payment!$A$2:$A$175,extra_fair_payment!D$2:D$175)*$G39227,0)</f>
        <v>6.072826861439835E-6</v>
      </c>
    </row>
    <row r="39228" spans="1:11" x14ac:dyDescent="0.25">
      <c r="A39228">
        <v>2017</v>
      </c>
      <c r="B39228" t="s">
        <v>116</v>
      </c>
      <c r="C39228" t="s">
        <v>7</v>
      </c>
      <c r="D39228">
        <v>8981</v>
      </c>
      <c r="E39228">
        <v>213</v>
      </c>
      <c r="F39228">
        <v>6671.5</v>
      </c>
      <c r="G39228">
        <f t="shared" si="612"/>
        <v>7.8023314094775222E-5</v>
      </c>
      <c r="H39228" t="str">
        <f>_xlfn.XLOOKUP(D39228,sitc!D$2:D$788,sitc!B$2:B$788)</f>
        <v>Pianos, other string musical instruments</v>
      </c>
      <c r="I39228">
        <f>IFERROR(_xlfn.XLOOKUP($B39228,extra_fair_payment!$A$2:$A$175,extra_fair_payment!B$2:B$175)*$G39228,0)</f>
        <v>0</v>
      </c>
      <c r="J39228">
        <f>IFERROR(_xlfn.XLOOKUP($B39228,extra_fair_payment!$A$2:$A$175,extra_fair_payment!C$2:C$175)*$G39228,0)</f>
        <v>5.8831855931528602E-7</v>
      </c>
      <c r="K39228">
        <f>IFERROR(_xlfn.XLOOKUP($B39228,extra_fair_payment!$A$2:$A$175,extra_fair_payment!D$2:D$175)*$G39228,0)</f>
        <v>2.1951466697045893E-6</v>
      </c>
    </row>
    <row r="39229" spans="1:11" x14ac:dyDescent="0.25">
      <c r="A39229">
        <v>2017</v>
      </c>
      <c r="B39229" t="s">
        <v>41</v>
      </c>
      <c r="C39229" t="s">
        <v>7</v>
      </c>
      <c r="D39229">
        <v>6593</v>
      </c>
      <c r="E39229">
        <v>15566.5</v>
      </c>
      <c r="F39229">
        <v>6669</v>
      </c>
      <c r="G39229">
        <f t="shared" si="612"/>
        <v>7.7994076549210207E-5</v>
      </c>
      <c r="H39229" t="str">
        <f>_xlfn.XLOOKUP(D39229,sitc!D$2:D$788,sitc!B$2:B$788)</f>
        <v>Kelem, Schumacks and Karamanie rugs and the like</v>
      </c>
      <c r="I39229">
        <f>IFERROR(_xlfn.XLOOKUP($B39229,extra_fair_payment!$A$2:$A$175,extra_fair_payment!B$2:B$175)*$G39229,0)</f>
        <v>1.8696565065913116E-6</v>
      </c>
      <c r="J39229">
        <f>IFERROR(_xlfn.XLOOKUP($B39229,extra_fair_payment!$A$2:$A$175,extra_fair_payment!C$2:C$175)*$G39229,0)</f>
        <v>7.2280535048633199E-6</v>
      </c>
      <c r="K39229">
        <f>IFERROR(_xlfn.XLOOKUP($B39229,extra_fair_payment!$A$2:$A$175,extra_fair_payment!D$2:D$175)*$G39229,0)</f>
        <v>2.9819083039733839E-5</v>
      </c>
    </row>
    <row r="39230" spans="1:11" x14ac:dyDescent="0.25">
      <c r="A39230">
        <v>2017</v>
      </c>
      <c r="B39230" t="s">
        <v>133</v>
      </c>
      <c r="C39230" t="s">
        <v>7</v>
      </c>
      <c r="D39230">
        <v>8211</v>
      </c>
      <c r="E39230">
        <v>1159902.5</v>
      </c>
      <c r="F39230">
        <v>6668</v>
      </c>
      <c r="G39230">
        <f t="shared" si="612"/>
        <v>7.7982381530984201E-5</v>
      </c>
      <c r="H39230" t="str">
        <f>_xlfn.XLOOKUP(D39230,sitc!D$2:D$788,sitc!B$2:B$788)</f>
        <v>Chairs and other seats; and parts thereof, nes</v>
      </c>
      <c r="I39230">
        <f>IFERROR(_xlfn.XLOOKUP($B39230,extra_fair_payment!$A$2:$A$175,extra_fair_payment!B$2:B$175)*$G39230,0)</f>
        <v>8.2913537879293268E-7</v>
      </c>
      <c r="J39230">
        <f>IFERROR(_xlfn.XLOOKUP($B39230,extra_fair_payment!$A$2:$A$175,extra_fair_payment!C$2:C$175)*$G39230,0)</f>
        <v>2.1934798380765415E-6</v>
      </c>
      <c r="K39230">
        <f>IFERROR(_xlfn.XLOOKUP($B39230,extra_fair_payment!$A$2:$A$175,extra_fair_payment!D$2:D$175)*$G39230,0)</f>
        <v>6.6437129710972167E-6</v>
      </c>
    </row>
    <row r="39231" spans="1:11" x14ac:dyDescent="0.25">
      <c r="A39231">
        <v>2017</v>
      </c>
      <c r="B39231" t="s">
        <v>20</v>
      </c>
      <c r="C39231" t="s">
        <v>7</v>
      </c>
      <c r="D39231">
        <v>548</v>
      </c>
      <c r="E39231">
        <v>14433.5</v>
      </c>
      <c r="F39231">
        <v>6667.5</v>
      </c>
      <c r="G39231">
        <f t="shared" si="612"/>
        <v>7.7976534021871212E-5</v>
      </c>
      <c r="H39231" t="str">
        <f>_xlfn.XLOOKUP(D39231,sitc!D$2:D$788,sitc!B$2:B$788)</f>
        <v>Vegetable products roots and tubers, nes, fresh, dried</v>
      </c>
      <c r="I39231">
        <f>IFERROR(_xlfn.XLOOKUP($B39231,extra_fair_payment!$A$2:$A$175,extra_fair_payment!B$2:B$175)*$G39231,0)</f>
        <v>7.9425473268697103E-6</v>
      </c>
      <c r="J39231">
        <f>IFERROR(_xlfn.XLOOKUP($B39231,extra_fair_payment!$A$2:$A$175,extra_fair_payment!C$2:C$175)*$G39231,0)</f>
        <v>2.0683716997056536E-5</v>
      </c>
      <c r="K39231">
        <f>IFERROR(_xlfn.XLOOKUP($B39231,extra_fair_payment!$A$2:$A$175,extra_fair_payment!D$2:D$175)*$G39231,0)</f>
        <v>5.6732480906212203E-5</v>
      </c>
    </row>
    <row r="39232" spans="1:11" x14ac:dyDescent="0.25">
      <c r="A39232">
        <v>2017</v>
      </c>
      <c r="B39232" t="s">
        <v>122</v>
      </c>
      <c r="C39232" t="s">
        <v>7</v>
      </c>
      <c r="D39232">
        <v>8928</v>
      </c>
      <c r="E39232">
        <v>0</v>
      </c>
      <c r="F39232">
        <v>6667.5</v>
      </c>
      <c r="G39232">
        <f t="shared" si="612"/>
        <v>7.7976534021871212E-5</v>
      </c>
      <c r="H39232" t="str">
        <f>_xlfn.XLOOKUP(D39232,sitc!D$2:D$788,sitc!B$2:B$788)</f>
        <v>Printed matter, nes</v>
      </c>
      <c r="I39232">
        <f>IFERROR(_xlfn.XLOOKUP($B39232,extra_fair_payment!$A$2:$A$175,extra_fair_payment!B$2:B$175)*$G39232,0)</f>
        <v>1.3537575030376673E-6</v>
      </c>
      <c r="J39232">
        <f>IFERROR(_xlfn.XLOOKUP($B39232,extra_fair_payment!$A$2:$A$175,extra_fair_payment!C$2:C$175)*$G39232,0)</f>
        <v>3.5813690556552056E-6</v>
      </c>
      <c r="K39232">
        <f>IFERROR(_xlfn.XLOOKUP($B39232,extra_fair_payment!$A$2:$A$175,extra_fair_payment!D$2:D$175)*$G39232,0)</f>
        <v>1.08474158897249E-5</v>
      </c>
    </row>
    <row r="39233" spans="1:11" x14ac:dyDescent="0.25">
      <c r="A39233">
        <v>2017</v>
      </c>
      <c r="B39233" t="s">
        <v>85</v>
      </c>
      <c r="C39233" t="s">
        <v>7</v>
      </c>
      <c r="D39233">
        <v>4313</v>
      </c>
      <c r="E39233">
        <v>4356306</v>
      </c>
      <c r="F39233">
        <v>6664.5</v>
      </c>
      <c r="G39233">
        <f t="shared" si="612"/>
        <v>7.7941448967193194E-5</v>
      </c>
      <c r="H39233" t="str">
        <f>_xlfn.XLOOKUP(D39233,sitc!D$2:D$788,sitc!B$2:B$788)</f>
        <v>Fatty acids, acid oils, and residues; degras</v>
      </c>
      <c r="I39233">
        <f>IFERROR(_xlfn.XLOOKUP($B39233,extra_fair_payment!$A$2:$A$175,extra_fair_payment!B$2:B$175)*$G39233,0)</f>
        <v>0</v>
      </c>
      <c r="J39233">
        <f>IFERROR(_xlfn.XLOOKUP($B39233,extra_fair_payment!$A$2:$A$175,extra_fair_payment!C$2:C$175)*$G39233,0)</f>
        <v>0</v>
      </c>
      <c r="K39233">
        <f>IFERROR(_xlfn.XLOOKUP($B39233,extra_fair_payment!$A$2:$A$175,extra_fair_payment!D$2:D$175)*$G39233,0)</f>
        <v>0</v>
      </c>
    </row>
    <row r="39234" spans="1:11" x14ac:dyDescent="0.25">
      <c r="A39234">
        <v>2017</v>
      </c>
      <c r="B39234" t="s">
        <v>56</v>
      </c>
      <c r="C39234" t="s">
        <v>7</v>
      </c>
      <c r="D39234">
        <v>5224</v>
      </c>
      <c r="E39234">
        <v>43168309.5</v>
      </c>
      <c r="F39234">
        <v>6662.5</v>
      </c>
      <c r="G39234">
        <f t="shared" si="612"/>
        <v>7.7918058930741195E-5</v>
      </c>
      <c r="H39234" t="str">
        <f>_xlfn.XLOOKUP(D39234,sitc!D$2:D$788,sitc!B$2:B$788)</f>
        <v>Metallic oxides of zinc, iron, lead, chromium etc</v>
      </c>
      <c r="I39234">
        <f>IFERROR(_xlfn.XLOOKUP($B39234,extra_fair_payment!$A$2:$A$175,extra_fair_payment!B$2:B$175)*$G39234,0)</f>
        <v>0</v>
      </c>
      <c r="J39234">
        <f>IFERROR(_xlfn.XLOOKUP($B39234,extra_fair_payment!$A$2:$A$175,extra_fair_payment!C$2:C$175)*$G39234,0)</f>
        <v>0</v>
      </c>
      <c r="K39234">
        <f>IFERROR(_xlfn.XLOOKUP($B39234,extra_fair_payment!$A$2:$A$175,extra_fair_payment!D$2:D$175)*$G39234,0)</f>
        <v>0</v>
      </c>
    </row>
    <row r="39235" spans="1:11" x14ac:dyDescent="0.25">
      <c r="A39235">
        <v>2017</v>
      </c>
      <c r="B39235" t="s">
        <v>74</v>
      </c>
      <c r="C39235" t="s">
        <v>7</v>
      </c>
      <c r="D39235">
        <v>3351</v>
      </c>
      <c r="E39235">
        <v>8522</v>
      </c>
      <c r="F39235">
        <v>6660.5</v>
      </c>
      <c r="G39235">
        <f t="shared" si="612"/>
        <v>7.7894668894289184E-5</v>
      </c>
      <c r="H39235" t="str">
        <f>_xlfn.XLOOKUP(D39235,sitc!D$2:D$788,sitc!B$2:B$788)</f>
        <v>Petroleum jelly and mineral waxes</v>
      </c>
      <c r="I39235">
        <f>IFERROR(_xlfn.XLOOKUP($B39235,extra_fair_payment!$A$2:$A$175,extra_fair_payment!B$2:B$175)*$G39235,0)</f>
        <v>0</v>
      </c>
      <c r="J39235">
        <f>IFERROR(_xlfn.XLOOKUP($B39235,extra_fair_payment!$A$2:$A$175,extra_fair_payment!C$2:C$175)*$G39235,0)</f>
        <v>0</v>
      </c>
      <c r="K39235">
        <f>IFERROR(_xlfn.XLOOKUP($B39235,extra_fair_payment!$A$2:$A$175,extra_fair_payment!D$2:D$175)*$G39235,0)</f>
        <v>0</v>
      </c>
    </row>
    <row r="39236" spans="1:11" x14ac:dyDescent="0.25">
      <c r="A39236">
        <v>2017</v>
      </c>
      <c r="B39236" t="s">
        <v>77</v>
      </c>
      <c r="C39236" t="s">
        <v>7</v>
      </c>
      <c r="D39236">
        <v>8745</v>
      </c>
      <c r="F39236">
        <v>6660.5</v>
      </c>
      <c r="G39236">
        <f t="shared" ref="G39236:G39299" si="613">F39236*0.77/65840000</f>
        <v>7.7894668894289184E-5</v>
      </c>
      <c r="H39236" t="str">
        <f>_xlfn.XLOOKUP(D39236,sitc!D$2:D$788,sitc!B$2:B$788)</f>
        <v>Measuring, controlling and scientific instruments, nes</v>
      </c>
      <c r="I39236">
        <f>IFERROR(_xlfn.XLOOKUP($B39236,extra_fair_payment!$A$2:$A$175,extra_fair_payment!B$2:B$175)*$G39236,0)</f>
        <v>0</v>
      </c>
      <c r="J39236">
        <f>IFERROR(_xlfn.XLOOKUP($B39236,extra_fair_payment!$A$2:$A$175,extra_fair_payment!C$2:C$175)*$G39236,0)</f>
        <v>9.7831694546240788E-8</v>
      </c>
      <c r="K39236">
        <f>IFERROR(_xlfn.XLOOKUP($B39236,extra_fair_payment!$A$2:$A$175,extra_fair_payment!D$2:D$175)*$G39236,0)</f>
        <v>2.3846552461502147E-7</v>
      </c>
    </row>
    <row r="39237" spans="1:11" x14ac:dyDescent="0.25">
      <c r="A39237">
        <v>2017</v>
      </c>
      <c r="B39237" t="s">
        <v>60</v>
      </c>
      <c r="C39237" t="s">
        <v>7</v>
      </c>
      <c r="D39237">
        <v>6596</v>
      </c>
      <c r="E39237">
        <v>3490</v>
      </c>
      <c r="F39237">
        <v>6655</v>
      </c>
      <c r="G39237">
        <f t="shared" si="613"/>
        <v>7.7830346294046178E-5</v>
      </c>
      <c r="H39237" t="str">
        <f>_xlfn.XLOOKUP(D39237,sitc!D$2:D$788,sitc!B$2:B$788)</f>
        <v>Carpets, rugs, mats, of other textile materials, nes</v>
      </c>
      <c r="I39237">
        <f>IFERROR(_xlfn.XLOOKUP($B39237,extra_fair_payment!$A$2:$A$175,extra_fair_payment!B$2:B$175)*$G39237,0)</f>
        <v>3.5292649141256099E-8</v>
      </c>
      <c r="J39237">
        <f>IFERROR(_xlfn.XLOOKUP($B39237,extra_fair_payment!$A$2:$A$175,extra_fair_payment!C$2:C$175)*$G39237,0)</f>
        <v>1.109831734001764E-7</v>
      </c>
      <c r="K39237">
        <f>IFERROR(_xlfn.XLOOKUP($B39237,extra_fair_payment!$A$2:$A$175,extra_fair_payment!D$2:D$175)*$G39237,0)</f>
        <v>3.310755078917082E-7</v>
      </c>
    </row>
    <row r="39238" spans="1:11" x14ac:dyDescent="0.25">
      <c r="A39238">
        <v>2017</v>
      </c>
      <c r="B39238" t="s">
        <v>54</v>
      </c>
      <c r="C39238" t="s">
        <v>7</v>
      </c>
      <c r="D39238">
        <v>7119</v>
      </c>
      <c r="F39238">
        <v>6653.5</v>
      </c>
      <c r="G39238">
        <f t="shared" si="613"/>
        <v>7.7812803766707169E-5</v>
      </c>
      <c r="H39238" t="str">
        <f>_xlfn.XLOOKUP(D39238,sitc!D$2:D$788,sitc!B$2:B$788)</f>
        <v>Parts, nes of boilers and auxiliary plant of headings 7111 and 7112</v>
      </c>
      <c r="I39238">
        <f>IFERROR(_xlfn.XLOOKUP($B39238,extra_fair_payment!$A$2:$A$175,extra_fair_payment!B$2:B$175)*$G39238,0)</f>
        <v>3.2772471515876016E-7</v>
      </c>
      <c r="J39238">
        <f>IFERROR(_xlfn.XLOOKUP($B39238,extra_fair_payment!$A$2:$A$175,extra_fair_payment!C$2:C$175)*$G39238,0)</f>
        <v>8.3603243662949037E-7</v>
      </c>
      <c r="K39238">
        <f>IFERROR(_xlfn.XLOOKUP($B39238,extra_fair_payment!$A$2:$A$175,extra_fair_payment!D$2:D$175)*$G39238,0)</f>
        <v>1.8046515151914104E-6</v>
      </c>
    </row>
    <row r="39239" spans="1:11" x14ac:dyDescent="0.25">
      <c r="A39239">
        <v>2017</v>
      </c>
      <c r="B39239" t="s">
        <v>61</v>
      </c>
      <c r="C39239" t="s">
        <v>7</v>
      </c>
      <c r="D39239">
        <v>6725</v>
      </c>
      <c r="F39239">
        <v>6653</v>
      </c>
      <c r="G39239">
        <f t="shared" si="613"/>
        <v>7.780695625759418E-5</v>
      </c>
      <c r="H39239" t="str">
        <f>_xlfn.XLOOKUP(D39239,sitc!D$2:D$788,sitc!B$2:B$788)</f>
        <v>Blooms, billets, slabs and sheet bars, of iron or steel</v>
      </c>
      <c r="I39239">
        <f>IFERROR(_xlfn.XLOOKUP($B39239,extra_fair_payment!$A$2:$A$175,extra_fair_payment!B$2:B$175)*$G39239,0)</f>
        <v>0</v>
      </c>
      <c r="J39239">
        <f>IFERROR(_xlfn.XLOOKUP($B39239,extra_fair_payment!$A$2:$A$175,extra_fair_payment!C$2:C$175)*$G39239,0)</f>
        <v>1.1987399580925258E-6</v>
      </c>
      <c r="K39239">
        <f>IFERROR(_xlfn.XLOOKUP($B39239,extra_fair_payment!$A$2:$A$175,extra_fair_payment!D$2:D$175)*$G39239,0)</f>
        <v>2.8577555962965266E-6</v>
      </c>
    </row>
    <row r="39240" spans="1:11" x14ac:dyDescent="0.25">
      <c r="A39240">
        <v>2017</v>
      </c>
      <c r="B39240" t="s">
        <v>87</v>
      </c>
      <c r="C39240" t="s">
        <v>7</v>
      </c>
      <c r="D39240">
        <v>7371</v>
      </c>
      <c r="E39240">
        <v>3310</v>
      </c>
      <c r="F39240">
        <v>6650</v>
      </c>
      <c r="G39240">
        <f t="shared" si="613"/>
        <v>7.7771871202916162E-5</v>
      </c>
      <c r="H39240" t="str">
        <f>_xlfn.XLOOKUP(D39240,sitc!D$2:D$788,sitc!B$2:B$788)</f>
        <v>Metallurgy and metal foundry equipment, and parts thereof, nes</v>
      </c>
      <c r="I39240">
        <f>IFERROR(_xlfn.XLOOKUP($B39240,extra_fair_payment!$A$2:$A$175,extra_fair_payment!B$2:B$175)*$G39240,0)</f>
        <v>0</v>
      </c>
      <c r="J39240">
        <f>IFERROR(_xlfn.XLOOKUP($B39240,extra_fair_payment!$A$2:$A$175,extra_fair_payment!C$2:C$175)*$G39240,0)</f>
        <v>0</v>
      </c>
      <c r="K39240">
        <f>IFERROR(_xlfn.XLOOKUP($B39240,extra_fair_payment!$A$2:$A$175,extra_fair_payment!D$2:D$175)*$G39240,0)</f>
        <v>0</v>
      </c>
    </row>
    <row r="39241" spans="1:11" x14ac:dyDescent="0.25">
      <c r="A39241">
        <v>2017</v>
      </c>
      <c r="B39241" t="s">
        <v>86</v>
      </c>
      <c r="C39241" t="s">
        <v>7</v>
      </c>
      <c r="D39241">
        <v>2518</v>
      </c>
      <c r="E39241">
        <v>1303</v>
      </c>
      <c r="F39241">
        <v>6649</v>
      </c>
      <c r="G39241">
        <f t="shared" si="613"/>
        <v>7.776017618469017E-5</v>
      </c>
      <c r="H39241" t="str">
        <f>_xlfn.XLOOKUP(D39241,sitc!D$2:D$788,sitc!B$2:B$788)</f>
        <v>Chemical wood pulp, sulphite</v>
      </c>
      <c r="I39241">
        <f>IFERROR(_xlfn.XLOOKUP($B39241,extra_fair_payment!$A$2:$A$175,extra_fair_payment!B$2:B$175)*$G39241,0)</f>
        <v>0</v>
      </c>
      <c r="J39241">
        <f>IFERROR(_xlfn.XLOOKUP($B39241,extra_fair_payment!$A$2:$A$175,extra_fair_payment!C$2:C$175)*$G39241,0)</f>
        <v>0</v>
      </c>
      <c r="K39241">
        <f>IFERROR(_xlfn.XLOOKUP($B39241,extra_fair_payment!$A$2:$A$175,extra_fair_payment!D$2:D$175)*$G39241,0)</f>
        <v>0</v>
      </c>
    </row>
    <row r="39242" spans="1:11" x14ac:dyDescent="0.25">
      <c r="A39242">
        <v>2017</v>
      </c>
      <c r="B39242" t="s">
        <v>16</v>
      </c>
      <c r="C39242" t="s">
        <v>7</v>
      </c>
      <c r="D39242">
        <v>8952</v>
      </c>
      <c r="F39242">
        <v>6646</v>
      </c>
      <c r="G39242">
        <f t="shared" si="613"/>
        <v>7.7725091130012152E-5</v>
      </c>
      <c r="H39242" t="str">
        <f>_xlfn.XLOOKUP(D39242,sitc!D$2:D$788,sitc!B$2:B$788)</f>
        <v>Pens, pencils and, fountain pens</v>
      </c>
      <c r="I39242">
        <f>IFERROR(_xlfn.XLOOKUP($B39242,extra_fair_payment!$A$2:$A$175,extra_fair_payment!B$2:B$175)*$G39242,0)</f>
        <v>2.8874304660674353E-7</v>
      </c>
      <c r="J39242">
        <f>IFERROR(_xlfn.XLOOKUP($B39242,extra_fair_payment!$A$2:$A$175,extra_fair_payment!C$2:C$175)*$G39242,0)</f>
        <v>6.2149731013887728E-7</v>
      </c>
      <c r="K39242">
        <f>IFERROR(_xlfn.XLOOKUP($B39242,extra_fair_payment!$A$2:$A$175,extra_fair_payment!D$2:D$175)*$G39242,0)</f>
        <v>1.3942204085308718E-6</v>
      </c>
    </row>
    <row r="39243" spans="1:11" x14ac:dyDescent="0.25">
      <c r="A39243">
        <v>2017</v>
      </c>
      <c r="B39243" t="s">
        <v>111</v>
      </c>
      <c r="C39243" t="s">
        <v>7</v>
      </c>
      <c r="D39243">
        <v>6251</v>
      </c>
      <c r="F39243">
        <v>6645.5</v>
      </c>
      <c r="G39243">
        <f t="shared" si="613"/>
        <v>7.7719243620899149E-5</v>
      </c>
      <c r="H39243" t="str">
        <f>_xlfn.XLOOKUP(D39243,sitc!D$2:D$788,sitc!B$2:B$788)</f>
        <v>Tires, pneumatic, new, for motor cars</v>
      </c>
      <c r="I39243">
        <f>IFERROR(_xlfn.XLOOKUP($B39243,extra_fair_payment!$A$2:$A$175,extra_fair_payment!B$2:B$175)*$G39243,0)</f>
        <v>0</v>
      </c>
      <c r="J39243">
        <f>IFERROR(_xlfn.XLOOKUP($B39243,extra_fair_payment!$A$2:$A$175,extra_fair_payment!C$2:C$175)*$G39243,0)</f>
        <v>0</v>
      </c>
      <c r="K39243">
        <f>IFERROR(_xlfn.XLOOKUP($B39243,extra_fair_payment!$A$2:$A$175,extra_fair_payment!D$2:D$175)*$G39243,0)</f>
        <v>0</v>
      </c>
    </row>
    <row r="39244" spans="1:11" x14ac:dyDescent="0.25">
      <c r="A39244">
        <v>2017</v>
      </c>
      <c r="B39244" t="s">
        <v>19</v>
      </c>
      <c r="C39244" t="s">
        <v>7</v>
      </c>
      <c r="D39244">
        <v>7371</v>
      </c>
      <c r="F39244">
        <v>6645</v>
      </c>
      <c r="G39244">
        <f t="shared" si="613"/>
        <v>7.771339611178616E-5</v>
      </c>
      <c r="H39244" t="str">
        <f>_xlfn.XLOOKUP(D39244,sitc!D$2:D$788,sitc!B$2:B$788)</f>
        <v>Metallurgy and metal foundry equipment, and parts thereof, nes</v>
      </c>
      <c r="I39244">
        <f>IFERROR(_xlfn.XLOOKUP($B39244,extra_fair_payment!$A$2:$A$175,extra_fair_payment!B$2:B$175)*$G39244,0)</f>
        <v>5.8560150423536808E-6</v>
      </c>
      <c r="J39244">
        <f>IFERROR(_xlfn.XLOOKUP($B39244,extra_fair_payment!$A$2:$A$175,extra_fair_payment!C$2:C$175)*$G39244,0)</f>
        <v>1.4428947448763402E-5</v>
      </c>
      <c r="K39244">
        <f>IFERROR(_xlfn.XLOOKUP($B39244,extra_fair_payment!$A$2:$A$175,extra_fair_payment!D$2:D$175)*$G39244,0)</f>
        <v>3.6037015645253418E-5</v>
      </c>
    </row>
    <row r="39245" spans="1:11" x14ac:dyDescent="0.25">
      <c r="A39245">
        <v>2017</v>
      </c>
      <c r="B39245" t="s">
        <v>111</v>
      </c>
      <c r="C39245" t="s">
        <v>7</v>
      </c>
      <c r="D39245">
        <v>6993</v>
      </c>
      <c r="F39245">
        <v>6645</v>
      </c>
      <c r="G39245">
        <f t="shared" si="613"/>
        <v>7.771339611178616E-5</v>
      </c>
      <c r="H39245" t="str">
        <f>_xlfn.XLOOKUP(D39245,sitc!D$2:D$788,sitc!B$2:B$788)</f>
        <v>Pins, needles, etc, of iron, steel; metal fittings for clothing</v>
      </c>
      <c r="I39245">
        <f>IFERROR(_xlfn.XLOOKUP($B39245,extra_fair_payment!$A$2:$A$175,extra_fair_payment!B$2:B$175)*$G39245,0)</f>
        <v>0</v>
      </c>
      <c r="J39245">
        <f>IFERROR(_xlfn.XLOOKUP($B39245,extra_fair_payment!$A$2:$A$175,extra_fair_payment!C$2:C$175)*$G39245,0)</f>
        <v>0</v>
      </c>
      <c r="K39245">
        <f>IFERROR(_xlfn.XLOOKUP($B39245,extra_fair_payment!$A$2:$A$175,extra_fair_payment!D$2:D$175)*$G39245,0)</f>
        <v>0</v>
      </c>
    </row>
    <row r="39246" spans="1:11" x14ac:dyDescent="0.25">
      <c r="A39246">
        <v>2017</v>
      </c>
      <c r="B39246" t="s">
        <v>22</v>
      </c>
      <c r="C39246" t="s">
        <v>7</v>
      </c>
      <c r="D39246">
        <v>8952</v>
      </c>
      <c r="E39246">
        <v>87</v>
      </c>
      <c r="F39246">
        <v>6642</v>
      </c>
      <c r="G39246">
        <f t="shared" si="613"/>
        <v>7.7678311057108142E-5</v>
      </c>
      <c r="H39246" t="str">
        <f>_xlfn.XLOOKUP(D39246,sitc!D$2:D$788,sitc!B$2:B$788)</f>
        <v>Pens, pencils and, fountain pens</v>
      </c>
      <c r="I39246">
        <f>IFERROR(_xlfn.XLOOKUP($B39246,extra_fair_payment!$A$2:$A$175,extra_fair_payment!B$2:B$175)*$G39246,0)</f>
        <v>7.3098169569729971E-7</v>
      </c>
      <c r="J39246">
        <f>IFERROR(_xlfn.XLOOKUP($B39246,extra_fair_payment!$A$2:$A$175,extra_fair_payment!C$2:C$175)*$G39246,0)</f>
        <v>1.9281463251101105E-6</v>
      </c>
      <c r="K39246">
        <f>IFERROR(_xlfn.XLOOKUP($B39246,extra_fair_payment!$A$2:$A$175,extra_fair_payment!D$2:D$175)*$G39246,0)</f>
        <v>4.9930443695170744E-6</v>
      </c>
    </row>
    <row r="39247" spans="1:11" x14ac:dyDescent="0.25">
      <c r="A39247">
        <v>2017</v>
      </c>
      <c r="B39247" t="s">
        <v>12</v>
      </c>
      <c r="C39247" t="s">
        <v>7</v>
      </c>
      <c r="D39247">
        <v>8821</v>
      </c>
      <c r="F39247">
        <v>6641.5</v>
      </c>
      <c r="G39247">
        <f t="shared" si="613"/>
        <v>7.7672463547995139E-5</v>
      </c>
      <c r="H39247" t="str">
        <f>_xlfn.XLOOKUP(D39247,sitc!D$2:D$788,sitc!B$2:B$788)</f>
        <v>Chemical products and flashlight materials for use in photografy</v>
      </c>
      <c r="I39247">
        <f>IFERROR(_xlfn.XLOOKUP($B39247,extra_fair_payment!$A$2:$A$175,extra_fair_payment!B$2:B$175)*$G39247,0)</f>
        <v>0</v>
      </c>
      <c r="J39247">
        <f>IFERROR(_xlfn.XLOOKUP($B39247,extra_fair_payment!$A$2:$A$175,extra_fair_payment!C$2:C$175)*$G39247,0)</f>
        <v>0</v>
      </c>
      <c r="K39247">
        <f>IFERROR(_xlfn.XLOOKUP($B39247,extra_fair_payment!$A$2:$A$175,extra_fair_payment!D$2:D$175)*$G39247,0)</f>
        <v>0</v>
      </c>
    </row>
    <row r="39248" spans="1:11" x14ac:dyDescent="0.25">
      <c r="A39248">
        <v>2017</v>
      </c>
      <c r="B39248" t="s">
        <v>24</v>
      </c>
      <c r="C39248" t="s">
        <v>7</v>
      </c>
      <c r="D39248">
        <v>7211</v>
      </c>
      <c r="F39248">
        <v>6641.5</v>
      </c>
      <c r="G39248">
        <f t="shared" si="613"/>
        <v>7.7672463547995139E-5</v>
      </c>
      <c r="H39248" t="str">
        <f>_xlfn.XLOOKUP(D39248,sitc!D$2:D$788,sitc!B$2:B$788)</f>
        <v>Agricultural and horticultural machinery for soil preparation, etc</v>
      </c>
      <c r="I39248">
        <f>IFERROR(_xlfn.XLOOKUP($B39248,extra_fair_payment!$A$2:$A$175,extra_fair_payment!B$2:B$175)*$G39248,0)</f>
        <v>1.5351469628423121E-5</v>
      </c>
      <c r="J39248">
        <f>IFERROR(_xlfn.XLOOKUP($B39248,extra_fair_payment!$A$2:$A$175,extra_fair_payment!C$2:C$175)*$G39248,0)</f>
        <v>3.4872091533520463E-5</v>
      </c>
      <c r="K39248">
        <f>IFERROR(_xlfn.XLOOKUP($B39248,extra_fair_payment!$A$2:$A$175,extra_fair_payment!D$2:D$175)*$G39248,0)</f>
        <v>8.6487152836186592E-5</v>
      </c>
    </row>
    <row r="39249" spans="1:11" x14ac:dyDescent="0.25">
      <c r="A39249">
        <v>2017</v>
      </c>
      <c r="B39249" t="s">
        <v>137</v>
      </c>
      <c r="C39249" t="s">
        <v>7</v>
      </c>
      <c r="D39249">
        <v>5231</v>
      </c>
      <c r="F39249">
        <v>6641</v>
      </c>
      <c r="G39249">
        <f t="shared" si="613"/>
        <v>7.7666616038882136E-5</v>
      </c>
      <c r="H39249" t="str">
        <f>_xlfn.XLOOKUP(D39249,sitc!D$2:D$788,sitc!B$2:B$788)</f>
        <v>Metallic salts and peroxysalts of inorganic acids</v>
      </c>
      <c r="I39249">
        <f>IFERROR(_xlfn.XLOOKUP($B39249,extra_fair_payment!$A$2:$A$175,extra_fair_payment!B$2:B$175)*$G39249,0)</f>
        <v>7.4658839719415364E-7</v>
      </c>
      <c r="J39249">
        <f>IFERROR(_xlfn.XLOOKUP($B39249,extra_fair_payment!$A$2:$A$175,extra_fair_payment!C$2:C$175)*$G39249,0)</f>
        <v>1.5935088319559008E-6</v>
      </c>
      <c r="K39249">
        <f>IFERROR(_xlfn.XLOOKUP($B39249,extra_fair_payment!$A$2:$A$175,extra_fair_payment!D$2:D$175)*$G39249,0)</f>
        <v>4.752313158460558E-6</v>
      </c>
    </row>
    <row r="39250" spans="1:11" x14ac:dyDescent="0.25">
      <c r="A39250">
        <v>2017</v>
      </c>
      <c r="B39250" t="s">
        <v>91</v>
      </c>
      <c r="C39250" t="s">
        <v>7</v>
      </c>
      <c r="D39250">
        <v>7621</v>
      </c>
      <c r="F39250">
        <v>6638</v>
      </c>
      <c r="G39250">
        <f t="shared" si="613"/>
        <v>7.7631530984204132E-5</v>
      </c>
      <c r="H39250" t="str">
        <f>_xlfn.XLOOKUP(D39250,sitc!D$2:D$788,sitc!B$2:B$788)</f>
        <v>Radio receivers for motor-vehicles</v>
      </c>
      <c r="I39250">
        <f>IFERROR(_xlfn.XLOOKUP($B39250,extra_fair_payment!$A$2:$A$175,extra_fair_payment!B$2:B$175)*$G39250,0)</f>
        <v>0</v>
      </c>
      <c r="J39250">
        <f>IFERROR(_xlfn.XLOOKUP($B39250,extra_fair_payment!$A$2:$A$175,extra_fair_payment!C$2:C$175)*$G39250,0)</f>
        <v>0</v>
      </c>
      <c r="K39250">
        <f>IFERROR(_xlfn.XLOOKUP($B39250,extra_fair_payment!$A$2:$A$175,extra_fair_payment!D$2:D$175)*$G39250,0)</f>
        <v>0</v>
      </c>
    </row>
    <row r="39251" spans="1:11" x14ac:dyDescent="0.25">
      <c r="A39251">
        <v>2017</v>
      </c>
      <c r="B39251" t="s">
        <v>20</v>
      </c>
      <c r="C39251" t="s">
        <v>7</v>
      </c>
      <c r="D39251">
        <v>5111</v>
      </c>
      <c r="E39251">
        <v>30</v>
      </c>
      <c r="F39251">
        <v>6637</v>
      </c>
      <c r="G39251">
        <f t="shared" si="613"/>
        <v>7.7619835965978126E-5</v>
      </c>
      <c r="H39251" t="str">
        <f>_xlfn.XLOOKUP(D39251,sitc!D$2:D$788,sitc!B$2:B$788)</f>
        <v>Acyclic hydrocarbons</v>
      </c>
      <c r="I39251">
        <f>IFERROR(_xlfn.XLOOKUP($B39251,extra_fair_payment!$A$2:$A$175,extra_fair_payment!B$2:B$175)*$G39251,0)</f>
        <v>7.9062147144258352E-6</v>
      </c>
      <c r="J39251">
        <f>IFERROR(_xlfn.XLOOKUP($B39251,extra_fair_payment!$A$2:$A$175,extra_fair_payment!C$2:C$175)*$G39251,0)</f>
        <v>2.0589100818817279E-5</v>
      </c>
      <c r="K39251">
        <f>IFERROR(_xlfn.XLOOKUP($B39251,extra_fair_payment!$A$2:$A$175,extra_fair_payment!D$2:D$175)*$G39251,0)</f>
        <v>5.6472962245898817E-5</v>
      </c>
    </row>
    <row r="39252" spans="1:11" x14ac:dyDescent="0.25">
      <c r="A39252">
        <v>2017</v>
      </c>
      <c r="B39252" t="s">
        <v>108</v>
      </c>
      <c r="C39252" t="s">
        <v>7</v>
      </c>
      <c r="D39252">
        <v>6872</v>
      </c>
      <c r="F39252">
        <v>6636</v>
      </c>
      <c r="G39252">
        <f t="shared" si="613"/>
        <v>7.7608140947752133E-5</v>
      </c>
      <c r="H39252" t="str">
        <f>_xlfn.XLOOKUP(D39252,sitc!D$2:D$788,sitc!B$2:B$788)</f>
        <v>Tin and tin alloys worked</v>
      </c>
      <c r="I39252">
        <f>IFERROR(_xlfn.XLOOKUP($B39252,extra_fair_payment!$A$2:$A$175,extra_fair_payment!B$2:B$175)*$G39252,0)</f>
        <v>0</v>
      </c>
      <c r="J39252">
        <f>IFERROR(_xlfn.XLOOKUP($B39252,extra_fair_payment!$A$2:$A$175,extra_fair_payment!C$2:C$175)*$G39252,0)</f>
        <v>0</v>
      </c>
      <c r="K39252">
        <f>IFERROR(_xlfn.XLOOKUP($B39252,extra_fair_payment!$A$2:$A$175,extra_fair_payment!D$2:D$175)*$G39252,0)</f>
        <v>0</v>
      </c>
    </row>
    <row r="39253" spans="1:11" x14ac:dyDescent="0.25">
      <c r="A39253">
        <v>2017</v>
      </c>
      <c r="B39253" t="s">
        <v>93</v>
      </c>
      <c r="C39253" t="s">
        <v>7</v>
      </c>
      <c r="D39253">
        <v>2238</v>
      </c>
      <c r="E39253">
        <v>242976.5</v>
      </c>
      <c r="F39253">
        <v>6635</v>
      </c>
      <c r="G39253">
        <f t="shared" si="613"/>
        <v>7.7596445929526127E-5</v>
      </c>
      <c r="H39253" t="str">
        <f>_xlfn.XLOOKUP(D39253,sitc!D$2:D$788,sitc!B$2:B$788)</f>
        <v>Oil seeds and oleaginous fruits, nes</v>
      </c>
      <c r="I39253">
        <f>IFERROR(_xlfn.XLOOKUP($B39253,extra_fair_payment!$A$2:$A$175,extra_fair_payment!B$2:B$175)*$G39253,0)</f>
        <v>0</v>
      </c>
      <c r="J39253">
        <f>IFERROR(_xlfn.XLOOKUP($B39253,extra_fair_payment!$A$2:$A$175,extra_fair_payment!C$2:C$175)*$G39253,0)</f>
        <v>0</v>
      </c>
      <c r="K39253">
        <f>IFERROR(_xlfn.XLOOKUP($B39253,extra_fair_payment!$A$2:$A$175,extra_fair_payment!D$2:D$175)*$G39253,0)</f>
        <v>0</v>
      </c>
    </row>
    <row r="39254" spans="1:11" x14ac:dyDescent="0.25">
      <c r="A39254">
        <v>2017</v>
      </c>
      <c r="B39254" t="s">
        <v>75</v>
      </c>
      <c r="C39254" t="s">
        <v>7</v>
      </c>
      <c r="D39254">
        <v>6872</v>
      </c>
      <c r="E39254">
        <v>8770.5</v>
      </c>
      <c r="F39254">
        <v>6632.5</v>
      </c>
      <c r="G39254">
        <f t="shared" si="613"/>
        <v>7.7567208383961126E-5</v>
      </c>
      <c r="H39254" t="str">
        <f>_xlfn.XLOOKUP(D39254,sitc!D$2:D$788,sitc!B$2:B$788)</f>
        <v>Tin and tin alloys worked</v>
      </c>
      <c r="I39254">
        <f>IFERROR(_xlfn.XLOOKUP($B39254,extra_fair_payment!$A$2:$A$175,extra_fair_payment!B$2:B$175)*$G39254,0)</f>
        <v>0</v>
      </c>
      <c r="J39254">
        <f>IFERROR(_xlfn.XLOOKUP($B39254,extra_fair_payment!$A$2:$A$175,extra_fair_payment!C$2:C$175)*$G39254,0)</f>
        <v>0</v>
      </c>
      <c r="K39254">
        <f>IFERROR(_xlfn.XLOOKUP($B39254,extra_fair_payment!$A$2:$A$175,extra_fair_payment!D$2:D$175)*$G39254,0)</f>
        <v>0</v>
      </c>
    </row>
    <row r="39255" spans="1:11" x14ac:dyDescent="0.25">
      <c r="A39255">
        <v>2017</v>
      </c>
      <c r="B39255" t="s">
        <v>14</v>
      </c>
      <c r="C39255" t="s">
        <v>7</v>
      </c>
      <c r="D39255">
        <v>8841</v>
      </c>
      <c r="E39255">
        <v>272600</v>
      </c>
      <c r="F39255">
        <v>6629.5</v>
      </c>
      <c r="G39255">
        <f t="shared" si="613"/>
        <v>7.7532123329283108E-5</v>
      </c>
      <c r="H39255" t="str">
        <f>_xlfn.XLOOKUP(D39255,sitc!D$2:D$788,sitc!B$2:B$788)</f>
        <v>Lenses and other optical elements of any material</v>
      </c>
      <c r="I39255">
        <f>IFERROR(_xlfn.XLOOKUP($B39255,extra_fair_payment!$A$2:$A$175,extra_fair_payment!B$2:B$175)*$G39255,0)</f>
        <v>1.7944904272565213E-5</v>
      </c>
      <c r="J39255">
        <f>IFERROR(_xlfn.XLOOKUP($B39255,extra_fair_payment!$A$2:$A$175,extra_fair_payment!C$2:C$175)*$G39255,0)</f>
        <v>5.4537642431254024E-5</v>
      </c>
      <c r="K39255">
        <f>IFERROR(_xlfn.XLOOKUP($B39255,extra_fair_payment!$A$2:$A$175,extra_fair_payment!D$2:D$175)*$G39255,0)</f>
        <v>1.7123000260081306E-4</v>
      </c>
    </row>
    <row r="39256" spans="1:11" x14ac:dyDescent="0.25">
      <c r="A39256">
        <v>2017</v>
      </c>
      <c r="B39256" t="s">
        <v>98</v>
      </c>
      <c r="C39256" t="s">
        <v>7</v>
      </c>
      <c r="D39256">
        <v>6575</v>
      </c>
      <c r="F39256">
        <v>6629.5</v>
      </c>
      <c r="G39256">
        <f t="shared" si="613"/>
        <v>7.7532123329283108E-5</v>
      </c>
      <c r="H39256" t="str">
        <f>_xlfn.XLOOKUP(D39256,sitc!D$2:D$788,sitc!B$2:B$788)</f>
        <v>Twine, cordage, ropes and cables and manufactures thereof</v>
      </c>
      <c r="I39256">
        <f>IFERROR(_xlfn.XLOOKUP($B39256,extra_fair_payment!$A$2:$A$175,extra_fair_payment!B$2:B$175)*$G39256,0)</f>
        <v>0</v>
      </c>
      <c r="J39256">
        <f>IFERROR(_xlfn.XLOOKUP($B39256,extra_fair_payment!$A$2:$A$175,extra_fair_payment!C$2:C$175)*$G39256,0)</f>
        <v>9.2769202469389495E-8</v>
      </c>
      <c r="K39256">
        <f>IFERROR(_xlfn.XLOOKUP($B39256,extra_fair_payment!$A$2:$A$175,extra_fair_payment!D$2:D$175)*$G39256,0)</f>
        <v>2.7963650372098979E-7</v>
      </c>
    </row>
    <row r="39257" spans="1:11" x14ac:dyDescent="0.25">
      <c r="A39257">
        <v>2017</v>
      </c>
      <c r="B39257" t="s">
        <v>87</v>
      </c>
      <c r="C39257" t="s">
        <v>7</v>
      </c>
      <c r="D39257">
        <v>6416</v>
      </c>
      <c r="E39257">
        <v>14253</v>
      </c>
      <c r="F39257">
        <v>6621</v>
      </c>
      <c r="G39257">
        <f t="shared" si="613"/>
        <v>7.7432715674362085E-5</v>
      </c>
      <c r="H39257" t="str">
        <f>_xlfn.XLOOKUP(D39257,sitc!D$2:D$788,sitc!B$2:B$788)</f>
        <v>Fibre building board of wood or other vegetable material</v>
      </c>
      <c r="I39257">
        <f>IFERROR(_xlfn.XLOOKUP($B39257,extra_fair_payment!$A$2:$A$175,extra_fair_payment!B$2:B$175)*$G39257,0)</f>
        <v>0</v>
      </c>
      <c r="J39257">
        <f>IFERROR(_xlfn.XLOOKUP($B39257,extra_fair_payment!$A$2:$A$175,extra_fair_payment!C$2:C$175)*$G39257,0)</f>
        <v>0</v>
      </c>
      <c r="K39257">
        <f>IFERROR(_xlfn.XLOOKUP($B39257,extra_fair_payment!$A$2:$A$175,extra_fair_payment!D$2:D$175)*$G39257,0)</f>
        <v>0</v>
      </c>
    </row>
    <row r="39258" spans="1:11" x14ac:dyDescent="0.25">
      <c r="A39258">
        <v>2017</v>
      </c>
      <c r="B39258" t="s">
        <v>19</v>
      </c>
      <c r="C39258" t="s">
        <v>7</v>
      </c>
      <c r="D39258">
        <v>3354</v>
      </c>
      <c r="F39258">
        <v>6620</v>
      </c>
      <c r="G39258">
        <f t="shared" si="613"/>
        <v>7.7421020656136093E-5</v>
      </c>
      <c r="H39258" t="str">
        <f>_xlfn.XLOOKUP(D39258,sitc!D$2:D$788,sitc!B$2:B$788)</f>
        <v>Petroleum bitumen, petroleum coke and bituminous mixtures, nes</v>
      </c>
      <c r="I39258">
        <f>IFERROR(_xlfn.XLOOKUP($B39258,extra_fair_payment!$A$2:$A$175,extra_fair_payment!B$2:B$175)*$G39258,0)</f>
        <v>5.8339833830521238E-6</v>
      </c>
      <c r="J39258">
        <f>IFERROR(_xlfn.XLOOKUP($B39258,extra_fair_payment!$A$2:$A$175,extra_fair_payment!C$2:C$175)*$G39258,0)</f>
        <v>1.4374662469648415E-5</v>
      </c>
      <c r="K39258">
        <f>IFERROR(_xlfn.XLOOKUP($B39258,extra_fair_payment!$A$2:$A$175,extra_fair_payment!D$2:D$175)*$G39258,0)</f>
        <v>3.5901436203397683E-5</v>
      </c>
    </row>
    <row r="39259" spans="1:11" x14ac:dyDescent="0.25">
      <c r="A39259">
        <v>2017</v>
      </c>
      <c r="B39259" t="s">
        <v>28</v>
      </c>
      <c r="C39259" t="s">
        <v>7</v>
      </c>
      <c r="D39259">
        <v>8441</v>
      </c>
      <c r="E39259">
        <v>14384</v>
      </c>
      <c r="F39259">
        <v>6616</v>
      </c>
      <c r="G39259">
        <f t="shared" si="613"/>
        <v>7.7374240583232069E-5</v>
      </c>
      <c r="H39259" t="str">
        <f>_xlfn.XLOOKUP(D39259,sitc!D$2:D$788,sitc!B$2:B$788)</f>
        <v>-- mens and boys shirts</v>
      </c>
      <c r="I39259">
        <f>IFERROR(_xlfn.XLOOKUP($B39259,extra_fair_payment!$A$2:$A$175,extra_fair_payment!B$2:B$175)*$G39259,0)</f>
        <v>3.3161028700244841E-5</v>
      </c>
      <c r="J39259">
        <f>IFERROR(_xlfn.XLOOKUP($B39259,extra_fair_payment!$A$2:$A$175,extra_fair_payment!C$2:C$175)*$G39259,0)</f>
        <v>1.0123787595054396E-4</v>
      </c>
      <c r="K39259">
        <f>IFERROR(_xlfn.XLOOKUP($B39259,extra_fair_payment!$A$2:$A$175,extra_fair_payment!D$2:D$175)*$G39259,0)</f>
        <v>2.5826346339754555E-4</v>
      </c>
    </row>
    <row r="39260" spans="1:11" x14ac:dyDescent="0.25">
      <c r="A39260">
        <v>2017</v>
      </c>
      <c r="B39260" t="s">
        <v>114</v>
      </c>
      <c r="C39260" t="s">
        <v>7</v>
      </c>
      <c r="D39260">
        <v>7439</v>
      </c>
      <c r="F39260">
        <v>6616</v>
      </c>
      <c r="G39260">
        <f t="shared" si="613"/>
        <v>7.7374240583232069E-5</v>
      </c>
      <c r="H39260" t="str">
        <f>_xlfn.XLOOKUP(D39260,sitc!D$2:D$788,sitc!B$2:B$788)</f>
        <v>Parts, nes of the machines falling within headings 7435 and 7436</v>
      </c>
      <c r="I39260">
        <f>IFERROR(_xlfn.XLOOKUP($B39260,extra_fair_payment!$A$2:$A$175,extra_fair_payment!B$2:B$175)*$G39260,0)</f>
        <v>0</v>
      </c>
      <c r="J39260">
        <f>IFERROR(_xlfn.XLOOKUP($B39260,extra_fair_payment!$A$2:$A$175,extra_fair_payment!C$2:C$175)*$G39260,0)</f>
        <v>0</v>
      </c>
      <c r="K39260">
        <f>IFERROR(_xlfn.XLOOKUP($B39260,extra_fair_payment!$A$2:$A$175,extra_fair_payment!D$2:D$175)*$G39260,0)</f>
        <v>0</v>
      </c>
    </row>
    <row r="39261" spans="1:11" x14ac:dyDescent="0.25">
      <c r="A39261">
        <v>2017</v>
      </c>
      <c r="B39261" t="s">
        <v>126</v>
      </c>
      <c r="C39261" t="s">
        <v>7</v>
      </c>
      <c r="D39261">
        <v>2613</v>
      </c>
      <c r="F39261">
        <v>6615.5</v>
      </c>
      <c r="G39261">
        <f t="shared" si="613"/>
        <v>7.736839307411908E-5</v>
      </c>
      <c r="H39261" t="str">
        <f>_xlfn.XLOOKUP(D39261,sitc!D$2:D$788,sitc!B$2:B$788)</f>
        <v>Raw silk (not thrown)</v>
      </c>
      <c r="I39261">
        <f>IFERROR(_xlfn.XLOOKUP($B39261,extra_fair_payment!$A$2:$A$175,extra_fair_payment!B$2:B$175)*$G39261,0)</f>
        <v>0</v>
      </c>
      <c r="J39261">
        <f>IFERROR(_xlfn.XLOOKUP($B39261,extra_fair_payment!$A$2:$A$175,extra_fair_payment!C$2:C$175)*$G39261,0)</f>
        <v>0</v>
      </c>
      <c r="K39261">
        <f>IFERROR(_xlfn.XLOOKUP($B39261,extra_fair_payment!$A$2:$A$175,extra_fair_payment!D$2:D$175)*$G39261,0)</f>
        <v>0</v>
      </c>
    </row>
    <row r="39262" spans="1:11" x14ac:dyDescent="0.25">
      <c r="A39262">
        <v>2017</v>
      </c>
      <c r="B39262" t="s">
        <v>93</v>
      </c>
      <c r="C39262" t="s">
        <v>7</v>
      </c>
      <c r="D39262">
        <v>7259</v>
      </c>
      <c r="F39262">
        <v>6608.5</v>
      </c>
      <c r="G39262">
        <f t="shared" si="613"/>
        <v>7.7286527946537065E-5</v>
      </c>
      <c r="H39262" t="str">
        <f>_xlfn.XLOOKUP(D39262,sitc!D$2:D$788,sitc!B$2:B$788)</f>
        <v>Parts, nes of the machines falling within heading 725</v>
      </c>
      <c r="I39262">
        <f>IFERROR(_xlfn.XLOOKUP($B39262,extra_fair_payment!$A$2:$A$175,extra_fair_payment!B$2:B$175)*$G39262,0)</f>
        <v>0</v>
      </c>
      <c r="J39262">
        <f>IFERROR(_xlfn.XLOOKUP($B39262,extra_fair_payment!$A$2:$A$175,extra_fair_payment!C$2:C$175)*$G39262,0)</f>
        <v>0</v>
      </c>
      <c r="K39262">
        <f>IFERROR(_xlfn.XLOOKUP($B39262,extra_fair_payment!$A$2:$A$175,extra_fair_payment!D$2:D$175)*$G39262,0)</f>
        <v>0</v>
      </c>
    </row>
    <row r="39263" spans="1:11" x14ac:dyDescent="0.25">
      <c r="A39263">
        <v>2017</v>
      </c>
      <c r="B39263" t="s">
        <v>77</v>
      </c>
      <c r="C39263" t="s">
        <v>7</v>
      </c>
      <c r="D39263">
        <v>5222</v>
      </c>
      <c r="F39263">
        <v>6605.5</v>
      </c>
      <c r="G39263">
        <f t="shared" si="613"/>
        <v>7.7251442891859047E-5</v>
      </c>
      <c r="H39263" t="str">
        <f>_xlfn.XLOOKUP(D39263,sitc!D$2:D$788,sitc!B$2:B$788)</f>
        <v>Inorganic acids and oxygen compounds of non-metals</v>
      </c>
      <c r="I39263">
        <f>IFERROR(_xlfn.XLOOKUP($B39263,extra_fair_payment!$A$2:$A$175,extra_fair_payment!B$2:B$175)*$G39263,0)</f>
        <v>0</v>
      </c>
      <c r="J39263">
        <f>IFERROR(_xlfn.XLOOKUP($B39263,extra_fair_payment!$A$2:$A$175,extra_fair_payment!C$2:C$175)*$G39263,0)</f>
        <v>9.7023835796891144E-8</v>
      </c>
      <c r="K39263">
        <f>IFERROR(_xlfn.XLOOKUP($B39263,extra_fair_payment!$A$2:$A$175,extra_fair_payment!D$2:D$175)*$G39263,0)</f>
        <v>2.3649636256204855E-7</v>
      </c>
    </row>
    <row r="39264" spans="1:11" x14ac:dyDescent="0.25">
      <c r="A39264">
        <v>2017</v>
      </c>
      <c r="B39264" t="s">
        <v>61</v>
      </c>
      <c r="C39264" t="s">
        <v>7</v>
      </c>
      <c r="D39264">
        <v>8443</v>
      </c>
      <c r="E39264">
        <v>6166846.5</v>
      </c>
      <c r="F39264">
        <v>6603.5</v>
      </c>
      <c r="G39264">
        <f t="shared" si="613"/>
        <v>7.7228052855407049E-5</v>
      </c>
      <c r="H39264" t="str">
        <f>_xlfn.XLOOKUP(D39264,sitc!D$2:D$788,sitc!B$2:B$788)</f>
        <v>-- womens, girls, infants under garments, textile, not knitted, etc</v>
      </c>
      <c r="I39264">
        <f>IFERROR(_xlfn.XLOOKUP($B39264,extra_fair_payment!$A$2:$A$175,extra_fair_payment!B$2:B$175)*$G39264,0)</f>
        <v>0</v>
      </c>
      <c r="J39264">
        <f>IFERROR(_xlfn.XLOOKUP($B39264,extra_fair_payment!$A$2:$A$175,extra_fair_payment!C$2:C$175)*$G39264,0)</f>
        <v>1.1898210301013065E-6</v>
      </c>
      <c r="K39264">
        <f>IFERROR(_xlfn.XLOOKUP($B39264,extra_fair_payment!$A$2:$A$175,extra_fair_payment!D$2:D$175)*$G39264,0)</f>
        <v>2.8364931730263203E-6</v>
      </c>
    </row>
    <row r="39265" spans="1:11" x14ac:dyDescent="0.25">
      <c r="A39265">
        <v>2017</v>
      </c>
      <c r="B39265" t="s">
        <v>12</v>
      </c>
      <c r="C39265" t="s">
        <v>7</v>
      </c>
      <c r="D39265">
        <v>7372</v>
      </c>
      <c r="F39265">
        <v>6590.5</v>
      </c>
      <c r="G39265">
        <f t="shared" si="613"/>
        <v>7.7076017618469026E-5</v>
      </c>
      <c r="H39265" t="str">
        <f>_xlfn.XLOOKUP(D39265,sitc!D$2:D$788,sitc!B$2:B$788)</f>
        <v>Rolling mills, rolls therefor, and parts, nes of rolling mills</v>
      </c>
      <c r="I39265">
        <f>IFERROR(_xlfn.XLOOKUP($B39265,extra_fair_payment!$A$2:$A$175,extra_fair_payment!B$2:B$175)*$G39265,0)</f>
        <v>0</v>
      </c>
      <c r="J39265">
        <f>IFERROR(_xlfn.XLOOKUP($B39265,extra_fair_payment!$A$2:$A$175,extra_fair_payment!C$2:C$175)*$G39265,0)</f>
        <v>0</v>
      </c>
      <c r="K39265">
        <f>IFERROR(_xlfn.XLOOKUP($B39265,extra_fair_payment!$A$2:$A$175,extra_fair_payment!D$2:D$175)*$G39265,0)</f>
        <v>0</v>
      </c>
    </row>
    <row r="39266" spans="1:11" x14ac:dyDescent="0.25">
      <c r="A39266">
        <v>2017</v>
      </c>
      <c r="B39266" t="s">
        <v>44</v>
      </c>
      <c r="C39266" t="s">
        <v>7</v>
      </c>
      <c r="D39266">
        <v>4235</v>
      </c>
      <c r="F39266">
        <v>6588.5</v>
      </c>
      <c r="G39266">
        <f t="shared" si="613"/>
        <v>7.7052627582017014E-5</v>
      </c>
      <c r="H39266" t="str">
        <f>_xlfn.XLOOKUP(D39266,sitc!D$2:D$788,sitc!B$2:B$788)</f>
        <v>Olive oil</v>
      </c>
      <c r="I39266">
        <f>IFERROR(_xlfn.XLOOKUP($B39266,extra_fair_payment!$A$2:$A$175,extra_fair_payment!B$2:B$175)*$G39266,0)</f>
        <v>0</v>
      </c>
      <c r="J39266">
        <f>IFERROR(_xlfn.XLOOKUP($B39266,extra_fair_payment!$A$2:$A$175,extra_fair_payment!C$2:C$175)*$G39266,0)</f>
        <v>1.0160042857951785E-7</v>
      </c>
      <c r="K39266">
        <f>IFERROR(_xlfn.XLOOKUP($B39266,extra_fair_payment!$A$2:$A$175,extra_fair_payment!D$2:D$175)*$G39266,0)</f>
        <v>2.4362378445184122E-7</v>
      </c>
    </row>
    <row r="39267" spans="1:11" x14ac:dyDescent="0.25">
      <c r="A39267">
        <v>2017</v>
      </c>
      <c r="B39267" t="s">
        <v>138</v>
      </c>
      <c r="C39267" t="s">
        <v>7</v>
      </c>
      <c r="D39267">
        <v>8972</v>
      </c>
      <c r="E39267">
        <v>173</v>
      </c>
      <c r="F39267">
        <v>6584</v>
      </c>
      <c r="G39267">
        <f t="shared" si="613"/>
        <v>7.7000000000000001E-5</v>
      </c>
      <c r="H39267" t="str">
        <f>_xlfn.XLOOKUP(D39267,sitc!D$2:D$788,sitc!B$2:B$788)</f>
        <v>Imitation jewellery</v>
      </c>
      <c r="I39267">
        <f>IFERROR(_xlfn.XLOOKUP($B39267,extra_fair_payment!$A$2:$A$175,extra_fair_payment!B$2:B$175)*$G39267,0)</f>
        <v>0</v>
      </c>
      <c r="J39267">
        <f>IFERROR(_xlfn.XLOOKUP($B39267,extra_fair_payment!$A$2:$A$175,extra_fair_payment!C$2:C$175)*$G39267,0)</f>
        <v>3.5567424688513402E-6</v>
      </c>
      <c r="K39267">
        <f>IFERROR(_xlfn.XLOOKUP($B39267,extra_fair_payment!$A$2:$A$175,extra_fair_payment!D$2:D$175)*$G39267,0)</f>
        <v>1.0772825747001656E-5</v>
      </c>
    </row>
    <row r="39268" spans="1:11" x14ac:dyDescent="0.25">
      <c r="A39268">
        <v>2017</v>
      </c>
      <c r="B39268" t="s">
        <v>24</v>
      </c>
      <c r="C39268" t="s">
        <v>7</v>
      </c>
      <c r="D39268">
        <v>8212</v>
      </c>
      <c r="F39268">
        <v>6581.5</v>
      </c>
      <c r="G39268">
        <f t="shared" si="613"/>
        <v>7.6970762454435E-5</v>
      </c>
      <c r="H39268" t="str">
        <f>_xlfn.XLOOKUP(D39268,sitc!D$2:D$788,sitc!B$2:B$788)</f>
        <v>Furniture for medical, surgical, dental or veterinary practice</v>
      </c>
      <c r="I39268">
        <f>IFERROR(_xlfn.XLOOKUP($B39268,extra_fair_payment!$A$2:$A$175,extra_fair_payment!B$2:B$175)*$G39268,0)</f>
        <v>1.5212782859213547E-5</v>
      </c>
      <c r="J39268">
        <f>IFERROR(_xlfn.XLOOKUP($B39268,extra_fair_payment!$A$2:$A$175,extra_fair_payment!C$2:C$175)*$G39268,0)</f>
        <v>3.4557053440919212E-5</v>
      </c>
      <c r="K39268">
        <f>IFERROR(_xlfn.XLOOKUP($B39268,extra_fair_payment!$A$2:$A$175,extra_fair_payment!D$2:D$175)*$G39268,0)</f>
        <v>8.570581892514675E-5</v>
      </c>
    </row>
    <row r="39269" spans="1:11" x14ac:dyDescent="0.25">
      <c r="A39269">
        <v>2017</v>
      </c>
      <c r="B39269" t="s">
        <v>85</v>
      </c>
      <c r="C39269" t="s">
        <v>7</v>
      </c>
      <c r="D39269">
        <v>6591</v>
      </c>
      <c r="F39269">
        <v>6579.5</v>
      </c>
      <c r="G39269">
        <f t="shared" si="613"/>
        <v>7.6947372417982988E-5</v>
      </c>
      <c r="H39269" t="str">
        <f>_xlfn.XLOOKUP(D39269,sitc!D$2:D$788,sitc!B$2:B$788)</f>
        <v>Linoleum and similar floor covering</v>
      </c>
      <c r="I39269">
        <f>IFERROR(_xlfn.XLOOKUP($B39269,extra_fair_payment!$A$2:$A$175,extra_fair_payment!B$2:B$175)*$G39269,0)</f>
        <v>0</v>
      </c>
      <c r="J39269">
        <f>IFERROR(_xlfn.XLOOKUP($B39269,extra_fair_payment!$A$2:$A$175,extra_fair_payment!C$2:C$175)*$G39269,0)</f>
        <v>0</v>
      </c>
      <c r="K39269">
        <f>IFERROR(_xlfn.XLOOKUP($B39269,extra_fair_payment!$A$2:$A$175,extra_fair_payment!D$2:D$175)*$G39269,0)</f>
        <v>0</v>
      </c>
    </row>
    <row r="39270" spans="1:11" x14ac:dyDescent="0.25">
      <c r="A39270">
        <v>2017</v>
      </c>
      <c r="B39270" t="s">
        <v>113</v>
      </c>
      <c r="C39270" t="s">
        <v>7</v>
      </c>
      <c r="D39270">
        <v>6954</v>
      </c>
      <c r="E39270">
        <v>293</v>
      </c>
      <c r="F39270">
        <v>6575</v>
      </c>
      <c r="G39270">
        <f t="shared" si="613"/>
        <v>7.6894744835965975E-5</v>
      </c>
      <c r="H39270" t="str">
        <f>_xlfn.XLOOKUP(D39270,sitc!D$2:D$788,sitc!B$2:B$788)</f>
        <v>Interchangeable tools for hand or machine tools (tips, blades, etc)</v>
      </c>
      <c r="I39270">
        <f>IFERROR(_xlfn.XLOOKUP($B39270,extra_fair_payment!$A$2:$A$175,extra_fair_payment!B$2:B$175)*$G39270,0)</f>
        <v>0</v>
      </c>
      <c r="J39270">
        <f>IFERROR(_xlfn.XLOOKUP($B39270,extra_fair_payment!$A$2:$A$175,extra_fair_payment!C$2:C$175)*$G39270,0)</f>
        <v>0</v>
      </c>
      <c r="K39270">
        <f>IFERROR(_xlfn.XLOOKUP($B39270,extra_fair_payment!$A$2:$A$175,extra_fair_payment!D$2:D$175)*$G39270,0)</f>
        <v>0</v>
      </c>
    </row>
    <row r="39271" spans="1:11" x14ac:dyDescent="0.25">
      <c r="A39271">
        <v>2017</v>
      </c>
      <c r="B39271" t="s">
        <v>102</v>
      </c>
      <c r="C39271" t="s">
        <v>7</v>
      </c>
      <c r="D39271">
        <v>5249</v>
      </c>
      <c r="F39271">
        <v>6572.5</v>
      </c>
      <c r="G39271">
        <f t="shared" si="613"/>
        <v>7.6865507290400974E-5</v>
      </c>
      <c r="H39271" t="str">
        <f>_xlfn.XLOOKUP(D39271,sitc!D$2:D$788,sitc!B$2:B$788)</f>
        <v>Other radio-active and associated materials</v>
      </c>
      <c r="I39271">
        <f>IFERROR(_xlfn.XLOOKUP($B39271,extra_fair_payment!$A$2:$A$175,extra_fair_payment!B$2:B$175)*$G39271,0)</f>
        <v>0</v>
      </c>
      <c r="J39271">
        <f>IFERROR(_xlfn.XLOOKUP($B39271,extra_fair_payment!$A$2:$A$175,extra_fair_payment!C$2:C$175)*$G39271,0)</f>
        <v>0</v>
      </c>
      <c r="K39271">
        <f>IFERROR(_xlfn.XLOOKUP($B39271,extra_fair_payment!$A$2:$A$175,extra_fair_payment!D$2:D$175)*$G39271,0)</f>
        <v>0</v>
      </c>
    </row>
    <row r="39272" spans="1:11" x14ac:dyDescent="0.25">
      <c r="A39272">
        <v>2017</v>
      </c>
      <c r="B39272" t="s">
        <v>61</v>
      </c>
      <c r="C39272" t="s">
        <v>7</v>
      </c>
      <c r="D39272">
        <v>5829</v>
      </c>
      <c r="F39272">
        <v>6572</v>
      </c>
      <c r="G39272">
        <f t="shared" si="613"/>
        <v>7.6859659781287984E-5</v>
      </c>
      <c r="H39272" t="str">
        <f>_xlfn.XLOOKUP(D39272,sitc!D$2:D$788,sitc!B$2:B$788)</f>
        <v>Other condensation, polycodensation or polyaddition products</v>
      </c>
      <c r="I39272">
        <f>IFERROR(_xlfn.XLOOKUP($B39272,extra_fair_payment!$A$2:$A$175,extra_fair_payment!B$2:B$175)*$G39272,0)</f>
        <v>0</v>
      </c>
      <c r="J39272">
        <f>IFERROR(_xlfn.XLOOKUP($B39272,extra_fair_payment!$A$2:$A$175,extra_fair_payment!C$2:C$175)*$G39272,0)</f>
        <v>1.1841453486523492E-6</v>
      </c>
      <c r="K39272">
        <f>IFERROR(_xlfn.XLOOKUP($B39272,extra_fair_payment!$A$2:$A$175,extra_fair_payment!D$2:D$175)*$G39272,0)</f>
        <v>2.8229625400361899E-6</v>
      </c>
    </row>
    <row r="39273" spans="1:11" x14ac:dyDescent="0.25">
      <c r="A39273">
        <v>2017</v>
      </c>
      <c r="B39273" t="s">
        <v>106</v>
      </c>
      <c r="C39273" t="s">
        <v>7</v>
      </c>
      <c r="D39273">
        <v>2733</v>
      </c>
      <c r="F39273">
        <v>6571</v>
      </c>
      <c r="G39273">
        <f t="shared" si="613"/>
        <v>7.6847964763061965E-5</v>
      </c>
      <c r="H39273" t="str">
        <f>_xlfn.XLOOKUP(D39273,sitc!D$2:D$788,sitc!B$2:B$788)</f>
        <v>Sands, excluding metal-bearing sands</v>
      </c>
      <c r="I39273">
        <f>IFERROR(_xlfn.XLOOKUP($B39273,extra_fair_payment!$A$2:$A$175,extra_fair_payment!B$2:B$175)*$G39273,0)</f>
        <v>0</v>
      </c>
      <c r="J39273">
        <f>IFERROR(_xlfn.XLOOKUP($B39273,extra_fair_payment!$A$2:$A$175,extra_fair_payment!C$2:C$175)*$G39273,0)</f>
        <v>0</v>
      </c>
      <c r="K39273">
        <f>IFERROR(_xlfn.XLOOKUP($B39273,extra_fair_payment!$A$2:$A$175,extra_fair_payment!D$2:D$175)*$G39273,0)</f>
        <v>0</v>
      </c>
    </row>
    <row r="39274" spans="1:11" x14ac:dyDescent="0.25">
      <c r="A39274">
        <v>2017</v>
      </c>
      <c r="B39274" t="s">
        <v>121</v>
      </c>
      <c r="C39274" t="s">
        <v>7</v>
      </c>
      <c r="D39274">
        <v>5138</v>
      </c>
      <c r="E39274">
        <v>8491485.5</v>
      </c>
      <c r="F39274">
        <v>6570.5</v>
      </c>
      <c r="G39274">
        <f t="shared" si="613"/>
        <v>7.6842117253948962E-5</v>
      </c>
      <c r="H39274" t="str">
        <f>_xlfn.XLOOKUP(D39274,sitc!D$2:D$788,sitc!B$2:B$788)</f>
        <v>Polycarboxylic acids and their derivatives</v>
      </c>
      <c r="I39274">
        <f>IFERROR(_xlfn.XLOOKUP($B39274,extra_fair_payment!$A$2:$A$175,extra_fair_payment!B$2:B$175)*$G39274,0)</f>
        <v>0</v>
      </c>
      <c r="J39274">
        <f>IFERROR(_xlfn.XLOOKUP($B39274,extra_fair_payment!$A$2:$A$175,extra_fair_payment!C$2:C$175)*$G39274,0)</f>
        <v>1.0057357847844505E-6</v>
      </c>
      <c r="K39274">
        <f>IFERROR(_xlfn.XLOOKUP($B39274,extra_fair_payment!$A$2:$A$175,extra_fair_payment!D$2:D$175)*$G39274,0)</f>
        <v>3.7339665940342797E-6</v>
      </c>
    </row>
    <row r="39275" spans="1:11" x14ac:dyDescent="0.25">
      <c r="A39275">
        <v>2017</v>
      </c>
      <c r="B39275" t="s">
        <v>41</v>
      </c>
      <c r="C39275" t="s">
        <v>7</v>
      </c>
      <c r="D39275">
        <v>8443</v>
      </c>
      <c r="E39275">
        <v>7</v>
      </c>
      <c r="F39275">
        <v>6568.5</v>
      </c>
      <c r="G39275">
        <f t="shared" si="613"/>
        <v>7.6818727217496964E-5</v>
      </c>
      <c r="H39275" t="str">
        <f>_xlfn.XLOOKUP(D39275,sitc!D$2:D$788,sitc!B$2:B$788)</f>
        <v>-- womens, girls, infants under garments, textile, not knitted, etc</v>
      </c>
      <c r="I39275">
        <f>IFERROR(_xlfn.XLOOKUP($B39275,extra_fair_payment!$A$2:$A$175,extra_fair_payment!B$2:B$175)*$G39275,0)</f>
        <v>1.8414812960781273E-6</v>
      </c>
      <c r="J39275">
        <f>IFERROR(_xlfn.XLOOKUP($B39275,extra_fair_payment!$A$2:$A$175,extra_fair_payment!C$2:C$175)*$G39275,0)</f>
        <v>7.1191287219515251E-6</v>
      </c>
      <c r="K39275">
        <f>IFERROR(_xlfn.XLOOKUP($B39275,extra_fair_payment!$A$2:$A$175,extra_fair_payment!D$2:D$175)*$G39275,0)</f>
        <v>2.9369717640799477E-5</v>
      </c>
    </row>
    <row r="39276" spans="1:11" x14ac:dyDescent="0.25">
      <c r="A39276">
        <v>2017</v>
      </c>
      <c r="B39276" t="s">
        <v>22</v>
      </c>
      <c r="C39276" t="s">
        <v>7</v>
      </c>
      <c r="D39276">
        <v>7259</v>
      </c>
      <c r="E39276">
        <v>139379</v>
      </c>
      <c r="F39276">
        <v>6561</v>
      </c>
      <c r="G39276">
        <f t="shared" si="613"/>
        <v>7.6731014580801946E-5</v>
      </c>
      <c r="H39276" t="str">
        <f>_xlfn.XLOOKUP(D39276,sitc!D$2:D$788,sitc!B$2:B$788)</f>
        <v>Parts, nes of the machines falling within heading 725</v>
      </c>
      <c r="I39276">
        <f>IFERROR(_xlfn.XLOOKUP($B39276,extra_fair_payment!$A$2:$A$175,extra_fair_payment!B$2:B$175)*$G39276,0)</f>
        <v>7.2206728477416191E-7</v>
      </c>
      <c r="J39276">
        <f>IFERROR(_xlfn.XLOOKUP($B39276,extra_fair_payment!$A$2:$A$175,extra_fair_payment!C$2:C$175)*$G39276,0)</f>
        <v>1.904632345535597E-6</v>
      </c>
      <c r="K39276">
        <f>IFERROR(_xlfn.XLOOKUP($B39276,extra_fair_payment!$A$2:$A$175,extra_fair_payment!D$2:D$175)*$G39276,0)</f>
        <v>4.9321535845229642E-6</v>
      </c>
    </row>
    <row r="39277" spans="1:11" x14ac:dyDescent="0.25">
      <c r="A39277">
        <v>2017</v>
      </c>
      <c r="B39277" t="s">
        <v>139</v>
      </c>
      <c r="C39277" t="s">
        <v>7</v>
      </c>
      <c r="D39277">
        <v>7372</v>
      </c>
      <c r="F39277">
        <v>6561</v>
      </c>
      <c r="G39277">
        <f t="shared" si="613"/>
        <v>7.6731014580801946E-5</v>
      </c>
      <c r="H39277" t="str">
        <f>_xlfn.XLOOKUP(D39277,sitc!D$2:D$788,sitc!B$2:B$788)</f>
        <v>Rolling mills, rolls therefor, and parts, nes of rolling mills</v>
      </c>
      <c r="I39277">
        <f>IFERROR(_xlfn.XLOOKUP($B39277,extra_fair_payment!$A$2:$A$175,extra_fair_payment!B$2:B$175)*$G39277,0)</f>
        <v>5.3254788874858247E-7</v>
      </c>
      <c r="J39277">
        <f>IFERROR(_xlfn.XLOOKUP($B39277,extra_fair_payment!$A$2:$A$175,extra_fair_payment!C$2:C$175)*$G39277,0)</f>
        <v>1.594454756732283E-6</v>
      </c>
      <c r="K39277">
        <f>IFERROR(_xlfn.XLOOKUP($B39277,extra_fair_payment!$A$2:$A$175,extra_fair_payment!D$2:D$175)*$G39277,0)</f>
        <v>5.7017975240747584E-6</v>
      </c>
    </row>
    <row r="39278" spans="1:11" x14ac:dyDescent="0.25">
      <c r="A39278">
        <v>2017</v>
      </c>
      <c r="B39278" t="s">
        <v>27</v>
      </c>
      <c r="C39278" t="s">
        <v>7</v>
      </c>
      <c r="D39278">
        <v>5121</v>
      </c>
      <c r="E39278">
        <v>38545</v>
      </c>
      <c r="F39278">
        <v>6559</v>
      </c>
      <c r="G39278">
        <f t="shared" si="613"/>
        <v>7.6707624544349948E-5</v>
      </c>
      <c r="H39278" t="str">
        <f>_xlfn.XLOOKUP(D39278,sitc!D$2:D$788,sitc!B$2:B$788)</f>
        <v>Acyclic alcohols, and their derivatives</v>
      </c>
      <c r="I39278">
        <f>IFERROR(_xlfn.XLOOKUP($B39278,extra_fair_payment!$A$2:$A$175,extra_fair_payment!B$2:B$175)*$G39278,0)</f>
        <v>0</v>
      </c>
      <c r="J39278">
        <f>IFERROR(_xlfn.XLOOKUP($B39278,extra_fair_payment!$A$2:$A$175,extra_fair_payment!C$2:C$175)*$G39278,0)</f>
        <v>0</v>
      </c>
      <c r="K39278">
        <f>IFERROR(_xlfn.XLOOKUP($B39278,extra_fair_payment!$A$2:$A$175,extra_fair_payment!D$2:D$175)*$G39278,0)</f>
        <v>6.4664571290829852E-7</v>
      </c>
    </row>
    <row r="39279" spans="1:11" x14ac:dyDescent="0.25">
      <c r="A39279">
        <v>2017</v>
      </c>
      <c r="B39279" t="s">
        <v>77</v>
      </c>
      <c r="C39279" t="s">
        <v>7</v>
      </c>
      <c r="D39279">
        <v>8481</v>
      </c>
      <c r="E39279">
        <v>56</v>
      </c>
      <c r="F39279">
        <v>6556.5</v>
      </c>
      <c r="G39279">
        <f t="shared" si="613"/>
        <v>7.6678386998784933E-5</v>
      </c>
      <c r="H39279" t="str">
        <f>_xlfn.XLOOKUP(D39279,sitc!D$2:D$788,sitc!B$2:B$788)</f>
        <v>Articles of apparel, clothing accessories of leather</v>
      </c>
      <c r="I39279">
        <f>IFERROR(_xlfn.XLOOKUP($B39279,extra_fair_payment!$A$2:$A$175,extra_fair_payment!B$2:B$175)*$G39279,0)</f>
        <v>0</v>
      </c>
      <c r="J39279">
        <f>IFERROR(_xlfn.XLOOKUP($B39279,extra_fair_payment!$A$2:$A$175,extra_fair_payment!C$2:C$175)*$G39279,0)</f>
        <v>9.6304107092925117E-8</v>
      </c>
      <c r="K39279">
        <f>IFERROR(_xlfn.XLOOKUP($B39279,extra_fair_payment!$A$2:$A$175,extra_fair_payment!D$2:D$175)*$G39279,0)</f>
        <v>2.3474201818758178E-7</v>
      </c>
    </row>
    <row r="39280" spans="1:11" x14ac:dyDescent="0.25">
      <c r="A39280">
        <v>2017</v>
      </c>
      <c r="B39280" t="s">
        <v>41</v>
      </c>
      <c r="C39280" t="s">
        <v>7</v>
      </c>
      <c r="D39280">
        <v>2614</v>
      </c>
      <c r="F39280">
        <v>6555.5</v>
      </c>
      <c r="G39280">
        <f t="shared" si="613"/>
        <v>7.6666691980558927E-5</v>
      </c>
      <c r="H39280" t="str">
        <f>_xlfn.XLOOKUP(D39280,sitc!D$2:D$788,sitc!B$2:B$788)</f>
        <v>Silk worm cocoons and silk waste</v>
      </c>
      <c r="I39280">
        <f>IFERROR(_xlfn.XLOOKUP($B39280,extra_fair_payment!$A$2:$A$175,extra_fair_payment!B$2:B$175)*$G39280,0)</f>
        <v>1.8378367414843819E-6</v>
      </c>
      <c r="J39280">
        <f>IFERROR(_xlfn.XLOOKUP($B39280,extra_fair_payment!$A$2:$A$175,extra_fair_payment!C$2:C$175)*$G39280,0)</f>
        <v>7.1050389490375603E-6</v>
      </c>
      <c r="K39280">
        <f>IFERROR(_xlfn.XLOOKUP($B39280,extra_fair_payment!$A$2:$A$175,extra_fair_payment!D$2:D$175)*$G39280,0)</f>
        <v>2.9311590773275627E-5</v>
      </c>
    </row>
    <row r="39281" spans="1:11" x14ac:dyDescent="0.25">
      <c r="A39281">
        <v>2017</v>
      </c>
      <c r="B39281" t="s">
        <v>79</v>
      </c>
      <c r="C39281" t="s">
        <v>7</v>
      </c>
      <c r="D39281">
        <v>586</v>
      </c>
      <c r="E39281">
        <v>339</v>
      </c>
      <c r="F39281">
        <v>6554</v>
      </c>
      <c r="G39281">
        <f t="shared" si="613"/>
        <v>7.6649149453219932E-5</v>
      </c>
      <c r="H39281" t="str">
        <f>_xlfn.XLOOKUP(D39281,sitc!D$2:D$788,sitc!B$2:B$788)</f>
        <v>Fruit, temporarily preserved</v>
      </c>
      <c r="I39281">
        <f>IFERROR(_xlfn.XLOOKUP($B39281,extra_fair_payment!$A$2:$A$175,extra_fair_payment!B$2:B$175)*$G39281,0)</f>
        <v>0</v>
      </c>
      <c r="J39281">
        <f>IFERROR(_xlfn.XLOOKUP($B39281,extra_fair_payment!$A$2:$A$175,extra_fair_payment!C$2:C$175)*$G39281,0)</f>
        <v>0</v>
      </c>
      <c r="K39281">
        <f>IFERROR(_xlfn.XLOOKUP($B39281,extra_fair_payment!$A$2:$A$175,extra_fair_payment!D$2:D$175)*$G39281,0)</f>
        <v>0</v>
      </c>
    </row>
    <row r="39282" spans="1:11" x14ac:dyDescent="0.25">
      <c r="A39282">
        <v>2017</v>
      </c>
      <c r="B39282" t="s">
        <v>13</v>
      </c>
      <c r="C39282" t="s">
        <v>7</v>
      </c>
      <c r="D39282">
        <v>3414</v>
      </c>
      <c r="E39282">
        <v>4</v>
      </c>
      <c r="F39282">
        <v>6552</v>
      </c>
      <c r="G39282">
        <f t="shared" si="613"/>
        <v>7.662575941676792E-5</v>
      </c>
      <c r="H39282" t="str">
        <f>_xlfn.XLOOKUP(D39282,sitc!D$2:D$788,sitc!B$2:B$788)</f>
        <v>Petroleum gases, nes, in gaseous state</v>
      </c>
      <c r="I39282">
        <f>IFERROR(_xlfn.XLOOKUP($B39282,extra_fair_payment!$A$2:$A$175,extra_fair_payment!B$2:B$175)*$G39282,0)</f>
        <v>6.2194037038217284E-6</v>
      </c>
      <c r="J39282">
        <f>IFERROR(_xlfn.XLOOKUP($B39282,extra_fair_payment!$A$2:$A$175,extra_fair_payment!C$2:C$175)*$G39282,0)</f>
        <v>1.7369042201405323E-5</v>
      </c>
      <c r="K39282">
        <f>IFERROR(_xlfn.XLOOKUP($B39282,extra_fair_payment!$A$2:$A$175,extra_fair_payment!D$2:D$175)*$G39282,0)</f>
        <v>5.5038970830280781E-5</v>
      </c>
    </row>
    <row r="39283" spans="1:11" x14ac:dyDescent="0.25">
      <c r="A39283">
        <v>2017</v>
      </c>
      <c r="B39283" t="s">
        <v>60</v>
      </c>
      <c r="C39283" t="s">
        <v>7</v>
      </c>
      <c r="D39283">
        <v>460</v>
      </c>
      <c r="E39283">
        <v>22485.5</v>
      </c>
      <c r="F39283">
        <v>6550</v>
      </c>
      <c r="G39283">
        <f t="shared" si="613"/>
        <v>7.6602369380315922E-5</v>
      </c>
      <c r="H39283" t="str">
        <f>_xlfn.XLOOKUP(D39283,sitc!D$2:D$788,sitc!B$2:B$788)</f>
        <v>Meal and flour of wheat and flour of meslin</v>
      </c>
      <c r="I39283">
        <f>IFERROR(_xlfn.XLOOKUP($B39283,extra_fair_payment!$A$2:$A$175,extra_fair_payment!B$2:B$175)*$G39283,0)</f>
        <v>3.4735815458336203E-8</v>
      </c>
      <c r="J39283">
        <f>IFERROR(_xlfn.XLOOKUP($B39283,extra_fair_payment!$A$2:$A$175,extra_fair_payment!C$2:C$175)*$G39283,0)</f>
        <v>1.0923212408281824E-7</v>
      </c>
      <c r="K39283">
        <f>IFERROR(_xlfn.XLOOKUP($B39283,extra_fair_payment!$A$2:$A$175,extra_fair_payment!D$2:D$175)*$G39283,0)</f>
        <v>3.2585192737651221E-7</v>
      </c>
    </row>
    <row r="39284" spans="1:11" x14ac:dyDescent="0.25">
      <c r="A39284">
        <v>2017</v>
      </c>
      <c r="B39284" t="s">
        <v>142</v>
      </c>
      <c r="C39284" t="s">
        <v>7</v>
      </c>
      <c r="D39284">
        <v>6822</v>
      </c>
      <c r="F39284">
        <v>6547</v>
      </c>
      <c r="G39284">
        <f t="shared" si="613"/>
        <v>7.6567284325637918E-5</v>
      </c>
      <c r="H39284" t="str">
        <f>_xlfn.XLOOKUP(D39284,sitc!D$2:D$788,sitc!B$2:B$788)</f>
        <v>Copper and copper alloys, worked</v>
      </c>
      <c r="I39284">
        <f>IFERROR(_xlfn.XLOOKUP($B39284,extra_fair_payment!$A$2:$A$175,extra_fair_payment!B$2:B$175)*$G39284,0)</f>
        <v>0</v>
      </c>
      <c r="J39284">
        <f>IFERROR(_xlfn.XLOOKUP($B39284,extra_fair_payment!$A$2:$A$175,extra_fair_payment!C$2:C$175)*$G39284,0)</f>
        <v>0</v>
      </c>
      <c r="K39284">
        <f>IFERROR(_xlfn.XLOOKUP($B39284,extra_fair_payment!$A$2:$A$175,extra_fair_payment!D$2:D$175)*$G39284,0)</f>
        <v>2.3120436030177033E-7</v>
      </c>
    </row>
    <row r="39285" spans="1:11" x14ac:dyDescent="0.25">
      <c r="A39285">
        <v>2017</v>
      </c>
      <c r="B39285" t="s">
        <v>121</v>
      </c>
      <c r="C39285" t="s">
        <v>7</v>
      </c>
      <c r="D39285">
        <v>5157</v>
      </c>
      <c r="E39285">
        <v>42</v>
      </c>
      <c r="F39285">
        <v>6544</v>
      </c>
      <c r="G39285">
        <f t="shared" si="613"/>
        <v>7.65321992709599E-5</v>
      </c>
      <c r="H39285" t="str">
        <f>_xlfn.XLOOKUP(D39285,sitc!D$2:D$788,sitc!B$2:B$788)</f>
        <v>Sulphonamides, sultones and sultams</v>
      </c>
      <c r="I39285">
        <f>IFERROR(_xlfn.XLOOKUP($B39285,extra_fair_payment!$A$2:$A$175,extra_fair_payment!B$2:B$175)*$G39285,0)</f>
        <v>0</v>
      </c>
      <c r="J39285">
        <f>IFERROR(_xlfn.XLOOKUP($B39285,extra_fair_payment!$A$2:$A$175,extra_fair_payment!C$2:C$175)*$G39285,0)</f>
        <v>1.001679472738672E-6</v>
      </c>
      <c r="K39285">
        <f>IFERROR(_xlfn.XLOOKUP($B39285,extra_fair_payment!$A$2:$A$175,extra_fair_payment!D$2:D$175)*$G39285,0)</f>
        <v>3.7189068398691617E-6</v>
      </c>
    </row>
    <row r="39286" spans="1:11" x14ac:dyDescent="0.25">
      <c r="A39286">
        <v>2017</v>
      </c>
      <c r="B39286" t="s">
        <v>13</v>
      </c>
      <c r="C39286" t="s">
        <v>7</v>
      </c>
      <c r="D39286">
        <v>8952</v>
      </c>
      <c r="E39286">
        <v>2679</v>
      </c>
      <c r="F39286">
        <v>6543.5</v>
      </c>
      <c r="G39286">
        <f t="shared" si="613"/>
        <v>7.6526351761846897E-5</v>
      </c>
      <c r="H39286" t="str">
        <f>_xlfn.XLOOKUP(D39286,sitc!D$2:D$788,sitc!B$2:B$788)</f>
        <v>Pens, pencils and, fountain pens</v>
      </c>
      <c r="I39286">
        <f>IFERROR(_xlfn.XLOOKUP($B39286,extra_fair_payment!$A$2:$A$175,extra_fair_payment!B$2:B$175)*$G39286,0)</f>
        <v>6.2113351855856955E-6</v>
      </c>
      <c r="J39286">
        <f>IFERROR(_xlfn.XLOOKUP($B39286,extra_fair_payment!$A$2:$A$175,extra_fair_payment!C$2:C$175)*$G39286,0)</f>
        <v>1.7346509103311313E-5</v>
      </c>
      <c r="K39286">
        <f>IFERROR(_xlfn.XLOOKUP($B39286,extra_fair_payment!$A$2:$A$175,extra_fair_payment!D$2:D$175)*$G39286,0)</f>
        <v>5.4967568014032705E-5</v>
      </c>
    </row>
    <row r="39287" spans="1:11" x14ac:dyDescent="0.25">
      <c r="A39287">
        <v>2017</v>
      </c>
      <c r="B39287" t="s">
        <v>128</v>
      </c>
      <c r="C39287" t="s">
        <v>7</v>
      </c>
      <c r="D39287">
        <v>4314</v>
      </c>
      <c r="F39287">
        <v>6540.5</v>
      </c>
      <c r="G39287">
        <f t="shared" si="613"/>
        <v>7.6491266707168906E-5</v>
      </c>
      <c r="H39287" t="str">
        <f>_xlfn.XLOOKUP(D39287,sitc!D$2:D$788,sitc!B$2:B$788)</f>
        <v>Waxes of animal or vegetable origin</v>
      </c>
      <c r="I39287">
        <f>IFERROR(_xlfn.XLOOKUP($B39287,extra_fair_payment!$A$2:$A$175,extra_fair_payment!B$2:B$175)*$G39287,0)</f>
        <v>0</v>
      </c>
      <c r="J39287">
        <f>IFERROR(_xlfn.XLOOKUP($B39287,extra_fair_payment!$A$2:$A$175,extra_fair_payment!C$2:C$175)*$G39287,0)</f>
        <v>0</v>
      </c>
      <c r="K39287">
        <f>IFERROR(_xlfn.XLOOKUP($B39287,extra_fair_payment!$A$2:$A$175,extra_fair_payment!D$2:D$175)*$G39287,0)</f>
        <v>0</v>
      </c>
    </row>
    <row r="39288" spans="1:11" x14ac:dyDescent="0.25">
      <c r="A39288">
        <v>2017</v>
      </c>
      <c r="B39288" t="s">
        <v>86</v>
      </c>
      <c r="C39288" t="s">
        <v>7</v>
      </c>
      <c r="D39288">
        <v>8830</v>
      </c>
      <c r="F39288">
        <v>6539</v>
      </c>
      <c r="G39288">
        <f t="shared" si="613"/>
        <v>7.6473724179829884E-5</v>
      </c>
      <c r="H39288" t="str">
        <f>_xlfn.XLOOKUP(D39288,sitc!D$2:D$788,sitc!B$2:B$788)</f>
        <v>Cinematograph film, exposed and developed</v>
      </c>
      <c r="I39288">
        <f>IFERROR(_xlfn.XLOOKUP($B39288,extra_fair_payment!$A$2:$A$175,extra_fair_payment!B$2:B$175)*$G39288,0)</f>
        <v>0</v>
      </c>
      <c r="J39288">
        <f>IFERROR(_xlfn.XLOOKUP($B39288,extra_fair_payment!$A$2:$A$175,extra_fair_payment!C$2:C$175)*$G39288,0)</f>
        <v>0</v>
      </c>
      <c r="K39288">
        <f>IFERROR(_xlfn.XLOOKUP($B39288,extra_fair_payment!$A$2:$A$175,extra_fair_payment!D$2:D$175)*$G39288,0)</f>
        <v>0</v>
      </c>
    </row>
    <row r="39289" spans="1:11" x14ac:dyDescent="0.25">
      <c r="A39289">
        <v>2017</v>
      </c>
      <c r="B39289" t="s">
        <v>117</v>
      </c>
      <c r="C39289" t="s">
        <v>7</v>
      </c>
      <c r="D39289">
        <v>6354</v>
      </c>
      <c r="E39289">
        <v>1334</v>
      </c>
      <c r="F39289">
        <v>6537.5</v>
      </c>
      <c r="G39289">
        <f t="shared" si="613"/>
        <v>7.6456181652490888E-5</v>
      </c>
      <c r="H39289" t="str">
        <f>_xlfn.XLOOKUP(D39289,sitc!D$2:D$788,sitc!B$2:B$788)</f>
        <v>Manufactures of wood for domestic or decorative use</v>
      </c>
      <c r="I39289">
        <f>IFERROR(_xlfn.XLOOKUP($B39289,extra_fair_payment!$A$2:$A$175,extra_fair_payment!B$2:B$175)*$G39289,0)</f>
        <v>0</v>
      </c>
      <c r="J39289">
        <f>IFERROR(_xlfn.XLOOKUP($B39289,extra_fair_payment!$A$2:$A$175,extra_fair_payment!C$2:C$175)*$G39289,0)</f>
        <v>3.869978412046374E-7</v>
      </c>
      <c r="K39289">
        <f>IFERROR(_xlfn.XLOOKUP($B39289,extra_fair_payment!$A$2:$A$175,extra_fair_payment!D$2:D$175)*$G39289,0)</f>
        <v>1.1721569228794305E-6</v>
      </c>
    </row>
    <row r="39290" spans="1:11" x14ac:dyDescent="0.25">
      <c r="A39290">
        <v>2017</v>
      </c>
      <c r="B39290" t="s">
        <v>77</v>
      </c>
      <c r="C39290" t="s">
        <v>7</v>
      </c>
      <c r="D39290">
        <v>7211</v>
      </c>
      <c r="F39290">
        <v>6536.5</v>
      </c>
      <c r="G39290">
        <f t="shared" si="613"/>
        <v>7.6444486634264896E-5</v>
      </c>
      <c r="H39290" t="str">
        <f>_xlfn.XLOOKUP(D39290,sitc!D$2:D$788,sitc!B$2:B$788)</f>
        <v>Agricultural and horticultural machinery for soil preparation, etc</v>
      </c>
      <c r="I39290">
        <f>IFERROR(_xlfn.XLOOKUP($B39290,extra_fair_payment!$A$2:$A$175,extra_fair_payment!B$2:B$175)*$G39290,0)</f>
        <v>0</v>
      </c>
      <c r="J39290">
        <f>IFERROR(_xlfn.XLOOKUP($B39290,extra_fair_payment!$A$2:$A$175,extra_fair_payment!C$2:C$175)*$G39290,0)</f>
        <v>9.601034027497981E-8</v>
      </c>
      <c r="K39290">
        <f>IFERROR(_xlfn.XLOOKUP($B39290,extra_fair_payment!$A$2:$A$175,extra_fair_payment!D$2:D$175)*$G39290,0)</f>
        <v>2.3402595925922802E-7</v>
      </c>
    </row>
    <row r="39291" spans="1:11" x14ac:dyDescent="0.25">
      <c r="A39291">
        <v>2017</v>
      </c>
      <c r="B39291" t="s">
        <v>43</v>
      </c>
      <c r="C39291" t="s">
        <v>7</v>
      </c>
      <c r="D39291">
        <v>5332</v>
      </c>
      <c r="F39291">
        <v>6535</v>
      </c>
      <c r="G39291">
        <f t="shared" si="613"/>
        <v>7.6426944106925874E-5</v>
      </c>
      <c r="H39291" t="str">
        <f>_xlfn.XLOOKUP(D39291,sitc!D$2:D$788,sitc!B$2:B$788)</f>
        <v>Printing inks</v>
      </c>
      <c r="I39291">
        <f>IFERROR(_xlfn.XLOOKUP($B39291,extra_fair_payment!$A$2:$A$175,extra_fair_payment!B$2:B$175)*$G39291,0)</f>
        <v>0</v>
      </c>
      <c r="J39291">
        <f>IFERROR(_xlfn.XLOOKUP($B39291,extra_fair_payment!$A$2:$A$175,extra_fair_payment!C$2:C$175)*$G39291,0)</f>
        <v>1.1961040429705569E-6</v>
      </c>
      <c r="K39291">
        <f>IFERROR(_xlfn.XLOOKUP($B39291,extra_fair_payment!$A$2:$A$175,extra_fair_payment!D$2:D$175)*$G39291,0)</f>
        <v>2.8680921687113773E-6</v>
      </c>
    </row>
    <row r="39292" spans="1:11" x14ac:dyDescent="0.25">
      <c r="A39292">
        <v>2017</v>
      </c>
      <c r="B39292" t="s">
        <v>132</v>
      </c>
      <c r="C39292" t="s">
        <v>7</v>
      </c>
      <c r="D39292">
        <v>6419</v>
      </c>
      <c r="F39292">
        <v>6531.5</v>
      </c>
      <c r="G39292">
        <f t="shared" si="613"/>
        <v>7.638601154313488E-5</v>
      </c>
      <c r="H39292" t="str">
        <f>_xlfn.XLOOKUP(D39292,sitc!D$2:D$788,sitc!B$2:B$788)</f>
        <v>Converted paper and paperboard, nes</v>
      </c>
      <c r="I39292">
        <f>IFERROR(_xlfn.XLOOKUP($B39292,extra_fair_payment!$A$2:$A$175,extra_fair_payment!B$2:B$175)*$G39292,0)</f>
        <v>0</v>
      </c>
      <c r="J39292">
        <f>IFERROR(_xlfn.XLOOKUP($B39292,extra_fair_payment!$A$2:$A$175,extra_fair_payment!C$2:C$175)*$G39292,0)</f>
        <v>0</v>
      </c>
      <c r="K39292">
        <f>IFERROR(_xlfn.XLOOKUP($B39292,extra_fair_payment!$A$2:$A$175,extra_fair_payment!D$2:D$175)*$G39292,0)</f>
        <v>1.0341312308413239E-6</v>
      </c>
    </row>
    <row r="39293" spans="1:11" x14ac:dyDescent="0.25">
      <c r="A39293">
        <v>2017</v>
      </c>
      <c r="B39293" t="s">
        <v>125</v>
      </c>
      <c r="C39293" t="s">
        <v>7</v>
      </c>
      <c r="D39293">
        <v>8482</v>
      </c>
      <c r="F39293">
        <v>6529</v>
      </c>
      <c r="G39293">
        <f t="shared" si="613"/>
        <v>7.6356773997569865E-5</v>
      </c>
      <c r="H39293" t="str">
        <f>_xlfn.XLOOKUP(D39293,sitc!D$2:D$788,sitc!B$2:B$788)</f>
        <v>Articles of apparel, clothing accessories of plastic or rubber</v>
      </c>
      <c r="I39293">
        <f>IFERROR(_xlfn.XLOOKUP($B39293,extra_fair_payment!$A$2:$A$175,extra_fair_payment!B$2:B$175)*$G39293,0)</f>
        <v>0</v>
      </c>
      <c r="J39293">
        <f>IFERROR(_xlfn.XLOOKUP($B39293,extra_fair_payment!$A$2:$A$175,extra_fair_payment!C$2:C$175)*$G39293,0)</f>
        <v>0</v>
      </c>
      <c r="K39293">
        <f>IFERROR(_xlfn.XLOOKUP($B39293,extra_fair_payment!$A$2:$A$175,extra_fair_payment!D$2:D$175)*$G39293,0)</f>
        <v>0</v>
      </c>
    </row>
    <row r="39294" spans="1:11" x14ac:dyDescent="0.25">
      <c r="A39294">
        <v>2017</v>
      </c>
      <c r="B39294" t="s">
        <v>68</v>
      </c>
      <c r="C39294" t="s">
        <v>7</v>
      </c>
      <c r="D39294">
        <v>3354</v>
      </c>
      <c r="F39294">
        <v>6528</v>
      </c>
      <c r="G39294">
        <f t="shared" si="613"/>
        <v>7.6345078979343873E-5</v>
      </c>
      <c r="H39294" t="str">
        <f>_xlfn.XLOOKUP(D39294,sitc!D$2:D$788,sitc!B$2:B$788)</f>
        <v>Petroleum bitumen, petroleum coke and bituminous mixtures, nes</v>
      </c>
      <c r="I39294">
        <f>IFERROR(_xlfn.XLOOKUP($B39294,extra_fair_payment!$A$2:$A$175,extra_fair_payment!B$2:B$175)*$G39294,0)</f>
        <v>2.3417121896634547E-6</v>
      </c>
      <c r="J39294">
        <f>IFERROR(_xlfn.XLOOKUP($B39294,extra_fair_payment!$A$2:$A$175,extra_fair_payment!C$2:C$175)*$G39294,0)</f>
        <v>5.7197601882497992E-6</v>
      </c>
      <c r="K39294">
        <f>IFERROR(_xlfn.XLOOKUP($B39294,extra_fair_payment!$A$2:$A$175,extra_fair_payment!D$2:D$175)*$G39294,0)</f>
        <v>1.2298908559156798E-5</v>
      </c>
    </row>
    <row r="39295" spans="1:11" x14ac:dyDescent="0.25">
      <c r="A39295">
        <v>2017</v>
      </c>
      <c r="B39295" t="s">
        <v>59</v>
      </c>
      <c r="C39295" t="s">
        <v>7</v>
      </c>
      <c r="D39295">
        <v>7371</v>
      </c>
      <c r="F39295">
        <v>6526.5</v>
      </c>
      <c r="G39295">
        <f t="shared" si="613"/>
        <v>7.632753645200485E-5</v>
      </c>
      <c r="H39295" t="str">
        <f>_xlfn.XLOOKUP(D39295,sitc!D$2:D$788,sitc!B$2:B$788)</f>
        <v>Metallurgy and metal foundry equipment, and parts thereof, nes</v>
      </c>
      <c r="I39295">
        <f>IFERROR(_xlfn.XLOOKUP($B39295,extra_fair_payment!$A$2:$A$175,extra_fair_payment!B$2:B$175)*$G39295,0)</f>
        <v>0</v>
      </c>
      <c r="J39295">
        <f>IFERROR(_xlfn.XLOOKUP($B39295,extra_fair_payment!$A$2:$A$175,extra_fair_payment!C$2:C$175)*$G39295,0)</f>
        <v>0</v>
      </c>
      <c r="K39295">
        <f>IFERROR(_xlfn.XLOOKUP($B39295,extra_fair_payment!$A$2:$A$175,extra_fair_payment!D$2:D$175)*$G39295,0)</f>
        <v>0</v>
      </c>
    </row>
    <row r="39296" spans="1:11" x14ac:dyDescent="0.25">
      <c r="A39296">
        <v>2017</v>
      </c>
      <c r="B39296" t="s">
        <v>96</v>
      </c>
      <c r="C39296" t="s">
        <v>7</v>
      </c>
      <c r="D39296">
        <v>6415</v>
      </c>
      <c r="F39296">
        <v>6526</v>
      </c>
      <c r="G39296">
        <f t="shared" si="613"/>
        <v>7.6321688942891861E-5</v>
      </c>
      <c r="H39296" t="str">
        <f>_xlfn.XLOOKUP(D39296,sitc!D$2:D$788,sitc!B$2:B$788)</f>
        <v>Paper and paperboard, in rolls or sheets, nes</v>
      </c>
      <c r="I39296">
        <f>IFERROR(_xlfn.XLOOKUP($B39296,extra_fair_payment!$A$2:$A$175,extra_fair_payment!B$2:B$175)*$G39296,0)</f>
        <v>0</v>
      </c>
      <c r="J39296">
        <f>IFERROR(_xlfn.XLOOKUP($B39296,extra_fair_payment!$A$2:$A$175,extra_fair_payment!C$2:C$175)*$G39296,0)</f>
        <v>3.2537607634986137E-7</v>
      </c>
      <c r="K39296">
        <f>IFERROR(_xlfn.XLOOKUP($B39296,extra_fair_payment!$A$2:$A$175,extra_fair_payment!D$2:D$175)*$G39296,0)</f>
        <v>7.7021141851541825E-7</v>
      </c>
    </row>
    <row r="39297" spans="1:11" x14ac:dyDescent="0.25">
      <c r="A39297">
        <v>2017</v>
      </c>
      <c r="B39297" t="s">
        <v>47</v>
      </c>
      <c r="C39297" t="s">
        <v>7</v>
      </c>
      <c r="D39297">
        <v>7628</v>
      </c>
      <c r="E39297">
        <v>350</v>
      </c>
      <c r="F39297">
        <v>6525</v>
      </c>
      <c r="G39297">
        <f t="shared" si="613"/>
        <v>7.6309993924665855E-5</v>
      </c>
      <c r="H39297" t="str">
        <f>_xlfn.XLOOKUP(D39297,sitc!D$2:D$788,sitc!B$2:B$788)</f>
        <v>Other radio receivers</v>
      </c>
      <c r="I39297">
        <f>IFERROR(_xlfn.XLOOKUP($B39297,extra_fair_payment!$A$2:$A$175,extra_fair_payment!B$2:B$175)*$G39297,0)</f>
        <v>0</v>
      </c>
      <c r="J39297">
        <f>IFERROR(_xlfn.XLOOKUP($B39297,extra_fair_payment!$A$2:$A$175,extra_fair_payment!C$2:C$175)*$G39297,0)</f>
        <v>0</v>
      </c>
      <c r="K39297">
        <f>IFERROR(_xlfn.XLOOKUP($B39297,extra_fair_payment!$A$2:$A$175,extra_fair_payment!D$2:D$175)*$G39297,0)</f>
        <v>0</v>
      </c>
    </row>
    <row r="39298" spans="1:11" x14ac:dyDescent="0.25">
      <c r="A39298">
        <v>2017</v>
      </c>
      <c r="B39298" t="s">
        <v>102</v>
      </c>
      <c r="C39298" t="s">
        <v>7</v>
      </c>
      <c r="D39298">
        <v>7112</v>
      </c>
      <c r="E39298">
        <v>9</v>
      </c>
      <c r="F39298">
        <v>6524.5</v>
      </c>
      <c r="G39298">
        <f t="shared" si="613"/>
        <v>7.6304146415552852E-5</v>
      </c>
      <c r="H39298" t="str">
        <f>_xlfn.XLOOKUP(D39298,sitc!D$2:D$788,sitc!B$2:B$788)</f>
        <v>Auxiliary plant for boilers of heading 7111; condensers</v>
      </c>
      <c r="I39298">
        <f>IFERROR(_xlfn.XLOOKUP($B39298,extra_fair_payment!$A$2:$A$175,extra_fair_payment!B$2:B$175)*$G39298,0)</f>
        <v>0</v>
      </c>
      <c r="J39298">
        <f>IFERROR(_xlfn.XLOOKUP($B39298,extra_fair_payment!$A$2:$A$175,extra_fair_payment!C$2:C$175)*$G39298,0)</f>
        <v>0</v>
      </c>
      <c r="K39298">
        <f>IFERROR(_xlfn.XLOOKUP($B39298,extra_fair_payment!$A$2:$A$175,extra_fair_payment!D$2:D$175)*$G39298,0)</f>
        <v>0</v>
      </c>
    </row>
    <row r="39299" spans="1:11" x14ac:dyDescent="0.25">
      <c r="A39299">
        <v>2017</v>
      </c>
      <c r="B39299" t="s">
        <v>76</v>
      </c>
      <c r="C39299" t="s">
        <v>7</v>
      </c>
      <c r="D39299">
        <v>545</v>
      </c>
      <c r="E39299">
        <v>201498.5</v>
      </c>
      <c r="F39299">
        <v>6524</v>
      </c>
      <c r="G39299">
        <f t="shared" si="613"/>
        <v>7.6298298906439863E-5</v>
      </c>
      <c r="H39299" t="str">
        <f>_xlfn.XLOOKUP(D39299,sitc!D$2:D$788,sitc!B$2:B$788)</f>
        <v>Other fresh or chilled vegetables</v>
      </c>
      <c r="I39299">
        <f>IFERROR(_xlfn.XLOOKUP($B39299,extra_fair_payment!$A$2:$A$175,extra_fair_payment!B$2:B$175)*$G39299,0)</f>
        <v>0</v>
      </c>
      <c r="J39299">
        <f>IFERROR(_xlfn.XLOOKUP($B39299,extra_fair_payment!$A$2:$A$175,extra_fair_payment!C$2:C$175)*$G39299,0)</f>
        <v>0</v>
      </c>
      <c r="K39299">
        <f>IFERROR(_xlfn.XLOOKUP($B39299,extra_fair_payment!$A$2:$A$175,extra_fair_payment!D$2:D$175)*$G39299,0)</f>
        <v>4.6451147792525155E-7</v>
      </c>
    </row>
    <row r="39300" spans="1:11" x14ac:dyDescent="0.25">
      <c r="A39300">
        <v>2017</v>
      </c>
      <c r="B39300" t="s">
        <v>11</v>
      </c>
      <c r="C39300" t="s">
        <v>7</v>
      </c>
      <c r="D39300">
        <v>7439</v>
      </c>
      <c r="F39300">
        <v>6521.5</v>
      </c>
      <c r="G39300">
        <f t="shared" ref="G39300:G39363" si="614">F39300*0.77/65840000</f>
        <v>7.6269061360874848E-5</v>
      </c>
      <c r="H39300" t="str">
        <f>_xlfn.XLOOKUP(D39300,sitc!D$2:D$788,sitc!B$2:B$788)</f>
        <v>Parts, nes of the machines falling within headings 7435 and 7436</v>
      </c>
      <c r="I39300">
        <f>IFERROR(_xlfn.XLOOKUP($B39300,extra_fair_payment!$A$2:$A$175,extra_fair_payment!B$2:B$175)*$G39300,0)</f>
        <v>5.7813254972316457E-5</v>
      </c>
      <c r="J39300">
        <f>IFERROR(_xlfn.XLOOKUP($B39300,extra_fair_payment!$A$2:$A$175,extra_fair_payment!C$2:C$175)*$G39300,0)</f>
        <v>2.2066127852029183E-4</v>
      </c>
      <c r="K39300">
        <f>IFERROR(_xlfn.XLOOKUP($B39300,extra_fair_payment!$A$2:$A$175,extra_fair_payment!D$2:D$175)*$G39300,0)</f>
        <v>7.1996581534640664E-4</v>
      </c>
    </row>
    <row r="39301" spans="1:11" x14ac:dyDescent="0.25">
      <c r="A39301">
        <v>2017</v>
      </c>
      <c r="B39301" t="s">
        <v>55</v>
      </c>
      <c r="C39301" t="s">
        <v>7</v>
      </c>
      <c r="D39301">
        <v>561</v>
      </c>
      <c r="E39301">
        <v>46401</v>
      </c>
      <c r="F39301">
        <v>6520</v>
      </c>
      <c r="G39301">
        <f t="shared" si="614"/>
        <v>7.6251518833535853E-5</v>
      </c>
      <c r="H39301" t="str">
        <f>_xlfn.XLOOKUP(D39301,sitc!D$2:D$788,sitc!B$2:B$788)</f>
        <v>Vegetables (excluding leguminous), dried, evaporated, etc</v>
      </c>
      <c r="I39301">
        <f>IFERROR(_xlfn.XLOOKUP($B39301,extra_fair_payment!$A$2:$A$175,extra_fair_payment!B$2:B$175)*$G39301,0)</f>
        <v>0</v>
      </c>
      <c r="J39301">
        <f>IFERROR(_xlfn.XLOOKUP($B39301,extra_fair_payment!$A$2:$A$175,extra_fair_payment!C$2:C$175)*$G39301,0)</f>
        <v>0</v>
      </c>
      <c r="K39301">
        <f>IFERROR(_xlfn.XLOOKUP($B39301,extra_fair_payment!$A$2:$A$175,extra_fair_payment!D$2:D$175)*$G39301,0)</f>
        <v>0</v>
      </c>
    </row>
    <row r="39302" spans="1:11" x14ac:dyDescent="0.25">
      <c r="A39302">
        <v>2017</v>
      </c>
      <c r="B39302" t="s">
        <v>85</v>
      </c>
      <c r="C39302" t="s">
        <v>7</v>
      </c>
      <c r="D39302">
        <v>586</v>
      </c>
      <c r="F39302">
        <v>6520</v>
      </c>
      <c r="G39302">
        <f t="shared" si="614"/>
        <v>7.6251518833535853E-5</v>
      </c>
      <c r="H39302" t="str">
        <f>_xlfn.XLOOKUP(D39302,sitc!D$2:D$788,sitc!B$2:B$788)</f>
        <v>Fruit, temporarily preserved</v>
      </c>
      <c r="I39302">
        <f>IFERROR(_xlfn.XLOOKUP($B39302,extra_fair_payment!$A$2:$A$175,extra_fair_payment!B$2:B$175)*$G39302,0)</f>
        <v>0</v>
      </c>
      <c r="J39302">
        <f>IFERROR(_xlfn.XLOOKUP($B39302,extra_fair_payment!$A$2:$A$175,extra_fair_payment!C$2:C$175)*$G39302,0)</f>
        <v>0</v>
      </c>
      <c r="K39302">
        <f>IFERROR(_xlfn.XLOOKUP($B39302,extra_fair_payment!$A$2:$A$175,extra_fair_payment!D$2:D$175)*$G39302,0)</f>
        <v>0</v>
      </c>
    </row>
    <row r="39303" spans="1:11" x14ac:dyDescent="0.25">
      <c r="A39303">
        <v>2017</v>
      </c>
      <c r="B39303" t="s">
        <v>132</v>
      </c>
      <c r="C39303" t="s">
        <v>7</v>
      </c>
      <c r="D39303">
        <v>7247</v>
      </c>
      <c r="E39303">
        <v>47880</v>
      </c>
      <c r="F39303">
        <v>6519</v>
      </c>
      <c r="G39303">
        <f t="shared" si="614"/>
        <v>7.6239823815309847E-5</v>
      </c>
      <c r="H39303" t="str">
        <f>_xlfn.XLOOKUP(D39303,sitc!D$2:D$788,sitc!B$2:B$788)</f>
        <v>Textile machinery, nes for cleaning, cutting, etc, and parts nes</v>
      </c>
      <c r="I39303">
        <f>IFERROR(_xlfn.XLOOKUP($B39303,extra_fair_payment!$A$2:$A$175,extra_fair_payment!B$2:B$175)*$G39303,0)</f>
        <v>0</v>
      </c>
      <c r="J39303">
        <f>IFERROR(_xlfn.XLOOKUP($B39303,extra_fair_payment!$A$2:$A$175,extra_fair_payment!C$2:C$175)*$G39303,0)</f>
        <v>0</v>
      </c>
      <c r="K39303">
        <f>IFERROR(_xlfn.XLOOKUP($B39303,extra_fair_payment!$A$2:$A$175,extra_fair_payment!D$2:D$175)*$G39303,0)</f>
        <v>1.0321521080692934E-6</v>
      </c>
    </row>
    <row r="39304" spans="1:11" x14ac:dyDescent="0.25">
      <c r="A39304">
        <v>2017</v>
      </c>
      <c r="B39304" t="s">
        <v>20</v>
      </c>
      <c r="C39304" t="s">
        <v>7</v>
      </c>
      <c r="D39304">
        <v>8432</v>
      </c>
      <c r="E39304">
        <v>7414</v>
      </c>
      <c r="F39304">
        <v>6518</v>
      </c>
      <c r="G39304">
        <f t="shared" si="614"/>
        <v>7.6228128797083841E-5</v>
      </c>
      <c r="H39304" t="str">
        <f>_xlfn.XLOOKUP(D39304,sitc!D$2:D$788,sitc!B$2:B$788)</f>
        <v>-- suits and costumes</v>
      </c>
      <c r="I39304">
        <f>IFERROR(_xlfn.XLOOKUP($B39304,extra_fair_payment!$A$2:$A$175,extra_fair_payment!B$2:B$175)*$G39304,0)</f>
        <v>7.7644579642349859E-6</v>
      </c>
      <c r="J39304">
        <f>IFERROR(_xlfn.XLOOKUP($B39304,extra_fair_payment!$A$2:$A$175,extra_fair_payment!C$2:C$175)*$G39304,0)</f>
        <v>2.0219942615195277E-5</v>
      </c>
      <c r="K39304">
        <f>IFERROR(_xlfn.XLOOKUP($B39304,extra_fair_payment!$A$2:$A$175,extra_fair_payment!D$2:D$175)*$G39304,0)</f>
        <v>5.5460414030249884E-5</v>
      </c>
    </row>
    <row r="39305" spans="1:11" x14ac:dyDescent="0.25">
      <c r="A39305">
        <v>2017</v>
      </c>
      <c r="B39305" t="s">
        <v>63</v>
      </c>
      <c r="C39305" t="s">
        <v>7</v>
      </c>
      <c r="D39305">
        <v>6997</v>
      </c>
      <c r="E39305">
        <v>97032</v>
      </c>
      <c r="F39305">
        <v>6516.5</v>
      </c>
      <c r="G39305">
        <f t="shared" si="614"/>
        <v>7.6210586269744832E-5</v>
      </c>
      <c r="H39305" t="str">
        <f>_xlfn.XLOOKUP(D39305,sitc!D$2:D$788,sitc!B$2:B$788)</f>
        <v>Articles of iron or steel, nes</v>
      </c>
      <c r="I39305">
        <f>IFERROR(_xlfn.XLOOKUP($B39305,extra_fair_payment!$A$2:$A$175,extra_fair_payment!B$2:B$175)*$G39305,0)</f>
        <v>2.2376703946103429E-6</v>
      </c>
      <c r="J39305">
        <f>IFERROR(_xlfn.XLOOKUP($B39305,extra_fair_payment!$A$2:$A$175,extra_fair_payment!C$2:C$175)*$G39305,0)</f>
        <v>6.1524542418003321E-6</v>
      </c>
      <c r="K39305">
        <f>IFERROR(_xlfn.XLOOKUP($B39305,extra_fair_payment!$A$2:$A$175,extra_fair_payment!D$2:D$175)*$G39305,0)</f>
        <v>1.4243605312605623E-5</v>
      </c>
    </row>
    <row r="39306" spans="1:11" x14ac:dyDescent="0.25">
      <c r="A39306">
        <v>2017</v>
      </c>
      <c r="B39306" t="s">
        <v>73</v>
      </c>
      <c r="C39306" t="s">
        <v>7</v>
      </c>
      <c r="D39306">
        <v>7493</v>
      </c>
      <c r="F39306">
        <v>6514.5</v>
      </c>
      <c r="G39306">
        <f t="shared" si="614"/>
        <v>7.6187196233292834E-5</v>
      </c>
      <c r="H39306" t="str">
        <f>_xlfn.XLOOKUP(D39306,sitc!D$2:D$788,sitc!B$2:B$788)</f>
        <v>Shaft, crank, bearing housing, pulley and pulley blocks, etc</v>
      </c>
      <c r="I39306">
        <f>IFERROR(_xlfn.XLOOKUP($B39306,extra_fair_payment!$A$2:$A$175,extra_fair_payment!B$2:B$175)*$G39306,0)</f>
        <v>0</v>
      </c>
      <c r="J39306">
        <f>IFERROR(_xlfn.XLOOKUP($B39306,extra_fair_payment!$A$2:$A$175,extra_fair_payment!C$2:C$175)*$G39306,0)</f>
        <v>9.3136346488708873E-7</v>
      </c>
      <c r="K39306">
        <f>IFERROR(_xlfn.XLOOKUP($B39306,extra_fair_payment!$A$2:$A$175,extra_fair_payment!D$2:D$175)*$G39306,0)</f>
        <v>2.3603682627496569E-6</v>
      </c>
    </row>
    <row r="39307" spans="1:11" x14ac:dyDescent="0.25">
      <c r="A39307">
        <v>2017</v>
      </c>
      <c r="B39307" t="s">
        <v>139</v>
      </c>
      <c r="C39307" t="s">
        <v>7</v>
      </c>
      <c r="D39307">
        <v>8510</v>
      </c>
      <c r="E39307">
        <v>220880</v>
      </c>
      <c r="F39307">
        <v>6514</v>
      </c>
      <c r="G39307">
        <f t="shared" si="614"/>
        <v>7.6181348724179831E-5</v>
      </c>
      <c r="H39307" t="str">
        <f>_xlfn.XLOOKUP(D39307,sitc!D$2:D$788,sitc!B$2:B$788)</f>
        <v>Footwear</v>
      </c>
      <c r="I39307">
        <f>IFERROR(_xlfn.XLOOKUP($B39307,extra_fair_payment!$A$2:$A$175,extra_fair_payment!B$2:B$175)*$G39307,0)</f>
        <v>5.2873295950438433E-7</v>
      </c>
      <c r="J39307">
        <f>IFERROR(_xlfn.XLOOKUP($B39307,extra_fair_payment!$A$2:$A$175,extra_fair_payment!C$2:C$175)*$G39307,0)</f>
        <v>1.5830328128873785E-6</v>
      </c>
      <c r="K39307">
        <f>IFERROR(_xlfn.XLOOKUP($B39307,extra_fair_payment!$A$2:$A$175,extra_fair_payment!D$2:D$175)*$G39307,0)</f>
        <v>5.6609524572203898E-6</v>
      </c>
    </row>
    <row r="39308" spans="1:11" x14ac:dyDescent="0.25">
      <c r="A39308">
        <v>2017</v>
      </c>
      <c r="B39308" t="s">
        <v>47</v>
      </c>
      <c r="C39308" t="s">
        <v>7</v>
      </c>
      <c r="D39308">
        <v>7245</v>
      </c>
      <c r="F39308">
        <v>6513.5</v>
      </c>
      <c r="G39308">
        <f t="shared" si="614"/>
        <v>7.6175501215066841E-5</v>
      </c>
      <c r="H39308" t="str">
        <f>_xlfn.XLOOKUP(D39308,sitc!D$2:D$788,sitc!B$2:B$788)</f>
        <v>Weaving, knitting, etc, machines, machines for preparing yarns, etc</v>
      </c>
      <c r="I39308">
        <f>IFERROR(_xlfn.XLOOKUP($B39308,extra_fair_payment!$A$2:$A$175,extra_fair_payment!B$2:B$175)*$G39308,0)</f>
        <v>0</v>
      </c>
      <c r="J39308">
        <f>IFERROR(_xlfn.XLOOKUP($B39308,extra_fair_payment!$A$2:$A$175,extra_fair_payment!C$2:C$175)*$G39308,0)</f>
        <v>0</v>
      </c>
      <c r="K39308">
        <f>IFERROR(_xlfn.XLOOKUP($B39308,extra_fair_payment!$A$2:$A$175,extra_fair_payment!D$2:D$175)*$G39308,0)</f>
        <v>0</v>
      </c>
    </row>
    <row r="39309" spans="1:11" x14ac:dyDescent="0.25">
      <c r="A39309">
        <v>2017</v>
      </c>
      <c r="B39309" t="s">
        <v>142</v>
      </c>
      <c r="C39309" t="s">
        <v>7</v>
      </c>
      <c r="D39309">
        <v>6931</v>
      </c>
      <c r="F39309">
        <v>6513.5</v>
      </c>
      <c r="G39309">
        <f t="shared" si="614"/>
        <v>7.6175501215066841E-5</v>
      </c>
      <c r="H39309" t="str">
        <f>_xlfn.XLOOKUP(D39309,sitc!D$2:D$788,sitc!B$2:B$788)</f>
        <v>Wire, cables, cordage, ropes, plaited bans, sling and the like</v>
      </c>
      <c r="I39309">
        <f>IFERROR(_xlfn.XLOOKUP($B39309,extra_fair_payment!$A$2:$A$175,extra_fair_payment!B$2:B$175)*$G39309,0)</f>
        <v>0</v>
      </c>
      <c r="J39309">
        <f>IFERROR(_xlfn.XLOOKUP($B39309,extra_fair_payment!$A$2:$A$175,extra_fair_payment!C$2:C$175)*$G39309,0)</f>
        <v>0</v>
      </c>
      <c r="K39309">
        <f>IFERROR(_xlfn.XLOOKUP($B39309,extra_fair_payment!$A$2:$A$175,extra_fair_payment!D$2:D$175)*$G39309,0)</f>
        <v>2.3002132286934186E-7</v>
      </c>
    </row>
    <row r="39310" spans="1:11" x14ac:dyDescent="0.25">
      <c r="A39310">
        <v>2017</v>
      </c>
      <c r="B39310" t="s">
        <v>59</v>
      </c>
      <c r="C39310" t="s">
        <v>7</v>
      </c>
      <c r="D39310">
        <v>6794</v>
      </c>
      <c r="F39310">
        <v>6513</v>
      </c>
      <c r="G39310">
        <f t="shared" si="614"/>
        <v>7.6169653705953825E-5</v>
      </c>
      <c r="H39310" t="str">
        <f>_xlfn.XLOOKUP(D39310,sitc!D$2:D$788,sitc!B$2:B$788)</f>
        <v>Castings of iron or steel, in rough state</v>
      </c>
      <c r="I39310">
        <f>IFERROR(_xlfn.XLOOKUP($B39310,extra_fair_payment!$A$2:$A$175,extra_fair_payment!B$2:B$175)*$G39310,0)</f>
        <v>0</v>
      </c>
      <c r="J39310">
        <f>IFERROR(_xlfn.XLOOKUP($B39310,extra_fair_payment!$A$2:$A$175,extra_fair_payment!C$2:C$175)*$G39310,0)</f>
        <v>0</v>
      </c>
      <c r="K39310">
        <f>IFERROR(_xlfn.XLOOKUP($B39310,extra_fair_payment!$A$2:$A$175,extra_fair_payment!D$2:D$175)*$G39310,0)</f>
        <v>0</v>
      </c>
    </row>
    <row r="39311" spans="1:11" x14ac:dyDescent="0.25">
      <c r="A39311">
        <v>2017</v>
      </c>
      <c r="B39311" t="s">
        <v>133</v>
      </c>
      <c r="C39311" t="s">
        <v>7</v>
      </c>
      <c r="D39311">
        <v>8973</v>
      </c>
      <c r="E39311">
        <v>3990</v>
      </c>
      <c r="F39311">
        <v>6513</v>
      </c>
      <c r="G39311">
        <f t="shared" si="614"/>
        <v>7.6169653705953825E-5</v>
      </c>
      <c r="H39311" t="str">
        <f>_xlfn.XLOOKUP(D39311,sitc!D$2:D$788,sitc!B$2:B$788)</f>
        <v>Precious jewellery, goldsmiths' or silversmiths' wares</v>
      </c>
      <c r="I39311">
        <f>IFERROR(_xlfn.XLOOKUP($B39311,extra_fair_payment!$A$2:$A$175,extra_fair_payment!B$2:B$175)*$G39311,0)</f>
        <v>8.0986183594456658E-7</v>
      </c>
      <c r="J39311">
        <f>IFERROR(_xlfn.XLOOKUP($B39311,extra_fair_payment!$A$2:$A$175,extra_fair_payment!C$2:C$175)*$G39311,0)</f>
        <v>2.1424916294829806E-6</v>
      </c>
      <c r="K39311">
        <f>IFERROR(_xlfn.XLOOKUP($B39311,extra_fair_payment!$A$2:$A$175,extra_fair_payment!D$2:D$175)*$G39311,0)</f>
        <v>6.4892775316071047E-6</v>
      </c>
    </row>
    <row r="39312" spans="1:11" x14ac:dyDescent="0.25">
      <c r="A39312">
        <v>2017</v>
      </c>
      <c r="B39312" t="s">
        <v>84</v>
      </c>
      <c r="C39312" t="s">
        <v>7</v>
      </c>
      <c r="D39312">
        <v>470</v>
      </c>
      <c r="F39312">
        <v>6507.5</v>
      </c>
      <c r="G39312">
        <f t="shared" si="614"/>
        <v>7.6105331105710819E-5</v>
      </c>
      <c r="H39312" t="str">
        <f>_xlfn.XLOOKUP(D39312,sitc!D$2:D$788,sitc!B$2:B$788)</f>
        <v>Other cereal meals and flour</v>
      </c>
      <c r="I39312">
        <f>IFERROR(_xlfn.XLOOKUP($B39312,extra_fair_payment!$A$2:$A$175,extra_fair_payment!B$2:B$175)*$G39312,0)</f>
        <v>0</v>
      </c>
      <c r="J39312">
        <f>IFERROR(_xlfn.XLOOKUP($B39312,extra_fair_payment!$A$2:$A$175,extra_fair_payment!C$2:C$175)*$G39312,0)</f>
        <v>0</v>
      </c>
      <c r="K39312">
        <f>IFERROR(_xlfn.XLOOKUP($B39312,extra_fair_payment!$A$2:$A$175,extra_fair_payment!D$2:D$175)*$G39312,0)</f>
        <v>0</v>
      </c>
    </row>
    <row r="39313" spans="1:11" x14ac:dyDescent="0.25">
      <c r="A39313">
        <v>2017</v>
      </c>
      <c r="B39313" t="s">
        <v>27</v>
      </c>
      <c r="C39313" t="s">
        <v>7</v>
      </c>
      <c r="D39313">
        <v>6532</v>
      </c>
      <c r="F39313">
        <v>6507</v>
      </c>
      <c r="G39313">
        <f t="shared" si="614"/>
        <v>7.6099483596597816E-5</v>
      </c>
      <c r="H39313" t="str">
        <f>_xlfn.XLOOKUP(D39313,sitc!D$2:D$788,sitc!B$2:B$788)</f>
        <v>Fabrics, woven, 85% plus of discontinuous synthetic fibres</v>
      </c>
      <c r="I39313">
        <f>IFERROR(_xlfn.XLOOKUP($B39313,extra_fair_payment!$A$2:$A$175,extra_fair_payment!B$2:B$175)*$G39313,0)</f>
        <v>0</v>
      </c>
      <c r="J39313">
        <f>IFERROR(_xlfn.XLOOKUP($B39313,extra_fair_payment!$A$2:$A$175,extra_fair_payment!C$2:C$175)*$G39313,0)</f>
        <v>0</v>
      </c>
      <c r="K39313">
        <f>IFERROR(_xlfn.XLOOKUP($B39313,extra_fair_payment!$A$2:$A$175,extra_fair_payment!D$2:D$175)*$G39313,0)</f>
        <v>6.4151908124627196E-7</v>
      </c>
    </row>
    <row r="39314" spans="1:11" x14ac:dyDescent="0.25">
      <c r="A39314">
        <v>2017</v>
      </c>
      <c r="B39314" t="s">
        <v>74</v>
      </c>
      <c r="C39314" t="s">
        <v>7</v>
      </c>
      <c r="D39314">
        <v>2640</v>
      </c>
      <c r="F39314">
        <v>6506.5</v>
      </c>
      <c r="G39314">
        <f t="shared" si="614"/>
        <v>7.6093636087484813E-5</v>
      </c>
      <c r="H39314" t="str">
        <f>_xlfn.XLOOKUP(D39314,sitc!D$2:D$788,sitc!B$2:B$788)</f>
        <v>Jute, other textile bast fibres, nes, raw, processed but not spun</v>
      </c>
      <c r="I39314">
        <f>IFERROR(_xlfn.XLOOKUP($B39314,extra_fair_payment!$A$2:$A$175,extra_fair_payment!B$2:B$175)*$G39314,0)</f>
        <v>0</v>
      </c>
      <c r="J39314">
        <f>IFERROR(_xlfn.XLOOKUP($B39314,extra_fair_payment!$A$2:$A$175,extra_fair_payment!C$2:C$175)*$G39314,0)</f>
        <v>0</v>
      </c>
      <c r="K39314">
        <f>IFERROR(_xlfn.XLOOKUP($B39314,extra_fair_payment!$A$2:$A$175,extra_fair_payment!D$2:D$175)*$G39314,0)</f>
        <v>0</v>
      </c>
    </row>
    <row r="39315" spans="1:11" x14ac:dyDescent="0.25">
      <c r="A39315">
        <v>2017</v>
      </c>
      <c r="B39315" t="s">
        <v>97</v>
      </c>
      <c r="C39315" t="s">
        <v>7</v>
      </c>
      <c r="D39315">
        <v>8451</v>
      </c>
      <c r="E39315">
        <v>32697.5</v>
      </c>
      <c r="F39315">
        <v>6506</v>
      </c>
      <c r="G39315">
        <f t="shared" si="614"/>
        <v>7.608778857837181E-5</v>
      </c>
      <c r="H39315" t="str">
        <f>_xlfn.XLOOKUP(D39315,sitc!D$2:D$788,sitc!B$2:B$788)</f>
        <v>-- jerseys, pullovers, slip-overs, cardigans, etc</v>
      </c>
      <c r="I39315">
        <f>IFERROR(_xlfn.XLOOKUP($B39315,extra_fair_payment!$A$2:$A$175,extra_fair_payment!B$2:B$175)*$G39315,0)</f>
        <v>0</v>
      </c>
      <c r="J39315">
        <f>IFERROR(_xlfn.XLOOKUP($B39315,extra_fair_payment!$A$2:$A$175,extra_fair_payment!C$2:C$175)*$G39315,0)</f>
        <v>6.4201381918190869E-7</v>
      </c>
      <c r="K39315">
        <f>IFERROR(_xlfn.XLOOKUP($B39315,extra_fair_payment!$A$2:$A$175,extra_fair_payment!D$2:D$175)*$G39315,0)</f>
        <v>1.5806771309583233E-6</v>
      </c>
    </row>
    <row r="39316" spans="1:11" x14ac:dyDescent="0.25">
      <c r="A39316">
        <v>2017</v>
      </c>
      <c r="B39316" t="s">
        <v>114</v>
      </c>
      <c r="C39316" t="s">
        <v>7</v>
      </c>
      <c r="D39316">
        <v>7368</v>
      </c>
      <c r="F39316">
        <v>6501</v>
      </c>
      <c r="G39316">
        <f t="shared" si="614"/>
        <v>7.6029313487241808E-5</v>
      </c>
      <c r="H39316" t="str">
        <f>_xlfn.XLOOKUP(D39316,sitc!D$2:D$788,sitc!B$2:B$788)</f>
        <v>Work holders, dividing heads for machine-tools, etc; tool holders</v>
      </c>
      <c r="I39316">
        <f>IFERROR(_xlfn.XLOOKUP($B39316,extra_fair_payment!$A$2:$A$175,extra_fair_payment!B$2:B$175)*$G39316,0)</f>
        <v>0</v>
      </c>
      <c r="J39316">
        <f>IFERROR(_xlfn.XLOOKUP($B39316,extra_fair_payment!$A$2:$A$175,extra_fair_payment!C$2:C$175)*$G39316,0)</f>
        <v>0</v>
      </c>
      <c r="K39316">
        <f>IFERROR(_xlfn.XLOOKUP($B39316,extra_fair_payment!$A$2:$A$175,extra_fair_payment!D$2:D$175)*$G39316,0)</f>
        <v>0</v>
      </c>
    </row>
    <row r="39317" spans="1:11" x14ac:dyDescent="0.25">
      <c r="A39317">
        <v>2017</v>
      </c>
      <c r="B39317" t="s">
        <v>17</v>
      </c>
      <c r="C39317" t="s">
        <v>7</v>
      </c>
      <c r="D39317">
        <v>8424</v>
      </c>
      <c r="E39317">
        <v>10300938</v>
      </c>
      <c r="F39317">
        <v>6497.5</v>
      </c>
      <c r="G39317">
        <f t="shared" si="614"/>
        <v>7.5988380923450787E-5</v>
      </c>
      <c r="H39317" t="str">
        <f>_xlfn.XLOOKUP(D39317,sitc!D$2:D$788,sitc!B$2:B$788)</f>
        <v>-- jackets, blazers and the like</v>
      </c>
      <c r="I39317">
        <f>IFERROR(_xlfn.XLOOKUP($B39317,extra_fair_payment!$A$2:$A$175,extra_fair_payment!B$2:B$175)*$G39317,0)</f>
        <v>0</v>
      </c>
      <c r="J39317">
        <f>IFERROR(_xlfn.XLOOKUP($B39317,extra_fair_payment!$A$2:$A$175,extra_fair_payment!C$2:C$175)*$G39317,0)</f>
        <v>1.6015918800510825E-6</v>
      </c>
      <c r="K39317">
        <f>IFERROR(_xlfn.XLOOKUP($B39317,extra_fair_payment!$A$2:$A$175,extra_fair_payment!D$2:D$175)*$G39317,0)</f>
        <v>3.1272564413441867E-6</v>
      </c>
    </row>
    <row r="39318" spans="1:11" x14ac:dyDescent="0.25">
      <c r="A39318">
        <v>2017</v>
      </c>
      <c r="B39318" t="s">
        <v>36</v>
      </c>
      <c r="C39318" t="s">
        <v>7</v>
      </c>
      <c r="D39318">
        <v>819</v>
      </c>
      <c r="F39318">
        <v>6496</v>
      </c>
      <c r="G39318">
        <f t="shared" si="614"/>
        <v>7.5970838396111792E-5</v>
      </c>
      <c r="H39318" t="str">
        <f>_xlfn.XLOOKUP(D39318,sitc!D$2:D$788,sitc!B$2:B$788)</f>
        <v>Food waste and prepared animal feed, nes</v>
      </c>
      <c r="I39318">
        <f>IFERROR(_xlfn.XLOOKUP($B39318,extra_fair_payment!$A$2:$A$175,extra_fair_payment!B$2:B$175)*$G39318,0)</f>
        <v>0</v>
      </c>
      <c r="J39318">
        <f>IFERROR(_xlfn.XLOOKUP($B39318,extra_fair_payment!$A$2:$A$175,extra_fair_payment!C$2:C$175)*$G39318,0)</f>
        <v>0</v>
      </c>
      <c r="K39318">
        <f>IFERROR(_xlfn.XLOOKUP($B39318,extra_fair_payment!$A$2:$A$175,extra_fair_payment!D$2:D$175)*$G39318,0)</f>
        <v>0</v>
      </c>
    </row>
    <row r="39319" spans="1:11" x14ac:dyDescent="0.25">
      <c r="A39319">
        <v>2017</v>
      </c>
      <c r="B39319" t="s">
        <v>54</v>
      </c>
      <c r="C39319" t="s">
        <v>7</v>
      </c>
      <c r="D39319">
        <v>6999</v>
      </c>
      <c r="F39319">
        <v>6496</v>
      </c>
      <c r="G39319">
        <f t="shared" si="614"/>
        <v>7.5970838396111792E-5</v>
      </c>
      <c r="H39319" t="str">
        <f>_xlfn.XLOOKUP(D39319,sitc!D$2:D$788,sitc!B$2:B$788)</f>
        <v>Other base metal manufactures, nes; and of cermets</v>
      </c>
      <c r="I39319">
        <f>IFERROR(_xlfn.XLOOKUP($B39319,extra_fair_payment!$A$2:$A$175,extra_fair_payment!B$2:B$175)*$G39319,0)</f>
        <v>3.1996689707241395E-7</v>
      </c>
      <c r="J39319">
        <f>IFERROR(_xlfn.XLOOKUP($B39319,extra_fair_payment!$A$2:$A$175,extra_fair_payment!C$2:C$175)*$G39319,0)</f>
        <v>8.1624208436840311E-7</v>
      </c>
      <c r="K39319">
        <f>IFERROR(_xlfn.XLOOKUP($B39319,extra_fair_payment!$A$2:$A$175,extra_fair_payment!D$2:D$175)*$G39319,0)</f>
        <v>1.7619322526013982E-6</v>
      </c>
    </row>
    <row r="39320" spans="1:11" x14ac:dyDescent="0.25">
      <c r="A39320">
        <v>2017</v>
      </c>
      <c r="B39320" t="s">
        <v>69</v>
      </c>
      <c r="C39320" t="s">
        <v>7</v>
      </c>
      <c r="D39320">
        <v>6129</v>
      </c>
      <c r="E39320">
        <v>3854.5</v>
      </c>
      <c r="F39320">
        <v>6494.5</v>
      </c>
      <c r="G39320">
        <f t="shared" si="614"/>
        <v>7.5953295868772783E-5</v>
      </c>
      <c r="H39320" t="str">
        <f>_xlfn.XLOOKUP(D39320,sitc!D$2:D$788,sitc!B$2:B$788)</f>
        <v>Other articles of leather or of composition leather</v>
      </c>
      <c r="I39320">
        <f>IFERROR(_xlfn.XLOOKUP($B39320,extra_fair_payment!$A$2:$A$175,extra_fair_payment!B$2:B$175)*$G39320,0)</f>
        <v>9.0783455931799588E-7</v>
      </c>
      <c r="J39320">
        <f>IFERROR(_xlfn.XLOOKUP($B39320,extra_fair_payment!$A$2:$A$175,extra_fair_payment!C$2:C$175)*$G39320,0)</f>
        <v>2.3019847015013046E-6</v>
      </c>
      <c r="K39320">
        <f>IFERROR(_xlfn.XLOOKUP($B39320,extra_fair_payment!$A$2:$A$175,extra_fair_payment!D$2:D$175)*$G39320,0)</f>
        <v>5.9103812455598691E-6</v>
      </c>
    </row>
    <row r="39321" spans="1:11" x14ac:dyDescent="0.25">
      <c r="A39321">
        <v>2017</v>
      </c>
      <c r="B39321" t="s">
        <v>95</v>
      </c>
      <c r="C39321" t="s">
        <v>7</v>
      </c>
      <c r="D39321">
        <v>7411</v>
      </c>
      <c r="F39321">
        <v>6494.5</v>
      </c>
      <c r="G39321">
        <f t="shared" si="614"/>
        <v>7.5953295868772783E-5</v>
      </c>
      <c r="H39321" t="str">
        <f>_xlfn.XLOOKUP(D39321,sitc!D$2:D$788,sitc!B$2:B$788)</f>
        <v>Gas generators, and parts, nes of gas generators</v>
      </c>
      <c r="I39321">
        <f>IFERROR(_xlfn.XLOOKUP($B39321,extra_fair_payment!$A$2:$A$175,extra_fair_payment!B$2:B$175)*$G39321,0)</f>
        <v>0</v>
      </c>
      <c r="J39321">
        <f>IFERROR(_xlfn.XLOOKUP($B39321,extra_fair_payment!$A$2:$A$175,extra_fair_payment!C$2:C$175)*$G39321,0)</f>
        <v>0</v>
      </c>
      <c r="K39321">
        <f>IFERROR(_xlfn.XLOOKUP($B39321,extra_fair_payment!$A$2:$A$175,extra_fair_payment!D$2:D$175)*$G39321,0)</f>
        <v>0</v>
      </c>
    </row>
    <row r="39322" spans="1:11" x14ac:dyDescent="0.25">
      <c r="A39322">
        <v>2017</v>
      </c>
      <c r="B39322" t="s">
        <v>92</v>
      </c>
      <c r="C39322" t="s">
        <v>7</v>
      </c>
      <c r="D39322">
        <v>574</v>
      </c>
      <c r="E39322">
        <v>40853676</v>
      </c>
      <c r="F39322">
        <v>6493.5</v>
      </c>
      <c r="G39322">
        <f t="shared" si="614"/>
        <v>7.5941600850546777E-5</v>
      </c>
      <c r="H39322" t="str">
        <f>_xlfn.XLOOKUP(D39322,sitc!D$2:D$788,sitc!B$2:B$788)</f>
        <v>Apples, fresh</v>
      </c>
      <c r="I39322">
        <f>IFERROR(_xlfn.XLOOKUP($B39322,extra_fair_payment!$A$2:$A$175,extra_fair_payment!B$2:B$175)*$G39322,0)</f>
        <v>0</v>
      </c>
      <c r="J39322">
        <f>IFERROR(_xlfn.XLOOKUP($B39322,extra_fair_payment!$A$2:$A$175,extra_fair_payment!C$2:C$175)*$G39322,0)</f>
        <v>0</v>
      </c>
      <c r="K39322">
        <f>IFERROR(_xlfn.XLOOKUP($B39322,extra_fair_payment!$A$2:$A$175,extra_fair_payment!D$2:D$175)*$G39322,0)</f>
        <v>0</v>
      </c>
    </row>
    <row r="39323" spans="1:11" x14ac:dyDescent="0.25">
      <c r="A39323">
        <v>2017</v>
      </c>
      <c r="B39323" t="s">
        <v>122</v>
      </c>
      <c r="C39323" t="s">
        <v>7</v>
      </c>
      <c r="D39323">
        <v>6289</v>
      </c>
      <c r="F39323">
        <v>6490.5</v>
      </c>
      <c r="G39323">
        <f t="shared" si="614"/>
        <v>7.5906515795868773E-5</v>
      </c>
      <c r="H39323" t="str">
        <f>_xlfn.XLOOKUP(D39323,sitc!D$2:D$788,sitc!B$2:B$788)</f>
        <v>Other articles of rubber, nes</v>
      </c>
      <c r="I39323">
        <f>IFERROR(_xlfn.XLOOKUP($B39323,extra_fair_payment!$A$2:$A$175,extra_fair_payment!B$2:B$175)*$G39323,0)</f>
        <v>1.3178197335532025E-6</v>
      </c>
      <c r="J39323">
        <f>IFERROR(_xlfn.XLOOKUP($B39323,extra_fair_payment!$A$2:$A$175,extra_fair_payment!C$2:C$175)*$G39323,0)</f>
        <v>3.4862955914105901E-6</v>
      </c>
      <c r="K39323">
        <f>IFERROR(_xlfn.XLOOKUP($B39323,extra_fair_payment!$A$2:$A$175,extra_fair_payment!D$2:D$175)*$G39323,0)</f>
        <v>1.0559452993214766E-5</v>
      </c>
    </row>
    <row r="39324" spans="1:11" x14ac:dyDescent="0.25">
      <c r="A39324">
        <v>2017</v>
      </c>
      <c r="B39324" t="s">
        <v>17</v>
      </c>
      <c r="C39324" t="s">
        <v>7</v>
      </c>
      <c r="D39324">
        <v>752</v>
      </c>
      <c r="E39324">
        <v>665448.5</v>
      </c>
      <c r="F39324">
        <v>6490</v>
      </c>
      <c r="G39324">
        <f t="shared" si="614"/>
        <v>7.590066828675577E-5</v>
      </c>
      <c r="H39324" t="str">
        <f>_xlfn.XLOOKUP(D39324,sitc!D$2:D$788,sitc!B$2:B$788)</f>
        <v>Spices, except pepper and pimento</v>
      </c>
      <c r="I39324">
        <f>IFERROR(_xlfn.XLOOKUP($B39324,extra_fair_payment!$A$2:$A$175,extra_fair_payment!B$2:B$175)*$G39324,0)</f>
        <v>0</v>
      </c>
      <c r="J39324">
        <f>IFERROR(_xlfn.XLOOKUP($B39324,extra_fair_payment!$A$2:$A$175,extra_fair_payment!C$2:C$175)*$G39324,0)</f>
        <v>1.5997431783811505E-6</v>
      </c>
      <c r="K39324">
        <f>IFERROR(_xlfn.XLOOKUP($B39324,extra_fair_payment!$A$2:$A$175,extra_fair_payment!D$2:D$175)*$G39324,0)</f>
        <v>3.1236466801575638E-6</v>
      </c>
    </row>
    <row r="39325" spans="1:11" x14ac:dyDescent="0.25">
      <c r="A39325">
        <v>2017</v>
      </c>
      <c r="B39325" t="s">
        <v>41</v>
      </c>
      <c r="C39325" t="s">
        <v>7</v>
      </c>
      <c r="D39325">
        <v>6596</v>
      </c>
      <c r="E39325">
        <v>20109</v>
      </c>
      <c r="F39325">
        <v>6482.5</v>
      </c>
      <c r="G39325">
        <f t="shared" si="614"/>
        <v>7.5812955650060766E-5</v>
      </c>
      <c r="H39325" t="str">
        <f>_xlfn.XLOOKUP(D39325,sitc!D$2:D$788,sitc!B$2:B$788)</f>
        <v>Carpets, rugs, mats, of other textile materials, nes</v>
      </c>
      <c r="I39325">
        <f>IFERROR(_xlfn.XLOOKUP($B39325,extra_fair_payment!$A$2:$A$175,extra_fair_payment!B$2:B$175)*$G39325,0)</f>
        <v>1.8173711656887359E-6</v>
      </c>
      <c r="J39325">
        <f>IFERROR(_xlfn.XLOOKUP($B39325,extra_fair_payment!$A$2:$A$175,extra_fair_payment!C$2:C$175)*$G39325,0)</f>
        <v>7.0259194549822283E-6</v>
      </c>
      <c r="K39325">
        <f>IFERROR(_xlfn.XLOOKUP($B39325,extra_fair_payment!$A$2:$A$175,extra_fair_payment!D$2:D$175)*$G39325,0)</f>
        <v>2.898518605564172E-5</v>
      </c>
    </row>
    <row r="39326" spans="1:11" x14ac:dyDescent="0.25">
      <c r="A39326">
        <v>2017</v>
      </c>
      <c r="B39326" t="s">
        <v>31</v>
      </c>
      <c r="C39326" t="s">
        <v>7</v>
      </c>
      <c r="D39326">
        <v>6996</v>
      </c>
      <c r="F39326">
        <v>6481</v>
      </c>
      <c r="G39326">
        <f t="shared" si="614"/>
        <v>7.5795413122721743E-5</v>
      </c>
      <c r="H39326" t="str">
        <f>_xlfn.XLOOKUP(D39326,sitc!D$2:D$788,sitc!B$2:B$788)</f>
        <v>Miscellaneous articles of base metal</v>
      </c>
      <c r="I39326">
        <f>IFERROR(_xlfn.XLOOKUP($B39326,extra_fair_payment!$A$2:$A$175,extra_fair_payment!B$2:B$175)*$G39326,0)</f>
        <v>2.7241748915871283E-6</v>
      </c>
      <c r="J39326">
        <f>IFERROR(_xlfn.XLOOKUP($B39326,extra_fair_payment!$A$2:$A$175,extra_fair_payment!C$2:C$175)*$G39326,0)</f>
        <v>6.606136345684612E-6</v>
      </c>
      <c r="K39326">
        <f>IFERROR(_xlfn.XLOOKUP($B39326,extra_fair_payment!$A$2:$A$175,extra_fair_payment!D$2:D$175)*$G39326,0)</f>
        <v>1.5940169055512746E-5</v>
      </c>
    </row>
    <row r="39327" spans="1:11" x14ac:dyDescent="0.25">
      <c r="A39327">
        <v>2017</v>
      </c>
      <c r="B39327" t="s">
        <v>40</v>
      </c>
      <c r="C39327" t="s">
        <v>7</v>
      </c>
      <c r="D39327">
        <v>5411</v>
      </c>
      <c r="F39327">
        <v>6479.5</v>
      </c>
      <c r="G39327">
        <f t="shared" si="614"/>
        <v>7.5777870595382748E-5</v>
      </c>
      <c r="H39327" t="str">
        <f>_xlfn.XLOOKUP(D39327,sitc!D$2:D$788,sitc!B$2:B$788)</f>
        <v>Provitamins and vitamins</v>
      </c>
      <c r="I39327">
        <f>IFERROR(_xlfn.XLOOKUP($B39327,extra_fair_payment!$A$2:$A$175,extra_fair_payment!B$2:B$175)*$G39327,0)</f>
        <v>1.0199883131770119E-5</v>
      </c>
      <c r="J39327">
        <f>IFERROR(_xlfn.XLOOKUP($B39327,extra_fair_payment!$A$2:$A$175,extra_fair_payment!C$2:C$175)*$G39327,0)</f>
        <v>2.8385574578209976E-5</v>
      </c>
      <c r="K39327">
        <f>IFERROR(_xlfn.XLOOKUP($B39327,extra_fair_payment!$A$2:$A$175,extra_fair_payment!D$2:D$175)*$G39327,0)</f>
        <v>7.7743011675077115E-5</v>
      </c>
    </row>
    <row r="39328" spans="1:11" x14ac:dyDescent="0.25">
      <c r="A39328">
        <v>2017</v>
      </c>
      <c r="B39328" t="s">
        <v>142</v>
      </c>
      <c r="C39328" t="s">
        <v>7</v>
      </c>
      <c r="D39328">
        <v>482</v>
      </c>
      <c r="F39328">
        <v>6479</v>
      </c>
      <c r="G39328">
        <f t="shared" si="614"/>
        <v>7.5772023086269745E-5</v>
      </c>
      <c r="H39328" t="str">
        <f>_xlfn.XLOOKUP(D39328,sitc!D$2:D$788,sitc!B$2:B$788)</f>
        <v>Malt, roasted or not, including flour</v>
      </c>
      <c r="I39328">
        <f>IFERROR(_xlfn.XLOOKUP($B39328,extra_fair_payment!$A$2:$A$175,extra_fair_payment!B$2:B$175)*$G39328,0)</f>
        <v>0</v>
      </c>
      <c r="J39328">
        <f>IFERROR(_xlfn.XLOOKUP($B39328,extra_fair_payment!$A$2:$A$175,extra_fair_payment!C$2:C$175)*$G39328,0)</f>
        <v>0</v>
      </c>
      <c r="K39328">
        <f>IFERROR(_xlfn.XLOOKUP($B39328,extra_fair_payment!$A$2:$A$175,extra_fair_payment!D$2:D$175)*$G39328,0)</f>
        <v>2.2880297088669157E-7</v>
      </c>
    </row>
    <row r="39329" spans="1:11" x14ac:dyDescent="0.25">
      <c r="A39329">
        <v>2017</v>
      </c>
      <c r="B39329" t="s">
        <v>98</v>
      </c>
      <c r="C39329" t="s">
        <v>7</v>
      </c>
      <c r="D39329">
        <v>6129</v>
      </c>
      <c r="F39329">
        <v>6471</v>
      </c>
      <c r="G39329">
        <f t="shared" si="614"/>
        <v>7.5678462940461725E-5</v>
      </c>
      <c r="H39329" t="str">
        <f>_xlfn.XLOOKUP(D39329,sitc!D$2:D$788,sitc!B$2:B$788)</f>
        <v>Other articles of leather or of composition leather</v>
      </c>
      <c r="I39329">
        <f>IFERROR(_xlfn.XLOOKUP($B39329,extra_fair_payment!$A$2:$A$175,extra_fair_payment!B$2:B$175)*$G39329,0)</f>
        <v>0</v>
      </c>
      <c r="J39329">
        <f>IFERROR(_xlfn.XLOOKUP($B39329,extra_fair_payment!$A$2:$A$175,extra_fair_payment!C$2:C$175)*$G39329,0)</f>
        <v>9.0551249593396096E-8</v>
      </c>
      <c r="K39329">
        <f>IFERROR(_xlfn.XLOOKUP($B39329,extra_fair_payment!$A$2:$A$175,extra_fair_payment!D$2:D$175)*$G39329,0)</f>
        <v>2.7295087345629761E-7</v>
      </c>
    </row>
    <row r="39330" spans="1:11" x14ac:dyDescent="0.25">
      <c r="A39330">
        <v>2017</v>
      </c>
      <c r="B39330" t="s">
        <v>100</v>
      </c>
      <c r="C39330" t="s">
        <v>7</v>
      </c>
      <c r="D39330">
        <v>4243</v>
      </c>
      <c r="F39330">
        <v>6468.5</v>
      </c>
      <c r="G39330">
        <f t="shared" si="614"/>
        <v>7.5649225394896724E-5</v>
      </c>
      <c r="H39330" t="str">
        <f>_xlfn.XLOOKUP(D39330,sitc!D$2:D$788,sitc!B$2:B$788)</f>
        <v>Coconut (copra) oil</v>
      </c>
      <c r="I39330">
        <f>IFERROR(_xlfn.XLOOKUP($B39330,extra_fair_payment!$A$2:$A$175,extra_fair_payment!B$2:B$175)*$G39330,0)</f>
        <v>0</v>
      </c>
      <c r="J39330">
        <f>IFERROR(_xlfn.XLOOKUP($B39330,extra_fair_payment!$A$2:$A$175,extra_fair_payment!C$2:C$175)*$G39330,0)</f>
        <v>0</v>
      </c>
      <c r="K39330">
        <f>IFERROR(_xlfn.XLOOKUP($B39330,extra_fair_payment!$A$2:$A$175,extra_fair_payment!D$2:D$175)*$G39330,0)</f>
        <v>0</v>
      </c>
    </row>
    <row r="39331" spans="1:11" x14ac:dyDescent="0.25">
      <c r="A39331">
        <v>2017</v>
      </c>
      <c r="B39331" t="s">
        <v>86</v>
      </c>
      <c r="C39331" t="s">
        <v>7</v>
      </c>
      <c r="D39331">
        <v>4241</v>
      </c>
      <c r="E39331">
        <v>18356.5</v>
      </c>
      <c r="F39331">
        <v>6467</v>
      </c>
      <c r="G39331">
        <f t="shared" si="614"/>
        <v>7.5631682867557715E-5</v>
      </c>
      <c r="H39331" t="str">
        <f>_xlfn.XLOOKUP(D39331,sitc!D$2:D$788,sitc!B$2:B$788)</f>
        <v>Linseed oil</v>
      </c>
      <c r="I39331">
        <f>IFERROR(_xlfn.XLOOKUP($B39331,extra_fair_payment!$A$2:$A$175,extra_fair_payment!B$2:B$175)*$G39331,0)</f>
        <v>0</v>
      </c>
      <c r="J39331">
        <f>IFERROR(_xlfn.XLOOKUP($B39331,extra_fair_payment!$A$2:$A$175,extra_fair_payment!C$2:C$175)*$G39331,0)</f>
        <v>0</v>
      </c>
      <c r="K39331">
        <f>IFERROR(_xlfn.XLOOKUP($B39331,extra_fair_payment!$A$2:$A$175,extra_fair_payment!D$2:D$175)*$G39331,0)</f>
        <v>0</v>
      </c>
    </row>
    <row r="39332" spans="1:11" x14ac:dyDescent="0.25">
      <c r="A39332">
        <v>2017</v>
      </c>
      <c r="B39332" t="s">
        <v>94</v>
      </c>
      <c r="C39332" t="s">
        <v>7</v>
      </c>
      <c r="D39332">
        <v>344</v>
      </c>
      <c r="F39332">
        <v>6466.5</v>
      </c>
      <c r="G39332">
        <f t="shared" si="614"/>
        <v>7.5625835358444712E-5</v>
      </c>
      <c r="H39332" t="str">
        <f>_xlfn.XLOOKUP(D39332,sitc!D$2:D$788,sitc!B$2:B$788)</f>
        <v>Fish fillets, frozen</v>
      </c>
      <c r="I39332">
        <f>IFERROR(_xlfn.XLOOKUP($B39332,extra_fair_payment!$A$2:$A$175,extra_fair_payment!B$2:B$175)*$G39332,0)</f>
        <v>0</v>
      </c>
      <c r="J39332">
        <f>IFERROR(_xlfn.XLOOKUP($B39332,extra_fair_payment!$A$2:$A$175,extra_fair_payment!C$2:C$175)*$G39332,0)</f>
        <v>0</v>
      </c>
      <c r="K39332">
        <f>IFERROR(_xlfn.XLOOKUP($B39332,extra_fair_payment!$A$2:$A$175,extra_fair_payment!D$2:D$175)*$G39332,0)</f>
        <v>0</v>
      </c>
    </row>
    <row r="39333" spans="1:11" x14ac:dyDescent="0.25">
      <c r="A39333">
        <v>2017</v>
      </c>
      <c r="B39333" t="s">
        <v>33</v>
      </c>
      <c r="C39333" t="s">
        <v>7</v>
      </c>
      <c r="D39333">
        <v>7439</v>
      </c>
      <c r="F39333">
        <v>6462.5</v>
      </c>
      <c r="G39333">
        <f t="shared" si="614"/>
        <v>7.5579055285540702E-5</v>
      </c>
      <c r="H39333" t="str">
        <f>_xlfn.XLOOKUP(D39333,sitc!D$2:D$788,sitc!B$2:B$788)</f>
        <v>Parts, nes of the machines falling within headings 7435 and 7436</v>
      </c>
      <c r="I39333">
        <f>IFERROR(_xlfn.XLOOKUP($B39333,extra_fair_payment!$A$2:$A$175,extra_fair_payment!B$2:B$175)*$G39333,0)</f>
        <v>1.6419282517484779E-5</v>
      </c>
      <c r="J39333">
        <f>IFERROR(_xlfn.XLOOKUP($B39333,extra_fair_payment!$A$2:$A$175,extra_fair_payment!C$2:C$175)*$G39333,0)</f>
        <v>4.0798879806008569E-5</v>
      </c>
      <c r="K39333">
        <f>IFERROR(_xlfn.XLOOKUP($B39333,extra_fair_payment!$A$2:$A$175,extra_fair_payment!D$2:D$175)*$G39333,0)</f>
        <v>9.951080313627141E-5</v>
      </c>
    </row>
    <row r="39334" spans="1:11" x14ac:dyDescent="0.25">
      <c r="A39334">
        <v>2017</v>
      </c>
      <c r="B39334" t="s">
        <v>70</v>
      </c>
      <c r="C39334" t="s">
        <v>7</v>
      </c>
      <c r="D39334">
        <v>452</v>
      </c>
      <c r="F39334">
        <v>6462.5</v>
      </c>
      <c r="G39334">
        <f t="shared" si="614"/>
        <v>7.5579055285540702E-5</v>
      </c>
      <c r="H39334" t="str">
        <f>_xlfn.XLOOKUP(D39334,sitc!D$2:D$788,sitc!B$2:B$788)</f>
        <v>Oats, unmilled</v>
      </c>
      <c r="I39334">
        <f>IFERROR(_xlfn.XLOOKUP($B39334,extra_fair_payment!$A$2:$A$175,extra_fair_payment!B$2:B$175)*$G39334,0)</f>
        <v>0</v>
      </c>
      <c r="J39334">
        <f>IFERROR(_xlfn.XLOOKUP($B39334,extra_fair_payment!$A$2:$A$175,extra_fair_payment!C$2:C$175)*$G39334,0)</f>
        <v>0</v>
      </c>
      <c r="K39334">
        <f>IFERROR(_xlfn.XLOOKUP($B39334,extra_fair_payment!$A$2:$A$175,extra_fair_payment!D$2:D$175)*$G39334,0)</f>
        <v>0</v>
      </c>
    </row>
    <row r="39335" spans="1:11" x14ac:dyDescent="0.25">
      <c r="A39335">
        <v>2017</v>
      </c>
      <c r="B39335" t="s">
        <v>109</v>
      </c>
      <c r="C39335" t="s">
        <v>7</v>
      </c>
      <c r="D39335">
        <v>8994</v>
      </c>
      <c r="F39335">
        <v>6459.5</v>
      </c>
      <c r="G39335">
        <f t="shared" si="614"/>
        <v>7.5543970230862711E-5</v>
      </c>
      <c r="H39335" t="str">
        <f>_xlfn.XLOOKUP(D39335,sitc!D$2:D$788,sitc!B$2:B$788)</f>
        <v>Umbrellas, canes and similar articles and parts thereof</v>
      </c>
      <c r="I39335">
        <f>IFERROR(_xlfn.XLOOKUP($B39335,extra_fair_payment!$A$2:$A$175,extra_fair_payment!B$2:B$175)*$G39335,0)</f>
        <v>0</v>
      </c>
      <c r="J39335">
        <f>IFERROR(_xlfn.XLOOKUP($B39335,extra_fair_payment!$A$2:$A$175,extra_fair_payment!C$2:C$175)*$G39335,0)</f>
        <v>8.0906788505749817E-8</v>
      </c>
      <c r="K39335">
        <f>IFERROR(_xlfn.XLOOKUP($B39335,extra_fair_payment!$A$2:$A$175,extra_fair_payment!D$2:D$175)*$G39335,0)</f>
        <v>1.9400329584425691E-7</v>
      </c>
    </row>
    <row r="39336" spans="1:11" x14ac:dyDescent="0.25">
      <c r="A39336">
        <v>2017</v>
      </c>
      <c r="B39336" t="s">
        <v>111</v>
      </c>
      <c r="C39336" t="s">
        <v>7</v>
      </c>
      <c r="D39336">
        <v>8421</v>
      </c>
      <c r="F39336">
        <v>6459</v>
      </c>
      <c r="G39336">
        <f t="shared" si="614"/>
        <v>7.5538122721749694E-5</v>
      </c>
      <c r="H39336" t="str">
        <f>_xlfn.XLOOKUP(D39336,sitc!D$2:D$788,sitc!B$2:B$788)</f>
        <v>-- overcoats and other coats</v>
      </c>
      <c r="I39336">
        <f>IFERROR(_xlfn.XLOOKUP($B39336,extra_fair_payment!$A$2:$A$175,extra_fair_payment!B$2:B$175)*$G39336,0)</f>
        <v>0</v>
      </c>
      <c r="J39336">
        <f>IFERROR(_xlfn.XLOOKUP($B39336,extra_fair_payment!$A$2:$A$175,extra_fair_payment!C$2:C$175)*$G39336,0)</f>
        <v>0</v>
      </c>
      <c r="K39336">
        <f>IFERROR(_xlfn.XLOOKUP($B39336,extra_fair_payment!$A$2:$A$175,extra_fair_payment!D$2:D$175)*$G39336,0)</f>
        <v>0</v>
      </c>
    </row>
    <row r="39337" spans="1:11" x14ac:dyDescent="0.25">
      <c r="A39337">
        <v>2017</v>
      </c>
      <c r="B39337" t="s">
        <v>107</v>
      </c>
      <c r="C39337" t="s">
        <v>7</v>
      </c>
      <c r="D39337">
        <v>7861</v>
      </c>
      <c r="E39337">
        <v>5969244.5</v>
      </c>
      <c r="F39337">
        <v>6457.5</v>
      </c>
      <c r="G39337">
        <f t="shared" si="614"/>
        <v>7.5520580194410699E-5</v>
      </c>
      <c r="H39337" t="str">
        <f>_xlfn.XLOOKUP(D39337,sitc!D$2:D$788,sitc!B$2:B$788)</f>
        <v>Trailers and transports containers</v>
      </c>
      <c r="I39337">
        <f>IFERROR(_xlfn.XLOOKUP($B39337,extra_fair_payment!$A$2:$A$175,extra_fair_payment!B$2:B$175)*$G39337,0)</f>
        <v>0</v>
      </c>
      <c r="J39337">
        <f>IFERROR(_xlfn.XLOOKUP($B39337,extra_fair_payment!$A$2:$A$175,extra_fair_payment!C$2:C$175)*$G39337,0)</f>
        <v>0</v>
      </c>
      <c r="K39337">
        <f>IFERROR(_xlfn.XLOOKUP($B39337,extra_fair_payment!$A$2:$A$175,extra_fair_payment!D$2:D$175)*$G39337,0)</f>
        <v>0</v>
      </c>
    </row>
    <row r="39338" spans="1:11" x14ac:dyDescent="0.25">
      <c r="A39338">
        <v>2017</v>
      </c>
      <c r="B39338" t="s">
        <v>31</v>
      </c>
      <c r="C39338" t="s">
        <v>7</v>
      </c>
      <c r="D39338">
        <v>8510</v>
      </c>
      <c r="F39338">
        <v>6454</v>
      </c>
      <c r="G39338">
        <f t="shared" si="614"/>
        <v>7.5479647630619678E-5</v>
      </c>
      <c r="H39338" t="str">
        <f>_xlfn.XLOOKUP(D39338,sitc!D$2:D$788,sitc!B$2:B$788)</f>
        <v>Footwear</v>
      </c>
      <c r="I39338">
        <f>IFERROR(_xlfn.XLOOKUP($B39338,extra_fair_payment!$A$2:$A$175,extra_fair_payment!B$2:B$175)*$G39338,0)</f>
        <v>2.7128259142575724E-6</v>
      </c>
      <c r="J39338">
        <f>IFERROR(_xlfn.XLOOKUP($B39338,extra_fair_payment!$A$2:$A$175,extra_fair_payment!C$2:C$175)*$G39338,0)</f>
        <v>6.5786150246950298E-6</v>
      </c>
      <c r="K39338">
        <f>IFERROR(_xlfn.XLOOKUP($B39338,extra_fair_payment!$A$2:$A$175,extra_fair_payment!D$2:D$175)*$G39338,0)</f>
        <v>1.5873761932460926E-5</v>
      </c>
    </row>
    <row r="39339" spans="1:11" x14ac:dyDescent="0.25">
      <c r="A39339">
        <v>2017</v>
      </c>
      <c r="B39339" t="s">
        <v>103</v>
      </c>
      <c r="C39339" t="s">
        <v>7</v>
      </c>
      <c r="D39339">
        <v>2239</v>
      </c>
      <c r="E39339">
        <v>1276.5</v>
      </c>
      <c r="F39339">
        <v>6454</v>
      </c>
      <c r="G39339">
        <f t="shared" si="614"/>
        <v>7.5479647630619678E-5</v>
      </c>
      <c r="H39339" t="str">
        <f>_xlfn.XLOOKUP(D39339,sitc!D$2:D$788,sitc!B$2:B$788)</f>
        <v>Flour or meals of oil seeds or oleaginous fruit, non-defatted</v>
      </c>
      <c r="I39339">
        <f>IFERROR(_xlfn.XLOOKUP($B39339,extra_fair_payment!$A$2:$A$175,extra_fair_payment!B$2:B$175)*$G39339,0)</f>
        <v>0</v>
      </c>
      <c r="J39339">
        <f>IFERROR(_xlfn.XLOOKUP($B39339,extra_fair_payment!$A$2:$A$175,extra_fair_payment!C$2:C$175)*$G39339,0)</f>
        <v>0</v>
      </c>
      <c r="K39339">
        <f>IFERROR(_xlfn.XLOOKUP($B39339,extra_fair_payment!$A$2:$A$175,extra_fair_payment!D$2:D$175)*$G39339,0)</f>
        <v>0</v>
      </c>
    </row>
    <row r="39340" spans="1:11" x14ac:dyDescent="0.25">
      <c r="A39340">
        <v>2017</v>
      </c>
      <c r="B39340" t="s">
        <v>112</v>
      </c>
      <c r="C39340" t="s">
        <v>7</v>
      </c>
      <c r="D39340">
        <v>7764</v>
      </c>
      <c r="F39340">
        <v>6452.5</v>
      </c>
      <c r="G39340">
        <f t="shared" si="614"/>
        <v>7.5462105103280683E-5</v>
      </c>
      <c r="H39340" t="str">
        <f>_xlfn.XLOOKUP(D39340,sitc!D$2:D$788,sitc!B$2:B$788)</f>
        <v>Electronic microcircuits</v>
      </c>
      <c r="I39340">
        <f>IFERROR(_xlfn.XLOOKUP($B39340,extra_fair_payment!$A$2:$A$175,extra_fair_payment!B$2:B$175)*$G39340,0)</f>
        <v>3.6948271348585494E-6</v>
      </c>
      <c r="J39340">
        <f>IFERROR(_xlfn.XLOOKUP($B39340,extra_fair_payment!$A$2:$A$175,extra_fair_payment!C$2:C$175)*$G39340,0)</f>
        <v>9.7746749599432526E-6</v>
      </c>
      <c r="K39340">
        <f>IFERROR(_xlfn.XLOOKUP($B39340,extra_fair_payment!$A$2:$A$175,extra_fair_payment!D$2:D$175)*$G39340,0)</f>
        <v>2.9605986657520427E-5</v>
      </c>
    </row>
    <row r="39341" spans="1:11" x14ac:dyDescent="0.25">
      <c r="A39341">
        <v>2017</v>
      </c>
      <c r="B39341" t="s">
        <v>111</v>
      </c>
      <c r="C39341" t="s">
        <v>7</v>
      </c>
      <c r="D39341">
        <v>7224</v>
      </c>
      <c r="F39341">
        <v>6450.5</v>
      </c>
      <c r="G39341">
        <f t="shared" si="614"/>
        <v>7.5438715066828685E-5</v>
      </c>
      <c r="H39341" t="str">
        <f>_xlfn.XLOOKUP(D39341,sitc!D$2:D$788,sitc!B$2:B$788)</f>
        <v>Wheeled tractors (other than those falling in heading 74411, 7832)</v>
      </c>
      <c r="I39341">
        <f>IFERROR(_xlfn.XLOOKUP($B39341,extra_fair_payment!$A$2:$A$175,extra_fair_payment!B$2:B$175)*$G39341,0)</f>
        <v>0</v>
      </c>
      <c r="J39341">
        <f>IFERROR(_xlfn.XLOOKUP($B39341,extra_fair_payment!$A$2:$A$175,extra_fair_payment!C$2:C$175)*$G39341,0)</f>
        <v>0</v>
      </c>
      <c r="K39341">
        <f>IFERROR(_xlfn.XLOOKUP($B39341,extra_fair_payment!$A$2:$A$175,extra_fair_payment!D$2:D$175)*$G39341,0)</f>
        <v>0</v>
      </c>
    </row>
    <row r="39342" spans="1:11" x14ac:dyDescent="0.25">
      <c r="A39342">
        <v>2017</v>
      </c>
      <c r="B39342" t="s">
        <v>126</v>
      </c>
      <c r="C39342" t="s">
        <v>7</v>
      </c>
      <c r="D39342">
        <v>6674</v>
      </c>
      <c r="F39342">
        <v>6443.5</v>
      </c>
      <c r="G39342">
        <f t="shared" si="614"/>
        <v>7.5356849939246657E-5</v>
      </c>
      <c r="H39342" t="str">
        <f>_xlfn.XLOOKUP(D39342,sitc!D$2:D$788,sitc!B$2:B$788)</f>
        <v>Synthetic or reconstructed precious or semi-precious stones</v>
      </c>
      <c r="I39342">
        <f>IFERROR(_xlfn.XLOOKUP($B39342,extra_fair_payment!$A$2:$A$175,extra_fair_payment!B$2:B$175)*$G39342,0)</f>
        <v>0</v>
      </c>
      <c r="J39342">
        <f>IFERROR(_xlfn.XLOOKUP($B39342,extra_fair_payment!$A$2:$A$175,extra_fair_payment!C$2:C$175)*$G39342,0)</f>
        <v>0</v>
      </c>
      <c r="K39342">
        <f>IFERROR(_xlfn.XLOOKUP($B39342,extra_fair_payment!$A$2:$A$175,extra_fair_payment!D$2:D$175)*$G39342,0)</f>
        <v>0</v>
      </c>
    </row>
    <row r="39343" spans="1:11" x14ac:dyDescent="0.25">
      <c r="A39343">
        <v>2017</v>
      </c>
      <c r="B39343" t="s">
        <v>13</v>
      </c>
      <c r="C39343" t="s">
        <v>7</v>
      </c>
      <c r="D39343">
        <v>7281</v>
      </c>
      <c r="F39343">
        <v>6443</v>
      </c>
      <c r="G39343">
        <f t="shared" si="614"/>
        <v>7.5351002430133654E-5</v>
      </c>
      <c r="H39343" t="str">
        <f>_xlfn.XLOOKUP(D39343,sitc!D$2:D$788,sitc!B$2:B$788)</f>
        <v>Machine-tools for specialized industries; parts or accessories, nes</v>
      </c>
      <c r="I39343">
        <f>IFERROR(_xlfn.XLOOKUP($B39343,extra_fair_payment!$A$2:$A$175,extra_fair_payment!B$2:B$175)*$G39343,0)</f>
        <v>6.1159368229126061E-6</v>
      </c>
      <c r="J39343">
        <f>IFERROR(_xlfn.XLOOKUP($B39343,extra_fair_payment!$A$2:$A$175,extra_fair_payment!C$2:C$175)*$G39343,0)</f>
        <v>1.7080088355258622E-5</v>
      </c>
      <c r="K39343">
        <f>IFERROR(_xlfn.XLOOKUP($B39343,extra_fair_payment!$A$2:$A$175,extra_fair_payment!D$2:D$175)*$G39343,0)</f>
        <v>5.4123334716040763E-5</v>
      </c>
    </row>
    <row r="39344" spans="1:11" x14ac:dyDescent="0.25">
      <c r="A39344">
        <v>2017</v>
      </c>
      <c r="B39344" t="s">
        <v>91</v>
      </c>
      <c r="C39344" t="s">
        <v>7</v>
      </c>
      <c r="D39344">
        <v>6560</v>
      </c>
      <c r="E39344">
        <v>3119</v>
      </c>
      <c r="F39344">
        <v>6442.5</v>
      </c>
      <c r="G39344">
        <f t="shared" si="614"/>
        <v>7.5345154921020664E-5</v>
      </c>
      <c r="H39344" t="str">
        <f>_xlfn.XLOOKUP(D39344,sitc!D$2:D$788,sitc!B$2:B$788)</f>
        <v>Tulle, lace, embroidery, ribbons, trimmings and other small wares</v>
      </c>
      <c r="I39344">
        <f>IFERROR(_xlfn.XLOOKUP($B39344,extra_fair_payment!$A$2:$A$175,extra_fair_payment!B$2:B$175)*$G39344,0)</f>
        <v>0</v>
      </c>
      <c r="J39344">
        <f>IFERROR(_xlfn.XLOOKUP($B39344,extra_fair_payment!$A$2:$A$175,extra_fair_payment!C$2:C$175)*$G39344,0)</f>
        <v>0</v>
      </c>
      <c r="K39344">
        <f>IFERROR(_xlfn.XLOOKUP($B39344,extra_fair_payment!$A$2:$A$175,extra_fair_payment!D$2:D$175)*$G39344,0)</f>
        <v>0</v>
      </c>
    </row>
    <row r="39345" spans="1:11" x14ac:dyDescent="0.25">
      <c r="A39345">
        <v>2017</v>
      </c>
      <c r="B39345" t="s">
        <v>8</v>
      </c>
      <c r="C39345" t="s">
        <v>7</v>
      </c>
      <c r="D39345">
        <v>7712</v>
      </c>
      <c r="F39345">
        <v>6442</v>
      </c>
      <c r="G39345">
        <f t="shared" si="614"/>
        <v>7.5339307411907661E-5</v>
      </c>
      <c r="H39345" t="str">
        <f>_xlfn.XLOOKUP(D39345,sitc!D$2:D$788,sitc!B$2:B$788)</f>
        <v>Other electric power machinery, parts, nes</v>
      </c>
      <c r="I39345">
        <f>IFERROR(_xlfn.XLOOKUP($B39345,extra_fair_payment!$A$2:$A$175,extra_fair_payment!B$2:B$175)*$G39345,0)</f>
        <v>9.6065940816734569E-6</v>
      </c>
      <c r="J39345">
        <f>IFERROR(_xlfn.XLOOKUP($B39345,extra_fair_payment!$A$2:$A$175,extra_fair_payment!C$2:C$175)*$G39345,0)</f>
        <v>2.8641568043858583E-5</v>
      </c>
      <c r="K39345">
        <f>IFERROR(_xlfn.XLOOKUP($B39345,extra_fair_payment!$A$2:$A$175,extra_fair_payment!D$2:D$175)*$G39345,0)</f>
        <v>8.3754089639698833E-5</v>
      </c>
    </row>
    <row r="39346" spans="1:11" x14ac:dyDescent="0.25">
      <c r="A39346">
        <v>2017</v>
      </c>
      <c r="B39346" t="s">
        <v>13</v>
      </c>
      <c r="C39346" t="s">
        <v>7</v>
      </c>
      <c r="D39346">
        <v>8459</v>
      </c>
      <c r="E39346">
        <v>27408.5</v>
      </c>
      <c r="F39346">
        <v>6442</v>
      </c>
      <c r="G39346">
        <f t="shared" si="614"/>
        <v>7.5339307411907661E-5</v>
      </c>
      <c r="H39346" t="str">
        <f>_xlfn.XLOOKUP(D39346,sitc!D$2:D$788,sitc!B$2:B$788)</f>
        <v>-- other, clothing accessories, non-elastic, knitted or crocheted</v>
      </c>
      <c r="I39346">
        <f>IFERROR(_xlfn.XLOOKUP($B39346,extra_fair_payment!$A$2:$A$175,extra_fair_payment!B$2:B$175)*$G39346,0)</f>
        <v>6.1149875854730731E-6</v>
      </c>
      <c r="J39346">
        <f>IFERROR(_xlfn.XLOOKUP($B39346,extra_fair_payment!$A$2:$A$175,extra_fair_payment!C$2:C$175)*$G39346,0)</f>
        <v>1.7077437402541683E-5</v>
      </c>
      <c r="K39346">
        <f>IFERROR(_xlfn.XLOOKUP($B39346,extra_fair_payment!$A$2:$A$175,extra_fair_payment!D$2:D$175)*$G39346,0)</f>
        <v>5.4114934384717464E-5</v>
      </c>
    </row>
    <row r="39347" spans="1:11" x14ac:dyDescent="0.25">
      <c r="A39347">
        <v>2017</v>
      </c>
      <c r="B39347" t="s">
        <v>51</v>
      </c>
      <c r="C39347" t="s">
        <v>7</v>
      </c>
      <c r="D39347">
        <v>2911</v>
      </c>
      <c r="E39347">
        <v>1136091.5</v>
      </c>
      <c r="F39347">
        <v>6442</v>
      </c>
      <c r="G39347">
        <f t="shared" si="614"/>
        <v>7.5339307411907661E-5</v>
      </c>
      <c r="H39347" t="str">
        <f>_xlfn.XLOOKUP(D39347,sitc!D$2:D$788,sitc!B$2:B$788)</f>
        <v>Bones, ivory, horns, coral, shells and similar products</v>
      </c>
      <c r="I39347">
        <f>IFERROR(_xlfn.XLOOKUP($B39347,extra_fair_payment!$A$2:$A$175,extra_fair_payment!B$2:B$175)*$G39347,0)</f>
        <v>2.2709741797718834E-7</v>
      </c>
      <c r="J39347">
        <f>IFERROR(_xlfn.XLOOKUP($B39347,extra_fair_payment!$A$2:$A$175,extra_fair_payment!C$2:C$175)*$G39347,0)</f>
        <v>6.9852247498109874E-7</v>
      </c>
      <c r="K39347">
        <f>IFERROR(_xlfn.XLOOKUP($B39347,extra_fair_payment!$A$2:$A$175,extra_fair_payment!D$2:D$175)*$G39347,0)</f>
        <v>1.5469851360843893E-6</v>
      </c>
    </row>
    <row r="39348" spans="1:11" x14ac:dyDescent="0.25">
      <c r="A39348">
        <v>2017</v>
      </c>
      <c r="B39348" t="s">
        <v>77</v>
      </c>
      <c r="C39348" t="s">
        <v>7</v>
      </c>
      <c r="D39348">
        <v>7272</v>
      </c>
      <c r="E39348">
        <v>2877</v>
      </c>
      <c r="F39348">
        <v>6442</v>
      </c>
      <c r="G39348">
        <f t="shared" si="614"/>
        <v>7.5339307411907661E-5</v>
      </c>
      <c r="H39348" t="str">
        <f>_xlfn.XLOOKUP(D39348,sitc!D$2:D$788,sitc!B$2:B$788)</f>
        <v>Other food-processing machinery and parts thereof, nes</v>
      </c>
      <c r="I39348">
        <f>IFERROR(_xlfn.XLOOKUP($B39348,extra_fair_payment!$A$2:$A$175,extra_fair_payment!B$2:B$175)*$G39348,0)</f>
        <v>0</v>
      </c>
      <c r="J39348">
        <f>IFERROR(_xlfn.XLOOKUP($B39348,extra_fair_payment!$A$2:$A$175,extra_fair_payment!C$2:C$175)*$G39348,0)</f>
        <v>9.4622292060188162E-8</v>
      </c>
      <c r="K39348">
        <f>IFERROR(_xlfn.XLOOKUP($B39348,extra_fair_payment!$A$2:$A$175,extra_fair_payment!D$2:D$175)*$G39348,0)</f>
        <v>2.3064258082275634E-7</v>
      </c>
    </row>
    <row r="39349" spans="1:11" x14ac:dyDescent="0.25">
      <c r="A39349">
        <v>2017</v>
      </c>
      <c r="B39349" t="s">
        <v>7</v>
      </c>
      <c r="C39349" t="s">
        <v>7</v>
      </c>
      <c r="D39349">
        <v>5322</v>
      </c>
      <c r="E39349">
        <v>6442</v>
      </c>
      <c r="F39349">
        <v>6442</v>
      </c>
      <c r="G39349">
        <f t="shared" si="614"/>
        <v>7.5339307411907661E-5</v>
      </c>
      <c r="H39349" t="str">
        <f>_xlfn.XLOOKUP(D39349,sitc!D$2:D$788,sitc!B$2:B$788)</f>
        <v>Dyeing, tanning extracts, tannins and their derivatives</v>
      </c>
      <c r="I39349">
        <f>IFERROR(_xlfn.XLOOKUP($B39349,extra_fair_payment!$A$2:$A$175,extra_fair_payment!B$2:B$175)*$G39349,0)</f>
        <v>0</v>
      </c>
      <c r="J39349">
        <f>IFERROR(_xlfn.XLOOKUP($B39349,extra_fair_payment!$A$2:$A$175,extra_fair_payment!C$2:C$175)*$G39349,0)</f>
        <v>0</v>
      </c>
      <c r="K39349">
        <f>IFERROR(_xlfn.XLOOKUP($B39349,extra_fair_payment!$A$2:$A$175,extra_fair_payment!D$2:D$175)*$G39349,0)</f>
        <v>0</v>
      </c>
    </row>
    <row r="39350" spans="1:11" x14ac:dyDescent="0.25">
      <c r="A39350">
        <v>2017</v>
      </c>
      <c r="B39350" t="s">
        <v>104</v>
      </c>
      <c r="C39350" t="s">
        <v>7</v>
      </c>
      <c r="D39350">
        <v>360</v>
      </c>
      <c r="E39350">
        <v>477707.5</v>
      </c>
      <c r="F39350">
        <v>6442</v>
      </c>
      <c r="G39350">
        <f t="shared" si="614"/>
        <v>7.5339307411907661E-5</v>
      </c>
      <c r="H39350" t="str">
        <f>_xlfn.XLOOKUP(D39350,sitc!D$2:D$788,sitc!B$2:B$788)</f>
        <v>Crustaceans and molluscs, fresh, chilled, frozen, salted, etc</v>
      </c>
      <c r="I39350">
        <f>IFERROR(_xlfn.XLOOKUP($B39350,extra_fair_payment!$A$2:$A$175,extra_fair_payment!B$2:B$175)*$G39350,0)</f>
        <v>0</v>
      </c>
      <c r="J39350">
        <f>IFERROR(_xlfn.XLOOKUP($B39350,extra_fair_payment!$A$2:$A$175,extra_fair_payment!C$2:C$175)*$G39350,0)</f>
        <v>0</v>
      </c>
      <c r="K39350">
        <f>IFERROR(_xlfn.XLOOKUP($B39350,extra_fair_payment!$A$2:$A$175,extra_fair_payment!D$2:D$175)*$G39350,0)</f>
        <v>0</v>
      </c>
    </row>
    <row r="39351" spans="1:11" x14ac:dyDescent="0.25">
      <c r="A39351">
        <v>2017</v>
      </c>
      <c r="B39351" t="s">
        <v>109</v>
      </c>
      <c r="C39351" t="s">
        <v>7</v>
      </c>
      <c r="D39351">
        <v>7244</v>
      </c>
      <c r="F39351">
        <v>6442</v>
      </c>
      <c r="G39351">
        <f t="shared" si="614"/>
        <v>7.5339307411907661E-5</v>
      </c>
      <c r="H39351" t="str">
        <f>_xlfn.XLOOKUP(D39351,sitc!D$2:D$788,sitc!B$2:B$788)</f>
        <v>Machines for extruding man-made textile; other textile machinery</v>
      </c>
      <c r="I39351">
        <f>IFERROR(_xlfn.XLOOKUP($B39351,extra_fair_payment!$A$2:$A$175,extra_fair_payment!B$2:B$175)*$G39351,0)</f>
        <v>0</v>
      </c>
      <c r="J39351">
        <f>IFERROR(_xlfn.XLOOKUP($B39351,extra_fair_payment!$A$2:$A$175,extra_fair_payment!C$2:C$175)*$G39351,0)</f>
        <v>8.0687596803783622E-8</v>
      </c>
      <c r="K39351">
        <f>IFERROR(_xlfn.XLOOKUP($B39351,extra_fair_payment!$A$2:$A$175,extra_fair_payment!D$2:D$175)*$G39351,0)</f>
        <v>1.9347770443977135E-7</v>
      </c>
    </row>
    <row r="39352" spans="1:11" x14ac:dyDescent="0.25">
      <c r="A39352">
        <v>2017</v>
      </c>
      <c r="B39352" t="s">
        <v>86</v>
      </c>
      <c r="C39352" t="s">
        <v>7</v>
      </c>
      <c r="D39352">
        <v>9610</v>
      </c>
      <c r="E39352">
        <v>11481.5</v>
      </c>
      <c r="F39352">
        <v>6437.5</v>
      </c>
      <c r="G39352">
        <f t="shared" si="614"/>
        <v>7.5286679829890648E-5</v>
      </c>
      <c r="H39352" t="str">
        <f>_xlfn.XLOOKUP(D39352,sitc!D$2:D$788,sitc!B$2:B$788)</f>
        <v>Coin (other than gold coin), not being legal tender</v>
      </c>
      <c r="I39352">
        <f>IFERROR(_xlfn.XLOOKUP($B39352,extra_fair_payment!$A$2:$A$175,extra_fair_payment!B$2:B$175)*$G39352,0)</f>
        <v>0</v>
      </c>
      <c r="J39352">
        <f>IFERROR(_xlfn.XLOOKUP($B39352,extra_fair_payment!$A$2:$A$175,extra_fair_payment!C$2:C$175)*$G39352,0)</f>
        <v>0</v>
      </c>
      <c r="K39352">
        <f>IFERROR(_xlfn.XLOOKUP($B39352,extra_fair_payment!$A$2:$A$175,extra_fair_payment!D$2:D$175)*$G39352,0)</f>
        <v>0</v>
      </c>
    </row>
    <row r="39353" spans="1:11" x14ac:dyDescent="0.25">
      <c r="A39353">
        <v>2017</v>
      </c>
      <c r="B39353" t="s">
        <v>44</v>
      </c>
      <c r="C39353" t="s">
        <v>7</v>
      </c>
      <c r="D39353">
        <v>8993</v>
      </c>
      <c r="E39353">
        <v>174</v>
      </c>
      <c r="F39353">
        <v>6436</v>
      </c>
      <c r="G39353">
        <f t="shared" si="614"/>
        <v>7.5269137302551639E-5</v>
      </c>
      <c r="H39353" t="str">
        <f>_xlfn.XLOOKUP(D39353,sitc!D$2:D$788,sitc!B$2:B$788)</f>
        <v>Candles, matches, combustible products, etc</v>
      </c>
      <c r="I39353">
        <f>IFERROR(_xlfn.XLOOKUP($B39353,extra_fair_payment!$A$2:$A$175,extra_fair_payment!B$2:B$175)*$G39353,0)</f>
        <v>0</v>
      </c>
      <c r="J39353">
        <f>IFERROR(_xlfn.XLOOKUP($B39353,extra_fair_payment!$A$2:$A$175,extra_fair_payment!C$2:C$175)*$G39353,0)</f>
        <v>9.9248745289182189E-8</v>
      </c>
      <c r="K39353">
        <f>IFERROR(_xlfn.XLOOKUP($B39353,extra_fair_payment!$A$2:$A$175,extra_fair_payment!D$2:D$175)*$G39353,0)</f>
        <v>2.3798477297291495E-7</v>
      </c>
    </row>
    <row r="39354" spans="1:11" x14ac:dyDescent="0.25">
      <c r="A39354">
        <v>2017</v>
      </c>
      <c r="B39354" t="s">
        <v>53</v>
      </c>
      <c r="C39354" t="s">
        <v>7</v>
      </c>
      <c r="D39354">
        <v>4242</v>
      </c>
      <c r="E39354">
        <v>3000</v>
      </c>
      <c r="F39354">
        <v>6434</v>
      </c>
      <c r="G39354">
        <f t="shared" si="614"/>
        <v>7.5245747266099641E-5</v>
      </c>
      <c r="H39354" t="str">
        <f>_xlfn.XLOOKUP(D39354,sitc!D$2:D$788,sitc!B$2:B$788)</f>
        <v>Palm oil</v>
      </c>
      <c r="I39354">
        <f>IFERROR(_xlfn.XLOOKUP($B39354,extra_fair_payment!$A$2:$A$175,extra_fair_payment!B$2:B$175)*$G39354,0)</f>
        <v>0</v>
      </c>
      <c r="J39354">
        <f>IFERROR(_xlfn.XLOOKUP($B39354,extra_fair_payment!$A$2:$A$175,extra_fair_payment!C$2:C$175)*$G39354,0)</f>
        <v>0</v>
      </c>
      <c r="K39354">
        <f>IFERROR(_xlfn.XLOOKUP($B39354,extra_fair_payment!$A$2:$A$175,extra_fair_payment!D$2:D$175)*$G39354,0)</f>
        <v>0</v>
      </c>
    </row>
    <row r="39355" spans="1:11" x14ac:dyDescent="0.25">
      <c r="A39355">
        <v>2017</v>
      </c>
      <c r="B39355" t="s">
        <v>109</v>
      </c>
      <c r="C39355" t="s">
        <v>7</v>
      </c>
      <c r="D39355">
        <v>6746</v>
      </c>
      <c r="E39355">
        <v>5554852</v>
      </c>
      <c r="F39355">
        <v>6429</v>
      </c>
      <c r="G39355">
        <f t="shared" si="614"/>
        <v>7.5187272174969625E-5</v>
      </c>
      <c r="H39355" t="str">
        <f>_xlfn.XLOOKUP(D39355,sitc!D$2:D$788,sitc!B$2:B$788)</f>
        <v>Sheet, plates, rolled of thickness less 3mm, of iron or steel</v>
      </c>
      <c r="I39355">
        <f>IFERROR(_xlfn.XLOOKUP($B39355,extra_fair_payment!$A$2:$A$175,extra_fair_payment!B$2:B$175)*$G39355,0)</f>
        <v>0</v>
      </c>
      <c r="J39355">
        <f>IFERROR(_xlfn.XLOOKUP($B39355,extra_fair_payment!$A$2:$A$175,extra_fair_payment!C$2:C$175)*$G39355,0)</f>
        <v>8.0524768682323017E-8</v>
      </c>
      <c r="K39355">
        <f>IFERROR(_xlfn.XLOOKUP($B39355,extra_fair_payment!$A$2:$A$175,extra_fair_payment!D$2:D$175)*$G39355,0)</f>
        <v>1.9308726511072491E-7</v>
      </c>
    </row>
    <row r="39356" spans="1:11" x14ac:dyDescent="0.25">
      <c r="A39356">
        <v>2017</v>
      </c>
      <c r="B39356" t="s">
        <v>125</v>
      </c>
      <c r="C39356" t="s">
        <v>7</v>
      </c>
      <c r="D39356">
        <v>6631</v>
      </c>
      <c r="F39356">
        <v>6428</v>
      </c>
      <c r="G39356">
        <f t="shared" si="614"/>
        <v>7.5175577156743633E-5</v>
      </c>
      <c r="H39356" t="str">
        <f>_xlfn.XLOOKUP(D39356,sitc!D$2:D$788,sitc!B$2:B$788)</f>
        <v>Hand polishing stone, grindstones, grinding wheels, etc</v>
      </c>
      <c r="I39356">
        <f>IFERROR(_xlfn.XLOOKUP($B39356,extra_fair_payment!$A$2:$A$175,extra_fair_payment!B$2:B$175)*$G39356,0)</f>
        <v>0</v>
      </c>
      <c r="J39356">
        <f>IFERROR(_xlfn.XLOOKUP($B39356,extra_fair_payment!$A$2:$A$175,extra_fair_payment!C$2:C$175)*$G39356,0)</f>
        <v>0</v>
      </c>
      <c r="K39356">
        <f>IFERROR(_xlfn.XLOOKUP($B39356,extra_fair_payment!$A$2:$A$175,extra_fair_payment!D$2:D$175)*$G39356,0)</f>
        <v>0</v>
      </c>
    </row>
    <row r="39357" spans="1:11" x14ac:dyDescent="0.25">
      <c r="A39357">
        <v>2017</v>
      </c>
      <c r="B39357" t="s">
        <v>139</v>
      </c>
      <c r="C39357" t="s">
        <v>7</v>
      </c>
      <c r="D39357">
        <v>7131</v>
      </c>
      <c r="F39357">
        <v>6428</v>
      </c>
      <c r="G39357">
        <f t="shared" si="614"/>
        <v>7.5175577156743633E-5</v>
      </c>
      <c r="H39357" t="str">
        <f>_xlfn.XLOOKUP(D39357,sitc!D$2:D$788,sitc!B$2:B$788)</f>
        <v>Internal combustion piston engines, for aircraft, and parts, nes</v>
      </c>
      <c r="I39357">
        <f>IFERROR(_xlfn.XLOOKUP($B39357,extra_fair_payment!$A$2:$A$175,extra_fair_payment!B$2:B$175)*$G39357,0)</f>
        <v>5.2175245067457526E-7</v>
      </c>
      <c r="J39357">
        <f>IFERROR(_xlfn.XLOOKUP($B39357,extra_fair_payment!$A$2:$A$175,extra_fair_payment!C$2:C$175)*$G39357,0)</f>
        <v>1.5621330858520221E-6</v>
      </c>
      <c r="K39357">
        <f>IFERROR(_xlfn.XLOOKUP($B39357,extra_fair_payment!$A$2:$A$175,extra_fair_payment!D$2:D$175)*$G39357,0)</f>
        <v>5.5862146753166522E-6</v>
      </c>
    </row>
    <row r="39358" spans="1:11" x14ac:dyDescent="0.25">
      <c r="A39358">
        <v>2017</v>
      </c>
      <c r="B39358" t="s">
        <v>122</v>
      </c>
      <c r="C39358" t="s">
        <v>7</v>
      </c>
      <c r="D39358">
        <v>8921</v>
      </c>
      <c r="F39358">
        <v>6427</v>
      </c>
      <c r="G39358">
        <f t="shared" si="614"/>
        <v>7.5163882138517613E-5</v>
      </c>
      <c r="H39358" t="str">
        <f>_xlfn.XLOOKUP(D39358,sitc!D$2:D$788,sitc!B$2:B$788)</f>
        <v>Printed books, pamphlets, maps and globes</v>
      </c>
      <c r="I39358">
        <f>IFERROR(_xlfn.XLOOKUP($B39358,extra_fair_payment!$A$2:$A$175,extra_fair_payment!B$2:B$175)*$G39358,0)</f>
        <v>1.3049268049528437E-6</v>
      </c>
      <c r="J39358">
        <f>IFERROR(_xlfn.XLOOKUP($B39358,extra_fair_payment!$A$2:$A$175,extra_fair_payment!C$2:C$175)*$G39358,0)</f>
        <v>3.4521873146900639E-6</v>
      </c>
      <c r="K39358">
        <f>IFERROR(_xlfn.XLOOKUP($B39358,extra_fair_payment!$A$2:$A$175,extra_fair_payment!D$2:D$175)*$G39358,0)</f>
        <v>1.0456144270455481E-5</v>
      </c>
    </row>
    <row r="39359" spans="1:11" x14ac:dyDescent="0.25">
      <c r="A39359">
        <v>2017</v>
      </c>
      <c r="B39359" t="s">
        <v>118</v>
      </c>
      <c r="C39359" t="s">
        <v>7</v>
      </c>
      <c r="D39359">
        <v>7212</v>
      </c>
      <c r="F39359">
        <v>6425.5</v>
      </c>
      <c r="G39359">
        <f t="shared" si="614"/>
        <v>7.5146339611178618E-5</v>
      </c>
      <c r="H39359" t="str">
        <f>_xlfn.XLOOKUP(D39359,sitc!D$2:D$788,sitc!B$2:B$788)</f>
        <v>Harvesting and threshing machines; fodder presses, etc; parts nes</v>
      </c>
      <c r="I39359">
        <f>IFERROR(_xlfn.XLOOKUP($B39359,extra_fair_payment!$A$2:$A$175,extra_fair_payment!B$2:B$175)*$G39359,0)</f>
        <v>3.4160410597368924E-6</v>
      </c>
      <c r="J39359">
        <f>IFERROR(_xlfn.XLOOKUP($B39359,extra_fair_payment!$A$2:$A$175,extra_fair_payment!C$2:C$175)*$G39359,0)</f>
        <v>9.0371456606796087E-6</v>
      </c>
      <c r="K39359">
        <f>IFERROR(_xlfn.XLOOKUP($B39359,extra_fair_payment!$A$2:$A$175,extra_fair_payment!D$2:D$175)*$G39359,0)</f>
        <v>2.7372123876096895E-5</v>
      </c>
    </row>
    <row r="39360" spans="1:11" x14ac:dyDescent="0.25">
      <c r="A39360">
        <v>2017</v>
      </c>
      <c r="B39360" t="s">
        <v>95</v>
      </c>
      <c r="C39360" t="s">
        <v>7</v>
      </c>
      <c r="D39360">
        <v>5222</v>
      </c>
      <c r="F39360">
        <v>6424.5</v>
      </c>
      <c r="G39360">
        <f t="shared" si="614"/>
        <v>7.5134644592952612E-5</v>
      </c>
      <c r="H39360" t="str">
        <f>_xlfn.XLOOKUP(D39360,sitc!D$2:D$788,sitc!B$2:B$788)</f>
        <v>Inorganic acids and oxygen compounds of non-metals</v>
      </c>
      <c r="I39360">
        <f>IFERROR(_xlfn.XLOOKUP($B39360,extra_fair_payment!$A$2:$A$175,extra_fair_payment!B$2:B$175)*$G39360,0)</f>
        <v>0</v>
      </c>
      <c r="J39360">
        <f>IFERROR(_xlfn.XLOOKUP($B39360,extra_fair_payment!$A$2:$A$175,extra_fair_payment!C$2:C$175)*$G39360,0)</f>
        <v>0</v>
      </c>
      <c r="K39360">
        <f>IFERROR(_xlfn.XLOOKUP($B39360,extra_fair_payment!$A$2:$A$175,extra_fair_payment!D$2:D$175)*$G39360,0)</f>
        <v>0</v>
      </c>
    </row>
    <row r="39361" spans="1:11" x14ac:dyDescent="0.25">
      <c r="A39361">
        <v>2017</v>
      </c>
      <c r="B39361" t="s">
        <v>139</v>
      </c>
      <c r="C39361" t="s">
        <v>7</v>
      </c>
      <c r="D39361">
        <v>3351</v>
      </c>
      <c r="F39361">
        <v>6421.5</v>
      </c>
      <c r="G39361">
        <f t="shared" si="614"/>
        <v>7.5099559538274608E-5</v>
      </c>
      <c r="H39361" t="str">
        <f>_xlfn.XLOOKUP(D39361,sitc!D$2:D$788,sitc!B$2:B$788)</f>
        <v>Petroleum jelly and mineral waxes</v>
      </c>
      <c r="I39361">
        <f>IFERROR(_xlfn.XLOOKUP($B39361,extra_fair_payment!$A$2:$A$175,extra_fair_payment!B$2:B$175)*$G39361,0)</f>
        <v>5.2122485407697331E-7</v>
      </c>
      <c r="J39361">
        <f>IFERROR(_xlfn.XLOOKUP($B39361,extra_fair_payment!$A$2:$A$175,extra_fair_payment!C$2:C$175)*$G39361,0)</f>
        <v>1.5605534553202796E-6</v>
      </c>
      <c r="K39361">
        <f>IFERROR(_xlfn.XLOOKUP($B39361,extra_fair_payment!$A$2:$A$175,extra_fair_payment!D$2:D$175)*$G39361,0)</f>
        <v>5.5805658894750896E-6</v>
      </c>
    </row>
    <row r="39362" spans="1:11" x14ac:dyDescent="0.25">
      <c r="A39362">
        <v>2017</v>
      </c>
      <c r="B39362" t="s">
        <v>49</v>
      </c>
      <c r="C39362" t="s">
        <v>7</v>
      </c>
      <c r="D39362">
        <v>8830</v>
      </c>
      <c r="E39362">
        <v>2940</v>
      </c>
      <c r="F39362">
        <v>6420.5</v>
      </c>
      <c r="G39362">
        <f t="shared" si="614"/>
        <v>7.5087864520048602E-5</v>
      </c>
      <c r="H39362" t="str">
        <f>_xlfn.XLOOKUP(D39362,sitc!D$2:D$788,sitc!B$2:B$788)</f>
        <v>Cinematograph film, exposed and developed</v>
      </c>
      <c r="I39362">
        <f>IFERROR(_xlfn.XLOOKUP($B39362,extra_fair_payment!$A$2:$A$175,extra_fair_payment!B$2:B$175)*$G39362,0)</f>
        <v>0</v>
      </c>
      <c r="J39362">
        <f>IFERROR(_xlfn.XLOOKUP($B39362,extra_fair_payment!$A$2:$A$175,extra_fair_payment!C$2:C$175)*$G39362,0)</f>
        <v>0</v>
      </c>
      <c r="K39362">
        <f>IFERROR(_xlfn.XLOOKUP($B39362,extra_fair_payment!$A$2:$A$175,extra_fair_payment!D$2:D$175)*$G39362,0)</f>
        <v>0</v>
      </c>
    </row>
    <row r="39363" spans="1:11" x14ac:dyDescent="0.25">
      <c r="A39363">
        <v>2017</v>
      </c>
      <c r="B39363" t="s">
        <v>95</v>
      </c>
      <c r="C39363" t="s">
        <v>7</v>
      </c>
      <c r="D39363">
        <v>6611</v>
      </c>
      <c r="F39363">
        <v>6417.5</v>
      </c>
      <c r="G39363">
        <f t="shared" si="614"/>
        <v>7.5052779465370598E-5</v>
      </c>
      <c r="H39363" t="str">
        <f>_xlfn.XLOOKUP(D39363,sitc!D$2:D$788,sitc!B$2:B$788)</f>
        <v>Lime, quick, slaked and hydraulic (no calcium oxide or hydroxide)</v>
      </c>
      <c r="I39363">
        <f>IFERROR(_xlfn.XLOOKUP($B39363,extra_fair_payment!$A$2:$A$175,extra_fair_payment!B$2:B$175)*$G39363,0)</f>
        <v>0</v>
      </c>
      <c r="J39363">
        <f>IFERROR(_xlfn.XLOOKUP($B39363,extra_fair_payment!$A$2:$A$175,extra_fair_payment!C$2:C$175)*$G39363,0)</f>
        <v>0</v>
      </c>
      <c r="K39363">
        <f>IFERROR(_xlfn.XLOOKUP($B39363,extra_fair_payment!$A$2:$A$175,extra_fair_payment!D$2:D$175)*$G39363,0)</f>
        <v>0</v>
      </c>
    </row>
    <row r="39364" spans="1:11" x14ac:dyDescent="0.25">
      <c r="A39364">
        <v>2017</v>
      </c>
      <c r="B39364" t="s">
        <v>20</v>
      </c>
      <c r="C39364" t="s">
        <v>7</v>
      </c>
      <c r="D39364">
        <v>6713</v>
      </c>
      <c r="F39364">
        <v>6415</v>
      </c>
      <c r="G39364">
        <f t="shared" ref="G39364:G39427" si="615">F39364*0.77/65840000</f>
        <v>7.5023541919805596E-5</v>
      </c>
      <c r="H39364" t="str">
        <f>_xlfn.XLOOKUP(D39364,sitc!D$2:D$788,sitc!B$2:B$788)</f>
        <v>Iron and steel powders, shot or sponge</v>
      </c>
      <c r="I39364">
        <f>IFERROR(_xlfn.XLOOKUP($B39364,extra_fair_payment!$A$2:$A$175,extra_fair_payment!B$2:B$175)*$G39364,0)</f>
        <v>7.6417609451622334E-6</v>
      </c>
      <c r="J39364">
        <f>IFERROR(_xlfn.XLOOKUP($B39364,extra_fair_payment!$A$2:$A$175,extra_fair_payment!C$2:C$175)*$G39364,0)</f>
        <v>1.990041912802665E-5</v>
      </c>
      <c r="K39364">
        <f>IFERROR(_xlfn.XLOOKUP($B39364,extra_fair_payment!$A$2:$A$175,extra_fair_payment!D$2:D$175)*$G39364,0)</f>
        <v>5.45840067511588E-5</v>
      </c>
    </row>
    <row r="39365" spans="1:11" x14ac:dyDescent="0.25">
      <c r="A39365">
        <v>2017</v>
      </c>
      <c r="B39365" t="s">
        <v>97</v>
      </c>
      <c r="C39365" t="s">
        <v>7</v>
      </c>
      <c r="D39365">
        <v>6579</v>
      </c>
      <c r="F39365">
        <v>6414</v>
      </c>
      <c r="G39365">
        <f t="shared" si="615"/>
        <v>7.5011846901579577E-5</v>
      </c>
      <c r="H39365" t="str">
        <f>_xlfn.XLOOKUP(D39365,sitc!D$2:D$788,sitc!B$2:B$788)</f>
        <v>Special products of textile materials</v>
      </c>
      <c r="I39365">
        <f>IFERROR(_xlfn.XLOOKUP($B39365,extra_fair_payment!$A$2:$A$175,extra_fair_payment!B$2:B$175)*$G39365,0)</f>
        <v>0</v>
      </c>
      <c r="J39365">
        <f>IFERROR(_xlfn.XLOOKUP($B39365,extra_fair_payment!$A$2:$A$175,extra_fair_payment!C$2:C$175)*$G39365,0)</f>
        <v>6.3293523458849702E-7</v>
      </c>
      <c r="K39365">
        <f>IFERROR(_xlfn.XLOOKUP($B39365,extra_fair_payment!$A$2:$A$175,extra_fair_payment!D$2:D$175)*$G39365,0)</f>
        <v>1.5583251026693337E-6</v>
      </c>
    </row>
    <row r="39366" spans="1:11" x14ac:dyDescent="0.25">
      <c r="A39366">
        <v>2017</v>
      </c>
      <c r="B39366" t="s">
        <v>14</v>
      </c>
      <c r="C39366" t="s">
        <v>7</v>
      </c>
      <c r="D39366">
        <v>5111</v>
      </c>
      <c r="F39366">
        <v>6412.5</v>
      </c>
      <c r="G39366">
        <f t="shared" si="615"/>
        <v>7.4994304374240581E-5</v>
      </c>
      <c r="H39366" t="str">
        <f>_xlfn.XLOOKUP(D39366,sitc!D$2:D$788,sitc!B$2:B$788)</f>
        <v>Acyclic hydrocarbons</v>
      </c>
      <c r="I39366">
        <f>IFERROR(_xlfn.XLOOKUP($B39366,extra_fair_payment!$A$2:$A$175,extra_fair_payment!B$2:B$175)*$G39366,0)</f>
        <v>1.7357522987830821E-5</v>
      </c>
      <c r="J39366">
        <f>IFERROR(_xlfn.XLOOKUP($B39366,extra_fair_payment!$A$2:$A$175,extra_fair_payment!C$2:C$175)*$G39366,0)</f>
        <v>5.275248994500587E-5</v>
      </c>
      <c r="K39366">
        <f>IFERROR(_xlfn.XLOOKUP($B39366,extra_fair_payment!$A$2:$A$175,extra_fair_payment!D$2:D$175)*$G39366,0)</f>
        <v>1.656252193495307E-4</v>
      </c>
    </row>
    <row r="39367" spans="1:11" x14ac:dyDescent="0.25">
      <c r="A39367">
        <v>2017</v>
      </c>
      <c r="B39367" t="s">
        <v>125</v>
      </c>
      <c r="C39367" t="s">
        <v>7</v>
      </c>
      <c r="D39367">
        <v>6342</v>
      </c>
      <c r="F39367">
        <v>6412</v>
      </c>
      <c r="G39367">
        <f t="shared" si="615"/>
        <v>7.4988456865127579E-5</v>
      </c>
      <c r="H39367" t="str">
        <f>_xlfn.XLOOKUP(D39367,sitc!D$2:D$788,sitc!B$2:B$788)</f>
        <v>Plywood consisting solely of sheets of wood</v>
      </c>
      <c r="I39367">
        <f>IFERROR(_xlfn.XLOOKUP($B39367,extra_fair_payment!$A$2:$A$175,extra_fair_payment!B$2:B$175)*$G39367,0)</f>
        <v>0</v>
      </c>
      <c r="J39367">
        <f>IFERROR(_xlfn.XLOOKUP($B39367,extra_fair_payment!$A$2:$A$175,extra_fair_payment!C$2:C$175)*$G39367,0)</f>
        <v>0</v>
      </c>
      <c r="K39367">
        <f>IFERROR(_xlfn.XLOOKUP($B39367,extra_fair_payment!$A$2:$A$175,extra_fair_payment!D$2:D$175)*$G39367,0)</f>
        <v>0</v>
      </c>
    </row>
    <row r="39368" spans="1:11" x14ac:dyDescent="0.25">
      <c r="A39368">
        <v>2017</v>
      </c>
      <c r="B39368" t="s">
        <v>95</v>
      </c>
      <c r="C39368" t="s">
        <v>7</v>
      </c>
      <c r="D39368">
        <v>4113</v>
      </c>
      <c r="E39368">
        <v>738</v>
      </c>
      <c r="F39368">
        <v>6407</v>
      </c>
      <c r="G39368">
        <f t="shared" si="615"/>
        <v>7.4929981773997576E-5</v>
      </c>
      <c r="H39368" t="str">
        <f>_xlfn.XLOOKUP(D39368,sitc!D$2:D$788,sitc!B$2:B$788)</f>
        <v>Animals oils, fats and greases, nes</v>
      </c>
      <c r="I39368">
        <f>IFERROR(_xlfn.XLOOKUP($B39368,extra_fair_payment!$A$2:$A$175,extra_fair_payment!B$2:B$175)*$G39368,0)</f>
        <v>0</v>
      </c>
      <c r="J39368">
        <f>IFERROR(_xlfn.XLOOKUP($B39368,extra_fair_payment!$A$2:$A$175,extra_fair_payment!C$2:C$175)*$G39368,0)</f>
        <v>0</v>
      </c>
      <c r="K39368">
        <f>IFERROR(_xlfn.XLOOKUP($B39368,extra_fair_payment!$A$2:$A$175,extra_fair_payment!D$2:D$175)*$G39368,0)</f>
        <v>0</v>
      </c>
    </row>
    <row r="39369" spans="1:11" x14ac:dyDescent="0.25">
      <c r="A39369">
        <v>2017</v>
      </c>
      <c r="B39369" t="s">
        <v>106</v>
      </c>
      <c r="C39369" t="s">
        <v>7</v>
      </c>
      <c r="D39369">
        <v>2238</v>
      </c>
      <c r="E39369">
        <v>3494</v>
      </c>
      <c r="F39369">
        <v>6406</v>
      </c>
      <c r="G39369">
        <f t="shared" si="615"/>
        <v>7.491828675577157E-5</v>
      </c>
      <c r="H39369" t="str">
        <f>_xlfn.XLOOKUP(D39369,sitc!D$2:D$788,sitc!B$2:B$788)</f>
        <v>Oil seeds and oleaginous fruits, nes</v>
      </c>
      <c r="I39369">
        <f>IFERROR(_xlfn.XLOOKUP($B39369,extra_fair_payment!$A$2:$A$175,extra_fair_payment!B$2:B$175)*$G39369,0)</f>
        <v>0</v>
      </c>
      <c r="J39369">
        <f>IFERROR(_xlfn.XLOOKUP($B39369,extra_fair_payment!$A$2:$A$175,extra_fair_payment!C$2:C$175)*$G39369,0)</f>
        <v>0</v>
      </c>
      <c r="K39369">
        <f>IFERROR(_xlfn.XLOOKUP($B39369,extra_fair_payment!$A$2:$A$175,extra_fair_payment!D$2:D$175)*$G39369,0)</f>
        <v>0</v>
      </c>
    </row>
    <row r="39370" spans="1:11" x14ac:dyDescent="0.25">
      <c r="A39370">
        <v>2017</v>
      </c>
      <c r="B39370" t="s">
        <v>19</v>
      </c>
      <c r="C39370" t="s">
        <v>7</v>
      </c>
      <c r="D39370">
        <v>7783</v>
      </c>
      <c r="F39370">
        <v>6405.5</v>
      </c>
      <c r="G39370">
        <f t="shared" si="615"/>
        <v>7.4912439246658567E-5</v>
      </c>
      <c r="H39370" t="str">
        <f>_xlfn.XLOOKUP(D39370,sitc!D$2:D$788,sitc!B$2:B$788)</f>
        <v>Automotive electrical equipment; and parts thereof, nes</v>
      </c>
      <c r="I39370">
        <f>IFERROR(_xlfn.XLOOKUP($B39370,extra_fair_payment!$A$2:$A$175,extra_fair_payment!B$2:B$175)*$G39370,0)</f>
        <v>5.6449517462447699E-6</v>
      </c>
      <c r="J39370">
        <f>IFERROR(_xlfn.XLOOKUP($B39370,extra_fair_payment!$A$2:$A$175,extra_fair_payment!C$2:C$175)*$G39370,0)</f>
        <v>1.3908897348841831E-5</v>
      </c>
      <c r="K39370">
        <f>IFERROR(_xlfn.XLOOKUP($B39370,extra_fair_payment!$A$2:$A$175,extra_fair_payment!D$2:D$175)*$G39370,0)</f>
        <v>3.4738164592275503E-5</v>
      </c>
    </row>
    <row r="39371" spans="1:11" x14ac:dyDescent="0.25">
      <c r="A39371">
        <v>2017</v>
      </c>
      <c r="B39371" t="s">
        <v>40</v>
      </c>
      <c r="C39371" t="s">
        <v>7</v>
      </c>
      <c r="D39371">
        <v>6259</v>
      </c>
      <c r="F39371">
        <v>6404.5</v>
      </c>
      <c r="G39371">
        <f t="shared" si="615"/>
        <v>7.4900744228432561E-5</v>
      </c>
      <c r="H39371" t="str">
        <f>_xlfn.XLOOKUP(D39371,sitc!D$2:D$788,sitc!B$2:B$788)</f>
        <v>Other tires, tire cases, tire flaps and inner tubes, etc</v>
      </c>
      <c r="I39371">
        <f>IFERROR(_xlfn.XLOOKUP($B39371,extra_fair_payment!$A$2:$A$175,extra_fair_payment!B$2:B$175)*$G39371,0)</f>
        <v>1.0081819819032599E-5</v>
      </c>
      <c r="J39371">
        <f>IFERROR(_xlfn.XLOOKUP($B39371,extra_fair_payment!$A$2:$A$175,extra_fair_payment!C$2:C$175)*$G39371,0)</f>
        <v>2.805701248339313E-5</v>
      </c>
      <c r="K39371">
        <f>IFERROR(_xlfn.XLOOKUP($B39371,extra_fair_payment!$A$2:$A$175,extra_fair_payment!D$2:D$175)*$G39371,0)</f>
        <v>7.6843138864577724E-5</v>
      </c>
    </row>
    <row r="39372" spans="1:11" x14ac:dyDescent="0.25">
      <c r="A39372">
        <v>2017</v>
      </c>
      <c r="B39372" t="s">
        <v>107</v>
      </c>
      <c r="C39372" t="s">
        <v>7</v>
      </c>
      <c r="D39372">
        <v>1121</v>
      </c>
      <c r="E39372">
        <v>1885</v>
      </c>
      <c r="F39372">
        <v>6401</v>
      </c>
      <c r="G39372">
        <f t="shared" si="615"/>
        <v>7.4859811664641568E-5</v>
      </c>
      <c r="H39372" t="str">
        <f>_xlfn.XLOOKUP(D39372,sitc!D$2:D$788,sitc!B$2:B$788)</f>
        <v>Wine of fresh grapes etc</v>
      </c>
      <c r="I39372">
        <f>IFERROR(_xlfn.XLOOKUP($B39372,extra_fair_payment!$A$2:$A$175,extra_fair_payment!B$2:B$175)*$G39372,0)</f>
        <v>0</v>
      </c>
      <c r="J39372">
        <f>IFERROR(_xlfn.XLOOKUP($B39372,extra_fair_payment!$A$2:$A$175,extra_fair_payment!C$2:C$175)*$G39372,0)</f>
        <v>0</v>
      </c>
      <c r="K39372">
        <f>IFERROR(_xlfn.XLOOKUP($B39372,extra_fair_payment!$A$2:$A$175,extra_fair_payment!D$2:D$175)*$G39372,0)</f>
        <v>0</v>
      </c>
    </row>
    <row r="39373" spans="1:11" x14ac:dyDescent="0.25">
      <c r="A39373">
        <v>2017</v>
      </c>
      <c r="B39373" t="s">
        <v>62</v>
      </c>
      <c r="C39373" t="s">
        <v>7</v>
      </c>
      <c r="D39373">
        <v>7853</v>
      </c>
      <c r="F39373">
        <v>6400.5</v>
      </c>
      <c r="G39373">
        <f t="shared" si="615"/>
        <v>7.4853964155528551E-5</v>
      </c>
      <c r="H39373" t="str">
        <f>_xlfn.XLOOKUP(D39373,sitc!D$2:D$788,sitc!B$2:B$788)</f>
        <v>Invalid carriages; parts, nes of articles of heading 785</v>
      </c>
      <c r="I39373">
        <f>IFERROR(_xlfn.XLOOKUP($B39373,extra_fair_payment!$A$2:$A$175,extra_fair_payment!B$2:B$175)*$G39373,0)</f>
        <v>0</v>
      </c>
      <c r="J39373">
        <f>IFERROR(_xlfn.XLOOKUP($B39373,extra_fair_payment!$A$2:$A$175,extra_fair_payment!C$2:C$175)*$G39373,0)</f>
        <v>0</v>
      </c>
      <c r="K39373">
        <f>IFERROR(_xlfn.XLOOKUP($B39373,extra_fair_payment!$A$2:$A$175,extra_fair_payment!D$2:D$175)*$G39373,0)</f>
        <v>8.8357573913051134E-6</v>
      </c>
    </row>
    <row r="39374" spans="1:11" x14ac:dyDescent="0.25">
      <c r="A39374">
        <v>2017</v>
      </c>
      <c r="B39374" t="s">
        <v>89</v>
      </c>
      <c r="C39374" t="s">
        <v>7</v>
      </c>
      <c r="D39374">
        <v>7112</v>
      </c>
      <c r="F39374">
        <v>6398</v>
      </c>
      <c r="G39374">
        <f t="shared" si="615"/>
        <v>7.482472660996355E-5</v>
      </c>
      <c r="H39374" t="str">
        <f>_xlfn.XLOOKUP(D39374,sitc!D$2:D$788,sitc!B$2:B$788)</f>
        <v>Auxiliary plant for boilers of heading 7111; condensers</v>
      </c>
      <c r="I39374">
        <f>IFERROR(_xlfn.XLOOKUP($B39374,extra_fair_payment!$A$2:$A$175,extra_fair_payment!B$2:B$175)*$G39374,0)</f>
        <v>0</v>
      </c>
      <c r="J39374">
        <f>IFERROR(_xlfn.XLOOKUP($B39374,extra_fair_payment!$A$2:$A$175,extra_fair_payment!C$2:C$175)*$G39374,0)</f>
        <v>0</v>
      </c>
      <c r="K39374">
        <f>IFERROR(_xlfn.XLOOKUP($B39374,extra_fair_payment!$A$2:$A$175,extra_fair_payment!D$2:D$175)*$G39374,0)</f>
        <v>0</v>
      </c>
    </row>
    <row r="39375" spans="1:11" x14ac:dyDescent="0.25">
      <c r="A39375">
        <v>2017</v>
      </c>
      <c r="B39375" t="s">
        <v>98</v>
      </c>
      <c r="C39375" t="s">
        <v>7</v>
      </c>
      <c r="D39375">
        <v>7783</v>
      </c>
      <c r="F39375">
        <v>6398</v>
      </c>
      <c r="G39375">
        <f t="shared" si="615"/>
        <v>7.482472660996355E-5</v>
      </c>
      <c r="H39375" t="str">
        <f>_xlfn.XLOOKUP(D39375,sitc!D$2:D$788,sitc!B$2:B$788)</f>
        <v>Automotive electrical equipment; and parts thereof, nes</v>
      </c>
      <c r="I39375">
        <f>IFERROR(_xlfn.XLOOKUP($B39375,extra_fair_payment!$A$2:$A$175,extra_fair_payment!B$2:B$175)*$G39375,0)</f>
        <v>0</v>
      </c>
      <c r="J39375">
        <f>IFERROR(_xlfn.XLOOKUP($B39375,extra_fair_payment!$A$2:$A$175,extra_fair_payment!C$2:C$175)*$G39375,0)</f>
        <v>8.952973186502059E-8</v>
      </c>
      <c r="K39375">
        <f>IFERROR(_xlfn.XLOOKUP($B39375,extra_fair_payment!$A$2:$A$175,extra_fair_payment!D$2:D$175)*$G39375,0)</f>
        <v>2.6987168727760658E-7</v>
      </c>
    </row>
    <row r="39376" spans="1:11" x14ac:dyDescent="0.25">
      <c r="A39376">
        <v>2017</v>
      </c>
      <c r="B39376" t="s">
        <v>135</v>
      </c>
      <c r="C39376" t="s">
        <v>7</v>
      </c>
      <c r="D39376">
        <v>2820</v>
      </c>
      <c r="E39376">
        <v>1126378</v>
      </c>
      <c r="F39376">
        <v>6394.5</v>
      </c>
      <c r="G39376">
        <f t="shared" si="615"/>
        <v>7.4783794046172543E-5</v>
      </c>
      <c r="H39376" t="str">
        <f>_xlfn.XLOOKUP(D39376,sitc!D$2:D$788,sitc!B$2:B$788)</f>
        <v>Waste and scrap metal of iron or steel</v>
      </c>
      <c r="I39376">
        <f>IFERROR(_xlfn.XLOOKUP($B39376,extra_fair_payment!$A$2:$A$175,extra_fair_payment!B$2:B$175)*$G39376,0)</f>
        <v>0</v>
      </c>
      <c r="J39376">
        <f>IFERROR(_xlfn.XLOOKUP($B39376,extra_fair_payment!$A$2:$A$175,extra_fair_payment!C$2:C$175)*$G39376,0)</f>
        <v>0</v>
      </c>
      <c r="K39376">
        <f>IFERROR(_xlfn.XLOOKUP($B39376,extra_fair_payment!$A$2:$A$175,extra_fair_payment!D$2:D$175)*$G39376,0)</f>
        <v>4.5039749422827509E-7</v>
      </c>
    </row>
    <row r="39377" spans="1:11" x14ac:dyDescent="0.25">
      <c r="A39377">
        <v>2017</v>
      </c>
      <c r="B39377" t="s">
        <v>24</v>
      </c>
      <c r="C39377" t="s">
        <v>7</v>
      </c>
      <c r="D39377">
        <v>7784</v>
      </c>
      <c r="F39377">
        <v>6394</v>
      </c>
      <c r="G39377">
        <f t="shared" si="615"/>
        <v>7.477794653705954E-5</v>
      </c>
      <c r="H39377" t="str">
        <f>_xlfn.XLOOKUP(D39377,sitc!D$2:D$788,sitc!B$2:B$788)</f>
        <v>Electro-mechanical hand tools, and parts thereof, nes</v>
      </c>
      <c r="I39377">
        <f>IFERROR(_xlfn.XLOOKUP($B39377,extra_fair_payment!$A$2:$A$175,extra_fair_payment!B$2:B$175)*$G39377,0)</f>
        <v>1.4779386705433627E-5</v>
      </c>
      <c r="J39377">
        <f>IFERROR(_xlfn.XLOOKUP($B39377,extra_fair_payment!$A$2:$A$175,extra_fair_payment!C$2:C$175)*$G39377,0)</f>
        <v>3.3572559401540291E-5</v>
      </c>
      <c r="K39377">
        <f>IFERROR(_xlfn.XLOOKUP($B39377,extra_fair_payment!$A$2:$A$175,extra_fair_payment!D$2:D$175)*$G39377,0)</f>
        <v>8.3264150453147195E-5</v>
      </c>
    </row>
    <row r="39378" spans="1:11" x14ac:dyDescent="0.25">
      <c r="A39378">
        <v>2017</v>
      </c>
      <c r="B39378" t="s">
        <v>97</v>
      </c>
      <c r="C39378" t="s">
        <v>7</v>
      </c>
      <c r="D39378">
        <v>1123</v>
      </c>
      <c r="F39378">
        <v>6393.5</v>
      </c>
      <c r="G39378">
        <f t="shared" si="615"/>
        <v>7.4772099027946537E-5</v>
      </c>
      <c r="H39378" t="str">
        <f>_xlfn.XLOOKUP(D39378,sitc!D$2:D$788,sitc!B$2:B$788)</f>
        <v>Beer made from malt (including ale, stout and porter)</v>
      </c>
      <c r="I39378">
        <f>IFERROR(_xlfn.XLOOKUP($B39378,extra_fair_payment!$A$2:$A$175,extra_fair_payment!B$2:B$175)*$G39378,0)</f>
        <v>0</v>
      </c>
      <c r="J39378">
        <f>IFERROR(_xlfn.XLOOKUP($B39378,extra_fair_payment!$A$2:$A$175,extra_fair_payment!C$2:C$175)*$G39378,0)</f>
        <v>6.3091228910844348E-7</v>
      </c>
      <c r="K39378">
        <f>IFERROR(_xlfn.XLOOKUP($B39378,extra_fair_payment!$A$2:$A$175,extra_fair_payment!D$2:D$175)*$G39378,0)</f>
        <v>1.5533444876701569E-6</v>
      </c>
    </row>
    <row r="39379" spans="1:11" x14ac:dyDescent="0.25">
      <c r="A39379">
        <v>2017</v>
      </c>
      <c r="B39379" t="s">
        <v>80</v>
      </c>
      <c r="C39379" t="s">
        <v>7</v>
      </c>
      <c r="D39379">
        <v>6674</v>
      </c>
      <c r="E39379">
        <v>47309</v>
      </c>
      <c r="F39379">
        <v>6392.5</v>
      </c>
      <c r="G39379">
        <f t="shared" si="615"/>
        <v>7.4760404009720544E-5</v>
      </c>
      <c r="H39379" t="str">
        <f>_xlfn.XLOOKUP(D39379,sitc!D$2:D$788,sitc!B$2:B$788)</f>
        <v>Synthetic or reconstructed precious or semi-precious stones</v>
      </c>
      <c r="I39379">
        <f>IFERROR(_xlfn.XLOOKUP($B39379,extra_fair_payment!$A$2:$A$175,extra_fair_payment!B$2:B$175)*$G39379,0)</f>
        <v>0</v>
      </c>
      <c r="J39379">
        <f>IFERROR(_xlfn.XLOOKUP($B39379,extra_fair_payment!$A$2:$A$175,extra_fair_payment!C$2:C$175)*$G39379,0)</f>
        <v>0</v>
      </c>
      <c r="K39379">
        <f>IFERROR(_xlfn.XLOOKUP($B39379,extra_fair_payment!$A$2:$A$175,extra_fair_payment!D$2:D$175)*$G39379,0)</f>
        <v>0</v>
      </c>
    </row>
    <row r="39380" spans="1:11" x14ac:dyDescent="0.25">
      <c r="A39380">
        <v>2017</v>
      </c>
      <c r="B39380" t="s">
        <v>139</v>
      </c>
      <c r="C39380" t="s">
        <v>7</v>
      </c>
      <c r="D39380">
        <v>6891</v>
      </c>
      <c r="F39380">
        <v>6392.5</v>
      </c>
      <c r="G39380">
        <f t="shared" si="615"/>
        <v>7.4760404009720544E-5</v>
      </c>
      <c r="H39380" t="str">
        <f>_xlfn.XLOOKUP(D39380,sitc!D$2:D$788,sitc!B$2:B$788)</f>
        <v>Tungsten, molybdenum, tantalum, magnesium, unwrought; waste, scrap</v>
      </c>
      <c r="I39380">
        <f>IFERROR(_xlfn.XLOOKUP($B39380,extra_fair_payment!$A$2:$A$175,extra_fair_payment!B$2:B$175)*$G39380,0)</f>
        <v>5.1887096156459588E-7</v>
      </c>
      <c r="J39380">
        <f>IFERROR(_xlfn.XLOOKUP($B39380,extra_fair_payment!$A$2:$A$175,extra_fair_payment!C$2:C$175)*$G39380,0)</f>
        <v>1.5535058729478921E-6</v>
      </c>
      <c r="K39380">
        <f>IFERROR(_xlfn.XLOOKUP($B39380,extra_fair_payment!$A$2:$A$175,extra_fair_payment!D$2:D$175)*$G39380,0)</f>
        <v>5.5553636141819695E-6</v>
      </c>
    </row>
    <row r="39381" spans="1:11" x14ac:dyDescent="0.25">
      <c r="A39381">
        <v>2017</v>
      </c>
      <c r="B39381" t="s">
        <v>94</v>
      </c>
      <c r="C39381" t="s">
        <v>7</v>
      </c>
      <c r="D39381">
        <v>6624</v>
      </c>
      <c r="E39381">
        <v>19596</v>
      </c>
      <c r="F39381">
        <v>6380.5</v>
      </c>
      <c r="G39381">
        <f t="shared" si="615"/>
        <v>7.46200637910085E-5</v>
      </c>
      <c r="H39381" t="str">
        <f>_xlfn.XLOOKUP(D39381,sitc!D$2:D$788,sitc!B$2:B$788)</f>
        <v>Non-refractory ceramic bricks, tiles, pipes and similar products</v>
      </c>
      <c r="I39381">
        <f>IFERROR(_xlfn.XLOOKUP($B39381,extra_fair_payment!$A$2:$A$175,extra_fair_payment!B$2:B$175)*$G39381,0)</f>
        <v>0</v>
      </c>
      <c r="J39381">
        <f>IFERROR(_xlfn.XLOOKUP($B39381,extra_fair_payment!$A$2:$A$175,extra_fair_payment!C$2:C$175)*$G39381,0)</f>
        <v>0</v>
      </c>
      <c r="K39381">
        <f>IFERROR(_xlfn.XLOOKUP($B39381,extra_fair_payment!$A$2:$A$175,extra_fair_payment!D$2:D$175)*$G39381,0)</f>
        <v>0</v>
      </c>
    </row>
    <row r="39382" spans="1:11" x14ac:dyDescent="0.25">
      <c r="A39382">
        <v>2017</v>
      </c>
      <c r="B39382" t="s">
        <v>94</v>
      </c>
      <c r="C39382" t="s">
        <v>7</v>
      </c>
      <c r="D39382">
        <v>6289</v>
      </c>
      <c r="E39382">
        <v>5372.5</v>
      </c>
      <c r="F39382">
        <v>6380</v>
      </c>
      <c r="G39382">
        <f t="shared" si="615"/>
        <v>7.4614216281895511E-5</v>
      </c>
      <c r="H39382" t="str">
        <f>_xlfn.XLOOKUP(D39382,sitc!D$2:D$788,sitc!B$2:B$788)</f>
        <v>Other articles of rubber, nes</v>
      </c>
      <c r="I39382">
        <f>IFERROR(_xlfn.XLOOKUP($B39382,extra_fair_payment!$A$2:$A$175,extra_fair_payment!B$2:B$175)*$G39382,0)</f>
        <v>0</v>
      </c>
      <c r="J39382">
        <f>IFERROR(_xlfn.XLOOKUP($B39382,extra_fair_payment!$A$2:$A$175,extra_fair_payment!C$2:C$175)*$G39382,0)</f>
        <v>0</v>
      </c>
      <c r="K39382">
        <f>IFERROR(_xlfn.XLOOKUP($B39382,extra_fair_payment!$A$2:$A$175,extra_fair_payment!D$2:D$175)*$G39382,0)</f>
        <v>0</v>
      </c>
    </row>
    <row r="39383" spans="1:11" x14ac:dyDescent="0.25">
      <c r="A39383">
        <v>2017</v>
      </c>
      <c r="B39383" t="s">
        <v>81</v>
      </c>
      <c r="C39383" t="s">
        <v>7</v>
      </c>
      <c r="D39383">
        <v>1213</v>
      </c>
      <c r="E39383">
        <v>2100.5</v>
      </c>
      <c r="F39383">
        <v>6379</v>
      </c>
      <c r="G39383">
        <f t="shared" si="615"/>
        <v>7.4602521263669505E-5</v>
      </c>
      <c r="H39383" t="str">
        <f>_xlfn.XLOOKUP(D39383,sitc!D$2:D$788,sitc!B$2:B$788)</f>
        <v>Tobacco refuse</v>
      </c>
      <c r="I39383">
        <f>IFERROR(_xlfn.XLOOKUP($B39383,extra_fair_payment!$A$2:$A$175,extra_fair_payment!B$2:B$175)*$G39383,0)</f>
        <v>0</v>
      </c>
      <c r="J39383">
        <f>IFERROR(_xlfn.XLOOKUP($B39383,extra_fair_payment!$A$2:$A$175,extra_fair_payment!C$2:C$175)*$G39383,0)</f>
        <v>0</v>
      </c>
      <c r="K39383">
        <f>IFERROR(_xlfn.XLOOKUP($B39383,extra_fair_payment!$A$2:$A$175,extra_fair_payment!D$2:D$175)*$G39383,0)</f>
        <v>0</v>
      </c>
    </row>
    <row r="39384" spans="1:11" x14ac:dyDescent="0.25">
      <c r="A39384">
        <v>2017</v>
      </c>
      <c r="B39384" t="s">
        <v>108</v>
      </c>
      <c r="C39384" t="s">
        <v>7</v>
      </c>
      <c r="D39384">
        <v>6852</v>
      </c>
      <c r="F39384">
        <v>6379</v>
      </c>
      <c r="G39384">
        <f t="shared" si="615"/>
        <v>7.4602521263669505E-5</v>
      </c>
      <c r="H39384" t="str">
        <f>_xlfn.XLOOKUP(D39384,sitc!D$2:D$788,sitc!B$2:B$788)</f>
        <v>Lead and lead alloys, worked</v>
      </c>
      <c r="I39384">
        <f>IFERROR(_xlfn.XLOOKUP($B39384,extra_fair_payment!$A$2:$A$175,extra_fair_payment!B$2:B$175)*$G39384,0)</f>
        <v>0</v>
      </c>
      <c r="J39384">
        <f>IFERROR(_xlfn.XLOOKUP($B39384,extra_fair_payment!$A$2:$A$175,extra_fair_payment!C$2:C$175)*$G39384,0)</f>
        <v>0</v>
      </c>
      <c r="K39384">
        <f>IFERROR(_xlfn.XLOOKUP($B39384,extra_fair_payment!$A$2:$A$175,extra_fair_payment!D$2:D$175)*$G39384,0)</f>
        <v>0</v>
      </c>
    </row>
    <row r="39385" spans="1:11" x14ac:dyDescent="0.25">
      <c r="A39385">
        <v>2017</v>
      </c>
      <c r="B39385" t="s">
        <v>38</v>
      </c>
      <c r="C39385" t="s">
        <v>7</v>
      </c>
      <c r="D39385">
        <v>5111</v>
      </c>
      <c r="F39385">
        <v>6374</v>
      </c>
      <c r="G39385">
        <f t="shared" si="615"/>
        <v>7.4544046172539502E-5</v>
      </c>
      <c r="H39385" t="str">
        <f>_xlfn.XLOOKUP(D39385,sitc!D$2:D$788,sitc!B$2:B$788)</f>
        <v>Acyclic hydrocarbons</v>
      </c>
      <c r="I39385">
        <f>IFERROR(_xlfn.XLOOKUP($B39385,extra_fair_payment!$A$2:$A$175,extra_fair_payment!B$2:B$175)*$G39385,0)</f>
        <v>2.0693404241100528E-7</v>
      </c>
      <c r="J39385">
        <f>IFERROR(_xlfn.XLOOKUP($B39385,extra_fair_payment!$A$2:$A$175,extra_fair_payment!C$2:C$175)*$G39385,0)</f>
        <v>4.7117719219911817E-7</v>
      </c>
      <c r="K39385">
        <f>IFERROR(_xlfn.XLOOKUP($B39385,extra_fair_payment!$A$2:$A$175,extra_fair_payment!D$2:D$175)*$G39385,0)</f>
        <v>1.1541218204740954E-6</v>
      </c>
    </row>
    <row r="39386" spans="1:11" x14ac:dyDescent="0.25">
      <c r="A39386">
        <v>2017</v>
      </c>
      <c r="B39386" t="s">
        <v>61</v>
      </c>
      <c r="C39386" t="s">
        <v>7</v>
      </c>
      <c r="D39386">
        <v>6821</v>
      </c>
      <c r="E39386">
        <v>1207</v>
      </c>
      <c r="F39386">
        <v>6373</v>
      </c>
      <c r="G39386">
        <f t="shared" si="615"/>
        <v>7.4532351154313483E-5</v>
      </c>
      <c r="H39386" t="str">
        <f>_xlfn.XLOOKUP(D39386,sitc!D$2:D$788,sitc!B$2:B$788)</f>
        <v>Copper and copper alloys, refined or not, unwrought</v>
      </c>
      <c r="I39386">
        <f>IFERROR(_xlfn.XLOOKUP($B39386,extra_fair_payment!$A$2:$A$175,extra_fair_payment!B$2:B$175)*$G39386,0)</f>
        <v>0</v>
      </c>
      <c r="J39386">
        <f>IFERROR(_xlfn.XLOOKUP($B39386,extra_fair_payment!$A$2:$A$175,extra_fair_payment!C$2:C$175)*$G39386,0)</f>
        <v>1.148289456324014E-6</v>
      </c>
      <c r="K39386">
        <f>IFERROR(_xlfn.XLOOKUP($B39386,extra_fair_payment!$A$2:$A$175,extra_fair_payment!D$2:D$175)*$G39386,0)</f>
        <v>2.7374833030509183E-6</v>
      </c>
    </row>
    <row r="39387" spans="1:11" x14ac:dyDescent="0.25">
      <c r="A39387">
        <v>2017</v>
      </c>
      <c r="B39387" t="s">
        <v>103</v>
      </c>
      <c r="C39387" t="s">
        <v>7</v>
      </c>
      <c r="D39387">
        <v>2881</v>
      </c>
      <c r="F39387">
        <v>6371</v>
      </c>
      <c r="G39387">
        <f t="shared" si="615"/>
        <v>7.4508961117861485E-5</v>
      </c>
      <c r="H39387" t="str">
        <f>_xlfn.XLOOKUP(D39387,sitc!D$2:D$788,sitc!B$2:B$788)</f>
        <v>Ash and residues, nes</v>
      </c>
      <c r="I39387">
        <f>IFERROR(_xlfn.XLOOKUP($B39387,extra_fair_payment!$A$2:$A$175,extra_fair_payment!B$2:B$175)*$G39387,0)</f>
        <v>0</v>
      </c>
      <c r="J39387">
        <f>IFERROR(_xlfn.XLOOKUP($B39387,extra_fair_payment!$A$2:$A$175,extra_fair_payment!C$2:C$175)*$G39387,0)</f>
        <v>0</v>
      </c>
      <c r="K39387">
        <f>IFERROR(_xlfn.XLOOKUP($B39387,extra_fair_payment!$A$2:$A$175,extra_fair_payment!D$2:D$175)*$G39387,0)</f>
        <v>0</v>
      </c>
    </row>
    <row r="39388" spans="1:11" x14ac:dyDescent="0.25">
      <c r="A39388">
        <v>2017</v>
      </c>
      <c r="B39388" t="s">
        <v>29</v>
      </c>
      <c r="C39388" t="s">
        <v>7</v>
      </c>
      <c r="D39388">
        <v>6924</v>
      </c>
      <c r="F39388">
        <v>6370.5</v>
      </c>
      <c r="G39388">
        <f t="shared" si="615"/>
        <v>7.4503113608748482E-5</v>
      </c>
      <c r="H39388" t="str">
        <f>_xlfn.XLOOKUP(D39388,sitc!D$2:D$788,sitc!B$2:B$788)</f>
        <v>Cask, drums, etc, of iron, steel, aluminium, for packing goods</v>
      </c>
      <c r="I39388">
        <f>IFERROR(_xlfn.XLOOKUP($B39388,extra_fair_payment!$A$2:$A$175,extra_fair_payment!B$2:B$175)*$G39388,0)</f>
        <v>2.0377463236397767E-6</v>
      </c>
      <c r="J39388">
        <f>IFERROR(_xlfn.XLOOKUP($B39388,extra_fair_payment!$A$2:$A$175,extra_fair_payment!C$2:C$175)*$G39388,0)</f>
        <v>7.6351860586003323E-6</v>
      </c>
      <c r="K39388">
        <f>IFERROR(_xlfn.XLOOKUP($B39388,extra_fair_payment!$A$2:$A$175,extra_fair_payment!D$2:D$175)*$G39388,0)</f>
        <v>2.9618405866857223E-5</v>
      </c>
    </row>
    <row r="39389" spans="1:11" x14ac:dyDescent="0.25">
      <c r="A39389">
        <v>2017</v>
      </c>
      <c r="B39389" t="s">
        <v>7</v>
      </c>
      <c r="C39389" t="s">
        <v>7</v>
      </c>
      <c r="D39389">
        <v>6595</v>
      </c>
      <c r="E39389">
        <v>6368</v>
      </c>
      <c r="F39389">
        <v>6368</v>
      </c>
      <c r="G39389">
        <f t="shared" si="615"/>
        <v>7.4473876063183467E-5</v>
      </c>
      <c r="H39389" t="str">
        <f>_xlfn.XLOOKUP(D39389,sitc!D$2:D$788,sitc!B$2:B$788)</f>
        <v>Carpets, rugs, mats, of man-made textile materials, nes</v>
      </c>
      <c r="I39389">
        <f>IFERROR(_xlfn.XLOOKUP($B39389,extra_fair_payment!$A$2:$A$175,extra_fair_payment!B$2:B$175)*$G39389,0)</f>
        <v>0</v>
      </c>
      <c r="J39389">
        <f>IFERROR(_xlfn.XLOOKUP($B39389,extra_fair_payment!$A$2:$A$175,extra_fair_payment!C$2:C$175)*$G39389,0)</f>
        <v>0</v>
      </c>
      <c r="K39389">
        <f>IFERROR(_xlfn.XLOOKUP($B39389,extra_fair_payment!$A$2:$A$175,extra_fair_payment!D$2:D$175)*$G39389,0)</f>
        <v>0</v>
      </c>
    </row>
    <row r="39390" spans="1:11" x14ac:dyDescent="0.25">
      <c r="A39390">
        <v>2017</v>
      </c>
      <c r="B39390" t="s">
        <v>18</v>
      </c>
      <c r="C39390" t="s">
        <v>7</v>
      </c>
      <c r="D39390">
        <v>421</v>
      </c>
      <c r="E39390">
        <v>10</v>
      </c>
      <c r="F39390">
        <v>6365</v>
      </c>
      <c r="G39390">
        <f t="shared" si="615"/>
        <v>7.4438791008505476E-5</v>
      </c>
      <c r="H39390" t="str">
        <f>_xlfn.XLOOKUP(D39390,sitc!D$2:D$788,sitc!B$2:B$788)</f>
        <v>Rice in the husk or husked, but not farther prepared</v>
      </c>
      <c r="I39390">
        <f>IFERROR(_xlfn.XLOOKUP($B39390,extra_fair_payment!$A$2:$A$175,extra_fair_payment!B$2:B$175)*$G39390,0)</f>
        <v>3.1636595743332621E-6</v>
      </c>
      <c r="J39390">
        <f>IFERROR(_xlfn.XLOOKUP($B39390,extra_fair_payment!$A$2:$A$175,extra_fair_payment!C$2:C$175)*$G39390,0)</f>
        <v>8.3011475711368398E-6</v>
      </c>
      <c r="K39390">
        <f>IFERROR(_xlfn.XLOOKUP($B39390,extra_fair_payment!$A$2:$A$175,extra_fair_payment!D$2:D$175)*$G39390,0)</f>
        <v>2.4639093258047215E-5</v>
      </c>
    </row>
    <row r="39391" spans="1:11" x14ac:dyDescent="0.25">
      <c r="A39391">
        <v>2017</v>
      </c>
      <c r="B39391" t="s">
        <v>30</v>
      </c>
      <c r="C39391" t="s">
        <v>7</v>
      </c>
      <c r="D39391">
        <v>6666</v>
      </c>
      <c r="F39391">
        <v>6364</v>
      </c>
      <c r="G39391">
        <f t="shared" si="615"/>
        <v>7.4427095990279457E-5</v>
      </c>
      <c r="H39391" t="str">
        <f>_xlfn.XLOOKUP(D39391,sitc!D$2:D$788,sitc!B$2:B$788)</f>
        <v>Ornaments, personal articles of porcelain, china, or ceramic, nes</v>
      </c>
      <c r="I39391">
        <f>IFERROR(_xlfn.XLOOKUP($B39391,extra_fair_payment!$A$2:$A$175,extra_fair_payment!B$2:B$175)*$G39391,0)</f>
        <v>5.4834987163512113E-6</v>
      </c>
      <c r="J39391">
        <f>IFERROR(_xlfn.XLOOKUP($B39391,extra_fair_payment!$A$2:$A$175,extra_fair_payment!C$2:C$175)*$G39391,0)</f>
        <v>1.2969031652197157E-5</v>
      </c>
      <c r="K39391">
        <f>IFERROR(_xlfn.XLOOKUP($B39391,extra_fair_payment!$A$2:$A$175,extra_fair_payment!D$2:D$175)*$G39391,0)</f>
        <v>3.3682424547611863E-5</v>
      </c>
    </row>
    <row r="39392" spans="1:11" x14ac:dyDescent="0.25">
      <c r="A39392">
        <v>2017</v>
      </c>
      <c r="B39392" t="s">
        <v>68</v>
      </c>
      <c r="C39392" t="s">
        <v>7</v>
      </c>
      <c r="D39392">
        <v>711</v>
      </c>
      <c r="F39392">
        <v>6364</v>
      </c>
      <c r="G39392">
        <f t="shared" si="615"/>
        <v>7.4427095990279457E-5</v>
      </c>
      <c r="H39392" t="str">
        <f>_xlfn.XLOOKUP(D39392,sitc!D$2:D$788,sitc!B$2:B$788)</f>
        <v>Coffee green, roasted; coffee substitutes containing coffee</v>
      </c>
      <c r="I39392">
        <f>IFERROR(_xlfn.XLOOKUP($B39392,extra_fair_payment!$A$2:$A$175,extra_fair_payment!B$2:B$175)*$G39392,0)</f>
        <v>2.2828824103888209E-6</v>
      </c>
      <c r="J39392">
        <f>IFERROR(_xlfn.XLOOKUP($B39392,extra_fair_payment!$A$2:$A$175,extra_fair_payment!C$2:C$175)*$G39392,0)</f>
        <v>5.576065232540091E-6</v>
      </c>
      <c r="K39392">
        <f>IFERROR(_xlfn.XLOOKUP($B39392,extra_fair_payment!$A$2:$A$175,extra_fair_payment!D$2:D$175)*$G39392,0)</f>
        <v>1.1989928625991704E-5</v>
      </c>
    </row>
    <row r="39393" spans="1:11" x14ac:dyDescent="0.25">
      <c r="A39393">
        <v>2017</v>
      </c>
      <c r="B39393" t="s">
        <v>91</v>
      </c>
      <c r="C39393" t="s">
        <v>7</v>
      </c>
      <c r="D39393">
        <v>6413</v>
      </c>
      <c r="F39393">
        <v>6362</v>
      </c>
      <c r="G39393">
        <f t="shared" si="615"/>
        <v>7.4403705953827458E-5</v>
      </c>
      <c r="H39393" t="str">
        <f>_xlfn.XLOOKUP(D39393,sitc!D$2:D$788,sitc!B$2:B$788)</f>
        <v>Kraft paper and paperboard, in rolls or sheets</v>
      </c>
      <c r="I39393">
        <f>IFERROR(_xlfn.XLOOKUP($B39393,extra_fair_payment!$A$2:$A$175,extra_fair_payment!B$2:B$175)*$G39393,0)</f>
        <v>0</v>
      </c>
      <c r="J39393">
        <f>IFERROR(_xlfn.XLOOKUP($B39393,extra_fair_payment!$A$2:$A$175,extra_fair_payment!C$2:C$175)*$G39393,0)</f>
        <v>0</v>
      </c>
      <c r="K39393">
        <f>IFERROR(_xlfn.XLOOKUP($B39393,extra_fair_payment!$A$2:$A$175,extra_fair_payment!D$2:D$175)*$G39393,0)</f>
        <v>0</v>
      </c>
    </row>
    <row r="39394" spans="1:11" x14ac:dyDescent="0.25">
      <c r="A39394">
        <v>2017</v>
      </c>
      <c r="B39394" t="s">
        <v>8</v>
      </c>
      <c r="C39394" t="s">
        <v>7</v>
      </c>
      <c r="D39394">
        <v>7499</v>
      </c>
      <c r="F39394">
        <v>6354.5</v>
      </c>
      <c r="G39394">
        <f t="shared" si="615"/>
        <v>7.4315993317132441E-5</v>
      </c>
      <c r="H39394" t="str">
        <f>_xlfn.XLOOKUP(D39394,sitc!D$2:D$788,sitc!B$2:B$788)</f>
        <v>Other non-electric parts and accessories of machinery, nes</v>
      </c>
      <c r="I39394">
        <f>IFERROR(_xlfn.XLOOKUP($B39394,extra_fair_payment!$A$2:$A$175,extra_fair_payment!B$2:B$175)*$G39394,0)</f>
        <v>9.4761102284995293E-6</v>
      </c>
      <c r="J39394">
        <f>IFERROR(_xlfn.XLOOKUP($B39394,extra_fair_payment!$A$2:$A$175,extra_fair_payment!C$2:C$175)*$G39394,0)</f>
        <v>2.825253712118897E-5</v>
      </c>
      <c r="K39394">
        <f>IFERROR(_xlfn.XLOOKUP($B39394,extra_fair_payment!$A$2:$A$175,extra_fair_payment!D$2:D$175)*$G39394,0)</f>
        <v>8.2616479760240009E-5</v>
      </c>
    </row>
    <row r="39395" spans="1:11" x14ac:dyDescent="0.25">
      <c r="A39395">
        <v>2017</v>
      </c>
      <c r="B39395" t="s">
        <v>103</v>
      </c>
      <c r="C39395" t="s">
        <v>7</v>
      </c>
      <c r="D39395">
        <v>6641</v>
      </c>
      <c r="F39395">
        <v>6351.5</v>
      </c>
      <c r="G39395">
        <f t="shared" si="615"/>
        <v>7.4280908262454437E-5</v>
      </c>
      <c r="H39395" t="str">
        <f>_xlfn.XLOOKUP(D39395,sitc!D$2:D$788,sitc!B$2:B$788)</f>
        <v>Glass in the mass, in balls, rods or tubes (nonoptical); waste</v>
      </c>
      <c r="I39395">
        <f>IFERROR(_xlfn.XLOOKUP($B39395,extra_fair_payment!$A$2:$A$175,extra_fair_payment!B$2:B$175)*$G39395,0)</f>
        <v>0</v>
      </c>
      <c r="J39395">
        <f>IFERROR(_xlfn.XLOOKUP($B39395,extra_fair_payment!$A$2:$A$175,extra_fair_payment!C$2:C$175)*$G39395,0)</f>
        <v>0</v>
      </c>
      <c r="K39395">
        <f>IFERROR(_xlfn.XLOOKUP($B39395,extra_fair_payment!$A$2:$A$175,extra_fair_payment!D$2:D$175)*$G39395,0)</f>
        <v>0</v>
      </c>
    </row>
    <row r="39396" spans="1:11" x14ac:dyDescent="0.25">
      <c r="A39396">
        <v>2017</v>
      </c>
      <c r="B39396" t="s">
        <v>85</v>
      </c>
      <c r="C39396" t="s">
        <v>7</v>
      </c>
      <c r="D39396">
        <v>6674</v>
      </c>
      <c r="F39396">
        <v>6346.5</v>
      </c>
      <c r="G39396">
        <f t="shared" si="615"/>
        <v>7.4222433171324421E-5</v>
      </c>
      <c r="H39396" t="str">
        <f>_xlfn.XLOOKUP(D39396,sitc!D$2:D$788,sitc!B$2:B$788)</f>
        <v>Synthetic or reconstructed precious or semi-precious stones</v>
      </c>
      <c r="I39396">
        <f>IFERROR(_xlfn.XLOOKUP($B39396,extra_fair_payment!$A$2:$A$175,extra_fair_payment!B$2:B$175)*$G39396,0)</f>
        <v>0</v>
      </c>
      <c r="J39396">
        <f>IFERROR(_xlfn.XLOOKUP($B39396,extra_fair_payment!$A$2:$A$175,extra_fair_payment!C$2:C$175)*$G39396,0)</f>
        <v>0</v>
      </c>
      <c r="K39396">
        <f>IFERROR(_xlfn.XLOOKUP($B39396,extra_fair_payment!$A$2:$A$175,extra_fair_payment!D$2:D$175)*$G39396,0)</f>
        <v>0</v>
      </c>
    </row>
    <row r="39397" spans="1:11" x14ac:dyDescent="0.25">
      <c r="A39397">
        <v>2017</v>
      </c>
      <c r="B39397" t="s">
        <v>94</v>
      </c>
      <c r="C39397" t="s">
        <v>7</v>
      </c>
      <c r="D39397">
        <v>5113</v>
      </c>
      <c r="F39397">
        <v>6344.5</v>
      </c>
      <c r="G39397">
        <f t="shared" si="615"/>
        <v>7.4199043134872422E-5</v>
      </c>
      <c r="H39397" t="str">
        <f>_xlfn.XLOOKUP(D39397,sitc!D$2:D$788,sitc!B$2:B$788)</f>
        <v>Halogenated derivatives of hydrocarbons</v>
      </c>
      <c r="I39397">
        <f>IFERROR(_xlfn.XLOOKUP($B39397,extra_fair_payment!$A$2:$A$175,extra_fair_payment!B$2:B$175)*$G39397,0)</f>
        <v>0</v>
      </c>
      <c r="J39397">
        <f>IFERROR(_xlfn.XLOOKUP($B39397,extra_fair_payment!$A$2:$A$175,extra_fair_payment!C$2:C$175)*$G39397,0)</f>
        <v>0</v>
      </c>
      <c r="K39397">
        <f>IFERROR(_xlfn.XLOOKUP($B39397,extra_fair_payment!$A$2:$A$175,extra_fair_payment!D$2:D$175)*$G39397,0)</f>
        <v>0</v>
      </c>
    </row>
    <row r="39398" spans="1:11" x14ac:dyDescent="0.25">
      <c r="A39398">
        <v>2017</v>
      </c>
      <c r="B39398" t="s">
        <v>135</v>
      </c>
      <c r="C39398" t="s">
        <v>7</v>
      </c>
      <c r="D39398">
        <v>8731</v>
      </c>
      <c r="F39398">
        <v>6344.5</v>
      </c>
      <c r="G39398">
        <f t="shared" si="615"/>
        <v>7.4199043134872422E-5</v>
      </c>
      <c r="H39398" t="str">
        <f>_xlfn.XLOOKUP(D39398,sitc!D$2:D$788,sitc!B$2:B$788)</f>
        <v>Gas, liquid and electricity supply or production meters; etc</v>
      </c>
      <c r="I39398">
        <f>IFERROR(_xlfn.XLOOKUP($B39398,extra_fair_payment!$A$2:$A$175,extra_fair_payment!B$2:B$175)*$G39398,0)</f>
        <v>0</v>
      </c>
      <c r="J39398">
        <f>IFERROR(_xlfn.XLOOKUP($B39398,extra_fair_payment!$A$2:$A$175,extra_fair_payment!C$2:C$175)*$G39398,0)</f>
        <v>0</v>
      </c>
      <c r="K39398">
        <f>IFERROR(_xlfn.XLOOKUP($B39398,extra_fair_payment!$A$2:$A$175,extra_fair_payment!D$2:D$175)*$G39398,0)</f>
        <v>4.4687573729475199E-7</v>
      </c>
    </row>
    <row r="39399" spans="1:11" x14ac:dyDescent="0.25">
      <c r="A39399">
        <v>2017</v>
      </c>
      <c r="B39399" t="s">
        <v>119</v>
      </c>
      <c r="C39399" t="s">
        <v>7</v>
      </c>
      <c r="D39399">
        <v>7442</v>
      </c>
      <c r="F39399">
        <v>6342</v>
      </c>
      <c r="G39399">
        <f t="shared" si="615"/>
        <v>7.4169805589307408E-5</v>
      </c>
      <c r="H39399" t="str">
        <f>_xlfn.XLOOKUP(D39399,sitc!D$2:D$788,sitc!B$2:B$788)</f>
        <v>Lifting, handling, loading machinery, telphers and conveyors</v>
      </c>
      <c r="I39399">
        <f>IFERROR(_xlfn.XLOOKUP($B39399,extra_fair_payment!$A$2:$A$175,extra_fair_payment!B$2:B$175)*$G39399,0)</f>
        <v>0</v>
      </c>
      <c r="J39399">
        <f>IFERROR(_xlfn.XLOOKUP($B39399,extra_fair_payment!$A$2:$A$175,extra_fair_payment!C$2:C$175)*$G39399,0)</f>
        <v>0</v>
      </c>
      <c r="K39399">
        <f>IFERROR(_xlfn.XLOOKUP($B39399,extra_fair_payment!$A$2:$A$175,extra_fair_payment!D$2:D$175)*$G39399,0)</f>
        <v>0</v>
      </c>
    </row>
    <row r="39400" spans="1:11" x14ac:dyDescent="0.25">
      <c r="A39400">
        <v>2017</v>
      </c>
      <c r="B39400" t="s">
        <v>101</v>
      </c>
      <c r="C39400" t="s">
        <v>7</v>
      </c>
      <c r="D39400">
        <v>2651</v>
      </c>
      <c r="E39400">
        <v>417</v>
      </c>
      <c r="F39400">
        <v>6339</v>
      </c>
      <c r="G39400">
        <f t="shared" si="615"/>
        <v>7.4134720534629403E-5</v>
      </c>
      <c r="H39400" t="str">
        <f>_xlfn.XLOOKUP(D39400,sitc!D$2:D$788,sitc!B$2:B$788)</f>
        <v>Flax and ramie, flax tow, ramie noils, and waste</v>
      </c>
      <c r="I39400">
        <f>IFERROR(_xlfn.XLOOKUP($B39400,extra_fair_payment!$A$2:$A$175,extra_fair_payment!B$2:B$175)*$G39400,0)</f>
        <v>0</v>
      </c>
      <c r="J39400">
        <f>IFERROR(_xlfn.XLOOKUP($B39400,extra_fair_payment!$A$2:$A$175,extra_fair_payment!C$2:C$175)*$G39400,0)</f>
        <v>0</v>
      </c>
      <c r="K39400">
        <f>IFERROR(_xlfn.XLOOKUP($B39400,extra_fair_payment!$A$2:$A$175,extra_fair_payment!D$2:D$175)*$G39400,0)</f>
        <v>0</v>
      </c>
    </row>
    <row r="39401" spans="1:11" x14ac:dyDescent="0.25">
      <c r="A39401">
        <v>2017</v>
      </c>
      <c r="B39401" t="s">
        <v>83</v>
      </c>
      <c r="C39401" t="s">
        <v>7</v>
      </c>
      <c r="D39401">
        <v>6116</v>
      </c>
      <c r="E39401">
        <v>134363.5</v>
      </c>
      <c r="F39401">
        <v>6336</v>
      </c>
      <c r="G39401">
        <f t="shared" si="615"/>
        <v>7.4099635479951399E-5</v>
      </c>
      <c r="H39401" t="str">
        <f>_xlfn.XLOOKUP(D39401,sitc!D$2:D$788,sitc!B$2:B$788)</f>
        <v>Leather of other hides or skins</v>
      </c>
      <c r="I39401">
        <f>IFERROR(_xlfn.XLOOKUP($B39401,extra_fair_payment!$A$2:$A$175,extra_fair_payment!B$2:B$175)*$G39401,0)</f>
        <v>0</v>
      </c>
      <c r="J39401">
        <f>IFERROR(_xlfn.XLOOKUP($B39401,extra_fair_payment!$A$2:$A$175,extra_fair_payment!C$2:C$175)*$G39401,0)</f>
        <v>0</v>
      </c>
      <c r="K39401">
        <f>IFERROR(_xlfn.XLOOKUP($B39401,extra_fair_payment!$A$2:$A$175,extra_fair_payment!D$2:D$175)*$G39401,0)</f>
        <v>0</v>
      </c>
    </row>
    <row r="39402" spans="1:11" x14ac:dyDescent="0.25">
      <c r="A39402">
        <v>2017</v>
      </c>
      <c r="B39402" t="s">
        <v>107</v>
      </c>
      <c r="C39402" t="s">
        <v>7</v>
      </c>
      <c r="D39402">
        <v>6666</v>
      </c>
      <c r="E39402">
        <v>27</v>
      </c>
      <c r="F39402">
        <v>6334.5</v>
      </c>
      <c r="G39402">
        <f t="shared" si="615"/>
        <v>7.4082092952612404E-5</v>
      </c>
      <c r="H39402" t="str">
        <f>_xlfn.XLOOKUP(D39402,sitc!D$2:D$788,sitc!B$2:B$788)</f>
        <v>Ornaments, personal articles of porcelain, china, or ceramic, nes</v>
      </c>
      <c r="I39402">
        <f>IFERROR(_xlfn.XLOOKUP($B39402,extra_fair_payment!$A$2:$A$175,extra_fair_payment!B$2:B$175)*$G39402,0)</f>
        <v>0</v>
      </c>
      <c r="J39402">
        <f>IFERROR(_xlfn.XLOOKUP($B39402,extra_fair_payment!$A$2:$A$175,extra_fair_payment!C$2:C$175)*$G39402,0)</f>
        <v>0</v>
      </c>
      <c r="K39402">
        <f>IFERROR(_xlfn.XLOOKUP($B39402,extra_fair_payment!$A$2:$A$175,extra_fair_payment!D$2:D$175)*$G39402,0)</f>
        <v>0</v>
      </c>
    </row>
    <row r="39403" spans="1:11" x14ac:dyDescent="0.25">
      <c r="A39403">
        <v>2017</v>
      </c>
      <c r="B39403" t="s">
        <v>29</v>
      </c>
      <c r="C39403" t="s">
        <v>7</v>
      </c>
      <c r="D39403">
        <v>8812</v>
      </c>
      <c r="E39403">
        <v>21056</v>
      </c>
      <c r="F39403">
        <v>6333</v>
      </c>
      <c r="G39403">
        <f t="shared" si="615"/>
        <v>7.4064550425273381E-5</v>
      </c>
      <c r="H39403" t="str">
        <f>_xlfn.XLOOKUP(D39403,sitc!D$2:D$788,sitc!B$2:B$788)</f>
        <v>Cinematographic cameras, projectors, etc, parts, accessories, nes</v>
      </c>
      <c r="I39403">
        <f>IFERROR(_xlfn.XLOOKUP($B39403,extra_fair_payment!$A$2:$A$175,extra_fair_payment!B$2:B$175)*$G39403,0)</f>
        <v>2.0257511133522807E-6</v>
      </c>
      <c r="J39403">
        <f>IFERROR(_xlfn.XLOOKUP($B39403,extra_fair_payment!$A$2:$A$175,extra_fair_payment!C$2:C$175)*$G39403,0)</f>
        <v>7.5902414738428526E-6</v>
      </c>
      <c r="K39403">
        <f>IFERROR(_xlfn.XLOOKUP($B39403,extra_fair_payment!$A$2:$A$175,extra_fair_payment!D$2:D$175)*$G39403,0)</f>
        <v>2.9444056880120363E-5</v>
      </c>
    </row>
    <row r="39404" spans="1:11" x14ac:dyDescent="0.25">
      <c r="A39404">
        <v>2017</v>
      </c>
      <c r="B39404" t="s">
        <v>38</v>
      </c>
      <c r="C39404" t="s">
        <v>7</v>
      </c>
      <c r="D39404">
        <v>2925</v>
      </c>
      <c r="F39404">
        <v>6332.5</v>
      </c>
      <c r="G39404">
        <f t="shared" si="615"/>
        <v>7.4058702916160392E-5</v>
      </c>
      <c r="H39404" t="str">
        <f>_xlfn.XLOOKUP(D39404,sitc!D$2:D$788,sitc!B$2:B$788)</f>
        <v>Seeds, fruits and spores, nes, for planting</v>
      </c>
      <c r="I39404">
        <f>IFERROR(_xlfn.XLOOKUP($B39404,extra_fair_payment!$A$2:$A$175,extra_fair_payment!B$2:B$175)*$G39404,0)</f>
        <v>2.0558673102724987E-7</v>
      </c>
      <c r="J39404">
        <f>IFERROR(_xlfn.XLOOKUP($B39404,extra_fair_payment!$A$2:$A$175,extra_fair_payment!C$2:C$175)*$G39404,0)</f>
        <v>4.6810943984953175E-7</v>
      </c>
      <c r="K39404">
        <f>IFERROR(_xlfn.XLOOKUP($B39404,extra_fair_payment!$A$2:$A$175,extra_fair_payment!D$2:D$175)*$G39404,0)</f>
        <v>1.1466075350097598E-6</v>
      </c>
    </row>
    <row r="39405" spans="1:11" x14ac:dyDescent="0.25">
      <c r="A39405">
        <v>2017</v>
      </c>
      <c r="B39405" t="s">
        <v>136</v>
      </c>
      <c r="C39405" t="s">
        <v>7</v>
      </c>
      <c r="D39405">
        <v>6891</v>
      </c>
      <c r="F39405">
        <v>6332.5</v>
      </c>
      <c r="G39405">
        <f t="shared" si="615"/>
        <v>7.4058702916160392E-5</v>
      </c>
      <c r="H39405" t="str">
        <f>_xlfn.XLOOKUP(D39405,sitc!D$2:D$788,sitc!B$2:B$788)</f>
        <v>Tungsten, molybdenum, tantalum, magnesium, unwrought; waste, scrap</v>
      </c>
      <c r="I39405">
        <f>IFERROR(_xlfn.XLOOKUP($B39405,extra_fair_payment!$A$2:$A$175,extra_fair_payment!B$2:B$175)*$G39405,0)</f>
        <v>0</v>
      </c>
      <c r="J39405">
        <f>IFERROR(_xlfn.XLOOKUP($B39405,extra_fair_payment!$A$2:$A$175,extra_fair_payment!C$2:C$175)*$G39405,0)</f>
        <v>1.283449498484951E-6</v>
      </c>
      <c r="K39405">
        <f>IFERROR(_xlfn.XLOOKUP($B39405,extra_fair_payment!$A$2:$A$175,extra_fair_payment!D$2:D$175)*$G39405,0)</f>
        <v>4.0138268088302518E-6</v>
      </c>
    </row>
    <row r="39406" spans="1:11" x14ac:dyDescent="0.25">
      <c r="A39406">
        <v>2017</v>
      </c>
      <c r="B39406" t="s">
        <v>85</v>
      </c>
      <c r="C39406" t="s">
        <v>7</v>
      </c>
      <c r="D39406">
        <v>6641</v>
      </c>
      <c r="E39406">
        <v>1327309</v>
      </c>
      <c r="F39406">
        <v>6331</v>
      </c>
      <c r="G39406">
        <f t="shared" si="615"/>
        <v>7.4041160388821383E-5</v>
      </c>
      <c r="H39406" t="str">
        <f>_xlfn.XLOOKUP(D39406,sitc!D$2:D$788,sitc!B$2:B$788)</f>
        <v>Glass in the mass, in balls, rods or tubes (nonoptical); waste</v>
      </c>
      <c r="I39406">
        <f>IFERROR(_xlfn.XLOOKUP($B39406,extra_fair_payment!$A$2:$A$175,extra_fair_payment!B$2:B$175)*$G39406,0)</f>
        <v>0</v>
      </c>
      <c r="J39406">
        <f>IFERROR(_xlfn.XLOOKUP($B39406,extra_fair_payment!$A$2:$A$175,extra_fair_payment!C$2:C$175)*$G39406,0)</f>
        <v>0</v>
      </c>
      <c r="K39406">
        <f>IFERROR(_xlfn.XLOOKUP($B39406,extra_fair_payment!$A$2:$A$175,extra_fair_payment!D$2:D$175)*$G39406,0)</f>
        <v>0</v>
      </c>
    </row>
    <row r="39407" spans="1:11" x14ac:dyDescent="0.25">
      <c r="A39407">
        <v>2017</v>
      </c>
      <c r="B39407" t="s">
        <v>109</v>
      </c>
      <c r="C39407" t="s">
        <v>7</v>
      </c>
      <c r="D39407">
        <v>7111</v>
      </c>
      <c r="F39407">
        <v>6331</v>
      </c>
      <c r="G39407">
        <f t="shared" si="615"/>
        <v>7.4041160388821383E-5</v>
      </c>
      <c r="H39407" t="str">
        <f>_xlfn.XLOOKUP(D39407,sitc!D$2:D$788,sitc!B$2:B$788)</f>
        <v>Steam and other vapour-generated boilers; super-heated water boiler</v>
      </c>
      <c r="I39407">
        <f>IFERROR(_xlfn.XLOOKUP($B39407,extra_fair_payment!$A$2:$A$175,extra_fair_payment!B$2:B$175)*$G39407,0)</f>
        <v>0</v>
      </c>
      <c r="J39407">
        <f>IFERROR(_xlfn.XLOOKUP($B39407,extra_fair_payment!$A$2:$A$175,extra_fair_payment!C$2:C$175)*$G39407,0)</f>
        <v>7.9297295151312335E-8</v>
      </c>
      <c r="K39407">
        <f>IFERROR(_xlfn.XLOOKUP($B39407,extra_fair_payment!$A$2:$A$175,extra_fair_payment!D$2:D$175)*$G39407,0)</f>
        <v>1.9014395324560575E-7</v>
      </c>
    </row>
    <row r="39408" spans="1:11" x14ac:dyDescent="0.25">
      <c r="A39408">
        <v>2017</v>
      </c>
      <c r="B39408" t="s">
        <v>47</v>
      </c>
      <c r="C39408" t="s">
        <v>7</v>
      </c>
      <c r="D39408">
        <v>6574</v>
      </c>
      <c r="F39408">
        <v>6327</v>
      </c>
      <c r="G39408">
        <f t="shared" si="615"/>
        <v>7.3994380315917373E-5</v>
      </c>
      <c r="H39408" t="str">
        <f>_xlfn.XLOOKUP(D39408,sitc!D$2:D$788,sitc!B$2:B$788)</f>
        <v>Elastic fabrics and trimming (not knitted or crocheted)</v>
      </c>
      <c r="I39408">
        <f>IFERROR(_xlfn.XLOOKUP($B39408,extra_fair_payment!$A$2:$A$175,extra_fair_payment!B$2:B$175)*$G39408,0)</f>
        <v>0</v>
      </c>
      <c r="J39408">
        <f>IFERROR(_xlfn.XLOOKUP($B39408,extra_fair_payment!$A$2:$A$175,extra_fair_payment!C$2:C$175)*$G39408,0)</f>
        <v>0</v>
      </c>
      <c r="K39408">
        <f>IFERROR(_xlfn.XLOOKUP($B39408,extra_fair_payment!$A$2:$A$175,extra_fair_payment!D$2:D$175)*$G39408,0)</f>
        <v>0</v>
      </c>
    </row>
    <row r="39409" spans="1:11" x14ac:dyDescent="0.25">
      <c r="A39409">
        <v>2017</v>
      </c>
      <c r="B39409" t="s">
        <v>128</v>
      </c>
      <c r="C39409" t="s">
        <v>7</v>
      </c>
      <c r="D39409">
        <v>2234</v>
      </c>
      <c r="E39409">
        <v>2675</v>
      </c>
      <c r="F39409">
        <v>6327</v>
      </c>
      <c r="G39409">
        <f t="shared" si="615"/>
        <v>7.3994380315917373E-5</v>
      </c>
      <c r="H39409" t="str">
        <f>_xlfn.XLOOKUP(D39409,sitc!D$2:D$788,sitc!B$2:B$788)</f>
        <v>Linseed</v>
      </c>
      <c r="I39409">
        <f>IFERROR(_xlfn.XLOOKUP($B39409,extra_fair_payment!$A$2:$A$175,extra_fair_payment!B$2:B$175)*$G39409,0)</f>
        <v>0</v>
      </c>
      <c r="J39409">
        <f>IFERROR(_xlfn.XLOOKUP($B39409,extra_fair_payment!$A$2:$A$175,extra_fair_payment!C$2:C$175)*$G39409,0)</f>
        <v>0</v>
      </c>
      <c r="K39409">
        <f>IFERROR(_xlfn.XLOOKUP($B39409,extra_fair_payment!$A$2:$A$175,extra_fair_payment!D$2:D$175)*$G39409,0)</f>
        <v>0</v>
      </c>
    </row>
    <row r="39410" spans="1:11" x14ac:dyDescent="0.25">
      <c r="A39410">
        <v>2017</v>
      </c>
      <c r="B39410" t="s">
        <v>31</v>
      </c>
      <c r="C39410" t="s">
        <v>7</v>
      </c>
      <c r="D39410">
        <v>8484</v>
      </c>
      <c r="F39410">
        <v>6324.5</v>
      </c>
      <c r="G39410">
        <f t="shared" si="615"/>
        <v>7.3965142770352372E-5</v>
      </c>
      <c r="H39410" t="str">
        <f>_xlfn.XLOOKUP(D39410,sitc!D$2:D$788,sitc!B$2:B$788)</f>
        <v>Headgear and fitting thereof, nes</v>
      </c>
      <c r="I39410">
        <f>IFERROR(_xlfn.XLOOKUP($B39410,extra_fair_payment!$A$2:$A$175,extra_fair_payment!B$2:B$175)*$G39410,0)</f>
        <v>2.6583928563250728E-6</v>
      </c>
      <c r="J39410">
        <f>IFERROR(_xlfn.XLOOKUP($B39410,extra_fair_payment!$A$2:$A$175,extra_fair_payment!C$2:C$175)*$G39410,0)</f>
        <v>6.4466146147635139E-6</v>
      </c>
      <c r="K39410">
        <f>IFERROR(_xlfn.XLOOKUP($B39410,extra_fair_payment!$A$2:$A$175,extra_fair_payment!D$2:D$175)*$G39410,0)</f>
        <v>1.5555253694119795E-5</v>
      </c>
    </row>
    <row r="39411" spans="1:11" x14ac:dyDescent="0.25">
      <c r="A39411">
        <v>2017</v>
      </c>
      <c r="B39411" t="s">
        <v>32</v>
      </c>
      <c r="C39411" t="s">
        <v>7</v>
      </c>
      <c r="D39411">
        <v>730</v>
      </c>
      <c r="E39411">
        <v>66396</v>
      </c>
      <c r="F39411">
        <v>6324.5</v>
      </c>
      <c r="G39411">
        <f t="shared" si="615"/>
        <v>7.3965142770352372E-5</v>
      </c>
      <c r="H39411" t="str">
        <f>_xlfn.XLOOKUP(D39411,sitc!D$2:D$788,sitc!B$2:B$788)</f>
        <v>Chocolate and other preparations containing cocoa, nes</v>
      </c>
      <c r="I39411">
        <f>IFERROR(_xlfn.XLOOKUP($B39411,extra_fair_payment!$A$2:$A$175,extra_fair_payment!B$2:B$175)*$G39411,0)</f>
        <v>8.9815255599903733E-6</v>
      </c>
      <c r="J39411">
        <f>IFERROR(_xlfn.XLOOKUP($B39411,extra_fair_payment!$A$2:$A$175,extra_fair_payment!C$2:C$175)*$G39411,0)</f>
        <v>2.2955432612622123E-5</v>
      </c>
      <c r="K39411">
        <f>IFERROR(_xlfn.XLOOKUP($B39411,extra_fair_payment!$A$2:$A$175,extra_fair_payment!D$2:D$175)*$G39411,0)</f>
        <v>6.2676382135313147E-5</v>
      </c>
    </row>
    <row r="39412" spans="1:11" x14ac:dyDescent="0.25">
      <c r="A39412">
        <v>2017</v>
      </c>
      <c r="B39412" t="s">
        <v>124</v>
      </c>
      <c r="C39412" t="s">
        <v>7</v>
      </c>
      <c r="D39412">
        <v>1211</v>
      </c>
      <c r="E39412">
        <v>4415.5</v>
      </c>
      <c r="F39412">
        <v>6324</v>
      </c>
      <c r="G39412">
        <f t="shared" si="615"/>
        <v>7.3959295261239369E-5</v>
      </c>
      <c r="H39412" t="str">
        <f>_xlfn.XLOOKUP(D39412,sitc!D$2:D$788,sitc!B$2:B$788)</f>
        <v>Tobacco, not stripped</v>
      </c>
      <c r="I39412">
        <f>IFERROR(_xlfn.XLOOKUP($B39412,extra_fair_payment!$A$2:$A$175,extra_fair_payment!B$2:B$175)*$G39412,0)</f>
        <v>0</v>
      </c>
      <c r="J39412">
        <f>IFERROR(_xlfn.XLOOKUP($B39412,extra_fair_payment!$A$2:$A$175,extra_fair_payment!C$2:C$175)*$G39412,0)</f>
        <v>0</v>
      </c>
      <c r="K39412">
        <f>IFERROR(_xlfn.XLOOKUP($B39412,extra_fair_payment!$A$2:$A$175,extra_fair_payment!D$2:D$175)*$G39412,0)</f>
        <v>0</v>
      </c>
    </row>
    <row r="39413" spans="1:11" x14ac:dyDescent="0.25">
      <c r="A39413">
        <v>2017</v>
      </c>
      <c r="B39413" t="s">
        <v>78</v>
      </c>
      <c r="C39413" t="s">
        <v>7</v>
      </c>
      <c r="D39413">
        <v>8452</v>
      </c>
      <c r="F39413">
        <v>6323</v>
      </c>
      <c r="G39413">
        <f t="shared" si="615"/>
        <v>7.3947600243013363E-5</v>
      </c>
      <c r="H39413" t="str">
        <f>_xlfn.XLOOKUP(D39413,sitc!D$2:D$788,sitc!B$2:B$788)</f>
        <v>-- womens, girls, infants, suits, dresses, etc, knitted, crocheted</v>
      </c>
      <c r="I39413">
        <f>IFERROR(_xlfn.XLOOKUP($B39413,extra_fair_payment!$A$2:$A$175,extra_fair_payment!B$2:B$175)*$G39413,0)</f>
        <v>0</v>
      </c>
      <c r="J39413">
        <f>IFERROR(_xlfn.XLOOKUP($B39413,extra_fair_payment!$A$2:$A$175,extra_fair_payment!C$2:C$175)*$G39413,0)</f>
        <v>4.1614027027946613E-9</v>
      </c>
      <c r="K39413">
        <f>IFERROR(_xlfn.XLOOKUP($B39413,extra_fair_payment!$A$2:$A$175,extra_fair_payment!D$2:D$175)*$G39413,0)</f>
        <v>9.9784684893281679E-9</v>
      </c>
    </row>
    <row r="39414" spans="1:11" x14ac:dyDescent="0.25">
      <c r="A39414">
        <v>2017</v>
      </c>
      <c r="B39414" t="s">
        <v>135</v>
      </c>
      <c r="C39414" t="s">
        <v>7</v>
      </c>
      <c r="D39414">
        <v>5146</v>
      </c>
      <c r="F39414">
        <v>6319.5</v>
      </c>
      <c r="G39414">
        <f t="shared" si="615"/>
        <v>7.3906667679222356E-5</v>
      </c>
      <c r="H39414" t="str">
        <f>_xlfn.XLOOKUP(D39414,sitc!D$2:D$788,sitc!B$2:B$788)</f>
        <v>Oxygen-function amino-compounds</v>
      </c>
      <c r="I39414">
        <f>IFERROR(_xlfn.XLOOKUP($B39414,extra_fair_payment!$A$2:$A$175,extra_fair_payment!B$2:B$175)*$G39414,0)</f>
        <v>0</v>
      </c>
      <c r="J39414">
        <f>IFERROR(_xlfn.XLOOKUP($B39414,extra_fair_payment!$A$2:$A$175,extra_fair_payment!C$2:C$175)*$G39414,0)</f>
        <v>0</v>
      </c>
      <c r="K39414">
        <f>IFERROR(_xlfn.XLOOKUP($B39414,extra_fair_payment!$A$2:$A$175,extra_fair_payment!D$2:D$175)*$G39414,0)</f>
        <v>4.4511485882799036E-7</v>
      </c>
    </row>
    <row r="39415" spans="1:11" x14ac:dyDescent="0.25">
      <c r="A39415">
        <v>2017</v>
      </c>
      <c r="B39415" t="s">
        <v>89</v>
      </c>
      <c r="C39415" t="s">
        <v>7</v>
      </c>
      <c r="D39415">
        <v>223</v>
      </c>
      <c r="E39415">
        <v>47692</v>
      </c>
      <c r="F39415">
        <v>6317</v>
      </c>
      <c r="G39415">
        <f t="shared" si="615"/>
        <v>7.3877430133657354E-5</v>
      </c>
      <c r="H39415" t="str">
        <f>_xlfn.XLOOKUP(D39415,sitc!D$2:D$788,sitc!B$2:B$788)</f>
        <v>Milk and cream fresh, not concentrated or sweetened</v>
      </c>
      <c r="I39415">
        <f>IFERROR(_xlfn.XLOOKUP($B39415,extra_fair_payment!$A$2:$A$175,extra_fair_payment!B$2:B$175)*$G39415,0)</f>
        <v>0</v>
      </c>
      <c r="J39415">
        <f>IFERROR(_xlfn.XLOOKUP($B39415,extra_fair_payment!$A$2:$A$175,extra_fair_payment!C$2:C$175)*$G39415,0)</f>
        <v>0</v>
      </c>
      <c r="K39415">
        <f>IFERROR(_xlfn.XLOOKUP($B39415,extra_fair_payment!$A$2:$A$175,extra_fair_payment!D$2:D$175)*$G39415,0)</f>
        <v>0</v>
      </c>
    </row>
    <row r="39416" spans="1:11" x14ac:dyDescent="0.25">
      <c r="A39416">
        <v>2017</v>
      </c>
      <c r="B39416" t="s">
        <v>78</v>
      </c>
      <c r="C39416" t="s">
        <v>7</v>
      </c>
      <c r="D39416">
        <v>8842</v>
      </c>
      <c r="F39416">
        <v>6314</v>
      </c>
      <c r="G39416">
        <f t="shared" si="615"/>
        <v>7.3842345078979337E-5</v>
      </c>
      <c r="H39416" t="str">
        <f>_xlfn.XLOOKUP(D39416,sitc!D$2:D$788,sitc!B$2:B$788)</f>
        <v>Spectacles and spectacle frames</v>
      </c>
      <c r="I39416">
        <f>IFERROR(_xlfn.XLOOKUP($B39416,extra_fair_payment!$A$2:$A$175,extra_fair_payment!B$2:B$175)*$G39416,0)</f>
        <v>0</v>
      </c>
      <c r="J39416">
        <f>IFERROR(_xlfn.XLOOKUP($B39416,extra_fair_payment!$A$2:$A$175,extra_fair_payment!C$2:C$175)*$G39416,0)</f>
        <v>4.1554794663048379E-9</v>
      </c>
      <c r="K39416">
        <f>IFERROR(_xlfn.XLOOKUP($B39416,extra_fair_payment!$A$2:$A$175,extra_fair_payment!D$2:D$175)*$G39416,0)</f>
        <v>9.9642653869394345E-9</v>
      </c>
    </row>
    <row r="39417" spans="1:11" x14ac:dyDescent="0.25">
      <c r="A39417">
        <v>2017</v>
      </c>
      <c r="B39417" t="s">
        <v>27</v>
      </c>
      <c r="C39417" t="s">
        <v>7</v>
      </c>
      <c r="D39417">
        <v>3414</v>
      </c>
      <c r="F39417">
        <v>6311</v>
      </c>
      <c r="G39417">
        <f t="shared" si="615"/>
        <v>7.3807260024301346E-5</v>
      </c>
      <c r="H39417" t="str">
        <f>_xlfn.XLOOKUP(D39417,sitc!D$2:D$788,sitc!B$2:B$788)</f>
        <v>Petroleum gases, nes, in gaseous state</v>
      </c>
      <c r="I39417">
        <f>IFERROR(_xlfn.XLOOKUP($B39417,extra_fair_payment!$A$2:$A$175,extra_fair_payment!B$2:B$175)*$G39417,0)</f>
        <v>0</v>
      </c>
      <c r="J39417">
        <f>IFERROR(_xlfn.XLOOKUP($B39417,extra_fair_payment!$A$2:$A$175,extra_fair_payment!C$2:C$175)*$G39417,0)</f>
        <v>0</v>
      </c>
      <c r="K39417">
        <f>IFERROR(_xlfn.XLOOKUP($B39417,extra_fair_payment!$A$2:$A$175,extra_fair_payment!D$2:D$175)*$G39417,0)</f>
        <v>6.2219562344324922E-7</v>
      </c>
    </row>
    <row r="39418" spans="1:11" x14ac:dyDescent="0.25">
      <c r="A39418">
        <v>2017</v>
      </c>
      <c r="B39418" t="s">
        <v>135</v>
      </c>
      <c r="C39418" t="s">
        <v>7</v>
      </c>
      <c r="D39418">
        <v>1122</v>
      </c>
      <c r="F39418">
        <v>6308</v>
      </c>
      <c r="G39418">
        <f t="shared" si="615"/>
        <v>7.3772174969623328E-5</v>
      </c>
      <c r="H39418" t="str">
        <f>_xlfn.XLOOKUP(D39418,sitc!D$2:D$788,sitc!B$2:B$788)</f>
        <v>Other fermented beverages, nes (cider, perry, mead, etc)</v>
      </c>
      <c r="I39418">
        <f>IFERROR(_xlfn.XLOOKUP($B39418,extra_fair_payment!$A$2:$A$175,extra_fair_payment!B$2:B$175)*$G39418,0)</f>
        <v>0</v>
      </c>
      <c r="J39418">
        <f>IFERROR(_xlfn.XLOOKUP($B39418,extra_fair_payment!$A$2:$A$175,extra_fair_payment!C$2:C$175)*$G39418,0)</f>
        <v>0</v>
      </c>
      <c r="K39418">
        <f>IFERROR(_xlfn.XLOOKUP($B39418,extra_fair_payment!$A$2:$A$175,extra_fair_payment!D$2:D$175)*$G39418,0)</f>
        <v>4.4430485473328003E-7</v>
      </c>
    </row>
    <row r="39419" spans="1:11" x14ac:dyDescent="0.25">
      <c r="A39419">
        <v>2017</v>
      </c>
      <c r="B39419" t="s">
        <v>43</v>
      </c>
      <c r="C39419" t="s">
        <v>7</v>
      </c>
      <c r="D39419">
        <v>7281</v>
      </c>
      <c r="F39419">
        <v>6306</v>
      </c>
      <c r="G39419">
        <f t="shared" si="615"/>
        <v>7.3748784933171316E-5</v>
      </c>
      <c r="H39419" t="str">
        <f>_xlfn.XLOOKUP(D39419,sitc!D$2:D$788,sitc!B$2:B$788)</f>
        <v>Machine-tools for specialized industries; parts or accessories, nes</v>
      </c>
      <c r="I39419">
        <f>IFERROR(_xlfn.XLOOKUP($B39419,extra_fair_payment!$A$2:$A$175,extra_fair_payment!B$2:B$175)*$G39419,0)</f>
        <v>0</v>
      </c>
      <c r="J39419">
        <f>IFERROR(_xlfn.XLOOKUP($B39419,extra_fair_payment!$A$2:$A$175,extra_fair_payment!C$2:C$175)*$G39419,0)</f>
        <v>1.1541900680906398E-6</v>
      </c>
      <c r="K39419">
        <f>IFERROR(_xlfn.XLOOKUP($B39419,extra_fair_payment!$A$2:$A$175,extra_fair_payment!D$2:D$175)*$G39419,0)</f>
        <v>2.767588250328071E-6</v>
      </c>
    </row>
    <row r="39420" spans="1:11" x14ac:dyDescent="0.25">
      <c r="A39420">
        <v>2017</v>
      </c>
      <c r="B39420" t="s">
        <v>18</v>
      </c>
      <c r="C39420" t="s">
        <v>7</v>
      </c>
      <c r="D39420">
        <v>6639</v>
      </c>
      <c r="E39420">
        <v>2378</v>
      </c>
      <c r="F39420">
        <v>6305</v>
      </c>
      <c r="G39420">
        <f t="shared" si="615"/>
        <v>7.3737089914945324E-5</v>
      </c>
      <c r="H39420" t="str">
        <f>_xlfn.XLOOKUP(D39420,sitc!D$2:D$788,sitc!B$2:B$788)</f>
        <v>Articles of ceramic materials, nes</v>
      </c>
      <c r="I39420">
        <f>IFERROR(_xlfn.XLOOKUP($B39420,extra_fair_payment!$A$2:$A$175,extra_fair_payment!B$2:B$175)*$G39420,0)</f>
        <v>3.1338371745752107E-6</v>
      </c>
      <c r="J39420">
        <f>IFERROR(_xlfn.XLOOKUP($B39420,extra_fair_payment!$A$2:$A$175,extra_fair_payment!C$2:C$175)*$G39420,0)</f>
        <v>8.2228963764364135E-6</v>
      </c>
      <c r="K39420">
        <f>IFERROR(_xlfn.XLOOKUP($B39420,extra_fair_payment!$A$2:$A$175,extra_fair_payment!D$2:D$175)*$G39420,0)</f>
        <v>2.4406831577688559E-5</v>
      </c>
    </row>
    <row r="39421" spans="1:11" x14ac:dyDescent="0.25">
      <c r="A39421">
        <v>2017</v>
      </c>
      <c r="B39421" t="s">
        <v>49</v>
      </c>
      <c r="C39421" t="s">
        <v>7</v>
      </c>
      <c r="D39421">
        <v>6511</v>
      </c>
      <c r="E39421">
        <v>25144.5</v>
      </c>
      <c r="F39421">
        <v>6301</v>
      </c>
      <c r="G39421">
        <f t="shared" si="615"/>
        <v>7.3690309842041314E-5</v>
      </c>
      <c r="H39421" t="str">
        <f>_xlfn.XLOOKUP(D39421,sitc!D$2:D$788,sitc!B$2:B$788)</f>
        <v>Silk yarn and spun from noil or waste; silkworm gut</v>
      </c>
      <c r="I39421">
        <f>IFERROR(_xlfn.XLOOKUP($B39421,extra_fair_payment!$A$2:$A$175,extra_fair_payment!B$2:B$175)*$G39421,0)</f>
        <v>0</v>
      </c>
      <c r="J39421">
        <f>IFERROR(_xlfn.XLOOKUP($B39421,extra_fair_payment!$A$2:$A$175,extra_fair_payment!C$2:C$175)*$G39421,0)</f>
        <v>0</v>
      </c>
      <c r="K39421">
        <f>IFERROR(_xlfn.XLOOKUP($B39421,extra_fair_payment!$A$2:$A$175,extra_fair_payment!D$2:D$175)*$G39421,0)</f>
        <v>0</v>
      </c>
    </row>
    <row r="39422" spans="1:11" x14ac:dyDescent="0.25">
      <c r="A39422">
        <v>2017</v>
      </c>
      <c r="B39422" t="s">
        <v>62</v>
      </c>
      <c r="C39422" t="s">
        <v>7</v>
      </c>
      <c r="D39422">
        <v>6251</v>
      </c>
      <c r="F39422">
        <v>6300</v>
      </c>
      <c r="G39422">
        <f t="shared" si="615"/>
        <v>7.3678614823815308E-5</v>
      </c>
      <c r="H39422" t="str">
        <f>_xlfn.XLOOKUP(D39422,sitc!D$2:D$788,sitc!B$2:B$788)</f>
        <v>Tires, pneumatic, new, for motor cars</v>
      </c>
      <c r="I39422">
        <f>IFERROR(_xlfn.XLOOKUP($B39422,extra_fair_payment!$A$2:$A$175,extra_fair_payment!B$2:B$175)*$G39422,0)</f>
        <v>0</v>
      </c>
      <c r="J39422">
        <f>IFERROR(_xlfn.XLOOKUP($B39422,extra_fair_payment!$A$2:$A$175,extra_fair_payment!C$2:C$175)*$G39422,0)</f>
        <v>0</v>
      </c>
      <c r="K39422">
        <f>IFERROR(_xlfn.XLOOKUP($B39422,extra_fair_payment!$A$2:$A$175,extra_fair_payment!D$2:D$175)*$G39422,0)</f>
        <v>8.6970192274388277E-6</v>
      </c>
    </row>
    <row r="39423" spans="1:11" x14ac:dyDescent="0.25">
      <c r="A39423">
        <v>2017</v>
      </c>
      <c r="B39423" t="s">
        <v>88</v>
      </c>
      <c r="C39423" t="s">
        <v>7</v>
      </c>
      <c r="D39423">
        <v>579</v>
      </c>
      <c r="E39423">
        <v>278220</v>
      </c>
      <c r="F39423">
        <v>6300</v>
      </c>
      <c r="G39423">
        <f t="shared" si="615"/>
        <v>7.3678614823815308E-5</v>
      </c>
      <c r="H39423" t="str">
        <f>_xlfn.XLOOKUP(D39423,sitc!D$2:D$788,sitc!B$2:B$788)</f>
        <v>Fruit, fresh or dried, nes</v>
      </c>
      <c r="I39423">
        <f>IFERROR(_xlfn.XLOOKUP($B39423,extra_fair_payment!$A$2:$A$175,extra_fair_payment!B$2:B$175)*$G39423,0)</f>
        <v>0</v>
      </c>
      <c r="J39423">
        <f>IFERROR(_xlfn.XLOOKUP($B39423,extra_fair_payment!$A$2:$A$175,extra_fair_payment!C$2:C$175)*$G39423,0)</f>
        <v>0</v>
      </c>
      <c r="K39423">
        <f>IFERROR(_xlfn.XLOOKUP($B39423,extra_fair_payment!$A$2:$A$175,extra_fair_payment!D$2:D$175)*$G39423,0)</f>
        <v>0</v>
      </c>
    </row>
    <row r="39424" spans="1:11" x14ac:dyDescent="0.25">
      <c r="A39424">
        <v>2017</v>
      </c>
      <c r="B39424" t="s">
        <v>42</v>
      </c>
      <c r="C39424" t="s">
        <v>7</v>
      </c>
      <c r="D39424">
        <v>6422</v>
      </c>
      <c r="F39424">
        <v>6299.5</v>
      </c>
      <c r="G39424">
        <f t="shared" si="615"/>
        <v>7.3672767314702305E-5</v>
      </c>
      <c r="H39424" t="str">
        <f>_xlfn.XLOOKUP(D39424,sitc!D$2:D$788,sitc!B$2:B$788)</f>
        <v>Correspondence stationary</v>
      </c>
      <c r="I39424">
        <f>IFERROR(_xlfn.XLOOKUP($B39424,extra_fair_payment!$A$2:$A$175,extra_fair_payment!B$2:B$175)*$G39424,0)</f>
        <v>9.6858787550505137E-6</v>
      </c>
      <c r="J39424">
        <f>IFERROR(_xlfn.XLOOKUP($B39424,extra_fair_payment!$A$2:$A$175,extra_fair_payment!C$2:C$175)*$G39424,0)</f>
        <v>3.3963470959268037E-5</v>
      </c>
      <c r="K39424">
        <f>IFERROR(_xlfn.XLOOKUP($B39424,extra_fair_payment!$A$2:$A$175,extra_fair_payment!D$2:D$175)*$G39424,0)</f>
        <v>1.3250176135500019E-4</v>
      </c>
    </row>
    <row r="39425" spans="1:11" x14ac:dyDescent="0.25">
      <c r="A39425">
        <v>2017</v>
      </c>
      <c r="B39425" t="s">
        <v>62</v>
      </c>
      <c r="C39425" t="s">
        <v>7</v>
      </c>
      <c r="D39425">
        <v>341</v>
      </c>
      <c r="E39425">
        <v>6059007</v>
      </c>
      <c r="F39425">
        <v>6298</v>
      </c>
      <c r="G39425">
        <f t="shared" si="615"/>
        <v>7.365522478736331E-5</v>
      </c>
      <c r="H39425" t="str">
        <f>_xlfn.XLOOKUP(D39425,sitc!D$2:D$788,sitc!B$2:B$788)</f>
        <v>Fish, fresh or chilled, excluding fillet</v>
      </c>
      <c r="I39425">
        <f>IFERROR(_xlfn.XLOOKUP($B39425,extra_fair_payment!$A$2:$A$175,extra_fair_payment!B$2:B$175)*$G39425,0)</f>
        <v>0</v>
      </c>
      <c r="J39425">
        <f>IFERROR(_xlfn.XLOOKUP($B39425,extra_fair_payment!$A$2:$A$175,extra_fair_payment!C$2:C$175)*$G39425,0)</f>
        <v>0</v>
      </c>
      <c r="K39425">
        <f>IFERROR(_xlfn.XLOOKUP($B39425,extra_fair_payment!$A$2:$A$175,extra_fair_payment!D$2:D$175)*$G39425,0)</f>
        <v>8.6942582689539274E-6</v>
      </c>
    </row>
    <row r="39426" spans="1:11" x14ac:dyDescent="0.25">
      <c r="A39426">
        <v>2017</v>
      </c>
      <c r="B39426" t="s">
        <v>33</v>
      </c>
      <c r="C39426" t="s">
        <v>7</v>
      </c>
      <c r="D39426">
        <v>6935</v>
      </c>
      <c r="F39426">
        <v>6295.5</v>
      </c>
      <c r="G39426">
        <f t="shared" si="615"/>
        <v>7.3625987241798295E-5</v>
      </c>
      <c r="H39426" t="str">
        <f>_xlfn.XLOOKUP(D39426,sitc!D$2:D$788,sitc!B$2:B$788)</f>
        <v>Gauze, cloth, grill, netting, reinforced fabric and the like</v>
      </c>
      <c r="I39426">
        <f>IFERROR(_xlfn.XLOOKUP($B39426,extra_fair_payment!$A$2:$A$175,extra_fair_payment!B$2:B$175)*$G39426,0)</f>
        <v>1.5994985390920763E-5</v>
      </c>
      <c r="J39426">
        <f>IFERROR(_xlfn.XLOOKUP($B39426,extra_fair_payment!$A$2:$A$175,extra_fair_payment!C$2:C$175)*$G39426,0)</f>
        <v>3.9744579933265287E-5</v>
      </c>
      <c r="K39426">
        <f>IFERROR(_xlfn.XLOOKUP($B39426,extra_fair_payment!$A$2:$A$175,extra_fair_payment!D$2:D$175)*$G39426,0)</f>
        <v>9.6939305399519789E-5</v>
      </c>
    </row>
    <row r="39427" spans="1:11" x14ac:dyDescent="0.25">
      <c r="A39427">
        <v>2017</v>
      </c>
      <c r="B39427" t="s">
        <v>39</v>
      </c>
      <c r="C39427" t="s">
        <v>7</v>
      </c>
      <c r="D39427">
        <v>371</v>
      </c>
      <c r="F39427">
        <v>6287.5</v>
      </c>
      <c r="G39427">
        <f t="shared" si="615"/>
        <v>7.3532427095990274E-5</v>
      </c>
      <c r="H39427" t="str">
        <f>_xlfn.XLOOKUP(D39427,sitc!D$2:D$788,sitc!B$2:B$788)</f>
        <v>Fish, prepared or preserved, nes</v>
      </c>
      <c r="I39427">
        <f>IFERROR(_xlfn.XLOOKUP($B39427,extra_fair_payment!$A$2:$A$175,extra_fair_payment!B$2:B$175)*$G39427,0)</f>
        <v>1.0328898600201246E-5</v>
      </c>
      <c r="J39427">
        <f>IFERROR(_xlfn.XLOOKUP($B39427,extra_fair_payment!$A$2:$A$175,extra_fair_payment!C$2:C$175)*$G39427,0)</f>
        <v>2.8284002252072378E-5</v>
      </c>
      <c r="K39427">
        <f>IFERROR(_xlfn.XLOOKUP($B39427,extra_fair_payment!$A$2:$A$175,extra_fair_payment!D$2:D$175)*$G39427,0)</f>
        <v>7.3306590491137302E-5</v>
      </c>
    </row>
    <row r="39428" spans="1:11" x14ac:dyDescent="0.25">
      <c r="A39428">
        <v>2017</v>
      </c>
      <c r="B39428" t="s">
        <v>109</v>
      </c>
      <c r="C39428" t="s">
        <v>7</v>
      </c>
      <c r="D39428">
        <v>6574</v>
      </c>
      <c r="E39428">
        <v>377</v>
      </c>
      <c r="F39428">
        <v>6281</v>
      </c>
      <c r="G39428">
        <f t="shared" ref="G39428:G39491" si="616">F39428*0.77/65840000</f>
        <v>7.3456409477521263E-5</v>
      </c>
      <c r="H39428" t="str">
        <f>_xlfn.XLOOKUP(D39428,sitc!D$2:D$788,sitc!B$2:B$788)</f>
        <v>Elastic fabrics and trimming (not knitted or crocheted)</v>
      </c>
      <c r="I39428">
        <f>IFERROR(_xlfn.XLOOKUP($B39428,extra_fair_payment!$A$2:$A$175,extra_fair_payment!B$2:B$175)*$G39428,0)</f>
        <v>0</v>
      </c>
      <c r="J39428">
        <f>IFERROR(_xlfn.XLOOKUP($B39428,extra_fair_payment!$A$2:$A$175,extra_fair_payment!C$2:C$175)*$G39428,0)</f>
        <v>7.8671033145694634E-8</v>
      </c>
      <c r="K39428">
        <f>IFERROR(_xlfn.XLOOKUP($B39428,extra_fair_payment!$A$2:$A$175,extra_fair_payment!D$2:D$175)*$G39428,0)</f>
        <v>1.8864226351850413E-7</v>
      </c>
    </row>
    <row r="39429" spans="1:11" x14ac:dyDescent="0.25">
      <c r="A39429">
        <v>2017</v>
      </c>
      <c r="B39429" t="s">
        <v>20</v>
      </c>
      <c r="C39429" t="s">
        <v>7</v>
      </c>
      <c r="D39429">
        <v>230</v>
      </c>
      <c r="F39429">
        <v>6279.5</v>
      </c>
      <c r="G39429">
        <f t="shared" si="616"/>
        <v>7.3438866950182268E-5</v>
      </c>
      <c r="H39429" t="str">
        <f>_xlfn.XLOOKUP(D39429,sitc!D$2:D$788,sitc!B$2:B$788)</f>
        <v>Butter</v>
      </c>
      <c r="I39429">
        <f>IFERROR(_xlfn.XLOOKUP($B39429,extra_fair_payment!$A$2:$A$175,extra_fair_payment!B$2:B$175)*$G39429,0)</f>
        <v>7.4803488472558446E-6</v>
      </c>
      <c r="J39429">
        <f>IFERROR(_xlfn.XLOOKUP($B39429,extra_fair_payment!$A$2:$A$175,extra_fair_payment!C$2:C$175)*$G39429,0)</f>
        <v>1.9480075123062095E-5</v>
      </c>
      <c r="K39429">
        <f>IFERROR(_xlfn.XLOOKUP($B39429,extra_fair_payment!$A$2:$A$175,extra_fair_payment!D$2:D$175)*$G39429,0)</f>
        <v>5.3431063194684597E-5</v>
      </c>
    </row>
    <row r="39430" spans="1:11" x14ac:dyDescent="0.25">
      <c r="A39430">
        <v>2017</v>
      </c>
      <c r="B39430" t="s">
        <v>138</v>
      </c>
      <c r="C39430" t="s">
        <v>7</v>
      </c>
      <c r="D39430">
        <v>583</v>
      </c>
      <c r="F39430">
        <v>6278.5</v>
      </c>
      <c r="G39430">
        <f t="shared" si="616"/>
        <v>7.3427171931956248E-5</v>
      </c>
      <c r="H39430" t="str">
        <f>_xlfn.XLOOKUP(D39430,sitc!D$2:D$788,sitc!B$2:B$788)</f>
        <v>Jams, jellies, marmalades, etc, as cooked preparations</v>
      </c>
      <c r="I39430">
        <f>IFERROR(_xlfn.XLOOKUP($B39430,extra_fair_payment!$A$2:$A$175,extra_fair_payment!B$2:B$175)*$G39430,0)</f>
        <v>0</v>
      </c>
      <c r="J39430">
        <f>IFERROR(_xlfn.XLOOKUP($B39430,extra_fair_payment!$A$2:$A$175,extra_fair_payment!C$2:C$175)*$G39430,0)</f>
        <v>3.3917083217927001E-6</v>
      </c>
      <c r="K39430">
        <f>IFERROR(_xlfn.XLOOKUP($B39430,extra_fair_payment!$A$2:$A$175,extra_fair_payment!D$2:D$175)*$G39430,0)</f>
        <v>1.0272962705429812E-5</v>
      </c>
    </row>
    <row r="39431" spans="1:11" x14ac:dyDescent="0.25">
      <c r="A39431">
        <v>2017</v>
      </c>
      <c r="B39431" t="s">
        <v>94</v>
      </c>
      <c r="C39431" t="s">
        <v>7</v>
      </c>
      <c r="D39431">
        <v>7213</v>
      </c>
      <c r="F39431">
        <v>6276.5</v>
      </c>
      <c r="G39431">
        <f t="shared" si="616"/>
        <v>7.340378189550425E-5</v>
      </c>
      <c r="H39431" t="str">
        <f>_xlfn.XLOOKUP(D39431,sitc!D$2:D$788,sitc!B$2:B$788)</f>
        <v>Dairy machinery, nes (including milking machines), and parts nes</v>
      </c>
      <c r="I39431">
        <f>IFERROR(_xlfn.XLOOKUP($B39431,extra_fair_payment!$A$2:$A$175,extra_fair_payment!B$2:B$175)*$G39431,0)</f>
        <v>0</v>
      </c>
      <c r="J39431">
        <f>IFERROR(_xlfn.XLOOKUP($B39431,extra_fair_payment!$A$2:$A$175,extra_fair_payment!C$2:C$175)*$G39431,0)</f>
        <v>0</v>
      </c>
      <c r="K39431">
        <f>IFERROR(_xlfn.XLOOKUP($B39431,extra_fair_payment!$A$2:$A$175,extra_fair_payment!D$2:D$175)*$G39431,0)</f>
        <v>0</v>
      </c>
    </row>
    <row r="39432" spans="1:11" x14ac:dyDescent="0.25">
      <c r="A39432">
        <v>2017</v>
      </c>
      <c r="B39432" t="s">
        <v>111</v>
      </c>
      <c r="C39432" t="s">
        <v>7</v>
      </c>
      <c r="D39432">
        <v>7868</v>
      </c>
      <c r="F39432">
        <v>6272.5</v>
      </c>
      <c r="G39432">
        <f t="shared" si="616"/>
        <v>7.335700182260024E-5</v>
      </c>
      <c r="H39432" t="str">
        <f>_xlfn.XLOOKUP(D39432,sitc!D$2:D$788,sitc!B$2:B$788)</f>
        <v>Other not mechanically propelled vehicles; and parts, nes</v>
      </c>
      <c r="I39432">
        <f>IFERROR(_xlfn.XLOOKUP($B39432,extra_fair_payment!$A$2:$A$175,extra_fair_payment!B$2:B$175)*$G39432,0)</f>
        <v>0</v>
      </c>
      <c r="J39432">
        <f>IFERROR(_xlfn.XLOOKUP($B39432,extra_fair_payment!$A$2:$A$175,extra_fair_payment!C$2:C$175)*$G39432,0)</f>
        <v>0</v>
      </c>
      <c r="K39432">
        <f>IFERROR(_xlfn.XLOOKUP($B39432,extra_fair_payment!$A$2:$A$175,extra_fair_payment!D$2:D$175)*$G39432,0)</f>
        <v>0</v>
      </c>
    </row>
    <row r="39433" spans="1:11" x14ac:dyDescent="0.25">
      <c r="A39433">
        <v>2017</v>
      </c>
      <c r="B39433" t="s">
        <v>54</v>
      </c>
      <c r="C39433" t="s">
        <v>7</v>
      </c>
      <c r="D39433">
        <v>6793</v>
      </c>
      <c r="F39433">
        <v>6266.5</v>
      </c>
      <c r="G39433">
        <f t="shared" si="616"/>
        <v>7.3286831713244231E-5</v>
      </c>
      <c r="H39433" t="str">
        <f>_xlfn.XLOOKUP(D39433,sitc!D$2:D$788,sitc!B$2:B$788)</f>
        <v>Steel and iron forging and stampings, in the rough state</v>
      </c>
      <c r="I39433">
        <f>IFERROR(_xlfn.XLOOKUP($B39433,extra_fair_payment!$A$2:$A$175,extra_fair_payment!B$2:B$175)*$G39433,0)</f>
        <v>3.0866264786088086E-7</v>
      </c>
      <c r="J39433">
        <f>IFERROR(_xlfn.XLOOKUP($B39433,extra_fair_payment!$A$2:$A$175,extra_fair_payment!C$2:C$175)*$G39433,0)</f>
        <v>7.8740471393081861E-7</v>
      </c>
      <c r="K39433">
        <f>IFERROR(_xlfn.XLOOKUP($B39433,extra_fair_payment!$A$2:$A$175,extra_fair_payment!D$2:D$175)*$G39433,0)</f>
        <v>1.6996841842559516E-6</v>
      </c>
    </row>
    <row r="39434" spans="1:11" x14ac:dyDescent="0.25">
      <c r="A39434">
        <v>2017</v>
      </c>
      <c r="B39434" t="s">
        <v>87</v>
      </c>
      <c r="C39434" t="s">
        <v>7</v>
      </c>
      <c r="D39434">
        <v>2815</v>
      </c>
      <c r="F39434">
        <v>6265.5</v>
      </c>
      <c r="G39434">
        <f t="shared" si="616"/>
        <v>7.3275136695018225E-5</v>
      </c>
      <c r="H39434" t="str">
        <f>_xlfn.XLOOKUP(D39434,sitc!D$2:D$788,sitc!B$2:B$788)</f>
        <v>Iron ore and concentrates, not agglomerated</v>
      </c>
      <c r="I39434">
        <f>IFERROR(_xlfn.XLOOKUP($B39434,extra_fair_payment!$A$2:$A$175,extra_fair_payment!B$2:B$175)*$G39434,0)</f>
        <v>0</v>
      </c>
      <c r="J39434">
        <f>IFERROR(_xlfn.XLOOKUP($B39434,extra_fair_payment!$A$2:$A$175,extra_fair_payment!C$2:C$175)*$G39434,0)</f>
        <v>0</v>
      </c>
      <c r="K39434">
        <f>IFERROR(_xlfn.XLOOKUP($B39434,extra_fair_payment!$A$2:$A$175,extra_fair_payment!D$2:D$175)*$G39434,0)</f>
        <v>0</v>
      </c>
    </row>
    <row r="39435" spans="1:11" x14ac:dyDescent="0.25">
      <c r="A39435">
        <v>2017</v>
      </c>
      <c r="B39435" t="s">
        <v>114</v>
      </c>
      <c r="C39435" t="s">
        <v>7</v>
      </c>
      <c r="D39435">
        <v>8852</v>
      </c>
      <c r="F39435">
        <v>6261</v>
      </c>
      <c r="G39435">
        <f t="shared" si="616"/>
        <v>7.3222509113001212E-5</v>
      </c>
      <c r="H39435" t="str">
        <f>_xlfn.XLOOKUP(D39435,sitc!D$2:D$788,sitc!B$2:B$788)</f>
        <v>Clocks, clock movements and parts</v>
      </c>
      <c r="I39435">
        <f>IFERROR(_xlfn.XLOOKUP($B39435,extra_fair_payment!$A$2:$A$175,extra_fair_payment!B$2:B$175)*$G39435,0)</f>
        <v>0</v>
      </c>
      <c r="J39435">
        <f>IFERROR(_xlfn.XLOOKUP($B39435,extra_fair_payment!$A$2:$A$175,extra_fair_payment!C$2:C$175)*$G39435,0)</f>
        <v>0</v>
      </c>
      <c r="K39435">
        <f>IFERROR(_xlfn.XLOOKUP($B39435,extra_fair_payment!$A$2:$A$175,extra_fair_payment!D$2:D$175)*$G39435,0)</f>
        <v>0</v>
      </c>
    </row>
    <row r="39436" spans="1:11" x14ac:dyDescent="0.25">
      <c r="A39436">
        <v>2017</v>
      </c>
      <c r="B39436" t="s">
        <v>117</v>
      </c>
      <c r="C39436" t="s">
        <v>7</v>
      </c>
      <c r="D39436">
        <v>5824</v>
      </c>
      <c r="F39436">
        <v>6259.5</v>
      </c>
      <c r="G39436">
        <f t="shared" si="616"/>
        <v>7.3204966585662217E-5</v>
      </c>
      <c r="H39436" t="str">
        <f>_xlfn.XLOOKUP(D39436,sitc!D$2:D$788,sitc!B$2:B$788)</f>
        <v>Polyamides</v>
      </c>
      <c r="I39436">
        <f>IFERROR(_xlfn.XLOOKUP($B39436,extra_fair_payment!$A$2:$A$175,extra_fair_payment!B$2:B$175)*$G39436,0)</f>
        <v>0</v>
      </c>
      <c r="J39436">
        <f>IFERROR(_xlfn.XLOOKUP($B39436,extra_fair_payment!$A$2:$A$175,extra_fair_payment!C$2:C$175)*$G39436,0)</f>
        <v>3.7054118348304826E-7</v>
      </c>
      <c r="K39436">
        <f>IFERROR(_xlfn.XLOOKUP($B39436,extra_fair_payment!$A$2:$A$175,extra_fair_payment!D$2:D$175)*$G39436,0)</f>
        <v>1.1223122384342327E-6</v>
      </c>
    </row>
    <row r="39437" spans="1:11" x14ac:dyDescent="0.25">
      <c r="A39437">
        <v>2017</v>
      </c>
      <c r="B39437" t="s">
        <v>62</v>
      </c>
      <c r="C39437" t="s">
        <v>7</v>
      </c>
      <c r="D39437">
        <v>5543</v>
      </c>
      <c r="F39437">
        <v>6258.5</v>
      </c>
      <c r="G39437">
        <f t="shared" si="616"/>
        <v>7.3193271567436211E-5</v>
      </c>
      <c r="H39437" t="str">
        <f>_xlfn.XLOOKUP(D39437,sitc!D$2:D$788,sitc!B$2:B$788)</f>
        <v>Polishes and creams, for furniture, floors, footwear, metals etc</v>
      </c>
      <c r="I39437">
        <f>IFERROR(_xlfn.XLOOKUP($B39437,extra_fair_payment!$A$2:$A$175,extra_fair_payment!B$2:B$175)*$G39437,0)</f>
        <v>0</v>
      </c>
      <c r="J39437">
        <f>IFERROR(_xlfn.XLOOKUP($B39437,extra_fair_payment!$A$2:$A$175,extra_fair_payment!C$2:C$175)*$G39437,0)</f>
        <v>0</v>
      </c>
      <c r="K39437">
        <f>IFERROR(_xlfn.XLOOKUP($B39437,extra_fair_payment!$A$2:$A$175,extra_fair_payment!D$2:D$175)*$G39437,0)</f>
        <v>8.6397293388771288E-6</v>
      </c>
    </row>
    <row r="39438" spans="1:11" x14ac:dyDescent="0.25">
      <c r="A39438">
        <v>2017</v>
      </c>
      <c r="B39438" t="s">
        <v>107</v>
      </c>
      <c r="C39438" t="s">
        <v>7</v>
      </c>
      <c r="D39438">
        <v>6342</v>
      </c>
      <c r="E39438">
        <v>10539.5</v>
      </c>
      <c r="F39438">
        <v>6258</v>
      </c>
      <c r="G39438">
        <f t="shared" si="616"/>
        <v>7.3187424058323208E-5</v>
      </c>
      <c r="H39438" t="str">
        <f>_xlfn.XLOOKUP(D39438,sitc!D$2:D$788,sitc!B$2:B$788)</f>
        <v>Plywood consisting solely of sheets of wood</v>
      </c>
      <c r="I39438">
        <f>IFERROR(_xlfn.XLOOKUP($B39438,extra_fair_payment!$A$2:$A$175,extra_fair_payment!B$2:B$175)*$G39438,0)</f>
        <v>0</v>
      </c>
      <c r="J39438">
        <f>IFERROR(_xlfn.XLOOKUP($B39438,extra_fair_payment!$A$2:$A$175,extra_fair_payment!C$2:C$175)*$G39438,0)</f>
        <v>0</v>
      </c>
      <c r="K39438">
        <f>IFERROR(_xlfn.XLOOKUP($B39438,extra_fair_payment!$A$2:$A$175,extra_fair_payment!D$2:D$175)*$G39438,0)</f>
        <v>0</v>
      </c>
    </row>
    <row r="39439" spans="1:11" x14ac:dyDescent="0.25">
      <c r="A39439">
        <v>2017</v>
      </c>
      <c r="B39439" t="s">
        <v>76</v>
      </c>
      <c r="C39439" t="s">
        <v>7</v>
      </c>
      <c r="D39439">
        <v>360</v>
      </c>
      <c r="F39439">
        <v>6256.5</v>
      </c>
      <c r="G39439">
        <f t="shared" si="616"/>
        <v>7.3169881530984199E-5</v>
      </c>
      <c r="H39439" t="str">
        <f>_xlfn.XLOOKUP(D39439,sitc!D$2:D$788,sitc!B$2:B$788)</f>
        <v>Crustaceans and molluscs, fresh, chilled, frozen, salted, etc</v>
      </c>
      <c r="I39439">
        <f>IFERROR(_xlfn.XLOOKUP($B39439,extra_fair_payment!$A$2:$A$175,extra_fair_payment!B$2:B$175)*$G39439,0)</f>
        <v>0</v>
      </c>
      <c r="J39439">
        <f>IFERROR(_xlfn.XLOOKUP($B39439,extra_fair_payment!$A$2:$A$175,extra_fair_payment!C$2:C$175)*$G39439,0)</f>
        <v>0</v>
      </c>
      <c r="K39439">
        <f>IFERROR(_xlfn.XLOOKUP($B39439,extra_fair_payment!$A$2:$A$175,extra_fair_payment!D$2:D$175)*$G39439,0)</f>
        <v>4.4546536812374861E-7</v>
      </c>
    </row>
    <row r="39440" spans="1:11" x14ac:dyDescent="0.25">
      <c r="A39440">
        <v>2017</v>
      </c>
      <c r="B39440" t="s">
        <v>30</v>
      </c>
      <c r="C39440" t="s">
        <v>7</v>
      </c>
      <c r="D39440">
        <v>5111</v>
      </c>
      <c r="F39440">
        <v>6256</v>
      </c>
      <c r="G39440">
        <f t="shared" si="616"/>
        <v>7.3164034021871196E-5</v>
      </c>
      <c r="H39440" t="str">
        <f>_xlfn.XLOOKUP(D39440,sitc!D$2:D$788,sitc!B$2:B$788)</f>
        <v>Acyclic hydrocarbons</v>
      </c>
      <c r="I39440">
        <f>IFERROR(_xlfn.XLOOKUP($B39440,extra_fair_payment!$A$2:$A$175,extra_fair_payment!B$2:B$175)*$G39440,0)</f>
        <v>5.3904412271359486E-6</v>
      </c>
      <c r="J39440">
        <f>IFERROR(_xlfn.XLOOKUP($B39440,extra_fair_payment!$A$2:$A$175,extra_fair_payment!C$2:C$175)*$G39440,0)</f>
        <v>1.2748941234466595E-5</v>
      </c>
      <c r="K39440">
        <f>IFERROR(_xlfn.XLOOKUP($B39440,extra_fair_payment!$A$2:$A$175,extra_fair_payment!D$2:D$175)*$G39440,0)</f>
        <v>3.3110818348500916E-5</v>
      </c>
    </row>
    <row r="39441" spans="1:11" x14ac:dyDescent="0.25">
      <c r="A39441">
        <v>2017</v>
      </c>
      <c r="B39441" t="s">
        <v>68</v>
      </c>
      <c r="C39441" t="s">
        <v>7</v>
      </c>
      <c r="D39441">
        <v>6513</v>
      </c>
      <c r="E39441">
        <v>3005957</v>
      </c>
      <c r="F39441">
        <v>6256</v>
      </c>
      <c r="G39441">
        <f t="shared" si="616"/>
        <v>7.3164034021871196E-5</v>
      </c>
      <c r="H39441" t="str">
        <f>_xlfn.XLOOKUP(D39441,sitc!D$2:D$788,sitc!B$2:B$788)</f>
        <v>Cotton yarn</v>
      </c>
      <c r="I39441">
        <f>IFERROR(_xlfn.XLOOKUP($B39441,extra_fair_payment!$A$2:$A$175,extra_fair_payment!B$2:B$175)*$G39441,0)</f>
        <v>2.244140848427477E-6</v>
      </c>
      <c r="J39441">
        <f>IFERROR(_xlfn.XLOOKUP($B39441,extra_fair_payment!$A$2:$A$175,extra_fair_payment!C$2:C$175)*$G39441,0)</f>
        <v>5.481436847072723E-6</v>
      </c>
      <c r="K39441">
        <f>IFERROR(_xlfn.XLOOKUP($B39441,extra_fair_payment!$A$2:$A$175,extra_fair_payment!D$2:D$175)*$G39441,0)</f>
        <v>1.1786454035858595E-5</v>
      </c>
    </row>
    <row r="39442" spans="1:11" x14ac:dyDescent="0.25">
      <c r="A39442">
        <v>2017</v>
      </c>
      <c r="B39442" t="s">
        <v>15</v>
      </c>
      <c r="C39442" t="s">
        <v>7</v>
      </c>
      <c r="D39442">
        <v>7712</v>
      </c>
      <c r="F39442">
        <v>6254.5</v>
      </c>
      <c r="G39442">
        <f t="shared" si="616"/>
        <v>7.3146491494532201E-5</v>
      </c>
      <c r="H39442" t="str">
        <f>_xlfn.XLOOKUP(D39442,sitc!D$2:D$788,sitc!B$2:B$788)</f>
        <v>Other electric power machinery, parts, nes</v>
      </c>
      <c r="I39442">
        <f>IFERROR(_xlfn.XLOOKUP($B39442,extra_fair_payment!$A$2:$A$175,extra_fair_payment!B$2:B$175)*$G39442,0)</f>
        <v>3.0944214528600199E-6</v>
      </c>
      <c r="J39442">
        <f>IFERROR(_xlfn.XLOOKUP($B39442,extra_fair_payment!$A$2:$A$175,extra_fair_payment!C$2:C$175)*$G39442,0)</f>
        <v>8.125790627039538E-6</v>
      </c>
      <c r="K39442">
        <f>IFERROR(_xlfn.XLOOKUP($B39442,extra_fair_payment!$A$2:$A$175,extra_fair_payment!D$2:D$175)*$G39442,0)</f>
        <v>2.3336511710859878E-5</v>
      </c>
    </row>
    <row r="39443" spans="1:11" x14ac:dyDescent="0.25">
      <c r="A39443">
        <v>2017</v>
      </c>
      <c r="B39443" t="s">
        <v>126</v>
      </c>
      <c r="C39443" t="s">
        <v>7</v>
      </c>
      <c r="D39443">
        <v>7112</v>
      </c>
      <c r="F39443">
        <v>6254</v>
      </c>
      <c r="G39443">
        <f t="shared" si="616"/>
        <v>7.3140643985419198E-5</v>
      </c>
      <c r="H39443" t="str">
        <f>_xlfn.XLOOKUP(D39443,sitc!D$2:D$788,sitc!B$2:B$788)</f>
        <v>Auxiliary plant for boilers of heading 7111; condensers</v>
      </c>
      <c r="I39443">
        <f>IFERROR(_xlfn.XLOOKUP($B39443,extra_fair_payment!$A$2:$A$175,extra_fair_payment!B$2:B$175)*$G39443,0)</f>
        <v>0</v>
      </c>
      <c r="J39443">
        <f>IFERROR(_xlfn.XLOOKUP($B39443,extra_fair_payment!$A$2:$A$175,extra_fair_payment!C$2:C$175)*$G39443,0)</f>
        <v>0</v>
      </c>
      <c r="K39443">
        <f>IFERROR(_xlfn.XLOOKUP($B39443,extra_fair_payment!$A$2:$A$175,extra_fair_payment!D$2:D$175)*$G39443,0)</f>
        <v>0</v>
      </c>
    </row>
    <row r="39444" spans="1:11" x14ac:dyDescent="0.25">
      <c r="A39444">
        <v>2017</v>
      </c>
      <c r="B39444" t="s">
        <v>120</v>
      </c>
      <c r="C39444" t="s">
        <v>7</v>
      </c>
      <c r="D39444">
        <v>7138</v>
      </c>
      <c r="F39444">
        <v>6251.5</v>
      </c>
      <c r="G39444">
        <f t="shared" si="616"/>
        <v>7.3111406439854183E-5</v>
      </c>
      <c r="H39444" t="str">
        <f>_xlfn.XLOOKUP(D39444,sitc!D$2:D$788,sitc!B$2:B$788)</f>
        <v>Internal combustion piston engines, nes</v>
      </c>
      <c r="I39444">
        <f>IFERROR(_xlfn.XLOOKUP($B39444,extra_fair_payment!$A$2:$A$175,extra_fair_payment!B$2:B$175)*$G39444,0)</f>
        <v>0</v>
      </c>
      <c r="J39444">
        <f>IFERROR(_xlfn.XLOOKUP($B39444,extra_fair_payment!$A$2:$A$175,extra_fair_payment!C$2:C$175)*$G39444,0)</f>
        <v>0</v>
      </c>
      <c r="K39444">
        <f>IFERROR(_xlfn.XLOOKUP($B39444,extra_fair_payment!$A$2:$A$175,extra_fair_payment!D$2:D$175)*$G39444,0)</f>
        <v>0</v>
      </c>
    </row>
    <row r="39445" spans="1:11" x14ac:dyDescent="0.25">
      <c r="A39445">
        <v>2017</v>
      </c>
      <c r="B39445" t="s">
        <v>113</v>
      </c>
      <c r="C39445" t="s">
        <v>7</v>
      </c>
      <c r="D39445">
        <v>223</v>
      </c>
      <c r="F39445">
        <v>6250</v>
      </c>
      <c r="G39445">
        <f t="shared" si="616"/>
        <v>7.3093863912515188E-5</v>
      </c>
      <c r="H39445" t="str">
        <f>_xlfn.XLOOKUP(D39445,sitc!D$2:D$788,sitc!B$2:B$788)</f>
        <v>Milk and cream fresh, not concentrated or sweetened</v>
      </c>
      <c r="I39445">
        <f>IFERROR(_xlfn.XLOOKUP($B39445,extra_fair_payment!$A$2:$A$175,extra_fair_payment!B$2:B$175)*$G39445,0)</f>
        <v>0</v>
      </c>
      <c r="J39445">
        <f>IFERROR(_xlfn.XLOOKUP($B39445,extra_fair_payment!$A$2:$A$175,extra_fair_payment!C$2:C$175)*$G39445,0)</f>
        <v>0</v>
      </c>
      <c r="K39445">
        <f>IFERROR(_xlfn.XLOOKUP($B39445,extra_fair_payment!$A$2:$A$175,extra_fair_payment!D$2:D$175)*$G39445,0)</f>
        <v>0</v>
      </c>
    </row>
    <row r="39446" spans="1:11" x14ac:dyDescent="0.25">
      <c r="A39446">
        <v>2017</v>
      </c>
      <c r="B39446" t="s">
        <v>27</v>
      </c>
      <c r="C39446" t="s">
        <v>7</v>
      </c>
      <c r="D39446">
        <v>6289</v>
      </c>
      <c r="F39446">
        <v>6248</v>
      </c>
      <c r="G39446">
        <f t="shared" si="616"/>
        <v>7.3070473876063189E-5</v>
      </c>
      <c r="H39446" t="str">
        <f>_xlfn.XLOOKUP(D39446,sitc!D$2:D$788,sitc!B$2:B$788)</f>
        <v>Other articles of rubber, nes</v>
      </c>
      <c r="I39446">
        <f>IFERROR(_xlfn.XLOOKUP($B39446,extra_fair_payment!$A$2:$A$175,extra_fair_payment!B$2:B$175)*$G39446,0)</f>
        <v>0</v>
      </c>
      <c r="J39446">
        <f>IFERROR(_xlfn.XLOOKUP($B39446,extra_fair_payment!$A$2:$A$175,extra_fair_payment!C$2:C$175)*$G39446,0)</f>
        <v>0</v>
      </c>
      <c r="K39446">
        <f>IFERROR(_xlfn.XLOOKUP($B39446,extra_fair_payment!$A$2:$A$175,extra_fair_payment!D$2:D$175)*$G39446,0)</f>
        <v>6.1598451200656328E-7</v>
      </c>
    </row>
    <row r="39447" spans="1:11" x14ac:dyDescent="0.25">
      <c r="A39447">
        <v>2017</v>
      </c>
      <c r="B39447" t="s">
        <v>29</v>
      </c>
      <c r="C39447" t="s">
        <v>7</v>
      </c>
      <c r="D39447">
        <v>7852</v>
      </c>
      <c r="E39447">
        <v>3968.5</v>
      </c>
      <c r="F39447">
        <v>6247</v>
      </c>
      <c r="G39447">
        <f t="shared" si="616"/>
        <v>7.3058778857837184E-5</v>
      </c>
      <c r="H39447" t="str">
        <f>_xlfn.XLOOKUP(D39447,sitc!D$2:D$788,sitc!B$2:B$788)</f>
        <v>Cycles, not motorized</v>
      </c>
      <c r="I39447">
        <f>IFERROR(_xlfn.XLOOKUP($B39447,extra_fair_payment!$A$2:$A$175,extra_fair_payment!B$2:B$175)*$G39447,0)</f>
        <v>1.9982420977596241E-6</v>
      </c>
      <c r="J39447">
        <f>IFERROR(_xlfn.XLOOKUP($B39447,extra_fair_payment!$A$2:$A$175,extra_fair_payment!C$2:C$175)*$G39447,0)</f>
        <v>7.4871685594657047E-6</v>
      </c>
      <c r="K39447">
        <f>IFERROR(_xlfn.XLOOKUP($B39447,extra_fair_payment!$A$2:$A$175,extra_fair_payment!D$2:D$175)*$G39447,0)</f>
        <v>2.9044216537203843E-5</v>
      </c>
    </row>
    <row r="39448" spans="1:11" x14ac:dyDescent="0.25">
      <c r="A39448">
        <v>2017</v>
      </c>
      <c r="B39448" t="s">
        <v>81</v>
      </c>
      <c r="C39448" t="s">
        <v>7</v>
      </c>
      <c r="D39448">
        <v>5835</v>
      </c>
      <c r="E39448">
        <v>2293495.5</v>
      </c>
      <c r="F39448">
        <v>6245</v>
      </c>
      <c r="G39448">
        <f t="shared" si="616"/>
        <v>7.3035388821385185E-5</v>
      </c>
      <c r="H39448" t="str">
        <f>_xlfn.XLOOKUP(D39448,sitc!D$2:D$788,sitc!B$2:B$788)</f>
        <v>Copolymers of vinyl chloride and vinyl acetate</v>
      </c>
      <c r="I39448">
        <f>IFERROR(_xlfn.XLOOKUP($B39448,extra_fair_payment!$A$2:$A$175,extra_fair_payment!B$2:B$175)*$G39448,0)</f>
        <v>0</v>
      </c>
      <c r="J39448">
        <f>IFERROR(_xlfn.XLOOKUP($B39448,extra_fair_payment!$A$2:$A$175,extra_fair_payment!C$2:C$175)*$G39448,0)</f>
        <v>0</v>
      </c>
      <c r="K39448">
        <f>IFERROR(_xlfn.XLOOKUP($B39448,extra_fair_payment!$A$2:$A$175,extra_fair_payment!D$2:D$175)*$G39448,0)</f>
        <v>0</v>
      </c>
    </row>
    <row r="39449" spans="1:11" x14ac:dyDescent="0.25">
      <c r="A39449">
        <v>2017</v>
      </c>
      <c r="B39449" t="s">
        <v>114</v>
      </c>
      <c r="C39449" t="s">
        <v>7</v>
      </c>
      <c r="D39449">
        <v>6993</v>
      </c>
      <c r="E39449">
        <v>802</v>
      </c>
      <c r="F39449">
        <v>6244.5</v>
      </c>
      <c r="G39449">
        <f t="shared" si="616"/>
        <v>7.3029541312272182E-5</v>
      </c>
      <c r="H39449" t="str">
        <f>_xlfn.XLOOKUP(D39449,sitc!D$2:D$788,sitc!B$2:B$788)</f>
        <v>Pins, needles, etc, of iron, steel; metal fittings for clothing</v>
      </c>
      <c r="I39449">
        <f>IFERROR(_xlfn.XLOOKUP($B39449,extra_fair_payment!$A$2:$A$175,extra_fair_payment!B$2:B$175)*$G39449,0)</f>
        <v>0</v>
      </c>
      <c r="J39449">
        <f>IFERROR(_xlfn.XLOOKUP($B39449,extra_fair_payment!$A$2:$A$175,extra_fair_payment!C$2:C$175)*$G39449,0)</f>
        <v>0</v>
      </c>
      <c r="K39449">
        <f>IFERROR(_xlfn.XLOOKUP($B39449,extra_fair_payment!$A$2:$A$175,extra_fair_payment!D$2:D$175)*$G39449,0)</f>
        <v>0</v>
      </c>
    </row>
    <row r="39450" spans="1:11" x14ac:dyDescent="0.25">
      <c r="A39450">
        <v>2017</v>
      </c>
      <c r="B39450" t="s">
        <v>51</v>
      </c>
      <c r="C39450" t="s">
        <v>7</v>
      </c>
      <c r="D39450">
        <v>7163</v>
      </c>
      <c r="E39450">
        <v>535635</v>
      </c>
      <c r="F39450">
        <v>6242.5</v>
      </c>
      <c r="G39450">
        <f t="shared" si="616"/>
        <v>7.300615127582017E-5</v>
      </c>
      <c r="H39450" t="str">
        <f>_xlfn.XLOOKUP(D39450,sitc!D$2:D$788,sitc!B$2:B$788)</f>
        <v>Rotary converters</v>
      </c>
      <c r="I39450">
        <f>IFERROR(_xlfn.XLOOKUP($B39450,extra_fair_payment!$A$2:$A$175,extra_fair_payment!B$2:B$175)*$G39450,0)</f>
        <v>2.2006451905038777E-7</v>
      </c>
      <c r="J39450">
        <f>IFERROR(_xlfn.XLOOKUP($B39450,extra_fair_payment!$A$2:$A$175,extra_fair_payment!C$2:C$175)*$G39450,0)</f>
        <v>6.7689018163140461E-7</v>
      </c>
      <c r="K39450">
        <f>IFERROR(_xlfn.XLOOKUP($B39450,extra_fair_payment!$A$2:$A$175,extra_fair_payment!D$2:D$175)*$G39450,0)</f>
        <v>1.4990771052478732E-6</v>
      </c>
    </row>
    <row r="39451" spans="1:11" x14ac:dyDescent="0.25">
      <c r="A39451">
        <v>2017</v>
      </c>
      <c r="B39451" t="s">
        <v>42</v>
      </c>
      <c r="C39451" t="s">
        <v>7</v>
      </c>
      <c r="D39451">
        <v>6935</v>
      </c>
      <c r="F39451">
        <v>6239.5</v>
      </c>
      <c r="G39451">
        <f t="shared" si="616"/>
        <v>7.2971066221142166E-5</v>
      </c>
      <c r="H39451" t="str">
        <f>_xlfn.XLOOKUP(D39451,sitc!D$2:D$788,sitc!B$2:B$788)</f>
        <v>Gauze, cloth, grill, netting, reinforced fabric and the like</v>
      </c>
      <c r="I39451">
        <f>IFERROR(_xlfn.XLOOKUP($B39451,extra_fair_payment!$A$2:$A$175,extra_fair_payment!B$2:B$175)*$G39451,0)</f>
        <v>9.5936249689876479E-6</v>
      </c>
      <c r="J39451">
        <f>IFERROR(_xlfn.XLOOKUP($B39451,extra_fair_payment!$A$2:$A$175,extra_fair_payment!C$2:C$175)*$G39451,0)</f>
        <v>3.3639983657489156E-5</v>
      </c>
      <c r="K39451">
        <f>IFERROR(_xlfn.XLOOKUP($B39451,extra_fair_payment!$A$2:$A$175,extra_fair_payment!D$2:D$175)*$G39451,0)</f>
        <v>1.3123973965783377E-4</v>
      </c>
    </row>
    <row r="39452" spans="1:11" x14ac:dyDescent="0.25">
      <c r="A39452">
        <v>2017</v>
      </c>
      <c r="B39452" t="s">
        <v>39</v>
      </c>
      <c r="C39452" t="s">
        <v>7</v>
      </c>
      <c r="D39452">
        <v>5411</v>
      </c>
      <c r="F39452">
        <v>6238.5</v>
      </c>
      <c r="G39452">
        <f t="shared" si="616"/>
        <v>7.295937120291616E-5</v>
      </c>
      <c r="H39452" t="str">
        <f>_xlfn.XLOOKUP(D39452,sitc!D$2:D$788,sitc!B$2:B$788)</f>
        <v>Provitamins and vitamins</v>
      </c>
      <c r="I39452">
        <f>IFERROR(_xlfn.XLOOKUP($B39452,extra_fair_payment!$A$2:$A$175,extra_fair_payment!B$2:B$175)*$G39452,0)</f>
        <v>1.0248403008724529E-5</v>
      </c>
      <c r="J39452">
        <f>IFERROR(_xlfn.XLOOKUP($B39452,extra_fair_payment!$A$2:$A$175,extra_fair_payment!C$2:C$175)*$G39452,0)</f>
        <v>2.8063578218616866E-5</v>
      </c>
      <c r="K39452">
        <f>IFERROR(_xlfn.XLOOKUP($B39452,extra_fair_payment!$A$2:$A$175,extra_fair_payment!D$2:D$175)*$G39452,0)</f>
        <v>7.2735294597051303E-5</v>
      </c>
    </row>
    <row r="39453" spans="1:11" x14ac:dyDescent="0.25">
      <c r="A39453">
        <v>2017</v>
      </c>
      <c r="B39453" t="s">
        <v>103</v>
      </c>
      <c r="C39453" t="s">
        <v>7</v>
      </c>
      <c r="D39453">
        <v>4314</v>
      </c>
      <c r="F39453">
        <v>6238.5</v>
      </c>
      <c r="G39453">
        <f t="shared" si="616"/>
        <v>7.295937120291616E-5</v>
      </c>
      <c r="H39453" t="str">
        <f>_xlfn.XLOOKUP(D39453,sitc!D$2:D$788,sitc!B$2:B$788)</f>
        <v>Waxes of animal or vegetable origin</v>
      </c>
      <c r="I39453">
        <f>IFERROR(_xlfn.XLOOKUP($B39453,extra_fair_payment!$A$2:$A$175,extra_fair_payment!B$2:B$175)*$G39453,0)</f>
        <v>0</v>
      </c>
      <c r="J39453">
        <f>IFERROR(_xlfn.XLOOKUP($B39453,extra_fair_payment!$A$2:$A$175,extra_fair_payment!C$2:C$175)*$G39453,0)</f>
        <v>0</v>
      </c>
      <c r="K39453">
        <f>IFERROR(_xlfn.XLOOKUP($B39453,extra_fair_payment!$A$2:$A$175,extra_fair_payment!D$2:D$175)*$G39453,0)</f>
        <v>0</v>
      </c>
    </row>
    <row r="39454" spans="1:11" x14ac:dyDescent="0.25">
      <c r="A39454">
        <v>2017</v>
      </c>
      <c r="B39454" t="s">
        <v>112</v>
      </c>
      <c r="C39454" t="s">
        <v>7</v>
      </c>
      <c r="D39454">
        <v>6575</v>
      </c>
      <c r="F39454">
        <v>6235</v>
      </c>
      <c r="G39454">
        <f t="shared" si="616"/>
        <v>7.2918438639125153E-5</v>
      </c>
      <c r="H39454" t="str">
        <f>_xlfn.XLOOKUP(D39454,sitc!D$2:D$788,sitc!B$2:B$788)</f>
        <v>Twine, cordage, ropes and cables and manufactures thereof</v>
      </c>
      <c r="I39454">
        <f>IFERROR(_xlfn.XLOOKUP($B39454,extra_fair_payment!$A$2:$A$175,extra_fair_payment!B$2:B$175)*$G39454,0)</f>
        <v>3.5702823999756771E-6</v>
      </c>
      <c r="J39454">
        <f>IFERROR(_xlfn.XLOOKUP($B39454,extra_fair_payment!$A$2:$A$175,extra_fair_payment!C$2:C$175)*$G39454,0)</f>
        <v>9.4451915343271883E-6</v>
      </c>
      <c r="K39454">
        <f>IFERROR(_xlfn.XLOOKUP($B39454,extra_fair_payment!$A$2:$A$175,extra_fair_payment!D$2:D$175)*$G39454,0)</f>
        <v>2.8608032051087154E-5</v>
      </c>
    </row>
    <row r="39455" spans="1:11" x14ac:dyDescent="0.25">
      <c r="A39455">
        <v>2017</v>
      </c>
      <c r="B39455" t="s">
        <v>50</v>
      </c>
      <c r="C39455" t="s">
        <v>7</v>
      </c>
      <c r="D39455">
        <v>8443</v>
      </c>
      <c r="E39455">
        <v>441695.5</v>
      </c>
      <c r="F39455">
        <v>6234</v>
      </c>
      <c r="G39455">
        <f t="shared" si="616"/>
        <v>7.2906743620899147E-5</v>
      </c>
      <c r="H39455" t="str">
        <f>_xlfn.XLOOKUP(D39455,sitc!D$2:D$788,sitc!B$2:B$788)</f>
        <v>-- womens, girls, infants under garments, textile, not knitted, etc</v>
      </c>
      <c r="I39455">
        <f>IFERROR(_xlfn.XLOOKUP($B39455,extra_fair_payment!$A$2:$A$175,extra_fair_payment!B$2:B$175)*$G39455,0)</f>
        <v>0</v>
      </c>
      <c r="J39455">
        <f>IFERROR(_xlfn.XLOOKUP($B39455,extra_fair_payment!$A$2:$A$175,extra_fair_payment!C$2:C$175)*$G39455,0)</f>
        <v>1.5946724841155574E-6</v>
      </c>
      <c r="K39455">
        <f>IFERROR(_xlfn.XLOOKUP($B39455,extra_fair_payment!$A$2:$A$175,extra_fair_payment!D$2:D$175)*$G39455,0)</f>
        <v>3.9860929439158249E-6</v>
      </c>
    </row>
    <row r="39456" spans="1:11" x14ac:dyDescent="0.25">
      <c r="A39456">
        <v>2017</v>
      </c>
      <c r="B39456" t="s">
        <v>142</v>
      </c>
      <c r="C39456" t="s">
        <v>7</v>
      </c>
      <c r="D39456">
        <v>6652</v>
      </c>
      <c r="E39456">
        <v>944</v>
      </c>
      <c r="F39456">
        <v>6234</v>
      </c>
      <c r="G39456">
        <f t="shared" si="616"/>
        <v>7.2906743620899147E-5</v>
      </c>
      <c r="H39456" t="str">
        <f>_xlfn.XLOOKUP(D39456,sitc!D$2:D$788,sitc!B$2:B$788)</f>
        <v>Glassware (other than heading 66582), for indoor decoration</v>
      </c>
      <c r="I39456">
        <f>IFERROR(_xlfn.XLOOKUP($B39456,extra_fair_payment!$A$2:$A$175,extra_fair_payment!B$2:B$175)*$G39456,0)</f>
        <v>0</v>
      </c>
      <c r="J39456">
        <f>IFERROR(_xlfn.XLOOKUP($B39456,extra_fair_payment!$A$2:$A$175,extra_fair_payment!C$2:C$175)*$G39456,0)</f>
        <v>0</v>
      </c>
      <c r="K39456">
        <f>IFERROR(_xlfn.XLOOKUP($B39456,extra_fair_payment!$A$2:$A$175,extra_fair_payment!D$2:D$175)*$G39456,0)</f>
        <v>2.2015090608236384E-7</v>
      </c>
    </row>
    <row r="39457" spans="1:11" x14ac:dyDescent="0.25">
      <c r="A39457">
        <v>2017</v>
      </c>
      <c r="B39457" t="s">
        <v>112</v>
      </c>
      <c r="C39457" t="s">
        <v>7</v>
      </c>
      <c r="D39457">
        <v>8749</v>
      </c>
      <c r="E39457">
        <v>20</v>
      </c>
      <c r="F39457">
        <v>6229</v>
      </c>
      <c r="G39457">
        <f t="shared" si="616"/>
        <v>7.2848268529769131E-5</v>
      </c>
      <c r="H39457" t="str">
        <f>_xlfn.XLOOKUP(D39457,sitc!D$2:D$788,sitc!B$2:B$788)</f>
        <v>Parts, nes, and accessories of headings 873, 8743, 87454 or 8748</v>
      </c>
      <c r="I39457">
        <f>IFERROR(_xlfn.XLOOKUP($B39457,extra_fair_payment!$A$2:$A$175,extra_fair_payment!B$2:B$175)*$G39457,0)</f>
        <v>3.5668466831513215E-6</v>
      </c>
      <c r="J39457">
        <f>IFERROR(_xlfn.XLOOKUP($B39457,extra_fair_payment!$A$2:$A$175,extra_fair_payment!C$2:C$175)*$G39457,0)</f>
        <v>9.4361023363791584E-6</v>
      </c>
      <c r="K39457">
        <f>IFERROR(_xlfn.XLOOKUP($B39457,extra_fair_payment!$A$2:$A$175,extra_fair_payment!D$2:D$175)*$G39457,0)</f>
        <v>2.8580502268840716E-5</v>
      </c>
    </row>
    <row r="39458" spans="1:11" x14ac:dyDescent="0.25">
      <c r="A39458">
        <v>2017</v>
      </c>
      <c r="B39458" t="s">
        <v>113</v>
      </c>
      <c r="C39458" t="s">
        <v>7</v>
      </c>
      <c r="D39458">
        <v>7732</v>
      </c>
      <c r="F39458">
        <v>6229</v>
      </c>
      <c r="G39458">
        <f t="shared" si="616"/>
        <v>7.2848268529769131E-5</v>
      </c>
      <c r="H39458" t="str">
        <f>_xlfn.XLOOKUP(D39458,sitc!D$2:D$788,sitc!B$2:B$788)</f>
        <v>Electrical insulating equipment</v>
      </c>
      <c r="I39458">
        <f>IFERROR(_xlfn.XLOOKUP($B39458,extra_fair_payment!$A$2:$A$175,extra_fair_payment!B$2:B$175)*$G39458,0)</f>
        <v>0</v>
      </c>
      <c r="J39458">
        <f>IFERROR(_xlfn.XLOOKUP($B39458,extra_fair_payment!$A$2:$A$175,extra_fair_payment!C$2:C$175)*$G39458,0)</f>
        <v>0</v>
      </c>
      <c r="K39458">
        <f>IFERROR(_xlfn.XLOOKUP($B39458,extra_fair_payment!$A$2:$A$175,extra_fair_payment!D$2:D$175)*$G39458,0)</f>
        <v>0</v>
      </c>
    </row>
    <row r="39459" spans="1:11" x14ac:dyDescent="0.25">
      <c r="A39459">
        <v>2017</v>
      </c>
      <c r="B39459" t="s">
        <v>87</v>
      </c>
      <c r="C39459" t="s">
        <v>7</v>
      </c>
      <c r="D39459">
        <v>6745</v>
      </c>
      <c r="F39459">
        <v>6228</v>
      </c>
      <c r="G39459">
        <f t="shared" si="616"/>
        <v>7.2836573511543139E-5</v>
      </c>
      <c r="H39459" t="str">
        <f>_xlfn.XLOOKUP(D39459,sitc!D$2:D$788,sitc!B$2:B$788)</f>
        <v>Sheet, plates, rolled of thickness 3mm to 4,75mm, of iron or steel</v>
      </c>
      <c r="I39459">
        <f>IFERROR(_xlfn.XLOOKUP($B39459,extra_fair_payment!$A$2:$A$175,extra_fair_payment!B$2:B$175)*$G39459,0)</f>
        <v>0</v>
      </c>
      <c r="J39459">
        <f>IFERROR(_xlfn.XLOOKUP($B39459,extra_fair_payment!$A$2:$A$175,extra_fair_payment!C$2:C$175)*$G39459,0)</f>
        <v>0</v>
      </c>
      <c r="K39459">
        <f>IFERROR(_xlfn.XLOOKUP($B39459,extra_fair_payment!$A$2:$A$175,extra_fair_payment!D$2:D$175)*$G39459,0)</f>
        <v>0</v>
      </c>
    </row>
    <row r="39460" spans="1:11" x14ac:dyDescent="0.25">
      <c r="A39460">
        <v>2017</v>
      </c>
      <c r="B39460" t="s">
        <v>54</v>
      </c>
      <c r="C39460" t="s">
        <v>7</v>
      </c>
      <c r="D39460">
        <v>5225</v>
      </c>
      <c r="F39460">
        <v>6225.5</v>
      </c>
      <c r="G39460">
        <f t="shared" si="616"/>
        <v>7.2807335965978137E-5</v>
      </c>
      <c r="H39460" t="str">
        <f>_xlfn.XLOOKUP(D39460,sitc!D$2:D$788,sitc!B$2:B$788)</f>
        <v>Inorganic bases and metallic oxides, hydroxides and peroxides</v>
      </c>
      <c r="I39460">
        <f>IFERROR(_xlfn.XLOOKUP($B39460,extra_fair_payment!$A$2:$A$175,extra_fair_payment!B$2:B$175)*$G39460,0)</f>
        <v>3.0664315235903836E-7</v>
      </c>
      <c r="J39460">
        <f>IFERROR(_xlfn.XLOOKUP($B39460,extra_fair_payment!$A$2:$A$175,extra_fair_payment!C$2:C$175)*$G39460,0)</f>
        <v>7.822529396914245E-7</v>
      </c>
      <c r="K39460">
        <f>IFERROR(_xlfn.XLOOKUP($B39460,extra_fair_payment!$A$2:$A$175,extra_fair_payment!D$2:D$175)*$G39460,0)</f>
        <v>1.6885636143118851E-6</v>
      </c>
    </row>
    <row r="39461" spans="1:11" x14ac:dyDescent="0.25">
      <c r="A39461">
        <v>2017</v>
      </c>
      <c r="B39461" t="s">
        <v>114</v>
      </c>
      <c r="C39461" t="s">
        <v>7</v>
      </c>
      <c r="D39461">
        <v>548</v>
      </c>
      <c r="F39461">
        <v>6224</v>
      </c>
      <c r="G39461">
        <f t="shared" si="616"/>
        <v>7.2789793438639129E-5</v>
      </c>
      <c r="H39461" t="str">
        <f>_xlfn.XLOOKUP(D39461,sitc!D$2:D$788,sitc!B$2:B$788)</f>
        <v>Vegetable products roots and tubers, nes, fresh, dried</v>
      </c>
      <c r="I39461">
        <f>IFERROR(_xlfn.XLOOKUP($B39461,extra_fair_payment!$A$2:$A$175,extra_fair_payment!B$2:B$175)*$G39461,0)</f>
        <v>0</v>
      </c>
      <c r="J39461">
        <f>IFERROR(_xlfn.XLOOKUP($B39461,extra_fair_payment!$A$2:$A$175,extra_fair_payment!C$2:C$175)*$G39461,0)</f>
        <v>0</v>
      </c>
      <c r="K39461">
        <f>IFERROR(_xlfn.XLOOKUP($B39461,extra_fair_payment!$A$2:$A$175,extra_fair_payment!D$2:D$175)*$G39461,0)</f>
        <v>0</v>
      </c>
    </row>
    <row r="39462" spans="1:11" x14ac:dyDescent="0.25">
      <c r="A39462">
        <v>2017</v>
      </c>
      <c r="B39462" t="s">
        <v>91</v>
      </c>
      <c r="C39462" t="s">
        <v>7</v>
      </c>
      <c r="D39462">
        <v>4312</v>
      </c>
      <c r="E39462">
        <v>3478719</v>
      </c>
      <c r="F39462">
        <v>6220.5</v>
      </c>
      <c r="G39462">
        <f t="shared" si="616"/>
        <v>7.2748860874848108E-5</v>
      </c>
      <c r="H39462" t="str">
        <f>_xlfn.XLOOKUP(D39462,sitc!D$2:D$788,sitc!B$2:B$788)</f>
        <v>Hydrogenated animal or vegetable oils and fats</v>
      </c>
      <c r="I39462">
        <f>IFERROR(_xlfn.XLOOKUP($B39462,extra_fair_payment!$A$2:$A$175,extra_fair_payment!B$2:B$175)*$G39462,0)</f>
        <v>0</v>
      </c>
      <c r="J39462">
        <f>IFERROR(_xlfn.XLOOKUP($B39462,extra_fair_payment!$A$2:$A$175,extra_fair_payment!C$2:C$175)*$G39462,0)</f>
        <v>0</v>
      </c>
      <c r="K39462">
        <f>IFERROR(_xlfn.XLOOKUP($B39462,extra_fair_payment!$A$2:$A$175,extra_fair_payment!D$2:D$175)*$G39462,0)</f>
        <v>0</v>
      </c>
    </row>
    <row r="39463" spans="1:11" x14ac:dyDescent="0.25">
      <c r="A39463">
        <v>2017</v>
      </c>
      <c r="B39463" t="s">
        <v>42</v>
      </c>
      <c r="C39463" t="s">
        <v>7</v>
      </c>
      <c r="D39463">
        <v>6863</v>
      </c>
      <c r="E39463">
        <v>1950818</v>
      </c>
      <c r="F39463">
        <v>6220</v>
      </c>
      <c r="G39463">
        <f t="shared" si="616"/>
        <v>7.2743013365735118E-5</v>
      </c>
      <c r="H39463" t="str">
        <f>_xlfn.XLOOKUP(D39463,sitc!D$2:D$788,sitc!B$2:B$788)</f>
        <v>Zinc and zinc alloys worked</v>
      </c>
      <c r="I39463">
        <f>IFERROR(_xlfn.XLOOKUP($B39463,extra_fair_payment!$A$2:$A$175,extra_fair_payment!B$2:B$175)*$G39463,0)</f>
        <v>9.5636424885172171E-6</v>
      </c>
      <c r="J39463">
        <f>IFERROR(_xlfn.XLOOKUP($B39463,extra_fair_payment!$A$2:$A$175,extra_fair_payment!C$2:C$175)*$G39463,0)</f>
        <v>3.3534850284411017E-5</v>
      </c>
      <c r="K39463">
        <f>IFERROR(_xlfn.XLOOKUP($B39463,extra_fair_payment!$A$2:$A$175,extra_fair_payment!D$2:D$175)*$G39463,0)</f>
        <v>1.3082958260625467E-4</v>
      </c>
    </row>
    <row r="39464" spans="1:11" x14ac:dyDescent="0.25">
      <c r="A39464">
        <v>2017</v>
      </c>
      <c r="B39464" t="s">
        <v>23</v>
      </c>
      <c r="C39464" t="s">
        <v>7</v>
      </c>
      <c r="D39464">
        <v>8424</v>
      </c>
      <c r="E39464">
        <v>139489</v>
      </c>
      <c r="F39464">
        <v>6219</v>
      </c>
      <c r="G39464">
        <f t="shared" si="616"/>
        <v>7.2731318347509113E-5</v>
      </c>
      <c r="H39464" t="str">
        <f>_xlfn.XLOOKUP(D39464,sitc!D$2:D$788,sitc!B$2:B$788)</f>
        <v>-- jackets, blazers and the like</v>
      </c>
      <c r="I39464">
        <f>IFERROR(_xlfn.XLOOKUP($B39464,extra_fair_payment!$A$2:$A$175,extra_fair_payment!B$2:B$175)*$G39464,0)</f>
        <v>1.8265578131851351E-5</v>
      </c>
      <c r="J39464">
        <f>IFERROR(_xlfn.XLOOKUP($B39464,extra_fair_payment!$A$2:$A$175,extra_fair_payment!C$2:C$175)*$G39464,0)</f>
        <v>4.9574850176918642E-5</v>
      </c>
      <c r="K39464">
        <f>IFERROR(_xlfn.XLOOKUP($B39464,extra_fair_payment!$A$2:$A$175,extra_fair_payment!D$2:D$175)*$G39464,0)</f>
        <v>1.3692337430173428E-4</v>
      </c>
    </row>
    <row r="39465" spans="1:11" x14ac:dyDescent="0.25">
      <c r="A39465">
        <v>2017</v>
      </c>
      <c r="B39465" t="s">
        <v>114</v>
      </c>
      <c r="C39465" t="s">
        <v>7</v>
      </c>
      <c r="D39465">
        <v>9510</v>
      </c>
      <c r="F39465">
        <v>6217</v>
      </c>
      <c r="G39465">
        <f t="shared" si="616"/>
        <v>7.2707928311057114E-5</v>
      </c>
      <c r="H39465" t="str">
        <f>_xlfn.XLOOKUP(D39465,sitc!D$2:D$788,sitc!B$2:B$788)</f>
        <v>Armoured fighting vehicles, war firearms, ammunition, parts, nes</v>
      </c>
      <c r="I39465">
        <f>IFERROR(_xlfn.XLOOKUP($B39465,extra_fair_payment!$A$2:$A$175,extra_fair_payment!B$2:B$175)*$G39465,0)</f>
        <v>0</v>
      </c>
      <c r="J39465">
        <f>IFERROR(_xlfn.XLOOKUP($B39465,extra_fair_payment!$A$2:$A$175,extra_fair_payment!C$2:C$175)*$G39465,0)</f>
        <v>0</v>
      </c>
      <c r="K39465">
        <f>IFERROR(_xlfn.XLOOKUP($B39465,extra_fair_payment!$A$2:$A$175,extra_fair_payment!D$2:D$175)*$G39465,0)</f>
        <v>0</v>
      </c>
    </row>
    <row r="39466" spans="1:11" x14ac:dyDescent="0.25">
      <c r="A39466">
        <v>2017</v>
      </c>
      <c r="B39466" t="s">
        <v>60</v>
      </c>
      <c r="C39466" t="s">
        <v>7</v>
      </c>
      <c r="D39466">
        <v>421</v>
      </c>
      <c r="F39466">
        <v>6215.5</v>
      </c>
      <c r="G39466">
        <f t="shared" si="616"/>
        <v>7.2690385783718105E-5</v>
      </c>
      <c r="H39466" t="str">
        <f>_xlfn.XLOOKUP(D39466,sitc!D$2:D$788,sitc!B$2:B$788)</f>
        <v>Rice in the husk or husked, but not farther prepared</v>
      </c>
      <c r="I39466">
        <f>IFERROR(_xlfn.XLOOKUP($B39466,extra_fair_payment!$A$2:$A$175,extra_fair_payment!B$2:B$175)*$G39466,0)</f>
        <v>3.2961902439891397E-8</v>
      </c>
      <c r="J39466">
        <f>IFERROR(_xlfn.XLOOKUP($B39466,extra_fair_payment!$A$2:$A$175,extra_fair_payment!C$2:C$175)*$G39466,0)</f>
        <v>1.0365378125752013E-7</v>
      </c>
      <c r="K39466">
        <f>IFERROR(_xlfn.XLOOKUP($B39466,extra_fair_payment!$A$2:$A$175,extra_fair_payment!D$2:D$175)*$G39466,0)</f>
        <v>3.0921109230667351E-7</v>
      </c>
    </row>
    <row r="39467" spans="1:11" x14ac:dyDescent="0.25">
      <c r="A39467">
        <v>2017</v>
      </c>
      <c r="B39467" t="s">
        <v>97</v>
      </c>
      <c r="C39467" t="s">
        <v>7</v>
      </c>
      <c r="D39467">
        <v>8811</v>
      </c>
      <c r="F39467">
        <v>6213.5</v>
      </c>
      <c r="G39467">
        <f t="shared" si="616"/>
        <v>7.2666995747266107E-5</v>
      </c>
      <c r="H39467" t="str">
        <f>_xlfn.XLOOKUP(D39467,sitc!D$2:D$788,sitc!B$2:B$788)</f>
        <v>Photographic cameras, flashlight apparatus, parts, accessories, nes</v>
      </c>
      <c r="I39467">
        <f>IFERROR(_xlfn.XLOOKUP($B39467,extra_fair_payment!$A$2:$A$175,extra_fair_payment!B$2:B$175)*$G39467,0)</f>
        <v>0</v>
      </c>
      <c r="J39467">
        <f>IFERROR(_xlfn.XLOOKUP($B39467,extra_fair_payment!$A$2:$A$175,extra_fair_payment!C$2:C$175)*$G39467,0)</f>
        <v>6.1314984099089912E-7</v>
      </c>
      <c r="K39467">
        <f>IFERROR(_xlfn.XLOOKUP($B39467,extra_fair_payment!$A$2:$A$175,extra_fair_payment!D$2:D$175)*$G39467,0)</f>
        <v>1.5096122584090906E-6</v>
      </c>
    </row>
    <row r="39468" spans="1:11" x14ac:dyDescent="0.25">
      <c r="A39468">
        <v>2017</v>
      </c>
      <c r="B39468" t="s">
        <v>18</v>
      </c>
      <c r="C39468" t="s">
        <v>7</v>
      </c>
      <c r="D39468">
        <v>582</v>
      </c>
      <c r="E39468">
        <v>9189</v>
      </c>
      <c r="F39468">
        <v>6212</v>
      </c>
      <c r="G39468">
        <f t="shared" si="616"/>
        <v>7.2649453219927098E-5</v>
      </c>
      <c r="H39468" t="str">
        <f>_xlfn.XLOOKUP(D39468,sitc!D$2:D$788,sitc!B$2:B$788)</f>
        <v>Fruit, fruit-peel and parts of plants, preserved by sugar</v>
      </c>
      <c r="I39468">
        <f>IFERROR(_xlfn.XLOOKUP($B39468,extra_fair_payment!$A$2:$A$175,extra_fair_payment!B$2:B$175)*$G39468,0)</f>
        <v>3.0876124549502316E-6</v>
      </c>
      <c r="J39468">
        <f>IFERROR(_xlfn.XLOOKUP($B39468,extra_fair_payment!$A$2:$A$175,extra_fair_payment!C$2:C$175)*$G39468,0)</f>
        <v>8.101607024650754E-6</v>
      </c>
      <c r="K39468">
        <f>IFERROR(_xlfn.XLOOKUP($B39468,extra_fair_payment!$A$2:$A$175,extra_fair_payment!D$2:D$175)*$G39468,0)</f>
        <v>2.4046825973132646E-5</v>
      </c>
    </row>
    <row r="39469" spans="1:11" x14ac:dyDescent="0.25">
      <c r="A39469">
        <v>2017</v>
      </c>
      <c r="B39469" t="s">
        <v>51</v>
      </c>
      <c r="C39469" t="s">
        <v>7</v>
      </c>
      <c r="D39469">
        <v>6130</v>
      </c>
      <c r="E39469">
        <v>5248</v>
      </c>
      <c r="F39469">
        <v>6208.5</v>
      </c>
      <c r="G39469">
        <f t="shared" si="616"/>
        <v>7.2608520656136091E-5</v>
      </c>
      <c r="H39469" t="str">
        <f>_xlfn.XLOOKUP(D39469,sitc!D$2:D$788,sitc!B$2:B$788)</f>
        <v>Furskins, tanned or dressed; pieces of furskin, tanned or dressed</v>
      </c>
      <c r="I39469">
        <f>IFERROR(_xlfn.XLOOKUP($B39469,extra_fair_payment!$A$2:$A$175,extra_fair_payment!B$2:B$175)*$G39469,0)</f>
        <v>2.1886592975960475E-7</v>
      </c>
      <c r="J39469">
        <f>IFERROR(_xlfn.XLOOKUP($B39469,extra_fair_payment!$A$2:$A$175,extra_fair_payment!C$2:C$175)*$G39469,0)</f>
        <v>6.7320347499536649E-7</v>
      </c>
      <c r="K39469">
        <f>IFERROR(_xlfn.XLOOKUP($B39469,extra_fair_payment!$A$2:$A$175,extra_fair_payment!D$2:D$175)*$G39469,0)</f>
        <v>1.4909123280627025E-6</v>
      </c>
    </row>
    <row r="39470" spans="1:11" x14ac:dyDescent="0.25">
      <c r="A39470">
        <v>2017</v>
      </c>
      <c r="B39470" t="s">
        <v>60</v>
      </c>
      <c r="C39470" t="s">
        <v>7</v>
      </c>
      <c r="D39470">
        <v>8852</v>
      </c>
      <c r="F39470">
        <v>6206</v>
      </c>
      <c r="G39470">
        <f t="shared" si="616"/>
        <v>7.2579283110571076E-5</v>
      </c>
      <c r="H39470" t="str">
        <f>_xlfn.XLOOKUP(D39470,sitc!D$2:D$788,sitc!B$2:B$788)</f>
        <v>Clocks, clock movements and parts</v>
      </c>
      <c r="I39470">
        <f>IFERROR(_xlfn.XLOOKUP($B39470,extra_fair_payment!$A$2:$A$175,extra_fair_payment!B$2:B$175)*$G39470,0)</f>
        <v>3.2911522249531979E-8</v>
      </c>
      <c r="J39470">
        <f>IFERROR(_xlfn.XLOOKUP($B39470,extra_fair_payment!$A$2:$A$175,extra_fair_payment!C$2:C$175)*$G39470,0)</f>
        <v>1.0349535298594961E-7</v>
      </c>
      <c r="K39470">
        <f>IFERROR(_xlfn.XLOOKUP($B39470,extra_fair_payment!$A$2:$A$175,extra_fair_payment!D$2:D$175)*$G39470,0)</f>
        <v>3.0873848264101288E-7</v>
      </c>
    </row>
    <row r="39471" spans="1:11" x14ac:dyDescent="0.25">
      <c r="A39471">
        <v>2017</v>
      </c>
      <c r="B39471" t="s">
        <v>132</v>
      </c>
      <c r="C39471" t="s">
        <v>7</v>
      </c>
      <c r="D39471">
        <v>7243</v>
      </c>
      <c r="F39471">
        <v>6206</v>
      </c>
      <c r="G39471">
        <f t="shared" si="616"/>
        <v>7.2579283110571076E-5</v>
      </c>
      <c r="H39471" t="str">
        <f>_xlfn.XLOOKUP(D39471,sitc!D$2:D$788,sitc!B$2:B$788)</f>
        <v>Sewing machines, furniture, needles etc, and parts thereof, nes</v>
      </c>
      <c r="I39471">
        <f>IFERROR(_xlfn.XLOOKUP($B39471,extra_fair_payment!$A$2:$A$175,extra_fair_payment!B$2:B$175)*$G39471,0)</f>
        <v>0</v>
      </c>
      <c r="J39471">
        <f>IFERROR(_xlfn.XLOOKUP($B39471,extra_fair_payment!$A$2:$A$175,extra_fair_payment!C$2:C$175)*$G39471,0)</f>
        <v>0</v>
      </c>
      <c r="K39471">
        <f>IFERROR(_xlfn.XLOOKUP($B39471,extra_fair_payment!$A$2:$A$175,extra_fair_payment!D$2:D$175)*$G39471,0)</f>
        <v>9.8259487385765205E-7</v>
      </c>
    </row>
    <row r="39472" spans="1:11" x14ac:dyDescent="0.25">
      <c r="A39472">
        <v>2017</v>
      </c>
      <c r="B39472" t="s">
        <v>30</v>
      </c>
      <c r="C39472" t="s">
        <v>7</v>
      </c>
      <c r="D39472">
        <v>723</v>
      </c>
      <c r="E39472">
        <v>2830696</v>
      </c>
      <c r="F39472">
        <v>6200</v>
      </c>
      <c r="G39472">
        <f t="shared" si="616"/>
        <v>7.2509113001215068E-5</v>
      </c>
      <c r="H39472" t="str">
        <f>_xlfn.XLOOKUP(D39472,sitc!D$2:D$788,sitc!B$2:B$788)</f>
        <v>Cocoa butter and paste</v>
      </c>
      <c r="I39472">
        <f>IFERROR(_xlfn.XLOOKUP($B39472,extra_fair_payment!$A$2:$A$175,extra_fair_payment!B$2:B$175)*$G39472,0)</f>
        <v>5.3421891956909986E-6</v>
      </c>
      <c r="J39472">
        <f>IFERROR(_xlfn.XLOOKUP($B39472,extra_fair_payment!$A$2:$A$175,extra_fair_payment!C$2:C$175)*$G39472,0)</f>
        <v>1.2634820277124824E-5</v>
      </c>
      <c r="K39472">
        <f>IFERROR(_xlfn.XLOOKUP($B39472,extra_fair_payment!$A$2:$A$175,extra_fair_payment!D$2:D$175)*$G39472,0)</f>
        <v>3.2814429948961905E-5</v>
      </c>
    </row>
    <row r="39473" spans="1:11" x14ac:dyDescent="0.25">
      <c r="A39473">
        <v>2017</v>
      </c>
      <c r="B39473" t="s">
        <v>91</v>
      </c>
      <c r="C39473" t="s">
        <v>7</v>
      </c>
      <c r="D39473">
        <v>6727</v>
      </c>
      <c r="F39473">
        <v>6199</v>
      </c>
      <c r="G39473">
        <f t="shared" si="616"/>
        <v>7.2497417982989075E-5</v>
      </c>
      <c r="H39473" t="str">
        <f>_xlfn.XLOOKUP(D39473,sitc!D$2:D$788,sitc!B$2:B$788)</f>
        <v>Iron or steel coils for re-rolling</v>
      </c>
      <c r="I39473">
        <f>IFERROR(_xlfn.XLOOKUP($B39473,extra_fair_payment!$A$2:$A$175,extra_fair_payment!B$2:B$175)*$G39473,0)</f>
        <v>0</v>
      </c>
      <c r="J39473">
        <f>IFERROR(_xlfn.XLOOKUP($B39473,extra_fair_payment!$A$2:$A$175,extra_fair_payment!C$2:C$175)*$G39473,0)</f>
        <v>0</v>
      </c>
      <c r="K39473">
        <f>IFERROR(_xlfn.XLOOKUP($B39473,extra_fair_payment!$A$2:$A$175,extra_fair_payment!D$2:D$175)*$G39473,0)</f>
        <v>0</v>
      </c>
    </row>
    <row r="39474" spans="1:11" x14ac:dyDescent="0.25">
      <c r="A39474">
        <v>2017</v>
      </c>
      <c r="B39474" t="s">
        <v>115</v>
      </c>
      <c r="C39474" t="s">
        <v>7</v>
      </c>
      <c r="D39474">
        <v>7264</v>
      </c>
      <c r="F39474">
        <v>6198.5</v>
      </c>
      <c r="G39474">
        <f t="shared" si="616"/>
        <v>7.2491570473876072E-5</v>
      </c>
      <c r="H39474" t="str">
        <f>_xlfn.XLOOKUP(D39474,sitc!D$2:D$788,sitc!B$2:B$788)</f>
        <v>Printing presses</v>
      </c>
      <c r="I39474">
        <f>IFERROR(_xlfn.XLOOKUP($B39474,extra_fair_payment!$A$2:$A$175,extra_fair_payment!B$2:B$175)*$G39474,0)</f>
        <v>0</v>
      </c>
      <c r="J39474">
        <f>IFERROR(_xlfn.XLOOKUP($B39474,extra_fair_payment!$A$2:$A$175,extra_fair_payment!C$2:C$175)*$G39474,0)</f>
        <v>0</v>
      </c>
      <c r="K39474">
        <f>IFERROR(_xlfn.XLOOKUP($B39474,extra_fair_payment!$A$2:$A$175,extra_fair_payment!D$2:D$175)*$G39474,0)</f>
        <v>0</v>
      </c>
    </row>
    <row r="39475" spans="1:11" x14ac:dyDescent="0.25">
      <c r="A39475">
        <v>2017</v>
      </c>
      <c r="B39475" t="s">
        <v>19</v>
      </c>
      <c r="C39475" t="s">
        <v>7</v>
      </c>
      <c r="D39475">
        <v>545</v>
      </c>
      <c r="E39475">
        <v>268564</v>
      </c>
      <c r="F39475">
        <v>6196</v>
      </c>
      <c r="G39475">
        <f t="shared" si="616"/>
        <v>7.2462332928311058E-5</v>
      </c>
      <c r="H39475" t="str">
        <f>_xlfn.XLOOKUP(D39475,sitc!D$2:D$788,sitc!B$2:B$788)</f>
        <v>Other fresh or chilled vegetables</v>
      </c>
      <c r="I39475">
        <f>IFERROR(_xlfn.XLOOKUP($B39475,extra_fair_payment!$A$2:$A$175,extra_fair_payment!B$2:B$175)*$G39475,0)</f>
        <v>5.4603264412977276E-6</v>
      </c>
      <c r="J39475">
        <f>IFERROR(_xlfn.XLOOKUP($B39475,extra_fair_payment!$A$2:$A$175,extra_fair_payment!C$2:C$175)*$G39475,0)</f>
        <v>1.3453989223858243E-5</v>
      </c>
      <c r="K39475">
        <f>IFERROR(_xlfn.XLOOKUP($B39475,extra_fair_payment!$A$2:$A$175,extra_fair_payment!D$2:D$175)*$G39475,0)</f>
        <v>3.3602008869524474E-5</v>
      </c>
    </row>
    <row r="39476" spans="1:11" x14ac:dyDescent="0.25">
      <c r="A39476">
        <v>2017</v>
      </c>
      <c r="B39476" t="s">
        <v>74</v>
      </c>
      <c r="C39476" t="s">
        <v>7</v>
      </c>
      <c r="D39476">
        <v>6116</v>
      </c>
      <c r="F39476">
        <v>6194.5</v>
      </c>
      <c r="G39476">
        <f t="shared" si="616"/>
        <v>7.2444790400972062E-5</v>
      </c>
      <c r="H39476" t="str">
        <f>_xlfn.XLOOKUP(D39476,sitc!D$2:D$788,sitc!B$2:B$788)</f>
        <v>Leather of other hides or skins</v>
      </c>
      <c r="I39476">
        <f>IFERROR(_xlfn.XLOOKUP($B39476,extra_fair_payment!$A$2:$A$175,extra_fair_payment!B$2:B$175)*$G39476,0)</f>
        <v>0</v>
      </c>
      <c r="J39476">
        <f>IFERROR(_xlfn.XLOOKUP($B39476,extra_fair_payment!$A$2:$A$175,extra_fair_payment!C$2:C$175)*$G39476,0)</f>
        <v>0</v>
      </c>
      <c r="K39476">
        <f>IFERROR(_xlfn.XLOOKUP($B39476,extra_fair_payment!$A$2:$A$175,extra_fair_payment!D$2:D$175)*$G39476,0)</f>
        <v>0</v>
      </c>
    </row>
    <row r="39477" spans="1:11" x14ac:dyDescent="0.25">
      <c r="A39477">
        <v>2017</v>
      </c>
      <c r="B39477" t="s">
        <v>27</v>
      </c>
      <c r="C39477" t="s">
        <v>7</v>
      </c>
      <c r="D39477">
        <v>6673</v>
      </c>
      <c r="E39477">
        <v>20435.5</v>
      </c>
      <c r="F39477">
        <v>6194</v>
      </c>
      <c r="G39477">
        <f t="shared" si="616"/>
        <v>7.2438942891859059E-5</v>
      </c>
      <c r="H39477" t="str">
        <f>_xlfn.XLOOKUP(D39477,sitc!D$2:D$788,sitc!B$2:B$788)</f>
        <v>Precious and semi-precious stones, not mounted, set or strung</v>
      </c>
      <c r="I39477">
        <f>IFERROR(_xlfn.XLOOKUP($B39477,extra_fair_payment!$A$2:$A$175,extra_fair_payment!B$2:B$175)*$G39477,0)</f>
        <v>0</v>
      </c>
      <c r="J39477">
        <f>IFERROR(_xlfn.XLOOKUP($B39477,extra_fair_payment!$A$2:$A$175,extra_fair_payment!C$2:C$175)*$G39477,0)</f>
        <v>0</v>
      </c>
      <c r="K39477">
        <f>IFERROR(_xlfn.XLOOKUP($B39477,extra_fair_payment!$A$2:$A$175,extra_fair_payment!D$2:D$175)*$G39477,0)</f>
        <v>6.1066070220368971E-7</v>
      </c>
    </row>
    <row r="39478" spans="1:11" x14ac:dyDescent="0.25">
      <c r="A39478">
        <v>2017</v>
      </c>
      <c r="B39478" t="s">
        <v>41</v>
      </c>
      <c r="C39478" t="s">
        <v>7</v>
      </c>
      <c r="D39478">
        <v>2238</v>
      </c>
      <c r="E39478">
        <v>121448</v>
      </c>
      <c r="F39478">
        <v>6189.5</v>
      </c>
      <c r="G39478">
        <f t="shared" si="616"/>
        <v>7.2386315309842046E-5</v>
      </c>
      <c r="H39478" t="str">
        <f>_xlfn.XLOOKUP(D39478,sitc!D$2:D$788,sitc!B$2:B$788)</f>
        <v>Oil seeds and oleaginous fruits, nes</v>
      </c>
      <c r="I39478">
        <f>IFERROR(_xlfn.XLOOKUP($B39478,extra_fair_payment!$A$2:$A$175,extra_fair_payment!B$2:B$175)*$G39478,0)</f>
        <v>1.7352285121527853E-6</v>
      </c>
      <c r="J39478">
        <f>IFERROR(_xlfn.XLOOKUP($B39478,extra_fair_payment!$A$2:$A$175,extra_fair_payment!C$2:C$175)*$G39478,0)</f>
        <v>6.7083576500752016E-6</v>
      </c>
      <c r="K39478">
        <f>IFERROR(_xlfn.XLOOKUP($B39478,extra_fair_payment!$A$2:$A$175,extra_fair_payment!D$2:D$175)*$G39478,0)</f>
        <v>2.7675095887604228E-5</v>
      </c>
    </row>
    <row r="39479" spans="1:11" x14ac:dyDescent="0.25">
      <c r="A39479">
        <v>2017</v>
      </c>
      <c r="B39479" t="s">
        <v>116</v>
      </c>
      <c r="C39479" t="s">
        <v>7</v>
      </c>
      <c r="D39479">
        <v>7451</v>
      </c>
      <c r="F39479">
        <v>6186</v>
      </c>
      <c r="G39479">
        <f t="shared" si="616"/>
        <v>7.2345382746051039E-5</v>
      </c>
      <c r="H39479" t="str">
        <f>_xlfn.XLOOKUP(D39479,sitc!D$2:D$788,sitc!B$2:B$788)</f>
        <v>Power hand tools, pneumatic or non-electric, and parts thereof, nes</v>
      </c>
      <c r="I39479">
        <f>IFERROR(_xlfn.XLOOKUP($B39479,extra_fair_payment!$A$2:$A$175,extra_fair_payment!B$2:B$175)*$G39479,0)</f>
        <v>0</v>
      </c>
      <c r="J39479">
        <f>IFERROR(_xlfn.XLOOKUP($B39479,extra_fair_payment!$A$2:$A$175,extra_fair_payment!C$2:C$175)*$G39479,0)</f>
        <v>5.4550529984626539E-7</v>
      </c>
      <c r="K39479">
        <f>IFERROR(_xlfn.XLOOKUP($B39479,extra_fair_payment!$A$2:$A$175,extra_fair_payment!D$2:D$175)*$G39479,0)</f>
        <v>2.035400929145258E-6</v>
      </c>
    </row>
    <row r="39480" spans="1:11" x14ac:dyDescent="0.25">
      <c r="A39480">
        <v>2017</v>
      </c>
      <c r="B39480" t="s">
        <v>64</v>
      </c>
      <c r="C39480" t="s">
        <v>7</v>
      </c>
      <c r="D39480">
        <v>5839</v>
      </c>
      <c r="F39480">
        <v>6185.5</v>
      </c>
      <c r="G39480">
        <f t="shared" si="616"/>
        <v>7.2339535236938036E-5</v>
      </c>
      <c r="H39480" t="str">
        <f>_xlfn.XLOOKUP(D39480,sitc!D$2:D$788,sitc!B$2:B$788)</f>
        <v>Other polymerization and copolymarization products</v>
      </c>
      <c r="I39480">
        <f>IFERROR(_xlfn.XLOOKUP($B39480,extra_fair_payment!$A$2:$A$175,extra_fair_payment!B$2:B$175)*$G39480,0)</f>
        <v>0</v>
      </c>
      <c r="J39480">
        <f>IFERROR(_xlfn.XLOOKUP($B39480,extra_fair_payment!$A$2:$A$175,extra_fair_payment!C$2:C$175)*$G39480,0)</f>
        <v>6.7371136877741748E-7</v>
      </c>
      <c r="K39480">
        <f>IFERROR(_xlfn.XLOOKUP($B39480,extra_fair_payment!$A$2:$A$175,extra_fair_payment!D$2:D$175)*$G39480,0)</f>
        <v>1.5429083641656908E-6</v>
      </c>
    </row>
    <row r="39481" spans="1:11" x14ac:dyDescent="0.25">
      <c r="A39481">
        <v>2017</v>
      </c>
      <c r="B39481" t="s">
        <v>103</v>
      </c>
      <c r="C39481" t="s">
        <v>7</v>
      </c>
      <c r="D39481">
        <v>470</v>
      </c>
      <c r="E39481">
        <v>357684.5</v>
      </c>
      <c r="F39481">
        <v>6183.5</v>
      </c>
      <c r="G39481">
        <f t="shared" si="616"/>
        <v>7.2316145200486024E-5</v>
      </c>
      <c r="H39481" t="str">
        <f>_xlfn.XLOOKUP(D39481,sitc!D$2:D$788,sitc!B$2:B$788)</f>
        <v>Other cereal meals and flour</v>
      </c>
      <c r="I39481">
        <f>IFERROR(_xlfn.XLOOKUP($B39481,extra_fair_payment!$A$2:$A$175,extra_fair_payment!B$2:B$175)*$G39481,0)</f>
        <v>0</v>
      </c>
      <c r="J39481">
        <f>IFERROR(_xlfn.XLOOKUP($B39481,extra_fair_payment!$A$2:$A$175,extra_fair_payment!C$2:C$175)*$G39481,0)</f>
        <v>0</v>
      </c>
      <c r="K39481">
        <f>IFERROR(_xlfn.XLOOKUP($B39481,extra_fair_payment!$A$2:$A$175,extra_fair_payment!D$2:D$175)*$G39481,0)</f>
        <v>0</v>
      </c>
    </row>
    <row r="39482" spans="1:11" x14ac:dyDescent="0.25">
      <c r="A39482">
        <v>2017</v>
      </c>
      <c r="B39482" t="s">
        <v>60</v>
      </c>
      <c r="C39482" t="s">
        <v>7</v>
      </c>
      <c r="D39482">
        <v>2734</v>
      </c>
      <c r="F39482">
        <v>6181.5</v>
      </c>
      <c r="G39482">
        <f t="shared" si="616"/>
        <v>7.2292755164034026E-5</v>
      </c>
      <c r="H39482" t="str">
        <f>_xlfn.XLOOKUP(D39482,sitc!D$2:D$788,sitc!B$2:B$788)</f>
        <v>Pebbles, gravel, crushed or broken stone, etc</v>
      </c>
      <c r="I39482">
        <f>IFERROR(_xlfn.XLOOKUP($B39482,extra_fair_payment!$A$2:$A$175,extra_fair_payment!B$2:B$175)*$G39482,0)</f>
        <v>3.2781594390184005E-8</v>
      </c>
      <c r="J39482">
        <f>IFERROR(_xlfn.XLOOKUP($B39482,extra_fair_payment!$A$2:$A$175,extra_fair_payment!C$2:C$175)*$G39482,0)</f>
        <v>1.0308677481189939E-7</v>
      </c>
      <c r="K39482">
        <f>IFERROR(_xlfn.XLOOKUP($B39482,extra_fair_payment!$A$2:$A$175,extra_fair_payment!D$2:D$175)*$G39482,0)</f>
        <v>3.0751964718746717E-7</v>
      </c>
    </row>
    <row r="39483" spans="1:11" x14ac:dyDescent="0.25">
      <c r="A39483">
        <v>2017</v>
      </c>
      <c r="B39483" t="s">
        <v>36</v>
      </c>
      <c r="C39483" t="s">
        <v>7</v>
      </c>
      <c r="D39483">
        <v>8472</v>
      </c>
      <c r="F39483">
        <v>6181</v>
      </c>
      <c r="G39483">
        <f t="shared" si="616"/>
        <v>7.2286907654921023E-5</v>
      </c>
      <c r="H39483" t="str">
        <f>_xlfn.XLOOKUP(D39483,sitc!D$2:D$788,sitc!B$2:B$788)</f>
        <v>Clothing accessories, knitted or crocheted, nes</v>
      </c>
      <c r="I39483">
        <f>IFERROR(_xlfn.XLOOKUP($B39483,extra_fair_payment!$A$2:$A$175,extra_fair_payment!B$2:B$175)*$G39483,0)</f>
        <v>0</v>
      </c>
      <c r="J39483">
        <f>IFERROR(_xlfn.XLOOKUP($B39483,extra_fair_payment!$A$2:$A$175,extra_fair_payment!C$2:C$175)*$G39483,0)</f>
        <v>0</v>
      </c>
      <c r="K39483">
        <f>IFERROR(_xlfn.XLOOKUP($B39483,extra_fair_payment!$A$2:$A$175,extra_fair_payment!D$2:D$175)*$G39483,0)</f>
        <v>0</v>
      </c>
    </row>
    <row r="39484" spans="1:11" x14ac:dyDescent="0.25">
      <c r="A39484">
        <v>2017</v>
      </c>
      <c r="B39484" t="s">
        <v>114</v>
      </c>
      <c r="C39484" t="s">
        <v>7</v>
      </c>
      <c r="D39484">
        <v>344</v>
      </c>
      <c r="F39484">
        <v>6177</v>
      </c>
      <c r="G39484">
        <f t="shared" si="616"/>
        <v>7.2240127582017013E-5</v>
      </c>
      <c r="H39484" t="str">
        <f>_xlfn.XLOOKUP(D39484,sitc!D$2:D$788,sitc!B$2:B$788)</f>
        <v>Fish fillets, frozen</v>
      </c>
      <c r="I39484">
        <f>IFERROR(_xlfn.XLOOKUP($B39484,extra_fair_payment!$A$2:$A$175,extra_fair_payment!B$2:B$175)*$G39484,0)</f>
        <v>0</v>
      </c>
      <c r="J39484">
        <f>IFERROR(_xlfn.XLOOKUP($B39484,extra_fair_payment!$A$2:$A$175,extra_fair_payment!C$2:C$175)*$G39484,0)</f>
        <v>0</v>
      </c>
      <c r="K39484">
        <f>IFERROR(_xlfn.XLOOKUP($B39484,extra_fair_payment!$A$2:$A$175,extra_fair_payment!D$2:D$175)*$G39484,0)</f>
        <v>0</v>
      </c>
    </row>
    <row r="39485" spans="1:11" x14ac:dyDescent="0.25">
      <c r="A39485">
        <v>2017</v>
      </c>
      <c r="B39485" t="s">
        <v>135</v>
      </c>
      <c r="C39485" t="s">
        <v>7</v>
      </c>
      <c r="D39485">
        <v>1121</v>
      </c>
      <c r="E39485">
        <v>366738.5</v>
      </c>
      <c r="F39485">
        <v>6173.5</v>
      </c>
      <c r="G39485">
        <f t="shared" si="616"/>
        <v>7.2199195018226006E-5</v>
      </c>
      <c r="H39485" t="str">
        <f>_xlfn.XLOOKUP(D39485,sitc!D$2:D$788,sitc!B$2:B$788)</f>
        <v>Wine of fresh grapes etc</v>
      </c>
      <c r="I39485">
        <f>IFERROR(_xlfn.XLOOKUP($B39485,extra_fair_payment!$A$2:$A$175,extra_fair_payment!B$2:B$175)*$G39485,0)</f>
        <v>0</v>
      </c>
      <c r="J39485">
        <f>IFERROR(_xlfn.XLOOKUP($B39485,extra_fair_payment!$A$2:$A$175,extra_fair_payment!C$2:C$175)*$G39485,0)</f>
        <v>0</v>
      </c>
      <c r="K39485">
        <f>IFERROR(_xlfn.XLOOKUP($B39485,extra_fair_payment!$A$2:$A$175,extra_fair_payment!D$2:D$175)*$G39485,0)</f>
        <v>4.3483132858210278E-7</v>
      </c>
    </row>
    <row r="39486" spans="1:11" x14ac:dyDescent="0.25">
      <c r="A39486">
        <v>2017</v>
      </c>
      <c r="B39486" t="s">
        <v>62</v>
      </c>
      <c r="C39486" t="s">
        <v>7</v>
      </c>
      <c r="D39486">
        <v>8841</v>
      </c>
      <c r="F39486">
        <v>6171.5</v>
      </c>
      <c r="G39486">
        <f t="shared" si="616"/>
        <v>7.2175804981774007E-5</v>
      </c>
      <c r="H39486" t="str">
        <f>_xlfn.XLOOKUP(D39486,sitc!D$2:D$788,sitc!B$2:B$788)</f>
        <v>Lenses and other optical elements of any material</v>
      </c>
      <c r="I39486">
        <f>IFERROR(_xlfn.XLOOKUP($B39486,extra_fair_payment!$A$2:$A$175,extra_fair_payment!B$2:B$175)*$G39486,0)</f>
        <v>0</v>
      </c>
      <c r="J39486">
        <f>IFERROR(_xlfn.XLOOKUP($B39486,extra_fair_payment!$A$2:$A$175,extra_fair_payment!C$2:C$175)*$G39486,0)</f>
        <v>0</v>
      </c>
      <c r="K39486">
        <f>IFERROR(_xlfn.XLOOKUP($B39486,extra_fair_payment!$A$2:$A$175,extra_fair_payment!D$2:D$175)*$G39486,0)</f>
        <v>8.5196276447839269E-6</v>
      </c>
    </row>
    <row r="39487" spans="1:11" x14ac:dyDescent="0.25">
      <c r="A39487">
        <v>2017</v>
      </c>
      <c r="B39487" t="s">
        <v>47</v>
      </c>
      <c r="C39487" t="s">
        <v>7</v>
      </c>
      <c r="D39487">
        <v>5162</v>
      </c>
      <c r="F39487">
        <v>6169</v>
      </c>
      <c r="G39487">
        <f t="shared" si="616"/>
        <v>7.2146567436208992E-5</v>
      </c>
      <c r="H39487" t="str">
        <f>_xlfn.XLOOKUP(D39487,sitc!D$2:D$788,sitc!B$2:B$788)</f>
        <v>Aldehyde, ketone and quinone-function compounds</v>
      </c>
      <c r="I39487">
        <f>IFERROR(_xlfn.XLOOKUP($B39487,extra_fair_payment!$A$2:$A$175,extra_fair_payment!B$2:B$175)*$G39487,0)</f>
        <v>0</v>
      </c>
      <c r="J39487">
        <f>IFERROR(_xlfn.XLOOKUP($B39487,extra_fair_payment!$A$2:$A$175,extra_fair_payment!C$2:C$175)*$G39487,0)</f>
        <v>0</v>
      </c>
      <c r="K39487">
        <f>IFERROR(_xlfn.XLOOKUP($B39487,extra_fair_payment!$A$2:$A$175,extra_fair_payment!D$2:D$175)*$G39487,0)</f>
        <v>0</v>
      </c>
    </row>
    <row r="39488" spans="1:11" x14ac:dyDescent="0.25">
      <c r="A39488">
        <v>2017</v>
      </c>
      <c r="B39488" t="s">
        <v>85</v>
      </c>
      <c r="C39488" t="s">
        <v>7</v>
      </c>
      <c r="D39488">
        <v>6781</v>
      </c>
      <c r="F39488">
        <v>6165.5</v>
      </c>
      <c r="G39488">
        <f t="shared" si="616"/>
        <v>7.2105634872417985E-5</v>
      </c>
      <c r="H39488" t="str">
        <f>_xlfn.XLOOKUP(D39488,sitc!D$2:D$788,sitc!B$2:B$788)</f>
        <v>Tubes and pipes, of cast iron</v>
      </c>
      <c r="I39488">
        <f>IFERROR(_xlfn.XLOOKUP($B39488,extra_fair_payment!$A$2:$A$175,extra_fair_payment!B$2:B$175)*$G39488,0)</f>
        <v>0</v>
      </c>
      <c r="J39488">
        <f>IFERROR(_xlfn.XLOOKUP($B39488,extra_fair_payment!$A$2:$A$175,extra_fair_payment!C$2:C$175)*$G39488,0)</f>
        <v>0</v>
      </c>
      <c r="K39488">
        <f>IFERROR(_xlfn.XLOOKUP($B39488,extra_fair_payment!$A$2:$A$175,extra_fair_payment!D$2:D$175)*$G39488,0)</f>
        <v>0</v>
      </c>
    </row>
    <row r="39489" spans="1:11" x14ac:dyDescent="0.25">
      <c r="A39489">
        <v>2017</v>
      </c>
      <c r="B39489" t="s">
        <v>71</v>
      </c>
      <c r="C39489" t="s">
        <v>7</v>
      </c>
      <c r="D39489">
        <v>8939</v>
      </c>
      <c r="E39489">
        <v>1364</v>
      </c>
      <c r="F39489">
        <v>6164</v>
      </c>
      <c r="G39489">
        <f t="shared" si="616"/>
        <v>7.2088092345078976E-5</v>
      </c>
      <c r="H39489" t="str">
        <f>_xlfn.XLOOKUP(D39489,sitc!D$2:D$788,sitc!B$2:B$788)</f>
        <v>Miscellaneous articles of plastic</v>
      </c>
      <c r="I39489">
        <f>IFERROR(_xlfn.XLOOKUP($B39489,extra_fair_payment!$A$2:$A$175,extra_fair_payment!B$2:B$175)*$G39489,0)</f>
        <v>5.2191604044213251E-6</v>
      </c>
      <c r="J39489">
        <f>IFERROR(_xlfn.XLOOKUP($B39489,extra_fair_payment!$A$2:$A$175,extra_fair_payment!C$2:C$175)*$G39489,0)</f>
        <v>1.1617257289313746E-5</v>
      </c>
      <c r="K39489">
        <f>IFERROR(_xlfn.XLOOKUP($B39489,extra_fair_payment!$A$2:$A$175,extra_fair_payment!D$2:D$175)*$G39489,0)</f>
        <v>2.4805895458276258E-5</v>
      </c>
    </row>
    <row r="39490" spans="1:11" x14ac:dyDescent="0.25">
      <c r="A39490">
        <v>2017</v>
      </c>
      <c r="B39490" t="s">
        <v>94</v>
      </c>
      <c r="C39490" t="s">
        <v>7</v>
      </c>
      <c r="D39490">
        <v>5911</v>
      </c>
      <c r="F39490">
        <v>6161</v>
      </c>
      <c r="G39490">
        <f t="shared" si="616"/>
        <v>7.2053007290400972E-5</v>
      </c>
      <c r="H39490" t="str">
        <f>_xlfn.XLOOKUP(D39490,sitc!D$2:D$788,sitc!B$2:B$788)</f>
        <v>Insecticides, for sale by retail or as preparations</v>
      </c>
      <c r="I39490">
        <f>IFERROR(_xlfn.XLOOKUP($B39490,extra_fair_payment!$A$2:$A$175,extra_fair_payment!B$2:B$175)*$G39490,0)</f>
        <v>0</v>
      </c>
      <c r="J39490">
        <f>IFERROR(_xlfn.XLOOKUP($B39490,extra_fair_payment!$A$2:$A$175,extra_fair_payment!C$2:C$175)*$G39490,0)</f>
        <v>0</v>
      </c>
      <c r="K39490">
        <f>IFERROR(_xlfn.XLOOKUP($B39490,extra_fair_payment!$A$2:$A$175,extra_fair_payment!D$2:D$175)*$G39490,0)</f>
        <v>0</v>
      </c>
    </row>
    <row r="39491" spans="1:11" x14ac:dyDescent="0.25">
      <c r="A39491">
        <v>2017</v>
      </c>
      <c r="B39491" t="s">
        <v>134</v>
      </c>
      <c r="C39491" t="s">
        <v>7</v>
      </c>
      <c r="D39491">
        <v>752</v>
      </c>
      <c r="E39491">
        <v>6156</v>
      </c>
      <c r="F39491">
        <v>6157</v>
      </c>
      <c r="G39491">
        <f t="shared" si="616"/>
        <v>7.2006227217496962E-5</v>
      </c>
      <c r="H39491" t="str">
        <f>_xlfn.XLOOKUP(D39491,sitc!D$2:D$788,sitc!B$2:B$788)</f>
        <v>Spices, except pepper and pimento</v>
      </c>
      <c r="I39491">
        <f>IFERROR(_xlfn.XLOOKUP($B39491,extra_fair_payment!$A$2:$A$175,extra_fair_payment!B$2:B$175)*$G39491,0)</f>
        <v>0</v>
      </c>
      <c r="J39491">
        <f>IFERROR(_xlfn.XLOOKUP($B39491,extra_fair_payment!$A$2:$A$175,extra_fair_payment!C$2:C$175)*$G39491,0)</f>
        <v>4.4798572869098803E-7</v>
      </c>
      <c r="K39491">
        <f>IFERROR(_xlfn.XLOOKUP($B39491,extra_fair_payment!$A$2:$A$175,extra_fair_payment!D$2:D$175)*$G39491,0)</f>
        <v>1.3847629994894014E-6</v>
      </c>
    </row>
    <row r="39492" spans="1:11" x14ac:dyDescent="0.25">
      <c r="A39492">
        <v>2017</v>
      </c>
      <c r="B39492" t="s">
        <v>138</v>
      </c>
      <c r="C39492" t="s">
        <v>7</v>
      </c>
      <c r="D39492">
        <v>7423</v>
      </c>
      <c r="F39492">
        <v>6157</v>
      </c>
      <c r="G39492">
        <f t="shared" ref="G39492:G39555" si="617">F39492*0.77/65840000</f>
        <v>7.2006227217496962E-5</v>
      </c>
      <c r="H39492" t="str">
        <f>_xlfn.XLOOKUP(D39492,sitc!D$2:D$788,sitc!B$2:B$788)</f>
        <v>Rotary pumps (other than those of heading 74281)</v>
      </c>
      <c r="I39492">
        <f>IFERROR(_xlfn.XLOOKUP($B39492,extra_fair_payment!$A$2:$A$175,extra_fair_payment!B$2:B$175)*$G39492,0)</f>
        <v>0</v>
      </c>
      <c r="J39492">
        <f>IFERROR(_xlfn.XLOOKUP($B39492,extra_fair_payment!$A$2:$A$175,extra_fair_payment!C$2:C$175)*$G39492,0)</f>
        <v>3.3260728099510483E-6</v>
      </c>
      <c r="K39492">
        <f>IFERROR(_xlfn.XLOOKUP($B39492,extra_fair_payment!$A$2:$A$175,extra_fair_payment!D$2:D$175)*$G39492,0)</f>
        <v>1.0074162837832501E-5</v>
      </c>
    </row>
    <row r="39493" spans="1:11" x14ac:dyDescent="0.25">
      <c r="A39493">
        <v>2017</v>
      </c>
      <c r="B39493" t="s">
        <v>137</v>
      </c>
      <c r="C39493" t="s">
        <v>7</v>
      </c>
      <c r="D39493">
        <v>7711</v>
      </c>
      <c r="F39493">
        <v>6155.5</v>
      </c>
      <c r="G39493">
        <f t="shared" si="617"/>
        <v>7.1988684690157953E-5</v>
      </c>
      <c r="H39493" t="str">
        <f>_xlfn.XLOOKUP(D39493,sitc!D$2:D$788,sitc!B$2:B$788)</f>
        <v>Transformers, electrical</v>
      </c>
      <c r="I39493">
        <f>IFERROR(_xlfn.XLOOKUP($B39493,extra_fair_payment!$A$2:$A$175,extra_fair_payment!B$2:B$175)*$G39493,0)</f>
        <v>6.9200796249489719E-7</v>
      </c>
      <c r="J39493">
        <f>IFERROR(_xlfn.XLOOKUP($B39493,extra_fair_payment!$A$2:$A$175,extra_fair_payment!C$2:C$175)*$G39493,0)</f>
        <v>1.4770130424792272E-6</v>
      </c>
      <c r="K39493">
        <f>IFERROR(_xlfn.XLOOKUP($B39493,extra_fair_payment!$A$2:$A$175,extra_fair_payment!D$2:D$175)*$G39493,0)</f>
        <v>4.4048883672495052E-6</v>
      </c>
    </row>
    <row r="39494" spans="1:11" x14ac:dyDescent="0.25">
      <c r="A39494">
        <v>2017</v>
      </c>
      <c r="B39494" t="s">
        <v>59</v>
      </c>
      <c r="C39494" t="s">
        <v>7</v>
      </c>
      <c r="D39494">
        <v>4313</v>
      </c>
      <c r="E39494">
        <v>47106</v>
      </c>
      <c r="F39494">
        <v>6151.5</v>
      </c>
      <c r="G39494">
        <f t="shared" si="617"/>
        <v>7.1941904617253943E-5</v>
      </c>
      <c r="H39494" t="str">
        <f>_xlfn.XLOOKUP(D39494,sitc!D$2:D$788,sitc!B$2:B$788)</f>
        <v>Fatty acids, acid oils, and residues; degras</v>
      </c>
      <c r="I39494">
        <f>IFERROR(_xlfn.XLOOKUP($B39494,extra_fair_payment!$A$2:$A$175,extra_fair_payment!B$2:B$175)*$G39494,0)</f>
        <v>0</v>
      </c>
      <c r="J39494">
        <f>IFERROR(_xlfn.XLOOKUP($B39494,extra_fair_payment!$A$2:$A$175,extra_fair_payment!C$2:C$175)*$G39494,0)</f>
        <v>0</v>
      </c>
      <c r="K39494">
        <f>IFERROR(_xlfn.XLOOKUP($B39494,extra_fair_payment!$A$2:$A$175,extra_fair_payment!D$2:D$175)*$G39494,0)</f>
        <v>0</v>
      </c>
    </row>
    <row r="39495" spans="1:11" x14ac:dyDescent="0.25">
      <c r="A39495">
        <v>2017</v>
      </c>
      <c r="B39495" t="s">
        <v>48</v>
      </c>
      <c r="C39495" t="s">
        <v>7</v>
      </c>
      <c r="D39495">
        <v>7768</v>
      </c>
      <c r="F39495">
        <v>6146.5</v>
      </c>
      <c r="G39495">
        <f t="shared" si="617"/>
        <v>7.188342952612394E-5</v>
      </c>
      <c r="H39495" t="str">
        <f>_xlfn.XLOOKUP(D39495,sitc!D$2:D$788,sitc!B$2:B$788)</f>
        <v>Crystals, and parts, nes of electronic components of heading 776</v>
      </c>
      <c r="I39495">
        <f>IFERROR(_xlfn.XLOOKUP($B39495,extra_fair_payment!$A$2:$A$175,extra_fair_payment!B$2:B$175)*$G39495,0)</f>
        <v>0</v>
      </c>
      <c r="J39495">
        <f>IFERROR(_xlfn.XLOOKUP($B39495,extra_fair_payment!$A$2:$A$175,extra_fair_payment!C$2:C$175)*$G39495,0)</f>
        <v>1.2028389423630711E-6</v>
      </c>
      <c r="K39495">
        <f>IFERROR(_xlfn.XLOOKUP($B39495,extra_fair_payment!$A$2:$A$175,extra_fair_payment!D$2:D$175)*$G39495,0)</f>
        <v>2.8842415265521519E-6</v>
      </c>
    </row>
    <row r="39496" spans="1:11" x14ac:dyDescent="0.25">
      <c r="A39496">
        <v>2017</v>
      </c>
      <c r="B39496" t="s">
        <v>61</v>
      </c>
      <c r="C39496" t="s">
        <v>7</v>
      </c>
      <c r="D39496">
        <v>481</v>
      </c>
      <c r="E39496">
        <v>8769</v>
      </c>
      <c r="F39496">
        <v>6138.5</v>
      </c>
      <c r="G39496">
        <f t="shared" si="617"/>
        <v>7.178986938031592E-5</v>
      </c>
      <c r="H39496" t="str">
        <f>_xlfn.XLOOKUP(D39496,sitc!D$2:D$788,sitc!B$2:B$788)</f>
        <v>Cereal grains, worked or prepared, not elsewhere specified</v>
      </c>
      <c r="I39496">
        <f>IFERROR(_xlfn.XLOOKUP($B39496,extra_fair_payment!$A$2:$A$175,extra_fair_payment!B$2:B$175)*$G39496,0)</f>
        <v>0</v>
      </c>
      <c r="J39496">
        <f>IFERROR(_xlfn.XLOOKUP($B39496,extra_fair_payment!$A$2:$A$175,extra_fair_payment!C$2:C$175)*$G39496,0)</f>
        <v>1.1060371610928857E-6</v>
      </c>
      <c r="K39496">
        <f>IFERROR(_xlfn.XLOOKUP($B39496,extra_fair_payment!$A$2:$A$175,extra_fair_payment!D$2:D$175)*$G39496,0)</f>
        <v>2.6367552574577223E-6</v>
      </c>
    </row>
    <row r="39497" spans="1:11" x14ac:dyDescent="0.25">
      <c r="A39497">
        <v>2017</v>
      </c>
      <c r="B39497" t="s">
        <v>116</v>
      </c>
      <c r="C39497" t="s">
        <v>7</v>
      </c>
      <c r="D39497">
        <v>8439</v>
      </c>
      <c r="E39497">
        <v>7894</v>
      </c>
      <c r="F39497">
        <v>6137.5</v>
      </c>
      <c r="G39497">
        <f t="shared" si="617"/>
        <v>7.1778174362089914E-5</v>
      </c>
      <c r="H39497" t="str">
        <f>_xlfn.XLOOKUP(D39497,sitc!D$2:D$788,sitc!B$2:B$788)</f>
        <v>-- other outer garments of textile fabrics, not knitted, crocheted</v>
      </c>
      <c r="I39497">
        <f>IFERROR(_xlfn.XLOOKUP($B39497,extra_fair_payment!$A$2:$A$175,extra_fair_payment!B$2:B$175)*$G39497,0)</f>
        <v>0</v>
      </c>
      <c r="J39497">
        <f>IFERROR(_xlfn.XLOOKUP($B39497,extra_fair_payment!$A$2:$A$175,extra_fair_payment!C$2:C$175)*$G39497,0)</f>
        <v>5.4122838309189349E-7</v>
      </c>
      <c r="K39497">
        <f>IFERROR(_xlfn.XLOOKUP($B39497,extra_fair_payment!$A$2:$A$175,extra_fair_payment!D$2:D$175)*$G39497,0)</f>
        <v>2.0194428067618851E-6</v>
      </c>
    </row>
    <row r="39498" spans="1:11" x14ac:dyDescent="0.25">
      <c r="A39498">
        <v>2017</v>
      </c>
      <c r="B39498" t="s">
        <v>141</v>
      </c>
      <c r="C39498" t="s">
        <v>7</v>
      </c>
      <c r="D39498">
        <v>7822</v>
      </c>
      <c r="F39498">
        <v>6136.5</v>
      </c>
      <c r="G39498">
        <f t="shared" si="617"/>
        <v>7.1766479343863922E-5</v>
      </c>
      <c r="H39498" t="str">
        <f>_xlfn.XLOOKUP(D39498,sitc!D$2:D$788,sitc!B$2:B$788)</f>
        <v>Special purpose motor lorries and vans</v>
      </c>
      <c r="I39498">
        <f>IFERROR(_xlfn.XLOOKUP($B39498,extra_fair_payment!$A$2:$A$175,extra_fair_payment!B$2:B$175)*$G39498,0)</f>
        <v>0</v>
      </c>
      <c r="J39498">
        <f>IFERROR(_xlfn.XLOOKUP($B39498,extra_fair_payment!$A$2:$A$175,extra_fair_payment!C$2:C$175)*$G39498,0)</f>
        <v>3.4413341684751248E-6</v>
      </c>
      <c r="K39498">
        <f>IFERROR(_xlfn.XLOOKUP($B39498,extra_fair_payment!$A$2:$A$175,extra_fair_payment!D$2:D$175)*$G39498,0)</f>
        <v>1.0423271760285233E-5</v>
      </c>
    </row>
    <row r="39499" spans="1:11" x14ac:dyDescent="0.25">
      <c r="A39499">
        <v>2017</v>
      </c>
      <c r="B39499" t="s">
        <v>97</v>
      </c>
      <c r="C39499" t="s">
        <v>7</v>
      </c>
      <c r="D39499">
        <v>8745</v>
      </c>
      <c r="F39499">
        <v>6134</v>
      </c>
      <c r="G39499">
        <f t="shared" si="617"/>
        <v>7.1737241798298907E-5</v>
      </c>
      <c r="H39499" t="str">
        <f>_xlfn.XLOOKUP(D39499,sitc!D$2:D$788,sitc!B$2:B$788)</f>
        <v>Measuring, controlling and scientific instruments, nes</v>
      </c>
      <c r="I39499">
        <f>IFERROR(_xlfn.XLOOKUP($B39499,extra_fair_payment!$A$2:$A$175,extra_fair_payment!B$2:B$175)*$G39499,0)</f>
        <v>0</v>
      </c>
      <c r="J39499">
        <f>IFERROR(_xlfn.XLOOKUP($B39499,extra_fair_payment!$A$2:$A$175,extra_fair_payment!C$2:C$175)*$G39499,0)</f>
        <v>6.0530475973898368E-7</v>
      </c>
      <c r="K39499">
        <f>IFERROR(_xlfn.XLOOKUP($B39499,extra_fair_payment!$A$2:$A$175,extra_fair_payment!D$2:D$175)*$G39499,0)</f>
        <v>1.4902971904854527E-6</v>
      </c>
    </row>
    <row r="39500" spans="1:11" x14ac:dyDescent="0.25">
      <c r="A39500">
        <v>2017</v>
      </c>
      <c r="B39500" t="s">
        <v>70</v>
      </c>
      <c r="C39500" t="s">
        <v>7</v>
      </c>
      <c r="D39500">
        <v>118</v>
      </c>
      <c r="E39500">
        <v>88502</v>
      </c>
      <c r="F39500">
        <v>6132.5</v>
      </c>
      <c r="G39500">
        <f t="shared" si="617"/>
        <v>7.1719699270959912E-5</v>
      </c>
      <c r="H39500" t="str">
        <f>_xlfn.XLOOKUP(D39500,sitc!D$2:D$788,sitc!B$2:B$788)</f>
        <v>Other fresh, chilled or frozen meat or edible meat offal</v>
      </c>
      <c r="I39500">
        <f>IFERROR(_xlfn.XLOOKUP($B39500,extra_fair_payment!$A$2:$A$175,extra_fair_payment!B$2:B$175)*$G39500,0)</f>
        <v>0</v>
      </c>
      <c r="J39500">
        <f>IFERROR(_xlfn.XLOOKUP($B39500,extra_fair_payment!$A$2:$A$175,extra_fair_payment!C$2:C$175)*$G39500,0)</f>
        <v>0</v>
      </c>
      <c r="K39500">
        <f>IFERROR(_xlfn.XLOOKUP($B39500,extra_fair_payment!$A$2:$A$175,extra_fair_payment!D$2:D$175)*$G39500,0)</f>
        <v>0</v>
      </c>
    </row>
    <row r="39501" spans="1:11" x14ac:dyDescent="0.25">
      <c r="A39501">
        <v>2017</v>
      </c>
      <c r="B39501" t="s">
        <v>125</v>
      </c>
      <c r="C39501" t="s">
        <v>7</v>
      </c>
      <c r="D39501">
        <v>5839</v>
      </c>
      <c r="F39501">
        <v>6132.5</v>
      </c>
      <c r="G39501">
        <f t="shared" si="617"/>
        <v>7.1719699270959912E-5</v>
      </c>
      <c r="H39501" t="str">
        <f>_xlfn.XLOOKUP(D39501,sitc!D$2:D$788,sitc!B$2:B$788)</f>
        <v>Other polymerization and copolymarization products</v>
      </c>
      <c r="I39501">
        <f>IFERROR(_xlfn.XLOOKUP($B39501,extra_fair_payment!$A$2:$A$175,extra_fair_payment!B$2:B$175)*$G39501,0)</f>
        <v>0</v>
      </c>
      <c r="J39501">
        <f>IFERROR(_xlfn.XLOOKUP($B39501,extra_fair_payment!$A$2:$A$175,extra_fair_payment!C$2:C$175)*$G39501,0)</f>
        <v>0</v>
      </c>
      <c r="K39501">
        <f>IFERROR(_xlfn.XLOOKUP($B39501,extra_fair_payment!$A$2:$A$175,extra_fair_payment!D$2:D$175)*$G39501,0)</f>
        <v>0</v>
      </c>
    </row>
    <row r="39502" spans="1:11" x14ac:dyDescent="0.25">
      <c r="A39502">
        <v>2017</v>
      </c>
      <c r="B39502" t="s">
        <v>112</v>
      </c>
      <c r="C39502" t="s">
        <v>7</v>
      </c>
      <c r="D39502">
        <v>6997</v>
      </c>
      <c r="F39502">
        <v>6132</v>
      </c>
      <c r="G39502">
        <f t="shared" si="617"/>
        <v>7.1713851761846909E-5</v>
      </c>
      <c r="H39502" t="str">
        <f>_xlfn.XLOOKUP(D39502,sitc!D$2:D$788,sitc!B$2:B$788)</f>
        <v>Articles of iron or steel, nes</v>
      </c>
      <c r="I39502">
        <f>IFERROR(_xlfn.XLOOKUP($B39502,extra_fair_payment!$A$2:$A$175,extra_fair_payment!B$2:B$175)*$G39502,0)</f>
        <v>3.5113025944909149E-6</v>
      </c>
      <c r="J39502">
        <f>IFERROR(_xlfn.XLOOKUP($B39502,extra_fair_payment!$A$2:$A$175,extra_fair_payment!C$2:C$175)*$G39502,0)</f>
        <v>9.2891603028860186E-6</v>
      </c>
      <c r="K39502">
        <f>IFERROR(_xlfn.XLOOKUP($B39502,extra_fair_payment!$A$2:$A$175,extra_fair_payment!D$2:D$175)*$G39502,0)</f>
        <v>2.8135437455856689E-5</v>
      </c>
    </row>
    <row r="39503" spans="1:11" x14ac:dyDescent="0.25">
      <c r="A39503">
        <v>2017</v>
      </c>
      <c r="B39503" t="s">
        <v>78</v>
      </c>
      <c r="C39503" t="s">
        <v>7</v>
      </c>
      <c r="D39503">
        <v>7239</v>
      </c>
      <c r="E39503">
        <v>200</v>
      </c>
      <c r="F39503">
        <v>6129.5</v>
      </c>
      <c r="G39503">
        <f t="shared" si="617"/>
        <v>7.1684614216281894E-5</v>
      </c>
      <c r="H39503" t="str">
        <f>_xlfn.XLOOKUP(D39503,sitc!D$2:D$788,sitc!B$2:B$788)</f>
        <v>Parts, nes of machinery and equipment of headings 72341 to 72346</v>
      </c>
      <c r="I39503">
        <f>IFERROR(_xlfn.XLOOKUP($B39503,extra_fair_payment!$A$2:$A$175,extra_fair_payment!B$2:B$175)*$G39503,0)</f>
        <v>0</v>
      </c>
      <c r="J39503">
        <f>IFERROR(_xlfn.XLOOKUP($B39503,extra_fair_payment!$A$2:$A$175,extra_fair_payment!C$2:C$175)*$G39503,0)</f>
        <v>4.0340531182634625E-9</v>
      </c>
      <c r="K39503">
        <f>IFERROR(_xlfn.XLOOKUP($B39503,extra_fair_payment!$A$2:$A$175,extra_fair_payment!D$2:D$175)*$G39503,0)</f>
        <v>9.6731017879704259E-9</v>
      </c>
    </row>
    <row r="39504" spans="1:11" x14ac:dyDescent="0.25">
      <c r="A39504">
        <v>2017</v>
      </c>
      <c r="B39504" t="s">
        <v>62</v>
      </c>
      <c r="C39504" t="s">
        <v>7</v>
      </c>
      <c r="D39504">
        <v>5541</v>
      </c>
      <c r="F39504">
        <v>6128.5</v>
      </c>
      <c r="G39504">
        <f t="shared" si="617"/>
        <v>7.1672919198055888E-5</v>
      </c>
      <c r="H39504" t="str">
        <f>_xlfn.XLOOKUP(D39504,sitc!D$2:D$788,sitc!B$2:B$788)</f>
        <v>Soaps, organic products and preparations for use as soap</v>
      </c>
      <c r="I39504">
        <f>IFERROR(_xlfn.XLOOKUP($B39504,extra_fair_payment!$A$2:$A$175,extra_fair_payment!B$2:B$175)*$G39504,0)</f>
        <v>0</v>
      </c>
      <c r="J39504">
        <f>IFERROR(_xlfn.XLOOKUP($B39504,extra_fair_payment!$A$2:$A$175,extra_fair_payment!C$2:C$175)*$G39504,0)</f>
        <v>0</v>
      </c>
      <c r="K39504">
        <f>IFERROR(_xlfn.XLOOKUP($B39504,extra_fair_payment!$A$2:$A$175,extra_fair_payment!D$2:D$175)*$G39504,0)</f>
        <v>8.4602670373585481E-6</v>
      </c>
    </row>
    <row r="39505" spans="1:11" x14ac:dyDescent="0.25">
      <c r="A39505">
        <v>2017</v>
      </c>
      <c r="B39505" t="s">
        <v>98</v>
      </c>
      <c r="C39505" t="s">
        <v>7</v>
      </c>
      <c r="D39505">
        <v>7442</v>
      </c>
      <c r="F39505">
        <v>6128</v>
      </c>
      <c r="G39505">
        <f t="shared" si="617"/>
        <v>7.1667071688942899E-5</v>
      </c>
      <c r="H39505" t="str">
        <f>_xlfn.XLOOKUP(D39505,sitc!D$2:D$788,sitc!B$2:B$788)</f>
        <v>Lifting, handling, loading machinery, telphers and conveyors</v>
      </c>
      <c r="I39505">
        <f>IFERROR(_xlfn.XLOOKUP($B39505,extra_fair_payment!$A$2:$A$175,extra_fair_payment!B$2:B$175)*$G39505,0)</f>
        <v>0</v>
      </c>
      <c r="J39505">
        <f>IFERROR(_xlfn.XLOOKUP($B39505,extra_fair_payment!$A$2:$A$175,extra_fair_payment!C$2:C$175)*$G39505,0)</f>
        <v>8.5751515609385162E-8</v>
      </c>
      <c r="K39505">
        <f>IFERROR(_xlfn.XLOOKUP($B39505,extra_fair_payment!$A$2:$A$175,extra_fair_payment!D$2:D$175)*$G39505,0)</f>
        <v>2.5848291647970823E-7</v>
      </c>
    </row>
    <row r="39506" spans="1:11" x14ac:dyDescent="0.25">
      <c r="A39506">
        <v>2017</v>
      </c>
      <c r="B39506" t="s">
        <v>96</v>
      </c>
      <c r="C39506" t="s">
        <v>7</v>
      </c>
      <c r="D39506">
        <v>8482</v>
      </c>
      <c r="F39506">
        <v>6125</v>
      </c>
      <c r="G39506">
        <f t="shared" si="617"/>
        <v>7.1631986634264881E-5</v>
      </c>
      <c r="H39506" t="str">
        <f>_xlfn.XLOOKUP(D39506,sitc!D$2:D$788,sitc!B$2:B$788)</f>
        <v>Articles of apparel, clothing accessories of plastic or rubber</v>
      </c>
      <c r="I39506">
        <f>IFERROR(_xlfn.XLOOKUP($B39506,extra_fair_payment!$A$2:$A$175,extra_fair_payment!B$2:B$175)*$G39506,0)</f>
        <v>0</v>
      </c>
      <c r="J39506">
        <f>IFERROR(_xlfn.XLOOKUP($B39506,extra_fair_payment!$A$2:$A$175,extra_fair_payment!C$2:C$175)*$G39506,0)</f>
        <v>3.0538284824439178E-7</v>
      </c>
      <c r="K39506">
        <f>IFERROR(_xlfn.XLOOKUP($B39506,extra_fair_payment!$A$2:$A$175,extra_fair_payment!D$2:D$175)*$G39506,0)</f>
        <v>7.2288460594651194E-7</v>
      </c>
    </row>
    <row r="39507" spans="1:11" x14ac:dyDescent="0.25">
      <c r="A39507">
        <v>2017</v>
      </c>
      <c r="B39507" t="s">
        <v>106</v>
      </c>
      <c r="C39507" t="s">
        <v>7</v>
      </c>
      <c r="D39507">
        <v>1222</v>
      </c>
      <c r="F39507">
        <v>6122.5</v>
      </c>
      <c r="G39507">
        <f t="shared" si="617"/>
        <v>7.160274908869988E-5</v>
      </c>
      <c r="H39507" t="str">
        <f>_xlfn.XLOOKUP(D39507,sitc!D$2:D$788,sitc!B$2:B$788)</f>
        <v>Cigarettes</v>
      </c>
      <c r="I39507">
        <f>IFERROR(_xlfn.XLOOKUP($B39507,extra_fair_payment!$A$2:$A$175,extra_fair_payment!B$2:B$175)*$G39507,0)</f>
        <v>0</v>
      </c>
      <c r="J39507">
        <f>IFERROR(_xlfn.XLOOKUP($B39507,extra_fair_payment!$A$2:$A$175,extra_fair_payment!C$2:C$175)*$G39507,0)</f>
        <v>0</v>
      </c>
      <c r="K39507">
        <f>IFERROR(_xlfn.XLOOKUP($B39507,extra_fair_payment!$A$2:$A$175,extra_fair_payment!D$2:D$175)*$G39507,0)</f>
        <v>0</v>
      </c>
    </row>
    <row r="39508" spans="1:11" x14ac:dyDescent="0.25">
      <c r="A39508">
        <v>2017</v>
      </c>
      <c r="B39508" t="s">
        <v>68</v>
      </c>
      <c r="C39508" t="s">
        <v>7</v>
      </c>
      <c r="D39508">
        <v>2633</v>
      </c>
      <c r="E39508">
        <v>677273</v>
      </c>
      <c r="F39508">
        <v>6120</v>
      </c>
      <c r="G39508">
        <f t="shared" si="617"/>
        <v>7.1573511543134878E-5</v>
      </c>
      <c r="H39508" t="str">
        <f>_xlfn.XLOOKUP(D39508,sitc!D$2:D$788,sitc!B$2:B$788)</f>
        <v>Cotton waste, not carded or combed</v>
      </c>
      <c r="I39508">
        <f>IFERROR(_xlfn.XLOOKUP($B39508,extra_fair_payment!$A$2:$A$175,extra_fair_payment!B$2:B$175)*$G39508,0)</f>
        <v>2.1953551778094888E-6</v>
      </c>
      <c r="J39508">
        <f>IFERROR(_xlfn.XLOOKUP($B39508,extra_fair_payment!$A$2:$A$175,extra_fair_payment!C$2:C$175)*$G39508,0)</f>
        <v>5.362275176484187E-6</v>
      </c>
      <c r="K39508">
        <f>IFERROR(_xlfn.XLOOKUP($B39508,extra_fair_payment!$A$2:$A$175,extra_fair_payment!D$2:D$175)*$G39508,0)</f>
        <v>1.1530226774209498E-5</v>
      </c>
    </row>
    <row r="39509" spans="1:11" x14ac:dyDescent="0.25">
      <c r="A39509">
        <v>2017</v>
      </c>
      <c r="B39509" t="s">
        <v>142</v>
      </c>
      <c r="C39509" t="s">
        <v>7</v>
      </c>
      <c r="D39509">
        <v>619</v>
      </c>
      <c r="F39509">
        <v>6120</v>
      </c>
      <c r="G39509">
        <f t="shared" si="617"/>
        <v>7.1573511543134878E-5</v>
      </c>
      <c r="H39509" t="str">
        <f>_xlfn.XLOOKUP(D39509,sitc!D$2:D$788,sitc!B$2:B$788)</f>
        <v>Sugars and syrups nes; artificial honey; caramel</v>
      </c>
      <c r="I39509">
        <f>IFERROR(_xlfn.XLOOKUP($B39509,extra_fair_payment!$A$2:$A$175,extra_fair_payment!B$2:B$175)*$G39509,0)</f>
        <v>0</v>
      </c>
      <c r="J39509">
        <f>IFERROR(_xlfn.XLOOKUP($B39509,extra_fair_payment!$A$2:$A$175,extra_fair_payment!C$2:C$175)*$G39509,0)</f>
        <v>0</v>
      </c>
      <c r="K39509">
        <f>IFERROR(_xlfn.XLOOKUP($B39509,extra_fair_payment!$A$2:$A$175,extra_fair_payment!D$2:D$175)*$G39509,0)</f>
        <v>2.1612504735708481E-7</v>
      </c>
    </row>
    <row r="39510" spans="1:11" x14ac:dyDescent="0.25">
      <c r="A39510">
        <v>2017</v>
      </c>
      <c r="B39510" t="s">
        <v>101</v>
      </c>
      <c r="C39510" t="s">
        <v>7</v>
      </c>
      <c r="D39510">
        <v>6611</v>
      </c>
      <c r="E39510">
        <v>45</v>
      </c>
      <c r="F39510">
        <v>6119.5</v>
      </c>
      <c r="G39510">
        <f t="shared" si="617"/>
        <v>7.1567664034021875E-5</v>
      </c>
      <c r="H39510" t="str">
        <f>_xlfn.XLOOKUP(D39510,sitc!D$2:D$788,sitc!B$2:B$788)</f>
        <v>Lime, quick, slaked and hydraulic (no calcium oxide or hydroxide)</v>
      </c>
      <c r="I39510">
        <f>IFERROR(_xlfn.XLOOKUP($B39510,extra_fair_payment!$A$2:$A$175,extra_fair_payment!B$2:B$175)*$G39510,0)</f>
        <v>0</v>
      </c>
      <c r="J39510">
        <f>IFERROR(_xlfn.XLOOKUP($B39510,extra_fair_payment!$A$2:$A$175,extra_fair_payment!C$2:C$175)*$G39510,0)</f>
        <v>0</v>
      </c>
      <c r="K39510">
        <f>IFERROR(_xlfn.XLOOKUP($B39510,extra_fair_payment!$A$2:$A$175,extra_fair_payment!D$2:D$175)*$G39510,0)</f>
        <v>0</v>
      </c>
    </row>
    <row r="39511" spans="1:11" x14ac:dyDescent="0.25">
      <c r="A39511">
        <v>2017</v>
      </c>
      <c r="B39511" t="s">
        <v>78</v>
      </c>
      <c r="C39511" t="s">
        <v>7</v>
      </c>
      <c r="D39511">
        <v>6421</v>
      </c>
      <c r="E39511">
        <v>95800</v>
      </c>
      <c r="F39511">
        <v>6118.5</v>
      </c>
      <c r="G39511">
        <f t="shared" si="617"/>
        <v>7.1555969015795869E-5</v>
      </c>
      <c r="H39511" t="str">
        <f>_xlfn.XLOOKUP(D39511,sitc!D$2:D$788,sitc!B$2:B$788)</f>
        <v>Packing containers, box files, etc, of paper, used in offices</v>
      </c>
      <c r="I39511">
        <f>IFERROR(_xlfn.XLOOKUP($B39511,extra_fair_payment!$A$2:$A$175,extra_fair_payment!B$2:B$175)*$G39511,0)</f>
        <v>0</v>
      </c>
      <c r="J39511">
        <f>IFERROR(_xlfn.XLOOKUP($B39511,extra_fair_payment!$A$2:$A$175,extra_fair_payment!C$2:C$175)*$G39511,0)</f>
        <v>4.0268136069981237E-9</v>
      </c>
      <c r="K39511">
        <f>IFERROR(_xlfn.XLOOKUP($B39511,extra_fair_payment!$A$2:$A$175,extra_fair_payment!D$2:D$175)*$G39511,0)</f>
        <v>9.6557424406064199E-9</v>
      </c>
    </row>
    <row r="39512" spans="1:11" x14ac:dyDescent="0.25">
      <c r="A39512">
        <v>2017</v>
      </c>
      <c r="B39512" t="s">
        <v>107</v>
      </c>
      <c r="C39512" t="s">
        <v>7</v>
      </c>
      <c r="D39512">
        <v>7435</v>
      </c>
      <c r="E39512">
        <v>7427</v>
      </c>
      <c r="F39512">
        <v>6116.5</v>
      </c>
      <c r="G39512">
        <f t="shared" si="617"/>
        <v>7.1532578979343858E-5</v>
      </c>
      <c r="H39512" t="str">
        <f>_xlfn.XLOOKUP(D39512,sitc!D$2:D$788,sitc!B$2:B$788)</f>
        <v>Centrifuges</v>
      </c>
      <c r="I39512">
        <f>IFERROR(_xlfn.XLOOKUP($B39512,extra_fair_payment!$A$2:$A$175,extra_fair_payment!B$2:B$175)*$G39512,0)</f>
        <v>0</v>
      </c>
      <c r="J39512">
        <f>IFERROR(_xlfn.XLOOKUP($B39512,extra_fair_payment!$A$2:$A$175,extra_fair_payment!C$2:C$175)*$G39512,0)</f>
        <v>0</v>
      </c>
      <c r="K39512">
        <f>IFERROR(_xlfn.XLOOKUP($B39512,extra_fair_payment!$A$2:$A$175,extra_fair_payment!D$2:D$175)*$G39512,0)</f>
        <v>0</v>
      </c>
    </row>
    <row r="39513" spans="1:11" x14ac:dyDescent="0.25">
      <c r="A39513">
        <v>2017</v>
      </c>
      <c r="B39513" t="s">
        <v>107</v>
      </c>
      <c r="C39513" t="s">
        <v>7</v>
      </c>
      <c r="D39513">
        <v>5112</v>
      </c>
      <c r="F39513">
        <v>6116.5</v>
      </c>
      <c r="G39513">
        <f t="shared" si="617"/>
        <v>7.1532578979343858E-5</v>
      </c>
      <c r="H39513" t="str">
        <f>_xlfn.XLOOKUP(D39513,sitc!D$2:D$788,sitc!B$2:B$788)</f>
        <v>Cyclic hydrocarbons</v>
      </c>
      <c r="I39513">
        <f>IFERROR(_xlfn.XLOOKUP($B39513,extra_fair_payment!$A$2:$A$175,extra_fair_payment!B$2:B$175)*$G39513,0)</f>
        <v>0</v>
      </c>
      <c r="J39513">
        <f>IFERROR(_xlfn.XLOOKUP($B39513,extra_fair_payment!$A$2:$A$175,extra_fair_payment!C$2:C$175)*$G39513,0)</f>
        <v>0</v>
      </c>
      <c r="K39513">
        <f>IFERROR(_xlfn.XLOOKUP($B39513,extra_fair_payment!$A$2:$A$175,extra_fair_payment!D$2:D$175)*$G39513,0)</f>
        <v>0</v>
      </c>
    </row>
    <row r="39514" spans="1:11" x14ac:dyDescent="0.25">
      <c r="A39514">
        <v>2017</v>
      </c>
      <c r="B39514" t="s">
        <v>127</v>
      </c>
      <c r="C39514" t="s">
        <v>7</v>
      </c>
      <c r="D39514">
        <v>6639</v>
      </c>
      <c r="F39514">
        <v>6114.5</v>
      </c>
      <c r="G39514">
        <f t="shared" si="617"/>
        <v>7.1509188942891859E-5</v>
      </c>
      <c r="H39514" t="str">
        <f>_xlfn.XLOOKUP(D39514,sitc!D$2:D$788,sitc!B$2:B$788)</f>
        <v>Articles of ceramic materials, nes</v>
      </c>
      <c r="I39514">
        <f>IFERROR(_xlfn.XLOOKUP($B39514,extra_fair_payment!$A$2:$A$175,extra_fair_payment!B$2:B$175)*$G39514,0)</f>
        <v>0</v>
      </c>
      <c r="J39514">
        <f>IFERROR(_xlfn.XLOOKUP($B39514,extra_fair_payment!$A$2:$A$175,extra_fair_payment!C$2:C$175)*$G39514,0)</f>
        <v>0</v>
      </c>
      <c r="K39514">
        <f>IFERROR(_xlfn.XLOOKUP($B39514,extra_fair_payment!$A$2:$A$175,extra_fair_payment!D$2:D$175)*$G39514,0)</f>
        <v>0</v>
      </c>
    </row>
    <row r="39515" spans="1:11" x14ac:dyDescent="0.25">
      <c r="A39515">
        <v>2017</v>
      </c>
      <c r="B39515" t="s">
        <v>20</v>
      </c>
      <c r="C39515" t="s">
        <v>7</v>
      </c>
      <c r="D39515">
        <v>8981</v>
      </c>
      <c r="E39515">
        <v>856</v>
      </c>
      <c r="F39515">
        <v>6109.5</v>
      </c>
      <c r="G39515">
        <f t="shared" si="617"/>
        <v>7.1450713851761857E-5</v>
      </c>
      <c r="H39515" t="str">
        <f>_xlfn.XLOOKUP(D39515,sitc!D$2:D$788,sitc!B$2:B$788)</f>
        <v>Pianos, other string musical instruments</v>
      </c>
      <c r="I39515">
        <f>IFERROR(_xlfn.XLOOKUP($B39515,extra_fair_payment!$A$2:$A$175,extra_fair_payment!B$2:B$175)*$G39515,0)</f>
        <v>7.2778392041260583E-6</v>
      </c>
      <c r="J39515">
        <f>IFERROR(_xlfn.XLOOKUP($B39515,extra_fair_payment!$A$2:$A$175,extra_fair_payment!C$2:C$175)*$G39515,0)</f>
        <v>1.8952706260744946E-5</v>
      </c>
      <c r="K39515">
        <f>IFERROR(_xlfn.XLOOKUP($B39515,extra_fair_payment!$A$2:$A$175,extra_fair_payment!D$2:D$175)*$G39515,0)</f>
        <v>5.1984565743757548E-5</v>
      </c>
    </row>
    <row r="39516" spans="1:11" x14ac:dyDescent="0.25">
      <c r="A39516">
        <v>2017</v>
      </c>
      <c r="B39516" t="s">
        <v>37</v>
      </c>
      <c r="C39516" t="s">
        <v>7</v>
      </c>
      <c r="D39516">
        <v>6931</v>
      </c>
      <c r="F39516">
        <v>6107.5</v>
      </c>
      <c r="G39516">
        <f t="shared" si="617"/>
        <v>7.1427323815309845E-5</v>
      </c>
      <c r="H39516" t="str">
        <f>_xlfn.XLOOKUP(D39516,sitc!D$2:D$788,sitc!B$2:B$788)</f>
        <v>Wire, cables, cordage, ropes, plaited bans, sling and the like</v>
      </c>
      <c r="I39516">
        <f>IFERROR(_xlfn.XLOOKUP($B39516,extra_fair_payment!$A$2:$A$175,extra_fair_payment!B$2:B$175)*$G39516,0)</f>
        <v>7.8302172723400032E-6</v>
      </c>
      <c r="J39516">
        <f>IFERROR(_xlfn.XLOOKUP($B39516,extra_fair_payment!$A$2:$A$175,extra_fair_payment!C$2:C$175)*$G39516,0)</f>
        <v>2.0169420564127082E-5</v>
      </c>
      <c r="K39516">
        <f>IFERROR(_xlfn.XLOOKUP($B39516,extra_fair_payment!$A$2:$A$175,extra_fair_payment!D$2:D$175)*$G39516,0)</f>
        <v>6.0605396844736861E-5</v>
      </c>
    </row>
    <row r="39517" spans="1:11" x14ac:dyDescent="0.25">
      <c r="A39517">
        <v>2017</v>
      </c>
      <c r="B39517" t="s">
        <v>46</v>
      </c>
      <c r="C39517" t="s">
        <v>7</v>
      </c>
      <c r="D39517">
        <v>577</v>
      </c>
      <c r="E39517">
        <v>23866804</v>
      </c>
      <c r="F39517">
        <v>6107</v>
      </c>
      <c r="G39517">
        <f t="shared" si="617"/>
        <v>7.1421476306196842E-5</v>
      </c>
      <c r="H39517" t="str">
        <f>_xlfn.XLOOKUP(D39517,sitc!D$2:D$788,sitc!B$2:B$788)</f>
        <v>Nuts edible, fresh or dried</v>
      </c>
      <c r="I39517">
        <f>IFERROR(_xlfn.XLOOKUP($B39517,extra_fair_payment!$A$2:$A$175,extra_fair_payment!B$2:B$175)*$G39517,0)</f>
        <v>0</v>
      </c>
      <c r="J39517">
        <f>IFERROR(_xlfn.XLOOKUP($B39517,extra_fair_payment!$A$2:$A$175,extra_fair_payment!C$2:C$175)*$G39517,0)</f>
        <v>7.3923094762321199E-7</v>
      </c>
      <c r="K39517">
        <f>IFERROR(_xlfn.XLOOKUP($B39517,extra_fair_payment!$A$2:$A$175,extra_fair_payment!D$2:D$175)*$G39517,0)</f>
        <v>2.162621143442548E-6</v>
      </c>
    </row>
    <row r="39518" spans="1:11" x14ac:dyDescent="0.25">
      <c r="A39518">
        <v>2017</v>
      </c>
      <c r="B39518" t="s">
        <v>142</v>
      </c>
      <c r="C39518" t="s">
        <v>7</v>
      </c>
      <c r="D39518">
        <v>5122</v>
      </c>
      <c r="F39518">
        <v>6106.5</v>
      </c>
      <c r="G39518">
        <f t="shared" si="617"/>
        <v>7.1415628797083839E-5</v>
      </c>
      <c r="H39518" t="str">
        <f>_xlfn.XLOOKUP(D39518,sitc!D$2:D$788,sitc!B$2:B$788)</f>
        <v>Cyclic alcohols, and their derivatives</v>
      </c>
      <c r="I39518">
        <f>IFERROR(_xlfn.XLOOKUP($B39518,extra_fair_payment!$A$2:$A$175,extra_fair_payment!B$2:B$175)*$G39518,0)</f>
        <v>0</v>
      </c>
      <c r="J39518">
        <f>IFERROR(_xlfn.XLOOKUP($B39518,extra_fair_payment!$A$2:$A$175,extra_fair_payment!C$2:C$175)*$G39518,0)</f>
        <v>0</v>
      </c>
      <c r="K39518">
        <f>IFERROR(_xlfn.XLOOKUP($B39518,extra_fair_payment!$A$2:$A$175,extra_fair_payment!D$2:D$175)*$G39518,0)</f>
        <v>2.1564830092909123E-7</v>
      </c>
    </row>
    <row r="39519" spans="1:11" x14ac:dyDescent="0.25">
      <c r="A39519">
        <v>2017</v>
      </c>
      <c r="B39519" t="s">
        <v>40</v>
      </c>
      <c r="C39519" t="s">
        <v>7</v>
      </c>
      <c r="D39519">
        <v>8982</v>
      </c>
      <c r="E39519">
        <v>31644.5</v>
      </c>
      <c r="F39519">
        <v>6106</v>
      </c>
      <c r="G39519">
        <f t="shared" si="617"/>
        <v>7.1409781287970836E-5</v>
      </c>
      <c r="H39519" t="str">
        <f>_xlfn.XLOOKUP(D39519,sitc!D$2:D$788,sitc!B$2:B$788)</f>
        <v>Musical instruments, nes</v>
      </c>
      <c r="I39519">
        <f>IFERROR(_xlfn.XLOOKUP($B39519,extra_fair_payment!$A$2:$A$175,extra_fair_payment!B$2:B$175)*$G39519,0)</f>
        <v>9.6119278343372709E-6</v>
      </c>
      <c r="J39519">
        <f>IFERROR(_xlfn.XLOOKUP($B39519,extra_fair_payment!$A$2:$A$175,extra_fair_payment!C$2:C$175)*$G39519,0)</f>
        <v>2.6749335346022084E-5</v>
      </c>
      <c r="K39519">
        <f>IFERROR(_xlfn.XLOOKUP($B39519,extra_fair_payment!$A$2:$A$175,extra_fair_payment!D$2:D$175)*$G39519,0)</f>
        <v>7.3261645078790151E-5</v>
      </c>
    </row>
    <row r="39520" spans="1:11" x14ac:dyDescent="0.25">
      <c r="A39520">
        <v>2017</v>
      </c>
      <c r="B39520" t="s">
        <v>96</v>
      </c>
      <c r="C39520" t="s">
        <v>7</v>
      </c>
      <c r="D39520">
        <v>8989</v>
      </c>
      <c r="F39520">
        <v>6106</v>
      </c>
      <c r="G39520">
        <f t="shared" si="617"/>
        <v>7.1409781287970836E-5</v>
      </c>
      <c r="H39520" t="str">
        <f>_xlfn.XLOOKUP(D39520,sitc!D$2:D$788,sitc!B$2:B$788)</f>
        <v>Parts, nes of and accessories for musical instruments; metronomes</v>
      </c>
      <c r="I39520">
        <f>IFERROR(_xlfn.XLOOKUP($B39520,extra_fair_payment!$A$2:$A$175,extra_fair_payment!B$2:B$175)*$G39520,0)</f>
        <v>0</v>
      </c>
      <c r="J39520">
        <f>IFERROR(_xlfn.XLOOKUP($B39520,extra_fair_payment!$A$2:$A$175,extra_fair_payment!C$2:C$175)*$G39520,0)</f>
        <v>3.0443553818453164E-7</v>
      </c>
      <c r="K39520">
        <f>IFERROR(_xlfn.XLOOKUP($B39520,extra_fair_payment!$A$2:$A$175,extra_fair_payment!D$2:D$175)*$G39520,0)</f>
        <v>7.206421883933717E-7</v>
      </c>
    </row>
    <row r="39521" spans="1:11" x14ac:dyDescent="0.25">
      <c r="A39521">
        <v>2017</v>
      </c>
      <c r="B39521" t="s">
        <v>104</v>
      </c>
      <c r="C39521" t="s">
        <v>7</v>
      </c>
      <c r="D39521">
        <v>6727</v>
      </c>
      <c r="E39521">
        <v>7853030</v>
      </c>
      <c r="F39521">
        <v>6105</v>
      </c>
      <c r="G39521">
        <f t="shared" si="617"/>
        <v>7.1398086269744844E-5</v>
      </c>
      <c r="H39521" t="str">
        <f>_xlfn.XLOOKUP(D39521,sitc!D$2:D$788,sitc!B$2:B$788)</f>
        <v>Iron or steel coils for re-rolling</v>
      </c>
      <c r="I39521">
        <f>IFERROR(_xlfn.XLOOKUP($B39521,extra_fair_payment!$A$2:$A$175,extra_fair_payment!B$2:B$175)*$G39521,0)</f>
        <v>0</v>
      </c>
      <c r="J39521">
        <f>IFERROR(_xlfn.XLOOKUP($B39521,extra_fair_payment!$A$2:$A$175,extra_fair_payment!C$2:C$175)*$G39521,0)</f>
        <v>0</v>
      </c>
      <c r="K39521">
        <f>IFERROR(_xlfn.XLOOKUP($B39521,extra_fair_payment!$A$2:$A$175,extra_fair_payment!D$2:D$175)*$G39521,0)</f>
        <v>0</v>
      </c>
    </row>
    <row r="39522" spans="1:11" x14ac:dyDescent="0.25">
      <c r="A39522">
        <v>2017</v>
      </c>
      <c r="B39522" t="s">
        <v>14</v>
      </c>
      <c r="C39522" t="s">
        <v>7</v>
      </c>
      <c r="D39522">
        <v>5239</v>
      </c>
      <c r="F39522">
        <v>6104.5</v>
      </c>
      <c r="G39522">
        <f t="shared" si="617"/>
        <v>7.1392238760631841E-5</v>
      </c>
      <c r="H39522" t="str">
        <f>_xlfn.XLOOKUP(D39522,sitc!D$2:D$788,sitc!B$2:B$788)</f>
        <v>Inorganic chemical products, nes</v>
      </c>
      <c r="I39522">
        <f>IFERROR(_xlfn.XLOOKUP($B39522,extra_fair_payment!$A$2:$A$175,extra_fair_payment!B$2:B$175)*$G39522,0)</f>
        <v>1.6523820519175557E-5</v>
      </c>
      <c r="J39522">
        <f>IFERROR(_xlfn.XLOOKUP($B39522,extra_fair_payment!$A$2:$A$175,extra_fair_payment!C$2:C$175)*$G39522,0)</f>
        <v>5.0218725125814949E-5</v>
      </c>
      <c r="K39522">
        <f>IFERROR(_xlfn.XLOOKUP($B39522,extra_fair_payment!$A$2:$A$175,extra_fair_payment!D$2:D$175)*$G39522,0)</f>
        <v>1.5767004312190416E-4</v>
      </c>
    </row>
    <row r="39523" spans="1:11" x14ac:dyDescent="0.25">
      <c r="A39523">
        <v>2017</v>
      </c>
      <c r="B39523" t="s">
        <v>111</v>
      </c>
      <c r="C39523" t="s">
        <v>7</v>
      </c>
      <c r="D39523">
        <v>7452</v>
      </c>
      <c r="E39523">
        <v>49</v>
      </c>
      <c r="F39523">
        <v>6104.5</v>
      </c>
      <c r="G39523">
        <f t="shared" si="617"/>
        <v>7.1392238760631841E-5</v>
      </c>
      <c r="H39523" t="str">
        <f>_xlfn.XLOOKUP(D39523,sitc!D$2:D$788,sitc!B$2:B$788)</f>
        <v>Other non-electrical machines and parts thereof, nes</v>
      </c>
      <c r="I39523">
        <f>IFERROR(_xlfn.XLOOKUP($B39523,extra_fair_payment!$A$2:$A$175,extra_fair_payment!B$2:B$175)*$G39523,0)</f>
        <v>0</v>
      </c>
      <c r="J39523">
        <f>IFERROR(_xlfn.XLOOKUP($B39523,extra_fair_payment!$A$2:$A$175,extra_fair_payment!C$2:C$175)*$G39523,0)</f>
        <v>0</v>
      </c>
      <c r="K39523">
        <f>IFERROR(_xlfn.XLOOKUP($B39523,extra_fair_payment!$A$2:$A$175,extra_fair_payment!D$2:D$175)*$G39523,0)</f>
        <v>0</v>
      </c>
    </row>
    <row r="39524" spans="1:11" x14ac:dyDescent="0.25">
      <c r="A39524">
        <v>2017</v>
      </c>
      <c r="B39524" t="s">
        <v>74</v>
      </c>
      <c r="C39524" t="s">
        <v>7</v>
      </c>
      <c r="D39524">
        <v>721</v>
      </c>
      <c r="E39524">
        <v>10271</v>
      </c>
      <c r="F39524">
        <v>6104</v>
      </c>
      <c r="G39524">
        <f t="shared" si="617"/>
        <v>7.1386391251518838E-5</v>
      </c>
      <c r="H39524" t="str">
        <f>_xlfn.XLOOKUP(D39524,sitc!D$2:D$788,sitc!B$2:B$788)</f>
        <v>Cocoa beans, raw, roasted</v>
      </c>
      <c r="I39524">
        <f>IFERROR(_xlfn.XLOOKUP($B39524,extra_fair_payment!$A$2:$A$175,extra_fair_payment!B$2:B$175)*$G39524,0)</f>
        <v>0</v>
      </c>
      <c r="J39524">
        <f>IFERROR(_xlfn.XLOOKUP($B39524,extra_fair_payment!$A$2:$A$175,extra_fair_payment!C$2:C$175)*$G39524,0)</f>
        <v>0</v>
      </c>
      <c r="K39524">
        <f>IFERROR(_xlfn.XLOOKUP($B39524,extra_fair_payment!$A$2:$A$175,extra_fair_payment!D$2:D$175)*$G39524,0)</f>
        <v>0</v>
      </c>
    </row>
    <row r="39525" spans="1:11" x14ac:dyDescent="0.25">
      <c r="A39525">
        <v>2017</v>
      </c>
      <c r="B39525" t="s">
        <v>22</v>
      </c>
      <c r="C39525" t="s">
        <v>7</v>
      </c>
      <c r="D39525">
        <v>8811</v>
      </c>
      <c r="F39525">
        <v>6099</v>
      </c>
      <c r="G39525">
        <f t="shared" si="617"/>
        <v>7.1327916160388835E-5</v>
      </c>
      <c r="H39525" t="str">
        <f>_xlfn.XLOOKUP(D39525,sitc!D$2:D$788,sitc!B$2:B$788)</f>
        <v>Photographic cameras, flashlight apparatus, parts, accessories, nes</v>
      </c>
      <c r="I39525">
        <f>IFERROR(_xlfn.XLOOKUP($B39525,extra_fair_payment!$A$2:$A$175,extra_fair_payment!B$2:B$175)*$G39525,0)</f>
        <v>6.7122212617552421E-7</v>
      </c>
      <c r="J39525">
        <f>IFERROR(_xlfn.XLOOKUP($B39525,extra_fair_payment!$A$2:$A$175,extra_fair_payment!C$2:C$175)*$G39525,0)</f>
        <v>1.7705155731476312E-6</v>
      </c>
      <c r="K39525">
        <f>IFERROR(_xlfn.XLOOKUP($B39525,extra_fair_payment!$A$2:$A$175,extra_fair_payment!D$2:D$175)*$G39525,0)</f>
        <v>4.5848505886306303E-6</v>
      </c>
    </row>
    <row r="39526" spans="1:11" x14ac:dyDescent="0.25">
      <c r="A39526">
        <v>2017</v>
      </c>
      <c r="B39526" t="s">
        <v>114</v>
      </c>
      <c r="C39526" t="s">
        <v>7</v>
      </c>
      <c r="D39526">
        <v>6531</v>
      </c>
      <c r="F39526">
        <v>6098</v>
      </c>
      <c r="G39526">
        <f t="shared" si="617"/>
        <v>7.1316221142162816E-5</v>
      </c>
      <c r="H39526" t="str">
        <f>_xlfn.XLOOKUP(D39526,sitc!D$2:D$788,sitc!B$2:B$788)</f>
        <v>Fabrics, woven, of continuous synthetic textile materials</v>
      </c>
      <c r="I39526">
        <f>IFERROR(_xlfn.XLOOKUP($B39526,extra_fair_payment!$A$2:$A$175,extra_fair_payment!B$2:B$175)*$G39526,0)</f>
        <v>0</v>
      </c>
      <c r="J39526">
        <f>IFERROR(_xlfn.XLOOKUP($B39526,extra_fair_payment!$A$2:$A$175,extra_fair_payment!C$2:C$175)*$G39526,0)</f>
        <v>0</v>
      </c>
      <c r="K39526">
        <f>IFERROR(_xlfn.XLOOKUP($B39526,extra_fair_payment!$A$2:$A$175,extra_fair_payment!D$2:D$175)*$G39526,0)</f>
        <v>0</v>
      </c>
    </row>
    <row r="39527" spans="1:11" x14ac:dyDescent="0.25">
      <c r="A39527">
        <v>2017</v>
      </c>
      <c r="B39527" t="s">
        <v>103</v>
      </c>
      <c r="C39527" t="s">
        <v>7</v>
      </c>
      <c r="D39527">
        <v>2238</v>
      </c>
      <c r="E39527">
        <v>195711</v>
      </c>
      <c r="F39527">
        <v>6095</v>
      </c>
      <c r="G39527">
        <f t="shared" si="617"/>
        <v>7.1281136087484825E-5</v>
      </c>
      <c r="H39527" t="str">
        <f>_xlfn.XLOOKUP(D39527,sitc!D$2:D$788,sitc!B$2:B$788)</f>
        <v>Oil seeds and oleaginous fruits, nes</v>
      </c>
      <c r="I39527">
        <f>IFERROR(_xlfn.XLOOKUP($B39527,extra_fair_payment!$A$2:$A$175,extra_fair_payment!B$2:B$175)*$G39527,0)</f>
        <v>0</v>
      </c>
      <c r="J39527">
        <f>IFERROR(_xlfn.XLOOKUP($B39527,extra_fair_payment!$A$2:$A$175,extra_fair_payment!C$2:C$175)*$G39527,0)</f>
        <v>0</v>
      </c>
      <c r="K39527">
        <f>IFERROR(_xlfn.XLOOKUP($B39527,extra_fair_payment!$A$2:$A$175,extra_fair_payment!D$2:D$175)*$G39527,0)</f>
        <v>0</v>
      </c>
    </row>
    <row r="39528" spans="1:11" x14ac:dyDescent="0.25">
      <c r="A39528">
        <v>2017</v>
      </c>
      <c r="B39528" t="s">
        <v>126</v>
      </c>
      <c r="C39528" t="s">
        <v>7</v>
      </c>
      <c r="D39528">
        <v>612</v>
      </c>
      <c r="E39528">
        <v>4497</v>
      </c>
      <c r="F39528">
        <v>6092</v>
      </c>
      <c r="G39528">
        <f t="shared" si="617"/>
        <v>7.1246051032806807E-5</v>
      </c>
      <c r="H39528" t="str">
        <f>_xlfn.XLOOKUP(D39528,sitc!D$2:D$788,sitc!B$2:B$788)</f>
        <v>Refined sugar etc</v>
      </c>
      <c r="I39528">
        <f>IFERROR(_xlfn.XLOOKUP($B39528,extra_fair_payment!$A$2:$A$175,extra_fair_payment!B$2:B$175)*$G39528,0)</f>
        <v>0</v>
      </c>
      <c r="J39528">
        <f>IFERROR(_xlfn.XLOOKUP($B39528,extra_fair_payment!$A$2:$A$175,extra_fair_payment!C$2:C$175)*$G39528,0)</f>
        <v>0</v>
      </c>
      <c r="K39528">
        <f>IFERROR(_xlfn.XLOOKUP($B39528,extra_fair_payment!$A$2:$A$175,extra_fair_payment!D$2:D$175)*$G39528,0)</f>
        <v>0</v>
      </c>
    </row>
    <row r="39529" spans="1:11" x14ac:dyDescent="0.25">
      <c r="A39529">
        <v>2017</v>
      </c>
      <c r="B39529" t="s">
        <v>19</v>
      </c>
      <c r="C39529" t="s">
        <v>7</v>
      </c>
      <c r="D39529">
        <v>7649</v>
      </c>
      <c r="F39529">
        <v>6091.5</v>
      </c>
      <c r="G39529">
        <f t="shared" si="617"/>
        <v>7.1240203523693804E-5</v>
      </c>
      <c r="H39529" t="str">
        <f>_xlfn.XLOOKUP(D39529,sitc!D$2:D$788,sitc!B$2:B$788)</f>
        <v>Parts, nes of and accessories for apparatus falling in heading 76</v>
      </c>
      <c r="I39529">
        <f>IFERROR(_xlfn.XLOOKUP($B39529,extra_fair_payment!$A$2:$A$175,extra_fair_payment!B$2:B$175)*$G39529,0)</f>
        <v>5.3682341054172222E-6</v>
      </c>
      <c r="J39529">
        <f>IFERROR(_xlfn.XLOOKUP($B39529,extra_fair_payment!$A$2:$A$175,extra_fair_payment!C$2:C$175)*$G39529,0)</f>
        <v>1.3227078011157601E-5</v>
      </c>
      <c r="K39529">
        <f>IFERROR(_xlfn.XLOOKUP($B39529,extra_fair_payment!$A$2:$A$175,extra_fair_payment!D$2:D$175)*$G39529,0)</f>
        <v>3.3035286802567519E-5</v>
      </c>
    </row>
    <row r="39530" spans="1:11" x14ac:dyDescent="0.25">
      <c r="A39530">
        <v>2017</v>
      </c>
      <c r="B39530" t="s">
        <v>82</v>
      </c>
      <c r="C39530" t="s">
        <v>7</v>
      </c>
      <c r="D39530">
        <v>6593</v>
      </c>
      <c r="E39530">
        <v>789535.5</v>
      </c>
      <c r="F39530">
        <v>6091</v>
      </c>
      <c r="G39530">
        <f t="shared" si="617"/>
        <v>7.1234356014580801E-5</v>
      </c>
      <c r="H39530" t="str">
        <f>_xlfn.XLOOKUP(D39530,sitc!D$2:D$788,sitc!B$2:B$788)</f>
        <v>Kelem, Schumacks and Karamanie rugs and the like</v>
      </c>
      <c r="I39530">
        <f>IFERROR(_xlfn.XLOOKUP($B39530,extra_fair_payment!$A$2:$A$175,extra_fair_payment!B$2:B$175)*$G39530,0)</f>
        <v>0</v>
      </c>
      <c r="J39530">
        <f>IFERROR(_xlfn.XLOOKUP($B39530,extra_fair_payment!$A$2:$A$175,extra_fair_payment!C$2:C$175)*$G39530,0)</f>
        <v>0</v>
      </c>
      <c r="K39530">
        <f>IFERROR(_xlfn.XLOOKUP($B39530,extra_fair_payment!$A$2:$A$175,extra_fair_payment!D$2:D$175)*$G39530,0)</f>
        <v>0</v>
      </c>
    </row>
    <row r="39531" spans="1:11" x14ac:dyDescent="0.25">
      <c r="A39531">
        <v>2017</v>
      </c>
      <c r="B39531" t="s">
        <v>140</v>
      </c>
      <c r="C39531" t="s">
        <v>7</v>
      </c>
      <c r="D39531">
        <v>8510</v>
      </c>
      <c r="F39531">
        <v>6088.5</v>
      </c>
      <c r="G39531">
        <f t="shared" si="617"/>
        <v>7.12051184690158E-5</v>
      </c>
      <c r="H39531" t="str">
        <f>_xlfn.XLOOKUP(D39531,sitc!D$2:D$788,sitc!B$2:B$788)</f>
        <v>Footwear</v>
      </c>
      <c r="I39531">
        <f>IFERROR(_xlfn.XLOOKUP($B39531,extra_fair_payment!$A$2:$A$175,extra_fair_payment!B$2:B$175)*$G39531,0)</f>
        <v>0</v>
      </c>
      <c r="J39531">
        <f>IFERROR(_xlfn.XLOOKUP($B39531,extra_fair_payment!$A$2:$A$175,extra_fair_payment!C$2:C$175)*$G39531,0)</f>
        <v>7.9404880073618316E-7</v>
      </c>
      <c r="K39531">
        <f>IFERROR(_xlfn.XLOOKUP($B39531,extra_fair_payment!$A$2:$A$175,extra_fair_payment!D$2:D$175)*$G39531,0)</f>
        <v>2.4050516560759391E-6</v>
      </c>
    </row>
    <row r="39532" spans="1:11" x14ac:dyDescent="0.25">
      <c r="A39532">
        <v>2017</v>
      </c>
      <c r="B39532" t="s">
        <v>20</v>
      </c>
      <c r="C39532" t="s">
        <v>7</v>
      </c>
      <c r="D39532">
        <v>7372</v>
      </c>
      <c r="F39532">
        <v>6088</v>
      </c>
      <c r="G39532">
        <f t="shared" si="617"/>
        <v>7.1199270959902797E-5</v>
      </c>
      <c r="H39532" t="str">
        <f>_xlfn.XLOOKUP(D39532,sitc!D$2:D$788,sitc!B$2:B$788)</f>
        <v>Rolling mills, rolls therefor, and parts, nes of rolling mills</v>
      </c>
      <c r="I39532">
        <f>IFERROR(_xlfn.XLOOKUP($B39532,extra_fair_payment!$A$2:$A$175,extra_fair_payment!B$2:B$175)*$G39532,0)</f>
        <v>7.2522276904361145E-6</v>
      </c>
      <c r="J39532">
        <f>IFERROR(_xlfn.XLOOKUP($B39532,extra_fair_payment!$A$2:$A$175,extra_fair_payment!C$2:C$175)*$G39532,0)</f>
        <v>1.8886009610510716E-5</v>
      </c>
      <c r="K39532">
        <f>IFERROR(_xlfn.XLOOKUP($B39532,extra_fair_payment!$A$2:$A$175,extra_fair_payment!D$2:D$175)*$G39532,0)</f>
        <v>5.1801626360257946E-5</v>
      </c>
    </row>
    <row r="39533" spans="1:11" x14ac:dyDescent="0.25">
      <c r="A39533">
        <v>2017</v>
      </c>
      <c r="B39533" t="s">
        <v>29</v>
      </c>
      <c r="C39533" t="s">
        <v>7</v>
      </c>
      <c r="D39533">
        <v>7422</v>
      </c>
      <c r="F39533">
        <v>6085.5</v>
      </c>
      <c r="G39533">
        <f t="shared" si="617"/>
        <v>7.1170033414337796E-5</v>
      </c>
      <c r="H39533" t="str">
        <f>_xlfn.XLOOKUP(D39533,sitc!D$2:D$788,sitc!B$2:B$788)</f>
        <v>Centrifugal pumps (other than those of heading 74281)</v>
      </c>
      <c r="I39533">
        <f>IFERROR(_xlfn.XLOOKUP($B39533,extra_fair_payment!$A$2:$A$175,extra_fair_payment!B$2:B$175)*$G39533,0)</f>
        <v>1.9465827254548093E-6</v>
      </c>
      <c r="J39533">
        <f>IFERROR(_xlfn.XLOOKUP($B39533,extra_fair_payment!$A$2:$A$175,extra_fair_payment!C$2:C$175)*$G39533,0)</f>
        <v>7.2936072144435006E-6</v>
      </c>
      <c r="K39533">
        <f>IFERROR(_xlfn.XLOOKUP($B39533,extra_fair_payment!$A$2:$A$175,extra_fair_payment!D$2:D$175)*$G39533,0)</f>
        <v>2.8293353567657114E-5</v>
      </c>
    </row>
    <row r="39534" spans="1:11" x14ac:dyDescent="0.25">
      <c r="A39534">
        <v>2017</v>
      </c>
      <c r="B39534" t="s">
        <v>24</v>
      </c>
      <c r="C39534" t="s">
        <v>7</v>
      </c>
      <c r="D39534">
        <v>7758</v>
      </c>
      <c r="F39534">
        <v>6083</v>
      </c>
      <c r="G39534">
        <f t="shared" si="617"/>
        <v>7.1140795868772781E-5</v>
      </c>
      <c r="H39534" t="str">
        <f>_xlfn.XLOOKUP(D39534,sitc!D$2:D$788,sitc!B$2:B$788)</f>
        <v>Electro-thermic appliances, nes</v>
      </c>
      <c r="I39534">
        <f>IFERROR(_xlfn.XLOOKUP($B39534,extra_fair_payment!$A$2:$A$175,extra_fair_payment!B$2:B$175)*$G39534,0)</f>
        <v>1.4060526951697334E-5</v>
      </c>
      <c r="J39534">
        <f>IFERROR(_xlfn.XLOOKUP($B39534,extra_fair_payment!$A$2:$A$175,extra_fair_payment!C$2:C$175)*$G39534,0)</f>
        <v>3.1939611954890455E-5</v>
      </c>
      <c r="K39534">
        <f>IFERROR(_xlfn.XLOOKUP($B39534,extra_fair_payment!$A$2:$A$175,extra_fair_payment!D$2:D$175)*$G39534,0)</f>
        <v>7.9214236347590619E-5</v>
      </c>
    </row>
    <row r="39535" spans="1:11" x14ac:dyDescent="0.25">
      <c r="A39535">
        <v>2017</v>
      </c>
      <c r="B39535" t="s">
        <v>65</v>
      </c>
      <c r="C39535" t="s">
        <v>7</v>
      </c>
      <c r="D39535">
        <v>6549</v>
      </c>
      <c r="F39535">
        <v>6083</v>
      </c>
      <c r="G39535">
        <f t="shared" si="617"/>
        <v>7.1140795868772781E-5</v>
      </c>
      <c r="H39535" t="str">
        <f>_xlfn.XLOOKUP(D39535,sitc!D$2:D$788,sitc!B$2:B$788)</f>
        <v>Fabrics, woven, nes</v>
      </c>
      <c r="I39535">
        <f>IFERROR(_xlfn.XLOOKUP($B39535,extra_fair_payment!$A$2:$A$175,extra_fair_payment!B$2:B$175)*$G39535,0)</f>
        <v>0</v>
      </c>
      <c r="J39535">
        <f>IFERROR(_xlfn.XLOOKUP($B39535,extra_fair_payment!$A$2:$A$175,extra_fair_payment!C$2:C$175)*$G39535,0)</f>
        <v>0</v>
      </c>
      <c r="K39535">
        <f>IFERROR(_xlfn.XLOOKUP($B39535,extra_fair_payment!$A$2:$A$175,extra_fair_payment!D$2:D$175)*$G39535,0)</f>
        <v>0</v>
      </c>
    </row>
    <row r="39536" spans="1:11" x14ac:dyDescent="0.25">
      <c r="A39536">
        <v>2017</v>
      </c>
      <c r="B39536" t="s">
        <v>54</v>
      </c>
      <c r="C39536" t="s">
        <v>7</v>
      </c>
      <c r="D39536">
        <v>6618</v>
      </c>
      <c r="F39536">
        <v>6081.5</v>
      </c>
      <c r="G39536">
        <f t="shared" si="617"/>
        <v>7.1123253341433786E-5</v>
      </c>
      <c r="H39536" t="str">
        <f>_xlfn.XLOOKUP(D39536,sitc!D$2:D$788,sitc!B$2:B$788)</f>
        <v>Construction materials, of asbestos-cement or fibre-cements, etc</v>
      </c>
      <c r="I39536">
        <f>IFERROR(_xlfn.XLOOKUP($B39536,extra_fair_payment!$A$2:$A$175,extra_fair_payment!B$2:B$175)*$G39536,0)</f>
        <v>2.9955029010866464E-7</v>
      </c>
      <c r="J39536">
        <f>IFERROR(_xlfn.XLOOKUP($B39536,extra_fair_payment!$A$2:$A$175,extra_fair_payment!C$2:C$175)*$G39536,0)</f>
        <v>7.6415890333843035E-7</v>
      </c>
      <c r="K39536">
        <f>IFERROR(_xlfn.XLOOKUP($B39536,extra_fair_payment!$A$2:$A$175,extra_fair_payment!D$2:D$175)*$G39536,0)</f>
        <v>1.6495060028010166E-6</v>
      </c>
    </row>
    <row r="39537" spans="1:11" x14ac:dyDescent="0.25">
      <c r="A39537">
        <v>2017</v>
      </c>
      <c r="B39537" t="s">
        <v>114</v>
      </c>
      <c r="C39537" t="s">
        <v>7</v>
      </c>
      <c r="D39537">
        <v>3345</v>
      </c>
      <c r="F39537">
        <v>6081.5</v>
      </c>
      <c r="G39537">
        <f t="shared" si="617"/>
        <v>7.1123253341433786E-5</v>
      </c>
      <c r="H39537" t="str">
        <f>_xlfn.XLOOKUP(D39537,sitc!D$2:D$788,sitc!B$2:B$788)</f>
        <v>Lubricating petroleum oils, and preparations, nes</v>
      </c>
      <c r="I39537">
        <f>IFERROR(_xlfn.XLOOKUP($B39537,extra_fair_payment!$A$2:$A$175,extra_fair_payment!B$2:B$175)*$G39537,0)</f>
        <v>0</v>
      </c>
      <c r="J39537">
        <f>IFERROR(_xlfn.XLOOKUP($B39537,extra_fair_payment!$A$2:$A$175,extra_fair_payment!C$2:C$175)*$G39537,0)</f>
        <v>0</v>
      </c>
      <c r="K39537">
        <f>IFERROR(_xlfn.XLOOKUP($B39537,extra_fair_payment!$A$2:$A$175,extra_fair_payment!D$2:D$175)*$G39537,0)</f>
        <v>0</v>
      </c>
    </row>
    <row r="39538" spans="1:11" x14ac:dyDescent="0.25">
      <c r="A39538">
        <v>2017</v>
      </c>
      <c r="B39538" t="s">
        <v>57</v>
      </c>
      <c r="C39538" t="s">
        <v>7</v>
      </c>
      <c r="D39538">
        <v>7188</v>
      </c>
      <c r="E39538">
        <v>193998</v>
      </c>
      <c r="F39538">
        <v>6079</v>
      </c>
      <c r="G39538">
        <f t="shared" si="617"/>
        <v>7.1094015795868771E-5</v>
      </c>
      <c r="H39538" t="str">
        <f>_xlfn.XLOOKUP(D39538,sitc!D$2:D$788,sitc!B$2:B$788)</f>
        <v>Engines and motors, nes (wind, hot air engines, water wheel, etc)</v>
      </c>
      <c r="I39538">
        <f>IFERROR(_xlfn.XLOOKUP($B39538,extra_fair_payment!$A$2:$A$175,extra_fair_payment!B$2:B$175)*$G39538,0)</f>
        <v>1.8266188131194354E-6</v>
      </c>
      <c r="J39538">
        <f>IFERROR(_xlfn.XLOOKUP($B39538,extra_fair_payment!$A$2:$A$175,extra_fair_payment!C$2:C$175)*$G39538,0)</f>
        <v>3.951819547614164E-6</v>
      </c>
      <c r="K39538">
        <f>IFERROR(_xlfn.XLOOKUP($B39538,extra_fair_payment!$A$2:$A$175,extra_fair_payment!D$2:D$175)*$G39538,0)</f>
        <v>8.2391466536735921E-6</v>
      </c>
    </row>
    <row r="39539" spans="1:11" x14ac:dyDescent="0.25">
      <c r="A39539">
        <v>2017</v>
      </c>
      <c r="B39539" t="s">
        <v>121</v>
      </c>
      <c r="C39539" t="s">
        <v>7</v>
      </c>
      <c r="D39539">
        <v>2519</v>
      </c>
      <c r="F39539">
        <v>6079</v>
      </c>
      <c r="G39539">
        <f t="shared" si="617"/>
        <v>7.1094015795868771E-5</v>
      </c>
      <c r="H39539" t="str">
        <f>_xlfn.XLOOKUP(D39539,sitc!D$2:D$788,sitc!B$2:B$788)</f>
        <v>Other cellulosic pulps</v>
      </c>
      <c r="I39539">
        <f>IFERROR(_xlfn.XLOOKUP($B39539,extra_fair_payment!$A$2:$A$175,extra_fair_payment!B$2:B$175)*$G39539,0)</f>
        <v>0</v>
      </c>
      <c r="J39539">
        <f>IFERROR(_xlfn.XLOOKUP($B39539,extra_fair_payment!$A$2:$A$175,extra_fair_payment!C$2:C$175)*$G39539,0)</f>
        <v>9.3050267646368997E-7</v>
      </c>
      <c r="K39539">
        <f>IFERROR(_xlfn.XLOOKUP($B39539,extra_fair_payment!$A$2:$A$175,extra_fair_payment!D$2:D$175)*$G39539,0)</f>
        <v>3.4546507762170893E-6</v>
      </c>
    </row>
    <row r="39540" spans="1:11" x14ac:dyDescent="0.25">
      <c r="A39540">
        <v>2017</v>
      </c>
      <c r="B39540" t="s">
        <v>124</v>
      </c>
      <c r="C39540" t="s">
        <v>7</v>
      </c>
      <c r="D39540">
        <v>5835</v>
      </c>
      <c r="E39540">
        <v>118666</v>
      </c>
      <c r="F39540">
        <v>6078</v>
      </c>
      <c r="G39540">
        <f t="shared" si="617"/>
        <v>7.1082320777642778E-5</v>
      </c>
      <c r="H39540" t="str">
        <f>_xlfn.XLOOKUP(D39540,sitc!D$2:D$788,sitc!B$2:B$788)</f>
        <v>Copolymers of vinyl chloride and vinyl acetate</v>
      </c>
      <c r="I39540">
        <f>IFERROR(_xlfn.XLOOKUP($B39540,extra_fair_payment!$A$2:$A$175,extra_fair_payment!B$2:B$175)*$G39540,0)</f>
        <v>0</v>
      </c>
      <c r="J39540">
        <f>IFERROR(_xlfn.XLOOKUP($B39540,extra_fair_payment!$A$2:$A$175,extra_fair_payment!C$2:C$175)*$G39540,0)</f>
        <v>0</v>
      </c>
      <c r="K39540">
        <f>IFERROR(_xlfn.XLOOKUP($B39540,extra_fair_payment!$A$2:$A$175,extra_fair_payment!D$2:D$175)*$G39540,0)</f>
        <v>0</v>
      </c>
    </row>
    <row r="39541" spans="1:11" x14ac:dyDescent="0.25">
      <c r="A39541">
        <v>2017</v>
      </c>
      <c r="B39541" t="s">
        <v>134</v>
      </c>
      <c r="C39541" t="s">
        <v>7</v>
      </c>
      <c r="D39541">
        <v>620</v>
      </c>
      <c r="E39541">
        <v>133827.5</v>
      </c>
      <c r="F39541">
        <v>6078</v>
      </c>
      <c r="G39541">
        <f t="shared" si="617"/>
        <v>7.1082320777642778E-5</v>
      </c>
      <c r="H39541" t="str">
        <f>_xlfn.XLOOKUP(D39541,sitc!D$2:D$788,sitc!B$2:B$788)</f>
        <v>Sugar confectionery and preparations, non-chocolate</v>
      </c>
      <c r="I39541">
        <f>IFERROR(_xlfn.XLOOKUP($B39541,extra_fair_payment!$A$2:$A$175,extra_fair_payment!B$2:B$175)*$G39541,0)</f>
        <v>0</v>
      </c>
      <c r="J39541">
        <f>IFERROR(_xlfn.XLOOKUP($B39541,extra_fair_payment!$A$2:$A$175,extra_fair_payment!C$2:C$175)*$G39541,0)</f>
        <v>4.4223765778525671E-7</v>
      </c>
      <c r="K39541">
        <f>IFERROR(_xlfn.XLOOKUP($B39541,extra_fair_payment!$A$2:$A$175,extra_fair_payment!D$2:D$175)*$G39541,0)</f>
        <v>1.3669952104753261E-6</v>
      </c>
    </row>
    <row r="39542" spans="1:11" x14ac:dyDescent="0.25">
      <c r="A39542">
        <v>2017</v>
      </c>
      <c r="B39542" t="s">
        <v>135</v>
      </c>
      <c r="C39542" t="s">
        <v>7</v>
      </c>
      <c r="D39542">
        <v>6594</v>
      </c>
      <c r="F39542">
        <v>6077</v>
      </c>
      <c r="G39542">
        <f t="shared" si="617"/>
        <v>7.1070625759416773E-5</v>
      </c>
      <c r="H39542" t="str">
        <f>_xlfn.XLOOKUP(D39542,sitc!D$2:D$788,sitc!B$2:B$788)</f>
        <v>Carpets, rugs, mats, of wool or fine animal hair</v>
      </c>
      <c r="I39542">
        <f>IFERROR(_xlfn.XLOOKUP($B39542,extra_fair_payment!$A$2:$A$175,extra_fair_payment!B$2:B$175)*$G39542,0)</f>
        <v>0</v>
      </c>
      <c r="J39542">
        <f>IFERROR(_xlfn.XLOOKUP($B39542,extra_fair_payment!$A$2:$A$175,extra_fair_payment!C$2:C$175)*$G39542,0)</f>
        <v>0</v>
      </c>
      <c r="K39542">
        <f>IFERROR(_xlfn.XLOOKUP($B39542,extra_fair_payment!$A$2:$A$175,extra_fair_payment!D$2:D$175)*$G39542,0)</f>
        <v>4.2803433770040314E-7</v>
      </c>
    </row>
    <row r="39543" spans="1:11" x14ac:dyDescent="0.25">
      <c r="A39543">
        <v>2017</v>
      </c>
      <c r="B39543" t="s">
        <v>113</v>
      </c>
      <c r="C39543" t="s">
        <v>7</v>
      </c>
      <c r="D39543">
        <v>482</v>
      </c>
      <c r="F39543">
        <v>6076</v>
      </c>
      <c r="G39543">
        <f t="shared" si="617"/>
        <v>7.1058930741190767E-5</v>
      </c>
      <c r="H39543" t="str">
        <f>_xlfn.XLOOKUP(D39543,sitc!D$2:D$788,sitc!B$2:B$788)</f>
        <v>Malt, roasted or not, including flour</v>
      </c>
      <c r="I39543">
        <f>IFERROR(_xlfn.XLOOKUP($B39543,extra_fair_payment!$A$2:$A$175,extra_fair_payment!B$2:B$175)*$G39543,0)</f>
        <v>0</v>
      </c>
      <c r="J39543">
        <f>IFERROR(_xlfn.XLOOKUP($B39543,extra_fair_payment!$A$2:$A$175,extra_fair_payment!C$2:C$175)*$G39543,0)</f>
        <v>0</v>
      </c>
      <c r="K39543">
        <f>IFERROR(_xlfn.XLOOKUP($B39543,extra_fair_payment!$A$2:$A$175,extra_fair_payment!D$2:D$175)*$G39543,0)</f>
        <v>0</v>
      </c>
    </row>
    <row r="39544" spans="1:11" x14ac:dyDescent="0.25">
      <c r="A39544">
        <v>2017</v>
      </c>
      <c r="B39544" t="s">
        <v>9</v>
      </c>
      <c r="C39544" t="s">
        <v>7</v>
      </c>
      <c r="D39544">
        <v>8842</v>
      </c>
      <c r="F39544">
        <v>6074.5</v>
      </c>
      <c r="G39544">
        <f t="shared" si="617"/>
        <v>7.1041388213851758E-5</v>
      </c>
      <c r="H39544" t="str">
        <f>_xlfn.XLOOKUP(D39544,sitc!D$2:D$788,sitc!B$2:B$788)</f>
        <v>Spectacles and spectacle frames</v>
      </c>
      <c r="I39544">
        <f>IFERROR(_xlfn.XLOOKUP($B39544,extra_fair_payment!$A$2:$A$175,extra_fair_payment!B$2:B$175)*$G39544,0)</f>
        <v>1.348318466852337E-5</v>
      </c>
      <c r="J39544">
        <f>IFERROR(_xlfn.XLOOKUP($B39544,extra_fair_payment!$A$2:$A$175,extra_fair_payment!C$2:C$175)*$G39544,0)</f>
        <v>3.3978531458851129E-5</v>
      </c>
      <c r="K39544">
        <f>IFERROR(_xlfn.XLOOKUP($B39544,extra_fair_payment!$A$2:$A$175,extra_fair_payment!D$2:D$175)*$G39544,0)</f>
        <v>8.1567965326820134E-5</v>
      </c>
    </row>
    <row r="39545" spans="1:11" x14ac:dyDescent="0.25">
      <c r="A39545">
        <v>2017</v>
      </c>
      <c r="B39545" t="s">
        <v>12</v>
      </c>
      <c r="C39545" t="s">
        <v>7</v>
      </c>
      <c r="D39545">
        <v>7732</v>
      </c>
      <c r="F39545">
        <v>6070.5</v>
      </c>
      <c r="G39545">
        <f t="shared" si="617"/>
        <v>7.0994608140947748E-5</v>
      </c>
      <c r="H39545" t="str">
        <f>_xlfn.XLOOKUP(D39545,sitc!D$2:D$788,sitc!B$2:B$788)</f>
        <v>Electrical insulating equipment</v>
      </c>
      <c r="I39545">
        <f>IFERROR(_xlfn.XLOOKUP($B39545,extra_fair_payment!$A$2:$A$175,extra_fair_payment!B$2:B$175)*$G39545,0)</f>
        <v>0</v>
      </c>
      <c r="J39545">
        <f>IFERROR(_xlfn.XLOOKUP($B39545,extra_fair_payment!$A$2:$A$175,extra_fair_payment!C$2:C$175)*$G39545,0)</f>
        <v>0</v>
      </c>
      <c r="K39545">
        <f>IFERROR(_xlfn.XLOOKUP($B39545,extra_fair_payment!$A$2:$A$175,extra_fair_payment!D$2:D$175)*$G39545,0)</f>
        <v>0</v>
      </c>
    </row>
    <row r="39546" spans="1:11" x14ac:dyDescent="0.25">
      <c r="A39546">
        <v>2017</v>
      </c>
      <c r="B39546" t="s">
        <v>67</v>
      </c>
      <c r="C39546" t="s">
        <v>7</v>
      </c>
      <c r="D39546">
        <v>111</v>
      </c>
      <c r="E39546">
        <v>2691</v>
      </c>
      <c r="F39546">
        <v>6067</v>
      </c>
      <c r="G39546">
        <f t="shared" si="617"/>
        <v>7.095367557715674E-5</v>
      </c>
      <c r="H39546" t="str">
        <f>_xlfn.XLOOKUP(D39546,sitc!D$2:D$788,sitc!B$2:B$788)</f>
        <v>Bovine meat, fresh, chilled or frozen</v>
      </c>
      <c r="I39546">
        <f>IFERROR(_xlfn.XLOOKUP($B39546,extra_fair_payment!$A$2:$A$175,extra_fair_payment!B$2:B$175)*$G39546,0)</f>
        <v>0</v>
      </c>
      <c r="J39546">
        <f>IFERROR(_xlfn.XLOOKUP($B39546,extra_fair_payment!$A$2:$A$175,extra_fair_payment!C$2:C$175)*$G39546,0)</f>
        <v>0</v>
      </c>
      <c r="K39546">
        <f>IFERROR(_xlfn.XLOOKUP($B39546,extra_fair_payment!$A$2:$A$175,extra_fair_payment!D$2:D$175)*$G39546,0)</f>
        <v>0</v>
      </c>
    </row>
    <row r="39547" spans="1:11" x14ac:dyDescent="0.25">
      <c r="A39547">
        <v>2017</v>
      </c>
      <c r="B39547" t="s">
        <v>47</v>
      </c>
      <c r="C39547" t="s">
        <v>7</v>
      </c>
      <c r="D39547">
        <v>2731</v>
      </c>
      <c r="E39547">
        <v>6063</v>
      </c>
      <c r="F39547">
        <v>6066.5</v>
      </c>
      <c r="G39547">
        <f t="shared" si="617"/>
        <v>7.0947828068043737E-5</v>
      </c>
      <c r="H39547" t="str">
        <f>_xlfn.XLOOKUP(D39547,sitc!D$2:D$788,sitc!B$2:B$788)</f>
        <v>Building and monumental (dimension) stone, roughly squared, split</v>
      </c>
      <c r="I39547">
        <f>IFERROR(_xlfn.XLOOKUP($B39547,extra_fair_payment!$A$2:$A$175,extra_fair_payment!B$2:B$175)*$G39547,0)</f>
        <v>0</v>
      </c>
      <c r="J39547">
        <f>IFERROR(_xlfn.XLOOKUP($B39547,extra_fair_payment!$A$2:$A$175,extra_fair_payment!C$2:C$175)*$G39547,0)</f>
        <v>0</v>
      </c>
      <c r="K39547">
        <f>IFERROR(_xlfn.XLOOKUP($B39547,extra_fair_payment!$A$2:$A$175,extra_fair_payment!D$2:D$175)*$G39547,0)</f>
        <v>0</v>
      </c>
    </row>
    <row r="39548" spans="1:11" x14ac:dyDescent="0.25">
      <c r="A39548">
        <v>2017</v>
      </c>
      <c r="B39548" t="s">
        <v>139</v>
      </c>
      <c r="C39548" t="s">
        <v>7</v>
      </c>
      <c r="D39548">
        <v>6624</v>
      </c>
      <c r="E39548">
        <v>12900</v>
      </c>
      <c r="F39548">
        <v>6066.5</v>
      </c>
      <c r="G39548">
        <f t="shared" si="617"/>
        <v>7.0947828068043737E-5</v>
      </c>
      <c r="H39548" t="str">
        <f>_xlfn.XLOOKUP(D39548,sitc!D$2:D$788,sitc!B$2:B$788)</f>
        <v>Non-refractory ceramic bricks, tiles, pipes and similar products</v>
      </c>
      <c r="I39548">
        <f>IFERROR(_xlfn.XLOOKUP($B39548,extra_fair_payment!$A$2:$A$175,extra_fair_payment!B$2:B$175)*$G39548,0)</f>
        <v>4.9240996297717953E-7</v>
      </c>
      <c r="J39548">
        <f>IFERROR(_xlfn.XLOOKUP($B39548,extra_fair_payment!$A$2:$A$175,extra_fair_payment!C$2:C$175)*$G39548,0)</f>
        <v>1.4742813262789809E-6</v>
      </c>
      <c r="K39548">
        <f>IFERROR(_xlfn.XLOOKUP($B39548,extra_fair_payment!$A$2:$A$175,extra_fair_payment!D$2:D$175)*$G39548,0)</f>
        <v>5.2720552781282608E-6</v>
      </c>
    </row>
    <row r="39549" spans="1:11" x14ac:dyDescent="0.25">
      <c r="A39549">
        <v>2017</v>
      </c>
      <c r="B39549" t="s">
        <v>62</v>
      </c>
      <c r="C39549" t="s">
        <v>7</v>
      </c>
      <c r="D39549">
        <v>8941</v>
      </c>
      <c r="F39549">
        <v>6066</v>
      </c>
      <c r="G39549">
        <f t="shared" si="617"/>
        <v>7.0941980558930734E-5</v>
      </c>
      <c r="H39549" t="str">
        <f>_xlfn.XLOOKUP(D39549,sitc!D$2:D$788,sitc!B$2:B$788)</f>
        <v>Baby carriages and parts thereof, nes</v>
      </c>
      <c r="I39549">
        <f>IFERROR(_xlfn.XLOOKUP($B39549,extra_fair_payment!$A$2:$A$175,extra_fair_payment!B$2:B$175)*$G39549,0)</f>
        <v>0</v>
      </c>
      <c r="J39549">
        <f>IFERROR(_xlfn.XLOOKUP($B39549,extra_fair_payment!$A$2:$A$175,extra_fair_payment!C$2:C$175)*$G39549,0)</f>
        <v>0</v>
      </c>
      <c r="K39549">
        <f>IFERROR(_xlfn.XLOOKUP($B39549,extra_fair_payment!$A$2:$A$175,extra_fair_payment!D$2:D$175)*$G39549,0)</f>
        <v>8.3739870847053844E-6</v>
      </c>
    </row>
    <row r="39550" spans="1:11" x14ac:dyDescent="0.25">
      <c r="A39550">
        <v>2017</v>
      </c>
      <c r="B39550" t="s">
        <v>136</v>
      </c>
      <c r="C39550" t="s">
        <v>7</v>
      </c>
      <c r="D39550">
        <v>6330</v>
      </c>
      <c r="F39550">
        <v>6064.5</v>
      </c>
      <c r="G39550">
        <f t="shared" si="617"/>
        <v>7.0924438031591739E-5</v>
      </c>
      <c r="H39550" t="str">
        <f>_xlfn.XLOOKUP(D39550,sitc!D$2:D$788,sitc!B$2:B$788)</f>
        <v>Cork manufactures</v>
      </c>
      <c r="I39550">
        <f>IFERROR(_xlfn.XLOOKUP($B39550,extra_fair_payment!$A$2:$A$175,extra_fair_payment!B$2:B$175)*$G39550,0)</f>
        <v>0</v>
      </c>
      <c r="J39550">
        <f>IFERROR(_xlfn.XLOOKUP($B39550,extra_fair_payment!$A$2:$A$175,extra_fair_payment!C$2:C$175)*$G39550,0)</f>
        <v>1.2291321726904043E-6</v>
      </c>
      <c r="K39550">
        <f>IFERROR(_xlfn.XLOOKUP($B39550,extra_fair_payment!$A$2:$A$175,extra_fair_payment!D$2:D$175)*$G39550,0)</f>
        <v>3.8439562072090105E-6</v>
      </c>
    </row>
    <row r="39551" spans="1:11" x14ac:dyDescent="0.25">
      <c r="A39551">
        <v>2017</v>
      </c>
      <c r="B39551" t="s">
        <v>95</v>
      </c>
      <c r="C39551" t="s">
        <v>7</v>
      </c>
      <c r="D39551">
        <v>5843</v>
      </c>
      <c r="F39551">
        <v>6061.5</v>
      </c>
      <c r="G39551">
        <f t="shared" si="617"/>
        <v>7.0889352976913735E-5</v>
      </c>
      <c r="H39551" t="str">
        <f>_xlfn.XLOOKUP(D39551,sitc!D$2:D$788,sitc!B$2:B$788)</f>
        <v>Cellulose acetates</v>
      </c>
      <c r="I39551">
        <f>IFERROR(_xlfn.XLOOKUP($B39551,extra_fair_payment!$A$2:$A$175,extra_fair_payment!B$2:B$175)*$G39551,0)</f>
        <v>0</v>
      </c>
      <c r="J39551">
        <f>IFERROR(_xlfn.XLOOKUP($B39551,extra_fair_payment!$A$2:$A$175,extra_fair_payment!C$2:C$175)*$G39551,0)</f>
        <v>0</v>
      </c>
      <c r="K39551">
        <f>IFERROR(_xlfn.XLOOKUP($B39551,extra_fair_payment!$A$2:$A$175,extra_fair_payment!D$2:D$175)*$G39551,0)</f>
        <v>0</v>
      </c>
    </row>
    <row r="39552" spans="1:11" x14ac:dyDescent="0.25">
      <c r="A39552">
        <v>2017</v>
      </c>
      <c r="B39552" t="s">
        <v>27</v>
      </c>
      <c r="C39552" t="s">
        <v>7</v>
      </c>
      <c r="D39552">
        <v>371</v>
      </c>
      <c r="E39552">
        <v>68031587.5</v>
      </c>
      <c r="F39552">
        <v>6061</v>
      </c>
      <c r="G39552">
        <f t="shared" si="617"/>
        <v>7.0883505467800732E-5</v>
      </c>
      <c r="H39552" t="str">
        <f>_xlfn.XLOOKUP(D39552,sitc!D$2:D$788,sitc!B$2:B$788)</f>
        <v>Fish, prepared or preserved, nes</v>
      </c>
      <c r="I39552">
        <f>IFERROR(_xlfn.XLOOKUP($B39552,extra_fair_payment!$A$2:$A$175,extra_fair_payment!B$2:B$175)*$G39552,0)</f>
        <v>0</v>
      </c>
      <c r="J39552">
        <f>IFERROR(_xlfn.XLOOKUP($B39552,extra_fair_payment!$A$2:$A$175,extra_fair_payment!C$2:C$175)*$G39552,0)</f>
        <v>0</v>
      </c>
      <c r="K39552">
        <f>IFERROR(_xlfn.XLOOKUP($B39552,extra_fair_payment!$A$2:$A$175,extra_fair_payment!D$2:D$175)*$G39552,0)</f>
        <v>5.9754835583735281E-7</v>
      </c>
    </row>
    <row r="39553" spans="1:11" x14ac:dyDescent="0.25">
      <c r="A39553">
        <v>2017</v>
      </c>
      <c r="B39553" t="s">
        <v>121</v>
      </c>
      <c r="C39553" t="s">
        <v>7</v>
      </c>
      <c r="D39553">
        <v>2690</v>
      </c>
      <c r="E39553">
        <v>103212</v>
      </c>
      <c r="F39553">
        <v>6061</v>
      </c>
      <c r="G39553">
        <f t="shared" si="617"/>
        <v>7.0883505467800732E-5</v>
      </c>
      <c r="H39553" t="str">
        <f>_xlfn.XLOOKUP(D39553,sitc!D$2:D$788,sitc!B$2:B$788)</f>
        <v>Old clothing and other old textile articles; rags</v>
      </c>
      <c r="I39553">
        <f>IFERROR(_xlfn.XLOOKUP($B39553,extra_fair_payment!$A$2:$A$175,extra_fair_payment!B$2:B$175)*$G39553,0)</f>
        <v>0</v>
      </c>
      <c r="J39553">
        <f>IFERROR(_xlfn.XLOOKUP($B39553,extra_fair_payment!$A$2:$A$175,extra_fair_payment!C$2:C$175)*$G39553,0)</f>
        <v>9.2774744564014237E-7</v>
      </c>
      <c r="K39553">
        <f>IFERROR(_xlfn.XLOOKUP($B39553,extra_fair_payment!$A$2:$A$175,extra_fair_payment!D$2:D$175)*$G39553,0)</f>
        <v>3.4444215092370096E-6</v>
      </c>
    </row>
    <row r="39554" spans="1:11" x14ac:dyDescent="0.25">
      <c r="A39554">
        <v>2017</v>
      </c>
      <c r="B39554" t="s">
        <v>46</v>
      </c>
      <c r="C39554" t="s">
        <v>7</v>
      </c>
      <c r="D39554">
        <v>575</v>
      </c>
      <c r="E39554">
        <v>2210738</v>
      </c>
      <c r="F39554">
        <v>6060</v>
      </c>
      <c r="G39554">
        <f t="shared" si="617"/>
        <v>7.0871810449574726E-5</v>
      </c>
      <c r="H39554" t="str">
        <f>_xlfn.XLOOKUP(D39554,sitc!D$2:D$788,sitc!B$2:B$788)</f>
        <v>Grapes, fresh or dried</v>
      </c>
      <c r="I39554">
        <f>IFERROR(_xlfn.XLOOKUP($B39554,extra_fair_payment!$A$2:$A$175,extra_fair_payment!B$2:B$175)*$G39554,0)</f>
        <v>0</v>
      </c>
      <c r="J39554">
        <f>IFERROR(_xlfn.XLOOKUP($B39554,extra_fair_payment!$A$2:$A$175,extra_fair_payment!C$2:C$175)*$G39554,0)</f>
        <v>7.335417623377541E-7</v>
      </c>
      <c r="K39554">
        <f>IFERROR(_xlfn.XLOOKUP($B39554,extra_fair_payment!$A$2:$A$175,extra_fair_payment!D$2:D$175)*$G39554,0)</f>
        <v>2.1459774241463636E-6</v>
      </c>
    </row>
    <row r="39555" spans="1:11" x14ac:dyDescent="0.25">
      <c r="A39555">
        <v>2017</v>
      </c>
      <c r="B39555" t="s">
        <v>64</v>
      </c>
      <c r="C39555" t="s">
        <v>7</v>
      </c>
      <c r="D39555">
        <v>6575</v>
      </c>
      <c r="F39555">
        <v>6059.5</v>
      </c>
      <c r="G39555">
        <f t="shared" si="617"/>
        <v>7.0865962940461737E-5</v>
      </c>
      <c r="H39555" t="str">
        <f>_xlfn.XLOOKUP(D39555,sitc!D$2:D$788,sitc!B$2:B$788)</f>
        <v>Twine, cordage, ropes and cables and manufactures thereof</v>
      </c>
      <c r="I39555">
        <f>IFERROR(_xlfn.XLOOKUP($B39555,extra_fair_payment!$A$2:$A$175,extra_fair_payment!B$2:B$175)*$G39555,0)</f>
        <v>0</v>
      </c>
      <c r="J39555">
        <f>IFERROR(_xlfn.XLOOKUP($B39555,extra_fair_payment!$A$2:$A$175,extra_fair_payment!C$2:C$175)*$G39555,0)</f>
        <v>6.5998771952255459E-7</v>
      </c>
      <c r="K39555">
        <f>IFERROR(_xlfn.XLOOKUP($B39555,extra_fair_payment!$A$2:$A$175,extra_fair_payment!D$2:D$175)*$G39555,0)</f>
        <v>1.5114789803026439E-6</v>
      </c>
    </row>
    <row r="39556" spans="1:11" x14ac:dyDescent="0.25">
      <c r="A39556">
        <v>2017</v>
      </c>
      <c r="B39556" t="s">
        <v>80</v>
      </c>
      <c r="C39556" t="s">
        <v>7</v>
      </c>
      <c r="D39556">
        <v>2472</v>
      </c>
      <c r="F39556">
        <v>6059</v>
      </c>
      <c r="G39556">
        <f t="shared" ref="G39556:G39619" si="618">F39556*0.77/65840000</f>
        <v>7.0860115431348734E-5</v>
      </c>
      <c r="H39556" t="str">
        <f>_xlfn.XLOOKUP(D39556,sitc!D$2:D$788,sitc!B$2:B$788)</f>
        <v>Sawlogs and veneer logs, of non-coniferous species</v>
      </c>
      <c r="I39556">
        <f>IFERROR(_xlfn.XLOOKUP($B39556,extra_fair_payment!$A$2:$A$175,extra_fair_payment!B$2:B$175)*$G39556,0)</f>
        <v>0</v>
      </c>
      <c r="J39556">
        <f>IFERROR(_xlfn.XLOOKUP($B39556,extra_fair_payment!$A$2:$A$175,extra_fair_payment!C$2:C$175)*$G39556,0)</f>
        <v>0</v>
      </c>
      <c r="K39556">
        <f>IFERROR(_xlfn.XLOOKUP($B39556,extra_fair_payment!$A$2:$A$175,extra_fair_payment!D$2:D$175)*$G39556,0)</f>
        <v>0</v>
      </c>
    </row>
    <row r="39557" spans="1:11" x14ac:dyDescent="0.25">
      <c r="A39557">
        <v>2017</v>
      </c>
      <c r="B39557" t="s">
        <v>7</v>
      </c>
      <c r="C39557" t="s">
        <v>7</v>
      </c>
      <c r="D39557">
        <v>2782</v>
      </c>
      <c r="E39557">
        <v>6059</v>
      </c>
      <c r="F39557">
        <v>6059</v>
      </c>
      <c r="G39557">
        <f t="shared" si="618"/>
        <v>7.0860115431348734E-5</v>
      </c>
      <c r="H39557" t="str">
        <f>_xlfn.XLOOKUP(D39557,sitc!D$2:D$788,sitc!B$2:B$788)</f>
        <v>Clay and other refractory minerals, nes</v>
      </c>
      <c r="I39557">
        <f>IFERROR(_xlfn.XLOOKUP($B39557,extra_fair_payment!$A$2:$A$175,extra_fair_payment!B$2:B$175)*$G39557,0)</f>
        <v>0</v>
      </c>
      <c r="J39557">
        <f>IFERROR(_xlfn.XLOOKUP($B39557,extra_fair_payment!$A$2:$A$175,extra_fair_payment!C$2:C$175)*$G39557,0)</f>
        <v>0</v>
      </c>
      <c r="K39557">
        <f>IFERROR(_xlfn.XLOOKUP($B39557,extra_fair_payment!$A$2:$A$175,extra_fair_payment!D$2:D$175)*$G39557,0)</f>
        <v>0</v>
      </c>
    </row>
    <row r="39558" spans="1:11" x14ac:dyDescent="0.25">
      <c r="A39558">
        <v>2017</v>
      </c>
      <c r="B39558" t="s">
        <v>45</v>
      </c>
      <c r="C39558" t="s">
        <v>7</v>
      </c>
      <c r="D39558">
        <v>3345</v>
      </c>
      <c r="F39558">
        <v>6057.5</v>
      </c>
      <c r="G39558">
        <f t="shared" si="618"/>
        <v>7.0842572904009725E-5</v>
      </c>
      <c r="H39558" t="str">
        <f>_xlfn.XLOOKUP(D39558,sitc!D$2:D$788,sitc!B$2:B$788)</f>
        <v>Lubricating petroleum oils, and preparations, nes</v>
      </c>
      <c r="I39558">
        <f>IFERROR(_xlfn.XLOOKUP($B39558,extra_fair_payment!$A$2:$A$175,extra_fair_payment!B$2:B$175)*$G39558,0)</f>
        <v>0</v>
      </c>
      <c r="J39558">
        <f>IFERROR(_xlfn.XLOOKUP($B39558,extra_fair_payment!$A$2:$A$175,extra_fair_payment!C$2:C$175)*$G39558,0)</f>
        <v>0</v>
      </c>
      <c r="K39558">
        <f>IFERROR(_xlfn.XLOOKUP($B39558,extra_fair_payment!$A$2:$A$175,extra_fair_payment!D$2:D$175)*$G39558,0)</f>
        <v>0</v>
      </c>
    </row>
    <row r="39559" spans="1:11" x14ac:dyDescent="0.25">
      <c r="A39559">
        <v>2017</v>
      </c>
      <c r="B39559" t="s">
        <v>7</v>
      </c>
      <c r="C39559" t="s">
        <v>7</v>
      </c>
      <c r="D39559">
        <v>6760</v>
      </c>
      <c r="E39559">
        <v>6057</v>
      </c>
      <c r="F39559">
        <v>6057</v>
      </c>
      <c r="G39559">
        <f t="shared" si="618"/>
        <v>7.0836725394896722E-5</v>
      </c>
      <c r="H39559" t="str">
        <f>_xlfn.XLOOKUP(D39559,sitc!D$2:D$788,sitc!B$2:B$788)</f>
        <v>Rails and railway track construction materials, of iron or steel</v>
      </c>
      <c r="I39559">
        <f>IFERROR(_xlfn.XLOOKUP($B39559,extra_fair_payment!$A$2:$A$175,extra_fair_payment!B$2:B$175)*$G39559,0)</f>
        <v>0</v>
      </c>
      <c r="J39559">
        <f>IFERROR(_xlfn.XLOOKUP($B39559,extra_fair_payment!$A$2:$A$175,extra_fair_payment!C$2:C$175)*$G39559,0)</f>
        <v>0</v>
      </c>
      <c r="K39559">
        <f>IFERROR(_xlfn.XLOOKUP($B39559,extra_fair_payment!$A$2:$A$175,extra_fair_payment!D$2:D$175)*$G39559,0)</f>
        <v>0</v>
      </c>
    </row>
    <row r="39560" spans="1:11" x14ac:dyDescent="0.25">
      <c r="A39560">
        <v>2017</v>
      </c>
      <c r="B39560" t="s">
        <v>59</v>
      </c>
      <c r="C39560" t="s">
        <v>7</v>
      </c>
      <c r="D39560">
        <v>5834</v>
      </c>
      <c r="F39560">
        <v>6056</v>
      </c>
      <c r="G39560">
        <f t="shared" si="618"/>
        <v>7.0825030376670716E-5</v>
      </c>
      <c r="H39560" t="str">
        <f>_xlfn.XLOOKUP(D39560,sitc!D$2:D$788,sitc!B$2:B$788)</f>
        <v>Polyvinyl chloride</v>
      </c>
      <c r="I39560">
        <f>IFERROR(_xlfn.XLOOKUP($B39560,extra_fair_payment!$A$2:$A$175,extra_fair_payment!B$2:B$175)*$G39560,0)</f>
        <v>0</v>
      </c>
      <c r="J39560">
        <f>IFERROR(_xlfn.XLOOKUP($B39560,extra_fair_payment!$A$2:$A$175,extra_fair_payment!C$2:C$175)*$G39560,0)</f>
        <v>0</v>
      </c>
      <c r="K39560">
        <f>IFERROR(_xlfn.XLOOKUP($B39560,extra_fair_payment!$A$2:$A$175,extra_fair_payment!D$2:D$175)*$G39560,0)</f>
        <v>0</v>
      </c>
    </row>
    <row r="39561" spans="1:11" x14ac:dyDescent="0.25">
      <c r="A39561">
        <v>2017</v>
      </c>
      <c r="B39561" t="s">
        <v>96</v>
      </c>
      <c r="C39561" t="s">
        <v>7</v>
      </c>
      <c r="D39561">
        <v>8993</v>
      </c>
      <c r="F39561">
        <v>6054</v>
      </c>
      <c r="G39561">
        <f t="shared" si="618"/>
        <v>7.0801640340218718E-5</v>
      </c>
      <c r="H39561" t="str">
        <f>_xlfn.XLOOKUP(D39561,sitc!D$2:D$788,sitc!B$2:B$788)</f>
        <v>Candles, matches, combustible products, etc</v>
      </c>
      <c r="I39561">
        <f>IFERROR(_xlfn.XLOOKUP($B39561,extra_fair_payment!$A$2:$A$175,extra_fair_payment!B$2:B$175)*$G39561,0)</f>
        <v>0</v>
      </c>
      <c r="J39561">
        <f>IFERROR(_xlfn.XLOOKUP($B39561,extra_fair_payment!$A$2:$A$175,extra_fair_payment!C$2:C$175)*$G39561,0)</f>
        <v>3.0184290012596703E-7</v>
      </c>
      <c r="K39561">
        <f>IFERROR(_xlfn.XLOOKUP($B39561,extra_fair_payment!$A$2:$A$175,extra_fair_payment!D$2:D$175)*$G39561,0)</f>
        <v>7.1450504561635653E-7</v>
      </c>
    </row>
    <row r="39562" spans="1:11" x14ac:dyDescent="0.25">
      <c r="A39562">
        <v>2017</v>
      </c>
      <c r="B39562" t="s">
        <v>125</v>
      </c>
      <c r="C39562" t="s">
        <v>7</v>
      </c>
      <c r="D39562">
        <v>585</v>
      </c>
      <c r="F39562">
        <v>6054</v>
      </c>
      <c r="G39562">
        <f t="shared" si="618"/>
        <v>7.0801640340218718E-5</v>
      </c>
      <c r="H39562" t="str">
        <f>_xlfn.XLOOKUP(D39562,sitc!D$2:D$788,sitc!B$2:B$788)</f>
        <v>Fruit or vegetable juices</v>
      </c>
      <c r="I39562">
        <f>IFERROR(_xlfn.XLOOKUP($B39562,extra_fair_payment!$A$2:$A$175,extra_fair_payment!B$2:B$175)*$G39562,0)</f>
        <v>0</v>
      </c>
      <c r="J39562">
        <f>IFERROR(_xlfn.XLOOKUP($B39562,extra_fair_payment!$A$2:$A$175,extra_fair_payment!C$2:C$175)*$G39562,0)</f>
        <v>0</v>
      </c>
      <c r="K39562">
        <f>IFERROR(_xlfn.XLOOKUP($B39562,extra_fair_payment!$A$2:$A$175,extra_fair_payment!D$2:D$175)*$G39562,0)</f>
        <v>0</v>
      </c>
    </row>
    <row r="39563" spans="1:11" x14ac:dyDescent="0.25">
      <c r="A39563">
        <v>2017</v>
      </c>
      <c r="B39563" t="s">
        <v>44</v>
      </c>
      <c r="C39563" t="s">
        <v>7</v>
      </c>
      <c r="D39563">
        <v>6531</v>
      </c>
      <c r="F39563">
        <v>6053</v>
      </c>
      <c r="G39563">
        <f t="shared" si="618"/>
        <v>7.0789945321992712E-5</v>
      </c>
      <c r="H39563" t="str">
        <f>_xlfn.XLOOKUP(D39563,sitc!D$2:D$788,sitc!B$2:B$788)</f>
        <v>Fabrics, woven, of continuous synthetic textile materials</v>
      </c>
      <c r="I39563">
        <f>IFERROR(_xlfn.XLOOKUP($B39563,extra_fair_payment!$A$2:$A$175,extra_fair_payment!B$2:B$175)*$G39563,0)</f>
        <v>0</v>
      </c>
      <c r="J39563">
        <f>IFERROR(_xlfn.XLOOKUP($B39563,extra_fair_payment!$A$2:$A$175,extra_fair_payment!C$2:C$175)*$G39563,0)</f>
        <v>9.3342550533781819E-8</v>
      </c>
      <c r="K39563">
        <f>IFERROR(_xlfn.XLOOKUP($B39563,extra_fair_payment!$A$2:$A$175,extra_fair_payment!D$2:D$175)*$G39563,0)</f>
        <v>2.2382253430780831E-7</v>
      </c>
    </row>
    <row r="39564" spans="1:11" x14ac:dyDescent="0.25">
      <c r="A39564">
        <v>2017</v>
      </c>
      <c r="B39564" t="s">
        <v>15</v>
      </c>
      <c r="C39564" t="s">
        <v>7</v>
      </c>
      <c r="D39564">
        <v>7849</v>
      </c>
      <c r="F39564">
        <v>6050</v>
      </c>
      <c r="G39564">
        <f t="shared" si="618"/>
        <v>7.0754860267314707E-5</v>
      </c>
      <c r="H39564" t="str">
        <f>_xlfn.XLOOKUP(D39564,sitc!D$2:D$788,sitc!B$2:B$788)</f>
        <v>Other parts and accessories, for vehicles of headings 722, 781-783</v>
      </c>
      <c r="I39564">
        <f>IFERROR(_xlfn.XLOOKUP($B39564,extra_fair_payment!$A$2:$A$175,extra_fair_payment!B$2:B$175)*$G39564,0)</f>
        <v>2.9932448300908339E-6</v>
      </c>
      <c r="J39564">
        <f>IFERROR(_xlfn.XLOOKUP($B39564,extra_fair_payment!$A$2:$A$175,extra_fair_payment!C$2:C$175)*$G39564,0)</f>
        <v>7.8601060506178293E-6</v>
      </c>
      <c r="K39564">
        <f>IFERROR(_xlfn.XLOOKUP($B39564,extra_fair_payment!$A$2:$A$175,extra_fair_payment!D$2:D$175)*$G39564,0)</f>
        <v>2.2573490423007799E-5</v>
      </c>
    </row>
    <row r="39565" spans="1:11" x14ac:dyDescent="0.25">
      <c r="A39565">
        <v>2017</v>
      </c>
      <c r="B39565" t="s">
        <v>43</v>
      </c>
      <c r="C39565" t="s">
        <v>7</v>
      </c>
      <c r="D39565">
        <v>3345</v>
      </c>
      <c r="F39565">
        <v>6050</v>
      </c>
      <c r="G39565">
        <f t="shared" si="618"/>
        <v>7.0754860267314707E-5</v>
      </c>
      <c r="H39565" t="str">
        <f>_xlfn.XLOOKUP(D39565,sitc!D$2:D$788,sitc!B$2:B$788)</f>
        <v>Lubricating petroleum oils, and preparations, nes</v>
      </c>
      <c r="I39565">
        <f>IFERROR(_xlfn.XLOOKUP($B39565,extra_fair_payment!$A$2:$A$175,extra_fair_payment!B$2:B$175)*$G39565,0)</f>
        <v>0</v>
      </c>
      <c r="J39565">
        <f>IFERROR(_xlfn.XLOOKUP($B39565,extra_fair_payment!$A$2:$A$175,extra_fair_payment!C$2:C$175)*$G39565,0)</f>
        <v>1.1073342708449687E-6</v>
      </c>
      <c r="K39565">
        <f>IFERROR(_xlfn.XLOOKUP($B39565,extra_fair_payment!$A$2:$A$175,extra_fair_payment!D$2:D$175)*$G39565,0)</f>
        <v>2.6552345249738082E-6</v>
      </c>
    </row>
    <row r="39566" spans="1:11" x14ac:dyDescent="0.25">
      <c r="A39566">
        <v>2017</v>
      </c>
      <c r="B39566" t="s">
        <v>22</v>
      </c>
      <c r="C39566" t="s">
        <v>7</v>
      </c>
      <c r="D39566">
        <v>751</v>
      </c>
      <c r="F39566">
        <v>6048</v>
      </c>
      <c r="G39566">
        <f t="shared" si="618"/>
        <v>7.0731470230862696E-5</v>
      </c>
      <c r="H39566" t="str">
        <f>_xlfn.XLOOKUP(D39566,sitc!D$2:D$788,sitc!B$2:B$788)</f>
        <v>Pepper of "piper"; pimento of "capsicum or pimenta"</v>
      </c>
      <c r="I39566">
        <f>IFERROR(_xlfn.XLOOKUP($B39566,extra_fair_payment!$A$2:$A$175,extra_fair_payment!B$2:B$175)*$G39566,0)</f>
        <v>6.6560934892762247E-7</v>
      </c>
      <c r="J39566">
        <f>IFERROR(_xlfn.XLOOKUP($B39566,extra_fair_payment!$A$2:$A$175,extra_fair_payment!C$2:C$175)*$G39566,0)</f>
        <v>1.7557104748970111E-6</v>
      </c>
      <c r="K39566">
        <f>IFERROR(_xlfn.XLOOKUP($B39566,extra_fair_payment!$A$2:$A$175,extra_fair_payment!D$2:D$175)*$G39566,0)</f>
        <v>4.5465119462269298E-6</v>
      </c>
    </row>
    <row r="39567" spans="1:11" x14ac:dyDescent="0.25">
      <c r="A39567">
        <v>2017</v>
      </c>
      <c r="B39567" t="s">
        <v>78</v>
      </c>
      <c r="C39567" t="s">
        <v>7</v>
      </c>
      <c r="D39567">
        <v>7252</v>
      </c>
      <c r="F39567">
        <v>6045</v>
      </c>
      <c r="G39567">
        <f t="shared" si="618"/>
        <v>7.0696385176184705E-5</v>
      </c>
      <c r="H39567" t="str">
        <f>_xlfn.XLOOKUP(D39567,sitc!D$2:D$788,sitc!B$2:B$788)</f>
        <v>Machinery for making paper pulp, paper, paperboard; cutting machines</v>
      </c>
      <c r="I39567">
        <f>IFERROR(_xlfn.XLOOKUP($B39567,extra_fair_payment!$A$2:$A$175,extra_fair_payment!B$2:B$175)*$G39567,0)</f>
        <v>0</v>
      </c>
      <c r="J39567">
        <f>IFERROR(_xlfn.XLOOKUP($B39567,extra_fair_payment!$A$2:$A$175,extra_fair_payment!C$2:C$175)*$G39567,0)</f>
        <v>3.9784405089979019E-9</v>
      </c>
      <c r="K39567">
        <f>IFERROR(_xlfn.XLOOKUP($B39567,extra_fair_payment!$A$2:$A$175,extra_fair_payment!D$2:D$175)*$G39567,0)</f>
        <v>9.5397504377651091E-9</v>
      </c>
    </row>
    <row r="39568" spans="1:11" x14ac:dyDescent="0.25">
      <c r="A39568">
        <v>2017</v>
      </c>
      <c r="B39568" t="s">
        <v>87</v>
      </c>
      <c r="C39568" t="s">
        <v>7</v>
      </c>
      <c r="D39568">
        <v>7163</v>
      </c>
      <c r="E39568">
        <v>471</v>
      </c>
      <c r="F39568">
        <v>6031.5</v>
      </c>
      <c r="G39568">
        <f t="shared" si="618"/>
        <v>7.0538502430133666E-5</v>
      </c>
      <c r="H39568" t="str">
        <f>_xlfn.XLOOKUP(D39568,sitc!D$2:D$788,sitc!B$2:B$788)</f>
        <v>Rotary converters</v>
      </c>
      <c r="I39568">
        <f>IFERROR(_xlfn.XLOOKUP($B39568,extra_fair_payment!$A$2:$A$175,extra_fair_payment!B$2:B$175)*$G39568,0)</f>
        <v>0</v>
      </c>
      <c r="J39568">
        <f>IFERROR(_xlfn.XLOOKUP($B39568,extra_fair_payment!$A$2:$A$175,extra_fair_payment!C$2:C$175)*$G39568,0)</f>
        <v>0</v>
      </c>
      <c r="K39568">
        <f>IFERROR(_xlfn.XLOOKUP($B39568,extra_fair_payment!$A$2:$A$175,extra_fair_payment!D$2:D$175)*$G39568,0)</f>
        <v>0</v>
      </c>
    </row>
    <row r="39569" spans="1:11" x14ac:dyDescent="0.25">
      <c r="A39569">
        <v>2017</v>
      </c>
      <c r="B39569" t="s">
        <v>133</v>
      </c>
      <c r="C39569" t="s">
        <v>7</v>
      </c>
      <c r="D39569">
        <v>711</v>
      </c>
      <c r="E39569">
        <v>738431.5</v>
      </c>
      <c r="F39569">
        <v>6029</v>
      </c>
      <c r="G39569">
        <f t="shared" si="618"/>
        <v>7.0509264884568651E-5</v>
      </c>
      <c r="H39569" t="str">
        <f>_xlfn.XLOOKUP(D39569,sitc!D$2:D$788,sitc!B$2:B$788)</f>
        <v>Coffee green, roasted; coffee substitutes containing coffee</v>
      </c>
      <c r="I39569">
        <f>IFERROR(_xlfn.XLOOKUP($B39569,extra_fair_payment!$A$2:$A$175,extra_fair_payment!B$2:B$175)*$G39569,0)</f>
        <v>7.4967864408257219E-7</v>
      </c>
      <c r="J39569">
        <f>IFERROR(_xlfn.XLOOKUP($B39569,extra_fair_payment!$A$2:$A$175,extra_fair_payment!C$2:C$175)*$G39569,0)</f>
        <v>1.9832768361972807E-6</v>
      </c>
      <c r="K39569">
        <f>IFERROR(_xlfn.XLOOKUP($B39569,extra_fair_payment!$A$2:$A$175,extra_fair_payment!D$2:D$175)*$G39569,0)</f>
        <v>6.007040417328303E-6</v>
      </c>
    </row>
    <row r="39570" spans="1:11" x14ac:dyDescent="0.25">
      <c r="A39570">
        <v>2017</v>
      </c>
      <c r="B39570" t="s">
        <v>62</v>
      </c>
      <c r="C39570" t="s">
        <v>7</v>
      </c>
      <c r="D39570">
        <v>8745</v>
      </c>
      <c r="F39570">
        <v>6026</v>
      </c>
      <c r="G39570">
        <f t="shared" si="618"/>
        <v>7.0474179829890647E-5</v>
      </c>
      <c r="H39570" t="str">
        <f>_xlfn.XLOOKUP(D39570,sitc!D$2:D$788,sitc!B$2:B$788)</f>
        <v>Measuring, controlling and scientific instruments, nes</v>
      </c>
      <c r="I39570">
        <f>IFERROR(_xlfn.XLOOKUP($B39570,extra_fair_payment!$A$2:$A$175,extra_fair_payment!B$2:B$175)*$G39570,0)</f>
        <v>0</v>
      </c>
      <c r="J39570">
        <f>IFERROR(_xlfn.XLOOKUP($B39570,extra_fair_payment!$A$2:$A$175,extra_fair_payment!C$2:C$175)*$G39570,0)</f>
        <v>0</v>
      </c>
      <c r="K39570">
        <f>IFERROR(_xlfn.XLOOKUP($B39570,extra_fair_payment!$A$2:$A$175,extra_fair_payment!D$2:D$175)*$G39570,0)</f>
        <v>8.318767915007362E-6</v>
      </c>
    </row>
    <row r="39571" spans="1:11" x14ac:dyDescent="0.25">
      <c r="A39571">
        <v>2017</v>
      </c>
      <c r="B39571" t="s">
        <v>40</v>
      </c>
      <c r="C39571" t="s">
        <v>7</v>
      </c>
      <c r="D39571">
        <v>113</v>
      </c>
      <c r="F39571">
        <v>6022.5</v>
      </c>
      <c r="G39571">
        <f t="shared" si="618"/>
        <v>7.0433247266099639E-5</v>
      </c>
      <c r="H39571" t="str">
        <f>_xlfn.XLOOKUP(D39571,sitc!D$2:D$788,sitc!B$2:B$788)</f>
        <v>Pig meat fresh, chilled or frozen</v>
      </c>
      <c r="I39571">
        <f>IFERROR(_xlfn.XLOOKUP($B39571,extra_fair_payment!$A$2:$A$175,extra_fair_payment!B$2:B$175)*$G39571,0)</f>
        <v>9.4804840128228334E-6</v>
      </c>
      <c r="J39571">
        <f>IFERROR(_xlfn.XLOOKUP($B39571,extra_fair_payment!$A$2:$A$175,extra_fair_payment!C$2:C$175)*$G39571,0)</f>
        <v>2.6383536213792665E-5</v>
      </c>
      <c r="K39571">
        <f>IFERROR(_xlfn.XLOOKUP($B39571,extra_fair_payment!$A$2:$A$175,extra_fair_payment!D$2:D$175)*$G39571,0)</f>
        <v>7.2259786683100837E-5</v>
      </c>
    </row>
    <row r="39572" spans="1:11" x14ac:dyDescent="0.25">
      <c r="A39572">
        <v>2017</v>
      </c>
      <c r="B39572" t="s">
        <v>107</v>
      </c>
      <c r="C39572" t="s">
        <v>7</v>
      </c>
      <c r="D39572">
        <v>149</v>
      </c>
      <c r="E39572">
        <v>5183924.5</v>
      </c>
      <c r="F39572">
        <v>6021.5</v>
      </c>
      <c r="G39572">
        <f t="shared" si="618"/>
        <v>7.0421552247873633E-5</v>
      </c>
      <c r="H39572" t="str">
        <f>_xlfn.XLOOKUP(D39572,sitc!D$2:D$788,sitc!B$2:B$788)</f>
        <v>Other prepared or preserved meat or meat offal</v>
      </c>
      <c r="I39572">
        <f>IFERROR(_xlfn.XLOOKUP($B39572,extra_fair_payment!$A$2:$A$175,extra_fair_payment!B$2:B$175)*$G39572,0)</f>
        <v>0</v>
      </c>
      <c r="J39572">
        <f>IFERROR(_xlfn.XLOOKUP($B39572,extra_fair_payment!$A$2:$A$175,extra_fair_payment!C$2:C$175)*$G39572,0)</f>
        <v>0</v>
      </c>
      <c r="K39572">
        <f>IFERROR(_xlfn.XLOOKUP($B39572,extra_fair_payment!$A$2:$A$175,extra_fair_payment!D$2:D$175)*$G39572,0)</f>
        <v>0</v>
      </c>
    </row>
    <row r="39573" spans="1:11" x14ac:dyDescent="0.25">
      <c r="A39573">
        <v>2017</v>
      </c>
      <c r="B39573" t="s">
        <v>19</v>
      </c>
      <c r="C39573" t="s">
        <v>7</v>
      </c>
      <c r="D39573">
        <v>8749</v>
      </c>
      <c r="F39573">
        <v>6020.5</v>
      </c>
      <c r="G39573">
        <f t="shared" si="618"/>
        <v>7.0409857229647627E-5</v>
      </c>
      <c r="H39573" t="str">
        <f>_xlfn.XLOOKUP(D39573,sitc!D$2:D$788,sitc!B$2:B$788)</f>
        <v>Parts, nes, and accessories of headings 873, 8743, 87454 or 8748</v>
      </c>
      <c r="I39573">
        <f>IFERROR(_xlfn.XLOOKUP($B39573,extra_fair_payment!$A$2:$A$175,extra_fair_payment!B$2:B$175)*$G39573,0)</f>
        <v>5.305664193000802E-6</v>
      </c>
      <c r="J39573">
        <f>IFERROR(_xlfn.XLOOKUP($B39573,extra_fair_payment!$A$2:$A$175,extra_fair_payment!C$2:C$175)*$G39573,0)</f>
        <v>1.3072908670471039E-5</v>
      </c>
      <c r="K39573">
        <f>IFERROR(_xlfn.XLOOKUP($B39573,extra_fair_payment!$A$2:$A$175,extra_fair_payment!D$2:D$175)*$G39573,0)</f>
        <v>3.2650241187697236E-5</v>
      </c>
    </row>
    <row r="39574" spans="1:11" x14ac:dyDescent="0.25">
      <c r="A39574">
        <v>2017</v>
      </c>
      <c r="B39574" t="s">
        <v>80</v>
      </c>
      <c r="C39574" t="s">
        <v>7</v>
      </c>
      <c r="D39574">
        <v>7243</v>
      </c>
      <c r="E39574">
        <v>75943.5</v>
      </c>
      <c r="F39574">
        <v>6016</v>
      </c>
      <c r="G39574">
        <f t="shared" si="618"/>
        <v>7.0357229647630614E-5</v>
      </c>
      <c r="H39574" t="str">
        <f>_xlfn.XLOOKUP(D39574,sitc!D$2:D$788,sitc!B$2:B$788)</f>
        <v>Sewing machines, furniture, needles etc, and parts thereof, nes</v>
      </c>
      <c r="I39574">
        <f>IFERROR(_xlfn.XLOOKUP($B39574,extra_fair_payment!$A$2:$A$175,extra_fair_payment!B$2:B$175)*$G39574,0)</f>
        <v>0</v>
      </c>
      <c r="J39574">
        <f>IFERROR(_xlfn.XLOOKUP($B39574,extra_fair_payment!$A$2:$A$175,extra_fair_payment!C$2:C$175)*$G39574,0)</f>
        <v>0</v>
      </c>
      <c r="K39574">
        <f>IFERROR(_xlfn.XLOOKUP($B39574,extra_fair_payment!$A$2:$A$175,extra_fair_payment!D$2:D$175)*$G39574,0)</f>
        <v>0</v>
      </c>
    </row>
    <row r="39575" spans="1:11" x14ac:dyDescent="0.25">
      <c r="A39575">
        <v>2017</v>
      </c>
      <c r="B39575" t="s">
        <v>13</v>
      </c>
      <c r="C39575" t="s">
        <v>7</v>
      </c>
      <c r="D39575">
        <v>6994</v>
      </c>
      <c r="F39575">
        <v>6014.5</v>
      </c>
      <c r="G39575">
        <f t="shared" si="618"/>
        <v>7.0339687120291619E-5</v>
      </c>
      <c r="H39575" t="str">
        <f>_xlfn.XLOOKUP(D39575,sitc!D$2:D$788,sitc!B$2:B$788)</f>
        <v>Springs and leaves for springs, of iron, steel or copper</v>
      </c>
      <c r="I39575">
        <f>IFERROR(_xlfn.XLOOKUP($B39575,extra_fair_payment!$A$2:$A$175,extra_fair_payment!B$2:B$175)*$G39575,0)</f>
        <v>5.709188580072617E-6</v>
      </c>
      <c r="J39575">
        <f>IFERROR(_xlfn.XLOOKUP($B39575,extra_fair_payment!$A$2:$A$175,extra_fair_payment!C$2:C$175)*$G39575,0)</f>
        <v>1.594415511604889E-5</v>
      </c>
      <c r="K39575">
        <f>IFERROR(_xlfn.XLOOKUP($B39575,extra_fair_payment!$A$2:$A$175,extra_fair_payment!D$2:D$175)*$G39575,0)</f>
        <v>5.0523792744005461E-5</v>
      </c>
    </row>
    <row r="39576" spans="1:11" x14ac:dyDescent="0.25">
      <c r="A39576">
        <v>2017</v>
      </c>
      <c r="B39576" t="s">
        <v>37</v>
      </c>
      <c r="C39576" t="s">
        <v>7</v>
      </c>
      <c r="D39576">
        <v>7442</v>
      </c>
      <c r="F39576">
        <v>6009.5</v>
      </c>
      <c r="G39576">
        <f t="shared" si="618"/>
        <v>7.0281212029161617E-5</v>
      </c>
      <c r="H39576" t="str">
        <f>_xlfn.XLOOKUP(D39576,sitc!D$2:D$788,sitc!B$2:B$788)</f>
        <v>Lifting, handling, loading machinery, telphers and conveyors</v>
      </c>
      <c r="I39576">
        <f>IFERROR(_xlfn.XLOOKUP($B39576,extra_fair_payment!$A$2:$A$175,extra_fair_payment!B$2:B$175)*$G39576,0)</f>
        <v>7.7045748175402778E-6</v>
      </c>
      <c r="J39576">
        <f>IFERROR(_xlfn.XLOOKUP($B39576,extra_fair_payment!$A$2:$A$175,extra_fair_payment!C$2:C$175)*$G39576,0)</f>
        <v>1.9845785162525044E-5</v>
      </c>
      <c r="K39576">
        <f>IFERROR(_xlfn.XLOOKUP($B39576,extra_fair_payment!$A$2:$A$175,extra_fair_payment!D$2:D$175)*$G39576,0)</f>
        <v>5.963293202430556E-5</v>
      </c>
    </row>
    <row r="39577" spans="1:11" x14ac:dyDescent="0.25">
      <c r="A39577">
        <v>2017</v>
      </c>
      <c r="B39577" t="s">
        <v>113</v>
      </c>
      <c r="C39577" t="s">
        <v>7</v>
      </c>
      <c r="D39577">
        <v>914</v>
      </c>
      <c r="F39577">
        <v>6009.5</v>
      </c>
      <c r="G39577">
        <f t="shared" si="618"/>
        <v>7.0281212029161617E-5</v>
      </c>
      <c r="H39577" t="str">
        <f>_xlfn.XLOOKUP(D39577,sitc!D$2:D$788,sitc!B$2:B$788)</f>
        <v>Margarine, imitation lard and other prepared edible fats, nes</v>
      </c>
      <c r="I39577">
        <f>IFERROR(_xlfn.XLOOKUP($B39577,extra_fair_payment!$A$2:$A$175,extra_fair_payment!B$2:B$175)*$G39577,0)</f>
        <v>0</v>
      </c>
      <c r="J39577">
        <f>IFERROR(_xlfn.XLOOKUP($B39577,extra_fair_payment!$A$2:$A$175,extra_fair_payment!C$2:C$175)*$G39577,0)</f>
        <v>0</v>
      </c>
      <c r="K39577">
        <f>IFERROR(_xlfn.XLOOKUP($B39577,extra_fair_payment!$A$2:$A$175,extra_fair_payment!D$2:D$175)*$G39577,0)</f>
        <v>0</v>
      </c>
    </row>
    <row r="39578" spans="1:11" x14ac:dyDescent="0.25">
      <c r="A39578">
        <v>2017</v>
      </c>
      <c r="B39578" t="s">
        <v>114</v>
      </c>
      <c r="C39578" t="s">
        <v>7</v>
      </c>
      <c r="D39578">
        <v>2919</v>
      </c>
      <c r="E39578">
        <v>944</v>
      </c>
      <c r="F39578">
        <v>6007</v>
      </c>
      <c r="G39578">
        <f t="shared" si="618"/>
        <v>7.0251974483596602E-5</v>
      </c>
      <c r="H39578" t="str">
        <f>_xlfn.XLOOKUP(D39578,sitc!D$2:D$788,sitc!B$2:B$788)</f>
        <v>Other materials of animal origin, nes</v>
      </c>
      <c r="I39578">
        <f>IFERROR(_xlfn.XLOOKUP($B39578,extra_fair_payment!$A$2:$A$175,extra_fair_payment!B$2:B$175)*$G39578,0)</f>
        <v>0</v>
      </c>
      <c r="J39578">
        <f>IFERROR(_xlfn.XLOOKUP($B39578,extra_fair_payment!$A$2:$A$175,extra_fair_payment!C$2:C$175)*$G39578,0)</f>
        <v>0</v>
      </c>
      <c r="K39578">
        <f>IFERROR(_xlfn.XLOOKUP($B39578,extra_fair_payment!$A$2:$A$175,extra_fair_payment!D$2:D$175)*$G39578,0)</f>
        <v>0</v>
      </c>
    </row>
    <row r="39579" spans="1:11" x14ac:dyDescent="0.25">
      <c r="A39579">
        <v>2017</v>
      </c>
      <c r="B39579" t="s">
        <v>103</v>
      </c>
      <c r="C39579" t="s">
        <v>7</v>
      </c>
      <c r="D39579">
        <v>571</v>
      </c>
      <c r="E39579">
        <v>7</v>
      </c>
      <c r="F39579">
        <v>6005</v>
      </c>
      <c r="G39579">
        <f t="shared" si="618"/>
        <v>7.0228584447144603E-5</v>
      </c>
      <c r="H39579" t="str">
        <f>_xlfn.XLOOKUP(D39579,sitc!D$2:D$788,sitc!B$2:B$788)</f>
        <v>Oranges, mandarins, etc, fresh or dried</v>
      </c>
      <c r="I39579">
        <f>IFERROR(_xlfn.XLOOKUP($B39579,extra_fair_payment!$A$2:$A$175,extra_fair_payment!B$2:B$175)*$G39579,0)</f>
        <v>0</v>
      </c>
      <c r="J39579">
        <f>IFERROR(_xlfn.XLOOKUP($B39579,extra_fair_payment!$A$2:$A$175,extra_fair_payment!C$2:C$175)*$G39579,0)</f>
        <v>0</v>
      </c>
      <c r="K39579">
        <f>IFERROR(_xlfn.XLOOKUP($B39579,extra_fair_payment!$A$2:$A$175,extra_fair_payment!D$2:D$175)*$G39579,0)</f>
        <v>0</v>
      </c>
    </row>
    <row r="39580" spans="1:11" x14ac:dyDescent="0.25">
      <c r="A39580">
        <v>2017</v>
      </c>
      <c r="B39580" t="s">
        <v>96</v>
      </c>
      <c r="C39580" t="s">
        <v>7</v>
      </c>
      <c r="D39580">
        <v>8439</v>
      </c>
      <c r="E39580">
        <v>7876325</v>
      </c>
      <c r="F39580">
        <v>6004</v>
      </c>
      <c r="G39580">
        <f t="shared" si="618"/>
        <v>7.0216889428918584E-5</v>
      </c>
      <c r="H39580" t="str">
        <f>_xlfn.XLOOKUP(D39580,sitc!D$2:D$788,sitc!B$2:B$788)</f>
        <v>-- other outer garments of textile fabrics, not knitted, crocheted</v>
      </c>
      <c r="I39580">
        <f>IFERROR(_xlfn.XLOOKUP($B39580,extra_fair_payment!$A$2:$A$175,extra_fair_payment!B$2:B$175)*$G39580,0)</f>
        <v>0</v>
      </c>
      <c r="J39580">
        <f>IFERROR(_xlfn.XLOOKUP($B39580,extra_fair_payment!$A$2:$A$175,extra_fair_payment!C$2:C$175)*$G39580,0)</f>
        <v>2.993499789158087E-7</v>
      </c>
      <c r="K39580">
        <f>IFERROR(_xlfn.XLOOKUP($B39580,extra_fair_payment!$A$2:$A$175,extra_fair_payment!D$2:D$175)*$G39580,0)</f>
        <v>7.0860394679230318E-7</v>
      </c>
    </row>
    <row r="39581" spans="1:11" x14ac:dyDescent="0.25">
      <c r="A39581">
        <v>2017</v>
      </c>
      <c r="B39581" t="s">
        <v>135</v>
      </c>
      <c r="C39581" t="s">
        <v>7</v>
      </c>
      <c r="D39581">
        <v>6973</v>
      </c>
      <c r="F39581">
        <v>6003</v>
      </c>
      <c r="G39581">
        <f t="shared" si="618"/>
        <v>7.0205194410692592E-5</v>
      </c>
      <c r="H39581" t="str">
        <f>_xlfn.XLOOKUP(D39581,sitc!D$2:D$788,sitc!B$2:B$788)</f>
        <v>Domestic, non-electric, heating, cooking apparatus, and parts, nes</v>
      </c>
      <c r="I39581">
        <f>IFERROR(_xlfn.XLOOKUP($B39581,extra_fair_payment!$A$2:$A$175,extra_fair_payment!B$2:B$175)*$G39581,0)</f>
        <v>0</v>
      </c>
      <c r="J39581">
        <f>IFERROR(_xlfn.XLOOKUP($B39581,extra_fair_payment!$A$2:$A$175,extra_fair_payment!C$2:C$175)*$G39581,0)</f>
        <v>0</v>
      </c>
      <c r="K39581">
        <f>IFERROR(_xlfn.XLOOKUP($B39581,extra_fair_payment!$A$2:$A$175,extra_fair_payment!D$2:D$175)*$G39581,0)</f>
        <v>4.2282213743878889E-7</v>
      </c>
    </row>
    <row r="39582" spans="1:11" x14ac:dyDescent="0.25">
      <c r="A39582">
        <v>2017</v>
      </c>
      <c r="B39582" t="s">
        <v>93</v>
      </c>
      <c r="C39582" t="s">
        <v>7</v>
      </c>
      <c r="D39582">
        <v>6254</v>
      </c>
      <c r="E39582">
        <v>9</v>
      </c>
      <c r="F39582">
        <v>6001.5</v>
      </c>
      <c r="G39582">
        <f t="shared" si="618"/>
        <v>7.0187651883353583E-5</v>
      </c>
      <c r="H39582" t="str">
        <f>_xlfn.XLOOKUP(D39582,sitc!D$2:D$788,sitc!B$2:B$788)</f>
        <v>Tires, pneumatic, new, for motorcycles and bicycles</v>
      </c>
      <c r="I39582">
        <f>IFERROR(_xlfn.XLOOKUP($B39582,extra_fair_payment!$A$2:$A$175,extra_fair_payment!B$2:B$175)*$G39582,0)</f>
        <v>0</v>
      </c>
      <c r="J39582">
        <f>IFERROR(_xlfn.XLOOKUP($B39582,extra_fair_payment!$A$2:$A$175,extra_fair_payment!C$2:C$175)*$G39582,0)</f>
        <v>0</v>
      </c>
      <c r="K39582">
        <f>IFERROR(_xlfn.XLOOKUP($B39582,extra_fair_payment!$A$2:$A$175,extra_fair_payment!D$2:D$175)*$G39582,0)</f>
        <v>0</v>
      </c>
    </row>
    <row r="39583" spans="1:11" x14ac:dyDescent="0.25">
      <c r="A39583">
        <v>2017</v>
      </c>
      <c r="B39583" t="s">
        <v>40</v>
      </c>
      <c r="C39583" t="s">
        <v>7</v>
      </c>
      <c r="D39583">
        <v>149</v>
      </c>
      <c r="F39583">
        <v>6000.5</v>
      </c>
      <c r="G39583">
        <f t="shared" si="618"/>
        <v>7.017595686512759E-5</v>
      </c>
      <c r="H39583" t="str">
        <f>_xlfn.XLOOKUP(D39583,sitc!D$2:D$788,sitc!B$2:B$788)</f>
        <v>Other prepared or preserved meat or meat offal</v>
      </c>
      <c r="I39583">
        <f>IFERROR(_xlfn.XLOOKUP($B39583,extra_fair_payment!$A$2:$A$175,extra_fair_payment!B$2:B$175)*$G39583,0)</f>
        <v>9.445852107753161E-6</v>
      </c>
      <c r="J39583">
        <f>IFERROR(_xlfn.XLOOKUP($B39583,extra_fair_payment!$A$2:$A$175,extra_fair_payment!C$2:C$175)*$G39583,0)</f>
        <v>2.6287157999313059E-5</v>
      </c>
      <c r="K39583">
        <f>IFERROR(_xlfn.XLOOKUP($B39583,extra_fair_payment!$A$2:$A$175,extra_fair_payment!D$2:D$175)*$G39583,0)</f>
        <v>7.1995823992021023E-5</v>
      </c>
    </row>
    <row r="39584" spans="1:11" x14ac:dyDescent="0.25">
      <c r="A39584">
        <v>2017</v>
      </c>
      <c r="B39584" t="s">
        <v>10</v>
      </c>
      <c r="C39584" t="s">
        <v>7</v>
      </c>
      <c r="D39584">
        <v>8439</v>
      </c>
      <c r="E39584">
        <v>29</v>
      </c>
      <c r="F39584">
        <v>6000</v>
      </c>
      <c r="G39584">
        <f t="shared" si="618"/>
        <v>7.0170109356014587E-5</v>
      </c>
      <c r="H39584" t="str">
        <f>_xlfn.XLOOKUP(D39584,sitc!D$2:D$788,sitc!B$2:B$788)</f>
        <v>-- other outer garments of textile fabrics, not knitted, crocheted</v>
      </c>
      <c r="I39584">
        <f>IFERROR(_xlfn.XLOOKUP($B39584,extra_fair_payment!$A$2:$A$175,extra_fair_payment!B$2:B$175)*$G39584,0)</f>
        <v>0</v>
      </c>
      <c r="J39584">
        <f>IFERROR(_xlfn.XLOOKUP($B39584,extra_fair_payment!$A$2:$A$175,extra_fair_payment!C$2:C$175)*$G39584,0)</f>
        <v>3.8383918106625594E-6</v>
      </c>
      <c r="K39584">
        <f>IFERROR(_xlfn.XLOOKUP($B39584,extra_fair_payment!$A$2:$A$175,extra_fair_payment!D$2:D$175)*$G39584,0)</f>
        <v>1.3435188364098578E-5</v>
      </c>
    </row>
    <row r="39585" spans="1:11" x14ac:dyDescent="0.25">
      <c r="A39585">
        <v>2017</v>
      </c>
      <c r="B39585" t="s">
        <v>76</v>
      </c>
      <c r="C39585" t="s">
        <v>7</v>
      </c>
      <c r="D39585">
        <v>6422</v>
      </c>
      <c r="E39585">
        <v>8898</v>
      </c>
      <c r="F39585">
        <v>5996</v>
      </c>
      <c r="G39585">
        <f t="shared" si="618"/>
        <v>7.0123329283110577E-5</v>
      </c>
      <c r="H39585" t="str">
        <f>_xlfn.XLOOKUP(D39585,sitc!D$2:D$788,sitc!B$2:B$788)</f>
        <v>Correspondence stationary</v>
      </c>
      <c r="I39585">
        <f>IFERROR(_xlfn.XLOOKUP($B39585,extra_fair_payment!$A$2:$A$175,extra_fair_payment!B$2:B$175)*$G39585,0)</f>
        <v>0</v>
      </c>
      <c r="J39585">
        <f>IFERROR(_xlfn.XLOOKUP($B39585,extra_fair_payment!$A$2:$A$175,extra_fair_payment!C$2:C$175)*$G39585,0)</f>
        <v>0</v>
      </c>
      <c r="K39585">
        <f>IFERROR(_xlfn.XLOOKUP($B39585,extra_fair_payment!$A$2:$A$175,extra_fair_payment!D$2:D$175)*$G39585,0)</f>
        <v>4.2691766119555614E-7</v>
      </c>
    </row>
    <row r="39586" spans="1:11" x14ac:dyDescent="0.25">
      <c r="A39586">
        <v>2017</v>
      </c>
      <c r="B39586" t="s">
        <v>14</v>
      </c>
      <c r="C39586" t="s">
        <v>7</v>
      </c>
      <c r="D39586">
        <v>7161</v>
      </c>
      <c r="F39586">
        <v>5995</v>
      </c>
      <c r="G39586">
        <f t="shared" si="618"/>
        <v>7.0111634264884571E-5</v>
      </c>
      <c r="H39586" t="str">
        <f>_xlfn.XLOOKUP(D39586,sitc!D$2:D$788,sitc!B$2:B$788)</f>
        <v>Motors and generators, direct current</v>
      </c>
      <c r="I39586">
        <f>IFERROR(_xlfn.XLOOKUP($B39586,extra_fair_payment!$A$2:$A$175,extra_fair_payment!B$2:B$175)*$G39586,0)</f>
        <v>1.6227423050611428E-5</v>
      </c>
      <c r="J39586">
        <f>IFERROR(_xlfn.XLOOKUP($B39586,extra_fair_payment!$A$2:$A$175,extra_fair_payment!C$2:C$175)*$G39586,0)</f>
        <v>4.9317922373537651E-5</v>
      </c>
      <c r="K39586">
        <f>IFERROR(_xlfn.XLOOKUP($B39586,extra_fair_payment!$A$2:$A$175,extra_fair_payment!D$2:D$175)*$G39586,0)</f>
        <v>1.5484182300201741E-4</v>
      </c>
    </row>
    <row r="39587" spans="1:11" x14ac:dyDescent="0.25">
      <c r="A39587">
        <v>2017</v>
      </c>
      <c r="B39587" t="s">
        <v>48</v>
      </c>
      <c r="C39587" t="s">
        <v>7</v>
      </c>
      <c r="D39587">
        <v>5145</v>
      </c>
      <c r="F39587">
        <v>5994.5</v>
      </c>
      <c r="G39587">
        <f t="shared" si="618"/>
        <v>7.0105786755771568E-5</v>
      </c>
      <c r="H39587" t="str">
        <f>_xlfn.XLOOKUP(D39587,sitc!D$2:D$788,sitc!B$2:B$788)</f>
        <v>Amine-function compounds</v>
      </c>
      <c r="I39587">
        <f>IFERROR(_xlfn.XLOOKUP($B39587,extra_fair_payment!$A$2:$A$175,extra_fair_payment!B$2:B$175)*$G39587,0)</f>
        <v>0</v>
      </c>
      <c r="J39587">
        <f>IFERROR(_xlfn.XLOOKUP($B39587,extra_fair_payment!$A$2:$A$175,extra_fair_payment!C$2:C$175)*$G39587,0)</f>
        <v>1.1730933116400276E-6</v>
      </c>
      <c r="K39587">
        <f>IFERROR(_xlfn.XLOOKUP($B39587,extra_fair_payment!$A$2:$A$175,extra_fair_payment!D$2:D$175)*$G39587,0)</f>
        <v>2.812915615540043E-6</v>
      </c>
    </row>
    <row r="39588" spans="1:11" x14ac:dyDescent="0.25">
      <c r="A39588">
        <v>2017</v>
      </c>
      <c r="B39588" t="s">
        <v>6</v>
      </c>
      <c r="C39588" t="s">
        <v>7</v>
      </c>
      <c r="D39588">
        <v>7638</v>
      </c>
      <c r="F39588">
        <v>5993.5</v>
      </c>
      <c r="G39588">
        <f t="shared" si="618"/>
        <v>7.0094091737545562E-5</v>
      </c>
      <c r="H39588" t="str">
        <f>_xlfn.XLOOKUP(D39588,sitc!D$2:D$788,sitc!B$2:B$788)</f>
        <v>Other sound recording and reproducer, nes; video recorders</v>
      </c>
      <c r="I39588">
        <f>IFERROR(_xlfn.XLOOKUP($B39588,extra_fair_payment!$A$2:$A$175,extra_fair_payment!B$2:B$175)*$G39588,0)</f>
        <v>4.736488650561115E-5</v>
      </c>
      <c r="J39588">
        <f>IFERROR(_xlfn.XLOOKUP($B39588,extra_fair_payment!$A$2:$A$175,extra_fair_payment!C$2:C$175)*$G39588,0)</f>
        <v>1.224016018043167E-4</v>
      </c>
      <c r="K39588">
        <f>IFERROR(_xlfn.XLOOKUP($B39588,extra_fair_payment!$A$2:$A$175,extra_fair_payment!D$2:D$175)*$G39588,0)</f>
        <v>3.1305278589300169E-4</v>
      </c>
    </row>
    <row r="39589" spans="1:11" x14ac:dyDescent="0.25">
      <c r="A39589">
        <v>2017</v>
      </c>
      <c r="B39589" t="s">
        <v>105</v>
      </c>
      <c r="C39589" t="s">
        <v>7</v>
      </c>
      <c r="D39589">
        <v>6560</v>
      </c>
      <c r="E39589">
        <v>1999</v>
      </c>
      <c r="F39589">
        <v>5993.5</v>
      </c>
      <c r="G39589">
        <f t="shared" si="618"/>
        <v>7.0094091737545562E-5</v>
      </c>
      <c r="H39589" t="str">
        <f>_xlfn.XLOOKUP(D39589,sitc!D$2:D$788,sitc!B$2:B$788)</f>
        <v>Tulle, lace, embroidery, ribbons, trimmings and other small wares</v>
      </c>
      <c r="I39589">
        <f>IFERROR(_xlfn.XLOOKUP($B39589,extra_fair_payment!$A$2:$A$175,extra_fair_payment!B$2:B$175)*$G39589,0)</f>
        <v>0</v>
      </c>
      <c r="J39589">
        <f>IFERROR(_xlfn.XLOOKUP($B39589,extra_fair_payment!$A$2:$A$175,extra_fair_payment!C$2:C$175)*$G39589,0)</f>
        <v>6.0855714573127855E-7</v>
      </c>
      <c r="K39589">
        <f>IFERROR(_xlfn.XLOOKUP($B39589,extra_fair_payment!$A$2:$A$175,extra_fair_payment!D$2:D$175)*$G39589,0)</f>
        <v>1.7890366756675368E-6</v>
      </c>
    </row>
    <row r="39590" spans="1:11" x14ac:dyDescent="0.25">
      <c r="A39590">
        <v>2017</v>
      </c>
      <c r="B39590" t="s">
        <v>19</v>
      </c>
      <c r="C39590" t="s">
        <v>7</v>
      </c>
      <c r="D39590">
        <v>5922</v>
      </c>
      <c r="F39590">
        <v>5991</v>
      </c>
      <c r="G39590">
        <f t="shared" si="618"/>
        <v>7.0064854191980561E-5</v>
      </c>
      <c r="H39590" t="str">
        <f>_xlfn.XLOOKUP(D39590,sitc!D$2:D$788,sitc!B$2:B$788)</f>
        <v>Albuminoid substances; glues</v>
      </c>
      <c r="I39590">
        <f>IFERROR(_xlfn.XLOOKUP($B39590,extra_fair_payment!$A$2:$A$175,extra_fair_payment!B$2:B$175)*$G39590,0)</f>
        <v>5.2796668350249651E-6</v>
      </c>
      <c r="J39590">
        <f>IFERROR(_xlfn.XLOOKUP($B39590,extra_fair_payment!$A$2:$A$175,extra_fair_payment!C$2:C$175)*$G39590,0)</f>
        <v>1.3008852395115356E-5</v>
      </c>
      <c r="K39590">
        <f>IFERROR(_xlfn.XLOOKUP($B39590,extra_fair_payment!$A$2:$A$175,extra_fair_payment!D$2:D$175)*$G39590,0)</f>
        <v>3.2490257446307479E-5</v>
      </c>
    </row>
    <row r="39591" spans="1:11" x14ac:dyDescent="0.25">
      <c r="A39591">
        <v>2017</v>
      </c>
      <c r="B39591" t="s">
        <v>127</v>
      </c>
      <c r="C39591" t="s">
        <v>7</v>
      </c>
      <c r="D39591">
        <v>7413</v>
      </c>
      <c r="F39591">
        <v>5990.5</v>
      </c>
      <c r="G39591">
        <f t="shared" si="618"/>
        <v>7.0059006682867558E-5</v>
      </c>
      <c r="H39591" t="str">
        <f>_xlfn.XLOOKUP(D39591,sitc!D$2:D$788,sitc!B$2:B$788)</f>
        <v>Industrial and laboratory furnaces and ovens, etc, parts, nes</v>
      </c>
      <c r="I39591">
        <f>IFERROR(_xlfn.XLOOKUP($B39591,extra_fair_payment!$A$2:$A$175,extra_fair_payment!B$2:B$175)*$G39591,0)</f>
        <v>0</v>
      </c>
      <c r="J39591">
        <f>IFERROR(_xlfn.XLOOKUP($B39591,extra_fair_payment!$A$2:$A$175,extra_fair_payment!C$2:C$175)*$G39591,0)</f>
        <v>0</v>
      </c>
      <c r="K39591">
        <f>IFERROR(_xlfn.XLOOKUP($B39591,extra_fair_payment!$A$2:$A$175,extra_fair_payment!D$2:D$175)*$G39591,0)</f>
        <v>0</v>
      </c>
    </row>
    <row r="39592" spans="1:11" x14ac:dyDescent="0.25">
      <c r="A39592">
        <v>2017</v>
      </c>
      <c r="B39592" t="s">
        <v>107</v>
      </c>
      <c r="C39592" t="s">
        <v>7</v>
      </c>
      <c r="D39592">
        <v>8443</v>
      </c>
      <c r="E39592">
        <v>679</v>
      </c>
      <c r="F39592">
        <v>5988.5</v>
      </c>
      <c r="G39592">
        <f t="shared" si="618"/>
        <v>7.003561664641556E-5</v>
      </c>
      <c r="H39592" t="str">
        <f>_xlfn.XLOOKUP(D39592,sitc!D$2:D$788,sitc!B$2:B$788)</f>
        <v>-- womens, girls, infants under garments, textile, not knitted, etc</v>
      </c>
      <c r="I39592">
        <f>IFERROR(_xlfn.XLOOKUP($B39592,extra_fair_payment!$A$2:$A$175,extra_fair_payment!B$2:B$175)*$G39592,0)</f>
        <v>0</v>
      </c>
      <c r="J39592">
        <f>IFERROR(_xlfn.XLOOKUP($B39592,extra_fair_payment!$A$2:$A$175,extra_fair_payment!C$2:C$175)*$G39592,0)</f>
        <v>0</v>
      </c>
      <c r="K39592">
        <f>IFERROR(_xlfn.XLOOKUP($B39592,extra_fair_payment!$A$2:$A$175,extra_fair_payment!D$2:D$175)*$G39592,0)</f>
        <v>0</v>
      </c>
    </row>
    <row r="39593" spans="1:11" x14ac:dyDescent="0.25">
      <c r="A39593">
        <v>2017</v>
      </c>
      <c r="B39593" t="s">
        <v>102</v>
      </c>
      <c r="C39593" t="s">
        <v>7</v>
      </c>
      <c r="D39593">
        <v>129</v>
      </c>
      <c r="E39593">
        <v>2112.5</v>
      </c>
      <c r="F39593">
        <v>5987.5</v>
      </c>
      <c r="G39593">
        <f t="shared" si="618"/>
        <v>7.0023921628189554E-5</v>
      </c>
      <c r="H39593" t="str">
        <f>_xlfn.XLOOKUP(D39593,sitc!D$2:D$788,sitc!B$2:B$788)</f>
        <v>Meat and edible meat offal, nes, in brine, dried, salted or smoked</v>
      </c>
      <c r="I39593">
        <f>IFERROR(_xlfn.XLOOKUP($B39593,extra_fair_payment!$A$2:$A$175,extra_fair_payment!B$2:B$175)*$G39593,0)</f>
        <v>0</v>
      </c>
      <c r="J39593">
        <f>IFERROR(_xlfn.XLOOKUP($B39593,extra_fair_payment!$A$2:$A$175,extra_fair_payment!C$2:C$175)*$G39593,0)</f>
        <v>0</v>
      </c>
      <c r="K39593">
        <f>IFERROR(_xlfn.XLOOKUP($B39593,extra_fair_payment!$A$2:$A$175,extra_fair_payment!D$2:D$175)*$G39593,0)</f>
        <v>0</v>
      </c>
    </row>
    <row r="39594" spans="1:11" x14ac:dyDescent="0.25">
      <c r="A39594">
        <v>2017</v>
      </c>
      <c r="B39594" t="s">
        <v>68</v>
      </c>
      <c r="C39594" t="s">
        <v>7</v>
      </c>
      <c r="D39594">
        <v>6821</v>
      </c>
      <c r="E39594">
        <v>5963</v>
      </c>
      <c r="F39594">
        <v>5987</v>
      </c>
      <c r="G39594">
        <f t="shared" si="618"/>
        <v>7.0018074119076551E-5</v>
      </c>
      <c r="H39594" t="str">
        <f>_xlfn.XLOOKUP(D39594,sitc!D$2:D$788,sitc!B$2:B$788)</f>
        <v>Copper and copper alloys, refined or not, unwrought</v>
      </c>
      <c r="I39594">
        <f>IFERROR(_xlfn.XLOOKUP($B39594,extra_fair_payment!$A$2:$A$175,extra_fair_payment!B$2:B$175)*$G39594,0)</f>
        <v>2.1476456616904262E-6</v>
      </c>
      <c r="J39594">
        <f>IFERROR(_xlfn.XLOOKUP($B39594,extra_fair_payment!$A$2:$A$175,extra_fair_payment!C$2:C$175)*$G39594,0)</f>
        <v>5.2457420721586312E-6</v>
      </c>
      <c r="K39594">
        <f>IFERROR(_xlfn.XLOOKUP($B39594,extra_fair_payment!$A$2:$A$175,extra_fair_payment!D$2:D$175)*$G39594,0)</f>
        <v>1.1279651584508539E-5</v>
      </c>
    </row>
    <row r="39595" spans="1:11" x14ac:dyDescent="0.25">
      <c r="A39595">
        <v>2017</v>
      </c>
      <c r="B39595" t="s">
        <v>60</v>
      </c>
      <c r="C39595" t="s">
        <v>7</v>
      </c>
      <c r="D39595">
        <v>8121</v>
      </c>
      <c r="F39595">
        <v>5986</v>
      </c>
      <c r="G39595">
        <f t="shared" si="618"/>
        <v>7.0006379100850545E-5</v>
      </c>
      <c r="H39595" t="str">
        <f>_xlfn.XLOOKUP(D39595,sitc!D$2:D$788,sitc!B$2:B$788)</f>
        <v>Central heating equipment, not electrically heated, parts, nes</v>
      </c>
      <c r="I39595">
        <f>IFERROR(_xlfn.XLOOKUP($B39595,extra_fair_payment!$A$2:$A$175,extra_fair_payment!B$2:B$175)*$G39595,0)</f>
        <v>3.1744823104366487E-8</v>
      </c>
      <c r="J39595">
        <f>IFERROR(_xlfn.XLOOKUP($B39595,extra_fair_payment!$A$2:$A$175,extra_fair_payment!C$2:C$175)*$G39595,0)</f>
        <v>9.9826487749580155E-8</v>
      </c>
      <c r="K39595">
        <f>IFERROR(_xlfn.XLOOKUP($B39595,extra_fair_payment!$A$2:$A$175,extra_fair_payment!D$2:D$175)*$G39595,0)</f>
        <v>2.9779383775203081E-7</v>
      </c>
    </row>
    <row r="39596" spans="1:11" x14ac:dyDescent="0.25">
      <c r="A39596">
        <v>2017</v>
      </c>
      <c r="B39596" t="s">
        <v>33</v>
      </c>
      <c r="C39596" t="s">
        <v>7</v>
      </c>
      <c r="D39596">
        <v>7161</v>
      </c>
      <c r="F39596">
        <v>5983.5</v>
      </c>
      <c r="G39596">
        <f t="shared" si="618"/>
        <v>6.9977141555285544E-5</v>
      </c>
      <c r="H39596" t="str">
        <f>_xlfn.XLOOKUP(D39596,sitc!D$2:D$788,sitc!B$2:B$788)</f>
        <v>Motors and generators, direct current</v>
      </c>
      <c r="I39596">
        <f>IFERROR(_xlfn.XLOOKUP($B39596,extra_fair_payment!$A$2:$A$175,extra_fair_payment!B$2:B$175)*$G39596,0)</f>
        <v>1.5202286567639487E-5</v>
      </c>
      <c r="J39596">
        <f>IFERROR(_xlfn.XLOOKUP($B39596,extra_fair_payment!$A$2:$A$175,extra_fair_payment!C$2:C$175)*$G39596,0)</f>
        <v>3.7774869991373662E-5</v>
      </c>
      <c r="K39596">
        <f>IFERROR(_xlfn.XLOOKUP($B39596,extra_fair_payment!$A$2:$A$175,extra_fair_payment!D$2:D$175)*$G39596,0)</f>
        <v>9.2135070106905996E-5</v>
      </c>
    </row>
    <row r="39597" spans="1:11" x14ac:dyDescent="0.25">
      <c r="A39597">
        <v>2017</v>
      </c>
      <c r="B39597" t="s">
        <v>71</v>
      </c>
      <c r="C39597" t="s">
        <v>7</v>
      </c>
      <c r="D39597">
        <v>7643</v>
      </c>
      <c r="E39597">
        <v>750529</v>
      </c>
      <c r="F39597">
        <v>5982</v>
      </c>
      <c r="G39597">
        <f t="shared" si="618"/>
        <v>6.9959599027946548E-5</v>
      </c>
      <c r="H39597" t="str">
        <f>_xlfn.XLOOKUP(D39597,sitc!D$2:D$788,sitc!B$2:B$788)</f>
        <v>Television, radio-broadcasting; transmitters, etc</v>
      </c>
      <c r="I39597">
        <f>IFERROR(_xlfn.XLOOKUP($B39597,extra_fair_payment!$A$2:$A$175,extra_fair_payment!B$2:B$175)*$G39597,0)</f>
        <v>5.0650580044205668E-6</v>
      </c>
      <c r="J39597">
        <f>IFERROR(_xlfn.XLOOKUP($B39597,extra_fair_payment!$A$2:$A$175,extra_fair_payment!C$2:C$175)*$G39597,0)</f>
        <v>1.1274242878759709E-5</v>
      </c>
      <c r="K39597">
        <f>IFERROR(_xlfn.XLOOKUP($B39597,extra_fair_payment!$A$2:$A$175,extra_fair_payment!D$2:D$175)*$G39597,0)</f>
        <v>2.4073469602759346E-5</v>
      </c>
    </row>
    <row r="39598" spans="1:11" x14ac:dyDescent="0.25">
      <c r="A39598">
        <v>2017</v>
      </c>
      <c r="B39598" t="s">
        <v>134</v>
      </c>
      <c r="C39598" t="s">
        <v>7</v>
      </c>
      <c r="D39598">
        <v>2440</v>
      </c>
      <c r="F39598">
        <v>5980</v>
      </c>
      <c r="G39598">
        <f t="shared" si="618"/>
        <v>6.9936208991494537E-5</v>
      </c>
      <c r="H39598" t="str">
        <f>_xlfn.XLOOKUP(D39598,sitc!D$2:D$788,sitc!B$2:B$788)</f>
        <v>Cork, natural, raw and waste</v>
      </c>
      <c r="I39598">
        <f>IFERROR(_xlfn.XLOOKUP($B39598,extra_fair_payment!$A$2:$A$175,extra_fair_payment!B$2:B$175)*$G39598,0)</f>
        <v>0</v>
      </c>
      <c r="J39598">
        <f>IFERROR(_xlfn.XLOOKUP($B39598,extra_fair_payment!$A$2:$A$175,extra_fair_payment!C$2:C$175)*$G39598,0)</f>
        <v>4.3510713944650133E-7</v>
      </c>
      <c r="K39598">
        <f>IFERROR(_xlfn.XLOOKUP($B39598,extra_fair_payment!$A$2:$A$175,extra_fair_payment!D$2:D$175)*$G39598,0)</f>
        <v>1.3449541557490046E-6</v>
      </c>
    </row>
    <row r="39599" spans="1:11" x14ac:dyDescent="0.25">
      <c r="A39599">
        <v>2017</v>
      </c>
      <c r="B39599" t="s">
        <v>12</v>
      </c>
      <c r="C39599" t="s">
        <v>7</v>
      </c>
      <c r="D39599">
        <v>6281</v>
      </c>
      <c r="E39599">
        <v>1</v>
      </c>
      <c r="F39599">
        <v>5978</v>
      </c>
      <c r="G39599">
        <f t="shared" si="618"/>
        <v>6.9912818955042538E-5</v>
      </c>
      <c r="H39599" t="str">
        <f>_xlfn.XLOOKUP(D39599,sitc!D$2:D$788,sitc!B$2:B$788)</f>
        <v>Hygienic, pharmaceutical articles of unhardened vulcanized rubber</v>
      </c>
      <c r="I39599">
        <f>IFERROR(_xlfn.XLOOKUP($B39599,extra_fair_payment!$A$2:$A$175,extra_fair_payment!B$2:B$175)*$G39599,0)</f>
        <v>0</v>
      </c>
      <c r="J39599">
        <f>IFERROR(_xlfn.XLOOKUP($B39599,extra_fair_payment!$A$2:$A$175,extra_fair_payment!C$2:C$175)*$G39599,0)</f>
        <v>0</v>
      </c>
      <c r="K39599">
        <f>IFERROR(_xlfn.XLOOKUP($B39599,extra_fair_payment!$A$2:$A$175,extra_fair_payment!D$2:D$175)*$G39599,0)</f>
        <v>0</v>
      </c>
    </row>
    <row r="39600" spans="1:11" x14ac:dyDescent="0.25">
      <c r="A39600">
        <v>2017</v>
      </c>
      <c r="B39600" t="s">
        <v>107</v>
      </c>
      <c r="C39600" t="s">
        <v>7</v>
      </c>
      <c r="D39600">
        <v>2789</v>
      </c>
      <c r="E39600">
        <v>4214</v>
      </c>
      <c r="F39600">
        <v>5977.5</v>
      </c>
      <c r="G39600">
        <f t="shared" si="618"/>
        <v>6.9906971445929535E-5</v>
      </c>
      <c r="H39600" t="str">
        <f>_xlfn.XLOOKUP(D39600,sitc!D$2:D$788,sitc!B$2:B$788)</f>
        <v>Minerals, crude, nes</v>
      </c>
      <c r="I39600">
        <f>IFERROR(_xlfn.XLOOKUP($B39600,extra_fair_payment!$A$2:$A$175,extra_fair_payment!B$2:B$175)*$G39600,0)</f>
        <v>0</v>
      </c>
      <c r="J39600">
        <f>IFERROR(_xlfn.XLOOKUP($B39600,extra_fair_payment!$A$2:$A$175,extra_fair_payment!C$2:C$175)*$G39600,0)</f>
        <v>0</v>
      </c>
      <c r="K39600">
        <f>IFERROR(_xlfn.XLOOKUP($B39600,extra_fair_payment!$A$2:$A$175,extra_fair_payment!D$2:D$175)*$G39600,0)</f>
        <v>0</v>
      </c>
    </row>
    <row r="39601" spans="1:11" x14ac:dyDescent="0.25">
      <c r="A39601">
        <v>2017</v>
      </c>
      <c r="B39601" t="s">
        <v>35</v>
      </c>
      <c r="C39601" t="s">
        <v>7</v>
      </c>
      <c r="D39601">
        <v>7518</v>
      </c>
      <c r="F39601">
        <v>5976.5</v>
      </c>
      <c r="G39601">
        <f t="shared" si="618"/>
        <v>6.9895276427703516E-5</v>
      </c>
      <c r="H39601" t="str">
        <f>_xlfn.XLOOKUP(D39601,sitc!D$2:D$788,sitc!B$2:B$788)</f>
        <v>Office machines, nes</v>
      </c>
      <c r="I39601">
        <f>IFERROR(_xlfn.XLOOKUP($B39601,extra_fair_payment!$A$2:$A$175,extra_fair_payment!B$2:B$175)*$G39601,0)</f>
        <v>3.1278719247421795E-6</v>
      </c>
      <c r="J39601">
        <f>IFERROR(_xlfn.XLOOKUP($B39601,extra_fair_payment!$A$2:$A$175,extra_fair_payment!C$2:C$175)*$G39601,0)</f>
        <v>1.0436547450326106E-5</v>
      </c>
      <c r="K39601">
        <f>IFERROR(_xlfn.XLOOKUP($B39601,extra_fair_payment!$A$2:$A$175,extra_fair_payment!D$2:D$175)*$G39601,0)</f>
        <v>3.7325440629381621E-5</v>
      </c>
    </row>
    <row r="39602" spans="1:11" x14ac:dyDescent="0.25">
      <c r="A39602">
        <v>2017</v>
      </c>
      <c r="B39602" t="s">
        <v>89</v>
      </c>
      <c r="C39602" t="s">
        <v>7</v>
      </c>
      <c r="D39602">
        <v>4235</v>
      </c>
      <c r="E39602">
        <v>64</v>
      </c>
      <c r="F39602">
        <v>5973.5</v>
      </c>
      <c r="G39602">
        <f t="shared" si="618"/>
        <v>6.9860191373025525E-5</v>
      </c>
      <c r="H39602" t="str">
        <f>_xlfn.XLOOKUP(D39602,sitc!D$2:D$788,sitc!B$2:B$788)</f>
        <v>Olive oil</v>
      </c>
      <c r="I39602">
        <f>IFERROR(_xlfn.XLOOKUP($B39602,extra_fair_payment!$A$2:$A$175,extra_fair_payment!B$2:B$175)*$G39602,0)</f>
        <v>0</v>
      </c>
      <c r="J39602">
        <f>IFERROR(_xlfn.XLOOKUP($B39602,extra_fair_payment!$A$2:$A$175,extra_fair_payment!C$2:C$175)*$G39602,0)</f>
        <v>0</v>
      </c>
      <c r="K39602">
        <f>IFERROR(_xlfn.XLOOKUP($B39602,extra_fair_payment!$A$2:$A$175,extra_fair_payment!D$2:D$175)*$G39602,0)</f>
        <v>0</v>
      </c>
    </row>
    <row r="39603" spans="1:11" x14ac:dyDescent="0.25">
      <c r="A39603">
        <v>2017</v>
      </c>
      <c r="B39603" t="s">
        <v>120</v>
      </c>
      <c r="C39603" t="s">
        <v>7</v>
      </c>
      <c r="D39603">
        <v>7642</v>
      </c>
      <c r="E39603">
        <v>2809</v>
      </c>
      <c r="F39603">
        <v>5967.5</v>
      </c>
      <c r="G39603">
        <f t="shared" si="618"/>
        <v>6.9790021263669503E-5</v>
      </c>
      <c r="H39603" t="str">
        <f>_xlfn.XLOOKUP(D39603,sitc!D$2:D$788,sitc!B$2:B$788)</f>
        <v>Microphones; loud-speakers; audio-frequency electric amplifiers</v>
      </c>
      <c r="I39603">
        <f>IFERROR(_xlfn.XLOOKUP($B39603,extra_fair_payment!$A$2:$A$175,extra_fair_payment!B$2:B$175)*$G39603,0)</f>
        <v>0</v>
      </c>
      <c r="J39603">
        <f>IFERROR(_xlfn.XLOOKUP($B39603,extra_fair_payment!$A$2:$A$175,extra_fair_payment!C$2:C$175)*$G39603,0)</f>
        <v>0</v>
      </c>
      <c r="K39603">
        <f>IFERROR(_xlfn.XLOOKUP($B39603,extra_fair_payment!$A$2:$A$175,extra_fair_payment!D$2:D$175)*$G39603,0)</f>
        <v>0</v>
      </c>
    </row>
    <row r="39604" spans="1:11" x14ac:dyDescent="0.25">
      <c r="A39604">
        <v>2017</v>
      </c>
      <c r="B39604" t="s">
        <v>138</v>
      </c>
      <c r="C39604" t="s">
        <v>7</v>
      </c>
      <c r="D39604">
        <v>7414</v>
      </c>
      <c r="F39604">
        <v>5965</v>
      </c>
      <c r="G39604">
        <f t="shared" si="618"/>
        <v>6.9760783718104502E-5</v>
      </c>
      <c r="H39604" t="str">
        <f>_xlfn.XLOOKUP(D39604,sitc!D$2:D$788,sitc!B$2:B$788)</f>
        <v>Non-domestic refrigerators and refrigerating equipment, parts, nes</v>
      </c>
      <c r="I39604">
        <f>IFERROR(_xlfn.XLOOKUP($B39604,extra_fair_payment!$A$2:$A$175,extra_fair_payment!B$2:B$175)*$G39604,0)</f>
        <v>0</v>
      </c>
      <c r="J39604">
        <f>IFERROR(_xlfn.XLOOKUP($B39604,extra_fair_payment!$A$2:$A$175,extra_fair_payment!C$2:C$175)*$G39604,0)</f>
        <v>3.2223524949420181E-6</v>
      </c>
      <c r="K39604">
        <f>IFERROR(_xlfn.XLOOKUP($B39604,extra_fair_payment!$A$2:$A$175,extra_fair_payment!D$2:D$175)*$G39604,0)</f>
        <v>9.7600099606416896E-6</v>
      </c>
    </row>
    <row r="39605" spans="1:11" x14ac:dyDescent="0.25">
      <c r="A39605">
        <v>2017</v>
      </c>
      <c r="B39605" t="s">
        <v>89</v>
      </c>
      <c r="C39605" t="s">
        <v>7</v>
      </c>
      <c r="D39605">
        <v>6851</v>
      </c>
      <c r="E39605">
        <v>102948.5</v>
      </c>
      <c r="F39605">
        <v>5964</v>
      </c>
      <c r="G39605">
        <f t="shared" si="618"/>
        <v>6.9749088699878496E-5</v>
      </c>
      <c r="H39605" t="str">
        <f>_xlfn.XLOOKUP(D39605,sitc!D$2:D$788,sitc!B$2:B$788)</f>
        <v>Lead, and lead alloys, unwrought</v>
      </c>
      <c r="I39605">
        <f>IFERROR(_xlfn.XLOOKUP($B39605,extra_fair_payment!$A$2:$A$175,extra_fair_payment!B$2:B$175)*$G39605,0)</f>
        <v>0</v>
      </c>
      <c r="J39605">
        <f>IFERROR(_xlfn.XLOOKUP($B39605,extra_fair_payment!$A$2:$A$175,extra_fair_payment!C$2:C$175)*$G39605,0)</f>
        <v>0</v>
      </c>
      <c r="K39605">
        <f>IFERROR(_xlfn.XLOOKUP($B39605,extra_fair_payment!$A$2:$A$175,extra_fair_payment!D$2:D$175)*$G39605,0)</f>
        <v>0</v>
      </c>
    </row>
    <row r="39606" spans="1:11" x14ac:dyDescent="0.25">
      <c r="A39606">
        <v>2017</v>
      </c>
      <c r="B39606" t="s">
        <v>103</v>
      </c>
      <c r="C39606" t="s">
        <v>7</v>
      </c>
      <c r="D39606">
        <v>7621</v>
      </c>
      <c r="E39606">
        <v>17050</v>
      </c>
      <c r="F39606">
        <v>5962.5</v>
      </c>
      <c r="G39606">
        <f t="shared" si="618"/>
        <v>6.9731546172539487E-5</v>
      </c>
      <c r="H39606" t="str">
        <f>_xlfn.XLOOKUP(D39606,sitc!D$2:D$788,sitc!B$2:B$788)</f>
        <v>Radio receivers for motor-vehicles</v>
      </c>
      <c r="I39606">
        <f>IFERROR(_xlfn.XLOOKUP($B39606,extra_fair_payment!$A$2:$A$175,extra_fair_payment!B$2:B$175)*$G39606,0)</f>
        <v>0</v>
      </c>
      <c r="J39606">
        <f>IFERROR(_xlfn.XLOOKUP($B39606,extra_fair_payment!$A$2:$A$175,extra_fair_payment!C$2:C$175)*$G39606,0)</f>
        <v>0</v>
      </c>
      <c r="K39606">
        <f>IFERROR(_xlfn.XLOOKUP($B39606,extra_fair_payment!$A$2:$A$175,extra_fair_payment!D$2:D$175)*$G39606,0)</f>
        <v>0</v>
      </c>
    </row>
    <row r="39607" spans="1:11" x14ac:dyDescent="0.25">
      <c r="A39607">
        <v>2017</v>
      </c>
      <c r="B39607" t="s">
        <v>50</v>
      </c>
      <c r="C39607" t="s">
        <v>7</v>
      </c>
      <c r="D39607">
        <v>6512</v>
      </c>
      <c r="F39607">
        <v>5962</v>
      </c>
      <c r="G39607">
        <f t="shared" si="618"/>
        <v>6.9725698663426484E-5</v>
      </c>
      <c r="H39607" t="str">
        <f>_xlfn.XLOOKUP(D39607,sitc!D$2:D$788,sitc!B$2:B$788)</f>
        <v>Yarn of wool or animal hair (including wool tops)</v>
      </c>
      <c r="I39607">
        <f>IFERROR(_xlfn.XLOOKUP($B39607,extra_fair_payment!$A$2:$A$175,extra_fair_payment!B$2:B$175)*$G39607,0)</f>
        <v>0</v>
      </c>
      <c r="J39607">
        <f>IFERROR(_xlfn.XLOOKUP($B39607,extra_fair_payment!$A$2:$A$175,extra_fair_payment!C$2:C$175)*$G39607,0)</f>
        <v>1.5250942172436563E-6</v>
      </c>
      <c r="K39607">
        <f>IFERROR(_xlfn.XLOOKUP($B39607,extra_fair_payment!$A$2:$A$175,extra_fair_payment!D$2:D$175)*$G39607,0)</f>
        <v>3.8121729437963019E-6</v>
      </c>
    </row>
    <row r="39608" spans="1:11" x14ac:dyDescent="0.25">
      <c r="A39608">
        <v>2017</v>
      </c>
      <c r="B39608" t="s">
        <v>91</v>
      </c>
      <c r="C39608" t="s">
        <v>7</v>
      </c>
      <c r="D39608">
        <v>6115</v>
      </c>
      <c r="F39608">
        <v>5961</v>
      </c>
      <c r="G39608">
        <f t="shared" si="618"/>
        <v>6.9714003645200492E-5</v>
      </c>
      <c r="H39608" t="str">
        <f>_xlfn.XLOOKUP(D39608,sitc!D$2:D$788,sitc!B$2:B$788)</f>
        <v>Sheep and lamb skin leather</v>
      </c>
      <c r="I39608">
        <f>IFERROR(_xlfn.XLOOKUP($B39608,extra_fair_payment!$A$2:$A$175,extra_fair_payment!B$2:B$175)*$G39608,0)</f>
        <v>0</v>
      </c>
      <c r="J39608">
        <f>IFERROR(_xlfn.XLOOKUP($B39608,extra_fair_payment!$A$2:$A$175,extra_fair_payment!C$2:C$175)*$G39608,0)</f>
        <v>0</v>
      </c>
      <c r="K39608">
        <f>IFERROR(_xlfn.XLOOKUP($B39608,extra_fair_payment!$A$2:$A$175,extra_fair_payment!D$2:D$175)*$G39608,0)</f>
        <v>0</v>
      </c>
    </row>
    <row r="39609" spans="1:11" x14ac:dyDescent="0.25">
      <c r="A39609">
        <v>2017</v>
      </c>
      <c r="B39609" t="s">
        <v>67</v>
      </c>
      <c r="C39609" t="s">
        <v>7</v>
      </c>
      <c r="D39609">
        <v>3351</v>
      </c>
      <c r="F39609">
        <v>5960</v>
      </c>
      <c r="G39609">
        <f t="shared" si="618"/>
        <v>6.9702308626974486E-5</v>
      </c>
      <c r="H39609" t="str">
        <f>_xlfn.XLOOKUP(D39609,sitc!D$2:D$788,sitc!B$2:B$788)</f>
        <v>Petroleum jelly and mineral waxes</v>
      </c>
      <c r="I39609">
        <f>IFERROR(_xlfn.XLOOKUP($B39609,extra_fair_payment!$A$2:$A$175,extra_fair_payment!B$2:B$175)*$G39609,0)</f>
        <v>0</v>
      </c>
      <c r="J39609">
        <f>IFERROR(_xlfn.XLOOKUP($B39609,extra_fair_payment!$A$2:$A$175,extra_fair_payment!C$2:C$175)*$G39609,0)</f>
        <v>0</v>
      </c>
      <c r="K39609">
        <f>IFERROR(_xlfn.XLOOKUP($B39609,extra_fair_payment!$A$2:$A$175,extra_fair_payment!D$2:D$175)*$G39609,0)</f>
        <v>0</v>
      </c>
    </row>
    <row r="39610" spans="1:11" x14ac:dyDescent="0.25">
      <c r="A39610">
        <v>2017</v>
      </c>
      <c r="B39610" t="s">
        <v>28</v>
      </c>
      <c r="C39610" t="s">
        <v>7</v>
      </c>
      <c r="D39610">
        <v>5156</v>
      </c>
      <c r="F39610">
        <v>5959.5</v>
      </c>
      <c r="G39610">
        <f t="shared" si="618"/>
        <v>6.9696461117861496E-5</v>
      </c>
      <c r="H39610" t="str">
        <f>_xlfn.XLOOKUP(D39610,sitc!D$2:D$788,sitc!B$2:B$788)</f>
        <v>Heterocyclic compound; nucleic acids</v>
      </c>
      <c r="I39610">
        <f>IFERROR(_xlfn.XLOOKUP($B39610,extra_fair_payment!$A$2:$A$175,extra_fair_payment!B$2:B$175)*$G39610,0)</f>
        <v>2.9870488291884703E-5</v>
      </c>
      <c r="J39610">
        <f>IFERROR(_xlfn.XLOOKUP($B39610,extra_fair_payment!$A$2:$A$175,extra_fair_payment!C$2:C$175)*$G39610,0)</f>
        <v>9.119212843519754E-5</v>
      </c>
      <c r="K39610">
        <f>IFERROR(_xlfn.XLOOKUP($B39610,extra_fair_payment!$A$2:$A$175,extra_fair_payment!D$2:D$175)*$G39610,0)</f>
        <v>2.3263620165019243E-4</v>
      </c>
    </row>
    <row r="39611" spans="1:11" x14ac:dyDescent="0.25">
      <c r="A39611">
        <v>2017</v>
      </c>
      <c r="B39611" t="s">
        <v>57</v>
      </c>
      <c r="C39611" t="s">
        <v>7</v>
      </c>
      <c r="D39611">
        <v>6953</v>
      </c>
      <c r="E39611">
        <v>147036</v>
      </c>
      <c r="F39611">
        <v>5958</v>
      </c>
      <c r="G39611">
        <f t="shared" si="618"/>
        <v>6.9678918590522474E-5</v>
      </c>
      <c r="H39611" t="str">
        <f>_xlfn.XLOOKUP(D39611,sitc!D$2:D$788,sitc!B$2:B$788)</f>
        <v>Other hand tools</v>
      </c>
      <c r="I39611">
        <f>IFERROR(_xlfn.XLOOKUP($B39611,extra_fair_payment!$A$2:$A$175,extra_fair_payment!B$2:B$175)*$G39611,0)</f>
        <v>1.7902607153422595E-6</v>
      </c>
      <c r="J39611">
        <f>IFERROR(_xlfn.XLOOKUP($B39611,extra_fair_payment!$A$2:$A$175,extra_fair_payment!C$2:C$175)*$G39611,0)</f>
        <v>3.8731602014616198E-6</v>
      </c>
      <c r="K39611">
        <f>IFERROR(_xlfn.XLOOKUP($B39611,extra_fair_payment!$A$2:$A$175,extra_fair_payment!D$2:D$175)*$G39611,0)</f>
        <v>8.0751498211197994E-6</v>
      </c>
    </row>
    <row r="39612" spans="1:11" x14ac:dyDescent="0.25">
      <c r="A39612">
        <v>2017</v>
      </c>
      <c r="B39612" t="s">
        <v>13</v>
      </c>
      <c r="C39612" t="s">
        <v>7</v>
      </c>
      <c r="D39612">
        <v>620</v>
      </c>
      <c r="F39612">
        <v>5957</v>
      </c>
      <c r="G39612">
        <f t="shared" si="618"/>
        <v>6.9667223572296482E-5</v>
      </c>
      <c r="H39612" t="str">
        <f>_xlfn.XLOOKUP(D39612,sitc!D$2:D$788,sitc!B$2:B$788)</f>
        <v>Sugar confectionery and preparations, non-chocolate</v>
      </c>
      <c r="I39612">
        <f>IFERROR(_xlfn.XLOOKUP($B39612,extra_fair_payment!$A$2:$A$175,extra_fair_payment!B$2:B$175)*$G39612,0)</f>
        <v>5.6546074272994566E-6</v>
      </c>
      <c r="J39612">
        <f>IFERROR(_xlfn.XLOOKUP($B39612,extra_fair_payment!$A$2:$A$175,extra_fair_payment!C$2:C$175)*$G39612,0)</f>
        <v>1.5791725334824712E-5</v>
      </c>
      <c r="K39612">
        <f>IFERROR(_xlfn.XLOOKUP($B39612,extra_fair_payment!$A$2:$A$175,extra_fair_payment!D$2:D$175)*$G39612,0)</f>
        <v>5.0040773692915543E-5</v>
      </c>
    </row>
    <row r="39613" spans="1:11" x14ac:dyDescent="0.25">
      <c r="A39613">
        <v>2017</v>
      </c>
      <c r="B39613" t="s">
        <v>84</v>
      </c>
      <c r="C39613" t="s">
        <v>7</v>
      </c>
      <c r="D39613">
        <v>4313</v>
      </c>
      <c r="F39613">
        <v>5954</v>
      </c>
      <c r="G39613">
        <f t="shared" si="618"/>
        <v>6.9632138517618464E-5</v>
      </c>
      <c r="H39613" t="str">
        <f>_xlfn.XLOOKUP(D39613,sitc!D$2:D$788,sitc!B$2:B$788)</f>
        <v>Fatty acids, acid oils, and residues; degras</v>
      </c>
      <c r="I39613">
        <f>IFERROR(_xlfn.XLOOKUP($B39613,extra_fair_payment!$A$2:$A$175,extra_fair_payment!B$2:B$175)*$G39613,0)</f>
        <v>0</v>
      </c>
      <c r="J39613">
        <f>IFERROR(_xlfn.XLOOKUP($B39613,extra_fair_payment!$A$2:$A$175,extra_fair_payment!C$2:C$175)*$G39613,0)</f>
        <v>0</v>
      </c>
      <c r="K39613">
        <f>IFERROR(_xlfn.XLOOKUP($B39613,extra_fair_payment!$A$2:$A$175,extra_fair_payment!D$2:D$175)*$G39613,0)</f>
        <v>0</v>
      </c>
    </row>
    <row r="39614" spans="1:11" x14ac:dyDescent="0.25">
      <c r="A39614">
        <v>2017</v>
      </c>
      <c r="B39614" t="s">
        <v>112</v>
      </c>
      <c r="C39614" t="s">
        <v>7</v>
      </c>
      <c r="D39614">
        <v>8211</v>
      </c>
      <c r="F39614">
        <v>5953.5</v>
      </c>
      <c r="G39614">
        <f t="shared" si="618"/>
        <v>6.9626291008505461E-5</v>
      </c>
      <c r="H39614" t="str">
        <f>_xlfn.XLOOKUP(D39614,sitc!D$2:D$788,sitc!B$2:B$788)</f>
        <v>Chairs and other seats; and parts thereof, nes</v>
      </c>
      <c r="I39614">
        <f>IFERROR(_xlfn.XLOOKUP($B39614,extra_fair_payment!$A$2:$A$175,extra_fair_payment!B$2:B$175)*$G39614,0)</f>
        <v>3.4090900189663499E-6</v>
      </c>
      <c r="J39614">
        <f>IFERROR(_xlfn.XLOOKUP($B39614,extra_fair_payment!$A$2:$A$175,extra_fair_payment!C$2:C$175)*$G39614,0)</f>
        <v>9.0187566639321428E-6</v>
      </c>
      <c r="K39614">
        <f>IFERROR(_xlfn.XLOOKUP($B39614,extra_fair_payment!$A$2:$A$175,extra_fair_payment!D$2:D$175)*$G39614,0)</f>
        <v>2.7316426434025238E-5</v>
      </c>
    </row>
    <row r="39615" spans="1:11" x14ac:dyDescent="0.25">
      <c r="A39615">
        <v>2017</v>
      </c>
      <c r="B39615" t="s">
        <v>55</v>
      </c>
      <c r="C39615" t="s">
        <v>7</v>
      </c>
      <c r="D39615">
        <v>7622</v>
      </c>
      <c r="E39615">
        <v>102062.5</v>
      </c>
      <c r="F39615">
        <v>5951</v>
      </c>
      <c r="G39615">
        <f t="shared" si="618"/>
        <v>6.9597053462940473E-5</v>
      </c>
      <c r="H39615" t="str">
        <f>_xlfn.XLOOKUP(D39615,sitc!D$2:D$788,sitc!B$2:B$788)</f>
        <v>Portable radio receivers</v>
      </c>
      <c r="I39615">
        <f>IFERROR(_xlfn.XLOOKUP($B39615,extra_fair_payment!$A$2:$A$175,extra_fair_payment!B$2:B$175)*$G39615,0)</f>
        <v>0</v>
      </c>
      <c r="J39615">
        <f>IFERROR(_xlfn.XLOOKUP($B39615,extra_fair_payment!$A$2:$A$175,extra_fair_payment!C$2:C$175)*$G39615,0)</f>
        <v>0</v>
      </c>
      <c r="K39615">
        <f>IFERROR(_xlfn.XLOOKUP($B39615,extra_fair_payment!$A$2:$A$175,extra_fair_payment!D$2:D$175)*$G39615,0)</f>
        <v>0</v>
      </c>
    </row>
    <row r="39616" spans="1:11" x14ac:dyDescent="0.25">
      <c r="A39616">
        <v>2017</v>
      </c>
      <c r="B39616" t="s">
        <v>66</v>
      </c>
      <c r="C39616" t="s">
        <v>7</v>
      </c>
      <c r="D39616">
        <v>7169</v>
      </c>
      <c r="F39616">
        <v>5948.5</v>
      </c>
      <c r="G39616">
        <f t="shared" si="618"/>
        <v>6.9567815917375458E-5</v>
      </c>
      <c r="H39616" t="str">
        <f>_xlfn.XLOOKUP(D39616,sitc!D$2:D$788,sitc!B$2:B$788)</f>
        <v>Parts, nes, of rotating electric plant</v>
      </c>
      <c r="I39616">
        <f>IFERROR(_xlfn.XLOOKUP($B39616,extra_fair_payment!$A$2:$A$175,extra_fair_payment!B$2:B$175)*$G39616,0)</f>
        <v>5.024862003891195E-6</v>
      </c>
      <c r="J39616">
        <f>IFERROR(_xlfn.XLOOKUP($B39616,extra_fair_payment!$A$2:$A$175,extra_fair_payment!C$2:C$175)*$G39616,0)</f>
        <v>1.1381818297404555E-5</v>
      </c>
      <c r="K39616">
        <f>IFERROR(_xlfn.XLOOKUP($B39616,extra_fair_payment!$A$2:$A$175,extra_fair_payment!D$2:D$175)*$G39616,0)</f>
        <v>2.5808228063128893E-5</v>
      </c>
    </row>
    <row r="39617" spans="1:11" x14ac:dyDescent="0.25">
      <c r="A39617">
        <v>2017</v>
      </c>
      <c r="B39617" t="s">
        <v>83</v>
      </c>
      <c r="C39617" t="s">
        <v>7</v>
      </c>
      <c r="D39617">
        <v>2640</v>
      </c>
      <c r="F39617">
        <v>5947</v>
      </c>
      <c r="G39617">
        <f t="shared" si="618"/>
        <v>6.9550273390036463E-5</v>
      </c>
      <c r="H39617" t="str">
        <f>_xlfn.XLOOKUP(D39617,sitc!D$2:D$788,sitc!B$2:B$788)</f>
        <v>Jute, other textile bast fibres, nes, raw, processed but not spun</v>
      </c>
      <c r="I39617">
        <f>IFERROR(_xlfn.XLOOKUP($B39617,extra_fair_payment!$A$2:$A$175,extra_fair_payment!B$2:B$175)*$G39617,0)</f>
        <v>0</v>
      </c>
      <c r="J39617">
        <f>IFERROR(_xlfn.XLOOKUP($B39617,extra_fair_payment!$A$2:$A$175,extra_fair_payment!C$2:C$175)*$G39617,0)</f>
        <v>0</v>
      </c>
      <c r="K39617">
        <f>IFERROR(_xlfn.XLOOKUP($B39617,extra_fair_payment!$A$2:$A$175,extra_fair_payment!D$2:D$175)*$G39617,0)</f>
        <v>0</v>
      </c>
    </row>
    <row r="39618" spans="1:11" x14ac:dyDescent="0.25">
      <c r="A39618">
        <v>2017</v>
      </c>
      <c r="B39618" t="s">
        <v>119</v>
      </c>
      <c r="C39618" t="s">
        <v>7</v>
      </c>
      <c r="D39618">
        <v>6935</v>
      </c>
      <c r="F39618">
        <v>5944</v>
      </c>
      <c r="G39618">
        <f t="shared" si="618"/>
        <v>6.9515188335358445E-5</v>
      </c>
      <c r="H39618" t="str">
        <f>_xlfn.XLOOKUP(D39618,sitc!D$2:D$788,sitc!B$2:B$788)</f>
        <v>Gauze, cloth, grill, netting, reinforced fabric and the like</v>
      </c>
      <c r="I39618">
        <f>IFERROR(_xlfn.XLOOKUP($B39618,extra_fair_payment!$A$2:$A$175,extra_fair_payment!B$2:B$175)*$G39618,0)</f>
        <v>0</v>
      </c>
      <c r="J39618">
        <f>IFERROR(_xlfn.XLOOKUP($B39618,extra_fair_payment!$A$2:$A$175,extra_fair_payment!C$2:C$175)*$G39618,0)</f>
        <v>0</v>
      </c>
      <c r="K39618">
        <f>IFERROR(_xlfn.XLOOKUP($B39618,extra_fair_payment!$A$2:$A$175,extra_fair_payment!D$2:D$175)*$G39618,0)</f>
        <v>0</v>
      </c>
    </row>
    <row r="39619" spans="1:11" x14ac:dyDescent="0.25">
      <c r="A39619">
        <v>2017</v>
      </c>
      <c r="B39619" t="s">
        <v>109</v>
      </c>
      <c r="C39619" t="s">
        <v>7</v>
      </c>
      <c r="D39619">
        <v>6354</v>
      </c>
      <c r="E39619">
        <v>4177</v>
      </c>
      <c r="F39619">
        <v>5940</v>
      </c>
      <c r="G39619">
        <f t="shared" si="618"/>
        <v>6.9468408262454435E-5</v>
      </c>
      <c r="H39619" t="str">
        <f>_xlfn.XLOOKUP(D39619,sitc!D$2:D$788,sitc!B$2:B$788)</f>
        <v>Manufactures of wood for domestic or decorative use</v>
      </c>
      <c r="I39619">
        <f>IFERROR(_xlfn.XLOOKUP($B39619,extra_fair_payment!$A$2:$A$175,extra_fair_payment!B$2:B$175)*$G39619,0)</f>
        <v>0</v>
      </c>
      <c r="J39619">
        <f>IFERROR(_xlfn.XLOOKUP($B39619,extra_fair_payment!$A$2:$A$175,extra_fair_payment!C$2:C$175)*$G39619,0)</f>
        <v>7.4399926267381965E-8</v>
      </c>
      <c r="K39619">
        <f>IFERROR(_xlfn.XLOOKUP($B39619,extra_fair_payment!$A$2:$A$175,extra_fair_payment!D$2:D$175)*$G39619,0)</f>
        <v>1.7840073957967117E-7</v>
      </c>
    </row>
    <row r="39620" spans="1:11" x14ac:dyDescent="0.25">
      <c r="A39620">
        <v>2017</v>
      </c>
      <c r="B39620" t="s">
        <v>139</v>
      </c>
      <c r="C39620" t="s">
        <v>7</v>
      </c>
      <c r="D39620">
        <v>5169</v>
      </c>
      <c r="F39620">
        <v>5940</v>
      </c>
      <c r="G39620">
        <f t="shared" ref="G39620:G39683" si="619">F39620*0.77/65840000</f>
        <v>6.9468408262454435E-5</v>
      </c>
      <c r="H39620" t="str">
        <f>_xlfn.XLOOKUP(D39620,sitc!D$2:D$788,sitc!B$2:B$788)</f>
        <v>Organic chemicals, nes</v>
      </c>
      <c r="I39620">
        <f>IFERROR(_xlfn.XLOOKUP($B39620,extra_fair_payment!$A$2:$A$175,extra_fair_payment!B$2:B$175)*$G39620,0)</f>
        <v>4.8214212150077426E-7</v>
      </c>
      <c r="J39620">
        <f>IFERROR(_xlfn.XLOOKUP($B39620,extra_fair_payment!$A$2:$A$175,extra_fair_payment!C$2:C$175)*$G39620,0)</f>
        <v>1.443539285930462E-6</v>
      </c>
      <c r="K39620">
        <f>IFERROR(_xlfn.XLOOKUP($B39620,extra_fair_payment!$A$2:$A$175,extra_fair_payment!D$2:D$175)*$G39620,0)</f>
        <v>5.1621212152117155E-6</v>
      </c>
    </row>
    <row r="39621" spans="1:11" x14ac:dyDescent="0.25">
      <c r="A39621">
        <v>2017</v>
      </c>
      <c r="B39621" t="s">
        <v>136</v>
      </c>
      <c r="C39621" t="s">
        <v>7</v>
      </c>
      <c r="D39621">
        <v>6960</v>
      </c>
      <c r="E39621">
        <v>10581</v>
      </c>
      <c r="F39621">
        <v>5936</v>
      </c>
      <c r="G39621">
        <f t="shared" si="619"/>
        <v>6.9421628189550425E-5</v>
      </c>
      <c r="H39621" t="str">
        <f>_xlfn.XLOOKUP(D39621,sitc!D$2:D$788,sitc!B$2:B$788)</f>
        <v>Cutlery</v>
      </c>
      <c r="I39621">
        <f>IFERROR(_xlfn.XLOOKUP($B39621,extra_fair_payment!$A$2:$A$175,extra_fair_payment!B$2:B$175)*$G39621,0)</f>
        <v>0</v>
      </c>
      <c r="J39621">
        <f>IFERROR(_xlfn.XLOOKUP($B39621,extra_fair_payment!$A$2:$A$175,extra_fair_payment!C$2:C$175)*$G39621,0)</f>
        <v>1.203088231031452E-6</v>
      </c>
      <c r="K39621">
        <f>IFERROR(_xlfn.XLOOKUP($B39621,extra_fair_payment!$A$2:$A$175,extra_fair_payment!D$2:D$175)*$G39621,0)</f>
        <v>3.7625070568047962E-6</v>
      </c>
    </row>
    <row r="39622" spans="1:11" x14ac:dyDescent="0.25">
      <c r="A39622">
        <v>2017</v>
      </c>
      <c r="B39622" t="s">
        <v>36</v>
      </c>
      <c r="C39622" t="s">
        <v>7</v>
      </c>
      <c r="D39622">
        <v>5222</v>
      </c>
      <c r="F39622">
        <v>5935</v>
      </c>
      <c r="G39622">
        <f t="shared" si="619"/>
        <v>6.9409933171324419E-5</v>
      </c>
      <c r="H39622" t="str">
        <f>_xlfn.XLOOKUP(D39622,sitc!D$2:D$788,sitc!B$2:B$788)</f>
        <v>Inorganic acids and oxygen compounds of non-metals</v>
      </c>
      <c r="I39622">
        <f>IFERROR(_xlfn.XLOOKUP($B39622,extra_fair_payment!$A$2:$A$175,extra_fair_payment!B$2:B$175)*$G39622,0)</f>
        <v>0</v>
      </c>
      <c r="J39622">
        <f>IFERROR(_xlfn.XLOOKUP($B39622,extra_fair_payment!$A$2:$A$175,extra_fair_payment!C$2:C$175)*$G39622,0)</f>
        <v>0</v>
      </c>
      <c r="K39622">
        <f>IFERROR(_xlfn.XLOOKUP($B39622,extra_fair_payment!$A$2:$A$175,extra_fair_payment!D$2:D$175)*$G39622,0)</f>
        <v>0</v>
      </c>
    </row>
    <row r="39623" spans="1:11" x14ac:dyDescent="0.25">
      <c r="A39623">
        <v>2017</v>
      </c>
      <c r="B39623" t="s">
        <v>106</v>
      </c>
      <c r="C39623" t="s">
        <v>7</v>
      </c>
      <c r="D39623">
        <v>360</v>
      </c>
      <c r="F39623">
        <v>5935</v>
      </c>
      <c r="G39623">
        <f t="shared" si="619"/>
        <v>6.9409933171324419E-5</v>
      </c>
      <c r="H39623" t="str">
        <f>_xlfn.XLOOKUP(D39623,sitc!D$2:D$788,sitc!B$2:B$788)</f>
        <v>Crustaceans and molluscs, fresh, chilled, frozen, salted, etc</v>
      </c>
      <c r="I39623">
        <f>IFERROR(_xlfn.XLOOKUP($B39623,extra_fair_payment!$A$2:$A$175,extra_fair_payment!B$2:B$175)*$G39623,0)</f>
        <v>0</v>
      </c>
      <c r="J39623">
        <f>IFERROR(_xlfn.XLOOKUP($B39623,extra_fair_payment!$A$2:$A$175,extra_fair_payment!C$2:C$175)*$G39623,0)</f>
        <v>0</v>
      </c>
      <c r="K39623">
        <f>IFERROR(_xlfn.XLOOKUP($B39623,extra_fair_payment!$A$2:$A$175,extra_fair_payment!D$2:D$175)*$G39623,0)</f>
        <v>0</v>
      </c>
    </row>
    <row r="39624" spans="1:11" x14ac:dyDescent="0.25">
      <c r="A39624">
        <v>2017</v>
      </c>
      <c r="B39624" t="s">
        <v>135</v>
      </c>
      <c r="C39624" t="s">
        <v>7</v>
      </c>
      <c r="D39624">
        <v>7129</v>
      </c>
      <c r="F39624">
        <v>5935</v>
      </c>
      <c r="G39624">
        <f t="shared" si="619"/>
        <v>6.9409933171324419E-5</v>
      </c>
      <c r="H39624" t="str">
        <f>_xlfn.XLOOKUP(D39624,sitc!D$2:D$788,sitc!B$2:B$788)</f>
        <v>Parts, nes of steam power units</v>
      </c>
      <c r="I39624">
        <f>IFERROR(_xlfn.XLOOKUP($B39624,extra_fair_payment!$A$2:$A$175,extra_fair_payment!B$2:B$175)*$G39624,0)</f>
        <v>0</v>
      </c>
      <c r="J39624">
        <f>IFERROR(_xlfn.XLOOKUP($B39624,extra_fair_payment!$A$2:$A$175,extra_fair_payment!C$2:C$175)*$G39624,0)</f>
        <v>0</v>
      </c>
      <c r="K39624">
        <f>IFERROR(_xlfn.XLOOKUP($B39624,extra_fair_payment!$A$2:$A$175,extra_fair_payment!D$2:D$175)*$G39624,0)</f>
        <v>4.1803254800919737E-7</v>
      </c>
    </row>
    <row r="39625" spans="1:11" x14ac:dyDescent="0.25">
      <c r="A39625">
        <v>2017</v>
      </c>
      <c r="B39625" t="s">
        <v>6</v>
      </c>
      <c r="C39625" t="s">
        <v>7</v>
      </c>
      <c r="D39625">
        <v>5514</v>
      </c>
      <c r="F39625">
        <v>5931.5</v>
      </c>
      <c r="G39625">
        <f t="shared" si="619"/>
        <v>6.9369000607533412E-5</v>
      </c>
      <c r="H39625" t="str">
        <f>_xlfn.XLOOKUP(D39625,sitc!D$2:D$788,sitc!B$2:B$788)</f>
        <v>Mixtures of odoriferous substances, used in perfumery, food etc</v>
      </c>
      <c r="I39625">
        <f>IFERROR(_xlfn.XLOOKUP($B39625,extra_fair_payment!$A$2:$A$175,extra_fair_payment!B$2:B$175)*$G39625,0)</f>
        <v>4.6874918546430722E-5</v>
      </c>
      <c r="J39625">
        <f>IFERROR(_xlfn.XLOOKUP($B39625,extra_fair_payment!$A$2:$A$175,extra_fair_payment!C$2:C$175)*$G39625,0)</f>
        <v>1.2113541354839484E-4</v>
      </c>
      <c r="K39625">
        <f>IFERROR(_xlfn.XLOOKUP($B39625,extra_fair_payment!$A$2:$A$175,extra_fair_payment!D$2:D$175)*$G39625,0)</f>
        <v>3.0981439885281379E-4</v>
      </c>
    </row>
    <row r="39626" spans="1:11" x14ac:dyDescent="0.25">
      <c r="A39626">
        <v>2017</v>
      </c>
      <c r="B39626" t="s">
        <v>47</v>
      </c>
      <c r="C39626" t="s">
        <v>7</v>
      </c>
      <c r="D39626">
        <v>6416</v>
      </c>
      <c r="F39626">
        <v>5931</v>
      </c>
      <c r="G39626">
        <f t="shared" si="619"/>
        <v>6.9363153098420409E-5</v>
      </c>
      <c r="H39626" t="str">
        <f>_xlfn.XLOOKUP(D39626,sitc!D$2:D$788,sitc!B$2:B$788)</f>
        <v>Fibre building board of wood or other vegetable material</v>
      </c>
      <c r="I39626">
        <f>IFERROR(_xlfn.XLOOKUP($B39626,extra_fair_payment!$A$2:$A$175,extra_fair_payment!B$2:B$175)*$G39626,0)</f>
        <v>0</v>
      </c>
      <c r="J39626">
        <f>IFERROR(_xlfn.XLOOKUP($B39626,extra_fair_payment!$A$2:$A$175,extra_fair_payment!C$2:C$175)*$G39626,0)</f>
        <v>0</v>
      </c>
      <c r="K39626">
        <f>IFERROR(_xlfn.XLOOKUP($B39626,extra_fair_payment!$A$2:$A$175,extra_fair_payment!D$2:D$175)*$G39626,0)</f>
        <v>0</v>
      </c>
    </row>
    <row r="39627" spans="1:11" x14ac:dyDescent="0.25">
      <c r="A39627">
        <v>2017</v>
      </c>
      <c r="B39627" t="s">
        <v>132</v>
      </c>
      <c r="C39627" t="s">
        <v>7</v>
      </c>
      <c r="D39627">
        <v>1223</v>
      </c>
      <c r="F39627">
        <v>5923</v>
      </c>
      <c r="G39627">
        <f t="shared" si="619"/>
        <v>6.9269592952612389E-5</v>
      </c>
      <c r="H39627" t="str">
        <f>_xlfn.XLOOKUP(D39627,sitc!D$2:D$788,sitc!B$2:B$788)</f>
        <v>Tobacco, manufactured; tobacco extract and essences</v>
      </c>
      <c r="I39627">
        <f>IFERROR(_xlfn.XLOOKUP($B39627,extra_fair_payment!$A$2:$A$175,extra_fair_payment!B$2:B$175)*$G39627,0)</f>
        <v>0</v>
      </c>
      <c r="J39627">
        <f>IFERROR(_xlfn.XLOOKUP($B39627,extra_fair_payment!$A$2:$A$175,extra_fair_payment!C$2:C$175)*$G39627,0)</f>
        <v>0</v>
      </c>
      <c r="K39627">
        <f>IFERROR(_xlfn.XLOOKUP($B39627,extra_fair_payment!$A$2:$A$175,extra_fair_payment!D$2:D$175)*$G39627,0)</f>
        <v>9.3778753429888387E-7</v>
      </c>
    </row>
    <row r="39628" spans="1:11" x14ac:dyDescent="0.25">
      <c r="A39628">
        <v>2017</v>
      </c>
      <c r="B39628" t="s">
        <v>40</v>
      </c>
      <c r="C39628" t="s">
        <v>7</v>
      </c>
      <c r="D39628">
        <v>8424</v>
      </c>
      <c r="F39628">
        <v>5921</v>
      </c>
      <c r="G39628">
        <f t="shared" si="619"/>
        <v>6.924620291616039E-5</v>
      </c>
      <c r="H39628" t="str">
        <f>_xlfn.XLOOKUP(D39628,sitc!D$2:D$788,sitc!B$2:B$788)</f>
        <v>-- jackets, blazers and the like</v>
      </c>
      <c r="I39628">
        <f>IFERROR(_xlfn.XLOOKUP($B39628,extra_fair_payment!$A$2:$A$175,extra_fair_payment!B$2:B$175)*$G39628,0)</f>
        <v>9.3207049962513887E-6</v>
      </c>
      <c r="J39628">
        <f>IFERROR(_xlfn.XLOOKUP($B39628,extra_fair_payment!$A$2:$A$175,extra_fair_payment!C$2:C$175)*$G39628,0)</f>
        <v>2.5938882178807202E-5</v>
      </c>
      <c r="K39628">
        <f>IFERROR(_xlfn.XLOOKUP($B39628,extra_fair_payment!$A$2:$A$175,extra_fair_payment!D$2:D$175)*$G39628,0)</f>
        <v>7.1041958812891672E-5</v>
      </c>
    </row>
    <row r="39629" spans="1:11" x14ac:dyDescent="0.25">
      <c r="A39629">
        <v>2017</v>
      </c>
      <c r="B39629" t="s">
        <v>94</v>
      </c>
      <c r="C39629" t="s">
        <v>7</v>
      </c>
      <c r="D39629">
        <v>6783</v>
      </c>
      <c r="E39629">
        <v>57947</v>
      </c>
      <c r="F39629">
        <v>5921</v>
      </c>
      <c r="G39629">
        <f t="shared" si="619"/>
        <v>6.924620291616039E-5</v>
      </c>
      <c r="H39629" t="str">
        <f>_xlfn.XLOOKUP(D39629,sitc!D$2:D$788,sitc!B$2:B$788)</f>
        <v>Other tubes and pipes, of iron or steel</v>
      </c>
      <c r="I39629">
        <f>IFERROR(_xlfn.XLOOKUP($B39629,extra_fair_payment!$A$2:$A$175,extra_fair_payment!B$2:B$175)*$G39629,0)</f>
        <v>0</v>
      </c>
      <c r="J39629">
        <f>IFERROR(_xlfn.XLOOKUP($B39629,extra_fair_payment!$A$2:$A$175,extra_fair_payment!C$2:C$175)*$G39629,0)</f>
        <v>0</v>
      </c>
      <c r="K39629">
        <f>IFERROR(_xlfn.XLOOKUP($B39629,extra_fair_payment!$A$2:$A$175,extra_fair_payment!D$2:D$175)*$G39629,0)</f>
        <v>0</v>
      </c>
    </row>
    <row r="39630" spans="1:11" x14ac:dyDescent="0.25">
      <c r="A39630">
        <v>2017</v>
      </c>
      <c r="B39630" t="s">
        <v>56</v>
      </c>
      <c r="C39630" t="s">
        <v>7</v>
      </c>
      <c r="D39630">
        <v>6852</v>
      </c>
      <c r="F39630">
        <v>5918.5</v>
      </c>
      <c r="G39630">
        <f t="shared" si="619"/>
        <v>6.9216965370595375E-5</v>
      </c>
      <c r="H39630" t="str">
        <f>_xlfn.XLOOKUP(D39630,sitc!D$2:D$788,sitc!B$2:B$788)</f>
        <v>Lead and lead alloys, worked</v>
      </c>
      <c r="I39630">
        <f>IFERROR(_xlfn.XLOOKUP($B39630,extra_fair_payment!$A$2:$A$175,extra_fair_payment!B$2:B$175)*$G39630,0)</f>
        <v>0</v>
      </c>
      <c r="J39630">
        <f>IFERROR(_xlfn.XLOOKUP($B39630,extra_fair_payment!$A$2:$A$175,extra_fair_payment!C$2:C$175)*$G39630,0)</f>
        <v>0</v>
      </c>
      <c r="K39630">
        <f>IFERROR(_xlfn.XLOOKUP($B39630,extra_fair_payment!$A$2:$A$175,extra_fair_payment!D$2:D$175)*$G39630,0)</f>
        <v>0</v>
      </c>
    </row>
    <row r="39631" spans="1:11" x14ac:dyDescent="0.25">
      <c r="A39631">
        <v>2017</v>
      </c>
      <c r="B39631" t="s">
        <v>82</v>
      </c>
      <c r="C39631" t="s">
        <v>7</v>
      </c>
      <c r="D39631">
        <v>129</v>
      </c>
      <c r="E39631">
        <v>24268.5</v>
      </c>
      <c r="F39631">
        <v>5915.5</v>
      </c>
      <c r="G39631">
        <f t="shared" si="619"/>
        <v>6.9181880315917385E-5</v>
      </c>
      <c r="H39631" t="str">
        <f>_xlfn.XLOOKUP(D39631,sitc!D$2:D$788,sitc!B$2:B$788)</f>
        <v>Meat and edible meat offal, nes, in brine, dried, salted or smoked</v>
      </c>
      <c r="I39631">
        <f>IFERROR(_xlfn.XLOOKUP($B39631,extra_fair_payment!$A$2:$A$175,extra_fair_payment!B$2:B$175)*$G39631,0)</f>
        <v>0</v>
      </c>
      <c r="J39631">
        <f>IFERROR(_xlfn.XLOOKUP($B39631,extra_fair_payment!$A$2:$A$175,extra_fair_payment!C$2:C$175)*$G39631,0)</f>
        <v>0</v>
      </c>
      <c r="K39631">
        <f>IFERROR(_xlfn.XLOOKUP($B39631,extra_fair_payment!$A$2:$A$175,extra_fair_payment!D$2:D$175)*$G39631,0)</f>
        <v>0</v>
      </c>
    </row>
    <row r="39632" spans="1:11" x14ac:dyDescent="0.25">
      <c r="A39632">
        <v>2017</v>
      </c>
      <c r="B39632" t="s">
        <v>114</v>
      </c>
      <c r="C39632" t="s">
        <v>7</v>
      </c>
      <c r="D39632">
        <v>5137</v>
      </c>
      <c r="F39632">
        <v>5915.5</v>
      </c>
      <c r="G39632">
        <f t="shared" si="619"/>
        <v>6.9181880315917385E-5</v>
      </c>
      <c r="H39632" t="str">
        <f>_xlfn.XLOOKUP(D39632,sitc!D$2:D$788,sitc!B$2:B$788)</f>
        <v>Monocarboxylic acids and their derivatives</v>
      </c>
      <c r="I39632">
        <f>IFERROR(_xlfn.XLOOKUP($B39632,extra_fair_payment!$A$2:$A$175,extra_fair_payment!B$2:B$175)*$G39632,0)</f>
        <v>0</v>
      </c>
      <c r="J39632">
        <f>IFERROR(_xlfn.XLOOKUP($B39632,extra_fair_payment!$A$2:$A$175,extra_fair_payment!C$2:C$175)*$G39632,0)</f>
        <v>0</v>
      </c>
      <c r="K39632">
        <f>IFERROR(_xlfn.XLOOKUP($B39632,extra_fair_payment!$A$2:$A$175,extra_fair_payment!D$2:D$175)*$G39632,0)</f>
        <v>0</v>
      </c>
    </row>
    <row r="39633" spans="1:11" x14ac:dyDescent="0.25">
      <c r="A39633">
        <v>2017</v>
      </c>
      <c r="B39633" t="s">
        <v>114</v>
      </c>
      <c r="C39633" t="s">
        <v>7</v>
      </c>
      <c r="D39633">
        <v>3354</v>
      </c>
      <c r="F39633">
        <v>5914</v>
      </c>
      <c r="G39633">
        <f t="shared" si="619"/>
        <v>6.9164337788578362E-5</v>
      </c>
      <c r="H39633" t="str">
        <f>_xlfn.XLOOKUP(D39633,sitc!D$2:D$788,sitc!B$2:B$788)</f>
        <v>Petroleum bitumen, petroleum coke and bituminous mixtures, nes</v>
      </c>
      <c r="I39633">
        <f>IFERROR(_xlfn.XLOOKUP($B39633,extra_fair_payment!$A$2:$A$175,extra_fair_payment!B$2:B$175)*$G39633,0)</f>
        <v>0</v>
      </c>
      <c r="J39633">
        <f>IFERROR(_xlfn.XLOOKUP($B39633,extra_fair_payment!$A$2:$A$175,extra_fair_payment!C$2:C$175)*$G39633,0)</f>
        <v>0</v>
      </c>
      <c r="K39633">
        <f>IFERROR(_xlfn.XLOOKUP($B39633,extra_fair_payment!$A$2:$A$175,extra_fair_payment!D$2:D$175)*$G39633,0)</f>
        <v>0</v>
      </c>
    </row>
    <row r="39634" spans="1:11" x14ac:dyDescent="0.25">
      <c r="A39634">
        <v>2017</v>
      </c>
      <c r="B39634" t="s">
        <v>95</v>
      </c>
      <c r="C39634" t="s">
        <v>7</v>
      </c>
      <c r="D39634">
        <v>5163</v>
      </c>
      <c r="F39634">
        <v>5913.5</v>
      </c>
      <c r="G39634">
        <f t="shared" si="619"/>
        <v>6.9158490279465373E-5</v>
      </c>
      <c r="H39634" t="str">
        <f>_xlfn.XLOOKUP(D39634,sitc!D$2:D$788,sitc!B$2:B$788)</f>
        <v>Inorganic esters, their salts and derivatives</v>
      </c>
      <c r="I39634">
        <f>IFERROR(_xlfn.XLOOKUP($B39634,extra_fair_payment!$A$2:$A$175,extra_fair_payment!B$2:B$175)*$G39634,0)</f>
        <v>0</v>
      </c>
      <c r="J39634">
        <f>IFERROR(_xlfn.XLOOKUP($B39634,extra_fair_payment!$A$2:$A$175,extra_fair_payment!C$2:C$175)*$G39634,0)</f>
        <v>0</v>
      </c>
      <c r="K39634">
        <f>IFERROR(_xlfn.XLOOKUP($B39634,extra_fair_payment!$A$2:$A$175,extra_fair_payment!D$2:D$175)*$G39634,0)</f>
        <v>0</v>
      </c>
    </row>
    <row r="39635" spans="1:11" x14ac:dyDescent="0.25">
      <c r="A39635">
        <v>2017</v>
      </c>
      <c r="B39635" t="s">
        <v>27</v>
      </c>
      <c r="C39635" t="s">
        <v>7</v>
      </c>
      <c r="D39635">
        <v>8989</v>
      </c>
      <c r="F39635">
        <v>5908</v>
      </c>
      <c r="G39635">
        <f t="shared" si="619"/>
        <v>6.9094167679222354E-5</v>
      </c>
      <c r="H39635" t="str">
        <f>_xlfn.XLOOKUP(D39635,sitc!D$2:D$788,sitc!B$2:B$788)</f>
        <v>Parts, nes of and accessories for musical instruments; metronomes</v>
      </c>
      <c r="I39635">
        <f>IFERROR(_xlfn.XLOOKUP($B39635,extra_fair_payment!$A$2:$A$175,extra_fair_payment!B$2:B$175)*$G39635,0)</f>
        <v>0</v>
      </c>
      <c r="J39635">
        <f>IFERROR(_xlfn.XLOOKUP($B39635,extra_fair_payment!$A$2:$A$175,extra_fair_payment!C$2:C$175)*$G39635,0)</f>
        <v>0</v>
      </c>
      <c r="K39635">
        <f>IFERROR(_xlfn.XLOOKUP($B39635,extra_fair_payment!$A$2:$A$175,extra_fair_payment!D$2:D$175)*$G39635,0)</f>
        <v>5.8246422806254415E-7</v>
      </c>
    </row>
    <row r="39636" spans="1:11" x14ac:dyDescent="0.25">
      <c r="A39636">
        <v>2017</v>
      </c>
      <c r="B39636" t="s">
        <v>125</v>
      </c>
      <c r="C39636" t="s">
        <v>7</v>
      </c>
      <c r="D39636">
        <v>6664</v>
      </c>
      <c r="F39636">
        <v>5906</v>
      </c>
      <c r="G39636">
        <f t="shared" si="619"/>
        <v>6.9070777642770356E-5</v>
      </c>
      <c r="H39636" t="str">
        <f>_xlfn.XLOOKUP(D39636,sitc!D$2:D$788,sitc!B$2:B$788)</f>
        <v>Porcelain or china house ware</v>
      </c>
      <c r="I39636">
        <f>IFERROR(_xlfn.XLOOKUP($B39636,extra_fair_payment!$A$2:$A$175,extra_fair_payment!B$2:B$175)*$G39636,0)</f>
        <v>0</v>
      </c>
      <c r="J39636">
        <f>IFERROR(_xlfn.XLOOKUP($B39636,extra_fair_payment!$A$2:$A$175,extra_fair_payment!C$2:C$175)*$G39636,0)</f>
        <v>0</v>
      </c>
      <c r="K39636">
        <f>IFERROR(_xlfn.XLOOKUP($B39636,extra_fair_payment!$A$2:$A$175,extra_fair_payment!D$2:D$175)*$G39636,0)</f>
        <v>0</v>
      </c>
    </row>
    <row r="39637" spans="1:11" x14ac:dyDescent="0.25">
      <c r="A39637">
        <v>2017</v>
      </c>
      <c r="B39637" t="s">
        <v>29</v>
      </c>
      <c r="C39637" t="s">
        <v>7</v>
      </c>
      <c r="D39637">
        <v>7522</v>
      </c>
      <c r="E39637">
        <v>1659</v>
      </c>
      <c r="F39637">
        <v>5904.5</v>
      </c>
      <c r="G39637">
        <f t="shared" si="619"/>
        <v>6.9053235115431347E-5</v>
      </c>
      <c r="H39637" t="str">
        <f>_xlfn.XLOOKUP(D39637,sitc!D$2:D$788,sitc!B$2:B$788)</f>
        <v>Complete digital data processing machines</v>
      </c>
      <c r="I39637">
        <f>IFERROR(_xlfn.XLOOKUP($B39637,extra_fair_payment!$A$2:$A$175,extra_fair_payment!B$2:B$175)*$G39637,0)</f>
        <v>1.8886858438004963E-6</v>
      </c>
      <c r="J39637">
        <f>IFERROR(_xlfn.XLOOKUP($B39637,extra_fair_payment!$A$2:$A$175,extra_fair_payment!C$2:C$175)*$G39637,0)</f>
        <v>7.0766746853474071E-6</v>
      </c>
      <c r="K39637">
        <f>IFERROR(_xlfn.XLOOKUP($B39637,extra_fair_payment!$A$2:$A$175,extra_fair_payment!D$2:D$175)*$G39637,0)</f>
        <v>2.7451829125007216E-5</v>
      </c>
    </row>
    <row r="39638" spans="1:11" x14ac:dyDescent="0.25">
      <c r="A39638">
        <v>2017</v>
      </c>
      <c r="B39638" t="s">
        <v>78</v>
      </c>
      <c r="C39638" t="s">
        <v>7</v>
      </c>
      <c r="D39638">
        <v>2926</v>
      </c>
      <c r="F39638">
        <v>5903</v>
      </c>
      <c r="G39638">
        <f t="shared" si="619"/>
        <v>6.9035692588092351E-5</v>
      </c>
      <c r="H39638" t="str">
        <f>_xlfn.XLOOKUP(D39638,sitc!D$2:D$788,sitc!B$2:B$788)</f>
        <v>Live plants, bulbs, etc</v>
      </c>
      <c r="I39638">
        <f>IFERROR(_xlfn.XLOOKUP($B39638,extra_fair_payment!$A$2:$A$175,extra_fair_payment!B$2:B$175)*$G39638,0)</f>
        <v>0</v>
      </c>
      <c r="J39638">
        <f>IFERROR(_xlfn.XLOOKUP($B39638,extra_fair_payment!$A$2:$A$175,extra_fair_payment!C$2:C$175)*$G39638,0)</f>
        <v>3.8849849999362466E-9</v>
      </c>
      <c r="K39638">
        <f>IFERROR(_xlfn.XLOOKUP($B39638,extra_fair_payment!$A$2:$A$175,extra_fair_payment!D$2:D$175)*$G39638,0)</f>
        <v>9.3156570445206675E-9</v>
      </c>
    </row>
    <row r="39639" spans="1:11" x14ac:dyDescent="0.25">
      <c r="A39639">
        <v>2017</v>
      </c>
      <c r="B39639" t="s">
        <v>91</v>
      </c>
      <c r="C39639" t="s">
        <v>7</v>
      </c>
      <c r="D39639">
        <v>6733</v>
      </c>
      <c r="F39639">
        <v>5902.5</v>
      </c>
      <c r="G39639">
        <f t="shared" si="619"/>
        <v>6.9029845078979348E-5</v>
      </c>
      <c r="H39639" t="str">
        <f>_xlfn.XLOOKUP(D39639,sitc!D$2:D$788,sitc!B$2:B$788)</f>
        <v>Angles, shapes, sections and sheet piling, of iron or steel</v>
      </c>
      <c r="I39639">
        <f>IFERROR(_xlfn.XLOOKUP($B39639,extra_fair_payment!$A$2:$A$175,extra_fair_payment!B$2:B$175)*$G39639,0)</f>
        <v>0</v>
      </c>
      <c r="J39639">
        <f>IFERROR(_xlfn.XLOOKUP($B39639,extra_fair_payment!$A$2:$A$175,extra_fair_payment!C$2:C$175)*$G39639,0)</f>
        <v>0</v>
      </c>
      <c r="K39639">
        <f>IFERROR(_xlfn.XLOOKUP($B39639,extra_fair_payment!$A$2:$A$175,extra_fair_payment!D$2:D$175)*$G39639,0)</f>
        <v>0</v>
      </c>
    </row>
    <row r="39640" spans="1:11" x14ac:dyDescent="0.25">
      <c r="A39640">
        <v>2017</v>
      </c>
      <c r="B39640" t="s">
        <v>48</v>
      </c>
      <c r="C39640" t="s">
        <v>7</v>
      </c>
      <c r="D39640">
        <v>6993</v>
      </c>
      <c r="E39640">
        <v>6</v>
      </c>
      <c r="F39640">
        <v>5902</v>
      </c>
      <c r="G39640">
        <f t="shared" si="619"/>
        <v>6.9023997569866345E-5</v>
      </c>
      <c r="H39640" t="str">
        <f>_xlfn.XLOOKUP(D39640,sitc!D$2:D$788,sitc!B$2:B$788)</f>
        <v>Pins, needles, etc, of iron, steel; metal fittings for clothing</v>
      </c>
      <c r="I39640">
        <f>IFERROR(_xlfn.XLOOKUP($B39640,extra_fair_payment!$A$2:$A$175,extra_fair_payment!B$2:B$175)*$G39640,0)</f>
        <v>0</v>
      </c>
      <c r="J39640">
        <f>IFERROR(_xlfn.XLOOKUP($B39640,extra_fair_payment!$A$2:$A$175,extra_fair_payment!C$2:C$175)*$G39640,0)</f>
        <v>1.1549915297855439E-6</v>
      </c>
      <c r="K39640">
        <f>IFERROR(_xlfn.XLOOKUP($B39640,extra_fair_payment!$A$2:$A$175,extra_fair_payment!D$2:D$175)*$G39640,0)</f>
        <v>2.7695100446938584E-6</v>
      </c>
    </row>
    <row r="39641" spans="1:11" x14ac:dyDescent="0.25">
      <c r="A39641">
        <v>2017</v>
      </c>
      <c r="B39641" t="s">
        <v>43</v>
      </c>
      <c r="C39641" t="s">
        <v>7</v>
      </c>
      <c r="D39641">
        <v>1110</v>
      </c>
      <c r="E39641">
        <v>9594</v>
      </c>
      <c r="F39641">
        <v>5898</v>
      </c>
      <c r="G39641">
        <f t="shared" si="619"/>
        <v>6.8977217496962335E-5</v>
      </c>
      <c r="H39641" t="str">
        <f>_xlfn.XLOOKUP(D39641,sitc!D$2:D$788,sitc!B$2:B$788)</f>
        <v>Non-alcoholic beverages, nes</v>
      </c>
      <c r="I39641">
        <f>IFERROR(_xlfn.XLOOKUP($B39641,extra_fair_payment!$A$2:$A$175,extra_fair_payment!B$2:B$175)*$G39641,0)</f>
        <v>0</v>
      </c>
      <c r="J39641">
        <f>IFERROR(_xlfn.XLOOKUP($B39641,extra_fair_payment!$A$2:$A$175,extra_fair_payment!C$2:C$175)*$G39641,0)</f>
        <v>1.0795136412303513E-6</v>
      </c>
      <c r="K39641">
        <f>IFERROR(_xlfn.XLOOKUP($B39641,extra_fair_payment!$A$2:$A$175,extra_fair_payment!D$2:D$175)*$G39641,0)</f>
        <v>2.588524500544714E-6</v>
      </c>
    </row>
    <row r="39642" spans="1:11" x14ac:dyDescent="0.25">
      <c r="A39642">
        <v>2017</v>
      </c>
      <c r="B39642" t="s">
        <v>80</v>
      </c>
      <c r="C39642" t="s">
        <v>7</v>
      </c>
      <c r="D39642">
        <v>7248</v>
      </c>
      <c r="E39642">
        <v>27790</v>
      </c>
      <c r="F39642">
        <v>5897</v>
      </c>
      <c r="G39642">
        <f t="shared" si="619"/>
        <v>6.8965522478736343E-5</v>
      </c>
      <c r="H39642" t="str">
        <f>_xlfn.XLOOKUP(D39642,sitc!D$2:D$788,sitc!B$2:B$788)</f>
        <v>Machinery for preparing, tanning, working leather, etc; parts nes</v>
      </c>
      <c r="I39642">
        <f>IFERROR(_xlfn.XLOOKUP($B39642,extra_fair_payment!$A$2:$A$175,extra_fair_payment!B$2:B$175)*$G39642,0)</f>
        <v>0</v>
      </c>
      <c r="J39642">
        <f>IFERROR(_xlfn.XLOOKUP($B39642,extra_fair_payment!$A$2:$A$175,extra_fair_payment!C$2:C$175)*$G39642,0)</f>
        <v>0</v>
      </c>
      <c r="K39642">
        <f>IFERROR(_xlfn.XLOOKUP($B39642,extra_fair_payment!$A$2:$A$175,extra_fair_payment!D$2:D$175)*$G39642,0)</f>
        <v>0</v>
      </c>
    </row>
    <row r="39643" spans="1:11" x14ac:dyDescent="0.25">
      <c r="A39643">
        <v>2017</v>
      </c>
      <c r="B39643" t="s">
        <v>40</v>
      </c>
      <c r="C39643" t="s">
        <v>7</v>
      </c>
      <c r="D39643">
        <v>6421</v>
      </c>
      <c r="E39643">
        <v>1696</v>
      </c>
      <c r="F39643">
        <v>5896</v>
      </c>
      <c r="G39643">
        <f t="shared" si="619"/>
        <v>6.8953827460510323E-5</v>
      </c>
      <c r="H39643" t="str">
        <f>_xlfn.XLOOKUP(D39643,sitc!D$2:D$788,sitc!B$2:B$788)</f>
        <v>Packing containers, box files, etc, of paper, used in offices</v>
      </c>
      <c r="I39643">
        <f>IFERROR(_xlfn.XLOOKUP($B39643,extra_fair_payment!$A$2:$A$175,extra_fair_payment!B$2:B$175)*$G39643,0)</f>
        <v>9.2813505586722157E-6</v>
      </c>
      <c r="J39643">
        <f>IFERROR(_xlfn.XLOOKUP($B39643,extra_fair_payment!$A$2:$A$175,extra_fair_payment!C$2:C$175)*$G39643,0)</f>
        <v>2.5829361480534917E-5</v>
      </c>
      <c r="K39643">
        <f>IFERROR(_xlfn.XLOOKUP($B39643,extra_fair_payment!$A$2:$A$175,extra_fair_payment!D$2:D$175)*$G39643,0)</f>
        <v>7.0742001209391861E-5</v>
      </c>
    </row>
    <row r="39644" spans="1:11" x14ac:dyDescent="0.25">
      <c r="A39644">
        <v>2017</v>
      </c>
      <c r="B39644" t="s">
        <v>60</v>
      </c>
      <c r="C39644" t="s">
        <v>7</v>
      </c>
      <c r="D39644">
        <v>6584</v>
      </c>
      <c r="E39644">
        <v>7507</v>
      </c>
      <c r="F39644">
        <v>5895.5</v>
      </c>
      <c r="G39644">
        <f t="shared" si="619"/>
        <v>6.894797995139732E-5</v>
      </c>
      <c r="H39644" t="str">
        <f>_xlfn.XLOOKUP(D39644,sitc!D$2:D$788,sitc!B$2:B$788)</f>
        <v>Linens and furnishing articles of textile, not knitted or crocheted</v>
      </c>
      <c r="I39644">
        <f>IFERROR(_xlfn.XLOOKUP($B39644,extra_fair_payment!$A$2:$A$175,extra_fair_payment!B$2:B$175)*$G39644,0)</f>
        <v>3.1264885501468865E-8</v>
      </c>
      <c r="J39644">
        <f>IFERROR(_xlfn.XLOOKUP($B39644,extra_fair_payment!$A$2:$A$175,extra_fair_payment!C$2:C$175)*$G39644,0)</f>
        <v>9.8317250004619069E-8</v>
      </c>
      <c r="K39644">
        <f>IFERROR(_xlfn.XLOOKUP($B39644,extra_fair_payment!$A$2:$A$175,extra_fair_payment!D$2:D$175)*$G39644,0)</f>
        <v>2.9329160883179044E-7</v>
      </c>
    </row>
    <row r="39645" spans="1:11" x14ac:dyDescent="0.25">
      <c r="A39645">
        <v>2017</v>
      </c>
      <c r="B39645" t="s">
        <v>19</v>
      </c>
      <c r="C39645" t="s">
        <v>7</v>
      </c>
      <c r="D39645">
        <v>8439</v>
      </c>
      <c r="F39645">
        <v>5895</v>
      </c>
      <c r="G39645">
        <f t="shared" si="619"/>
        <v>6.8942132442284331E-5</v>
      </c>
      <c r="H39645" t="str">
        <f>_xlfn.XLOOKUP(D39645,sitc!D$2:D$788,sitc!B$2:B$788)</f>
        <v>-- other outer garments of textile fabrics, not knitted, crocheted</v>
      </c>
      <c r="I39645">
        <f>IFERROR(_xlfn.XLOOKUP($B39645,extra_fair_payment!$A$2:$A$175,extra_fair_payment!B$2:B$175)*$G39645,0)</f>
        <v>5.1950652633069896E-6</v>
      </c>
      <c r="J39645">
        <f>IFERROR(_xlfn.XLOOKUP($B39645,extra_fair_payment!$A$2:$A$175,extra_fair_payment!C$2:C$175)*$G39645,0)</f>
        <v>1.2800398075313807E-5</v>
      </c>
      <c r="K39645">
        <f>IFERROR(_xlfn.XLOOKUP($B39645,extra_fair_payment!$A$2:$A$175,extra_fair_payment!D$2:D$175)*$G39645,0)</f>
        <v>3.1969632389581468E-5</v>
      </c>
    </row>
    <row r="39646" spans="1:11" x14ac:dyDescent="0.25">
      <c r="A39646">
        <v>2017</v>
      </c>
      <c r="B39646" t="s">
        <v>137</v>
      </c>
      <c r="C39646" t="s">
        <v>7</v>
      </c>
      <c r="D39646">
        <v>8424</v>
      </c>
      <c r="E39646">
        <v>7515.5</v>
      </c>
      <c r="F39646">
        <v>5895</v>
      </c>
      <c r="G39646">
        <f t="shared" si="619"/>
        <v>6.8942132442284331E-5</v>
      </c>
      <c r="H39646" t="str">
        <f>_xlfn.XLOOKUP(D39646,sitc!D$2:D$788,sitc!B$2:B$788)</f>
        <v>-- jackets, blazers and the like</v>
      </c>
      <c r="I39646">
        <f>IFERROR(_xlfn.XLOOKUP($B39646,extra_fair_payment!$A$2:$A$175,extra_fair_payment!B$2:B$175)*$G39646,0)</f>
        <v>6.6272227096213469E-7</v>
      </c>
      <c r="J39646">
        <f>IFERROR(_xlfn.XLOOKUP($B39646,extra_fair_payment!$A$2:$A$175,extra_fair_payment!C$2:C$175)*$G39646,0)</f>
        <v>1.4145060328836074E-6</v>
      </c>
      <c r="K39646">
        <f>IFERROR(_xlfn.XLOOKUP($B39646,extra_fair_payment!$A$2:$A$175,extra_fair_payment!D$2:D$175)*$G39646,0)</f>
        <v>4.2184740354050582E-6</v>
      </c>
    </row>
    <row r="39647" spans="1:11" x14ac:dyDescent="0.25">
      <c r="A39647">
        <v>2017</v>
      </c>
      <c r="B39647" t="s">
        <v>45</v>
      </c>
      <c r="C39647" t="s">
        <v>7</v>
      </c>
      <c r="D39647">
        <v>6647</v>
      </c>
      <c r="F39647">
        <v>5889</v>
      </c>
      <c r="G39647">
        <f t="shared" si="619"/>
        <v>6.8871962332928309E-5</v>
      </c>
      <c r="H39647" t="str">
        <f>_xlfn.XLOOKUP(D39647,sitc!D$2:D$788,sitc!B$2:B$788)</f>
        <v>Safety glass consisting of toughened or laminated glass, cut or not</v>
      </c>
      <c r="I39647">
        <f>IFERROR(_xlfn.XLOOKUP($B39647,extra_fair_payment!$A$2:$A$175,extra_fair_payment!B$2:B$175)*$G39647,0)</f>
        <v>0</v>
      </c>
      <c r="J39647">
        <f>IFERROR(_xlfn.XLOOKUP($B39647,extra_fair_payment!$A$2:$A$175,extra_fair_payment!C$2:C$175)*$G39647,0)</f>
        <v>0</v>
      </c>
      <c r="K39647">
        <f>IFERROR(_xlfn.XLOOKUP($B39647,extra_fair_payment!$A$2:$A$175,extra_fair_payment!D$2:D$175)*$G39647,0)</f>
        <v>0</v>
      </c>
    </row>
    <row r="39648" spans="1:11" x14ac:dyDescent="0.25">
      <c r="A39648">
        <v>2017</v>
      </c>
      <c r="B39648" t="s">
        <v>68</v>
      </c>
      <c r="C39648" t="s">
        <v>7</v>
      </c>
      <c r="D39648">
        <v>5163</v>
      </c>
      <c r="F39648">
        <v>5888</v>
      </c>
      <c r="G39648">
        <f t="shared" si="619"/>
        <v>6.8860267314702317E-5</v>
      </c>
      <c r="H39648" t="str">
        <f>_xlfn.XLOOKUP(D39648,sitc!D$2:D$788,sitc!B$2:B$788)</f>
        <v>Inorganic esters, their salts and derivatives</v>
      </c>
      <c r="I39648">
        <f>IFERROR(_xlfn.XLOOKUP($B39648,extra_fair_payment!$A$2:$A$175,extra_fair_payment!B$2:B$175)*$G39648,0)</f>
        <v>2.1121325632258611E-6</v>
      </c>
      <c r="J39648">
        <f>IFERROR(_xlfn.XLOOKUP($B39648,extra_fair_payment!$A$2:$A$175,extra_fair_payment!C$2:C$175)*$G39648,0)</f>
        <v>5.1589993854802108E-6</v>
      </c>
      <c r="K39648">
        <f>IFERROR(_xlfn.XLOOKUP($B39648,extra_fair_payment!$A$2:$A$175,extra_fair_payment!D$2:D$175)*$G39648,0)</f>
        <v>1.1093133210219856E-5</v>
      </c>
    </row>
    <row r="39649" spans="1:11" x14ac:dyDescent="0.25">
      <c r="A39649">
        <v>2017</v>
      </c>
      <c r="B39649" t="s">
        <v>91</v>
      </c>
      <c r="C39649" t="s">
        <v>7</v>
      </c>
      <c r="D39649">
        <v>6516</v>
      </c>
      <c r="F39649">
        <v>5887</v>
      </c>
      <c r="G39649">
        <f t="shared" si="619"/>
        <v>6.8848572296476297E-5</v>
      </c>
      <c r="H39649" t="str">
        <f>_xlfn.XLOOKUP(D39649,sitc!D$2:D$788,sitc!B$2:B$788)</f>
        <v>Yarn containing less than 85% of discontinuous synthetic fibres</v>
      </c>
      <c r="I39649">
        <f>IFERROR(_xlfn.XLOOKUP($B39649,extra_fair_payment!$A$2:$A$175,extra_fair_payment!B$2:B$175)*$G39649,0)</f>
        <v>0</v>
      </c>
      <c r="J39649">
        <f>IFERROR(_xlfn.XLOOKUP($B39649,extra_fair_payment!$A$2:$A$175,extra_fair_payment!C$2:C$175)*$G39649,0)</f>
        <v>0</v>
      </c>
      <c r="K39649">
        <f>IFERROR(_xlfn.XLOOKUP($B39649,extra_fair_payment!$A$2:$A$175,extra_fair_payment!D$2:D$175)*$G39649,0)</f>
        <v>0</v>
      </c>
    </row>
    <row r="39650" spans="1:11" x14ac:dyDescent="0.25">
      <c r="A39650">
        <v>2017</v>
      </c>
      <c r="B39650" t="s">
        <v>108</v>
      </c>
      <c r="C39650" t="s">
        <v>7</v>
      </c>
      <c r="D39650">
        <v>412</v>
      </c>
      <c r="E39650">
        <v>2438625</v>
      </c>
      <c r="F39650">
        <v>5886</v>
      </c>
      <c r="G39650">
        <f t="shared" si="619"/>
        <v>6.8836877278250305E-5</v>
      </c>
      <c r="H39650" t="str">
        <f>_xlfn.XLOOKUP(D39650,sitc!D$2:D$788,sitc!B$2:B$788)</f>
        <v>Other wheat and meslin, unmilled</v>
      </c>
      <c r="I39650">
        <f>IFERROR(_xlfn.XLOOKUP($B39650,extra_fair_payment!$A$2:$A$175,extra_fair_payment!B$2:B$175)*$G39650,0)</f>
        <v>0</v>
      </c>
      <c r="J39650">
        <f>IFERROR(_xlfn.XLOOKUP($B39650,extra_fair_payment!$A$2:$A$175,extra_fair_payment!C$2:C$175)*$G39650,0)</f>
        <v>0</v>
      </c>
      <c r="K39650">
        <f>IFERROR(_xlfn.XLOOKUP($B39650,extra_fair_payment!$A$2:$A$175,extra_fair_payment!D$2:D$175)*$G39650,0)</f>
        <v>0</v>
      </c>
    </row>
    <row r="39651" spans="1:11" x14ac:dyDescent="0.25">
      <c r="A39651">
        <v>2017</v>
      </c>
      <c r="B39651" t="s">
        <v>57</v>
      </c>
      <c r="C39651" t="s">
        <v>7</v>
      </c>
      <c r="D39651">
        <v>7642</v>
      </c>
      <c r="F39651">
        <v>5883.5</v>
      </c>
      <c r="G39651">
        <f t="shared" si="619"/>
        <v>6.8807639732685304E-5</v>
      </c>
      <c r="H39651" t="str">
        <f>_xlfn.XLOOKUP(D39651,sitc!D$2:D$788,sitc!B$2:B$788)</f>
        <v>Microphones; loud-speakers; audio-frequency electric amplifiers</v>
      </c>
      <c r="I39651">
        <f>IFERROR(_xlfn.XLOOKUP($B39651,extra_fair_payment!$A$2:$A$175,extra_fair_payment!B$2:B$175)*$G39651,0)</f>
        <v>1.7678749443968087E-6</v>
      </c>
      <c r="J39651">
        <f>IFERROR(_xlfn.XLOOKUP($B39651,extra_fair_payment!$A$2:$A$175,extra_fair_payment!C$2:C$175)*$G39651,0)</f>
        <v>3.8247294470123266E-6</v>
      </c>
      <c r="K39651">
        <f>IFERROR(_xlfn.XLOOKUP($B39651,extra_fair_payment!$A$2:$A$175,extra_fair_payment!D$2:D$175)*$G39651,0)</f>
        <v>7.9741765647127138E-6</v>
      </c>
    </row>
    <row r="39652" spans="1:11" x14ac:dyDescent="0.25">
      <c r="A39652">
        <v>2017</v>
      </c>
      <c r="B39652" t="s">
        <v>118</v>
      </c>
      <c r="C39652" t="s">
        <v>7</v>
      </c>
      <c r="D39652">
        <v>8451</v>
      </c>
      <c r="E39652">
        <v>15639617</v>
      </c>
      <c r="F39652">
        <v>5883</v>
      </c>
      <c r="G39652">
        <f t="shared" si="619"/>
        <v>6.8801792223572301E-5</v>
      </c>
      <c r="H39652" t="str">
        <f>_xlfn.XLOOKUP(D39652,sitc!D$2:D$788,sitc!B$2:B$788)</f>
        <v>-- jerseys, pullovers, slip-overs, cardigans, etc</v>
      </c>
      <c r="I39652">
        <f>IFERROR(_xlfn.XLOOKUP($B39652,extra_fair_payment!$A$2:$A$175,extra_fair_payment!B$2:B$175)*$G39652,0)</f>
        <v>3.1276273526468194E-6</v>
      </c>
      <c r="J39652">
        <f>IFERROR(_xlfn.XLOOKUP($B39652,extra_fair_payment!$A$2:$A$175,extra_fair_payment!C$2:C$175)*$G39652,0)</f>
        <v>8.2741464355735947E-6</v>
      </c>
      <c r="K39652">
        <f>IFERROR(_xlfn.XLOOKUP($B39652,extra_fair_payment!$A$2:$A$175,extra_fair_payment!D$2:D$175)*$G39652,0)</f>
        <v>2.506111660774695E-5</v>
      </c>
    </row>
    <row r="39653" spans="1:11" x14ac:dyDescent="0.25">
      <c r="A39653">
        <v>2017</v>
      </c>
      <c r="B39653" t="s">
        <v>26</v>
      </c>
      <c r="C39653" t="s">
        <v>7</v>
      </c>
      <c r="D39653">
        <v>8939</v>
      </c>
      <c r="F39653">
        <v>5882</v>
      </c>
      <c r="G39653">
        <f t="shared" si="619"/>
        <v>6.8790097205346295E-5</v>
      </c>
      <c r="H39653" t="str">
        <f>_xlfn.XLOOKUP(D39653,sitc!D$2:D$788,sitc!B$2:B$788)</f>
        <v>Miscellaneous articles of plastic</v>
      </c>
      <c r="I39653">
        <f>IFERROR(_xlfn.XLOOKUP($B39653,extra_fair_payment!$A$2:$A$175,extra_fair_payment!B$2:B$175)*$G39653,0)</f>
        <v>1.5517475991651319E-6</v>
      </c>
      <c r="J39653">
        <f>IFERROR(_xlfn.XLOOKUP($B39653,extra_fair_payment!$A$2:$A$175,extra_fair_payment!C$2:C$175)*$G39653,0)</f>
        <v>3.4844631717779911E-6</v>
      </c>
      <c r="K39653">
        <f>IFERROR(_xlfn.XLOOKUP($B39653,extra_fair_payment!$A$2:$A$175,extra_fair_payment!D$2:D$175)*$G39653,0)</f>
        <v>8.6064758689136527E-6</v>
      </c>
    </row>
    <row r="39654" spans="1:11" x14ac:dyDescent="0.25">
      <c r="A39654">
        <v>2017</v>
      </c>
      <c r="B39654" t="s">
        <v>109</v>
      </c>
      <c r="C39654" t="s">
        <v>7</v>
      </c>
      <c r="D39654">
        <v>5413</v>
      </c>
      <c r="F39654">
        <v>5879</v>
      </c>
      <c r="G39654">
        <f t="shared" si="619"/>
        <v>6.875501215066829E-5</v>
      </c>
      <c r="H39654" t="str">
        <f>_xlfn.XLOOKUP(D39654,sitc!D$2:D$788,sitc!B$2:B$788)</f>
        <v>Antibiotics, not put up as medicaments</v>
      </c>
      <c r="I39654">
        <f>IFERROR(_xlfn.XLOOKUP($B39654,extra_fair_payment!$A$2:$A$175,extra_fair_payment!B$2:B$175)*$G39654,0)</f>
        <v>0</v>
      </c>
      <c r="J39654">
        <f>IFERROR(_xlfn.XLOOKUP($B39654,extra_fair_payment!$A$2:$A$175,extra_fair_payment!C$2:C$175)*$G39654,0)</f>
        <v>7.3635886620528391E-8</v>
      </c>
      <c r="K39654">
        <f>IFERROR(_xlfn.XLOOKUP($B39654,extra_fair_payment!$A$2:$A$175,extra_fair_payment!D$2:D$175)*$G39654,0)</f>
        <v>1.765686781126072E-7</v>
      </c>
    </row>
    <row r="39655" spans="1:11" x14ac:dyDescent="0.25">
      <c r="A39655">
        <v>2017</v>
      </c>
      <c r="B39655" t="s">
        <v>132</v>
      </c>
      <c r="C39655" t="s">
        <v>7</v>
      </c>
      <c r="D39655">
        <v>2785</v>
      </c>
      <c r="F39655">
        <v>5879</v>
      </c>
      <c r="G39655">
        <f t="shared" si="619"/>
        <v>6.875501215066829E-5</v>
      </c>
      <c r="H39655" t="str">
        <f>_xlfn.XLOOKUP(D39655,sitc!D$2:D$788,sitc!B$2:B$788)</f>
        <v>Quartz, mica, felspar, fluorspar, cryolite and chiolite</v>
      </c>
      <c r="I39655">
        <f>IFERROR(_xlfn.XLOOKUP($B39655,extra_fair_payment!$A$2:$A$175,extra_fair_payment!B$2:B$175)*$G39655,0)</f>
        <v>0</v>
      </c>
      <c r="J39655">
        <f>IFERROR(_xlfn.XLOOKUP($B39655,extra_fair_payment!$A$2:$A$175,extra_fair_payment!C$2:C$175)*$G39655,0)</f>
        <v>0</v>
      </c>
      <c r="K39655">
        <f>IFERROR(_xlfn.XLOOKUP($B39655,extra_fair_payment!$A$2:$A$175,extra_fair_payment!D$2:D$175)*$G39655,0)</f>
        <v>9.3082102214133705E-7</v>
      </c>
    </row>
    <row r="39656" spans="1:11" x14ac:dyDescent="0.25">
      <c r="A39656">
        <v>2017</v>
      </c>
      <c r="B39656" t="s">
        <v>105</v>
      </c>
      <c r="C39656" t="s">
        <v>7</v>
      </c>
      <c r="D39656">
        <v>7852</v>
      </c>
      <c r="E39656">
        <v>1326</v>
      </c>
      <c r="F39656">
        <v>5875</v>
      </c>
      <c r="G39656">
        <f t="shared" si="619"/>
        <v>6.870823207776428E-5</v>
      </c>
      <c r="H39656" t="str">
        <f>_xlfn.XLOOKUP(D39656,sitc!D$2:D$788,sitc!B$2:B$788)</f>
        <v>Cycles, not motorized</v>
      </c>
      <c r="I39656">
        <f>IFERROR(_xlfn.XLOOKUP($B39656,extra_fair_payment!$A$2:$A$175,extra_fair_payment!B$2:B$175)*$G39656,0)</f>
        <v>0</v>
      </c>
      <c r="J39656">
        <f>IFERROR(_xlfn.XLOOKUP($B39656,extra_fair_payment!$A$2:$A$175,extra_fair_payment!C$2:C$175)*$G39656,0)</f>
        <v>5.9652510739488808E-7</v>
      </c>
      <c r="K39656">
        <f>IFERROR(_xlfn.XLOOKUP($B39656,extra_fair_payment!$A$2:$A$175,extra_fair_payment!D$2:D$175)*$G39656,0)</f>
        <v>1.753664881879833E-6</v>
      </c>
    </row>
    <row r="39657" spans="1:11" x14ac:dyDescent="0.25">
      <c r="A39657">
        <v>2017</v>
      </c>
      <c r="B39657" t="s">
        <v>68</v>
      </c>
      <c r="C39657" t="s">
        <v>7</v>
      </c>
      <c r="D39657">
        <v>6359</v>
      </c>
      <c r="E39657">
        <v>49949</v>
      </c>
      <c r="F39657">
        <v>5874</v>
      </c>
      <c r="G39657">
        <f t="shared" si="619"/>
        <v>6.8696537059538288E-5</v>
      </c>
      <c r="H39657" t="str">
        <f>_xlfn.XLOOKUP(D39657,sitc!D$2:D$788,sitc!B$2:B$788)</f>
        <v>Manufactured articles of wood, nes</v>
      </c>
      <c r="I39657">
        <f>IFERROR(_xlfn.XLOOKUP($B39657,extra_fair_payment!$A$2:$A$175,extra_fair_payment!B$2:B$175)*$G39657,0)</f>
        <v>2.1071105088975387E-6</v>
      </c>
      <c r="J39657">
        <f>IFERROR(_xlfn.XLOOKUP($B39657,extra_fair_payment!$A$2:$A$175,extra_fair_payment!C$2:C$175)*$G39657,0)</f>
        <v>5.1467327429196268E-6</v>
      </c>
      <c r="K39657">
        <f>IFERROR(_xlfn.XLOOKUP($B39657,extra_fair_payment!$A$2:$A$175,extra_fair_payment!D$2:D$175)*$G39657,0)</f>
        <v>1.1066756874461861E-5</v>
      </c>
    </row>
    <row r="39658" spans="1:11" x14ac:dyDescent="0.25">
      <c r="A39658">
        <v>2017</v>
      </c>
      <c r="B39658" t="s">
        <v>42</v>
      </c>
      <c r="C39658" t="s">
        <v>7</v>
      </c>
      <c r="D39658">
        <v>9410</v>
      </c>
      <c r="E39658">
        <v>8347.5</v>
      </c>
      <c r="F39658">
        <v>5873</v>
      </c>
      <c r="G39658">
        <f t="shared" si="619"/>
        <v>6.8684842041312268E-5</v>
      </c>
      <c r="H39658" t="str">
        <f>_xlfn.XLOOKUP(D39658,sitc!D$2:D$788,sitc!B$2:B$788)</f>
        <v>Animals, live, nes, (including zoo animals, pets, insects, etc)</v>
      </c>
      <c r="I39658">
        <f>IFERROR(_xlfn.XLOOKUP($B39658,extra_fair_payment!$A$2:$A$175,extra_fair_payment!B$2:B$175)*$G39658,0)</f>
        <v>9.0301080924536347E-6</v>
      </c>
      <c r="J39658">
        <f>IFERROR(_xlfn.XLOOKUP($B39658,extra_fair_payment!$A$2:$A$175,extra_fair_payment!C$2:C$175)*$G39658,0)</f>
        <v>3.1664015389123129E-5</v>
      </c>
      <c r="K39658">
        <f>IFERROR(_xlfn.XLOOKUP($B39658,extra_fair_payment!$A$2:$A$175,extra_fair_payment!D$2:D$175)*$G39658,0)</f>
        <v>1.2353089045764206E-4</v>
      </c>
    </row>
    <row r="39659" spans="1:11" x14ac:dyDescent="0.25">
      <c r="A39659">
        <v>2017</v>
      </c>
      <c r="B39659" t="s">
        <v>63</v>
      </c>
      <c r="C39659" t="s">
        <v>7</v>
      </c>
      <c r="D39659">
        <v>8310</v>
      </c>
      <c r="E39659">
        <v>2642587.5</v>
      </c>
      <c r="F39659">
        <v>5871</v>
      </c>
      <c r="G39659">
        <f t="shared" si="619"/>
        <v>6.866145200486027E-5</v>
      </c>
      <c r="H39659" t="str">
        <f>_xlfn.XLOOKUP(D39659,sitc!D$2:D$788,sitc!B$2:B$788)</f>
        <v>Travel goods, handbags etc, of leather, plastics, textile, others</v>
      </c>
      <c r="I39659">
        <f>IFERROR(_xlfn.XLOOKUP($B39659,extra_fair_payment!$A$2:$A$175,extra_fair_payment!B$2:B$175)*$G39659,0)</f>
        <v>2.016015174826567E-6</v>
      </c>
      <c r="J39659">
        <f>IFERROR(_xlfn.XLOOKUP($B39659,extra_fair_payment!$A$2:$A$175,extra_fair_payment!C$2:C$175)*$G39659,0)</f>
        <v>5.5430152464681582E-6</v>
      </c>
      <c r="K39659">
        <f>IFERROR(_xlfn.XLOOKUP($B39659,extra_fair_payment!$A$2:$A$175,extra_fair_payment!D$2:D$175)*$G39659,0)</f>
        <v>1.2832687299978151E-5</v>
      </c>
    </row>
    <row r="39660" spans="1:11" x14ac:dyDescent="0.25">
      <c r="A39660">
        <v>2017</v>
      </c>
      <c r="B39660" t="s">
        <v>32</v>
      </c>
      <c r="C39660" t="s">
        <v>7</v>
      </c>
      <c r="D39660">
        <v>8822</v>
      </c>
      <c r="F39660">
        <v>5869</v>
      </c>
      <c r="G39660">
        <f t="shared" si="619"/>
        <v>6.8638061968408258E-5</v>
      </c>
      <c r="H39660" t="str">
        <f>_xlfn.XLOOKUP(D39660,sitc!D$2:D$788,sitc!B$2:B$788)</f>
        <v>Photographic film, plates and paper (other than cinematograph film)</v>
      </c>
      <c r="I39660">
        <f>IFERROR(_xlfn.XLOOKUP($B39660,extra_fair_payment!$A$2:$A$175,extra_fair_payment!B$2:B$175)*$G39660,0)</f>
        <v>8.3346625838538231E-6</v>
      </c>
      <c r="J39660">
        <f>IFERROR(_xlfn.XLOOKUP($B39660,extra_fair_payment!$A$2:$A$175,extra_fair_payment!C$2:C$175)*$G39660,0)</f>
        <v>2.1302147838323859E-5</v>
      </c>
      <c r="K39660">
        <f>IFERROR(_xlfn.XLOOKUP($B39660,extra_fair_payment!$A$2:$A$175,extra_fair_payment!D$2:D$175)*$G39660,0)</f>
        <v>5.8162334848945029E-5</v>
      </c>
    </row>
    <row r="39661" spans="1:11" x14ac:dyDescent="0.25">
      <c r="A39661">
        <v>2017</v>
      </c>
      <c r="B39661" t="s">
        <v>79</v>
      </c>
      <c r="C39661" t="s">
        <v>7</v>
      </c>
      <c r="D39661">
        <v>7119</v>
      </c>
      <c r="E39661">
        <v>134667.5</v>
      </c>
      <c r="F39661">
        <v>5869</v>
      </c>
      <c r="G39661">
        <f t="shared" si="619"/>
        <v>6.8638061968408258E-5</v>
      </c>
      <c r="H39661" t="str">
        <f>_xlfn.XLOOKUP(D39661,sitc!D$2:D$788,sitc!B$2:B$788)</f>
        <v>Parts, nes of boilers and auxiliary plant of headings 7111 and 7112</v>
      </c>
      <c r="I39661">
        <f>IFERROR(_xlfn.XLOOKUP($B39661,extra_fair_payment!$A$2:$A$175,extra_fair_payment!B$2:B$175)*$G39661,0)</f>
        <v>0</v>
      </c>
      <c r="J39661">
        <f>IFERROR(_xlfn.XLOOKUP($B39661,extra_fair_payment!$A$2:$A$175,extra_fair_payment!C$2:C$175)*$G39661,0)</f>
        <v>0</v>
      </c>
      <c r="K39661">
        <f>IFERROR(_xlfn.XLOOKUP($B39661,extra_fair_payment!$A$2:$A$175,extra_fair_payment!D$2:D$175)*$G39661,0)</f>
        <v>0</v>
      </c>
    </row>
    <row r="39662" spans="1:11" x14ac:dyDescent="0.25">
      <c r="A39662">
        <v>2017</v>
      </c>
      <c r="B39662" t="s">
        <v>29</v>
      </c>
      <c r="C39662" t="s">
        <v>7</v>
      </c>
      <c r="D39662">
        <v>1121</v>
      </c>
      <c r="E39662">
        <v>224</v>
      </c>
      <c r="F39662">
        <v>5868.5</v>
      </c>
      <c r="G39662">
        <f t="shared" si="619"/>
        <v>6.8632214459295255E-5</v>
      </c>
      <c r="H39662" t="str">
        <f>_xlfn.XLOOKUP(D39662,sitc!D$2:D$788,sitc!B$2:B$788)</f>
        <v>Wine of fresh grapes etc</v>
      </c>
      <c r="I39662">
        <f>IFERROR(_xlfn.XLOOKUP($B39662,extra_fair_payment!$A$2:$A$175,extra_fair_payment!B$2:B$175)*$G39662,0)</f>
        <v>1.8771704419245003E-6</v>
      </c>
      <c r="J39662">
        <f>IFERROR(_xlfn.XLOOKUP($B39662,extra_fair_payment!$A$2:$A$175,extra_fair_payment!C$2:C$175)*$G39662,0)</f>
        <v>7.0335278839802281E-6</v>
      </c>
      <c r="K39662">
        <f>IFERROR(_xlfn.XLOOKUP($B39662,extra_fair_payment!$A$2:$A$175,extra_fair_payment!D$2:D$175)*$G39662,0)</f>
        <v>2.728445409773983E-5</v>
      </c>
    </row>
    <row r="39663" spans="1:11" x14ac:dyDescent="0.25">
      <c r="A39663">
        <v>2017</v>
      </c>
      <c r="B39663" t="s">
        <v>60</v>
      </c>
      <c r="C39663" t="s">
        <v>7</v>
      </c>
      <c r="D39663">
        <v>371</v>
      </c>
      <c r="E39663">
        <v>404</v>
      </c>
      <c r="F39663">
        <v>5868</v>
      </c>
      <c r="G39663">
        <f t="shared" si="619"/>
        <v>6.8626366950182252E-5</v>
      </c>
      <c r="H39663" t="str">
        <f>_xlfn.XLOOKUP(D39663,sitc!D$2:D$788,sitc!B$2:B$788)</f>
        <v>Fish, prepared or preserved, nes</v>
      </c>
      <c r="I39663">
        <f>IFERROR(_xlfn.XLOOKUP($B39663,extra_fair_payment!$A$2:$A$175,extra_fair_payment!B$2:B$175)*$G39663,0)</f>
        <v>3.1119048108323177E-8</v>
      </c>
      <c r="J39663">
        <f>IFERROR(_xlfn.XLOOKUP($B39663,extra_fair_payment!$A$2:$A$175,extra_fair_payment!C$2:C$175)*$G39663,0)</f>
        <v>9.785864185007288E-8</v>
      </c>
      <c r="K39663">
        <f>IFERROR(_xlfn.XLOOKUP($B39663,extra_fair_payment!$A$2:$A$175,extra_fair_payment!D$2:D$175)*$G39663,0)</f>
        <v>2.9192352822066767E-7</v>
      </c>
    </row>
    <row r="39664" spans="1:11" x14ac:dyDescent="0.25">
      <c r="A39664">
        <v>2017</v>
      </c>
      <c r="B39664" t="s">
        <v>117</v>
      </c>
      <c r="C39664" t="s">
        <v>7</v>
      </c>
      <c r="D39664">
        <v>5146</v>
      </c>
      <c r="F39664">
        <v>5866.5</v>
      </c>
      <c r="G39664">
        <f t="shared" si="619"/>
        <v>6.8608824422843257E-5</v>
      </c>
      <c r="H39664" t="str">
        <f>_xlfn.XLOOKUP(D39664,sitc!D$2:D$788,sitc!B$2:B$788)</f>
        <v>Oxygen-function amino-compounds</v>
      </c>
      <c r="I39664">
        <f>IFERROR(_xlfn.XLOOKUP($B39664,extra_fair_payment!$A$2:$A$175,extra_fair_payment!B$2:B$175)*$G39664,0)</f>
        <v>0</v>
      </c>
      <c r="J39664">
        <f>IFERROR(_xlfn.XLOOKUP($B39664,extra_fair_payment!$A$2:$A$175,extra_fair_payment!C$2:C$175)*$G39664,0)</f>
        <v>3.47276915552888E-7</v>
      </c>
      <c r="K39664">
        <f>IFERROR(_xlfn.XLOOKUP($B39664,extra_fair_payment!$A$2:$A$175,extra_fair_payment!D$2:D$175)*$G39664,0)</f>
        <v>1.0518483499919205E-6</v>
      </c>
    </row>
    <row r="39665" spans="1:11" x14ac:dyDescent="0.25">
      <c r="A39665">
        <v>2017</v>
      </c>
      <c r="B39665" t="s">
        <v>39</v>
      </c>
      <c r="C39665" t="s">
        <v>7</v>
      </c>
      <c r="D39665">
        <v>542</v>
      </c>
      <c r="E39665">
        <v>690947.5</v>
      </c>
      <c r="F39665">
        <v>5860.5</v>
      </c>
      <c r="G39665">
        <f t="shared" si="619"/>
        <v>6.8538654313487249E-5</v>
      </c>
      <c r="H39665" t="str">
        <f>_xlfn.XLOOKUP(D39665,sitc!D$2:D$788,sitc!B$2:B$788)</f>
        <v>Beans, peas, other leguminous vegetables, dried, shelled</v>
      </c>
      <c r="I39665">
        <f>IFERROR(_xlfn.XLOOKUP($B39665,extra_fair_payment!$A$2:$A$175,extra_fair_payment!B$2:B$175)*$G39665,0)</f>
        <v>9.6274370173327097E-6</v>
      </c>
      <c r="J39665">
        <f>IFERROR(_xlfn.XLOOKUP($B39665,extra_fair_payment!$A$2:$A$175,extra_fair_payment!C$2:C$175)*$G39665,0)</f>
        <v>2.6363164246245756E-5</v>
      </c>
      <c r="K39665">
        <f>IFERROR(_xlfn.XLOOKUP($B39665,extra_fair_payment!$A$2:$A$175,extra_fair_payment!D$2:D$175)*$G39665,0)</f>
        <v>6.8328154842673596E-5</v>
      </c>
    </row>
    <row r="39666" spans="1:11" x14ac:dyDescent="0.25">
      <c r="A39666">
        <v>2017</v>
      </c>
      <c r="B39666" t="s">
        <v>95</v>
      </c>
      <c r="C39666" t="s">
        <v>7</v>
      </c>
      <c r="D39666">
        <v>542</v>
      </c>
      <c r="E39666">
        <v>580088</v>
      </c>
      <c r="F39666">
        <v>5860.5</v>
      </c>
      <c r="G39666">
        <f t="shared" si="619"/>
        <v>6.8538654313487249E-5</v>
      </c>
      <c r="H39666" t="str">
        <f>_xlfn.XLOOKUP(D39666,sitc!D$2:D$788,sitc!B$2:B$788)</f>
        <v>Beans, peas, other leguminous vegetables, dried, shelled</v>
      </c>
      <c r="I39666">
        <f>IFERROR(_xlfn.XLOOKUP($B39666,extra_fair_payment!$A$2:$A$175,extra_fair_payment!B$2:B$175)*$G39666,0)</f>
        <v>0</v>
      </c>
      <c r="J39666">
        <f>IFERROR(_xlfn.XLOOKUP($B39666,extra_fair_payment!$A$2:$A$175,extra_fair_payment!C$2:C$175)*$G39666,0)</f>
        <v>0</v>
      </c>
      <c r="K39666">
        <f>IFERROR(_xlfn.XLOOKUP($B39666,extra_fair_payment!$A$2:$A$175,extra_fair_payment!D$2:D$175)*$G39666,0)</f>
        <v>0</v>
      </c>
    </row>
    <row r="39667" spans="1:11" x14ac:dyDescent="0.25">
      <c r="A39667">
        <v>2017</v>
      </c>
      <c r="B39667" t="s">
        <v>54</v>
      </c>
      <c r="C39667" t="s">
        <v>7</v>
      </c>
      <c r="D39667">
        <v>6522</v>
      </c>
      <c r="F39667">
        <v>5858.5</v>
      </c>
      <c r="G39667">
        <f t="shared" si="619"/>
        <v>6.8515264277035237E-5</v>
      </c>
      <c r="H39667" t="str">
        <f>_xlfn.XLOOKUP(D39667,sitc!D$2:D$788,sitc!B$2:B$788)</f>
        <v>Cotton fabrics, woven, bleached, dyed, etc, or otherwise finished</v>
      </c>
      <c r="I39667">
        <f>IFERROR(_xlfn.XLOOKUP($B39667,extra_fair_payment!$A$2:$A$175,extra_fair_payment!B$2:B$175)*$G39667,0)</f>
        <v>2.8856620481815531E-7</v>
      </c>
      <c r="J39667">
        <f>IFERROR(_xlfn.XLOOKUP($B39667,extra_fair_payment!$A$2:$A$175,extra_fair_payment!C$2:C$175)*$G39667,0)</f>
        <v>7.3613827759733512E-7</v>
      </c>
      <c r="K39667">
        <f>IFERROR(_xlfn.XLOOKUP($B39667,extra_fair_payment!$A$2:$A$175,extra_fair_payment!D$2:D$175)*$G39667,0)</f>
        <v>1.5890209516418244E-6</v>
      </c>
    </row>
    <row r="39668" spans="1:11" x14ac:dyDescent="0.25">
      <c r="A39668">
        <v>2017</v>
      </c>
      <c r="B39668" t="s">
        <v>68</v>
      </c>
      <c r="C39668" t="s">
        <v>7</v>
      </c>
      <c r="D39668">
        <v>2733</v>
      </c>
      <c r="E39668">
        <v>25876</v>
      </c>
      <c r="F39668">
        <v>5852</v>
      </c>
      <c r="G39668">
        <f t="shared" si="619"/>
        <v>6.8439246658566225E-5</v>
      </c>
      <c r="H39668" t="str">
        <f>_xlfn.XLOOKUP(D39668,sitc!D$2:D$788,sitc!B$2:B$788)</f>
        <v>Sands, excluding metal-bearing sands</v>
      </c>
      <c r="I39668">
        <f>IFERROR(_xlfn.XLOOKUP($B39668,extra_fair_payment!$A$2:$A$175,extra_fair_payment!B$2:B$175)*$G39668,0)</f>
        <v>2.0992187092387461E-6</v>
      </c>
      <c r="J39668">
        <f>IFERROR(_xlfn.XLOOKUP($B39668,extra_fair_payment!$A$2:$A$175,extra_fair_payment!C$2:C$175)*$G39668,0)</f>
        <v>5.1274565903244211E-6</v>
      </c>
      <c r="K39668">
        <f>IFERROR(_xlfn.XLOOKUP($B39668,extra_fair_payment!$A$2:$A$175,extra_fair_payment!D$2:D$175)*$G39668,0)</f>
        <v>1.1025308346842153E-5</v>
      </c>
    </row>
    <row r="39669" spans="1:11" x14ac:dyDescent="0.25">
      <c r="A39669">
        <v>2017</v>
      </c>
      <c r="B39669" t="s">
        <v>8</v>
      </c>
      <c r="C39669" t="s">
        <v>7</v>
      </c>
      <c r="D39669">
        <v>6658</v>
      </c>
      <c r="F39669">
        <v>5851.5</v>
      </c>
      <c r="G39669">
        <f t="shared" si="619"/>
        <v>6.8433399149453222E-5</v>
      </c>
      <c r="H39669" t="str">
        <f>_xlfn.XLOOKUP(D39669,sitc!D$2:D$788,sitc!B$2:B$788)</f>
        <v>Articles made of glass, nes</v>
      </c>
      <c r="I39669">
        <f>IFERROR(_xlfn.XLOOKUP($B39669,extra_fair_payment!$A$2:$A$175,extra_fair_payment!B$2:B$175)*$G39669,0)</f>
        <v>8.7260144782539932E-6</v>
      </c>
      <c r="J39669">
        <f>IFERROR(_xlfn.XLOOKUP($B39669,extra_fair_payment!$A$2:$A$175,extra_fair_payment!C$2:C$175)*$G39669,0)</f>
        <v>2.6016165074299675E-5</v>
      </c>
      <c r="K39669">
        <f>IFERROR(_xlfn.XLOOKUP($B39669,extra_fair_payment!$A$2:$A$175,extra_fair_payment!D$2:D$175)*$G39669,0)</f>
        <v>7.6076848110322526E-5</v>
      </c>
    </row>
    <row r="39670" spans="1:11" x14ac:dyDescent="0.25">
      <c r="A39670">
        <v>2017</v>
      </c>
      <c r="B39670" t="s">
        <v>40</v>
      </c>
      <c r="C39670" t="s">
        <v>7</v>
      </c>
      <c r="D39670">
        <v>8471</v>
      </c>
      <c r="F39670">
        <v>5849.5</v>
      </c>
      <c r="G39670">
        <f t="shared" si="619"/>
        <v>6.8410009113001211E-5</v>
      </c>
      <c r="H39670" t="str">
        <f>_xlfn.XLOOKUP(D39670,sitc!D$2:D$788,sitc!B$2:B$788)</f>
        <v>Clothing accessories, of textile fabrics, not knitted or crocheted</v>
      </c>
      <c r="I39670">
        <f>IFERROR(_xlfn.XLOOKUP($B39670,extra_fair_payment!$A$2:$A$175,extra_fair_payment!B$2:B$175)*$G39670,0)</f>
        <v>9.2081513047749536E-6</v>
      </c>
      <c r="J39670">
        <f>IFERROR(_xlfn.XLOOKUP($B39670,extra_fair_payment!$A$2:$A$175,extra_fair_payment!C$2:C$175)*$G39670,0)</f>
        <v>2.5625652981748475E-5</v>
      </c>
      <c r="K39670">
        <f>IFERROR(_xlfn.XLOOKUP($B39670,extra_fair_payment!$A$2:$A$175,extra_fair_payment!D$2:D$175)*$G39670,0)</f>
        <v>7.0184080066882246E-5</v>
      </c>
    </row>
    <row r="39671" spans="1:11" x14ac:dyDescent="0.25">
      <c r="A39671">
        <v>2017</v>
      </c>
      <c r="B39671" t="s">
        <v>137</v>
      </c>
      <c r="C39671" t="s">
        <v>7</v>
      </c>
      <c r="D39671">
        <v>6259</v>
      </c>
      <c r="F39671">
        <v>5848.5</v>
      </c>
      <c r="G39671">
        <f t="shared" si="619"/>
        <v>6.8398314094775218E-5</v>
      </c>
      <c r="H39671" t="str">
        <f>_xlfn.XLOOKUP(D39671,sitc!D$2:D$788,sitc!B$2:B$788)</f>
        <v>Other tires, tire cases, tire flaps and inner tubes, etc</v>
      </c>
      <c r="I39671">
        <f>IFERROR(_xlfn.XLOOKUP($B39671,extra_fair_payment!$A$2:$A$175,extra_fair_payment!B$2:B$175)*$G39671,0)</f>
        <v>6.5749469070772595E-7</v>
      </c>
      <c r="J39671">
        <f>IFERROR(_xlfn.XLOOKUP($B39671,extra_fair_payment!$A$2:$A$175,extra_fair_payment!C$2:C$175)*$G39671,0)</f>
        <v>1.4033483517081898E-6</v>
      </c>
      <c r="K39671">
        <f>IFERROR(_xlfn.XLOOKUP($B39671,extra_fair_payment!$A$2:$A$175,extra_fair_payment!D$2:D$175)*$G39671,0)</f>
        <v>4.1851985404692931E-6</v>
      </c>
    </row>
    <row r="39672" spans="1:11" x14ac:dyDescent="0.25">
      <c r="A39672">
        <v>2017</v>
      </c>
      <c r="B39672" t="s">
        <v>39</v>
      </c>
      <c r="C39672" t="s">
        <v>7</v>
      </c>
      <c r="D39672">
        <v>7373</v>
      </c>
      <c r="F39672">
        <v>5846.5</v>
      </c>
      <c r="G39672">
        <f t="shared" si="619"/>
        <v>6.8374924058323206E-5</v>
      </c>
      <c r="H39672" t="str">
        <f>_xlfn.XLOOKUP(D39672,sitc!D$2:D$788,sitc!B$2:B$788)</f>
        <v>Welding, brazing, cutting, etc machines and appliances, parts, nes</v>
      </c>
      <c r="I39672">
        <f>IFERROR(_xlfn.XLOOKUP($B39672,extra_fair_payment!$A$2:$A$175,extra_fair_payment!B$2:B$175)*$G39672,0)</f>
        <v>9.6044382769107894E-6</v>
      </c>
      <c r="J39672">
        <f>IFERROR(_xlfn.XLOOKUP($B39672,extra_fair_payment!$A$2:$A$175,extra_fair_payment!C$2:C$175)*$G39672,0)</f>
        <v>2.6300185950972748E-5</v>
      </c>
      <c r="K39672">
        <f>IFERROR(_xlfn.XLOOKUP($B39672,extra_fair_payment!$A$2:$A$175,extra_fair_payment!D$2:D$175)*$G39672,0)</f>
        <v>6.8164927444363299E-5</v>
      </c>
    </row>
    <row r="39673" spans="1:11" x14ac:dyDescent="0.25">
      <c r="A39673">
        <v>2017</v>
      </c>
      <c r="B39673" t="s">
        <v>25</v>
      </c>
      <c r="C39673" t="s">
        <v>7</v>
      </c>
      <c r="D39673">
        <v>6573</v>
      </c>
      <c r="F39673">
        <v>5844.5</v>
      </c>
      <c r="G39673">
        <f t="shared" si="619"/>
        <v>6.8351534021871208E-5</v>
      </c>
      <c r="H39673" t="str">
        <f>_xlfn.XLOOKUP(D39673,sitc!D$2:D$788,sitc!B$2:B$788)</f>
        <v>Coated or impregnated textile fabrics and products, nes</v>
      </c>
      <c r="I39673">
        <f>IFERROR(_xlfn.XLOOKUP($B39673,extra_fair_payment!$A$2:$A$175,extra_fair_payment!B$2:B$175)*$G39673,0)</f>
        <v>2.3656615560853339E-5</v>
      </c>
      <c r="J39673">
        <f>IFERROR(_xlfn.XLOOKUP($B39673,extra_fair_payment!$A$2:$A$175,extra_fair_payment!C$2:C$175)*$G39673,0)</f>
        <v>8.9282725767827784E-5</v>
      </c>
      <c r="K39673">
        <f>IFERROR(_xlfn.XLOOKUP($B39673,extra_fair_payment!$A$2:$A$175,extra_fair_payment!D$2:D$175)*$G39673,0)</f>
        <v>2.6670367035911313E-4</v>
      </c>
    </row>
    <row r="39674" spans="1:11" x14ac:dyDescent="0.25">
      <c r="A39674">
        <v>2017</v>
      </c>
      <c r="B39674" t="s">
        <v>23</v>
      </c>
      <c r="C39674" t="s">
        <v>7</v>
      </c>
      <c r="D39674">
        <v>5824</v>
      </c>
      <c r="F39674">
        <v>5843</v>
      </c>
      <c r="G39674">
        <f t="shared" si="619"/>
        <v>6.8333991494532199E-5</v>
      </c>
      <c r="H39674" t="str">
        <f>_xlfn.XLOOKUP(D39674,sitc!D$2:D$788,sitc!B$2:B$788)</f>
        <v>Polyamides</v>
      </c>
      <c r="I39674">
        <f>IFERROR(_xlfn.XLOOKUP($B39674,extra_fair_payment!$A$2:$A$175,extra_fair_payment!B$2:B$175)*$G39674,0)</f>
        <v>1.7161243451424256E-5</v>
      </c>
      <c r="J39674">
        <f>IFERROR(_xlfn.XLOOKUP($B39674,extra_fair_payment!$A$2:$A$175,extra_fair_payment!C$2:C$175)*$G39674,0)</f>
        <v>4.6577560634143051E-5</v>
      </c>
      <c r="K39674">
        <f>IFERROR(_xlfn.XLOOKUP($B39674,extra_fair_payment!$A$2:$A$175,extra_fair_payment!D$2:D$175)*$G39674,0)</f>
        <v>1.2864500338398993E-4</v>
      </c>
    </row>
    <row r="39675" spans="1:11" x14ac:dyDescent="0.25">
      <c r="A39675">
        <v>2017</v>
      </c>
      <c r="B39675" t="s">
        <v>114</v>
      </c>
      <c r="C39675" t="s">
        <v>7</v>
      </c>
      <c r="D39675">
        <v>7723</v>
      </c>
      <c r="E39675">
        <v>1790808.5</v>
      </c>
      <c r="F39675">
        <v>5840</v>
      </c>
      <c r="G39675">
        <f t="shared" si="619"/>
        <v>6.8298906439854195E-5</v>
      </c>
      <c r="H39675" t="str">
        <f>_xlfn.XLOOKUP(D39675,sitc!D$2:D$788,sitc!B$2:B$788)</f>
        <v>Fixed, variable resistors, other than heating resistors, parts, nes</v>
      </c>
      <c r="I39675">
        <f>IFERROR(_xlfn.XLOOKUP($B39675,extra_fair_payment!$A$2:$A$175,extra_fair_payment!B$2:B$175)*$G39675,0)</f>
        <v>0</v>
      </c>
      <c r="J39675">
        <f>IFERROR(_xlfn.XLOOKUP($B39675,extra_fair_payment!$A$2:$A$175,extra_fair_payment!C$2:C$175)*$G39675,0)</f>
        <v>0</v>
      </c>
      <c r="K39675">
        <f>IFERROR(_xlfn.XLOOKUP($B39675,extra_fair_payment!$A$2:$A$175,extra_fair_payment!D$2:D$175)*$G39675,0)</f>
        <v>0</v>
      </c>
    </row>
    <row r="39676" spans="1:11" x14ac:dyDescent="0.25">
      <c r="A39676">
        <v>2017</v>
      </c>
      <c r="B39676" t="s">
        <v>36</v>
      </c>
      <c r="C39676" t="s">
        <v>7</v>
      </c>
      <c r="D39676">
        <v>6631</v>
      </c>
      <c r="F39676">
        <v>5839.5</v>
      </c>
      <c r="G39676">
        <f t="shared" si="619"/>
        <v>6.8293058930741192E-5</v>
      </c>
      <c r="H39676" t="str">
        <f>_xlfn.XLOOKUP(D39676,sitc!D$2:D$788,sitc!B$2:B$788)</f>
        <v>Hand polishing stone, grindstones, grinding wheels, etc</v>
      </c>
      <c r="I39676">
        <f>IFERROR(_xlfn.XLOOKUP($B39676,extra_fair_payment!$A$2:$A$175,extra_fair_payment!B$2:B$175)*$G39676,0)</f>
        <v>0</v>
      </c>
      <c r="J39676">
        <f>IFERROR(_xlfn.XLOOKUP($B39676,extra_fair_payment!$A$2:$A$175,extra_fair_payment!C$2:C$175)*$G39676,0)</f>
        <v>0</v>
      </c>
      <c r="K39676">
        <f>IFERROR(_xlfn.XLOOKUP($B39676,extra_fair_payment!$A$2:$A$175,extra_fair_payment!D$2:D$175)*$G39676,0)</f>
        <v>0</v>
      </c>
    </row>
    <row r="39677" spans="1:11" x14ac:dyDescent="0.25">
      <c r="A39677">
        <v>2017</v>
      </c>
      <c r="B39677" t="s">
        <v>138</v>
      </c>
      <c r="C39677" t="s">
        <v>7</v>
      </c>
      <c r="D39677">
        <v>6415</v>
      </c>
      <c r="F39677">
        <v>5836</v>
      </c>
      <c r="G39677">
        <f t="shared" si="619"/>
        <v>6.8252126366950185E-5</v>
      </c>
      <c r="H39677" t="str">
        <f>_xlfn.XLOOKUP(D39677,sitc!D$2:D$788,sitc!B$2:B$788)</f>
        <v>Paper and paperboard, in rolls or sheets, nes</v>
      </c>
      <c r="I39677">
        <f>IFERROR(_xlfn.XLOOKUP($B39677,extra_fair_payment!$A$2:$A$175,extra_fair_payment!B$2:B$175)*$G39677,0)</f>
        <v>0</v>
      </c>
      <c r="J39677">
        <f>IFERROR(_xlfn.XLOOKUP($B39677,extra_fair_payment!$A$2:$A$175,extra_fair_payment!C$2:C$175)*$G39677,0)</f>
        <v>3.1526654082953254E-6</v>
      </c>
      <c r="K39677">
        <f>IFERROR(_xlfn.XLOOKUP($B39677,extra_fair_payment!$A$2:$A$175,extra_fair_payment!D$2:D$175)*$G39677,0)</f>
        <v>9.548938496279111E-6</v>
      </c>
    </row>
    <row r="39678" spans="1:11" x14ac:dyDescent="0.25">
      <c r="A39678">
        <v>2017</v>
      </c>
      <c r="B39678" t="s">
        <v>41</v>
      </c>
      <c r="C39678" t="s">
        <v>7</v>
      </c>
      <c r="D39678">
        <v>2239</v>
      </c>
      <c r="F39678">
        <v>5835.5</v>
      </c>
      <c r="G39678">
        <f t="shared" si="619"/>
        <v>6.8246278857837182E-5</v>
      </c>
      <c r="H39678" t="str">
        <f>_xlfn.XLOOKUP(D39678,sitc!D$2:D$788,sitc!B$2:B$788)</f>
        <v>Flour or meals of oil seeds or oleaginous fruit, non-defatted</v>
      </c>
      <c r="I39678">
        <f>IFERROR(_xlfn.XLOOKUP($B39678,extra_fair_payment!$A$2:$A$175,extra_fair_payment!B$2:B$175)*$G39678,0)</f>
        <v>1.6359844870615683E-6</v>
      </c>
      <c r="J39678">
        <f>IFERROR(_xlfn.XLOOKUP($B39678,extra_fair_payment!$A$2:$A$175,extra_fair_payment!C$2:C$175)*$G39678,0)</f>
        <v>6.3246822953411159E-6</v>
      </c>
      <c r="K39678">
        <f>IFERROR(_xlfn.XLOOKUP($B39678,extra_fair_payment!$A$2:$A$175,extra_fair_payment!D$2:D$175)*$G39678,0)</f>
        <v>2.6092256571954838E-5</v>
      </c>
    </row>
    <row r="39679" spans="1:11" x14ac:dyDescent="0.25">
      <c r="A39679">
        <v>2017</v>
      </c>
      <c r="B39679" t="s">
        <v>47</v>
      </c>
      <c r="C39679" t="s">
        <v>7</v>
      </c>
      <c r="D39679">
        <v>8483</v>
      </c>
      <c r="E39679">
        <v>3502</v>
      </c>
      <c r="F39679">
        <v>5835.5</v>
      </c>
      <c r="G39679">
        <f t="shared" si="619"/>
        <v>6.8246278857837182E-5</v>
      </c>
      <c r="H39679" t="str">
        <f>_xlfn.XLOOKUP(D39679,sitc!D$2:D$788,sitc!B$2:B$788)</f>
        <v>Fur clothing (not headgear) and other articles made of furskins</v>
      </c>
      <c r="I39679">
        <f>IFERROR(_xlfn.XLOOKUP($B39679,extra_fair_payment!$A$2:$A$175,extra_fair_payment!B$2:B$175)*$G39679,0)</f>
        <v>0</v>
      </c>
      <c r="J39679">
        <f>IFERROR(_xlfn.XLOOKUP($B39679,extra_fair_payment!$A$2:$A$175,extra_fair_payment!C$2:C$175)*$G39679,0)</f>
        <v>0</v>
      </c>
      <c r="K39679">
        <f>IFERROR(_xlfn.XLOOKUP($B39679,extra_fair_payment!$A$2:$A$175,extra_fair_payment!D$2:D$175)*$G39679,0)</f>
        <v>0</v>
      </c>
    </row>
    <row r="39680" spans="1:11" x14ac:dyDescent="0.25">
      <c r="A39680">
        <v>2017</v>
      </c>
      <c r="B39680" t="s">
        <v>142</v>
      </c>
      <c r="C39680" t="s">
        <v>7</v>
      </c>
      <c r="D39680">
        <v>8422</v>
      </c>
      <c r="F39680">
        <v>5830</v>
      </c>
      <c r="G39680">
        <f t="shared" si="619"/>
        <v>6.8181956257594176E-5</v>
      </c>
      <c r="H39680" t="str">
        <f>_xlfn.XLOOKUP(D39680,sitc!D$2:D$788,sitc!B$2:B$788)</f>
        <v>-- suits</v>
      </c>
      <c r="I39680">
        <f>IFERROR(_xlfn.XLOOKUP($B39680,extra_fair_payment!$A$2:$A$175,extra_fair_payment!B$2:B$175)*$G39680,0)</f>
        <v>0</v>
      </c>
      <c r="J39680">
        <f>IFERROR(_xlfn.XLOOKUP($B39680,extra_fair_payment!$A$2:$A$175,extra_fair_payment!C$2:C$175)*$G39680,0)</f>
        <v>0</v>
      </c>
      <c r="K39680">
        <f>IFERROR(_xlfn.XLOOKUP($B39680,extra_fair_payment!$A$2:$A$175,extra_fair_payment!D$2:D$175)*$G39680,0)</f>
        <v>2.0588382779277853E-7</v>
      </c>
    </row>
    <row r="39681" spans="1:11" x14ac:dyDescent="0.25">
      <c r="A39681">
        <v>2017</v>
      </c>
      <c r="B39681" t="s">
        <v>135</v>
      </c>
      <c r="C39681" t="s">
        <v>7</v>
      </c>
      <c r="D39681">
        <v>3414</v>
      </c>
      <c r="F39681">
        <v>5829</v>
      </c>
      <c r="G39681">
        <f t="shared" si="619"/>
        <v>6.817026123936817E-5</v>
      </c>
      <c r="H39681" t="str">
        <f>_xlfn.XLOOKUP(D39681,sitc!D$2:D$788,sitc!B$2:B$788)</f>
        <v>Petroleum gases, nes, in gaseous state</v>
      </c>
      <c r="I39681">
        <f>IFERROR(_xlfn.XLOOKUP($B39681,extra_fair_payment!$A$2:$A$175,extra_fair_payment!B$2:B$175)*$G39681,0)</f>
        <v>0</v>
      </c>
      <c r="J39681">
        <f>IFERROR(_xlfn.XLOOKUP($B39681,extra_fair_payment!$A$2:$A$175,extra_fair_payment!C$2:C$175)*$G39681,0)</f>
        <v>0</v>
      </c>
      <c r="K39681">
        <f>IFERROR(_xlfn.XLOOKUP($B39681,extra_fair_payment!$A$2:$A$175,extra_fair_payment!D$2:D$175)*$G39681,0)</f>
        <v>4.1056642331012835E-7</v>
      </c>
    </row>
    <row r="39682" spans="1:11" x14ac:dyDescent="0.25">
      <c r="A39682">
        <v>2017</v>
      </c>
      <c r="B39682" t="s">
        <v>19</v>
      </c>
      <c r="C39682" t="s">
        <v>7</v>
      </c>
      <c r="D39682">
        <v>6618</v>
      </c>
      <c r="F39682">
        <v>5828.5</v>
      </c>
      <c r="G39682">
        <f t="shared" si="619"/>
        <v>6.8164413730255154E-5</v>
      </c>
      <c r="H39682" t="str">
        <f>_xlfn.XLOOKUP(D39682,sitc!D$2:D$788,sitc!B$2:B$788)</f>
        <v>Construction materials, of asbestos-cement or fibre-cements, etc</v>
      </c>
      <c r="I39682">
        <f>IFERROR(_xlfn.XLOOKUP($B39682,extra_fair_payment!$A$2:$A$175,extra_fair_payment!B$2:B$175)*$G39682,0)</f>
        <v>5.1364610495648485E-6</v>
      </c>
      <c r="J39682">
        <f>IFERROR(_xlfn.XLOOKUP($B39682,extra_fair_payment!$A$2:$A$175,extra_fair_payment!C$2:C$175)*$G39682,0)</f>
        <v>1.2656000030867941E-5</v>
      </c>
      <c r="K39682">
        <f>IFERROR(_xlfn.XLOOKUP($B39682,extra_fair_payment!$A$2:$A$175,extra_fair_payment!D$2:D$175)*$G39682,0)</f>
        <v>3.160899107424522E-5</v>
      </c>
    </row>
    <row r="39683" spans="1:11" x14ac:dyDescent="0.25">
      <c r="A39683">
        <v>2017</v>
      </c>
      <c r="B39683" t="s">
        <v>140</v>
      </c>
      <c r="C39683" t="s">
        <v>7</v>
      </c>
      <c r="D39683">
        <v>8921</v>
      </c>
      <c r="F39683">
        <v>5827</v>
      </c>
      <c r="G39683">
        <f t="shared" si="619"/>
        <v>6.8146871202916159E-5</v>
      </c>
      <c r="H39683" t="str">
        <f>_xlfn.XLOOKUP(D39683,sitc!D$2:D$788,sitc!B$2:B$788)</f>
        <v>Printed books, pamphlets, maps and globes</v>
      </c>
      <c r="I39683">
        <f>IFERROR(_xlfn.XLOOKUP($B39683,extra_fair_payment!$A$2:$A$175,extra_fair_payment!B$2:B$175)*$G39683,0)</f>
        <v>0</v>
      </c>
      <c r="J39683">
        <f>IFERROR(_xlfn.XLOOKUP($B39683,extra_fair_payment!$A$2:$A$175,extra_fair_payment!C$2:C$175)*$G39683,0)</f>
        <v>7.5994454494370347E-7</v>
      </c>
      <c r="K39683">
        <f>IFERROR(_xlfn.XLOOKUP($B39683,extra_fair_payment!$A$2:$A$175,extra_fair_payment!D$2:D$175)*$G39683,0)</f>
        <v>2.3017551120891019E-6</v>
      </c>
    </row>
    <row r="39684" spans="1:11" x14ac:dyDescent="0.25">
      <c r="A39684">
        <v>2017</v>
      </c>
      <c r="B39684" t="s">
        <v>112</v>
      </c>
      <c r="C39684" t="s">
        <v>7</v>
      </c>
      <c r="D39684">
        <v>619</v>
      </c>
      <c r="F39684">
        <v>5825.5</v>
      </c>
      <c r="G39684">
        <f t="shared" ref="G39684:G39747" si="620">F39684*0.77/65840000</f>
        <v>6.8129328675577163E-5</v>
      </c>
      <c r="H39684" t="str">
        <f>_xlfn.XLOOKUP(D39684,sitc!D$2:D$788,sitc!B$2:B$788)</f>
        <v>Sugars and syrups nes; artificial honey; caramel</v>
      </c>
      <c r="I39684">
        <f>IFERROR(_xlfn.XLOOKUP($B39684,extra_fair_payment!$A$2:$A$175,extra_fair_payment!B$2:B$175)*$G39684,0)</f>
        <v>3.3357947267134415E-6</v>
      </c>
      <c r="J39684">
        <f>IFERROR(_xlfn.XLOOKUP($B39684,extra_fair_payment!$A$2:$A$175,extra_fair_payment!C$2:C$175)*$G39684,0)</f>
        <v>8.8248537743741838E-6</v>
      </c>
      <c r="K39684">
        <f>IFERROR(_xlfn.XLOOKUP($B39684,extra_fair_payment!$A$2:$A$175,extra_fair_payment!D$2:D$175)*$G39684,0)</f>
        <v>2.6729124412767961E-5</v>
      </c>
    </row>
    <row r="39685" spans="1:11" x14ac:dyDescent="0.25">
      <c r="A39685">
        <v>2017</v>
      </c>
      <c r="B39685" t="s">
        <v>132</v>
      </c>
      <c r="C39685" t="s">
        <v>7</v>
      </c>
      <c r="D39685">
        <v>8451</v>
      </c>
      <c r="F39685">
        <v>5823</v>
      </c>
      <c r="G39685">
        <f t="shared" si="620"/>
        <v>6.8100091130012148E-5</v>
      </c>
      <c r="H39685" t="str">
        <f>_xlfn.XLOOKUP(D39685,sitc!D$2:D$788,sitc!B$2:B$788)</f>
        <v>-- jerseys, pullovers, slip-overs, cardigans, etc</v>
      </c>
      <c r="I39685">
        <f>IFERROR(_xlfn.XLOOKUP($B39685,extra_fair_payment!$A$2:$A$175,extra_fair_payment!B$2:B$175)*$G39685,0)</f>
        <v>0</v>
      </c>
      <c r="J39685">
        <f>IFERROR(_xlfn.XLOOKUP($B39685,extra_fair_payment!$A$2:$A$175,extra_fair_payment!C$2:C$175)*$G39685,0)</f>
        <v>0</v>
      </c>
      <c r="K39685">
        <f>IFERROR(_xlfn.XLOOKUP($B39685,extra_fair_payment!$A$2:$A$175,extra_fair_payment!D$2:D$175)*$G39685,0)</f>
        <v>9.2195455212264075E-7</v>
      </c>
    </row>
    <row r="39686" spans="1:11" x14ac:dyDescent="0.25">
      <c r="A39686">
        <v>2017</v>
      </c>
      <c r="B39686" t="s">
        <v>25</v>
      </c>
      <c r="C39686" t="s">
        <v>7</v>
      </c>
      <c r="D39686">
        <v>6822</v>
      </c>
      <c r="F39686">
        <v>5820.5</v>
      </c>
      <c r="G39686">
        <f t="shared" si="620"/>
        <v>6.8070853584447147E-5</v>
      </c>
      <c r="H39686" t="str">
        <f>_xlfn.XLOOKUP(D39686,sitc!D$2:D$788,sitc!B$2:B$788)</f>
        <v>Copper and copper alloys, worked</v>
      </c>
      <c r="I39686">
        <f>IFERROR(_xlfn.XLOOKUP($B39686,extra_fair_payment!$A$2:$A$175,extra_fair_payment!B$2:B$175)*$G39686,0)</f>
        <v>2.3559471446992362E-5</v>
      </c>
      <c r="J39686">
        <f>IFERROR(_xlfn.XLOOKUP($B39686,extra_fair_payment!$A$2:$A$175,extra_fair_payment!C$2:C$175)*$G39686,0)</f>
        <v>8.8916092964606323E-5</v>
      </c>
      <c r="K39686">
        <f>IFERROR(_xlfn.XLOOKUP($B39686,extra_fair_payment!$A$2:$A$175,extra_fair_payment!D$2:D$175)*$G39686,0)</f>
        <v>2.6560847178119909E-4</v>
      </c>
    </row>
    <row r="39687" spans="1:11" x14ac:dyDescent="0.25">
      <c r="A39687">
        <v>2017</v>
      </c>
      <c r="B39687" t="s">
        <v>47</v>
      </c>
      <c r="C39687" t="s">
        <v>7</v>
      </c>
      <c r="D39687">
        <v>4235</v>
      </c>
      <c r="E39687">
        <v>3044</v>
      </c>
      <c r="F39687">
        <v>5820.5</v>
      </c>
      <c r="G39687">
        <f t="shared" si="620"/>
        <v>6.8070853584447147E-5</v>
      </c>
      <c r="H39687" t="str">
        <f>_xlfn.XLOOKUP(D39687,sitc!D$2:D$788,sitc!B$2:B$788)</f>
        <v>Olive oil</v>
      </c>
      <c r="I39687">
        <f>IFERROR(_xlfn.XLOOKUP($B39687,extra_fair_payment!$A$2:$A$175,extra_fair_payment!B$2:B$175)*$G39687,0)</f>
        <v>0</v>
      </c>
      <c r="J39687">
        <f>IFERROR(_xlfn.XLOOKUP($B39687,extra_fair_payment!$A$2:$A$175,extra_fair_payment!C$2:C$175)*$G39687,0)</f>
        <v>0</v>
      </c>
      <c r="K39687">
        <f>IFERROR(_xlfn.XLOOKUP($B39687,extra_fair_payment!$A$2:$A$175,extra_fair_payment!D$2:D$175)*$G39687,0)</f>
        <v>0</v>
      </c>
    </row>
    <row r="39688" spans="1:11" x14ac:dyDescent="0.25">
      <c r="A39688">
        <v>2017</v>
      </c>
      <c r="B39688" t="s">
        <v>48</v>
      </c>
      <c r="C39688" t="s">
        <v>7</v>
      </c>
      <c r="D39688">
        <v>8998</v>
      </c>
      <c r="E39688">
        <v>40</v>
      </c>
      <c r="F39688">
        <v>5820</v>
      </c>
      <c r="G39688">
        <f t="shared" si="620"/>
        <v>6.8065006075334158E-5</v>
      </c>
      <c r="H39688" t="str">
        <f>_xlfn.XLOOKUP(D39688,sitc!D$2:D$788,sitc!B$2:B$788)</f>
        <v>Small-wares and toilet articles, nes; sieves; tailors' dummies, etc</v>
      </c>
      <c r="I39688">
        <f>IFERROR(_xlfn.XLOOKUP($B39688,extra_fair_payment!$A$2:$A$175,extra_fair_payment!B$2:B$175)*$G39688,0)</f>
        <v>0</v>
      </c>
      <c r="J39688">
        <f>IFERROR(_xlfn.XLOOKUP($B39688,extra_fair_payment!$A$2:$A$175,extra_fair_payment!C$2:C$175)*$G39688,0)</f>
        <v>1.138944544790218E-6</v>
      </c>
      <c r="K39688">
        <f>IFERROR(_xlfn.XLOOKUP($B39688,extra_fair_payment!$A$2:$A$175,extra_fair_payment!D$2:D$175)*$G39688,0)</f>
        <v>2.7310315927004844E-6</v>
      </c>
    </row>
    <row r="39689" spans="1:11" x14ac:dyDescent="0.25">
      <c r="A39689">
        <v>2017</v>
      </c>
      <c r="B39689" t="s">
        <v>54</v>
      </c>
      <c r="C39689" t="s">
        <v>7</v>
      </c>
      <c r="D39689">
        <v>8441</v>
      </c>
      <c r="E39689">
        <v>5844</v>
      </c>
      <c r="F39689">
        <v>5813.5</v>
      </c>
      <c r="G39689">
        <f t="shared" si="620"/>
        <v>6.7988988456865133E-5</v>
      </c>
      <c r="H39689" t="str">
        <f>_xlfn.XLOOKUP(D39689,sitc!D$2:D$788,sitc!B$2:B$788)</f>
        <v>-- mens and boys shirts</v>
      </c>
      <c r="I39689">
        <f>IFERROR(_xlfn.XLOOKUP($B39689,extra_fair_payment!$A$2:$A$175,extra_fair_payment!B$2:B$175)*$G39689,0)</f>
        <v>2.8634968536491359E-7</v>
      </c>
      <c r="J39689">
        <f>IFERROR(_xlfn.XLOOKUP($B39689,extra_fair_payment!$A$2:$A$175,extra_fair_payment!C$2:C$175)*$G39689,0)</f>
        <v>7.3048389123702453E-7</v>
      </c>
      <c r="K39689">
        <f>IFERROR(_xlfn.XLOOKUP($B39689,extra_fair_payment!$A$2:$A$175,extra_fair_payment!D$2:D$175)*$G39689,0)</f>
        <v>1.576815448044678E-6</v>
      </c>
    </row>
    <row r="39690" spans="1:11" x14ac:dyDescent="0.25">
      <c r="A39690">
        <v>2017</v>
      </c>
      <c r="B39690" t="s">
        <v>39</v>
      </c>
      <c r="C39690" t="s">
        <v>7</v>
      </c>
      <c r="D39690">
        <v>6665</v>
      </c>
      <c r="E39690">
        <v>1205</v>
      </c>
      <c r="F39690">
        <v>5811.5</v>
      </c>
      <c r="G39690">
        <f t="shared" si="620"/>
        <v>6.7965598420413134E-5</v>
      </c>
      <c r="H39690" t="str">
        <f>_xlfn.XLOOKUP(D39690,sitc!D$2:D$788,sitc!B$2:B$788)</f>
        <v>Articles of domestic or toilet purposes, of other kind of pottery</v>
      </c>
      <c r="I39690">
        <f>IFERROR(_xlfn.XLOOKUP($B39690,extra_fair_payment!$A$2:$A$175,extra_fair_payment!B$2:B$175)*$G39690,0)</f>
        <v>9.5469414258559927E-6</v>
      </c>
      <c r="J39690">
        <f>IFERROR(_xlfn.XLOOKUP($B39690,extra_fair_payment!$A$2:$A$175,extra_fair_payment!C$2:C$175)*$G39690,0)</f>
        <v>2.6142740212790244E-5</v>
      </c>
      <c r="K39690">
        <f>IFERROR(_xlfn.XLOOKUP($B39690,extra_fair_payment!$A$2:$A$175,extra_fair_payment!D$2:D$175)*$G39690,0)</f>
        <v>6.7756858948587597E-5</v>
      </c>
    </row>
    <row r="39691" spans="1:11" x14ac:dyDescent="0.25">
      <c r="A39691">
        <v>2017</v>
      </c>
      <c r="B39691" t="s">
        <v>118</v>
      </c>
      <c r="C39691" t="s">
        <v>7</v>
      </c>
      <c r="D39691">
        <v>7431</v>
      </c>
      <c r="F39691">
        <v>5811</v>
      </c>
      <c r="G39691">
        <f t="shared" si="620"/>
        <v>6.7959750911300131E-5</v>
      </c>
      <c r="H39691" t="str">
        <f>_xlfn.XLOOKUP(D39691,sitc!D$2:D$788,sitc!B$2:B$788)</f>
        <v>Air pumps, vacuum pumps and air or gas compressors</v>
      </c>
      <c r="I39691">
        <f>IFERROR(_xlfn.XLOOKUP($B39691,extra_fair_payment!$A$2:$A$175,extra_fair_payment!B$2:B$175)*$G39691,0)</f>
        <v>3.0893494044247272E-6</v>
      </c>
      <c r="J39691">
        <f>IFERROR(_xlfn.XLOOKUP($B39691,extra_fair_payment!$A$2:$A$175,extra_fair_payment!C$2:C$175)*$G39691,0)</f>
        <v>8.1728820222876358E-6</v>
      </c>
      <c r="K39691">
        <f>IFERROR(_xlfn.XLOOKUP($B39691,extra_fair_payment!$A$2:$A$175,extra_fair_payment!D$2:D$175)*$G39691,0)</f>
        <v>2.4754402279044288E-5</v>
      </c>
    </row>
    <row r="39692" spans="1:11" x14ac:dyDescent="0.25">
      <c r="A39692">
        <v>2017</v>
      </c>
      <c r="B39692" t="s">
        <v>48</v>
      </c>
      <c r="C39692" t="s">
        <v>7</v>
      </c>
      <c r="D39692">
        <v>6793</v>
      </c>
      <c r="F39692">
        <v>5802.5</v>
      </c>
      <c r="G39692">
        <f t="shared" si="620"/>
        <v>6.7860343256379108E-5</v>
      </c>
      <c r="H39692" t="str">
        <f>_xlfn.XLOOKUP(D39692,sitc!D$2:D$788,sitc!B$2:B$788)</f>
        <v>Steel and iron forging and stampings, in the rough state</v>
      </c>
      <c r="I39692">
        <f>IFERROR(_xlfn.XLOOKUP($B39692,extra_fair_payment!$A$2:$A$175,extra_fair_payment!B$2:B$175)*$G39692,0)</f>
        <v>0</v>
      </c>
      <c r="J39692">
        <f>IFERROR(_xlfn.XLOOKUP($B39692,extra_fair_payment!$A$2:$A$175,extra_fair_payment!C$2:C$175)*$G39692,0)</f>
        <v>1.1355198833582886E-6</v>
      </c>
      <c r="K39692">
        <f>IFERROR(_xlfn.XLOOKUP($B39692,extra_fair_payment!$A$2:$A$175,extra_fair_payment!D$2:D$175)*$G39692,0)</f>
        <v>2.7228197279458005E-6</v>
      </c>
    </row>
    <row r="39693" spans="1:11" x14ac:dyDescent="0.25">
      <c r="A39693">
        <v>2017</v>
      </c>
      <c r="B39693" t="s">
        <v>136</v>
      </c>
      <c r="C39693" t="s">
        <v>7</v>
      </c>
      <c r="D39693">
        <v>230</v>
      </c>
      <c r="F39693">
        <v>5800.5</v>
      </c>
      <c r="G39693">
        <f t="shared" si="620"/>
        <v>6.7836953219927096E-5</v>
      </c>
      <c r="H39693" t="str">
        <f>_xlfn.XLOOKUP(D39693,sitc!D$2:D$788,sitc!B$2:B$788)</f>
        <v>Butter</v>
      </c>
      <c r="I39693">
        <f>IFERROR(_xlfn.XLOOKUP($B39693,extra_fair_payment!$A$2:$A$175,extra_fair_payment!B$2:B$175)*$G39693,0)</f>
        <v>0</v>
      </c>
      <c r="J39693">
        <f>IFERROR(_xlfn.XLOOKUP($B39693,extra_fair_payment!$A$2:$A$175,extra_fair_payment!C$2:C$175)*$G39693,0)</f>
        <v>1.1756255532510001E-6</v>
      </c>
      <c r="K39693">
        <f>IFERROR(_xlfn.XLOOKUP($B39693,extra_fair_payment!$A$2:$A$175,extra_fair_payment!D$2:D$175)*$G39693,0)</f>
        <v>3.6766209877015196E-6</v>
      </c>
    </row>
    <row r="39694" spans="1:11" x14ac:dyDescent="0.25">
      <c r="A39694">
        <v>2017</v>
      </c>
      <c r="B39694" t="s">
        <v>82</v>
      </c>
      <c r="C39694" t="s">
        <v>7</v>
      </c>
      <c r="D39694">
        <v>6592</v>
      </c>
      <c r="E39694">
        <v>955430.5</v>
      </c>
      <c r="F39694">
        <v>5799.5</v>
      </c>
      <c r="G39694">
        <f t="shared" si="620"/>
        <v>6.782525820170109E-5</v>
      </c>
      <c r="H39694" t="str">
        <f>_xlfn.XLOOKUP(D39694,sitc!D$2:D$788,sitc!B$2:B$788)</f>
        <v>Carpets, carpeting and rugs, knotted</v>
      </c>
      <c r="I39694">
        <f>IFERROR(_xlfn.XLOOKUP($B39694,extra_fair_payment!$A$2:$A$175,extra_fair_payment!B$2:B$175)*$G39694,0)</f>
        <v>0</v>
      </c>
      <c r="J39694">
        <f>IFERROR(_xlfn.XLOOKUP($B39694,extra_fair_payment!$A$2:$A$175,extra_fair_payment!C$2:C$175)*$G39694,0)</f>
        <v>0</v>
      </c>
      <c r="K39694">
        <f>IFERROR(_xlfn.XLOOKUP($B39694,extra_fair_payment!$A$2:$A$175,extra_fair_payment!D$2:D$175)*$G39694,0)</f>
        <v>0</v>
      </c>
    </row>
    <row r="39695" spans="1:11" x14ac:dyDescent="0.25">
      <c r="A39695">
        <v>2017</v>
      </c>
      <c r="B39695" t="s">
        <v>138</v>
      </c>
      <c r="C39695" t="s">
        <v>7</v>
      </c>
      <c r="D39695">
        <v>7518</v>
      </c>
      <c r="F39695">
        <v>5799.5</v>
      </c>
      <c r="G39695">
        <f t="shared" si="620"/>
        <v>6.782525820170109E-5</v>
      </c>
      <c r="H39695" t="str">
        <f>_xlfn.XLOOKUP(D39695,sitc!D$2:D$788,sitc!B$2:B$788)</f>
        <v>Office machines, nes</v>
      </c>
      <c r="I39695">
        <f>IFERROR(_xlfn.XLOOKUP($B39695,extra_fair_payment!$A$2:$A$175,extra_fair_payment!B$2:B$175)*$G39695,0)</f>
        <v>0</v>
      </c>
      <c r="J39695">
        <f>IFERROR(_xlfn.XLOOKUP($B39695,extra_fair_payment!$A$2:$A$175,extra_fair_payment!C$2:C$175)*$G39695,0)</f>
        <v>3.132947744244129E-6</v>
      </c>
      <c r="K39695">
        <f>IFERROR(_xlfn.XLOOKUP($B39695,extra_fair_payment!$A$2:$A$175,extra_fair_payment!D$2:D$175)*$G39695,0)</f>
        <v>9.4892167253548138E-6</v>
      </c>
    </row>
    <row r="39696" spans="1:11" x14ac:dyDescent="0.25">
      <c r="A39696">
        <v>2017</v>
      </c>
      <c r="B39696" t="s">
        <v>27</v>
      </c>
      <c r="C39696" t="s">
        <v>7</v>
      </c>
      <c r="D39696">
        <v>6770</v>
      </c>
      <c r="F39696">
        <v>5798.5</v>
      </c>
      <c r="G39696">
        <f t="shared" si="620"/>
        <v>6.7813563183475098E-5</v>
      </c>
      <c r="H39696" t="str">
        <f>_xlfn.XLOOKUP(D39696,sitc!D$2:D$788,sitc!B$2:B$788)</f>
        <v>Iron or steel wire (excluding wire rod), not insulated</v>
      </c>
      <c r="I39696">
        <f>IFERROR(_xlfn.XLOOKUP($B39696,extra_fair_payment!$A$2:$A$175,extra_fair_payment!B$2:B$175)*$G39696,0)</f>
        <v>0</v>
      </c>
      <c r="J39696">
        <f>IFERROR(_xlfn.XLOOKUP($B39696,extra_fair_payment!$A$2:$A$175,extra_fair_payment!C$2:C$175)*$G39696,0)</f>
        <v>0</v>
      </c>
      <c r="K39696">
        <f>IFERROR(_xlfn.XLOOKUP($B39696,extra_fair_payment!$A$2:$A$175,extra_fair_payment!D$2:D$175)*$G39696,0)</f>
        <v>5.7166872485116161E-7</v>
      </c>
    </row>
    <row r="39697" spans="1:11" x14ac:dyDescent="0.25">
      <c r="A39697">
        <v>2017</v>
      </c>
      <c r="B39697" t="s">
        <v>117</v>
      </c>
      <c r="C39697" t="s">
        <v>7</v>
      </c>
      <c r="D39697">
        <v>619</v>
      </c>
      <c r="F39697">
        <v>5798.5</v>
      </c>
      <c r="G39697">
        <f t="shared" si="620"/>
        <v>6.7813563183475098E-5</v>
      </c>
      <c r="H39697" t="str">
        <f>_xlfn.XLOOKUP(D39697,sitc!D$2:D$788,sitc!B$2:B$788)</f>
        <v>Sugars and syrups nes; artificial honey; caramel</v>
      </c>
      <c r="I39697">
        <f>IFERROR(_xlfn.XLOOKUP($B39697,extra_fair_payment!$A$2:$A$175,extra_fair_payment!B$2:B$175)*$G39697,0)</f>
        <v>0</v>
      </c>
      <c r="J39697">
        <f>IFERROR(_xlfn.XLOOKUP($B39697,extra_fair_payment!$A$2:$A$175,extra_fair_payment!C$2:C$175)*$G39697,0)</f>
        <v>3.4325154603825471E-7</v>
      </c>
      <c r="K39697">
        <f>IFERROR(_xlfn.XLOOKUP($B39697,extra_fair_payment!$A$2:$A$175,extra_fair_payment!D$2:D$175)*$G39697,0)</f>
        <v>1.0396561250197138E-6</v>
      </c>
    </row>
    <row r="39698" spans="1:11" x14ac:dyDescent="0.25">
      <c r="A39698">
        <v>2017</v>
      </c>
      <c r="B39698" t="s">
        <v>91</v>
      </c>
      <c r="C39698" t="s">
        <v>7</v>
      </c>
      <c r="D39698">
        <v>5147</v>
      </c>
      <c r="F39698">
        <v>5797</v>
      </c>
      <c r="G39698">
        <f t="shared" si="620"/>
        <v>6.7796020656136089E-5</v>
      </c>
      <c r="H39698" t="str">
        <f>_xlfn.XLOOKUP(D39698,sitc!D$2:D$788,sitc!B$2:B$788)</f>
        <v>Amide-function compounds; excluding urea</v>
      </c>
      <c r="I39698">
        <f>IFERROR(_xlfn.XLOOKUP($B39698,extra_fair_payment!$A$2:$A$175,extra_fair_payment!B$2:B$175)*$G39698,0)</f>
        <v>0</v>
      </c>
      <c r="J39698">
        <f>IFERROR(_xlfn.XLOOKUP($B39698,extra_fair_payment!$A$2:$A$175,extra_fair_payment!C$2:C$175)*$G39698,0)</f>
        <v>0</v>
      </c>
      <c r="K39698">
        <f>IFERROR(_xlfn.XLOOKUP($B39698,extra_fair_payment!$A$2:$A$175,extra_fair_payment!D$2:D$175)*$G39698,0)</f>
        <v>0</v>
      </c>
    </row>
    <row r="39699" spans="1:11" x14ac:dyDescent="0.25">
      <c r="A39699">
        <v>2017</v>
      </c>
      <c r="B39699" t="s">
        <v>49</v>
      </c>
      <c r="C39699" t="s">
        <v>7</v>
      </c>
      <c r="D39699">
        <v>2927</v>
      </c>
      <c r="E39699">
        <v>5732</v>
      </c>
      <c r="F39699">
        <v>5796.5</v>
      </c>
      <c r="G39699">
        <f t="shared" si="620"/>
        <v>6.7790173147023086E-5</v>
      </c>
      <c r="H39699" t="str">
        <f>_xlfn.XLOOKUP(D39699,sitc!D$2:D$788,sitc!B$2:B$788)</f>
        <v>Cut flowers and foliage</v>
      </c>
      <c r="I39699">
        <f>IFERROR(_xlfn.XLOOKUP($B39699,extra_fair_payment!$A$2:$A$175,extra_fair_payment!B$2:B$175)*$G39699,0)</f>
        <v>0</v>
      </c>
      <c r="J39699">
        <f>IFERROR(_xlfn.XLOOKUP($B39699,extra_fair_payment!$A$2:$A$175,extra_fair_payment!C$2:C$175)*$G39699,0)</f>
        <v>0</v>
      </c>
      <c r="K39699">
        <f>IFERROR(_xlfn.XLOOKUP($B39699,extra_fair_payment!$A$2:$A$175,extra_fair_payment!D$2:D$175)*$G39699,0)</f>
        <v>0</v>
      </c>
    </row>
    <row r="39700" spans="1:11" x14ac:dyDescent="0.25">
      <c r="A39700">
        <v>2017</v>
      </c>
      <c r="B39700" t="s">
        <v>10</v>
      </c>
      <c r="C39700" t="s">
        <v>7</v>
      </c>
      <c r="D39700">
        <v>7758</v>
      </c>
      <c r="F39700">
        <v>5796</v>
      </c>
      <c r="G39700">
        <f t="shared" si="620"/>
        <v>6.7784325637910083E-5</v>
      </c>
      <c r="H39700" t="str">
        <f>_xlfn.XLOOKUP(D39700,sitc!D$2:D$788,sitc!B$2:B$788)</f>
        <v>Electro-thermic appliances, nes</v>
      </c>
      <c r="I39700">
        <f>IFERROR(_xlfn.XLOOKUP($B39700,extra_fair_payment!$A$2:$A$175,extra_fair_payment!B$2:B$175)*$G39700,0)</f>
        <v>0</v>
      </c>
      <c r="J39700">
        <f>IFERROR(_xlfn.XLOOKUP($B39700,extra_fair_payment!$A$2:$A$175,extra_fair_payment!C$2:C$175)*$G39700,0)</f>
        <v>3.7078864891000317E-6</v>
      </c>
      <c r="K39700">
        <f>IFERROR(_xlfn.XLOOKUP($B39700,extra_fair_payment!$A$2:$A$175,extra_fair_payment!D$2:D$175)*$G39700,0)</f>
        <v>1.2978391959719225E-5</v>
      </c>
    </row>
    <row r="39701" spans="1:11" x14ac:dyDescent="0.25">
      <c r="A39701">
        <v>2017</v>
      </c>
      <c r="B39701" t="s">
        <v>78</v>
      </c>
      <c r="C39701" t="s">
        <v>7</v>
      </c>
      <c r="D39701">
        <v>5146</v>
      </c>
      <c r="F39701">
        <v>5795.5</v>
      </c>
      <c r="G39701">
        <f t="shared" si="620"/>
        <v>6.777847812879708E-5</v>
      </c>
      <c r="H39701" t="str">
        <f>_xlfn.XLOOKUP(D39701,sitc!D$2:D$788,sitc!B$2:B$788)</f>
        <v>Oxygen-function amino-compounds</v>
      </c>
      <c r="I39701">
        <f>IFERROR(_xlfn.XLOOKUP($B39701,extra_fair_payment!$A$2:$A$175,extra_fair_payment!B$2:B$175)*$G39701,0)</f>
        <v>0</v>
      </c>
      <c r="J39701">
        <f>IFERROR(_xlfn.XLOOKUP($B39701,extra_fair_payment!$A$2:$A$175,extra_fair_payment!C$2:C$175)*$G39701,0)</f>
        <v>3.8142352307522466E-9</v>
      </c>
      <c r="K39701">
        <f>IFERROR(_xlfn.XLOOKUP($B39701,extra_fair_payment!$A$2:$A$175,extra_fair_payment!D$2:D$175)*$G39701,0)</f>
        <v>9.1460088770996975E-9</v>
      </c>
    </row>
    <row r="39702" spans="1:11" x14ac:dyDescent="0.25">
      <c r="A39702">
        <v>2017</v>
      </c>
      <c r="B39702" t="s">
        <v>41</v>
      </c>
      <c r="C39702" t="s">
        <v>7</v>
      </c>
      <c r="D39702">
        <v>6671</v>
      </c>
      <c r="E39702">
        <v>247</v>
      </c>
      <c r="F39702">
        <v>5795</v>
      </c>
      <c r="G39702">
        <f t="shared" si="620"/>
        <v>6.7772630619684091E-5</v>
      </c>
      <c r="H39702" t="str">
        <f>_xlfn.XLOOKUP(D39702,sitc!D$2:D$788,sitc!B$2:B$788)</f>
        <v>Pearls, not mounted, set or strung</v>
      </c>
      <c r="I39702">
        <f>IFERROR(_xlfn.XLOOKUP($B39702,extra_fair_payment!$A$2:$A$175,extra_fair_payment!B$2:B$175)*$G39702,0)</f>
        <v>1.6246302977502852E-6</v>
      </c>
      <c r="J39702">
        <f>IFERROR(_xlfn.XLOOKUP($B39702,extra_fair_payment!$A$2:$A$175,extra_fair_payment!C$2:C$175)*$G39702,0)</f>
        <v>6.2807872335706917E-6</v>
      </c>
      <c r="K39702">
        <f>IFERROR(_xlfn.XLOOKUP($B39702,extra_fair_payment!$A$2:$A$175,extra_fair_payment!D$2:D$175)*$G39702,0)</f>
        <v>2.5911169023130547E-5</v>
      </c>
    </row>
    <row r="39703" spans="1:11" x14ac:dyDescent="0.25">
      <c r="A39703">
        <v>2017</v>
      </c>
      <c r="B39703" t="s">
        <v>17</v>
      </c>
      <c r="C39703" t="s">
        <v>7</v>
      </c>
      <c r="D39703">
        <v>8441</v>
      </c>
      <c r="E39703">
        <v>2742494.5</v>
      </c>
      <c r="F39703">
        <v>5794.5</v>
      </c>
      <c r="G39703">
        <f t="shared" si="620"/>
        <v>6.7766783110571088E-5</v>
      </c>
      <c r="H39703" t="str">
        <f>_xlfn.XLOOKUP(D39703,sitc!D$2:D$788,sitc!B$2:B$788)</f>
        <v>-- mens and boys shirts</v>
      </c>
      <c r="I39703">
        <f>IFERROR(_xlfn.XLOOKUP($B39703,extra_fair_payment!$A$2:$A$175,extra_fair_payment!B$2:B$175)*$G39703,0)</f>
        <v>0</v>
      </c>
      <c r="J39703">
        <f>IFERROR(_xlfn.XLOOKUP($B39703,extra_fair_payment!$A$2:$A$175,extra_fair_payment!C$2:C$175)*$G39703,0)</f>
        <v>1.4283069101894572E-6</v>
      </c>
      <c r="K39703">
        <f>IFERROR(_xlfn.XLOOKUP($B39703,extra_fair_payment!$A$2:$A$175,extra_fair_payment!D$2:D$175)*$G39703,0)</f>
        <v>2.7889014927847468E-6</v>
      </c>
    </row>
    <row r="39704" spans="1:11" x14ac:dyDescent="0.25">
      <c r="A39704">
        <v>2017</v>
      </c>
      <c r="B39704" t="s">
        <v>79</v>
      </c>
      <c r="C39704" t="s">
        <v>7</v>
      </c>
      <c r="D39704">
        <v>2633</v>
      </c>
      <c r="E39704">
        <v>2022</v>
      </c>
      <c r="F39704">
        <v>5792</v>
      </c>
      <c r="G39704">
        <f t="shared" si="620"/>
        <v>6.7737545565006073E-5</v>
      </c>
      <c r="H39704" t="str">
        <f>_xlfn.XLOOKUP(D39704,sitc!D$2:D$788,sitc!B$2:B$788)</f>
        <v>Cotton waste, not carded or combed</v>
      </c>
      <c r="I39704">
        <f>IFERROR(_xlfn.XLOOKUP($B39704,extra_fair_payment!$A$2:$A$175,extra_fair_payment!B$2:B$175)*$G39704,0)</f>
        <v>0</v>
      </c>
      <c r="J39704">
        <f>IFERROR(_xlfn.XLOOKUP($B39704,extra_fair_payment!$A$2:$A$175,extra_fair_payment!C$2:C$175)*$G39704,0)</f>
        <v>0</v>
      </c>
      <c r="K39704">
        <f>IFERROR(_xlfn.XLOOKUP($B39704,extra_fair_payment!$A$2:$A$175,extra_fair_payment!D$2:D$175)*$G39704,0)</f>
        <v>0</v>
      </c>
    </row>
    <row r="39705" spans="1:11" x14ac:dyDescent="0.25">
      <c r="A39705">
        <v>2017</v>
      </c>
      <c r="B39705" t="s">
        <v>97</v>
      </c>
      <c r="C39705" t="s">
        <v>7</v>
      </c>
      <c r="D39705">
        <v>4113</v>
      </c>
      <c r="F39705">
        <v>5790.5</v>
      </c>
      <c r="G39705">
        <f t="shared" si="620"/>
        <v>6.7720003037667078E-5</v>
      </c>
      <c r="H39705" t="str">
        <f>_xlfn.XLOOKUP(D39705,sitc!D$2:D$788,sitc!B$2:B$788)</f>
        <v>Animals oils, fats and greases, nes</v>
      </c>
      <c r="I39705">
        <f>IFERROR(_xlfn.XLOOKUP($B39705,extra_fair_payment!$A$2:$A$175,extra_fair_payment!B$2:B$175)*$G39705,0)</f>
        <v>0</v>
      </c>
      <c r="J39705">
        <f>IFERROR(_xlfn.XLOOKUP($B39705,extra_fair_payment!$A$2:$A$175,extra_fair_payment!C$2:C$175)*$G39705,0)</f>
        <v>5.7140808791466996E-7</v>
      </c>
      <c r="K39705">
        <f>IFERROR(_xlfn.XLOOKUP($B39705,extra_fair_payment!$A$2:$A$175,extra_fair_payment!D$2:D$175)*$G39705,0)</f>
        <v>1.4068415196455846E-6</v>
      </c>
    </row>
    <row r="39706" spans="1:11" x14ac:dyDescent="0.25">
      <c r="A39706">
        <v>2017</v>
      </c>
      <c r="B39706" t="s">
        <v>85</v>
      </c>
      <c r="C39706" t="s">
        <v>7</v>
      </c>
      <c r="D39706">
        <v>430</v>
      </c>
      <c r="E39706">
        <v>3496050.5</v>
      </c>
      <c r="F39706">
        <v>5790</v>
      </c>
      <c r="G39706">
        <f t="shared" si="620"/>
        <v>6.7714155528554075E-5</v>
      </c>
      <c r="H39706" t="str">
        <f>_xlfn.XLOOKUP(D39706,sitc!D$2:D$788,sitc!B$2:B$788)</f>
        <v>Barley, unmilled</v>
      </c>
      <c r="I39706">
        <f>IFERROR(_xlfn.XLOOKUP($B39706,extra_fair_payment!$A$2:$A$175,extra_fair_payment!B$2:B$175)*$G39706,0)</f>
        <v>0</v>
      </c>
      <c r="J39706">
        <f>IFERROR(_xlfn.XLOOKUP($B39706,extra_fair_payment!$A$2:$A$175,extra_fair_payment!C$2:C$175)*$G39706,0)</f>
        <v>0</v>
      </c>
      <c r="K39706">
        <f>IFERROR(_xlfn.XLOOKUP($B39706,extra_fair_payment!$A$2:$A$175,extra_fair_payment!D$2:D$175)*$G39706,0)</f>
        <v>0</v>
      </c>
    </row>
    <row r="39707" spans="1:11" x14ac:dyDescent="0.25">
      <c r="A39707">
        <v>2017</v>
      </c>
      <c r="B39707" t="s">
        <v>103</v>
      </c>
      <c r="C39707" t="s">
        <v>7</v>
      </c>
      <c r="D39707">
        <v>7112</v>
      </c>
      <c r="F39707">
        <v>5790</v>
      </c>
      <c r="G39707">
        <f t="shared" si="620"/>
        <v>6.7714155528554075E-5</v>
      </c>
      <c r="H39707" t="str">
        <f>_xlfn.XLOOKUP(D39707,sitc!D$2:D$788,sitc!B$2:B$788)</f>
        <v>Auxiliary plant for boilers of heading 7111; condensers</v>
      </c>
      <c r="I39707">
        <f>IFERROR(_xlfn.XLOOKUP($B39707,extra_fair_payment!$A$2:$A$175,extra_fair_payment!B$2:B$175)*$G39707,0)</f>
        <v>0</v>
      </c>
      <c r="J39707">
        <f>IFERROR(_xlfn.XLOOKUP($B39707,extra_fair_payment!$A$2:$A$175,extra_fair_payment!C$2:C$175)*$G39707,0)</f>
        <v>0</v>
      </c>
      <c r="K39707">
        <f>IFERROR(_xlfn.XLOOKUP($B39707,extra_fair_payment!$A$2:$A$175,extra_fair_payment!D$2:D$175)*$G39707,0)</f>
        <v>0</v>
      </c>
    </row>
    <row r="39708" spans="1:11" x14ac:dyDescent="0.25">
      <c r="A39708">
        <v>2017</v>
      </c>
      <c r="B39708" t="s">
        <v>22</v>
      </c>
      <c r="C39708" t="s">
        <v>7</v>
      </c>
      <c r="D39708">
        <v>5513</v>
      </c>
      <c r="E39708">
        <v>2948296</v>
      </c>
      <c r="F39708">
        <v>5789.5</v>
      </c>
      <c r="G39708">
        <f t="shared" si="620"/>
        <v>6.7708308019441072E-5</v>
      </c>
      <c r="H39708" t="str">
        <f>_xlfn.XLOOKUP(D39708,sitc!D$2:D$788,sitc!B$2:B$788)</f>
        <v>Essential oil, resinoid, etc</v>
      </c>
      <c r="I39708">
        <f>IFERROR(_xlfn.XLOOKUP($B39708,extra_fair_payment!$A$2:$A$175,extra_fair_payment!B$2:B$175)*$G39708,0)</f>
        <v>6.3716027209267038E-7</v>
      </c>
      <c r="J39708">
        <f>IFERROR(_xlfn.XLOOKUP($B39708,extra_fair_payment!$A$2:$A$175,extra_fair_payment!C$2:C$175)*$G39708,0)</f>
        <v>1.6806689474894588E-6</v>
      </c>
      <c r="K39708">
        <f>IFERROR(_xlfn.XLOOKUP($B39708,extra_fair_payment!$A$2:$A$175,extra_fair_payment!D$2:D$175)*$G39708,0)</f>
        <v>4.3521876509062189E-6</v>
      </c>
    </row>
    <row r="39709" spans="1:11" x14ac:dyDescent="0.25">
      <c r="A39709">
        <v>2017</v>
      </c>
      <c r="B39709" t="s">
        <v>19</v>
      </c>
      <c r="C39709" t="s">
        <v>7</v>
      </c>
      <c r="D39709">
        <v>8982</v>
      </c>
      <c r="F39709">
        <v>5789</v>
      </c>
      <c r="G39709">
        <f t="shared" si="620"/>
        <v>6.7702460510328069E-5</v>
      </c>
      <c r="H39709" t="str">
        <f>_xlfn.XLOOKUP(D39709,sitc!D$2:D$788,sitc!B$2:B$788)</f>
        <v>Musical instruments, nes</v>
      </c>
      <c r="I39709">
        <f>IFERROR(_xlfn.XLOOKUP($B39709,extra_fair_payment!$A$2:$A$175,extra_fair_payment!B$2:B$175)*$G39709,0)</f>
        <v>5.1016510278683902E-6</v>
      </c>
      <c r="J39709">
        <f>IFERROR(_xlfn.XLOOKUP($B39709,extra_fair_payment!$A$2:$A$175,extra_fair_payment!C$2:C$175)*$G39709,0)</f>
        <v>1.2570229763866265E-5</v>
      </c>
      <c r="K39709">
        <f>IFERROR(_xlfn.XLOOKUP($B39709,extra_fair_payment!$A$2:$A$175,extra_fair_payment!D$2:D$175)*$G39709,0)</f>
        <v>3.1394775556113164E-5</v>
      </c>
    </row>
    <row r="39710" spans="1:11" x14ac:dyDescent="0.25">
      <c r="A39710">
        <v>2017</v>
      </c>
      <c r="B39710" t="s">
        <v>114</v>
      </c>
      <c r="C39710" t="s">
        <v>7</v>
      </c>
      <c r="D39710">
        <v>5121</v>
      </c>
      <c r="E39710">
        <v>438609</v>
      </c>
      <c r="F39710">
        <v>5789</v>
      </c>
      <c r="G39710">
        <f t="shared" si="620"/>
        <v>6.7702460510328069E-5</v>
      </c>
      <c r="H39710" t="str">
        <f>_xlfn.XLOOKUP(D39710,sitc!D$2:D$788,sitc!B$2:B$788)</f>
        <v>Acyclic alcohols, and their derivatives</v>
      </c>
      <c r="I39710">
        <f>IFERROR(_xlfn.XLOOKUP($B39710,extra_fair_payment!$A$2:$A$175,extra_fair_payment!B$2:B$175)*$G39710,0)</f>
        <v>0</v>
      </c>
      <c r="J39710">
        <f>IFERROR(_xlfn.XLOOKUP($B39710,extra_fair_payment!$A$2:$A$175,extra_fair_payment!C$2:C$175)*$G39710,0)</f>
        <v>0</v>
      </c>
      <c r="K39710">
        <f>IFERROR(_xlfn.XLOOKUP($B39710,extra_fair_payment!$A$2:$A$175,extra_fair_payment!D$2:D$175)*$G39710,0)</f>
        <v>0</v>
      </c>
    </row>
    <row r="39711" spans="1:11" x14ac:dyDescent="0.25">
      <c r="A39711">
        <v>2017</v>
      </c>
      <c r="B39711" t="s">
        <v>43</v>
      </c>
      <c r="C39711" t="s">
        <v>7</v>
      </c>
      <c r="D39711">
        <v>6665</v>
      </c>
      <c r="E39711">
        <v>10</v>
      </c>
      <c r="F39711">
        <v>5785</v>
      </c>
      <c r="G39711">
        <f t="shared" si="620"/>
        <v>6.7655680437424059E-5</v>
      </c>
      <c r="H39711" t="str">
        <f>_xlfn.XLOOKUP(D39711,sitc!D$2:D$788,sitc!B$2:B$788)</f>
        <v>Articles of domestic or toilet purposes, of other kind of pottery</v>
      </c>
      <c r="I39711">
        <f>IFERROR(_xlfn.XLOOKUP($B39711,extra_fair_payment!$A$2:$A$175,extra_fair_payment!B$2:B$175)*$G39711,0)</f>
        <v>0</v>
      </c>
      <c r="J39711">
        <f>IFERROR(_xlfn.XLOOKUP($B39711,extra_fair_payment!$A$2:$A$175,extra_fair_payment!C$2:C$175)*$G39711,0)</f>
        <v>1.058831199477379E-6</v>
      </c>
      <c r="K39711">
        <f>IFERROR(_xlfn.XLOOKUP($B39711,extra_fair_payment!$A$2:$A$175,extra_fair_payment!D$2:D$175)*$G39711,0)</f>
        <v>2.5389308639625583E-6</v>
      </c>
    </row>
    <row r="39712" spans="1:11" x14ac:dyDescent="0.25">
      <c r="A39712">
        <v>2017</v>
      </c>
      <c r="B39712" t="s">
        <v>65</v>
      </c>
      <c r="C39712" t="s">
        <v>7</v>
      </c>
      <c r="D39712">
        <v>3352</v>
      </c>
      <c r="E39712">
        <v>2871280.5</v>
      </c>
      <c r="F39712">
        <v>5777.5</v>
      </c>
      <c r="G39712">
        <f t="shared" si="620"/>
        <v>6.7567967800729041E-5</v>
      </c>
      <c r="H39712" t="str">
        <f>_xlfn.XLOOKUP(D39712,sitc!D$2:D$788,sitc!B$2:B$788)</f>
        <v>Mineral tars and products</v>
      </c>
      <c r="I39712">
        <f>IFERROR(_xlfn.XLOOKUP($B39712,extra_fair_payment!$A$2:$A$175,extra_fair_payment!B$2:B$175)*$G39712,0)</f>
        <v>0</v>
      </c>
      <c r="J39712">
        <f>IFERROR(_xlfn.XLOOKUP($B39712,extra_fair_payment!$A$2:$A$175,extra_fair_payment!C$2:C$175)*$G39712,0)</f>
        <v>0</v>
      </c>
      <c r="K39712">
        <f>IFERROR(_xlfn.XLOOKUP($B39712,extra_fair_payment!$A$2:$A$175,extra_fair_payment!D$2:D$175)*$G39712,0)</f>
        <v>0</v>
      </c>
    </row>
    <row r="39713" spans="1:11" x14ac:dyDescent="0.25">
      <c r="A39713">
        <v>2017</v>
      </c>
      <c r="B39713" t="s">
        <v>85</v>
      </c>
      <c r="C39713" t="s">
        <v>7</v>
      </c>
      <c r="D39713">
        <v>7112</v>
      </c>
      <c r="E39713">
        <v>7141</v>
      </c>
      <c r="F39713">
        <v>5777.5</v>
      </c>
      <c r="G39713">
        <f t="shared" si="620"/>
        <v>6.7567967800729041E-5</v>
      </c>
      <c r="H39713" t="str">
        <f>_xlfn.XLOOKUP(D39713,sitc!D$2:D$788,sitc!B$2:B$788)</f>
        <v>Auxiliary plant for boilers of heading 7111; condensers</v>
      </c>
      <c r="I39713">
        <f>IFERROR(_xlfn.XLOOKUP($B39713,extra_fair_payment!$A$2:$A$175,extra_fair_payment!B$2:B$175)*$G39713,0)</f>
        <v>0</v>
      </c>
      <c r="J39713">
        <f>IFERROR(_xlfn.XLOOKUP($B39713,extra_fair_payment!$A$2:$A$175,extra_fair_payment!C$2:C$175)*$G39713,0)</f>
        <v>0</v>
      </c>
      <c r="K39713">
        <f>IFERROR(_xlfn.XLOOKUP($B39713,extra_fair_payment!$A$2:$A$175,extra_fair_payment!D$2:D$175)*$G39713,0)</f>
        <v>0</v>
      </c>
    </row>
    <row r="39714" spans="1:11" x14ac:dyDescent="0.25">
      <c r="A39714">
        <v>2017</v>
      </c>
      <c r="B39714" t="s">
        <v>111</v>
      </c>
      <c r="C39714" t="s">
        <v>7</v>
      </c>
      <c r="D39714">
        <v>8972</v>
      </c>
      <c r="F39714">
        <v>5768.5</v>
      </c>
      <c r="G39714">
        <f t="shared" si="620"/>
        <v>6.7462712636695015E-5</v>
      </c>
      <c r="H39714" t="str">
        <f>_xlfn.XLOOKUP(D39714,sitc!D$2:D$788,sitc!B$2:B$788)</f>
        <v>Imitation jewellery</v>
      </c>
      <c r="I39714">
        <f>IFERROR(_xlfn.XLOOKUP($B39714,extra_fair_payment!$A$2:$A$175,extra_fair_payment!B$2:B$175)*$G39714,0)</f>
        <v>0</v>
      </c>
      <c r="J39714">
        <f>IFERROR(_xlfn.XLOOKUP($B39714,extra_fair_payment!$A$2:$A$175,extra_fair_payment!C$2:C$175)*$G39714,0)</f>
        <v>0</v>
      </c>
      <c r="K39714">
        <f>IFERROR(_xlfn.XLOOKUP($B39714,extra_fair_payment!$A$2:$A$175,extra_fair_payment!D$2:D$175)*$G39714,0)</f>
        <v>0</v>
      </c>
    </row>
    <row r="39715" spans="1:11" x14ac:dyDescent="0.25">
      <c r="A39715">
        <v>2017</v>
      </c>
      <c r="B39715" t="s">
        <v>79</v>
      </c>
      <c r="C39715" t="s">
        <v>7</v>
      </c>
      <c r="D39715">
        <v>2683</v>
      </c>
      <c r="F39715">
        <v>5767</v>
      </c>
      <c r="G39715">
        <f t="shared" si="620"/>
        <v>6.744517010935602E-5</v>
      </c>
      <c r="H39715" t="str">
        <f>_xlfn.XLOOKUP(D39715,sitc!D$2:D$788,sitc!B$2:B$788)</f>
        <v>Fine animal hair, not carded or combed</v>
      </c>
      <c r="I39715">
        <f>IFERROR(_xlfn.XLOOKUP($B39715,extra_fair_payment!$A$2:$A$175,extra_fair_payment!B$2:B$175)*$G39715,0)</f>
        <v>0</v>
      </c>
      <c r="J39715">
        <f>IFERROR(_xlfn.XLOOKUP($B39715,extra_fair_payment!$A$2:$A$175,extra_fair_payment!C$2:C$175)*$G39715,0)</f>
        <v>0</v>
      </c>
      <c r="K39715">
        <f>IFERROR(_xlfn.XLOOKUP($B39715,extra_fair_payment!$A$2:$A$175,extra_fair_payment!D$2:D$175)*$G39715,0)</f>
        <v>0</v>
      </c>
    </row>
    <row r="39716" spans="1:11" x14ac:dyDescent="0.25">
      <c r="A39716">
        <v>2017</v>
      </c>
      <c r="B39716" t="s">
        <v>78</v>
      </c>
      <c r="C39716" t="s">
        <v>7</v>
      </c>
      <c r="D39716">
        <v>5221</v>
      </c>
      <c r="F39716">
        <v>5764.5</v>
      </c>
      <c r="G39716">
        <f t="shared" si="620"/>
        <v>6.7415932563791005E-5</v>
      </c>
      <c r="H39716" t="str">
        <f>_xlfn.XLOOKUP(D39716,sitc!D$2:D$788,sitc!B$2:B$788)</f>
        <v>Chemical elements</v>
      </c>
      <c r="I39716">
        <f>IFERROR(_xlfn.XLOOKUP($B39716,extra_fair_payment!$A$2:$A$175,extra_fair_payment!B$2:B$175)*$G39716,0)</f>
        <v>0</v>
      </c>
      <c r="J39716">
        <f>IFERROR(_xlfn.XLOOKUP($B39716,extra_fair_payment!$A$2:$A$175,extra_fair_payment!C$2:C$175)*$G39716,0)</f>
        <v>3.7938329717317449E-9</v>
      </c>
      <c r="K39716">
        <f>IFERROR(_xlfn.XLOOKUP($B39716,extra_fair_payment!$A$2:$A$175,extra_fair_payment!D$2:D$175)*$G39716,0)</f>
        <v>9.0970870799829538E-9</v>
      </c>
    </row>
    <row r="39717" spans="1:11" x14ac:dyDescent="0.25">
      <c r="A39717">
        <v>2017</v>
      </c>
      <c r="B39717" t="s">
        <v>42</v>
      </c>
      <c r="C39717" t="s">
        <v>7</v>
      </c>
      <c r="D39717">
        <v>6649</v>
      </c>
      <c r="F39717">
        <v>5763</v>
      </c>
      <c r="G39717">
        <f t="shared" si="620"/>
        <v>6.739839003645201E-5</v>
      </c>
      <c r="H39717" t="str">
        <f>_xlfn.XLOOKUP(D39717,sitc!D$2:D$788,sitc!B$2:B$788)</f>
        <v>Glass, nes</v>
      </c>
      <c r="I39717">
        <f>IFERROR(_xlfn.XLOOKUP($B39717,extra_fair_payment!$A$2:$A$175,extra_fair_payment!B$2:B$175)*$G39717,0)</f>
        <v>8.8609761513383803E-6</v>
      </c>
      <c r="J39717">
        <f>IFERROR(_xlfn.XLOOKUP($B39717,extra_fair_payment!$A$2:$A$175,extra_fair_payment!C$2:C$175)*$G39717,0)</f>
        <v>3.107095533586185E-5</v>
      </c>
      <c r="K39717">
        <f>IFERROR(_xlfn.XLOOKUP($B39717,extra_fair_payment!$A$2:$A$175,extra_fair_payment!D$2:D$175)*$G39717,0)</f>
        <v>1.2121718401283692E-4</v>
      </c>
    </row>
    <row r="39718" spans="1:11" x14ac:dyDescent="0.25">
      <c r="A39718">
        <v>2017</v>
      </c>
      <c r="B39718" t="s">
        <v>20</v>
      </c>
      <c r="C39718" t="s">
        <v>7</v>
      </c>
      <c r="D39718">
        <v>1122</v>
      </c>
      <c r="F39718">
        <v>5761.5</v>
      </c>
      <c r="G39718">
        <f t="shared" si="620"/>
        <v>6.7380847509113014E-5</v>
      </c>
      <c r="H39718" t="str">
        <f>_xlfn.XLOOKUP(D39718,sitc!D$2:D$788,sitc!B$2:B$788)</f>
        <v>Other fermented beverages, nes (cider, perry, mead, etc)</v>
      </c>
      <c r="I39718">
        <f>IFERROR(_xlfn.XLOOKUP($B39718,extra_fair_payment!$A$2:$A$175,extra_fair_payment!B$2:B$175)*$G39718,0)</f>
        <v>6.8632900523074373E-6</v>
      </c>
      <c r="J39718">
        <f>IFERROR(_xlfn.XLOOKUP($B39718,extra_fair_payment!$A$2:$A$175,extra_fair_payment!C$2:C$175)*$G39718,0)</f>
        <v>1.7873151177883952E-5</v>
      </c>
      <c r="K39718">
        <f>IFERROR(_xlfn.XLOOKUP($B39718,extra_fair_payment!$A$2:$A$175,extra_fair_payment!D$2:D$175)*$G39718,0)</f>
        <v>4.9023500373624541E-5</v>
      </c>
    </row>
    <row r="39719" spans="1:11" x14ac:dyDescent="0.25">
      <c r="A39719">
        <v>2017</v>
      </c>
      <c r="B39719" t="s">
        <v>23</v>
      </c>
      <c r="C39719" t="s">
        <v>7</v>
      </c>
      <c r="D39719">
        <v>7435</v>
      </c>
      <c r="F39719">
        <v>5761.5</v>
      </c>
      <c r="G39719">
        <f t="shared" si="620"/>
        <v>6.7380847509113014E-5</v>
      </c>
      <c r="H39719" t="str">
        <f>_xlfn.XLOOKUP(D39719,sitc!D$2:D$788,sitc!B$2:B$788)</f>
        <v>Centrifuges</v>
      </c>
      <c r="I39719">
        <f>IFERROR(_xlfn.XLOOKUP($B39719,extra_fair_payment!$A$2:$A$175,extra_fair_payment!B$2:B$175)*$G39719,0)</f>
        <v>1.6921873035321044E-5</v>
      </c>
      <c r="J39719">
        <f>IFERROR(_xlfn.XLOOKUP($B39719,extra_fair_payment!$A$2:$A$175,extra_fair_payment!C$2:C$175)*$G39719,0)</f>
        <v>4.5927882182716962E-5</v>
      </c>
      <c r="K39719">
        <f>IFERROR(_xlfn.XLOOKUP($B39719,extra_fair_payment!$A$2:$A$175,extra_fair_payment!D$2:D$175)*$G39719,0)</f>
        <v>1.2685062245368101E-4</v>
      </c>
    </row>
    <row r="39720" spans="1:11" x14ac:dyDescent="0.25">
      <c r="A39720">
        <v>2017</v>
      </c>
      <c r="B39720" t="s">
        <v>12</v>
      </c>
      <c r="C39720" t="s">
        <v>7</v>
      </c>
      <c r="D39720">
        <v>6635</v>
      </c>
      <c r="F39720">
        <v>5758.5</v>
      </c>
      <c r="G39720">
        <f t="shared" si="620"/>
        <v>6.7345762454434997E-5</v>
      </c>
      <c r="H39720" t="str">
        <f>_xlfn.XLOOKUP(D39720,sitc!D$2:D$788,sitc!B$2:B$788)</f>
        <v>Wool; expanding or insulating mineral materials, nes</v>
      </c>
      <c r="I39720">
        <f>IFERROR(_xlfn.XLOOKUP($B39720,extra_fair_payment!$A$2:$A$175,extra_fair_payment!B$2:B$175)*$G39720,0)</f>
        <v>0</v>
      </c>
      <c r="J39720">
        <f>IFERROR(_xlfn.XLOOKUP($B39720,extra_fair_payment!$A$2:$A$175,extra_fair_payment!C$2:C$175)*$G39720,0)</f>
        <v>0</v>
      </c>
      <c r="K39720">
        <f>IFERROR(_xlfn.XLOOKUP($B39720,extra_fair_payment!$A$2:$A$175,extra_fair_payment!D$2:D$175)*$G39720,0)</f>
        <v>0</v>
      </c>
    </row>
    <row r="39721" spans="1:11" x14ac:dyDescent="0.25">
      <c r="A39721">
        <v>2017</v>
      </c>
      <c r="B39721" t="s">
        <v>109</v>
      </c>
      <c r="C39721" t="s">
        <v>7</v>
      </c>
      <c r="D39721">
        <v>6935</v>
      </c>
      <c r="E39721">
        <v>6055</v>
      </c>
      <c r="F39721">
        <v>5756.5</v>
      </c>
      <c r="G39721">
        <f t="shared" si="620"/>
        <v>6.7322372417982985E-5</v>
      </c>
      <c r="H39721" t="str">
        <f>_xlfn.XLOOKUP(D39721,sitc!D$2:D$788,sitc!B$2:B$788)</f>
        <v>Gauze, cloth, grill, netting, reinforced fabric and the like</v>
      </c>
      <c r="I39721">
        <f>IFERROR(_xlfn.XLOOKUP($B39721,extra_fair_payment!$A$2:$A$175,extra_fair_payment!B$2:B$175)*$G39721,0)</f>
        <v>0</v>
      </c>
      <c r="J39721">
        <f>IFERROR(_xlfn.XLOOKUP($B39721,extra_fair_payment!$A$2:$A$175,extra_fair_payment!C$2:C$175)*$G39721,0)</f>
        <v>7.2101544706765025E-8</v>
      </c>
      <c r="K39721">
        <f>IFERROR(_xlfn.XLOOKUP($B39721,extra_fair_payment!$A$2:$A$175,extra_fair_payment!D$2:D$175)*$G39721,0)</f>
        <v>1.7288953828120824E-7</v>
      </c>
    </row>
    <row r="39722" spans="1:11" x14ac:dyDescent="0.25">
      <c r="A39722">
        <v>2017</v>
      </c>
      <c r="B39722" t="s">
        <v>19</v>
      </c>
      <c r="C39722" t="s">
        <v>7</v>
      </c>
      <c r="D39722">
        <v>7642</v>
      </c>
      <c r="F39722">
        <v>5749.5</v>
      </c>
      <c r="G39722">
        <f t="shared" si="620"/>
        <v>6.724050729040097E-5</v>
      </c>
      <c r="H39722" t="str">
        <f>_xlfn.XLOOKUP(D39722,sitc!D$2:D$788,sitc!B$2:B$788)</f>
        <v>Microphones; loud-speakers; audio-frequency electric amplifiers</v>
      </c>
      <c r="I39722">
        <f>IFERROR(_xlfn.XLOOKUP($B39722,extra_fair_payment!$A$2:$A$175,extra_fair_payment!B$2:B$175)*$G39722,0)</f>
        <v>5.066841006171931E-6</v>
      </c>
      <c r="J39722">
        <f>IFERROR(_xlfn.XLOOKUP($B39722,extra_fair_payment!$A$2:$A$175,extra_fair_payment!C$2:C$175)*$G39722,0)</f>
        <v>1.2484459496864585E-5</v>
      </c>
      <c r="K39722">
        <f>IFERROR(_xlfn.XLOOKUP($B39722,extra_fair_payment!$A$2:$A$175,extra_fair_payment!D$2:D$175)*$G39722,0)</f>
        <v>3.1180560037981108E-5</v>
      </c>
    </row>
    <row r="39723" spans="1:11" x14ac:dyDescent="0.25">
      <c r="A39723">
        <v>2017</v>
      </c>
      <c r="B39723" t="s">
        <v>101</v>
      </c>
      <c r="C39723" t="s">
        <v>7</v>
      </c>
      <c r="D39723">
        <v>411</v>
      </c>
      <c r="E39723">
        <v>1589018</v>
      </c>
      <c r="F39723">
        <v>5747</v>
      </c>
      <c r="G39723">
        <f t="shared" si="620"/>
        <v>6.7211269744835969E-5</v>
      </c>
      <c r="H39723" t="str">
        <f>_xlfn.XLOOKUP(D39723,sitc!D$2:D$788,sitc!B$2:B$788)</f>
        <v>Durum wheat, unmilled</v>
      </c>
      <c r="I39723">
        <f>IFERROR(_xlfn.XLOOKUP($B39723,extra_fair_payment!$A$2:$A$175,extra_fair_payment!B$2:B$175)*$G39723,0)</f>
        <v>0</v>
      </c>
      <c r="J39723">
        <f>IFERROR(_xlfn.XLOOKUP($B39723,extra_fair_payment!$A$2:$A$175,extra_fair_payment!C$2:C$175)*$G39723,0)</f>
        <v>0</v>
      </c>
      <c r="K39723">
        <f>IFERROR(_xlfn.XLOOKUP($B39723,extra_fair_payment!$A$2:$A$175,extra_fair_payment!D$2:D$175)*$G39723,0)</f>
        <v>0</v>
      </c>
    </row>
    <row r="39724" spans="1:11" x14ac:dyDescent="0.25">
      <c r="A39724">
        <v>2017</v>
      </c>
      <c r="B39724" t="s">
        <v>36</v>
      </c>
      <c r="C39724" t="s">
        <v>7</v>
      </c>
      <c r="D39724">
        <v>8842</v>
      </c>
      <c r="F39724">
        <v>5742.5</v>
      </c>
      <c r="G39724">
        <f t="shared" si="620"/>
        <v>6.7158642162818956E-5</v>
      </c>
      <c r="H39724" t="str">
        <f>_xlfn.XLOOKUP(D39724,sitc!D$2:D$788,sitc!B$2:B$788)</f>
        <v>Spectacles and spectacle frames</v>
      </c>
      <c r="I39724">
        <f>IFERROR(_xlfn.XLOOKUP($B39724,extra_fair_payment!$A$2:$A$175,extra_fair_payment!B$2:B$175)*$G39724,0)</f>
        <v>0</v>
      </c>
      <c r="J39724">
        <f>IFERROR(_xlfn.XLOOKUP($B39724,extra_fair_payment!$A$2:$A$175,extra_fair_payment!C$2:C$175)*$G39724,0)</f>
        <v>0</v>
      </c>
      <c r="K39724">
        <f>IFERROR(_xlfn.XLOOKUP($B39724,extra_fair_payment!$A$2:$A$175,extra_fair_payment!D$2:D$175)*$G39724,0)</f>
        <v>0</v>
      </c>
    </row>
    <row r="39725" spans="1:11" x14ac:dyDescent="0.25">
      <c r="A39725">
        <v>2017</v>
      </c>
      <c r="B39725" t="s">
        <v>86</v>
      </c>
      <c r="C39725" t="s">
        <v>7</v>
      </c>
      <c r="D39725">
        <v>6511</v>
      </c>
      <c r="E39725">
        <v>11095</v>
      </c>
      <c r="F39725">
        <v>5739.5</v>
      </c>
      <c r="G39725">
        <f t="shared" si="620"/>
        <v>6.7123557108140952E-5</v>
      </c>
      <c r="H39725" t="str">
        <f>_xlfn.XLOOKUP(D39725,sitc!D$2:D$788,sitc!B$2:B$788)</f>
        <v>Silk yarn and spun from noil or waste; silkworm gut</v>
      </c>
      <c r="I39725">
        <f>IFERROR(_xlfn.XLOOKUP($B39725,extra_fair_payment!$A$2:$A$175,extra_fair_payment!B$2:B$175)*$G39725,0)</f>
        <v>0</v>
      </c>
      <c r="J39725">
        <f>IFERROR(_xlfn.XLOOKUP($B39725,extra_fair_payment!$A$2:$A$175,extra_fair_payment!C$2:C$175)*$G39725,0)</f>
        <v>0</v>
      </c>
      <c r="K39725">
        <f>IFERROR(_xlfn.XLOOKUP($B39725,extra_fair_payment!$A$2:$A$175,extra_fair_payment!D$2:D$175)*$G39725,0)</f>
        <v>0</v>
      </c>
    </row>
    <row r="39726" spans="1:11" x14ac:dyDescent="0.25">
      <c r="A39726">
        <v>2017</v>
      </c>
      <c r="B39726" t="s">
        <v>77</v>
      </c>
      <c r="C39726" t="s">
        <v>7</v>
      </c>
      <c r="D39726">
        <v>6996</v>
      </c>
      <c r="F39726">
        <v>5736</v>
      </c>
      <c r="G39726">
        <f t="shared" si="620"/>
        <v>6.7082624544349945E-5</v>
      </c>
      <c r="H39726" t="str">
        <f>_xlfn.XLOOKUP(D39726,sitc!D$2:D$788,sitc!B$2:B$788)</f>
        <v>Miscellaneous articles of base metal</v>
      </c>
      <c r="I39726">
        <f>IFERROR(_xlfn.XLOOKUP($B39726,extra_fair_payment!$A$2:$A$175,extra_fair_payment!B$2:B$175)*$G39726,0)</f>
        <v>0</v>
      </c>
      <c r="J39726">
        <f>IFERROR(_xlfn.XLOOKUP($B39726,extra_fair_payment!$A$2:$A$175,extra_fair_payment!C$2:C$175)*$G39726,0)</f>
        <v>8.4252323386718291E-8</v>
      </c>
      <c r="K39726">
        <f>IFERROR(_xlfn.XLOOKUP($B39726,extra_fair_payment!$A$2:$A$175,extra_fair_payment!D$2:D$175)*$G39726,0)</f>
        <v>2.0536570065186749E-7</v>
      </c>
    </row>
    <row r="39727" spans="1:11" x14ac:dyDescent="0.25">
      <c r="A39727">
        <v>2017</v>
      </c>
      <c r="B39727" t="s">
        <v>123</v>
      </c>
      <c r="C39727" t="s">
        <v>7</v>
      </c>
      <c r="D39727">
        <v>6999</v>
      </c>
      <c r="F39727">
        <v>5736</v>
      </c>
      <c r="G39727">
        <f t="shared" si="620"/>
        <v>6.7082624544349945E-5</v>
      </c>
      <c r="H39727" t="str">
        <f>_xlfn.XLOOKUP(D39727,sitc!D$2:D$788,sitc!B$2:B$788)</f>
        <v>Other base metal manufactures, nes; and of cermets</v>
      </c>
      <c r="I39727">
        <f>IFERROR(_xlfn.XLOOKUP($B39727,extra_fair_payment!$A$2:$A$175,extra_fair_payment!B$2:B$175)*$G39727,0)</f>
        <v>7.2406234872953146E-7</v>
      </c>
      <c r="J39727">
        <f>IFERROR(_xlfn.XLOOKUP($B39727,extra_fair_payment!$A$2:$A$175,extra_fair_payment!C$2:C$175)*$G39727,0)</f>
        <v>1.797176265462157E-6</v>
      </c>
      <c r="K39727">
        <f>IFERROR(_xlfn.XLOOKUP($B39727,extra_fair_payment!$A$2:$A$175,extra_fair_payment!D$2:D$175)*$G39727,0)</f>
        <v>7.2478713586539681E-6</v>
      </c>
    </row>
    <row r="39728" spans="1:11" x14ac:dyDescent="0.25">
      <c r="A39728">
        <v>2017</v>
      </c>
      <c r="B39728" t="s">
        <v>59</v>
      </c>
      <c r="C39728" t="s">
        <v>7</v>
      </c>
      <c r="D39728">
        <v>574</v>
      </c>
      <c r="F39728">
        <v>5735</v>
      </c>
      <c r="G39728">
        <f t="shared" si="620"/>
        <v>6.7070929526123939E-5</v>
      </c>
      <c r="H39728" t="str">
        <f>_xlfn.XLOOKUP(D39728,sitc!D$2:D$788,sitc!B$2:B$788)</f>
        <v>Apples, fresh</v>
      </c>
      <c r="I39728">
        <f>IFERROR(_xlfn.XLOOKUP($B39728,extra_fair_payment!$A$2:$A$175,extra_fair_payment!B$2:B$175)*$G39728,0)</f>
        <v>0</v>
      </c>
      <c r="J39728">
        <f>IFERROR(_xlfn.XLOOKUP($B39728,extra_fair_payment!$A$2:$A$175,extra_fair_payment!C$2:C$175)*$G39728,0)</f>
        <v>0</v>
      </c>
      <c r="K39728">
        <f>IFERROR(_xlfn.XLOOKUP($B39728,extra_fair_payment!$A$2:$A$175,extra_fair_payment!D$2:D$175)*$G39728,0)</f>
        <v>0</v>
      </c>
    </row>
    <row r="39729" spans="1:11" x14ac:dyDescent="0.25">
      <c r="A39729">
        <v>2017</v>
      </c>
      <c r="B39729" t="s">
        <v>88</v>
      </c>
      <c r="C39729" t="s">
        <v>7</v>
      </c>
      <c r="D39729">
        <v>6353</v>
      </c>
      <c r="E39729">
        <v>1035802</v>
      </c>
      <c r="F39729">
        <v>5728</v>
      </c>
      <c r="G39729">
        <f t="shared" si="620"/>
        <v>6.6989064398541924E-5</v>
      </c>
      <c r="H39729" t="str">
        <f>_xlfn.XLOOKUP(D39729,sitc!D$2:D$788,sitc!B$2:B$788)</f>
        <v>Builders` carpentry and joinery (including prefabricated)</v>
      </c>
      <c r="I39729">
        <f>IFERROR(_xlfn.XLOOKUP($B39729,extra_fair_payment!$A$2:$A$175,extra_fair_payment!B$2:B$175)*$G39729,0)</f>
        <v>0</v>
      </c>
      <c r="J39729">
        <f>IFERROR(_xlfn.XLOOKUP($B39729,extra_fair_payment!$A$2:$A$175,extra_fair_payment!C$2:C$175)*$G39729,0)</f>
        <v>0</v>
      </c>
      <c r="K39729">
        <f>IFERROR(_xlfn.XLOOKUP($B39729,extra_fair_payment!$A$2:$A$175,extra_fair_payment!D$2:D$175)*$G39729,0)</f>
        <v>0</v>
      </c>
    </row>
    <row r="39730" spans="1:11" x14ac:dyDescent="0.25">
      <c r="A39730">
        <v>2017</v>
      </c>
      <c r="B39730" t="s">
        <v>102</v>
      </c>
      <c r="C39730" t="s">
        <v>7</v>
      </c>
      <c r="D39730">
        <v>4313</v>
      </c>
      <c r="E39730">
        <v>292</v>
      </c>
      <c r="F39730">
        <v>5726.5</v>
      </c>
      <c r="G39730">
        <f t="shared" si="620"/>
        <v>6.6971521871202915E-5</v>
      </c>
      <c r="H39730" t="str">
        <f>_xlfn.XLOOKUP(D39730,sitc!D$2:D$788,sitc!B$2:B$788)</f>
        <v>Fatty acids, acid oils, and residues; degras</v>
      </c>
      <c r="I39730">
        <f>IFERROR(_xlfn.XLOOKUP($B39730,extra_fair_payment!$A$2:$A$175,extra_fair_payment!B$2:B$175)*$G39730,0)</f>
        <v>0</v>
      </c>
      <c r="J39730">
        <f>IFERROR(_xlfn.XLOOKUP($B39730,extra_fair_payment!$A$2:$A$175,extra_fair_payment!C$2:C$175)*$G39730,0)</f>
        <v>0</v>
      </c>
      <c r="K39730">
        <f>IFERROR(_xlfn.XLOOKUP($B39730,extra_fair_payment!$A$2:$A$175,extra_fair_payment!D$2:D$175)*$G39730,0)</f>
        <v>0</v>
      </c>
    </row>
    <row r="39731" spans="1:11" x14ac:dyDescent="0.25">
      <c r="A39731">
        <v>2017</v>
      </c>
      <c r="B39731" t="s">
        <v>141</v>
      </c>
      <c r="C39731" t="s">
        <v>7</v>
      </c>
      <c r="D39731">
        <v>7144</v>
      </c>
      <c r="F39731">
        <v>5726.5</v>
      </c>
      <c r="G39731">
        <f t="shared" si="620"/>
        <v>6.6971521871202915E-5</v>
      </c>
      <c r="H39731" t="str">
        <f>_xlfn.XLOOKUP(D39731,sitc!D$2:D$788,sitc!B$2:B$788)</f>
        <v>Reaction engines</v>
      </c>
      <c r="I39731">
        <f>IFERROR(_xlfn.XLOOKUP($B39731,extra_fair_payment!$A$2:$A$175,extra_fair_payment!B$2:B$175)*$G39731,0)</f>
        <v>0</v>
      </c>
      <c r="J39731">
        <f>IFERROR(_xlfn.XLOOKUP($B39731,extra_fair_payment!$A$2:$A$175,extra_fair_payment!C$2:C$175)*$G39731,0)</f>
        <v>3.2114071727813574E-6</v>
      </c>
      <c r="K39731">
        <f>IFERROR(_xlfn.XLOOKUP($B39731,extra_fair_payment!$A$2:$A$175,extra_fair_payment!D$2:D$175)*$G39731,0)</f>
        <v>9.7268582637127646E-6</v>
      </c>
    </row>
    <row r="39732" spans="1:11" x14ac:dyDescent="0.25">
      <c r="A39732">
        <v>2017</v>
      </c>
      <c r="B39732" t="s">
        <v>103</v>
      </c>
      <c r="C39732" t="s">
        <v>7</v>
      </c>
      <c r="D39732">
        <v>8991</v>
      </c>
      <c r="E39732">
        <v>772105</v>
      </c>
      <c r="F39732">
        <v>5724.5</v>
      </c>
      <c r="G39732">
        <f t="shared" si="620"/>
        <v>6.6948131834750904E-5</v>
      </c>
      <c r="H39732" t="str">
        <f>_xlfn.XLOOKUP(D39732,sitc!D$2:D$788,sitc!B$2:B$788)</f>
        <v>Articles and manufacture of carving, moulding materials, nes</v>
      </c>
      <c r="I39732">
        <f>IFERROR(_xlfn.XLOOKUP($B39732,extra_fair_payment!$A$2:$A$175,extra_fair_payment!B$2:B$175)*$G39732,0)</f>
        <v>0</v>
      </c>
      <c r="J39732">
        <f>IFERROR(_xlfn.XLOOKUP($B39732,extra_fair_payment!$A$2:$A$175,extra_fair_payment!C$2:C$175)*$G39732,0)</f>
        <v>0</v>
      </c>
      <c r="K39732">
        <f>IFERROR(_xlfn.XLOOKUP($B39732,extra_fair_payment!$A$2:$A$175,extra_fair_payment!D$2:D$175)*$G39732,0)</f>
        <v>0</v>
      </c>
    </row>
    <row r="39733" spans="1:11" x14ac:dyDescent="0.25">
      <c r="A39733">
        <v>2017</v>
      </c>
      <c r="B39733" t="s">
        <v>80</v>
      </c>
      <c r="C39733" t="s">
        <v>7</v>
      </c>
      <c r="D39733">
        <v>2234</v>
      </c>
      <c r="F39733">
        <v>5718.5</v>
      </c>
      <c r="G39733">
        <f t="shared" si="620"/>
        <v>6.6877961725394895E-5</v>
      </c>
      <c r="H39733" t="str">
        <f>_xlfn.XLOOKUP(D39733,sitc!D$2:D$788,sitc!B$2:B$788)</f>
        <v>Linseed</v>
      </c>
      <c r="I39733">
        <f>IFERROR(_xlfn.XLOOKUP($B39733,extra_fair_payment!$A$2:$A$175,extra_fair_payment!B$2:B$175)*$G39733,0)</f>
        <v>0</v>
      </c>
      <c r="J39733">
        <f>IFERROR(_xlfn.XLOOKUP($B39733,extra_fair_payment!$A$2:$A$175,extra_fair_payment!C$2:C$175)*$G39733,0)</f>
        <v>0</v>
      </c>
      <c r="K39733">
        <f>IFERROR(_xlfn.XLOOKUP($B39733,extra_fair_payment!$A$2:$A$175,extra_fair_payment!D$2:D$175)*$G39733,0)</f>
        <v>0</v>
      </c>
    </row>
    <row r="39734" spans="1:11" x14ac:dyDescent="0.25">
      <c r="A39734">
        <v>2017</v>
      </c>
      <c r="B39734" t="s">
        <v>22</v>
      </c>
      <c r="C39734" t="s">
        <v>7</v>
      </c>
      <c r="D39734">
        <v>6422</v>
      </c>
      <c r="F39734">
        <v>5710.5</v>
      </c>
      <c r="G39734">
        <f t="shared" si="620"/>
        <v>6.6784401579586875E-5</v>
      </c>
      <c r="H39734" t="str">
        <f>_xlfn.XLOOKUP(D39734,sitc!D$2:D$788,sitc!B$2:B$788)</f>
        <v>Correspondence stationary</v>
      </c>
      <c r="I39734">
        <f>IFERROR(_xlfn.XLOOKUP($B39734,extra_fair_payment!$A$2:$A$175,extra_fair_payment!B$2:B$175)*$G39734,0)</f>
        <v>6.2846597008121501E-7</v>
      </c>
      <c r="J39734">
        <f>IFERROR(_xlfn.XLOOKUP($B39734,extra_fair_payment!$A$2:$A$175,extra_fair_payment!C$2:C$175)*$G39734,0)</f>
        <v>1.6577355600032046E-6</v>
      </c>
      <c r="K39734">
        <f>IFERROR(_xlfn.XLOOKUP($B39734,extra_fair_payment!$A$2:$A$175,extra_fair_payment!D$2:D$175)*$G39734,0)</f>
        <v>4.2928003420848019E-6</v>
      </c>
    </row>
    <row r="39735" spans="1:11" x14ac:dyDescent="0.25">
      <c r="A39735">
        <v>2017</v>
      </c>
      <c r="B39735" t="s">
        <v>106</v>
      </c>
      <c r="C39735" t="s">
        <v>7</v>
      </c>
      <c r="D39735">
        <v>5114</v>
      </c>
      <c r="E39735">
        <v>21977.5</v>
      </c>
      <c r="F39735">
        <v>5709</v>
      </c>
      <c r="G39735">
        <f t="shared" si="620"/>
        <v>6.6766859052247879E-5</v>
      </c>
      <c r="H39735" t="str">
        <f>_xlfn.XLOOKUP(D39735,sitc!D$2:D$788,sitc!B$2:B$788)</f>
        <v>Hydrocarbons derivatives, nonhaloganeted</v>
      </c>
      <c r="I39735">
        <f>IFERROR(_xlfn.XLOOKUP($B39735,extra_fair_payment!$A$2:$A$175,extra_fair_payment!B$2:B$175)*$G39735,0)</f>
        <v>0</v>
      </c>
      <c r="J39735">
        <f>IFERROR(_xlfn.XLOOKUP($B39735,extra_fair_payment!$A$2:$A$175,extra_fair_payment!C$2:C$175)*$G39735,0)</f>
        <v>0</v>
      </c>
      <c r="K39735">
        <f>IFERROR(_xlfn.XLOOKUP($B39735,extra_fair_payment!$A$2:$A$175,extra_fair_payment!D$2:D$175)*$G39735,0)</f>
        <v>0</v>
      </c>
    </row>
    <row r="39736" spans="1:11" x14ac:dyDescent="0.25">
      <c r="A39736">
        <v>2017</v>
      </c>
      <c r="B39736" t="s">
        <v>132</v>
      </c>
      <c r="C39736" t="s">
        <v>7</v>
      </c>
      <c r="D39736">
        <v>5112</v>
      </c>
      <c r="F39736">
        <v>5708.5</v>
      </c>
      <c r="G39736">
        <f t="shared" si="620"/>
        <v>6.6761011543134876E-5</v>
      </c>
      <c r="H39736" t="str">
        <f>_xlfn.XLOOKUP(D39736,sitc!D$2:D$788,sitc!B$2:B$788)</f>
        <v>Cyclic hydrocarbons</v>
      </c>
      <c r="I39736">
        <f>IFERROR(_xlfn.XLOOKUP($B39736,extra_fair_payment!$A$2:$A$175,extra_fair_payment!B$2:B$175)*$G39736,0)</f>
        <v>0</v>
      </c>
      <c r="J39736">
        <f>IFERROR(_xlfn.XLOOKUP($B39736,extra_fair_payment!$A$2:$A$175,extra_fair_payment!C$2:C$175)*$G39736,0)</f>
        <v>0</v>
      </c>
      <c r="K39736">
        <f>IFERROR(_xlfn.XLOOKUP($B39736,extra_fair_payment!$A$2:$A$175,extra_fair_payment!D$2:D$175)*$G39736,0)</f>
        <v>9.0382578753084241E-7</v>
      </c>
    </row>
    <row r="39737" spans="1:11" x14ac:dyDescent="0.25">
      <c r="A39737">
        <v>2017</v>
      </c>
      <c r="B39737" t="s">
        <v>86</v>
      </c>
      <c r="C39737" t="s">
        <v>7</v>
      </c>
      <c r="D39737">
        <v>742</v>
      </c>
      <c r="E39737">
        <v>8697.5</v>
      </c>
      <c r="F39737">
        <v>5705.5</v>
      </c>
      <c r="G39737">
        <f t="shared" si="620"/>
        <v>6.6725926488456859E-5</v>
      </c>
      <c r="H39737" t="str">
        <f>_xlfn.XLOOKUP(D39737,sitc!D$2:D$788,sitc!B$2:B$788)</f>
        <v>Mate</v>
      </c>
      <c r="I39737">
        <f>IFERROR(_xlfn.XLOOKUP($B39737,extra_fair_payment!$A$2:$A$175,extra_fair_payment!B$2:B$175)*$G39737,0)</f>
        <v>0</v>
      </c>
      <c r="J39737">
        <f>IFERROR(_xlfn.XLOOKUP($B39737,extra_fair_payment!$A$2:$A$175,extra_fair_payment!C$2:C$175)*$G39737,0)</f>
        <v>0</v>
      </c>
      <c r="K39737">
        <f>IFERROR(_xlfn.XLOOKUP($B39737,extra_fair_payment!$A$2:$A$175,extra_fair_payment!D$2:D$175)*$G39737,0)</f>
        <v>0</v>
      </c>
    </row>
    <row r="39738" spans="1:11" x14ac:dyDescent="0.25">
      <c r="A39738">
        <v>2017</v>
      </c>
      <c r="B39738" t="s">
        <v>39</v>
      </c>
      <c r="C39738" t="s">
        <v>7</v>
      </c>
      <c r="D39738">
        <v>7649</v>
      </c>
      <c r="F39738">
        <v>5703</v>
      </c>
      <c r="G39738">
        <f t="shared" si="620"/>
        <v>6.6696688942891871E-5</v>
      </c>
      <c r="H39738" t="str">
        <f>_xlfn.XLOOKUP(D39738,sitc!D$2:D$788,sitc!B$2:B$788)</f>
        <v>Parts, nes of and accessories for apparatus falling in heading 76</v>
      </c>
      <c r="I39738">
        <f>IFERROR(_xlfn.XLOOKUP($B39738,extra_fair_payment!$A$2:$A$175,extra_fair_payment!B$2:B$175)*$G39738,0)</f>
        <v>9.3687011875861188E-6</v>
      </c>
      <c r="J39738">
        <f>IFERROR(_xlfn.XLOOKUP($B39738,extra_fair_payment!$A$2:$A$175,extra_fair_payment!C$2:C$175)*$G39738,0)</f>
        <v>2.5654658424424461E-5</v>
      </c>
      <c r="K39738">
        <f>IFERROR(_xlfn.XLOOKUP($B39738,extra_fair_payment!$A$2:$A$175,extra_fair_payment!D$2:D$175)*$G39738,0)</f>
        <v>6.6491846611682883E-5</v>
      </c>
    </row>
    <row r="39739" spans="1:11" x14ac:dyDescent="0.25">
      <c r="A39739">
        <v>2017</v>
      </c>
      <c r="B39739" t="s">
        <v>16</v>
      </c>
      <c r="C39739" t="s">
        <v>7</v>
      </c>
      <c r="D39739">
        <v>8989</v>
      </c>
      <c r="F39739">
        <v>5701.5</v>
      </c>
      <c r="G39739">
        <f t="shared" si="620"/>
        <v>6.6679146415552849E-5</v>
      </c>
      <c r="H39739" t="str">
        <f>_xlfn.XLOOKUP(D39739,sitc!D$2:D$788,sitc!B$2:B$788)</f>
        <v>Parts, nes of and accessories for musical instruments; metronomes</v>
      </c>
      <c r="I39739">
        <f>IFERROR(_xlfn.XLOOKUP($B39739,extra_fair_payment!$A$2:$A$175,extra_fair_payment!B$2:B$175)*$G39739,0)</f>
        <v>2.4770816735304667E-7</v>
      </c>
      <c r="J39739">
        <f>IFERROR(_xlfn.XLOOKUP($B39739,extra_fair_payment!$A$2:$A$175,extra_fair_payment!C$2:C$175)*$G39739,0)</f>
        <v>5.3317287296972746E-7</v>
      </c>
      <c r="K39739">
        <f>IFERROR(_xlfn.XLOOKUP($B39739,extra_fair_payment!$A$2:$A$175,extra_fair_payment!D$2:D$175)*$G39739,0)</f>
        <v>1.1960799968761308E-6</v>
      </c>
    </row>
    <row r="39740" spans="1:11" x14ac:dyDescent="0.25">
      <c r="A39740">
        <v>2017</v>
      </c>
      <c r="B39740" t="s">
        <v>98</v>
      </c>
      <c r="C39740" t="s">
        <v>7</v>
      </c>
      <c r="D39740">
        <v>6354</v>
      </c>
      <c r="F39740">
        <v>5701.5</v>
      </c>
      <c r="G39740">
        <f t="shared" si="620"/>
        <v>6.6679146415552849E-5</v>
      </c>
      <c r="H39740" t="str">
        <f>_xlfn.XLOOKUP(D39740,sitc!D$2:D$788,sitc!B$2:B$788)</f>
        <v>Manufactures of wood for domestic or decorative use</v>
      </c>
      <c r="I39740">
        <f>IFERROR(_xlfn.XLOOKUP($B39740,extra_fair_payment!$A$2:$A$175,extra_fair_payment!B$2:B$175)*$G39740,0)</f>
        <v>0</v>
      </c>
      <c r="J39740">
        <f>IFERROR(_xlfn.XLOOKUP($B39740,extra_fair_payment!$A$2:$A$175,extra_fair_payment!C$2:C$175)*$G39740,0)</f>
        <v>7.9783333264835079E-8</v>
      </c>
      <c r="K39740">
        <f>IFERROR(_xlfn.XLOOKUP($B39740,extra_fair_payment!$A$2:$A$175,extra_fair_payment!D$2:D$175)*$G39740,0)</f>
        <v>2.4049287668228727E-7</v>
      </c>
    </row>
    <row r="39741" spans="1:11" x14ac:dyDescent="0.25">
      <c r="A39741">
        <v>2017</v>
      </c>
      <c r="B39741" t="s">
        <v>79</v>
      </c>
      <c r="C39741" t="s">
        <v>7</v>
      </c>
      <c r="D39741">
        <v>7913</v>
      </c>
      <c r="E39741">
        <v>10436</v>
      </c>
      <c r="F39741">
        <v>5696.5</v>
      </c>
      <c r="G39741">
        <f t="shared" si="620"/>
        <v>6.6620671324422846E-5</v>
      </c>
      <c r="H39741" t="str">
        <f>_xlfn.XLOOKUP(D39741,sitc!D$2:D$788,sitc!B$2:B$788)</f>
        <v>Mechanically propelled railway, tramway, trolleys, etc</v>
      </c>
      <c r="I39741">
        <f>IFERROR(_xlfn.XLOOKUP($B39741,extra_fair_payment!$A$2:$A$175,extra_fair_payment!B$2:B$175)*$G39741,0)</f>
        <v>0</v>
      </c>
      <c r="J39741">
        <f>IFERROR(_xlfn.XLOOKUP($B39741,extra_fair_payment!$A$2:$A$175,extra_fair_payment!C$2:C$175)*$G39741,0)</f>
        <v>0</v>
      </c>
      <c r="K39741">
        <f>IFERROR(_xlfn.XLOOKUP($B39741,extra_fair_payment!$A$2:$A$175,extra_fair_payment!D$2:D$175)*$G39741,0)</f>
        <v>0</v>
      </c>
    </row>
    <row r="39742" spans="1:11" x14ac:dyDescent="0.25">
      <c r="A39742">
        <v>2017</v>
      </c>
      <c r="B39742" t="s">
        <v>54</v>
      </c>
      <c r="C39742" t="s">
        <v>7</v>
      </c>
      <c r="D39742">
        <v>548</v>
      </c>
      <c r="F39742">
        <v>5689</v>
      </c>
      <c r="G39742">
        <f t="shared" si="620"/>
        <v>6.6532958687727815E-5</v>
      </c>
      <c r="H39742" t="str">
        <f>_xlfn.XLOOKUP(D39742,sitc!D$2:D$788,sitc!B$2:B$788)</f>
        <v>Vegetable products roots and tubers, nes, fresh, dried</v>
      </c>
      <c r="I39742">
        <f>IFERROR(_xlfn.XLOOKUP($B39742,extra_fair_payment!$A$2:$A$175,extra_fair_payment!B$2:B$175)*$G39742,0)</f>
        <v>2.8021731487761126E-7</v>
      </c>
      <c r="J39742">
        <f>IFERROR(_xlfn.XLOOKUP($B39742,extra_fair_payment!$A$2:$A$175,extra_fair_payment!C$2:C$175)*$G39742,0)</f>
        <v>7.1484008897349821E-7</v>
      </c>
      <c r="K39742">
        <f>IFERROR(_xlfn.XLOOKUP($B39742,extra_fair_payment!$A$2:$A$175,extra_fair_payment!D$2:D$175)*$G39742,0)</f>
        <v>1.5430468880925728E-6</v>
      </c>
    </row>
    <row r="39743" spans="1:11" x14ac:dyDescent="0.25">
      <c r="A39743">
        <v>2017</v>
      </c>
      <c r="B39743" t="s">
        <v>10</v>
      </c>
      <c r="C39743" t="s">
        <v>7</v>
      </c>
      <c r="D39743">
        <v>8432</v>
      </c>
      <c r="F39743">
        <v>5687.5</v>
      </c>
      <c r="G39743">
        <f t="shared" si="620"/>
        <v>6.651541616038882E-5</v>
      </c>
      <c r="H39743" t="str">
        <f>_xlfn.XLOOKUP(D39743,sitc!D$2:D$788,sitc!B$2:B$788)</f>
        <v>-- suits and costumes</v>
      </c>
      <c r="I39743">
        <f>IFERROR(_xlfn.XLOOKUP($B39743,extra_fair_payment!$A$2:$A$175,extra_fair_payment!B$2:B$175)*$G39743,0)</f>
        <v>0</v>
      </c>
      <c r="J39743">
        <f>IFERROR(_xlfn.XLOOKUP($B39743,extra_fair_payment!$A$2:$A$175,extra_fair_payment!C$2:C$175)*$G39743,0)</f>
        <v>3.638475570523884E-6</v>
      </c>
      <c r="K39743">
        <f>IFERROR(_xlfn.XLOOKUP($B39743,extra_fair_payment!$A$2:$A$175,extra_fair_payment!D$2:D$175)*$G39743,0)</f>
        <v>1.2735438970135109E-5</v>
      </c>
    </row>
    <row r="39744" spans="1:11" x14ac:dyDescent="0.25">
      <c r="A39744">
        <v>2017</v>
      </c>
      <c r="B39744" t="s">
        <v>117</v>
      </c>
      <c r="C39744" t="s">
        <v>7</v>
      </c>
      <c r="D39744">
        <v>6595</v>
      </c>
      <c r="F39744">
        <v>5681</v>
      </c>
      <c r="G39744">
        <f t="shared" si="620"/>
        <v>6.6439398541919808E-5</v>
      </c>
      <c r="H39744" t="str">
        <f>_xlfn.XLOOKUP(D39744,sitc!D$2:D$788,sitc!B$2:B$788)</f>
        <v>Carpets, rugs, mats, of man-made textile materials, nes</v>
      </c>
      <c r="I39744">
        <f>IFERROR(_xlfn.XLOOKUP($B39744,extra_fair_payment!$A$2:$A$175,extra_fair_payment!B$2:B$175)*$G39744,0)</f>
        <v>0</v>
      </c>
      <c r="J39744">
        <f>IFERROR(_xlfn.XLOOKUP($B39744,extra_fair_payment!$A$2:$A$175,extra_fair_payment!C$2:C$175)*$G39744,0)</f>
        <v>3.3629594430341034E-7</v>
      </c>
      <c r="K39744">
        <f>IFERROR(_xlfn.XLOOKUP($B39744,extra_fair_payment!$A$2:$A$175,extra_fair_payment!D$2:D$175)*$G39744,0)</f>
        <v>1.0185886774574448E-6</v>
      </c>
    </row>
    <row r="39745" spans="1:11" x14ac:dyDescent="0.25">
      <c r="A39745">
        <v>2017</v>
      </c>
      <c r="B39745" t="s">
        <v>32</v>
      </c>
      <c r="C39745" t="s">
        <v>7</v>
      </c>
      <c r="D39745">
        <v>6560</v>
      </c>
      <c r="F39745">
        <v>5679.5</v>
      </c>
      <c r="G39745">
        <f t="shared" si="620"/>
        <v>6.6421856014580799E-5</v>
      </c>
      <c r="H39745" t="str">
        <f>_xlfn.XLOOKUP(D39745,sitc!D$2:D$788,sitc!B$2:B$788)</f>
        <v>Tulle, lace, embroidery, ribbons, trimmings and other small wares</v>
      </c>
      <c r="I39745">
        <f>IFERROR(_xlfn.XLOOKUP($B39745,extra_fair_payment!$A$2:$A$175,extra_fair_payment!B$2:B$175)*$G39745,0)</f>
        <v>8.0655505443853793E-6</v>
      </c>
      <c r="J39745">
        <f>IFERROR(_xlfn.XLOOKUP($B39745,extra_fair_payment!$A$2:$A$175,extra_fair_payment!C$2:C$175)*$G39745,0)</f>
        <v>2.0614337816963767E-5</v>
      </c>
      <c r="K39745">
        <f>IFERROR(_xlfn.XLOOKUP($B39745,extra_fair_payment!$A$2:$A$175,extra_fair_payment!D$2:D$175)*$G39745,0)</f>
        <v>5.6284372256701869E-5</v>
      </c>
    </row>
    <row r="39746" spans="1:11" x14ac:dyDescent="0.25">
      <c r="A39746">
        <v>2017</v>
      </c>
      <c r="B39746" t="s">
        <v>132</v>
      </c>
      <c r="C39746" t="s">
        <v>7</v>
      </c>
      <c r="D39746">
        <v>8994</v>
      </c>
      <c r="E39746">
        <v>574</v>
      </c>
      <c r="F39746">
        <v>5676</v>
      </c>
      <c r="G39746">
        <f t="shared" si="620"/>
        <v>6.6380923450789806E-5</v>
      </c>
      <c r="H39746" t="str">
        <f>_xlfn.XLOOKUP(D39746,sitc!D$2:D$788,sitc!B$2:B$788)</f>
        <v>Umbrellas, canes and similar articles and parts thereof</v>
      </c>
      <c r="I39746">
        <f>IFERROR(_xlfn.XLOOKUP($B39746,extra_fair_payment!$A$2:$A$175,extra_fair_payment!B$2:B$175)*$G39746,0)</f>
        <v>0</v>
      </c>
      <c r="J39746">
        <f>IFERROR(_xlfn.XLOOKUP($B39746,extra_fair_payment!$A$2:$A$175,extra_fair_payment!C$2:C$175)*$G39746,0)</f>
        <v>0</v>
      </c>
      <c r="K39746">
        <f>IFERROR(_xlfn.XLOOKUP($B39746,extra_fair_payment!$A$2:$A$175,extra_fair_payment!D$2:D$175)*$G39746,0)</f>
        <v>8.986800683235635E-7</v>
      </c>
    </row>
    <row r="39747" spans="1:11" x14ac:dyDescent="0.25">
      <c r="A39747">
        <v>2017</v>
      </c>
      <c r="B39747" t="s">
        <v>139</v>
      </c>
      <c r="C39747" t="s">
        <v>7</v>
      </c>
      <c r="D39747">
        <v>9710</v>
      </c>
      <c r="E39747">
        <v>166910820.5</v>
      </c>
      <c r="F39747">
        <v>5672.5</v>
      </c>
      <c r="G39747">
        <f t="shared" si="620"/>
        <v>6.6339990886998785E-5</v>
      </c>
      <c r="H39747" t="str">
        <f>_xlfn.XLOOKUP(D39747,sitc!D$2:D$788,sitc!B$2:B$788)</f>
        <v>Gold, non-monetary (excluding gold ores and concentrates)</v>
      </c>
      <c r="I39747">
        <f>IFERROR(_xlfn.XLOOKUP($B39747,extra_fair_payment!$A$2:$A$175,extra_fair_payment!B$2:B$175)*$G39747,0)</f>
        <v>4.604294922917747E-7</v>
      </c>
      <c r="J39747">
        <f>IFERROR(_xlfn.XLOOKUP($B39747,extra_fair_payment!$A$2:$A$175,extra_fair_payment!C$2:C$175)*$G39747,0)</f>
        <v>1.3785314140472298E-6</v>
      </c>
      <c r="K39747">
        <f>IFERROR(_xlfn.XLOOKUP($B39747,extra_fair_payment!$A$2:$A$175,extra_fair_payment!D$2:D$175)*$G39747,0)</f>
        <v>4.9296519517320638E-6</v>
      </c>
    </row>
    <row r="39748" spans="1:11" x14ac:dyDescent="0.25">
      <c r="A39748">
        <v>2017</v>
      </c>
      <c r="B39748" t="s">
        <v>65</v>
      </c>
      <c r="C39748" t="s">
        <v>7</v>
      </c>
      <c r="D39748">
        <v>751</v>
      </c>
      <c r="E39748">
        <v>77471</v>
      </c>
      <c r="F39748">
        <v>5671</v>
      </c>
      <c r="G39748">
        <f t="shared" ref="G39748:G39811" si="621">F39748*0.77/65840000</f>
        <v>6.6322448359659776E-5</v>
      </c>
      <c r="H39748" t="str">
        <f>_xlfn.XLOOKUP(D39748,sitc!D$2:D$788,sitc!B$2:B$788)</f>
        <v>Pepper of "piper"; pimento of "capsicum or pimenta"</v>
      </c>
      <c r="I39748">
        <f>IFERROR(_xlfn.XLOOKUP($B39748,extra_fair_payment!$A$2:$A$175,extra_fair_payment!B$2:B$175)*$G39748,0)</f>
        <v>0</v>
      </c>
      <c r="J39748">
        <f>IFERROR(_xlfn.XLOOKUP($B39748,extra_fair_payment!$A$2:$A$175,extra_fair_payment!C$2:C$175)*$G39748,0)</f>
        <v>0</v>
      </c>
      <c r="K39748">
        <f>IFERROR(_xlfn.XLOOKUP($B39748,extra_fair_payment!$A$2:$A$175,extra_fair_payment!D$2:D$175)*$G39748,0)</f>
        <v>0</v>
      </c>
    </row>
    <row r="39749" spans="1:11" x14ac:dyDescent="0.25">
      <c r="A39749">
        <v>2017</v>
      </c>
      <c r="B39749" t="s">
        <v>105</v>
      </c>
      <c r="C39749" t="s">
        <v>7</v>
      </c>
      <c r="D39749">
        <v>7373</v>
      </c>
      <c r="E39749">
        <v>42613.5</v>
      </c>
      <c r="F39749">
        <v>5671</v>
      </c>
      <c r="G39749">
        <f t="shared" si="621"/>
        <v>6.6322448359659776E-5</v>
      </c>
      <c r="H39749" t="str">
        <f>_xlfn.XLOOKUP(D39749,sitc!D$2:D$788,sitc!B$2:B$788)</f>
        <v>Welding, brazing, cutting, etc machines and appliances, parts, nes</v>
      </c>
      <c r="I39749">
        <f>IFERROR(_xlfn.XLOOKUP($B39749,extra_fair_payment!$A$2:$A$175,extra_fair_payment!B$2:B$175)*$G39749,0)</f>
        <v>0</v>
      </c>
      <c r="J39749">
        <f>IFERROR(_xlfn.XLOOKUP($B39749,extra_fair_payment!$A$2:$A$175,extra_fair_payment!C$2:C$175)*$G39749,0)</f>
        <v>5.758117249423677E-7</v>
      </c>
      <c r="K39749">
        <f>IFERROR(_xlfn.XLOOKUP($B39749,extra_fair_payment!$A$2:$A$175,extra_fair_payment!D$2:D$175)*$G39749,0)</f>
        <v>1.692771667257963E-6</v>
      </c>
    </row>
    <row r="39750" spans="1:11" x14ac:dyDescent="0.25">
      <c r="A39750">
        <v>2017</v>
      </c>
      <c r="B39750" t="s">
        <v>29</v>
      </c>
      <c r="C39750" t="s">
        <v>7</v>
      </c>
      <c r="D39750">
        <v>6821</v>
      </c>
      <c r="E39750">
        <v>22</v>
      </c>
      <c r="F39750">
        <v>5670.5</v>
      </c>
      <c r="G39750">
        <f t="shared" si="621"/>
        <v>6.6316600850546773E-5</v>
      </c>
      <c r="H39750" t="str">
        <f>_xlfn.XLOOKUP(D39750,sitc!D$2:D$788,sitc!B$2:B$788)</f>
        <v>Copper and copper alloys, refined or not, unwrought</v>
      </c>
      <c r="I39750">
        <f>IFERROR(_xlfn.XLOOKUP($B39750,extra_fair_payment!$A$2:$A$175,extra_fair_payment!B$2:B$175)*$G39750,0)</f>
        <v>1.8138357316065228E-6</v>
      </c>
      <c r="J39750">
        <f>IFERROR(_xlfn.XLOOKUP($B39750,extra_fair_payment!$A$2:$A$175,extra_fair_payment!C$2:C$175)*$G39750,0)</f>
        <v>6.7962204764607448E-6</v>
      </c>
      <c r="K39750">
        <f>IFERROR(_xlfn.XLOOKUP($B39750,extra_fair_payment!$A$2:$A$175,extra_fair_payment!D$2:D$175)*$G39750,0)</f>
        <v>2.6363891447769228E-5</v>
      </c>
    </row>
    <row r="39751" spans="1:11" x14ac:dyDescent="0.25">
      <c r="A39751">
        <v>2017</v>
      </c>
      <c r="B39751" t="s">
        <v>25</v>
      </c>
      <c r="C39751" t="s">
        <v>7</v>
      </c>
      <c r="D39751">
        <v>8841</v>
      </c>
      <c r="F39751">
        <v>5663</v>
      </c>
      <c r="G39751">
        <f t="shared" si="621"/>
        <v>6.6228888213851769E-5</v>
      </c>
      <c r="H39751" t="str">
        <f>_xlfn.XLOOKUP(D39751,sitc!D$2:D$788,sitc!B$2:B$788)</f>
        <v>Lenses and other optical elements of any material</v>
      </c>
      <c r="I39751">
        <f>IFERROR(_xlfn.XLOOKUP($B39751,extra_fair_payment!$A$2:$A$175,extra_fair_payment!B$2:B$175)*$G39751,0)</f>
        <v>2.2921963199779701E-5</v>
      </c>
      <c r="J39751">
        <f>IFERROR(_xlfn.XLOOKUP($B39751,extra_fair_payment!$A$2:$A$175,extra_fair_payment!C$2:C$175)*$G39751,0)</f>
        <v>8.651006519346545E-5</v>
      </c>
      <c r="K39751">
        <f>IFERROR(_xlfn.XLOOKUP($B39751,extra_fair_payment!$A$2:$A$175,extra_fair_payment!D$2:D$175)*$G39751,0)</f>
        <v>2.584212311136381E-4</v>
      </c>
    </row>
    <row r="39752" spans="1:11" x14ac:dyDescent="0.25">
      <c r="A39752">
        <v>2017</v>
      </c>
      <c r="B39752" t="s">
        <v>20</v>
      </c>
      <c r="C39752" t="s">
        <v>7</v>
      </c>
      <c r="D39752">
        <v>5154</v>
      </c>
      <c r="F39752">
        <v>5659</v>
      </c>
      <c r="G39752">
        <f t="shared" si="621"/>
        <v>6.6182108140947759E-5</v>
      </c>
      <c r="H39752" t="str">
        <f>_xlfn.XLOOKUP(D39752,sitc!D$2:D$788,sitc!B$2:B$788)</f>
        <v>Organo-sulphur compounds</v>
      </c>
      <c r="I39752">
        <f>IFERROR(_xlfn.XLOOKUP($B39752,extra_fair_payment!$A$2:$A$175,extra_fair_payment!B$2:B$175)*$G39752,0)</f>
        <v>6.7411886498321249E-6</v>
      </c>
      <c r="J39752">
        <f>IFERROR(_xlfn.XLOOKUP($B39752,extra_fair_payment!$A$2:$A$175,extra_fair_payment!C$2:C$175)*$G39752,0)</f>
        <v>1.7555178775604493E-5</v>
      </c>
      <c r="K39752">
        <f>IFERROR(_xlfn.XLOOKUP($B39752,extra_fair_payment!$A$2:$A$175,extra_fair_payment!D$2:D$175)*$G39752,0)</f>
        <v>4.815134749880088E-5</v>
      </c>
    </row>
    <row r="39753" spans="1:11" x14ac:dyDescent="0.25">
      <c r="A39753">
        <v>2017</v>
      </c>
      <c r="B39753" t="s">
        <v>80</v>
      </c>
      <c r="C39753" t="s">
        <v>7</v>
      </c>
      <c r="D39753">
        <v>2440</v>
      </c>
      <c r="E39753">
        <v>9</v>
      </c>
      <c r="F39753">
        <v>5652</v>
      </c>
      <c r="G39753">
        <f t="shared" si="621"/>
        <v>6.6100243013365731E-5</v>
      </c>
      <c r="H39753" t="str">
        <f>_xlfn.XLOOKUP(D39753,sitc!D$2:D$788,sitc!B$2:B$788)</f>
        <v>Cork, natural, raw and waste</v>
      </c>
      <c r="I39753">
        <f>IFERROR(_xlfn.XLOOKUP($B39753,extra_fair_payment!$A$2:$A$175,extra_fair_payment!B$2:B$175)*$G39753,0)</f>
        <v>0</v>
      </c>
      <c r="J39753">
        <f>IFERROR(_xlfn.XLOOKUP($B39753,extra_fair_payment!$A$2:$A$175,extra_fair_payment!C$2:C$175)*$G39753,0)</f>
        <v>0</v>
      </c>
      <c r="K39753">
        <f>IFERROR(_xlfn.XLOOKUP($B39753,extra_fair_payment!$A$2:$A$175,extra_fair_payment!D$2:D$175)*$G39753,0)</f>
        <v>0</v>
      </c>
    </row>
    <row r="39754" spans="1:11" x14ac:dyDescent="0.25">
      <c r="A39754">
        <v>2017</v>
      </c>
      <c r="B39754" t="s">
        <v>125</v>
      </c>
      <c r="C39754" t="s">
        <v>7</v>
      </c>
      <c r="D39754">
        <v>5911</v>
      </c>
      <c r="E39754">
        <v>47</v>
      </c>
      <c r="F39754">
        <v>5651.5</v>
      </c>
      <c r="G39754">
        <f t="shared" si="621"/>
        <v>6.6094395504252728E-5</v>
      </c>
      <c r="H39754" t="str">
        <f>_xlfn.XLOOKUP(D39754,sitc!D$2:D$788,sitc!B$2:B$788)</f>
        <v>Insecticides, for sale by retail or as preparations</v>
      </c>
      <c r="I39754">
        <f>IFERROR(_xlfn.XLOOKUP($B39754,extra_fair_payment!$A$2:$A$175,extra_fair_payment!B$2:B$175)*$G39754,0)</f>
        <v>0</v>
      </c>
      <c r="J39754">
        <f>IFERROR(_xlfn.XLOOKUP($B39754,extra_fair_payment!$A$2:$A$175,extra_fair_payment!C$2:C$175)*$G39754,0)</f>
        <v>0</v>
      </c>
      <c r="K39754">
        <f>IFERROR(_xlfn.XLOOKUP($B39754,extra_fair_payment!$A$2:$A$175,extra_fair_payment!D$2:D$175)*$G39754,0)</f>
        <v>0</v>
      </c>
    </row>
    <row r="39755" spans="1:11" x14ac:dyDescent="0.25">
      <c r="A39755">
        <v>2017</v>
      </c>
      <c r="B39755" t="s">
        <v>22</v>
      </c>
      <c r="C39755" t="s">
        <v>7</v>
      </c>
      <c r="D39755">
        <v>5221</v>
      </c>
      <c r="F39755">
        <v>5651</v>
      </c>
      <c r="G39755">
        <f t="shared" si="621"/>
        <v>6.6088547995139739E-5</v>
      </c>
      <c r="H39755" t="str">
        <f>_xlfn.XLOOKUP(D39755,sitc!D$2:D$788,sitc!B$2:B$788)</f>
        <v>Chemical elements</v>
      </c>
      <c r="I39755">
        <f>IFERROR(_xlfn.XLOOKUP($B39755,extra_fair_payment!$A$2:$A$175,extra_fair_payment!B$2:B$175)*$G39755,0)</f>
        <v>6.2191772995866328E-7</v>
      </c>
      <c r="J39755">
        <f>IFERROR(_xlfn.XLOOKUP($B39755,extra_fair_payment!$A$2:$A$175,extra_fair_payment!C$2:C$175)*$G39755,0)</f>
        <v>1.6404629453774819E-6</v>
      </c>
      <c r="K39755">
        <f>IFERROR(_xlfn.XLOOKUP($B39755,extra_fair_payment!$A$2:$A$175,extra_fair_payment!D$2:D$175)*$G39755,0)</f>
        <v>4.2480719259471528E-6</v>
      </c>
    </row>
    <row r="39756" spans="1:11" x14ac:dyDescent="0.25">
      <c r="A39756">
        <v>2017</v>
      </c>
      <c r="B39756" t="s">
        <v>25</v>
      </c>
      <c r="C39756" t="s">
        <v>7</v>
      </c>
      <c r="D39756">
        <v>3414</v>
      </c>
      <c r="E39756">
        <v>1988</v>
      </c>
      <c r="F39756">
        <v>5651</v>
      </c>
      <c r="G39756">
        <f t="shared" si="621"/>
        <v>6.6088547995139739E-5</v>
      </c>
      <c r="H39756" t="str">
        <f>_xlfn.XLOOKUP(D39756,sitc!D$2:D$788,sitc!B$2:B$788)</f>
        <v>Petroleum gases, nes, in gaseous state</v>
      </c>
      <c r="I39756">
        <f>IFERROR(_xlfn.XLOOKUP($B39756,extra_fair_payment!$A$2:$A$175,extra_fair_payment!B$2:B$175)*$G39756,0)</f>
        <v>2.2873391142849212E-5</v>
      </c>
      <c r="J39756">
        <f>IFERROR(_xlfn.XLOOKUP($B39756,extra_fair_payment!$A$2:$A$175,extra_fair_payment!C$2:C$175)*$G39756,0)</f>
        <v>8.6326748791854706E-5</v>
      </c>
      <c r="K39756">
        <f>IFERROR(_xlfn.XLOOKUP($B39756,extra_fair_payment!$A$2:$A$175,extra_fair_payment!D$2:D$175)*$G39756,0)</f>
        <v>2.5787363182468105E-4</v>
      </c>
    </row>
    <row r="39757" spans="1:11" x14ac:dyDescent="0.25">
      <c r="A39757">
        <v>2017</v>
      </c>
      <c r="B39757" t="s">
        <v>63</v>
      </c>
      <c r="C39757" t="s">
        <v>7</v>
      </c>
      <c r="D39757">
        <v>6953</v>
      </c>
      <c r="E39757">
        <v>1328</v>
      </c>
      <c r="F39757">
        <v>5649</v>
      </c>
      <c r="G39757">
        <f t="shared" si="621"/>
        <v>6.6065157958687741E-5</v>
      </c>
      <c r="H39757" t="str">
        <f>_xlfn.XLOOKUP(D39757,sitc!D$2:D$788,sitc!B$2:B$788)</f>
        <v>Other hand tools</v>
      </c>
      <c r="I39757">
        <f>IFERROR(_xlfn.XLOOKUP($B39757,extra_fair_payment!$A$2:$A$175,extra_fair_payment!B$2:B$175)*$G39757,0)</f>
        <v>1.939783635257244E-6</v>
      </c>
      <c r="J39757">
        <f>IFERROR(_xlfn.XLOOKUP($B39757,extra_fair_payment!$A$2:$A$175,extra_fair_payment!C$2:C$175)*$G39757,0)</f>
        <v>5.3334173270820355E-6</v>
      </c>
      <c r="K39757">
        <f>IFERROR(_xlfn.XLOOKUP($B39757,extra_fair_payment!$A$2:$A$175,extra_fair_payment!D$2:D$175)*$G39757,0)</f>
        <v>1.2347445163954451E-5</v>
      </c>
    </row>
    <row r="39758" spans="1:11" x14ac:dyDescent="0.25">
      <c r="A39758">
        <v>2017</v>
      </c>
      <c r="B39758" t="s">
        <v>77</v>
      </c>
      <c r="C39758" t="s">
        <v>7</v>
      </c>
      <c r="D39758">
        <v>8981</v>
      </c>
      <c r="F39758">
        <v>5648.5</v>
      </c>
      <c r="G39758">
        <f t="shared" si="621"/>
        <v>6.6059310449574724E-5</v>
      </c>
      <c r="H39758" t="str">
        <f>_xlfn.XLOOKUP(D39758,sitc!D$2:D$788,sitc!B$2:B$788)</f>
        <v>Pianos, other string musical instruments</v>
      </c>
      <c r="I39758">
        <f>IFERROR(_xlfn.XLOOKUP($B39758,extra_fair_payment!$A$2:$A$175,extra_fair_payment!B$2:B$175)*$G39758,0)</f>
        <v>0</v>
      </c>
      <c r="J39758">
        <f>IFERROR(_xlfn.XLOOKUP($B39758,extra_fair_payment!$A$2:$A$175,extra_fair_payment!C$2:C$175)*$G39758,0)</f>
        <v>8.2967093558207508E-8</v>
      </c>
      <c r="K39758">
        <f>IFERROR(_xlfn.XLOOKUP($B39758,extra_fair_payment!$A$2:$A$175,extra_fair_payment!D$2:D$175)*$G39758,0)</f>
        <v>2.0223294284031964E-7</v>
      </c>
    </row>
    <row r="39759" spans="1:11" x14ac:dyDescent="0.25">
      <c r="A39759">
        <v>2017</v>
      </c>
      <c r="B39759" t="s">
        <v>98</v>
      </c>
      <c r="C39759" t="s">
        <v>7</v>
      </c>
      <c r="D39759">
        <v>6624</v>
      </c>
      <c r="F39759">
        <v>5647</v>
      </c>
      <c r="G39759">
        <f t="shared" si="621"/>
        <v>6.6041767922235729E-5</v>
      </c>
      <c r="H39759" t="str">
        <f>_xlfn.XLOOKUP(D39759,sitc!D$2:D$788,sitc!B$2:B$788)</f>
        <v>Non-refractory ceramic bricks, tiles, pipes and similar products</v>
      </c>
      <c r="I39759">
        <f>IFERROR(_xlfn.XLOOKUP($B39759,extra_fair_payment!$A$2:$A$175,extra_fair_payment!B$2:B$175)*$G39759,0)</f>
        <v>0</v>
      </c>
      <c r="J39759">
        <f>IFERROR(_xlfn.XLOOKUP($B39759,extra_fair_payment!$A$2:$A$175,extra_fair_payment!C$2:C$175)*$G39759,0)</f>
        <v>7.9020693316938316E-8</v>
      </c>
      <c r="K39759">
        <f>IFERROR(_xlfn.XLOOKUP($B39759,extra_fair_payment!$A$2:$A$175,extra_fair_payment!D$2:D$175)*$G39759,0)</f>
        <v>2.3819403220641521E-7</v>
      </c>
    </row>
    <row r="39760" spans="1:11" x14ac:dyDescent="0.25">
      <c r="A39760">
        <v>2017</v>
      </c>
      <c r="B39760" t="s">
        <v>24</v>
      </c>
      <c r="C39760" t="s">
        <v>7</v>
      </c>
      <c r="D39760">
        <v>8959</v>
      </c>
      <c r="F39760">
        <v>5645</v>
      </c>
      <c r="G39760">
        <f t="shared" si="621"/>
        <v>6.6018377885783731E-5</v>
      </c>
      <c r="H39760" t="str">
        <f>_xlfn.XLOOKUP(D39760,sitc!D$2:D$788,sitc!B$2:B$788)</f>
        <v>Other office and stationary supplies</v>
      </c>
      <c r="I39760">
        <f>IFERROR(_xlfn.XLOOKUP($B39760,extra_fair_payment!$A$2:$A$175,extra_fair_payment!B$2:B$175)*$G39760,0)</f>
        <v>1.3048113536467443E-5</v>
      </c>
      <c r="J39760">
        <f>IFERROR(_xlfn.XLOOKUP($B39760,extra_fair_payment!$A$2:$A$175,extra_fair_payment!C$2:C$175)*$G39760,0)</f>
        <v>2.9639833878901312E-5</v>
      </c>
      <c r="K39760">
        <f>IFERROR(_xlfn.XLOOKUP($B39760,extra_fair_payment!$A$2:$A$175,extra_fair_payment!D$2:D$175)*$G39760,0)</f>
        <v>7.3510498796999682E-5</v>
      </c>
    </row>
    <row r="39761" spans="1:11" x14ac:dyDescent="0.25">
      <c r="A39761">
        <v>2017</v>
      </c>
      <c r="B39761" t="s">
        <v>30</v>
      </c>
      <c r="C39761" t="s">
        <v>7</v>
      </c>
      <c r="D39761">
        <v>6254</v>
      </c>
      <c r="F39761">
        <v>5645</v>
      </c>
      <c r="G39761">
        <f t="shared" si="621"/>
        <v>6.6018377885783731E-5</v>
      </c>
      <c r="H39761" t="str">
        <f>_xlfn.XLOOKUP(D39761,sitc!D$2:D$788,sitc!B$2:B$788)</f>
        <v>Tires, pneumatic, new, for motorcycles and bicycles</v>
      </c>
      <c r="I39761">
        <f>IFERROR(_xlfn.XLOOKUP($B39761,extra_fair_payment!$A$2:$A$175,extra_fair_payment!B$2:B$175)*$G39761,0)</f>
        <v>4.863977098334789E-6</v>
      </c>
      <c r="J39761">
        <f>IFERROR(_xlfn.XLOOKUP($B39761,extra_fair_payment!$A$2:$A$175,extra_fair_payment!C$2:C$175)*$G39761,0)</f>
        <v>1.1503800074898329E-5</v>
      </c>
      <c r="K39761">
        <f>IFERROR(_xlfn.XLOOKUP($B39761,extra_fair_payment!$A$2:$A$175,extra_fair_payment!D$2:D$175)*$G39761,0)</f>
        <v>2.9877009203530643E-5</v>
      </c>
    </row>
    <row r="39762" spans="1:11" x14ac:dyDescent="0.25">
      <c r="A39762">
        <v>2017</v>
      </c>
      <c r="B39762" t="s">
        <v>7</v>
      </c>
      <c r="C39762" t="s">
        <v>7</v>
      </c>
      <c r="D39762">
        <v>6593</v>
      </c>
      <c r="E39762">
        <v>5644</v>
      </c>
      <c r="F39762">
        <v>5644</v>
      </c>
      <c r="G39762">
        <f t="shared" si="621"/>
        <v>6.6006682867557711E-5</v>
      </c>
      <c r="H39762" t="str">
        <f>_xlfn.XLOOKUP(D39762,sitc!D$2:D$788,sitc!B$2:B$788)</f>
        <v>Kelem, Schumacks and Karamanie rugs and the like</v>
      </c>
      <c r="I39762">
        <f>IFERROR(_xlfn.XLOOKUP($B39762,extra_fair_payment!$A$2:$A$175,extra_fair_payment!B$2:B$175)*$G39762,0)</f>
        <v>0</v>
      </c>
      <c r="J39762">
        <f>IFERROR(_xlfn.XLOOKUP($B39762,extra_fair_payment!$A$2:$A$175,extra_fair_payment!C$2:C$175)*$G39762,0)</f>
        <v>0</v>
      </c>
      <c r="K39762">
        <f>IFERROR(_xlfn.XLOOKUP($B39762,extra_fair_payment!$A$2:$A$175,extra_fair_payment!D$2:D$175)*$G39762,0)</f>
        <v>0</v>
      </c>
    </row>
    <row r="39763" spans="1:11" x14ac:dyDescent="0.25">
      <c r="A39763">
        <v>2017</v>
      </c>
      <c r="B39763" t="s">
        <v>84</v>
      </c>
      <c r="C39763" t="s">
        <v>7</v>
      </c>
      <c r="D39763">
        <v>7412</v>
      </c>
      <c r="F39763">
        <v>5642.5</v>
      </c>
      <c r="G39763">
        <f t="shared" si="621"/>
        <v>6.5989140340218716E-5</v>
      </c>
      <c r="H39763" t="str">
        <f>_xlfn.XLOOKUP(D39763,sitc!D$2:D$788,sitc!B$2:B$788)</f>
        <v>Furnace burners; mechanical stokers, etc, and parts thereof, nes</v>
      </c>
      <c r="I39763">
        <f>IFERROR(_xlfn.XLOOKUP($B39763,extra_fair_payment!$A$2:$A$175,extra_fair_payment!B$2:B$175)*$G39763,0)</f>
        <v>0</v>
      </c>
      <c r="J39763">
        <f>IFERROR(_xlfn.XLOOKUP($B39763,extra_fair_payment!$A$2:$A$175,extra_fair_payment!C$2:C$175)*$G39763,0)</f>
        <v>0</v>
      </c>
      <c r="K39763">
        <f>IFERROR(_xlfn.XLOOKUP($B39763,extra_fair_payment!$A$2:$A$175,extra_fair_payment!D$2:D$175)*$G39763,0)</f>
        <v>0</v>
      </c>
    </row>
    <row r="39764" spans="1:11" x14ac:dyDescent="0.25">
      <c r="A39764">
        <v>2017</v>
      </c>
      <c r="B39764" t="s">
        <v>137</v>
      </c>
      <c r="C39764" t="s">
        <v>7</v>
      </c>
      <c r="D39764">
        <v>8994</v>
      </c>
      <c r="F39764">
        <v>5641.5</v>
      </c>
      <c r="G39764">
        <f t="shared" si="621"/>
        <v>6.597744532199271E-5</v>
      </c>
      <c r="H39764" t="str">
        <f>_xlfn.XLOOKUP(D39764,sitc!D$2:D$788,sitc!B$2:B$788)</f>
        <v>Umbrellas, canes and similar articles and parts thereof</v>
      </c>
      <c r="I39764">
        <f>IFERROR(_xlfn.XLOOKUP($B39764,extra_fair_payment!$A$2:$A$175,extra_fair_payment!B$2:B$175)*$G39764,0)</f>
        <v>6.3422352699455168E-7</v>
      </c>
      <c r="J39764">
        <f>IFERROR(_xlfn.XLOOKUP($B39764,extra_fair_payment!$A$2:$A$175,extra_fair_payment!C$2:C$175)*$G39764,0)</f>
        <v>1.3536786742176201E-6</v>
      </c>
      <c r="K39764">
        <f>IFERROR(_xlfn.XLOOKUP($B39764,extra_fair_payment!$A$2:$A$175,extra_fair_payment!D$2:D$175)*$G39764,0)</f>
        <v>4.0370689178520165E-6</v>
      </c>
    </row>
    <row r="39765" spans="1:11" x14ac:dyDescent="0.25">
      <c r="A39765">
        <v>2017</v>
      </c>
      <c r="B39765" t="s">
        <v>94</v>
      </c>
      <c r="C39765" t="s">
        <v>7</v>
      </c>
      <c r="D39765">
        <v>5146</v>
      </c>
      <c r="F39765">
        <v>5641</v>
      </c>
      <c r="G39765">
        <f t="shared" si="621"/>
        <v>6.5971597812879707E-5</v>
      </c>
      <c r="H39765" t="str">
        <f>_xlfn.XLOOKUP(D39765,sitc!D$2:D$788,sitc!B$2:B$788)</f>
        <v>Oxygen-function amino-compounds</v>
      </c>
      <c r="I39765">
        <f>IFERROR(_xlfn.XLOOKUP($B39765,extra_fair_payment!$A$2:$A$175,extra_fair_payment!B$2:B$175)*$G39765,0)</f>
        <v>0</v>
      </c>
      <c r="J39765">
        <f>IFERROR(_xlfn.XLOOKUP($B39765,extra_fair_payment!$A$2:$A$175,extra_fair_payment!C$2:C$175)*$G39765,0)</f>
        <v>0</v>
      </c>
      <c r="K39765">
        <f>IFERROR(_xlfn.XLOOKUP($B39765,extra_fair_payment!$A$2:$A$175,extra_fair_payment!D$2:D$175)*$G39765,0)</f>
        <v>0</v>
      </c>
    </row>
    <row r="39766" spans="1:11" x14ac:dyDescent="0.25">
      <c r="A39766">
        <v>2017</v>
      </c>
      <c r="B39766" t="s">
        <v>100</v>
      </c>
      <c r="C39766" t="s">
        <v>7</v>
      </c>
      <c r="D39766">
        <v>2320</v>
      </c>
      <c r="E39766">
        <v>7767</v>
      </c>
      <c r="F39766">
        <v>5641</v>
      </c>
      <c r="G39766">
        <f t="shared" si="621"/>
        <v>6.5971597812879707E-5</v>
      </c>
      <c r="H39766" t="str">
        <f>_xlfn.XLOOKUP(D39766,sitc!D$2:D$788,sitc!B$2:B$788)</f>
        <v>Natural rubber latex; natural rubber and gums</v>
      </c>
      <c r="I39766">
        <f>IFERROR(_xlfn.XLOOKUP($B39766,extra_fair_payment!$A$2:$A$175,extra_fair_payment!B$2:B$175)*$G39766,0)</f>
        <v>0</v>
      </c>
      <c r="J39766">
        <f>IFERROR(_xlfn.XLOOKUP($B39766,extra_fair_payment!$A$2:$A$175,extra_fair_payment!C$2:C$175)*$G39766,0)</f>
        <v>0</v>
      </c>
      <c r="K39766">
        <f>IFERROR(_xlfn.XLOOKUP($B39766,extra_fair_payment!$A$2:$A$175,extra_fair_payment!D$2:D$175)*$G39766,0)</f>
        <v>0</v>
      </c>
    </row>
    <row r="39767" spans="1:11" x14ac:dyDescent="0.25">
      <c r="A39767">
        <v>2017</v>
      </c>
      <c r="B39767" t="s">
        <v>84</v>
      </c>
      <c r="C39767" t="s">
        <v>7</v>
      </c>
      <c r="D39767">
        <v>7621</v>
      </c>
      <c r="F39767">
        <v>5639.5</v>
      </c>
      <c r="G39767">
        <f t="shared" si="621"/>
        <v>6.5954055285540698E-5</v>
      </c>
      <c r="H39767" t="str">
        <f>_xlfn.XLOOKUP(D39767,sitc!D$2:D$788,sitc!B$2:B$788)</f>
        <v>Radio receivers for motor-vehicles</v>
      </c>
      <c r="I39767">
        <f>IFERROR(_xlfn.XLOOKUP($B39767,extra_fair_payment!$A$2:$A$175,extra_fair_payment!B$2:B$175)*$G39767,0)</f>
        <v>0</v>
      </c>
      <c r="J39767">
        <f>IFERROR(_xlfn.XLOOKUP($B39767,extra_fair_payment!$A$2:$A$175,extra_fair_payment!C$2:C$175)*$G39767,0)</f>
        <v>0</v>
      </c>
      <c r="K39767">
        <f>IFERROR(_xlfn.XLOOKUP($B39767,extra_fair_payment!$A$2:$A$175,extra_fair_payment!D$2:D$175)*$G39767,0)</f>
        <v>0</v>
      </c>
    </row>
    <row r="39768" spans="1:11" x14ac:dyDescent="0.25">
      <c r="A39768">
        <v>2017</v>
      </c>
      <c r="B39768" t="s">
        <v>59</v>
      </c>
      <c r="C39768" t="s">
        <v>7</v>
      </c>
      <c r="D39768">
        <v>5221</v>
      </c>
      <c r="F39768">
        <v>5638.5</v>
      </c>
      <c r="G39768">
        <f t="shared" si="621"/>
        <v>6.5942360267314706E-5</v>
      </c>
      <c r="H39768" t="str">
        <f>_xlfn.XLOOKUP(D39768,sitc!D$2:D$788,sitc!B$2:B$788)</f>
        <v>Chemical elements</v>
      </c>
      <c r="I39768">
        <f>IFERROR(_xlfn.XLOOKUP($B39768,extra_fair_payment!$A$2:$A$175,extra_fair_payment!B$2:B$175)*$G39768,0)</f>
        <v>0</v>
      </c>
      <c r="J39768">
        <f>IFERROR(_xlfn.XLOOKUP($B39768,extra_fair_payment!$A$2:$A$175,extra_fair_payment!C$2:C$175)*$G39768,0)</f>
        <v>0</v>
      </c>
      <c r="K39768">
        <f>IFERROR(_xlfn.XLOOKUP($B39768,extra_fair_payment!$A$2:$A$175,extra_fair_payment!D$2:D$175)*$G39768,0)</f>
        <v>0</v>
      </c>
    </row>
    <row r="39769" spans="1:11" x14ac:dyDescent="0.25">
      <c r="A39769">
        <v>2017</v>
      </c>
      <c r="B39769" t="s">
        <v>119</v>
      </c>
      <c r="C39769" t="s">
        <v>7</v>
      </c>
      <c r="D39769">
        <v>7522</v>
      </c>
      <c r="F39769">
        <v>5638</v>
      </c>
      <c r="G39769">
        <f t="shared" si="621"/>
        <v>6.5936512758201703E-5</v>
      </c>
      <c r="H39769" t="str">
        <f>_xlfn.XLOOKUP(D39769,sitc!D$2:D$788,sitc!B$2:B$788)</f>
        <v>Complete digital data processing machines</v>
      </c>
      <c r="I39769">
        <f>IFERROR(_xlfn.XLOOKUP($B39769,extra_fair_payment!$A$2:$A$175,extra_fair_payment!B$2:B$175)*$G39769,0)</f>
        <v>0</v>
      </c>
      <c r="J39769">
        <f>IFERROR(_xlfn.XLOOKUP($B39769,extra_fair_payment!$A$2:$A$175,extra_fair_payment!C$2:C$175)*$G39769,0)</f>
        <v>0</v>
      </c>
      <c r="K39769">
        <f>IFERROR(_xlfn.XLOOKUP($B39769,extra_fair_payment!$A$2:$A$175,extra_fair_payment!D$2:D$175)*$G39769,0)</f>
        <v>0</v>
      </c>
    </row>
    <row r="39770" spans="1:11" x14ac:dyDescent="0.25">
      <c r="A39770">
        <v>2017</v>
      </c>
      <c r="B39770" t="s">
        <v>20</v>
      </c>
      <c r="C39770" t="s">
        <v>7</v>
      </c>
      <c r="D39770">
        <v>6781</v>
      </c>
      <c r="F39770">
        <v>5635.5</v>
      </c>
      <c r="G39770">
        <f t="shared" si="621"/>
        <v>6.5907275212636701E-5</v>
      </c>
      <c r="H39770" t="str">
        <f>_xlfn.XLOOKUP(D39770,sitc!D$2:D$788,sitc!B$2:B$788)</f>
        <v>Tubes and pipes, of cast iron</v>
      </c>
      <c r="I39770">
        <f>IFERROR(_xlfn.XLOOKUP($B39770,extra_fair_payment!$A$2:$A$175,extra_fair_payment!B$2:B$175)*$G39770,0)</f>
        <v>6.7131946697524189E-6</v>
      </c>
      <c r="J39770">
        <f>IFERROR(_xlfn.XLOOKUP($B39770,extra_fair_payment!$A$2:$A$175,extra_fair_payment!C$2:C$175)*$G39770,0)</f>
        <v>1.7482277785813591E-5</v>
      </c>
      <c r="K39770">
        <f>IFERROR(_xlfn.XLOOKUP($B39770,extra_fair_payment!$A$2:$A$175,extra_fair_payment!D$2:D$175)*$G39770,0)</f>
        <v>4.7951390498231551E-5</v>
      </c>
    </row>
    <row r="39771" spans="1:11" x14ac:dyDescent="0.25">
      <c r="A39771">
        <v>2017</v>
      </c>
      <c r="B39771" t="s">
        <v>51</v>
      </c>
      <c r="C39771" t="s">
        <v>7</v>
      </c>
      <c r="D39771">
        <v>371</v>
      </c>
      <c r="E39771">
        <v>1830418.5</v>
      </c>
      <c r="F39771">
        <v>5635</v>
      </c>
      <c r="G39771">
        <f t="shared" si="621"/>
        <v>6.5901427703523685E-5</v>
      </c>
      <c r="H39771" t="str">
        <f>_xlfn.XLOOKUP(D39771,sitc!D$2:D$788,sitc!B$2:B$788)</f>
        <v>Fish, prepared or preserved, nes</v>
      </c>
      <c r="I39771">
        <f>IFERROR(_xlfn.XLOOKUP($B39771,extra_fair_payment!$A$2:$A$175,extra_fair_payment!B$2:B$175)*$G39771,0)</f>
        <v>1.9864854863419064E-7</v>
      </c>
      <c r="J39771">
        <f>IFERROR(_xlfn.XLOOKUP($B39771,extra_fair_payment!$A$2:$A$175,extra_fair_payment!C$2:C$175)*$G39771,0)</f>
        <v>6.110174086492534E-7</v>
      </c>
      <c r="K39771">
        <f>IFERROR(_xlfn.XLOOKUP($B39771,extra_fair_payment!$A$2:$A$175,extra_fair_payment!D$2:D$175)*$G39771,0)</f>
        <v>1.3531917481893095E-6</v>
      </c>
    </row>
    <row r="39772" spans="1:11" x14ac:dyDescent="0.25">
      <c r="A39772">
        <v>2017</v>
      </c>
      <c r="B39772" t="s">
        <v>15</v>
      </c>
      <c r="C39772" t="s">
        <v>7</v>
      </c>
      <c r="D39772">
        <v>6996</v>
      </c>
      <c r="F39772">
        <v>5632.5</v>
      </c>
      <c r="G39772">
        <f t="shared" si="621"/>
        <v>6.5872190157958697E-5</v>
      </c>
      <c r="H39772" t="str">
        <f>_xlfn.XLOOKUP(D39772,sitc!D$2:D$788,sitc!B$2:B$788)</f>
        <v>Miscellaneous articles of base metal</v>
      </c>
      <c r="I39772">
        <f>IFERROR(_xlfn.XLOOKUP($B39772,extra_fair_payment!$A$2:$A$175,extra_fair_payment!B$2:B$175)*$G39772,0)</f>
        <v>2.7866861992539874E-6</v>
      </c>
      <c r="J39772">
        <f>IFERROR(_xlfn.XLOOKUP($B39772,extra_fair_payment!$A$2:$A$175,extra_fair_payment!C$2:C$175)*$G39772,0)</f>
        <v>7.3176937735710616E-6</v>
      </c>
      <c r="K39772">
        <f>IFERROR(_xlfn.XLOOKUP($B39772,extra_fair_payment!$A$2:$A$175,extra_fair_payment!D$2:D$175)*$G39772,0)</f>
        <v>2.101573302604817E-5</v>
      </c>
    </row>
    <row r="39773" spans="1:11" x14ac:dyDescent="0.25">
      <c r="A39773">
        <v>2017</v>
      </c>
      <c r="B39773" t="s">
        <v>104</v>
      </c>
      <c r="C39773" t="s">
        <v>7</v>
      </c>
      <c r="D39773">
        <v>470</v>
      </c>
      <c r="E39773">
        <v>546</v>
      </c>
      <c r="F39773">
        <v>5627</v>
      </c>
      <c r="G39773">
        <f t="shared" si="621"/>
        <v>6.5807867557715678E-5</v>
      </c>
      <c r="H39773" t="str">
        <f>_xlfn.XLOOKUP(D39773,sitc!D$2:D$788,sitc!B$2:B$788)</f>
        <v>Other cereal meals and flour</v>
      </c>
      <c r="I39773">
        <f>IFERROR(_xlfn.XLOOKUP($B39773,extra_fair_payment!$A$2:$A$175,extra_fair_payment!B$2:B$175)*$G39773,0)</f>
        <v>0</v>
      </c>
      <c r="J39773">
        <f>IFERROR(_xlfn.XLOOKUP($B39773,extra_fair_payment!$A$2:$A$175,extra_fair_payment!C$2:C$175)*$G39773,0)</f>
        <v>0</v>
      </c>
      <c r="K39773">
        <f>IFERROR(_xlfn.XLOOKUP($B39773,extra_fair_payment!$A$2:$A$175,extra_fair_payment!D$2:D$175)*$G39773,0)</f>
        <v>0</v>
      </c>
    </row>
    <row r="39774" spans="1:11" x14ac:dyDescent="0.25">
      <c r="A39774">
        <v>2017</v>
      </c>
      <c r="B39774" t="s">
        <v>33</v>
      </c>
      <c r="C39774" t="s">
        <v>7</v>
      </c>
      <c r="D39774">
        <v>8993</v>
      </c>
      <c r="F39774">
        <v>5626</v>
      </c>
      <c r="G39774">
        <f t="shared" si="621"/>
        <v>6.5796172539489672E-5</v>
      </c>
      <c r="H39774" t="str">
        <f>_xlfn.XLOOKUP(D39774,sitc!D$2:D$788,sitc!B$2:B$788)</f>
        <v>Candles, matches, combustible products, etc</v>
      </c>
      <c r="I39774">
        <f>IFERROR(_xlfn.XLOOKUP($B39774,extra_fair_payment!$A$2:$A$175,extra_fair_payment!B$2:B$175)*$G39774,0)</f>
        <v>1.429398583262969E-5</v>
      </c>
      <c r="J39774">
        <f>IFERROR(_xlfn.XLOOKUP($B39774,extra_fair_payment!$A$2:$A$175,extra_fair_payment!C$2:C$175)*$G39774,0)</f>
        <v>3.5517910682956162E-5</v>
      </c>
      <c r="K39774">
        <f>IFERROR(_xlfn.XLOOKUP($B39774,extra_fair_payment!$A$2:$A$175,extra_fair_payment!D$2:D$175)*$G39774,0)</f>
        <v>8.6630217167452684E-5</v>
      </c>
    </row>
    <row r="39775" spans="1:11" x14ac:dyDescent="0.25">
      <c r="A39775">
        <v>2017</v>
      </c>
      <c r="B39775" t="s">
        <v>50</v>
      </c>
      <c r="C39775" t="s">
        <v>7</v>
      </c>
      <c r="D39775">
        <v>6513</v>
      </c>
      <c r="E39775">
        <v>30790.5</v>
      </c>
      <c r="F39775">
        <v>5624</v>
      </c>
      <c r="G39775">
        <f t="shared" si="621"/>
        <v>6.5772782503037674E-5</v>
      </c>
      <c r="H39775" t="str">
        <f>_xlfn.XLOOKUP(D39775,sitc!D$2:D$788,sitc!B$2:B$788)</f>
        <v>Cotton yarn</v>
      </c>
      <c r="I39775">
        <f>IFERROR(_xlfn.XLOOKUP($B39775,extra_fair_payment!$A$2:$A$175,extra_fair_payment!B$2:B$175)*$G39775,0)</f>
        <v>0</v>
      </c>
      <c r="J39775">
        <f>IFERROR(_xlfn.XLOOKUP($B39775,extra_fair_payment!$A$2:$A$175,extra_fair_payment!C$2:C$175)*$G39775,0)</f>
        <v>1.43863298855725E-6</v>
      </c>
      <c r="K39775">
        <f>IFERROR(_xlfn.XLOOKUP($B39775,extra_fair_payment!$A$2:$A$175,extra_fair_payment!D$2:D$175)*$G39775,0)</f>
        <v>3.5960517671771898E-6</v>
      </c>
    </row>
    <row r="39776" spans="1:11" x14ac:dyDescent="0.25">
      <c r="A39776">
        <v>2017</v>
      </c>
      <c r="B39776" t="s">
        <v>95</v>
      </c>
      <c r="C39776" t="s">
        <v>7</v>
      </c>
      <c r="D39776">
        <v>412</v>
      </c>
      <c r="E39776">
        <v>15645061</v>
      </c>
      <c r="F39776">
        <v>5622.5</v>
      </c>
      <c r="G39776">
        <f t="shared" si="621"/>
        <v>6.5755239975698665E-5</v>
      </c>
      <c r="H39776" t="str">
        <f>_xlfn.XLOOKUP(D39776,sitc!D$2:D$788,sitc!B$2:B$788)</f>
        <v>Other wheat and meslin, unmilled</v>
      </c>
      <c r="I39776">
        <f>IFERROR(_xlfn.XLOOKUP($B39776,extra_fair_payment!$A$2:$A$175,extra_fair_payment!B$2:B$175)*$G39776,0)</f>
        <v>0</v>
      </c>
      <c r="J39776">
        <f>IFERROR(_xlfn.XLOOKUP($B39776,extra_fair_payment!$A$2:$A$175,extra_fair_payment!C$2:C$175)*$G39776,0)</f>
        <v>0</v>
      </c>
      <c r="K39776">
        <f>IFERROR(_xlfn.XLOOKUP($B39776,extra_fair_payment!$A$2:$A$175,extra_fair_payment!D$2:D$175)*$G39776,0)</f>
        <v>0</v>
      </c>
    </row>
    <row r="39777" spans="1:11" x14ac:dyDescent="0.25">
      <c r="A39777">
        <v>2017</v>
      </c>
      <c r="B39777" t="s">
        <v>82</v>
      </c>
      <c r="C39777" t="s">
        <v>7</v>
      </c>
      <c r="D39777">
        <v>6724</v>
      </c>
      <c r="E39777">
        <v>446.5</v>
      </c>
      <c r="F39777">
        <v>5622</v>
      </c>
      <c r="G39777">
        <f t="shared" si="621"/>
        <v>6.5749392466585676E-5</v>
      </c>
      <c r="H39777" t="str">
        <f>_xlfn.XLOOKUP(D39777,sitc!D$2:D$788,sitc!B$2:B$788)</f>
        <v>Puddled bars, pilings; ingots, blocks, lumps, etc, of iron or steel</v>
      </c>
      <c r="I39777">
        <f>IFERROR(_xlfn.XLOOKUP($B39777,extra_fair_payment!$A$2:$A$175,extra_fair_payment!B$2:B$175)*$G39777,0)</f>
        <v>0</v>
      </c>
      <c r="J39777">
        <f>IFERROR(_xlfn.XLOOKUP($B39777,extra_fair_payment!$A$2:$A$175,extra_fair_payment!C$2:C$175)*$G39777,0)</f>
        <v>0</v>
      </c>
      <c r="K39777">
        <f>IFERROR(_xlfn.XLOOKUP($B39777,extra_fair_payment!$A$2:$A$175,extra_fair_payment!D$2:D$175)*$G39777,0)</f>
        <v>0</v>
      </c>
    </row>
    <row r="39778" spans="1:11" x14ac:dyDescent="0.25">
      <c r="A39778">
        <v>2017</v>
      </c>
      <c r="B39778" t="s">
        <v>94</v>
      </c>
      <c r="C39778" t="s">
        <v>7</v>
      </c>
      <c r="D39778">
        <v>4113</v>
      </c>
      <c r="E39778">
        <v>2</v>
      </c>
      <c r="F39778">
        <v>5622</v>
      </c>
      <c r="G39778">
        <f t="shared" si="621"/>
        <v>6.5749392466585676E-5</v>
      </c>
      <c r="H39778" t="str">
        <f>_xlfn.XLOOKUP(D39778,sitc!D$2:D$788,sitc!B$2:B$788)</f>
        <v>Animals oils, fats and greases, nes</v>
      </c>
      <c r="I39778">
        <f>IFERROR(_xlfn.XLOOKUP($B39778,extra_fair_payment!$A$2:$A$175,extra_fair_payment!B$2:B$175)*$G39778,0)</f>
        <v>0</v>
      </c>
      <c r="J39778">
        <f>IFERROR(_xlfn.XLOOKUP($B39778,extra_fair_payment!$A$2:$A$175,extra_fair_payment!C$2:C$175)*$G39778,0)</f>
        <v>0</v>
      </c>
      <c r="K39778">
        <f>IFERROR(_xlfn.XLOOKUP($B39778,extra_fair_payment!$A$2:$A$175,extra_fair_payment!D$2:D$175)*$G39778,0)</f>
        <v>0</v>
      </c>
    </row>
    <row r="39779" spans="1:11" x14ac:dyDescent="0.25">
      <c r="A39779">
        <v>2017</v>
      </c>
      <c r="B39779" t="s">
        <v>94</v>
      </c>
      <c r="C39779" t="s">
        <v>7</v>
      </c>
      <c r="D39779">
        <v>5121</v>
      </c>
      <c r="E39779">
        <v>26550</v>
      </c>
      <c r="F39779">
        <v>5620.5</v>
      </c>
      <c r="G39779">
        <f t="shared" si="621"/>
        <v>6.5731849939246653E-5</v>
      </c>
      <c r="H39779" t="str">
        <f>_xlfn.XLOOKUP(D39779,sitc!D$2:D$788,sitc!B$2:B$788)</f>
        <v>Acyclic alcohols, and their derivatives</v>
      </c>
      <c r="I39779">
        <f>IFERROR(_xlfn.XLOOKUP($B39779,extra_fair_payment!$A$2:$A$175,extra_fair_payment!B$2:B$175)*$G39779,0)</f>
        <v>0</v>
      </c>
      <c r="J39779">
        <f>IFERROR(_xlfn.XLOOKUP($B39779,extra_fair_payment!$A$2:$A$175,extra_fair_payment!C$2:C$175)*$G39779,0)</f>
        <v>0</v>
      </c>
      <c r="K39779">
        <f>IFERROR(_xlfn.XLOOKUP($B39779,extra_fair_payment!$A$2:$A$175,extra_fair_payment!D$2:D$175)*$G39779,0)</f>
        <v>0</v>
      </c>
    </row>
    <row r="39780" spans="1:11" x14ac:dyDescent="0.25">
      <c r="A39780">
        <v>2017</v>
      </c>
      <c r="B39780" t="s">
        <v>53</v>
      </c>
      <c r="C39780" t="s">
        <v>7</v>
      </c>
      <c r="D39780">
        <v>7111</v>
      </c>
      <c r="F39780">
        <v>5619.5</v>
      </c>
      <c r="G39780">
        <f t="shared" si="621"/>
        <v>6.5720154921020661E-5</v>
      </c>
      <c r="H39780" t="str">
        <f>_xlfn.XLOOKUP(D39780,sitc!D$2:D$788,sitc!B$2:B$788)</f>
        <v>Steam and other vapour-generated boilers; super-heated water boiler</v>
      </c>
      <c r="I39780">
        <f>IFERROR(_xlfn.XLOOKUP($B39780,extra_fair_payment!$A$2:$A$175,extra_fair_payment!B$2:B$175)*$G39780,0)</f>
        <v>0</v>
      </c>
      <c r="J39780">
        <f>IFERROR(_xlfn.XLOOKUP($B39780,extra_fair_payment!$A$2:$A$175,extra_fair_payment!C$2:C$175)*$G39780,0)</f>
        <v>0</v>
      </c>
      <c r="K39780">
        <f>IFERROR(_xlfn.XLOOKUP($B39780,extra_fair_payment!$A$2:$A$175,extra_fair_payment!D$2:D$175)*$G39780,0)</f>
        <v>0</v>
      </c>
    </row>
    <row r="39781" spans="1:11" x14ac:dyDescent="0.25">
      <c r="A39781">
        <v>2017</v>
      </c>
      <c r="B39781" t="s">
        <v>105</v>
      </c>
      <c r="C39781" t="s">
        <v>7</v>
      </c>
      <c r="D39781">
        <v>5629</v>
      </c>
      <c r="F39781">
        <v>5619.5</v>
      </c>
      <c r="G39781">
        <f t="shared" si="621"/>
        <v>6.5720154921020661E-5</v>
      </c>
      <c r="H39781" t="str">
        <f>_xlfn.XLOOKUP(D39781,sitc!D$2:D$788,sitc!B$2:B$788)</f>
        <v>Fertilizers, nes</v>
      </c>
      <c r="I39781">
        <f>IFERROR(_xlfn.XLOOKUP($B39781,extra_fair_payment!$A$2:$A$175,extra_fair_payment!B$2:B$175)*$G39781,0)</f>
        <v>0</v>
      </c>
      <c r="J39781">
        <f>IFERROR(_xlfn.XLOOKUP($B39781,extra_fair_payment!$A$2:$A$175,extra_fair_payment!C$2:C$175)*$G39781,0)</f>
        <v>5.705826112349913E-7</v>
      </c>
      <c r="K39781">
        <f>IFERROR(_xlfn.XLOOKUP($B39781,extra_fair_payment!$A$2:$A$175,extra_fair_payment!D$2:D$175)*$G39781,0)</f>
        <v>1.6773991155274422E-6</v>
      </c>
    </row>
    <row r="39782" spans="1:11" x14ac:dyDescent="0.25">
      <c r="A39782">
        <v>2017</v>
      </c>
      <c r="B39782" t="s">
        <v>14</v>
      </c>
      <c r="C39782" t="s">
        <v>7</v>
      </c>
      <c r="D39782">
        <v>6282</v>
      </c>
      <c r="F39782">
        <v>5617.5</v>
      </c>
      <c r="G39782">
        <f t="shared" si="621"/>
        <v>6.5696764884568663E-5</v>
      </c>
      <c r="H39782" t="str">
        <f>_xlfn.XLOOKUP(D39782,sitc!D$2:D$788,sitc!B$2:B$788)</f>
        <v>Transmission, conveyor or elevator belts, of vulcanized rubber</v>
      </c>
      <c r="I39782">
        <f>IFERROR(_xlfn.XLOOKUP($B39782,extra_fair_payment!$A$2:$A$175,extra_fair_payment!B$2:B$175)*$G39782,0)</f>
        <v>1.5205596161269342E-5</v>
      </c>
      <c r="J39782">
        <f>IFERROR(_xlfn.XLOOKUP($B39782,extra_fair_payment!$A$2:$A$175,extra_fair_payment!C$2:C$175)*$G39782,0)</f>
        <v>4.6212415168198137E-5</v>
      </c>
      <c r="K39782">
        <f>IFERROR(_xlfn.XLOOKUP($B39782,extra_fair_payment!$A$2:$A$175,extra_fair_payment!D$2:D$175)*$G39782,0)</f>
        <v>1.4509156642432576E-4</v>
      </c>
    </row>
    <row r="39783" spans="1:11" x14ac:dyDescent="0.25">
      <c r="A39783">
        <v>2017</v>
      </c>
      <c r="B39783" t="s">
        <v>32</v>
      </c>
      <c r="C39783" t="s">
        <v>7</v>
      </c>
      <c r="D39783">
        <v>6647</v>
      </c>
      <c r="F39783">
        <v>5613.5</v>
      </c>
      <c r="G39783">
        <f t="shared" si="621"/>
        <v>6.5649984811664652E-5</v>
      </c>
      <c r="H39783" t="str">
        <f>_xlfn.XLOOKUP(D39783,sitc!D$2:D$788,sitc!B$2:B$788)</f>
        <v>Safety glass consisting of toughened or laminated glass, cut or not</v>
      </c>
      <c r="I39783">
        <f>IFERROR(_xlfn.XLOOKUP($B39783,extra_fair_payment!$A$2:$A$175,extra_fair_payment!B$2:B$175)*$G39783,0)</f>
        <v>7.9718228683699857E-6</v>
      </c>
      <c r="J39783">
        <f>IFERROR(_xlfn.XLOOKUP($B39783,extra_fair_payment!$A$2:$A$175,extra_fair_payment!C$2:C$175)*$G39783,0)</f>
        <v>2.0374783930896406E-5</v>
      </c>
      <c r="K39783">
        <f>IFERROR(_xlfn.XLOOKUP($B39783,extra_fair_payment!$A$2:$A$175,extra_fair_payment!D$2:D$175)*$G39783,0)</f>
        <v>5.5630306129588172E-5</v>
      </c>
    </row>
    <row r="39784" spans="1:11" x14ac:dyDescent="0.25">
      <c r="A39784">
        <v>2017</v>
      </c>
      <c r="B39784" t="s">
        <v>103</v>
      </c>
      <c r="C39784" t="s">
        <v>7</v>
      </c>
      <c r="D39784">
        <v>2234</v>
      </c>
      <c r="F39784">
        <v>5609.5</v>
      </c>
      <c r="G39784">
        <f t="shared" si="621"/>
        <v>6.5603204738760642E-5</v>
      </c>
      <c r="H39784" t="str">
        <f>_xlfn.XLOOKUP(D39784,sitc!D$2:D$788,sitc!B$2:B$788)</f>
        <v>Linseed</v>
      </c>
      <c r="I39784">
        <f>IFERROR(_xlfn.XLOOKUP($B39784,extra_fair_payment!$A$2:$A$175,extra_fair_payment!B$2:B$175)*$G39784,0)</f>
        <v>0</v>
      </c>
      <c r="J39784">
        <f>IFERROR(_xlfn.XLOOKUP($B39784,extra_fair_payment!$A$2:$A$175,extra_fair_payment!C$2:C$175)*$G39784,0)</f>
        <v>0</v>
      </c>
      <c r="K39784">
        <f>IFERROR(_xlfn.XLOOKUP($B39784,extra_fair_payment!$A$2:$A$175,extra_fair_payment!D$2:D$175)*$G39784,0)</f>
        <v>0</v>
      </c>
    </row>
    <row r="39785" spans="1:11" x14ac:dyDescent="0.25">
      <c r="A39785">
        <v>2017</v>
      </c>
      <c r="B39785" t="s">
        <v>135</v>
      </c>
      <c r="C39785" t="s">
        <v>7</v>
      </c>
      <c r="D39785">
        <v>6635</v>
      </c>
      <c r="F39785">
        <v>5609.5</v>
      </c>
      <c r="G39785">
        <f t="shared" si="621"/>
        <v>6.5603204738760642E-5</v>
      </c>
      <c r="H39785" t="str">
        <f>_xlfn.XLOOKUP(D39785,sitc!D$2:D$788,sitc!B$2:B$788)</f>
        <v>Wool; expanding or insulating mineral materials, nes</v>
      </c>
      <c r="I39785">
        <f>IFERROR(_xlfn.XLOOKUP($B39785,extra_fair_payment!$A$2:$A$175,extra_fair_payment!B$2:B$175)*$G39785,0)</f>
        <v>0</v>
      </c>
      <c r="J39785">
        <f>IFERROR(_xlfn.XLOOKUP($B39785,extra_fair_payment!$A$2:$A$175,extra_fair_payment!C$2:C$175)*$G39785,0)</f>
        <v>0</v>
      </c>
      <c r="K39785">
        <f>IFERROR(_xlfn.XLOOKUP($B39785,extra_fair_payment!$A$2:$A$175,extra_fair_payment!D$2:D$175)*$G39785,0)</f>
        <v>3.9510591037196174E-7</v>
      </c>
    </row>
    <row r="39786" spans="1:11" x14ac:dyDescent="0.25">
      <c r="A39786">
        <v>2017</v>
      </c>
      <c r="B39786" t="s">
        <v>93</v>
      </c>
      <c r="C39786" t="s">
        <v>7</v>
      </c>
      <c r="D39786">
        <v>6352</v>
      </c>
      <c r="E39786">
        <v>391782</v>
      </c>
      <c r="F39786">
        <v>5608</v>
      </c>
      <c r="G39786">
        <f t="shared" si="621"/>
        <v>6.558566221142162E-5</v>
      </c>
      <c r="H39786" t="str">
        <f>_xlfn.XLOOKUP(D39786,sitc!D$2:D$788,sitc!B$2:B$788)</f>
        <v>Casks, barrels; other coopers products and parts, including staves</v>
      </c>
      <c r="I39786">
        <f>IFERROR(_xlfn.XLOOKUP($B39786,extra_fair_payment!$A$2:$A$175,extra_fair_payment!B$2:B$175)*$G39786,0)</f>
        <v>0</v>
      </c>
      <c r="J39786">
        <f>IFERROR(_xlfn.XLOOKUP($B39786,extra_fair_payment!$A$2:$A$175,extra_fair_payment!C$2:C$175)*$G39786,0)</f>
        <v>0</v>
      </c>
      <c r="K39786">
        <f>IFERROR(_xlfn.XLOOKUP($B39786,extra_fair_payment!$A$2:$A$175,extra_fair_payment!D$2:D$175)*$G39786,0)</f>
        <v>0</v>
      </c>
    </row>
    <row r="39787" spans="1:11" x14ac:dyDescent="0.25">
      <c r="A39787">
        <v>2017</v>
      </c>
      <c r="B39787" t="s">
        <v>11</v>
      </c>
      <c r="C39787" t="s">
        <v>7</v>
      </c>
      <c r="D39787">
        <v>7422</v>
      </c>
      <c r="F39787">
        <v>5606.5</v>
      </c>
      <c r="G39787">
        <f t="shared" si="621"/>
        <v>6.5568119684082624E-5</v>
      </c>
      <c r="H39787" t="str">
        <f>_xlfn.XLOOKUP(D39787,sitc!D$2:D$788,sitc!B$2:B$788)</f>
        <v>Centrifugal pumps (other than those of heading 74281)</v>
      </c>
      <c r="I39787">
        <f>IFERROR(_xlfn.XLOOKUP($B39787,extra_fair_payment!$A$2:$A$175,extra_fair_payment!B$2:B$175)*$G39787,0)</f>
        <v>4.9701757878140335E-5</v>
      </c>
      <c r="J39787">
        <f>IFERROR(_xlfn.XLOOKUP($B39787,extra_fair_payment!$A$2:$A$175,extra_fair_payment!C$2:C$175)*$G39787,0)</f>
        <v>1.8970136594710055E-4</v>
      </c>
      <c r="K39787">
        <f>IFERROR(_xlfn.XLOOKUP($B39787,extra_fair_payment!$A$2:$A$175,extra_fair_payment!D$2:D$175)*$G39787,0)</f>
        <v>6.189509075733542E-4</v>
      </c>
    </row>
    <row r="39788" spans="1:11" x14ac:dyDescent="0.25">
      <c r="A39788">
        <v>2017</v>
      </c>
      <c r="B39788" t="s">
        <v>128</v>
      </c>
      <c r="C39788" t="s">
        <v>7</v>
      </c>
      <c r="D39788">
        <v>2320</v>
      </c>
      <c r="F39788">
        <v>5604</v>
      </c>
      <c r="G39788">
        <f t="shared" si="621"/>
        <v>6.5538882138517623E-5</v>
      </c>
      <c r="H39788" t="str">
        <f>_xlfn.XLOOKUP(D39788,sitc!D$2:D$788,sitc!B$2:B$788)</f>
        <v>Natural rubber latex; natural rubber and gums</v>
      </c>
      <c r="I39788">
        <f>IFERROR(_xlfn.XLOOKUP($B39788,extra_fair_payment!$A$2:$A$175,extra_fair_payment!B$2:B$175)*$G39788,0)</f>
        <v>0</v>
      </c>
      <c r="J39788">
        <f>IFERROR(_xlfn.XLOOKUP($B39788,extra_fair_payment!$A$2:$A$175,extra_fair_payment!C$2:C$175)*$G39788,0)</f>
        <v>0</v>
      </c>
      <c r="K39788">
        <f>IFERROR(_xlfn.XLOOKUP($B39788,extra_fair_payment!$A$2:$A$175,extra_fair_payment!D$2:D$175)*$G39788,0)</f>
        <v>0</v>
      </c>
    </row>
    <row r="39789" spans="1:11" x14ac:dyDescent="0.25">
      <c r="A39789">
        <v>2017</v>
      </c>
      <c r="B39789" t="s">
        <v>52</v>
      </c>
      <c r="C39789" t="s">
        <v>7</v>
      </c>
      <c r="D39789">
        <v>6359</v>
      </c>
      <c r="E39789">
        <v>2345</v>
      </c>
      <c r="F39789">
        <v>5601</v>
      </c>
      <c r="G39789">
        <f t="shared" si="621"/>
        <v>6.5503797083839619E-5</v>
      </c>
      <c r="H39789" t="str">
        <f>_xlfn.XLOOKUP(D39789,sitc!D$2:D$788,sitc!B$2:B$788)</f>
        <v>Manufactured articles of wood, nes</v>
      </c>
      <c r="I39789">
        <f>IFERROR(_xlfn.XLOOKUP($B39789,extra_fair_payment!$A$2:$A$175,extra_fair_payment!B$2:B$175)*$G39789,0)</f>
        <v>1.0198699734963993E-7</v>
      </c>
      <c r="J39789">
        <f>IFERROR(_xlfn.XLOOKUP($B39789,extra_fair_payment!$A$2:$A$175,extra_fair_payment!C$2:C$175)*$G39789,0)</f>
        <v>2.6135620049736884E-7</v>
      </c>
      <c r="K39789">
        <f>IFERROR(_xlfn.XLOOKUP($B39789,extra_fair_payment!$A$2:$A$175,extra_fair_payment!D$2:D$175)*$G39789,0)</f>
        <v>5.7360515944679376E-7</v>
      </c>
    </row>
    <row r="39790" spans="1:11" x14ac:dyDescent="0.25">
      <c r="A39790">
        <v>2017</v>
      </c>
      <c r="B39790" t="s">
        <v>96</v>
      </c>
      <c r="C39790" t="s">
        <v>7</v>
      </c>
      <c r="D39790">
        <v>5827</v>
      </c>
      <c r="F39790">
        <v>5601</v>
      </c>
      <c r="G39790">
        <f t="shared" si="621"/>
        <v>6.5503797083839619E-5</v>
      </c>
      <c r="H39790" t="str">
        <f>_xlfn.XLOOKUP(D39790,sitc!D$2:D$788,sitc!B$2:B$788)</f>
        <v>Silicones</v>
      </c>
      <c r="I39790">
        <f>IFERROR(_xlfn.XLOOKUP($B39790,extra_fair_payment!$A$2:$A$175,extra_fair_payment!B$2:B$175)*$G39790,0)</f>
        <v>0</v>
      </c>
      <c r="J39790">
        <f>IFERROR(_xlfn.XLOOKUP($B39790,extra_fair_payment!$A$2:$A$175,extra_fair_payment!C$2:C$175)*$G39790,0)</f>
        <v>2.7925703396193287E-7</v>
      </c>
      <c r="K39790">
        <f>IFERROR(_xlfn.XLOOKUP($B39790,extra_fair_payment!$A$2:$A$175,extra_fair_payment!D$2:D$175)*$G39790,0)</f>
        <v>6.6104109027043494E-7</v>
      </c>
    </row>
    <row r="39791" spans="1:11" x14ac:dyDescent="0.25">
      <c r="A39791">
        <v>2017</v>
      </c>
      <c r="B39791" t="s">
        <v>134</v>
      </c>
      <c r="C39791" t="s">
        <v>7</v>
      </c>
      <c r="D39791">
        <v>9410</v>
      </c>
      <c r="E39791">
        <v>234017.5</v>
      </c>
      <c r="F39791">
        <v>5594</v>
      </c>
      <c r="G39791">
        <f t="shared" si="621"/>
        <v>6.5421931956257591E-5</v>
      </c>
      <c r="H39791" t="str">
        <f>_xlfn.XLOOKUP(D39791,sitc!D$2:D$788,sitc!B$2:B$788)</f>
        <v>Animals, live, nes, (including zoo animals, pets, insects, etc)</v>
      </c>
      <c r="I39791">
        <f>IFERROR(_xlfn.XLOOKUP($B39791,extra_fair_payment!$A$2:$A$175,extra_fair_payment!B$2:B$175)*$G39791,0)</f>
        <v>0</v>
      </c>
      <c r="J39791">
        <f>IFERROR(_xlfn.XLOOKUP($B39791,extra_fair_payment!$A$2:$A$175,extra_fair_payment!C$2:C$175)*$G39791,0)</f>
        <v>4.0702162843875055E-7</v>
      </c>
      <c r="K39791">
        <f>IFERROR(_xlfn.XLOOKUP($B39791,extra_fair_payment!$A$2:$A$175,extra_fair_payment!D$2:D$175)*$G39791,0)</f>
        <v>1.2581393891739015E-6</v>
      </c>
    </row>
    <row r="39792" spans="1:11" x14ac:dyDescent="0.25">
      <c r="A39792">
        <v>2017</v>
      </c>
      <c r="B39792" t="s">
        <v>102</v>
      </c>
      <c r="C39792" t="s">
        <v>7</v>
      </c>
      <c r="D39792">
        <v>440</v>
      </c>
      <c r="E39792">
        <v>42291</v>
      </c>
      <c r="F39792">
        <v>5593</v>
      </c>
      <c r="G39792">
        <f t="shared" si="621"/>
        <v>6.5410236938031585E-5</v>
      </c>
      <c r="H39792" t="str">
        <f>_xlfn.XLOOKUP(D39792,sitc!D$2:D$788,sitc!B$2:B$788)</f>
        <v>Maize, unmilled</v>
      </c>
      <c r="I39792">
        <f>IFERROR(_xlfn.XLOOKUP($B39792,extra_fair_payment!$A$2:$A$175,extra_fair_payment!B$2:B$175)*$G39792,0)</f>
        <v>0</v>
      </c>
      <c r="J39792">
        <f>IFERROR(_xlfn.XLOOKUP($B39792,extra_fair_payment!$A$2:$A$175,extra_fair_payment!C$2:C$175)*$G39792,0)</f>
        <v>0</v>
      </c>
      <c r="K39792">
        <f>IFERROR(_xlfn.XLOOKUP($B39792,extra_fair_payment!$A$2:$A$175,extra_fair_payment!D$2:D$175)*$G39792,0)</f>
        <v>0</v>
      </c>
    </row>
    <row r="39793" spans="1:11" x14ac:dyDescent="0.25">
      <c r="A39793">
        <v>2017</v>
      </c>
      <c r="B39793" t="s">
        <v>142</v>
      </c>
      <c r="C39793" t="s">
        <v>7</v>
      </c>
      <c r="D39793">
        <v>7732</v>
      </c>
      <c r="F39793">
        <v>5592.5</v>
      </c>
      <c r="G39793">
        <f t="shared" si="621"/>
        <v>6.5404389428918596E-5</v>
      </c>
      <c r="H39793" t="str">
        <f>_xlfn.XLOOKUP(D39793,sitc!D$2:D$788,sitc!B$2:B$788)</f>
        <v>Electrical insulating equipment</v>
      </c>
      <c r="I39793">
        <f>IFERROR(_xlfn.XLOOKUP($B39793,extra_fair_payment!$A$2:$A$175,extra_fair_payment!B$2:B$175)*$G39793,0)</f>
        <v>0</v>
      </c>
      <c r="J39793">
        <f>IFERROR(_xlfn.XLOOKUP($B39793,extra_fair_payment!$A$2:$A$175,extra_fair_payment!C$2:C$175)*$G39793,0)</f>
        <v>0</v>
      </c>
      <c r="K39793">
        <f>IFERROR(_xlfn.XLOOKUP($B39793,extra_fair_payment!$A$2:$A$175,extra_fair_payment!D$2:D$175)*$G39793,0)</f>
        <v>1.9749662211511386E-7</v>
      </c>
    </row>
    <row r="39794" spans="1:11" x14ac:dyDescent="0.25">
      <c r="A39794">
        <v>2017</v>
      </c>
      <c r="B39794" t="s">
        <v>107</v>
      </c>
      <c r="C39794" t="s">
        <v>7</v>
      </c>
      <c r="D39794">
        <v>5414</v>
      </c>
      <c r="F39794">
        <v>5588.5</v>
      </c>
      <c r="G39794">
        <f t="shared" si="621"/>
        <v>6.5357609356014586E-5</v>
      </c>
      <c r="H39794" t="str">
        <f>_xlfn.XLOOKUP(D39794,sitc!D$2:D$788,sitc!B$2:B$788)</f>
        <v>Vegetable alkaloids and derivatives, not put up as medicaments</v>
      </c>
      <c r="I39794">
        <f>IFERROR(_xlfn.XLOOKUP($B39794,extra_fair_payment!$A$2:$A$175,extra_fair_payment!B$2:B$175)*$G39794,0)</f>
        <v>0</v>
      </c>
      <c r="J39794">
        <f>IFERROR(_xlfn.XLOOKUP($B39794,extra_fair_payment!$A$2:$A$175,extra_fair_payment!C$2:C$175)*$G39794,0)</f>
        <v>0</v>
      </c>
      <c r="K39794">
        <f>IFERROR(_xlfn.XLOOKUP($B39794,extra_fair_payment!$A$2:$A$175,extra_fair_payment!D$2:D$175)*$G39794,0)</f>
        <v>0</v>
      </c>
    </row>
    <row r="39795" spans="1:11" x14ac:dyDescent="0.25">
      <c r="A39795">
        <v>2017</v>
      </c>
      <c r="B39795" t="s">
        <v>60</v>
      </c>
      <c r="C39795" t="s">
        <v>7</v>
      </c>
      <c r="D39795">
        <v>4312</v>
      </c>
      <c r="E39795">
        <v>76893</v>
      </c>
      <c r="F39795">
        <v>5586</v>
      </c>
      <c r="G39795">
        <f t="shared" si="621"/>
        <v>6.5328371810449584E-5</v>
      </c>
      <c r="H39795" t="str">
        <f>_xlfn.XLOOKUP(D39795,sitc!D$2:D$788,sitc!B$2:B$788)</f>
        <v>Hydrogenated animal or vegetable oils and fats</v>
      </c>
      <c r="I39795">
        <f>IFERROR(_xlfn.XLOOKUP($B39795,extra_fair_payment!$A$2:$A$175,extra_fair_payment!B$2:B$175)*$G39795,0)</f>
        <v>2.9623551931338329E-8</v>
      </c>
      <c r="J39795">
        <f>IFERROR(_xlfn.XLOOKUP($B39795,extra_fair_payment!$A$2:$A$175,extra_fair_payment!C$2:C$175)*$G39795,0)</f>
        <v>9.3155823683453862E-8</v>
      </c>
      <c r="K39795">
        <f>IFERROR(_xlfn.XLOOKUP($B39795,extra_fair_payment!$A$2:$A$175,extra_fair_payment!D$2:D$175)*$G39795,0)</f>
        <v>2.7789448340842708E-7</v>
      </c>
    </row>
    <row r="39796" spans="1:11" x14ac:dyDescent="0.25">
      <c r="A39796">
        <v>2017</v>
      </c>
      <c r="B39796" t="s">
        <v>46</v>
      </c>
      <c r="C39796" t="s">
        <v>7</v>
      </c>
      <c r="D39796">
        <v>564</v>
      </c>
      <c r="E39796">
        <v>1478855.5</v>
      </c>
      <c r="F39796">
        <v>5583</v>
      </c>
      <c r="G39796">
        <f t="shared" si="621"/>
        <v>6.5293286755771566E-5</v>
      </c>
      <c r="H39796" t="str">
        <f>_xlfn.XLOOKUP(D39796,sitc!D$2:D$788,sitc!B$2:B$788)</f>
        <v>Flour, meals and flakes of potatoes, fruit and vegetables, nes</v>
      </c>
      <c r="I39796">
        <f>IFERROR(_xlfn.XLOOKUP($B39796,extra_fair_payment!$A$2:$A$175,extra_fair_payment!B$2:B$175)*$G39796,0)</f>
        <v>0</v>
      </c>
      <c r="J39796">
        <f>IFERROR(_xlfn.XLOOKUP($B39796,extra_fair_payment!$A$2:$A$175,extra_fair_payment!C$2:C$175)*$G39796,0)</f>
        <v>6.7580258401512886E-7</v>
      </c>
      <c r="K39796">
        <f>IFERROR(_xlfn.XLOOKUP($B39796,extra_fair_payment!$A$2:$A$175,extra_fair_payment!D$2:D$175)*$G39796,0)</f>
        <v>1.9770613793744469E-6</v>
      </c>
    </row>
    <row r="39797" spans="1:11" x14ac:dyDescent="0.25">
      <c r="A39797">
        <v>2017</v>
      </c>
      <c r="B39797" t="s">
        <v>9</v>
      </c>
      <c r="C39797" t="s">
        <v>7</v>
      </c>
      <c r="D39797">
        <v>7422</v>
      </c>
      <c r="F39797">
        <v>5582</v>
      </c>
      <c r="G39797">
        <f t="shared" si="621"/>
        <v>6.5281591737545574E-5</v>
      </c>
      <c r="H39797" t="str">
        <f>_xlfn.XLOOKUP(D39797,sitc!D$2:D$788,sitc!B$2:B$788)</f>
        <v>Centrifugal pumps (other than those of heading 74281)</v>
      </c>
      <c r="I39797">
        <f>IFERROR(_xlfn.XLOOKUP($B39797,extra_fair_payment!$A$2:$A$175,extra_fair_payment!B$2:B$175)*$G39797,0)</f>
        <v>1.2390013469371548E-5</v>
      </c>
      <c r="J39797">
        <f>IFERROR(_xlfn.XLOOKUP($B39797,extra_fair_payment!$A$2:$A$175,extra_fair_payment!C$2:C$175)*$G39797,0)</f>
        <v>3.1223666573924938E-5</v>
      </c>
      <c r="K39797">
        <f>IFERROR(_xlfn.XLOOKUP($B39797,extra_fair_payment!$A$2:$A$175,extra_fair_payment!D$2:D$175)*$G39797,0)</f>
        <v>7.4954709433584674E-5</v>
      </c>
    </row>
    <row r="39798" spans="1:11" x14ac:dyDescent="0.25">
      <c r="A39798">
        <v>2017</v>
      </c>
      <c r="B39798" t="s">
        <v>12</v>
      </c>
      <c r="C39798" t="s">
        <v>7</v>
      </c>
      <c r="D39798">
        <v>5233</v>
      </c>
      <c r="F39798">
        <v>5581.5</v>
      </c>
      <c r="G39798">
        <f t="shared" si="621"/>
        <v>6.5275744228432571E-5</v>
      </c>
      <c r="H39798" t="str">
        <f>_xlfn.XLOOKUP(D39798,sitc!D$2:D$788,sitc!B$2:B$788)</f>
        <v>Salts of metallic acids; compounds of precious metals</v>
      </c>
      <c r="I39798">
        <f>IFERROR(_xlfn.XLOOKUP($B39798,extra_fair_payment!$A$2:$A$175,extra_fair_payment!B$2:B$175)*$G39798,0)</f>
        <v>0</v>
      </c>
      <c r="J39798">
        <f>IFERROR(_xlfn.XLOOKUP($B39798,extra_fair_payment!$A$2:$A$175,extra_fair_payment!C$2:C$175)*$G39798,0)</f>
        <v>0</v>
      </c>
      <c r="K39798">
        <f>IFERROR(_xlfn.XLOOKUP($B39798,extra_fair_payment!$A$2:$A$175,extra_fair_payment!D$2:D$175)*$G39798,0)</f>
        <v>0</v>
      </c>
    </row>
    <row r="39799" spans="1:11" x14ac:dyDescent="0.25">
      <c r="A39799">
        <v>2017</v>
      </c>
      <c r="B39799" t="s">
        <v>94</v>
      </c>
      <c r="C39799" t="s">
        <v>7</v>
      </c>
      <c r="D39799">
        <v>2782</v>
      </c>
      <c r="E39799">
        <v>15199.5</v>
      </c>
      <c r="F39799">
        <v>5581</v>
      </c>
      <c r="G39799">
        <f t="shared" si="621"/>
        <v>6.5269896719319555E-5</v>
      </c>
      <c r="H39799" t="str">
        <f>_xlfn.XLOOKUP(D39799,sitc!D$2:D$788,sitc!B$2:B$788)</f>
        <v>Clay and other refractory minerals, nes</v>
      </c>
      <c r="I39799">
        <f>IFERROR(_xlfn.XLOOKUP($B39799,extra_fair_payment!$A$2:$A$175,extra_fair_payment!B$2:B$175)*$G39799,0)</f>
        <v>0</v>
      </c>
      <c r="J39799">
        <f>IFERROR(_xlfn.XLOOKUP($B39799,extra_fair_payment!$A$2:$A$175,extra_fair_payment!C$2:C$175)*$G39799,0)</f>
        <v>0</v>
      </c>
      <c r="K39799">
        <f>IFERROR(_xlfn.XLOOKUP($B39799,extra_fair_payment!$A$2:$A$175,extra_fair_payment!D$2:D$175)*$G39799,0)</f>
        <v>0</v>
      </c>
    </row>
    <row r="39800" spans="1:11" x14ac:dyDescent="0.25">
      <c r="A39800">
        <v>2017</v>
      </c>
      <c r="B39800" t="s">
        <v>56</v>
      </c>
      <c r="C39800" t="s">
        <v>7</v>
      </c>
      <c r="D39800">
        <v>6560</v>
      </c>
      <c r="F39800">
        <v>5580.5</v>
      </c>
      <c r="G39800">
        <f t="shared" si="621"/>
        <v>6.5264049210206552E-5</v>
      </c>
      <c r="H39800" t="str">
        <f>_xlfn.XLOOKUP(D39800,sitc!D$2:D$788,sitc!B$2:B$788)</f>
        <v>Tulle, lace, embroidery, ribbons, trimmings and other small wares</v>
      </c>
      <c r="I39800">
        <f>IFERROR(_xlfn.XLOOKUP($B39800,extra_fair_payment!$A$2:$A$175,extra_fair_payment!B$2:B$175)*$G39800,0)</f>
        <v>0</v>
      </c>
      <c r="J39800">
        <f>IFERROR(_xlfn.XLOOKUP($B39800,extra_fair_payment!$A$2:$A$175,extra_fair_payment!C$2:C$175)*$G39800,0)</f>
        <v>0</v>
      </c>
      <c r="K39800">
        <f>IFERROR(_xlfn.XLOOKUP($B39800,extra_fair_payment!$A$2:$A$175,extra_fair_payment!D$2:D$175)*$G39800,0)</f>
        <v>0</v>
      </c>
    </row>
    <row r="39801" spans="1:11" x14ac:dyDescent="0.25">
      <c r="A39801">
        <v>2017</v>
      </c>
      <c r="B39801" t="s">
        <v>82</v>
      </c>
      <c r="C39801" t="s">
        <v>7</v>
      </c>
      <c r="D39801">
        <v>7248</v>
      </c>
      <c r="E39801">
        <v>5227</v>
      </c>
      <c r="F39801">
        <v>5579</v>
      </c>
      <c r="G39801">
        <f t="shared" si="621"/>
        <v>6.5246506682867556E-5</v>
      </c>
      <c r="H39801" t="str">
        <f>_xlfn.XLOOKUP(D39801,sitc!D$2:D$788,sitc!B$2:B$788)</f>
        <v>Machinery for preparing, tanning, working leather, etc; parts nes</v>
      </c>
      <c r="I39801">
        <f>IFERROR(_xlfn.XLOOKUP($B39801,extra_fair_payment!$A$2:$A$175,extra_fair_payment!B$2:B$175)*$G39801,0)</f>
        <v>0</v>
      </c>
      <c r="J39801">
        <f>IFERROR(_xlfn.XLOOKUP($B39801,extra_fair_payment!$A$2:$A$175,extra_fair_payment!C$2:C$175)*$G39801,0)</f>
        <v>0</v>
      </c>
      <c r="K39801">
        <f>IFERROR(_xlfn.XLOOKUP($B39801,extra_fair_payment!$A$2:$A$175,extra_fair_payment!D$2:D$175)*$G39801,0)</f>
        <v>0</v>
      </c>
    </row>
    <row r="39802" spans="1:11" x14ac:dyDescent="0.25">
      <c r="A39802">
        <v>2017</v>
      </c>
      <c r="B39802" t="s">
        <v>12</v>
      </c>
      <c r="C39802" t="s">
        <v>7</v>
      </c>
      <c r="D39802">
        <v>7368</v>
      </c>
      <c r="F39802">
        <v>5578</v>
      </c>
      <c r="G39802">
        <f t="shared" si="621"/>
        <v>6.5234811664641564E-5</v>
      </c>
      <c r="H39802" t="str">
        <f>_xlfn.XLOOKUP(D39802,sitc!D$2:D$788,sitc!B$2:B$788)</f>
        <v>Work holders, dividing heads for machine-tools, etc; tool holders</v>
      </c>
      <c r="I39802">
        <f>IFERROR(_xlfn.XLOOKUP($B39802,extra_fair_payment!$A$2:$A$175,extra_fair_payment!B$2:B$175)*$G39802,0)</f>
        <v>0</v>
      </c>
      <c r="J39802">
        <f>IFERROR(_xlfn.XLOOKUP($B39802,extra_fair_payment!$A$2:$A$175,extra_fair_payment!C$2:C$175)*$G39802,0)</f>
        <v>0</v>
      </c>
      <c r="K39802">
        <f>IFERROR(_xlfn.XLOOKUP($B39802,extra_fair_payment!$A$2:$A$175,extra_fair_payment!D$2:D$175)*$G39802,0)</f>
        <v>0</v>
      </c>
    </row>
    <row r="39803" spans="1:11" x14ac:dyDescent="0.25">
      <c r="A39803">
        <v>2017</v>
      </c>
      <c r="B39803" t="s">
        <v>58</v>
      </c>
      <c r="C39803" t="s">
        <v>7</v>
      </c>
      <c r="D39803">
        <v>7126</v>
      </c>
      <c r="F39803">
        <v>5577</v>
      </c>
      <c r="G39803">
        <f t="shared" si="621"/>
        <v>6.5223116646415558E-5</v>
      </c>
      <c r="H39803" t="str">
        <f>_xlfn.XLOOKUP(D39803,sitc!D$2:D$788,sitc!B$2:B$788)</f>
        <v>Steam power units (mobile engines but not steam tractors, etc)</v>
      </c>
      <c r="I39803">
        <f>IFERROR(_xlfn.XLOOKUP($B39803,extra_fair_payment!$A$2:$A$175,extra_fair_payment!B$2:B$175)*$G39803,0)</f>
        <v>0</v>
      </c>
      <c r="J39803">
        <f>IFERROR(_xlfn.XLOOKUP($B39803,extra_fair_payment!$A$2:$A$175,extra_fair_payment!C$2:C$175)*$G39803,0)</f>
        <v>0</v>
      </c>
      <c r="K39803">
        <f>IFERROR(_xlfn.XLOOKUP($B39803,extra_fair_payment!$A$2:$A$175,extra_fair_payment!D$2:D$175)*$G39803,0)</f>
        <v>0</v>
      </c>
    </row>
    <row r="39804" spans="1:11" x14ac:dyDescent="0.25">
      <c r="A39804">
        <v>2017</v>
      </c>
      <c r="B39804" t="s">
        <v>39</v>
      </c>
      <c r="C39804" t="s">
        <v>7</v>
      </c>
      <c r="D39804">
        <v>5836</v>
      </c>
      <c r="F39804">
        <v>5571.5</v>
      </c>
      <c r="G39804">
        <f t="shared" si="621"/>
        <v>6.5158794046172539E-5</v>
      </c>
      <c r="H39804" t="str">
        <f>_xlfn.XLOOKUP(D39804,sitc!D$2:D$788,sitc!B$2:B$788)</f>
        <v>Acrylic and methaacrylic polymers; acrylo-methacrylic copolymers</v>
      </c>
      <c r="I39804">
        <f>IFERROR(_xlfn.XLOOKUP($B39804,extra_fair_payment!$A$2:$A$175,extra_fair_payment!B$2:B$175)*$G39804,0)</f>
        <v>9.1526773043373744E-6</v>
      </c>
      <c r="J39804">
        <f>IFERROR(_xlfn.XLOOKUP($B39804,extra_fair_payment!$A$2:$A$175,extra_fair_payment!C$2:C$175)*$G39804,0)</f>
        <v>2.5063112293824454E-5</v>
      </c>
      <c r="K39804">
        <f>IFERROR(_xlfn.XLOOKUP($B39804,extra_fair_payment!$A$2:$A$175,extra_fair_payment!D$2:D$175)*$G39804,0)</f>
        <v>6.4958674977554112E-5</v>
      </c>
    </row>
    <row r="39805" spans="1:11" x14ac:dyDescent="0.25">
      <c r="A39805">
        <v>2017</v>
      </c>
      <c r="B39805" t="s">
        <v>27</v>
      </c>
      <c r="C39805" t="s">
        <v>7</v>
      </c>
      <c r="D39805">
        <v>6782</v>
      </c>
      <c r="F39805">
        <v>5569.5</v>
      </c>
      <c r="G39805">
        <f t="shared" si="621"/>
        <v>6.5135404009720541E-5</v>
      </c>
      <c r="H39805" t="str">
        <f>_xlfn.XLOOKUP(D39805,sitc!D$2:D$788,sitc!B$2:B$788)</f>
        <v>Seamless tubes, pipes; blanks for tubes and pipes, of iron or steel</v>
      </c>
      <c r="I39805">
        <f>IFERROR(_xlfn.XLOOKUP($B39805,extra_fair_payment!$A$2:$A$175,extra_fair_payment!B$2:B$175)*$G39805,0)</f>
        <v>0</v>
      </c>
      <c r="J39805">
        <f>IFERROR(_xlfn.XLOOKUP($B39805,extra_fair_payment!$A$2:$A$175,extra_fair_payment!C$2:C$175)*$G39805,0)</f>
        <v>0</v>
      </c>
      <c r="K39805">
        <f>IFERROR(_xlfn.XLOOKUP($B39805,extra_fair_payment!$A$2:$A$175,extra_fair_payment!D$2:D$175)*$G39805,0)</f>
        <v>5.490918277241604E-7</v>
      </c>
    </row>
    <row r="39806" spans="1:11" x14ac:dyDescent="0.25">
      <c r="A39806">
        <v>2017</v>
      </c>
      <c r="B39806" t="s">
        <v>20</v>
      </c>
      <c r="C39806" t="s">
        <v>7</v>
      </c>
      <c r="D39806">
        <v>7753</v>
      </c>
      <c r="F39806">
        <v>5568</v>
      </c>
      <c r="G39806">
        <f t="shared" si="621"/>
        <v>6.5117861482381532E-5</v>
      </c>
      <c r="H39806" t="str">
        <f>_xlfn.XLOOKUP(D39806,sitc!D$2:D$788,sitc!B$2:B$788)</f>
        <v>Domestic dishwashing machines</v>
      </c>
      <c r="I39806">
        <f>IFERROR(_xlfn.XLOOKUP($B39806,extra_fair_payment!$A$2:$A$175,extra_fair_payment!B$2:B$175)*$G39806,0)</f>
        <v>6.6327864290979442E-6</v>
      </c>
      <c r="J39806">
        <f>IFERROR(_xlfn.XLOOKUP($B39806,extra_fair_payment!$A$2:$A$175,extra_fair_payment!C$2:C$175)*$G39806,0)</f>
        <v>1.7272881325775895E-5</v>
      </c>
      <c r="K39806">
        <f>IFERROR(_xlfn.XLOOKUP($B39806,extra_fair_payment!$A$2:$A$175,extra_fair_payment!D$2:D$175)*$G39806,0)</f>
        <v>4.7377045922128165E-5</v>
      </c>
    </row>
    <row r="39807" spans="1:11" x14ac:dyDescent="0.25">
      <c r="A39807">
        <v>2017</v>
      </c>
      <c r="B39807" t="s">
        <v>129</v>
      </c>
      <c r="C39807" t="s">
        <v>7</v>
      </c>
      <c r="D39807">
        <v>7721</v>
      </c>
      <c r="F39807">
        <v>5567.5</v>
      </c>
      <c r="G39807">
        <f t="shared" si="621"/>
        <v>6.5112013973268529E-5</v>
      </c>
      <c r="H39807" t="str">
        <f>_xlfn.XLOOKUP(D39807,sitc!D$2:D$788,sitc!B$2:B$788)</f>
        <v>Switches, relays, fuses, etc; switchboards and control panels, nes</v>
      </c>
      <c r="I39807">
        <f>IFERROR(_xlfn.XLOOKUP($B39807,extra_fair_payment!$A$2:$A$175,extra_fair_payment!B$2:B$175)*$G39807,0)</f>
        <v>0</v>
      </c>
      <c r="J39807">
        <f>IFERROR(_xlfn.XLOOKUP($B39807,extra_fair_payment!$A$2:$A$175,extra_fair_payment!C$2:C$175)*$G39807,0)</f>
        <v>0</v>
      </c>
      <c r="K39807">
        <f>IFERROR(_xlfn.XLOOKUP($B39807,extra_fair_payment!$A$2:$A$175,extra_fair_payment!D$2:D$175)*$G39807,0)</f>
        <v>0</v>
      </c>
    </row>
    <row r="39808" spans="1:11" x14ac:dyDescent="0.25">
      <c r="A39808">
        <v>2017</v>
      </c>
      <c r="B39808" t="s">
        <v>76</v>
      </c>
      <c r="C39808" t="s">
        <v>7</v>
      </c>
      <c r="D39808">
        <v>7411</v>
      </c>
      <c r="F39808">
        <v>5561</v>
      </c>
      <c r="G39808">
        <f t="shared" si="621"/>
        <v>6.5035996354799517E-5</v>
      </c>
      <c r="H39808" t="str">
        <f>_xlfn.XLOOKUP(D39808,sitc!D$2:D$788,sitc!B$2:B$788)</f>
        <v>Gas generators, and parts, nes of gas generators</v>
      </c>
      <c r="I39808">
        <f>IFERROR(_xlfn.XLOOKUP($B39808,extra_fair_payment!$A$2:$A$175,extra_fair_payment!B$2:B$175)*$G39808,0)</f>
        <v>0</v>
      </c>
      <c r="J39808">
        <f>IFERROR(_xlfn.XLOOKUP($B39808,extra_fair_payment!$A$2:$A$175,extra_fair_payment!C$2:C$175)*$G39808,0)</f>
        <v>0</v>
      </c>
      <c r="K39808">
        <f>IFERROR(_xlfn.XLOOKUP($B39808,extra_fair_payment!$A$2:$A$175,extra_fair_payment!D$2:D$175)*$G39808,0)</f>
        <v>3.9594548263984119E-7</v>
      </c>
    </row>
    <row r="39809" spans="1:11" x14ac:dyDescent="0.25">
      <c r="A39809">
        <v>2017</v>
      </c>
      <c r="B39809" t="s">
        <v>61</v>
      </c>
      <c r="C39809" t="s">
        <v>7</v>
      </c>
      <c r="D39809">
        <v>8471</v>
      </c>
      <c r="E39809">
        <v>666961</v>
      </c>
      <c r="F39809">
        <v>5558.5</v>
      </c>
      <c r="G39809">
        <f t="shared" si="621"/>
        <v>6.5006758809234503E-5</v>
      </c>
      <c r="H39809" t="str">
        <f>_xlfn.XLOOKUP(D39809,sitc!D$2:D$788,sitc!B$2:B$788)</f>
        <v>Clothing accessories, of textile fabrics, not knitted or crocheted</v>
      </c>
      <c r="I39809">
        <f>IFERROR(_xlfn.XLOOKUP($B39809,extra_fair_payment!$A$2:$A$175,extra_fair_payment!B$2:B$175)*$G39809,0)</f>
        <v>0</v>
      </c>
      <c r="J39809">
        <f>IFERROR(_xlfn.XLOOKUP($B39809,extra_fair_payment!$A$2:$A$175,extra_fair_payment!C$2:C$175)*$G39809,0)</f>
        <v>1.0015325502866832E-6</v>
      </c>
      <c r="K39809">
        <f>IFERROR(_xlfn.XLOOKUP($B39809,extra_fair_payment!$A$2:$A$175,extra_fair_payment!D$2:D$175)*$G39809,0)</f>
        <v>2.3876197928775346E-6</v>
      </c>
    </row>
    <row r="39810" spans="1:11" x14ac:dyDescent="0.25">
      <c r="A39810">
        <v>2017</v>
      </c>
      <c r="B39810" t="s">
        <v>47</v>
      </c>
      <c r="C39810" t="s">
        <v>7</v>
      </c>
      <c r="D39810">
        <v>6330</v>
      </c>
      <c r="F39810">
        <v>5557.5</v>
      </c>
      <c r="G39810">
        <f t="shared" si="621"/>
        <v>6.499506379100851E-5</v>
      </c>
      <c r="H39810" t="str">
        <f>_xlfn.XLOOKUP(D39810,sitc!D$2:D$788,sitc!B$2:B$788)</f>
        <v>Cork manufactures</v>
      </c>
      <c r="I39810">
        <f>IFERROR(_xlfn.XLOOKUP($B39810,extra_fair_payment!$A$2:$A$175,extra_fair_payment!B$2:B$175)*$G39810,0)</f>
        <v>0</v>
      </c>
      <c r="J39810">
        <f>IFERROR(_xlfn.XLOOKUP($B39810,extra_fair_payment!$A$2:$A$175,extra_fair_payment!C$2:C$175)*$G39810,0)</f>
        <v>0</v>
      </c>
      <c r="K39810">
        <f>IFERROR(_xlfn.XLOOKUP($B39810,extra_fair_payment!$A$2:$A$175,extra_fair_payment!D$2:D$175)*$G39810,0)</f>
        <v>0</v>
      </c>
    </row>
    <row r="39811" spans="1:11" x14ac:dyDescent="0.25">
      <c r="A39811">
        <v>2017</v>
      </c>
      <c r="B39811" t="s">
        <v>139</v>
      </c>
      <c r="C39811" t="s">
        <v>7</v>
      </c>
      <c r="D39811">
        <v>6423</v>
      </c>
      <c r="E39811">
        <v>182</v>
      </c>
      <c r="F39811">
        <v>5557.5</v>
      </c>
      <c r="G39811">
        <f t="shared" si="621"/>
        <v>6.499506379100851E-5</v>
      </c>
      <c r="H39811" t="str">
        <f>_xlfn.XLOOKUP(D39811,sitc!D$2:D$788,sitc!B$2:B$788)</f>
        <v>Registers, exercise books, file and book covers, etc, of paper</v>
      </c>
      <c r="I39811">
        <f>IFERROR(_xlfn.XLOOKUP($B39811,extra_fair_payment!$A$2:$A$175,extra_fair_payment!B$2:B$175)*$G39811,0)</f>
        <v>4.5109509094958803E-7</v>
      </c>
      <c r="J39811">
        <f>IFERROR(_xlfn.XLOOKUP($B39811,extra_fair_payment!$A$2:$A$175,extra_fair_payment!C$2:C$175)*$G39811,0)</f>
        <v>1.3505841046394853E-6</v>
      </c>
      <c r="K39811">
        <f>IFERROR(_xlfn.XLOOKUP($B39811,extra_fair_payment!$A$2:$A$175,extra_fair_payment!D$2:D$175)*$G39811,0)</f>
        <v>4.8297118945352044E-6</v>
      </c>
    </row>
    <row r="39812" spans="1:11" x14ac:dyDescent="0.25">
      <c r="A39812">
        <v>2017</v>
      </c>
      <c r="B39812" t="s">
        <v>54</v>
      </c>
      <c r="C39812" t="s">
        <v>7</v>
      </c>
      <c r="D39812">
        <v>7252</v>
      </c>
      <c r="F39812">
        <v>5555.5</v>
      </c>
      <c r="G39812">
        <f t="shared" ref="G39812:G39875" si="622">F39812*0.77/65840000</f>
        <v>6.4971673754556498E-5</v>
      </c>
      <c r="H39812" t="str">
        <f>_xlfn.XLOOKUP(D39812,sitc!D$2:D$788,sitc!B$2:B$788)</f>
        <v>Machinery for making paper pulp, paper, paperboard; cutting machines</v>
      </c>
      <c r="I39812">
        <f>IFERROR(_xlfn.XLOOKUP($B39812,extra_fair_payment!$A$2:$A$175,extra_fair_payment!B$2:B$175)*$G39812,0)</f>
        <v>2.7364164049966063E-7</v>
      </c>
      <c r="J39812">
        <f>IFERROR(_xlfn.XLOOKUP($B39812,extra_fair_payment!$A$2:$A$175,extra_fair_payment!C$2:C$175)*$G39812,0)</f>
        <v>6.9806540943790992E-7</v>
      </c>
      <c r="K39812">
        <f>IFERROR(_xlfn.XLOOKUP($B39812,extra_fair_payment!$A$2:$A$175,extra_fair_payment!D$2:D$175)*$G39812,0)</f>
        <v>1.5068372274210386E-6</v>
      </c>
    </row>
    <row r="39813" spans="1:11" x14ac:dyDescent="0.25">
      <c r="A39813">
        <v>2017</v>
      </c>
      <c r="B39813" t="s">
        <v>120</v>
      </c>
      <c r="C39813" t="s">
        <v>7</v>
      </c>
      <c r="D39813">
        <v>6582</v>
      </c>
      <c r="F39813">
        <v>5555.5</v>
      </c>
      <c r="G39813">
        <f t="shared" si="622"/>
        <v>6.4971673754556498E-5</v>
      </c>
      <c r="H39813" t="str">
        <f>_xlfn.XLOOKUP(D39813,sitc!D$2:D$788,sitc!B$2:B$788)</f>
        <v>Tarpaulins, sails, tents, camping goods, etc, of textile fabrics</v>
      </c>
      <c r="I39813">
        <f>IFERROR(_xlfn.XLOOKUP($B39813,extra_fair_payment!$A$2:$A$175,extra_fair_payment!B$2:B$175)*$G39813,0)</f>
        <v>0</v>
      </c>
      <c r="J39813">
        <f>IFERROR(_xlfn.XLOOKUP($B39813,extra_fair_payment!$A$2:$A$175,extra_fair_payment!C$2:C$175)*$G39813,0)</f>
        <v>0</v>
      </c>
      <c r="K39813">
        <f>IFERROR(_xlfn.XLOOKUP($B39813,extra_fair_payment!$A$2:$A$175,extra_fair_payment!D$2:D$175)*$G39813,0)</f>
        <v>0</v>
      </c>
    </row>
    <row r="39814" spans="1:11" x14ac:dyDescent="0.25">
      <c r="A39814">
        <v>2017</v>
      </c>
      <c r="B39814" t="s">
        <v>36</v>
      </c>
      <c r="C39814" t="s">
        <v>7</v>
      </c>
      <c r="D39814">
        <v>6281</v>
      </c>
      <c r="F39814">
        <v>5554</v>
      </c>
      <c r="G39814">
        <f t="shared" si="622"/>
        <v>6.495413122721749E-5</v>
      </c>
      <c r="H39814" t="str">
        <f>_xlfn.XLOOKUP(D39814,sitc!D$2:D$788,sitc!B$2:B$788)</f>
        <v>Hygienic, pharmaceutical articles of unhardened vulcanized rubber</v>
      </c>
      <c r="I39814">
        <f>IFERROR(_xlfn.XLOOKUP($B39814,extra_fair_payment!$A$2:$A$175,extra_fair_payment!B$2:B$175)*$G39814,0)</f>
        <v>0</v>
      </c>
      <c r="J39814">
        <f>IFERROR(_xlfn.XLOOKUP($B39814,extra_fair_payment!$A$2:$A$175,extra_fair_payment!C$2:C$175)*$G39814,0)</f>
        <v>0</v>
      </c>
      <c r="K39814">
        <f>IFERROR(_xlfn.XLOOKUP($B39814,extra_fair_payment!$A$2:$A$175,extra_fair_payment!D$2:D$175)*$G39814,0)</f>
        <v>0</v>
      </c>
    </row>
    <row r="39815" spans="1:11" x14ac:dyDescent="0.25">
      <c r="A39815">
        <v>2017</v>
      </c>
      <c r="B39815" t="s">
        <v>43</v>
      </c>
      <c r="C39815" t="s">
        <v>7</v>
      </c>
      <c r="D39815">
        <v>6960</v>
      </c>
      <c r="E39815">
        <v>1258</v>
      </c>
      <c r="F39815">
        <v>5552</v>
      </c>
      <c r="G39815">
        <f t="shared" si="622"/>
        <v>6.4930741190765491E-5</v>
      </c>
      <c r="H39815" t="str">
        <f>_xlfn.XLOOKUP(D39815,sitc!D$2:D$788,sitc!B$2:B$788)</f>
        <v>Cutlery</v>
      </c>
      <c r="I39815">
        <f>IFERROR(_xlfn.XLOOKUP($B39815,extra_fair_payment!$A$2:$A$175,extra_fair_payment!B$2:B$175)*$G39815,0)</f>
        <v>0</v>
      </c>
      <c r="J39815">
        <f>IFERROR(_xlfn.XLOOKUP($B39815,extra_fair_payment!$A$2:$A$175,extra_fair_payment!C$2:C$175)*$G39815,0)</f>
        <v>1.0161851027654985E-6</v>
      </c>
      <c r="K39815">
        <f>IFERROR(_xlfn.XLOOKUP($B39815,extra_fair_payment!$A$2:$A$175,extra_fair_payment!D$2:D$175)*$G39815,0)</f>
        <v>2.436671418620592E-6</v>
      </c>
    </row>
    <row r="39816" spans="1:11" x14ac:dyDescent="0.25">
      <c r="A39816">
        <v>2017</v>
      </c>
      <c r="B39816" t="s">
        <v>139</v>
      </c>
      <c r="C39816" t="s">
        <v>7</v>
      </c>
      <c r="D39816">
        <v>6129</v>
      </c>
      <c r="E39816">
        <v>2629</v>
      </c>
      <c r="F39816">
        <v>5552</v>
      </c>
      <c r="G39816">
        <f t="shared" si="622"/>
        <v>6.4930741190765491E-5</v>
      </c>
      <c r="H39816" t="str">
        <f>_xlfn.XLOOKUP(D39816,sitc!D$2:D$788,sitc!B$2:B$788)</f>
        <v>Other articles of leather or of composition leather</v>
      </c>
      <c r="I39816">
        <f>IFERROR(_xlfn.XLOOKUP($B39816,extra_fair_payment!$A$2:$A$175,extra_fair_payment!B$2:B$175)*$G39816,0)</f>
        <v>4.5064866305930951E-7</v>
      </c>
      <c r="J39816">
        <f>IFERROR(_xlfn.XLOOKUP($B39816,extra_fair_payment!$A$2:$A$175,extra_fair_payment!C$2:C$175)*$G39816,0)</f>
        <v>1.3492474941895495E-6</v>
      </c>
      <c r="K39816">
        <f>IFERROR(_xlfn.XLOOKUP($B39816,extra_fair_payment!$A$2:$A$175,extra_fair_payment!D$2:D$175)*$G39816,0)</f>
        <v>4.8249321526692669E-6</v>
      </c>
    </row>
    <row r="39817" spans="1:11" x14ac:dyDescent="0.25">
      <c r="A39817">
        <v>2017</v>
      </c>
      <c r="B39817" t="s">
        <v>67</v>
      </c>
      <c r="C39817" t="s">
        <v>7</v>
      </c>
      <c r="D39817">
        <v>6349</v>
      </c>
      <c r="F39817">
        <v>5549.5</v>
      </c>
      <c r="G39817">
        <f t="shared" si="622"/>
        <v>6.4901503645200476E-5</v>
      </c>
      <c r="H39817" t="str">
        <f>_xlfn.XLOOKUP(D39817,sitc!D$2:D$788,sitc!B$2:B$788)</f>
        <v>Wood, simply shaped, nes</v>
      </c>
      <c r="I39817">
        <f>IFERROR(_xlfn.XLOOKUP($B39817,extra_fair_payment!$A$2:$A$175,extra_fair_payment!B$2:B$175)*$G39817,0)</f>
        <v>0</v>
      </c>
      <c r="J39817">
        <f>IFERROR(_xlfn.XLOOKUP($B39817,extra_fair_payment!$A$2:$A$175,extra_fair_payment!C$2:C$175)*$G39817,0)</f>
        <v>0</v>
      </c>
      <c r="K39817">
        <f>IFERROR(_xlfn.XLOOKUP($B39817,extra_fair_payment!$A$2:$A$175,extra_fair_payment!D$2:D$175)*$G39817,0)</f>
        <v>0</v>
      </c>
    </row>
    <row r="39818" spans="1:11" x14ac:dyDescent="0.25">
      <c r="A39818">
        <v>2017</v>
      </c>
      <c r="B39818" t="s">
        <v>83</v>
      </c>
      <c r="C39818" t="s">
        <v>7</v>
      </c>
      <c r="D39818">
        <v>712</v>
      </c>
      <c r="F39818">
        <v>5549</v>
      </c>
      <c r="G39818">
        <f t="shared" si="622"/>
        <v>6.4895656136087487E-5</v>
      </c>
      <c r="H39818" t="str">
        <f>_xlfn.XLOOKUP(D39818,sitc!D$2:D$788,sitc!B$2:B$788)</f>
        <v>Coffee extracts, essences or concentrates</v>
      </c>
      <c r="I39818">
        <f>IFERROR(_xlfn.XLOOKUP($B39818,extra_fair_payment!$A$2:$A$175,extra_fair_payment!B$2:B$175)*$G39818,0)</f>
        <v>0</v>
      </c>
      <c r="J39818">
        <f>IFERROR(_xlfn.XLOOKUP($B39818,extra_fair_payment!$A$2:$A$175,extra_fair_payment!C$2:C$175)*$G39818,0)</f>
        <v>0</v>
      </c>
      <c r="K39818">
        <f>IFERROR(_xlfn.XLOOKUP($B39818,extra_fair_payment!$A$2:$A$175,extra_fair_payment!D$2:D$175)*$G39818,0)</f>
        <v>0</v>
      </c>
    </row>
    <row r="39819" spans="1:11" x14ac:dyDescent="0.25">
      <c r="A39819">
        <v>2017</v>
      </c>
      <c r="B39819" t="s">
        <v>20</v>
      </c>
      <c r="C39819" t="s">
        <v>7</v>
      </c>
      <c r="D39819">
        <v>8813</v>
      </c>
      <c r="E39819">
        <v>6829</v>
      </c>
      <c r="F39819">
        <v>5547.5</v>
      </c>
      <c r="G39819">
        <f t="shared" si="622"/>
        <v>6.4878113608748478E-5</v>
      </c>
      <c r="H39819" t="str">
        <f>_xlfn.XLOOKUP(D39819,sitc!D$2:D$788,sitc!B$2:B$788)</f>
        <v>Photographic and cinematographic apparatus and equipment, nes</v>
      </c>
      <c r="I39819">
        <f>IFERROR(_xlfn.XLOOKUP($B39819,extra_fair_payment!$A$2:$A$175,extra_fair_payment!B$2:B$175)*$G39819,0)</f>
        <v>6.6083661486028813E-6</v>
      </c>
      <c r="J39819">
        <f>IFERROR(_xlfn.XLOOKUP($B39819,extra_fair_payment!$A$2:$A$175,extra_fair_payment!C$2:C$175)*$G39819,0)</f>
        <v>1.7209286845320002E-5</v>
      </c>
      <c r="K39819">
        <f>IFERROR(_xlfn.XLOOKUP($B39819,extra_fair_payment!$A$2:$A$175,extra_fair_payment!D$2:D$175)*$G39819,0)</f>
        <v>4.7202615347163428E-5</v>
      </c>
    </row>
    <row r="39820" spans="1:11" x14ac:dyDescent="0.25">
      <c r="A39820">
        <v>2017</v>
      </c>
      <c r="B39820" t="s">
        <v>27</v>
      </c>
      <c r="C39820" t="s">
        <v>7</v>
      </c>
      <c r="D39820">
        <v>752</v>
      </c>
      <c r="E39820">
        <v>32298.5</v>
      </c>
      <c r="F39820">
        <v>5540.5</v>
      </c>
      <c r="G39820">
        <f t="shared" si="622"/>
        <v>6.4796248481166464E-5</v>
      </c>
      <c r="H39820" t="str">
        <f>_xlfn.XLOOKUP(D39820,sitc!D$2:D$788,sitc!B$2:B$788)</f>
        <v>Spices, except pepper and pimento</v>
      </c>
      <c r="I39820">
        <f>IFERROR(_xlfn.XLOOKUP($B39820,extra_fair_payment!$A$2:$A$175,extra_fair_payment!B$2:B$175)*$G39820,0)</f>
        <v>0</v>
      </c>
      <c r="J39820">
        <f>IFERROR(_xlfn.XLOOKUP($B39820,extra_fair_payment!$A$2:$A$175,extra_fair_payment!C$2:C$175)*$G39820,0)</f>
        <v>0</v>
      </c>
      <c r="K39820">
        <f>IFERROR(_xlfn.XLOOKUP($B39820,extra_fair_payment!$A$2:$A$175,extra_fair_payment!D$2:D$175)*$G39820,0)</f>
        <v>5.4623274468187639E-7</v>
      </c>
    </row>
    <row r="39821" spans="1:11" x14ac:dyDescent="0.25">
      <c r="A39821">
        <v>2017</v>
      </c>
      <c r="B39821" t="s">
        <v>30</v>
      </c>
      <c r="C39821" t="s">
        <v>7</v>
      </c>
      <c r="D39821">
        <v>8483</v>
      </c>
      <c r="F39821">
        <v>5540</v>
      </c>
      <c r="G39821">
        <f t="shared" si="622"/>
        <v>6.4790400972053461E-5</v>
      </c>
      <c r="H39821" t="str">
        <f>_xlfn.XLOOKUP(D39821,sitc!D$2:D$788,sitc!B$2:B$788)</f>
        <v>Fur clothing (not headgear) and other articles made of furskins</v>
      </c>
      <c r="I39821">
        <f>IFERROR(_xlfn.XLOOKUP($B39821,extra_fair_payment!$A$2:$A$175,extra_fair_payment!B$2:B$175)*$G39821,0)</f>
        <v>4.7735045393755047E-6</v>
      </c>
      <c r="J39821">
        <f>IFERROR(_xlfn.XLOOKUP($B39821,extra_fair_payment!$A$2:$A$175,extra_fair_payment!C$2:C$175)*$G39821,0)</f>
        <v>1.1289823279882503E-5</v>
      </c>
      <c r="K39821">
        <f>IFERROR(_xlfn.XLOOKUP($B39821,extra_fair_payment!$A$2:$A$175,extra_fair_payment!D$2:D$175)*$G39821,0)</f>
        <v>2.9321280954394992E-5</v>
      </c>
    </row>
    <row r="39822" spans="1:11" x14ac:dyDescent="0.25">
      <c r="A39822">
        <v>2017</v>
      </c>
      <c r="B39822" t="s">
        <v>69</v>
      </c>
      <c r="C39822" t="s">
        <v>7</v>
      </c>
      <c r="D39822">
        <v>6549</v>
      </c>
      <c r="E39822">
        <v>2533.5</v>
      </c>
      <c r="F39822">
        <v>5540</v>
      </c>
      <c r="G39822">
        <f t="shared" si="622"/>
        <v>6.4790400972053461E-5</v>
      </c>
      <c r="H39822" t="str">
        <f>_xlfn.XLOOKUP(D39822,sitc!D$2:D$788,sitc!B$2:B$788)</f>
        <v>Fabrics, woven, nes</v>
      </c>
      <c r="I39822">
        <f>IFERROR(_xlfn.XLOOKUP($B39822,extra_fair_payment!$A$2:$A$175,extra_fair_payment!B$2:B$175)*$G39822,0)</f>
        <v>7.7440964795160467E-7</v>
      </c>
      <c r="J39822">
        <f>IFERROR(_xlfn.XLOOKUP($B39822,extra_fair_payment!$A$2:$A$175,extra_fair_payment!C$2:C$175)*$G39822,0)</f>
        <v>1.9636608278261958E-6</v>
      </c>
      <c r="K39822">
        <f>IFERROR(_xlfn.XLOOKUP($B39822,extra_fair_payment!$A$2:$A$175,extra_fair_payment!D$2:D$175)*$G39822,0)</f>
        <v>5.0417294788515942E-6</v>
      </c>
    </row>
    <row r="39823" spans="1:11" x14ac:dyDescent="0.25">
      <c r="A39823">
        <v>2017</v>
      </c>
      <c r="B39823" t="s">
        <v>122</v>
      </c>
      <c r="C39823" t="s">
        <v>7</v>
      </c>
      <c r="D39823">
        <v>7853</v>
      </c>
      <c r="F39823">
        <v>5539.5</v>
      </c>
      <c r="G39823">
        <f t="shared" si="622"/>
        <v>6.4784553462940458E-5</v>
      </c>
      <c r="H39823" t="str">
        <f>_xlfn.XLOOKUP(D39823,sitc!D$2:D$788,sitc!B$2:B$788)</f>
        <v>Invalid carriages; parts, nes of articles of heading 785</v>
      </c>
      <c r="I39823">
        <f>IFERROR(_xlfn.XLOOKUP($B39823,extra_fair_payment!$A$2:$A$175,extra_fair_payment!B$2:B$175)*$G39823,0)</f>
        <v>1.1247303619163339E-6</v>
      </c>
      <c r="J39823">
        <f>IFERROR(_xlfn.XLOOKUP($B39823,extra_fair_payment!$A$2:$A$175,extra_fair_payment!C$2:C$175)*$G39823,0)</f>
        <v>2.9754771479268103E-6</v>
      </c>
      <c r="K39823">
        <f>IFERROR(_xlfn.XLOOKUP($B39823,extra_fair_payment!$A$2:$A$175,extra_fair_payment!D$2:D$175)*$G39823,0)</f>
        <v>9.0122625153552411E-6</v>
      </c>
    </row>
    <row r="39824" spans="1:11" x14ac:dyDescent="0.25">
      <c r="A39824">
        <v>2017</v>
      </c>
      <c r="B39824" t="s">
        <v>137</v>
      </c>
      <c r="C39824" t="s">
        <v>7</v>
      </c>
      <c r="D39824">
        <v>8431</v>
      </c>
      <c r="E39824">
        <v>8615</v>
      </c>
      <c r="F39824">
        <v>5539</v>
      </c>
      <c r="G39824">
        <f t="shared" si="622"/>
        <v>6.4778705953827455E-5</v>
      </c>
      <c r="H39824" t="str">
        <f>_xlfn.XLOOKUP(D39824,sitc!D$2:D$788,sitc!B$2:B$788)</f>
        <v>-- coats and jackets</v>
      </c>
      <c r="I39824">
        <f>IFERROR(_xlfn.XLOOKUP($B39824,extra_fair_payment!$A$2:$A$175,extra_fair_payment!B$2:B$175)*$G39824,0)</f>
        <v>6.2270036621870448E-7</v>
      </c>
      <c r="J39824">
        <f>IFERROR(_xlfn.XLOOKUP($B39824,extra_fair_payment!$A$2:$A$175,extra_fair_payment!C$2:C$175)*$G39824,0)</f>
        <v>1.3290837856051401E-6</v>
      </c>
      <c r="K39824">
        <f>IFERROR(_xlfn.XLOOKUP($B39824,extra_fair_payment!$A$2:$A$175,extra_fair_payment!D$2:D$175)*$G39824,0)</f>
        <v>3.9637197085850065E-6</v>
      </c>
    </row>
    <row r="39825" spans="1:11" x14ac:dyDescent="0.25">
      <c r="A39825">
        <v>2017</v>
      </c>
      <c r="B39825" t="s">
        <v>125</v>
      </c>
      <c r="C39825" t="s">
        <v>7</v>
      </c>
      <c r="D39825">
        <v>5914</v>
      </c>
      <c r="E39825">
        <v>47</v>
      </c>
      <c r="F39825">
        <v>5537.5</v>
      </c>
      <c r="G39825">
        <f t="shared" si="622"/>
        <v>6.476116342648846E-5</v>
      </c>
      <c r="H39825" t="str">
        <f>_xlfn.XLOOKUP(D39825,sitc!D$2:D$788,sitc!B$2:B$788)</f>
        <v>Disinfectants, etc, for sale by retail or as preparation</v>
      </c>
      <c r="I39825">
        <f>IFERROR(_xlfn.XLOOKUP($B39825,extra_fair_payment!$A$2:$A$175,extra_fair_payment!B$2:B$175)*$G39825,0)</f>
        <v>0</v>
      </c>
      <c r="J39825">
        <f>IFERROR(_xlfn.XLOOKUP($B39825,extra_fair_payment!$A$2:$A$175,extra_fair_payment!C$2:C$175)*$G39825,0)</f>
        <v>0</v>
      </c>
      <c r="K39825">
        <f>IFERROR(_xlfn.XLOOKUP($B39825,extra_fair_payment!$A$2:$A$175,extra_fair_payment!D$2:D$175)*$G39825,0)</f>
        <v>0</v>
      </c>
    </row>
    <row r="39826" spans="1:11" x14ac:dyDescent="0.25">
      <c r="A39826">
        <v>2017</v>
      </c>
      <c r="B39826" t="s">
        <v>50</v>
      </c>
      <c r="C39826" t="s">
        <v>7</v>
      </c>
      <c r="D39826">
        <v>8422</v>
      </c>
      <c r="E39826">
        <v>196079</v>
      </c>
      <c r="F39826">
        <v>5537</v>
      </c>
      <c r="G39826">
        <f t="shared" si="622"/>
        <v>6.4755315917375457E-5</v>
      </c>
      <c r="H39826" t="str">
        <f>_xlfn.XLOOKUP(D39826,sitc!D$2:D$788,sitc!B$2:B$788)</f>
        <v>-- suits</v>
      </c>
      <c r="I39826">
        <f>IFERROR(_xlfn.XLOOKUP($B39826,extra_fair_payment!$A$2:$A$175,extra_fair_payment!B$2:B$175)*$G39826,0)</f>
        <v>0</v>
      </c>
      <c r="J39826">
        <f>IFERROR(_xlfn.XLOOKUP($B39826,extra_fair_payment!$A$2:$A$175,extra_fair_payment!C$2:C$175)*$G39826,0)</f>
        <v>1.4163781752563109E-6</v>
      </c>
      <c r="K39826">
        <f>IFERROR(_xlfn.XLOOKUP($B39826,extra_fair_payment!$A$2:$A$175,extra_fair_payment!D$2:D$175)*$G39826,0)</f>
        <v>3.5404229436095481E-6</v>
      </c>
    </row>
    <row r="39827" spans="1:11" x14ac:dyDescent="0.25">
      <c r="A39827">
        <v>2017</v>
      </c>
      <c r="B39827" t="s">
        <v>66</v>
      </c>
      <c r="C39827" t="s">
        <v>7</v>
      </c>
      <c r="D39827">
        <v>6631</v>
      </c>
      <c r="F39827">
        <v>5534.5</v>
      </c>
      <c r="G39827">
        <f t="shared" si="622"/>
        <v>6.4726078371810455E-5</v>
      </c>
      <c r="H39827" t="str">
        <f>_xlfn.XLOOKUP(D39827,sitc!D$2:D$788,sitc!B$2:B$788)</f>
        <v>Hand polishing stone, grindstones, grinding wheels, etc</v>
      </c>
      <c r="I39827">
        <f>IFERROR(_xlfn.XLOOKUP($B39827,extra_fair_payment!$A$2:$A$175,extra_fair_payment!B$2:B$175)*$G39827,0)</f>
        <v>4.6751447861706017E-6</v>
      </c>
      <c r="J39827">
        <f>IFERROR(_xlfn.XLOOKUP($B39827,extra_fair_payment!$A$2:$A$175,extra_fair_payment!C$2:C$175)*$G39827,0)</f>
        <v>1.0589673592836094E-5</v>
      </c>
      <c r="K39827">
        <f>IFERROR(_xlfn.XLOOKUP($B39827,extra_fair_payment!$A$2:$A$175,extra_fair_payment!D$2:D$175)*$G39827,0)</f>
        <v>2.401204307226811E-5</v>
      </c>
    </row>
    <row r="39828" spans="1:11" x14ac:dyDescent="0.25">
      <c r="A39828">
        <v>2017</v>
      </c>
      <c r="B39828" t="s">
        <v>141</v>
      </c>
      <c r="C39828" t="s">
        <v>7</v>
      </c>
      <c r="D39828">
        <v>7599</v>
      </c>
      <c r="F39828">
        <v>5531</v>
      </c>
      <c r="G39828">
        <f t="shared" si="622"/>
        <v>6.4685145808019435E-5</v>
      </c>
      <c r="H39828" t="str">
        <f>_xlfn.XLOOKUP(D39828,sitc!D$2:D$788,sitc!B$2:B$788)</f>
        <v>Parts, nes of and accessories for machines of headings 7512 and 752</v>
      </c>
      <c r="I39828">
        <f>IFERROR(_xlfn.XLOOKUP($B39828,extra_fair_payment!$A$2:$A$175,extra_fair_payment!B$2:B$175)*$G39828,0)</f>
        <v>0</v>
      </c>
      <c r="J39828">
        <f>IFERROR(_xlfn.XLOOKUP($B39828,extra_fair_payment!$A$2:$A$175,extra_fair_payment!C$2:C$175)*$G39828,0)</f>
        <v>3.1017712516639634E-6</v>
      </c>
      <c r="K39828">
        <f>IFERROR(_xlfn.XLOOKUP($B39828,extra_fair_payment!$A$2:$A$175,extra_fair_payment!D$2:D$175)*$G39828,0)</f>
        <v>9.394787925712965E-6</v>
      </c>
    </row>
    <row r="39829" spans="1:11" x14ac:dyDescent="0.25">
      <c r="A39829">
        <v>2017</v>
      </c>
      <c r="B39829" t="s">
        <v>25</v>
      </c>
      <c r="C39829" t="s">
        <v>7</v>
      </c>
      <c r="D39829">
        <v>6960</v>
      </c>
      <c r="F39829">
        <v>5529</v>
      </c>
      <c r="G39829">
        <f t="shared" si="622"/>
        <v>6.4661755771567436E-5</v>
      </c>
      <c r="H39829" t="str">
        <f>_xlfn.XLOOKUP(D39829,sitc!D$2:D$788,sitc!B$2:B$788)</f>
        <v>Cutlery</v>
      </c>
      <c r="I39829">
        <f>IFERROR(_xlfn.XLOOKUP($B39829,extra_fair_payment!$A$2:$A$175,extra_fair_payment!B$2:B$175)*$G39829,0)</f>
        <v>2.2379575230722576E-5</v>
      </c>
      <c r="J39829">
        <f>IFERROR(_xlfn.XLOOKUP($B39829,extra_fair_payment!$A$2:$A$175,extra_fair_payment!C$2:C$175)*$G39829,0)</f>
        <v>8.4463032042145569E-5</v>
      </c>
      <c r="K39829">
        <f>IFERROR(_xlfn.XLOOKUP($B39829,extra_fair_payment!$A$2:$A$175,extra_fair_payment!D$2:D$175)*$G39829,0)</f>
        <v>2.5230637238695124E-4</v>
      </c>
    </row>
    <row r="39830" spans="1:11" x14ac:dyDescent="0.25">
      <c r="A39830">
        <v>2017</v>
      </c>
      <c r="B39830" t="s">
        <v>87</v>
      </c>
      <c r="C39830" t="s">
        <v>7</v>
      </c>
      <c r="D39830">
        <v>6576</v>
      </c>
      <c r="E39830">
        <v>48</v>
      </c>
      <c r="F39830">
        <v>5525.5</v>
      </c>
      <c r="G39830">
        <f t="shared" si="622"/>
        <v>6.4620823207776429E-5</v>
      </c>
      <c r="H39830" t="str">
        <f>_xlfn.XLOOKUP(D39830,sitc!D$2:D$788,sitc!B$2:B$788)</f>
        <v>Hat shapes, hat-forms, hat bodies and hoods</v>
      </c>
      <c r="I39830">
        <f>IFERROR(_xlfn.XLOOKUP($B39830,extra_fair_payment!$A$2:$A$175,extra_fair_payment!B$2:B$175)*$G39830,0)</f>
        <v>0</v>
      </c>
      <c r="J39830">
        <f>IFERROR(_xlfn.XLOOKUP($B39830,extra_fair_payment!$A$2:$A$175,extra_fair_payment!C$2:C$175)*$G39830,0)</f>
        <v>0</v>
      </c>
      <c r="K39830">
        <f>IFERROR(_xlfn.XLOOKUP($B39830,extra_fair_payment!$A$2:$A$175,extra_fair_payment!D$2:D$175)*$G39830,0)</f>
        <v>0</v>
      </c>
    </row>
    <row r="39831" spans="1:11" x14ac:dyDescent="0.25">
      <c r="A39831">
        <v>2017</v>
      </c>
      <c r="B39831" t="s">
        <v>30</v>
      </c>
      <c r="C39831" t="s">
        <v>7</v>
      </c>
      <c r="D39831">
        <v>7753</v>
      </c>
      <c r="F39831">
        <v>5525</v>
      </c>
      <c r="G39831">
        <f t="shared" si="622"/>
        <v>6.4614975698663426E-5</v>
      </c>
      <c r="H39831" t="str">
        <f>_xlfn.XLOOKUP(D39831,sitc!D$2:D$788,sitc!B$2:B$788)</f>
        <v>Domestic dishwashing machines</v>
      </c>
      <c r="I39831">
        <f>IFERROR(_xlfn.XLOOKUP($B39831,extra_fair_payment!$A$2:$A$175,extra_fair_payment!B$2:B$175)*$G39831,0)</f>
        <v>4.7605798880956077E-6</v>
      </c>
      <c r="J39831">
        <f>IFERROR(_xlfn.XLOOKUP($B39831,extra_fair_payment!$A$2:$A$175,extra_fair_payment!C$2:C$175)*$G39831,0)</f>
        <v>1.1259255166308815E-5</v>
      </c>
      <c r="K39831">
        <f>IFERROR(_xlfn.XLOOKUP($B39831,extra_fair_payment!$A$2:$A$175,extra_fair_payment!D$2:D$175)*$G39831,0)</f>
        <v>2.9241891204518471E-5</v>
      </c>
    </row>
    <row r="39832" spans="1:11" x14ac:dyDescent="0.25">
      <c r="A39832">
        <v>2017</v>
      </c>
      <c r="B39832" t="s">
        <v>142</v>
      </c>
      <c r="C39832" t="s">
        <v>7</v>
      </c>
      <c r="D39832">
        <v>1121</v>
      </c>
      <c r="E39832">
        <v>392</v>
      </c>
      <c r="F39832">
        <v>5524</v>
      </c>
      <c r="G39832">
        <f t="shared" si="622"/>
        <v>6.4603280680437434E-5</v>
      </c>
      <c r="H39832" t="str">
        <f>_xlfn.XLOOKUP(D39832,sitc!D$2:D$788,sitc!B$2:B$788)</f>
        <v>Wine of fresh grapes etc</v>
      </c>
      <c r="I39832">
        <f>IFERROR(_xlfn.XLOOKUP($B39832,extra_fair_payment!$A$2:$A$175,extra_fair_payment!B$2:B$175)*$G39832,0)</f>
        <v>0</v>
      </c>
      <c r="J39832">
        <f>IFERROR(_xlfn.XLOOKUP($B39832,extra_fair_payment!$A$2:$A$175,extra_fair_payment!C$2:C$175)*$G39832,0)</f>
        <v>0</v>
      </c>
      <c r="K39832">
        <f>IFERROR(_xlfn.XLOOKUP($B39832,extra_fair_payment!$A$2:$A$175,extra_fair_payment!D$2:D$175)*$G39832,0)</f>
        <v>1.9507757542492428E-7</v>
      </c>
    </row>
    <row r="39833" spans="1:11" x14ac:dyDescent="0.25">
      <c r="A39833">
        <v>2017</v>
      </c>
      <c r="B39833" t="s">
        <v>94</v>
      </c>
      <c r="C39833" t="s">
        <v>7</v>
      </c>
      <c r="D39833">
        <v>6618</v>
      </c>
      <c r="F39833">
        <v>5523</v>
      </c>
      <c r="G39833">
        <f t="shared" si="622"/>
        <v>6.4591585662211428E-5</v>
      </c>
      <c r="H39833" t="str">
        <f>_xlfn.XLOOKUP(D39833,sitc!D$2:D$788,sitc!B$2:B$788)</f>
        <v>Construction materials, of asbestos-cement or fibre-cements, etc</v>
      </c>
      <c r="I39833">
        <f>IFERROR(_xlfn.XLOOKUP($B39833,extra_fair_payment!$A$2:$A$175,extra_fair_payment!B$2:B$175)*$G39833,0)</f>
        <v>0</v>
      </c>
      <c r="J39833">
        <f>IFERROR(_xlfn.XLOOKUP($B39833,extra_fair_payment!$A$2:$A$175,extra_fair_payment!C$2:C$175)*$G39833,0)</f>
        <v>0</v>
      </c>
      <c r="K39833">
        <f>IFERROR(_xlfn.XLOOKUP($B39833,extra_fair_payment!$A$2:$A$175,extra_fair_payment!D$2:D$175)*$G39833,0)</f>
        <v>0</v>
      </c>
    </row>
    <row r="39834" spans="1:11" x14ac:dyDescent="0.25">
      <c r="A39834">
        <v>2017</v>
      </c>
      <c r="B39834" t="s">
        <v>105</v>
      </c>
      <c r="C39834" t="s">
        <v>7</v>
      </c>
      <c r="D39834">
        <v>6624</v>
      </c>
      <c r="E39834">
        <v>111344.5</v>
      </c>
      <c r="F39834">
        <v>5523</v>
      </c>
      <c r="G39834">
        <f t="shared" si="622"/>
        <v>6.4591585662211428E-5</v>
      </c>
      <c r="H39834" t="str">
        <f>_xlfn.XLOOKUP(D39834,sitc!D$2:D$788,sitc!B$2:B$788)</f>
        <v>Non-refractory ceramic bricks, tiles, pipes and similar products</v>
      </c>
      <c r="I39834">
        <f>IFERROR(_xlfn.XLOOKUP($B39834,extra_fair_payment!$A$2:$A$175,extra_fair_payment!B$2:B$175)*$G39834,0)</f>
        <v>0</v>
      </c>
      <c r="J39834">
        <f>IFERROR(_xlfn.XLOOKUP($B39834,extra_fair_payment!$A$2:$A$175,extra_fair_payment!C$2:C$175)*$G39834,0)</f>
        <v>5.6078436904544124E-7</v>
      </c>
      <c r="K39834">
        <f>IFERROR(_xlfn.XLOOKUP($B39834,extra_fair_payment!$A$2:$A$175,extra_fair_payment!D$2:D$175)*$G39834,0)</f>
        <v>1.6485942370420968E-6</v>
      </c>
    </row>
    <row r="39835" spans="1:11" x14ac:dyDescent="0.25">
      <c r="A39835">
        <v>2017</v>
      </c>
      <c r="B39835" t="s">
        <v>128</v>
      </c>
      <c r="C39835" t="s">
        <v>7</v>
      </c>
      <c r="D39835">
        <v>360</v>
      </c>
      <c r="E39835">
        <v>283204.5</v>
      </c>
      <c r="F39835">
        <v>5521</v>
      </c>
      <c r="G39835">
        <f t="shared" si="622"/>
        <v>6.4568195625759416E-5</v>
      </c>
      <c r="H39835" t="str">
        <f>_xlfn.XLOOKUP(D39835,sitc!D$2:D$788,sitc!B$2:B$788)</f>
        <v>Crustaceans and molluscs, fresh, chilled, frozen, salted, etc</v>
      </c>
      <c r="I39835">
        <f>IFERROR(_xlfn.XLOOKUP($B39835,extra_fair_payment!$A$2:$A$175,extra_fair_payment!B$2:B$175)*$G39835,0)</f>
        <v>0</v>
      </c>
      <c r="J39835">
        <f>IFERROR(_xlfn.XLOOKUP($B39835,extra_fair_payment!$A$2:$A$175,extra_fair_payment!C$2:C$175)*$G39835,0)</f>
        <v>0</v>
      </c>
      <c r="K39835">
        <f>IFERROR(_xlfn.XLOOKUP($B39835,extra_fair_payment!$A$2:$A$175,extra_fair_payment!D$2:D$175)*$G39835,0)</f>
        <v>0</v>
      </c>
    </row>
    <row r="39836" spans="1:11" x14ac:dyDescent="0.25">
      <c r="A39836">
        <v>2017</v>
      </c>
      <c r="B39836" t="s">
        <v>23</v>
      </c>
      <c r="C39836" t="s">
        <v>7</v>
      </c>
      <c r="D39836">
        <v>8451</v>
      </c>
      <c r="E39836">
        <v>28594613.5</v>
      </c>
      <c r="F39836">
        <v>5520.5</v>
      </c>
      <c r="G39836">
        <f t="shared" si="622"/>
        <v>6.4562348116646413E-5</v>
      </c>
      <c r="H39836" t="str">
        <f>_xlfn.XLOOKUP(D39836,sitc!D$2:D$788,sitc!B$2:B$788)</f>
        <v>-- jerseys, pullovers, slip-overs, cardigans, etc</v>
      </c>
      <c r="I39836">
        <f>IFERROR(_xlfn.XLOOKUP($B39836,extra_fair_payment!$A$2:$A$175,extra_fair_payment!B$2:B$175)*$G39836,0)</f>
        <v>1.6214041498132399E-5</v>
      </c>
      <c r="J39836">
        <f>IFERROR(_xlfn.XLOOKUP($B39836,extra_fair_payment!$A$2:$A$175,extra_fair_payment!C$2:C$175)*$G39836,0)</f>
        <v>4.4006747130033661E-5</v>
      </c>
      <c r="K39836">
        <f>IFERROR(_xlfn.XLOOKUP($B39836,extra_fair_payment!$A$2:$A$175,extra_fair_payment!D$2:D$175)*$G39836,0)</f>
        <v>1.2154453896650974E-4</v>
      </c>
    </row>
    <row r="39837" spans="1:11" x14ac:dyDescent="0.25">
      <c r="A39837">
        <v>2017</v>
      </c>
      <c r="B39837" t="s">
        <v>74</v>
      </c>
      <c r="C39837" t="s">
        <v>7</v>
      </c>
      <c r="D39837">
        <v>4239</v>
      </c>
      <c r="E39837">
        <v>2867</v>
      </c>
      <c r="F39837">
        <v>5516</v>
      </c>
      <c r="G39837">
        <f t="shared" si="622"/>
        <v>6.45097205346294E-5</v>
      </c>
      <c r="H39837" t="str">
        <f>_xlfn.XLOOKUP(D39837,sitc!D$2:D$788,sitc!B$2:B$788)</f>
        <v>Other fixed vegetable oils, soft</v>
      </c>
      <c r="I39837">
        <f>IFERROR(_xlfn.XLOOKUP($B39837,extra_fair_payment!$A$2:$A$175,extra_fair_payment!B$2:B$175)*$G39837,0)</f>
        <v>0</v>
      </c>
      <c r="J39837">
        <f>IFERROR(_xlfn.XLOOKUP($B39837,extra_fair_payment!$A$2:$A$175,extra_fair_payment!C$2:C$175)*$G39837,0)</f>
        <v>0</v>
      </c>
      <c r="K39837">
        <f>IFERROR(_xlfn.XLOOKUP($B39837,extra_fair_payment!$A$2:$A$175,extra_fair_payment!D$2:D$175)*$G39837,0)</f>
        <v>0</v>
      </c>
    </row>
    <row r="39838" spans="1:11" x14ac:dyDescent="0.25">
      <c r="A39838">
        <v>2017</v>
      </c>
      <c r="B39838" t="s">
        <v>126</v>
      </c>
      <c r="C39838" t="s">
        <v>7</v>
      </c>
      <c r="D39838">
        <v>6576</v>
      </c>
      <c r="E39838">
        <v>1226.5</v>
      </c>
      <c r="F39838">
        <v>5513</v>
      </c>
      <c r="G39838">
        <f t="shared" si="622"/>
        <v>6.4474635479951396E-5</v>
      </c>
      <c r="H39838" t="str">
        <f>_xlfn.XLOOKUP(D39838,sitc!D$2:D$788,sitc!B$2:B$788)</f>
        <v>Hat shapes, hat-forms, hat bodies and hoods</v>
      </c>
      <c r="I39838">
        <f>IFERROR(_xlfn.XLOOKUP($B39838,extra_fair_payment!$A$2:$A$175,extra_fair_payment!B$2:B$175)*$G39838,0)</f>
        <v>0</v>
      </c>
      <c r="J39838">
        <f>IFERROR(_xlfn.XLOOKUP($B39838,extra_fair_payment!$A$2:$A$175,extra_fair_payment!C$2:C$175)*$G39838,0)</f>
        <v>0</v>
      </c>
      <c r="K39838">
        <f>IFERROR(_xlfn.XLOOKUP($B39838,extra_fair_payment!$A$2:$A$175,extra_fair_payment!D$2:D$175)*$G39838,0)</f>
        <v>0</v>
      </c>
    </row>
    <row r="39839" spans="1:11" x14ac:dyDescent="0.25">
      <c r="A39839">
        <v>2017</v>
      </c>
      <c r="B39839" t="s">
        <v>61</v>
      </c>
      <c r="C39839" t="s">
        <v>7</v>
      </c>
      <c r="D39839">
        <v>8924</v>
      </c>
      <c r="E39839">
        <v>35</v>
      </c>
      <c r="F39839">
        <v>5512.5</v>
      </c>
      <c r="G39839">
        <f t="shared" si="622"/>
        <v>6.4468787970838393E-5</v>
      </c>
      <c r="H39839" t="str">
        <f>_xlfn.XLOOKUP(D39839,sitc!D$2:D$788,sitc!B$2:B$788)</f>
        <v>Picture postcards, decalcomanias, etc, printed</v>
      </c>
      <c r="I39839">
        <f>IFERROR(_xlfn.XLOOKUP($B39839,extra_fair_payment!$A$2:$A$175,extra_fair_payment!B$2:B$175)*$G39839,0)</f>
        <v>0</v>
      </c>
      <c r="J39839">
        <f>IFERROR(_xlfn.XLOOKUP($B39839,extra_fair_payment!$A$2:$A$175,extra_fair_payment!C$2:C$175)*$G39839,0)</f>
        <v>9.9324425356757051E-7</v>
      </c>
      <c r="K39839">
        <f>IFERROR(_xlfn.XLOOKUP($B39839,extra_fair_payment!$A$2:$A$175,extra_fair_payment!D$2:D$175)*$G39839,0)</f>
        <v>2.3678607732728993E-6</v>
      </c>
    </row>
    <row r="39840" spans="1:11" x14ac:dyDescent="0.25">
      <c r="A39840">
        <v>2017</v>
      </c>
      <c r="B39840" t="s">
        <v>10</v>
      </c>
      <c r="C39840" t="s">
        <v>7</v>
      </c>
      <c r="D39840">
        <v>8996</v>
      </c>
      <c r="F39840">
        <v>5512</v>
      </c>
      <c r="G39840">
        <f t="shared" si="622"/>
        <v>6.446294046172539E-5</v>
      </c>
      <c r="H39840" t="str">
        <f>_xlfn.XLOOKUP(D39840,sitc!D$2:D$788,sitc!B$2:B$788)</f>
        <v>Orthopaedic appliances, hearing aids, artificial parts of the body</v>
      </c>
      <c r="I39840">
        <f>IFERROR(_xlfn.XLOOKUP($B39840,extra_fair_payment!$A$2:$A$175,extra_fair_payment!B$2:B$175)*$G39840,0)</f>
        <v>0</v>
      </c>
      <c r="J39840">
        <f>IFERROR(_xlfn.XLOOKUP($B39840,extra_fair_payment!$A$2:$A$175,extra_fair_payment!C$2:C$175)*$G39840,0)</f>
        <v>3.5262026100620038E-6</v>
      </c>
      <c r="K39840">
        <f>IFERROR(_xlfn.XLOOKUP($B39840,extra_fair_payment!$A$2:$A$175,extra_fair_payment!D$2:D$175)*$G39840,0)</f>
        <v>1.2342459710485226E-5</v>
      </c>
    </row>
    <row r="39841" spans="1:11" x14ac:dyDescent="0.25">
      <c r="A39841">
        <v>2017</v>
      </c>
      <c r="B39841" t="s">
        <v>84</v>
      </c>
      <c r="C39841" t="s">
        <v>7</v>
      </c>
      <c r="D39841">
        <v>6631</v>
      </c>
      <c r="E39841">
        <v>2173</v>
      </c>
      <c r="F39841">
        <v>5505</v>
      </c>
      <c r="G39841">
        <f t="shared" si="622"/>
        <v>6.4381075334143389E-5</v>
      </c>
      <c r="H39841" t="str">
        <f>_xlfn.XLOOKUP(D39841,sitc!D$2:D$788,sitc!B$2:B$788)</f>
        <v>Hand polishing stone, grindstones, grinding wheels, etc</v>
      </c>
      <c r="I39841">
        <f>IFERROR(_xlfn.XLOOKUP($B39841,extra_fair_payment!$A$2:$A$175,extra_fair_payment!B$2:B$175)*$G39841,0)</f>
        <v>0</v>
      </c>
      <c r="J39841">
        <f>IFERROR(_xlfn.XLOOKUP($B39841,extra_fair_payment!$A$2:$A$175,extra_fair_payment!C$2:C$175)*$G39841,0)</f>
        <v>0</v>
      </c>
      <c r="K39841">
        <f>IFERROR(_xlfn.XLOOKUP($B39841,extra_fair_payment!$A$2:$A$175,extra_fair_payment!D$2:D$175)*$G39841,0)</f>
        <v>0</v>
      </c>
    </row>
    <row r="39842" spans="1:11" x14ac:dyDescent="0.25">
      <c r="A39842">
        <v>2017</v>
      </c>
      <c r="B39842" t="s">
        <v>114</v>
      </c>
      <c r="C39842" t="s">
        <v>7</v>
      </c>
      <c r="D39842">
        <v>722</v>
      </c>
      <c r="F39842">
        <v>5505</v>
      </c>
      <c r="G39842">
        <f t="shared" si="622"/>
        <v>6.4381075334143389E-5</v>
      </c>
      <c r="H39842" t="str">
        <f>_xlfn.XLOOKUP(D39842,sitc!D$2:D$788,sitc!B$2:B$788)</f>
        <v>Cocoa powder, unsweetened</v>
      </c>
      <c r="I39842">
        <f>IFERROR(_xlfn.XLOOKUP($B39842,extra_fair_payment!$A$2:$A$175,extra_fair_payment!B$2:B$175)*$G39842,0)</f>
        <v>0</v>
      </c>
      <c r="J39842">
        <f>IFERROR(_xlfn.XLOOKUP($B39842,extra_fair_payment!$A$2:$A$175,extra_fair_payment!C$2:C$175)*$G39842,0)</f>
        <v>0</v>
      </c>
      <c r="K39842">
        <f>IFERROR(_xlfn.XLOOKUP($B39842,extra_fair_payment!$A$2:$A$175,extra_fair_payment!D$2:D$175)*$G39842,0)</f>
        <v>0</v>
      </c>
    </row>
    <row r="39843" spans="1:11" x14ac:dyDescent="0.25">
      <c r="A39843">
        <v>2017</v>
      </c>
      <c r="B39843" t="s">
        <v>62</v>
      </c>
      <c r="C39843" t="s">
        <v>7</v>
      </c>
      <c r="D39843">
        <v>5139</v>
      </c>
      <c r="F39843">
        <v>5504.5</v>
      </c>
      <c r="G39843">
        <f t="shared" si="622"/>
        <v>6.4375227825030372E-5</v>
      </c>
      <c r="H39843" t="str">
        <f>_xlfn.XLOOKUP(D39843,sitc!D$2:D$788,sitc!B$2:B$788)</f>
        <v>Oxygen-function acids, and their derivatives</v>
      </c>
      <c r="I39843">
        <f>IFERROR(_xlfn.XLOOKUP($B39843,extra_fair_payment!$A$2:$A$175,extra_fair_payment!B$2:B$175)*$G39843,0)</f>
        <v>0</v>
      </c>
      <c r="J39843">
        <f>IFERROR(_xlfn.XLOOKUP($B39843,extra_fair_payment!$A$2:$A$175,extra_fair_payment!C$2:C$175)*$G39843,0)</f>
        <v>0</v>
      </c>
      <c r="K39843">
        <f>IFERROR(_xlfn.XLOOKUP($B39843,extra_fair_payment!$A$2:$A$175,extra_fair_payment!D$2:D$175)*$G39843,0)</f>
        <v>7.5988479900693693E-6</v>
      </c>
    </row>
    <row r="39844" spans="1:11" x14ac:dyDescent="0.25">
      <c r="A39844">
        <v>2017</v>
      </c>
      <c r="B39844" t="s">
        <v>133</v>
      </c>
      <c r="C39844" t="s">
        <v>7</v>
      </c>
      <c r="D39844">
        <v>5122</v>
      </c>
      <c r="F39844">
        <v>5504.5</v>
      </c>
      <c r="G39844">
        <f t="shared" si="622"/>
        <v>6.4375227825030372E-5</v>
      </c>
      <c r="H39844" t="str">
        <f>_xlfn.XLOOKUP(D39844,sitc!D$2:D$788,sitc!B$2:B$788)</f>
        <v>Cyclic alcohols, and their derivatives</v>
      </c>
      <c r="I39844">
        <f>IFERROR(_xlfn.XLOOKUP($B39844,extra_fair_payment!$A$2:$A$175,extra_fair_payment!B$2:B$175)*$G39844,0)</f>
        <v>6.844594619924561E-7</v>
      </c>
      <c r="J39844">
        <f>IFERROR(_xlfn.XLOOKUP($B39844,extra_fair_payment!$A$2:$A$175,extra_fair_payment!C$2:C$175)*$G39844,0)</f>
        <v>1.8107393174403602E-6</v>
      </c>
      <c r="K39844">
        <f>IFERROR(_xlfn.XLOOKUP($B39844,extra_fair_payment!$A$2:$A$175,extra_fair_payment!D$2:D$175)*$G39844,0)</f>
        <v>5.4844508172472451E-6</v>
      </c>
    </row>
    <row r="39845" spans="1:11" x14ac:dyDescent="0.25">
      <c r="A39845">
        <v>2017</v>
      </c>
      <c r="B39845" t="s">
        <v>87</v>
      </c>
      <c r="C39845" t="s">
        <v>7</v>
      </c>
      <c r="D39845">
        <v>582</v>
      </c>
      <c r="E39845">
        <v>1758023</v>
      </c>
      <c r="F39845">
        <v>5501.5</v>
      </c>
      <c r="G39845">
        <f t="shared" si="622"/>
        <v>6.4340142770352368E-5</v>
      </c>
      <c r="H39845" t="str">
        <f>_xlfn.XLOOKUP(D39845,sitc!D$2:D$788,sitc!B$2:B$788)</f>
        <v>Fruit, fruit-peel and parts of plants, preserved by sugar</v>
      </c>
      <c r="I39845">
        <f>IFERROR(_xlfn.XLOOKUP($B39845,extra_fair_payment!$A$2:$A$175,extra_fair_payment!B$2:B$175)*$G39845,0)</f>
        <v>0</v>
      </c>
      <c r="J39845">
        <f>IFERROR(_xlfn.XLOOKUP($B39845,extra_fair_payment!$A$2:$A$175,extra_fair_payment!C$2:C$175)*$G39845,0)</f>
        <v>0</v>
      </c>
      <c r="K39845">
        <f>IFERROR(_xlfn.XLOOKUP($B39845,extra_fair_payment!$A$2:$A$175,extra_fair_payment!D$2:D$175)*$G39845,0)</f>
        <v>0</v>
      </c>
    </row>
    <row r="39846" spans="1:11" x14ac:dyDescent="0.25">
      <c r="A39846">
        <v>2017</v>
      </c>
      <c r="B39846" t="s">
        <v>142</v>
      </c>
      <c r="C39846" t="s">
        <v>7</v>
      </c>
      <c r="D39846">
        <v>6665</v>
      </c>
      <c r="E39846">
        <v>4308</v>
      </c>
      <c r="F39846">
        <v>5501.5</v>
      </c>
      <c r="G39846">
        <f t="shared" si="622"/>
        <v>6.4340142770352368E-5</v>
      </c>
      <c r="H39846" t="str">
        <f>_xlfn.XLOOKUP(D39846,sitc!D$2:D$788,sitc!B$2:B$788)</f>
        <v>Articles of domestic or toilet purposes, of other kind of pottery</v>
      </c>
      <c r="I39846">
        <f>IFERROR(_xlfn.XLOOKUP($B39846,extra_fair_payment!$A$2:$A$175,extra_fair_payment!B$2:B$175)*$G39846,0)</f>
        <v>0</v>
      </c>
      <c r="J39846">
        <f>IFERROR(_xlfn.XLOOKUP($B39846,extra_fair_payment!$A$2:$A$175,extra_fair_payment!C$2:C$175)*$G39846,0)</f>
        <v>0</v>
      </c>
      <c r="K39846">
        <f>IFERROR(_xlfn.XLOOKUP($B39846,extra_fair_payment!$A$2:$A$175,extra_fair_payment!D$2:D$175)*$G39846,0)</f>
        <v>1.9428299804493498E-7</v>
      </c>
    </row>
    <row r="39847" spans="1:11" x14ac:dyDescent="0.25">
      <c r="A39847">
        <v>2017</v>
      </c>
      <c r="B39847" t="s">
        <v>69</v>
      </c>
      <c r="C39847" t="s">
        <v>7</v>
      </c>
      <c r="D39847">
        <v>8442</v>
      </c>
      <c r="E39847">
        <v>3427</v>
      </c>
      <c r="F39847">
        <v>5501</v>
      </c>
      <c r="G39847">
        <f t="shared" si="622"/>
        <v>6.4334295261239379E-5</v>
      </c>
      <c r="H39847" t="str">
        <f>_xlfn.XLOOKUP(D39847,sitc!D$2:D$788,sitc!B$2:B$788)</f>
        <v>-- mens, boys under garments; other than shirts</v>
      </c>
      <c r="I39847">
        <f>IFERROR(_xlfn.XLOOKUP($B39847,extra_fair_payment!$A$2:$A$175,extra_fair_payment!B$2:B$175)*$G39847,0)</f>
        <v>7.689580276862416E-7</v>
      </c>
      <c r="J39847">
        <f>IFERROR(_xlfn.XLOOKUP($B39847,extra_fair_payment!$A$2:$A$175,extra_fair_payment!C$2:C$175)*$G39847,0)</f>
        <v>1.9498372227205604E-6</v>
      </c>
      <c r="K39847">
        <f>IFERROR(_xlfn.XLOOKUP($B39847,extra_fair_payment!$A$2:$A$175,extra_fair_payment!D$2:D$175)*$G39847,0)</f>
        <v>5.0062371594156359E-6</v>
      </c>
    </row>
    <row r="39848" spans="1:11" x14ac:dyDescent="0.25">
      <c r="A39848">
        <v>2017</v>
      </c>
      <c r="B39848" t="s">
        <v>56</v>
      </c>
      <c r="C39848" t="s">
        <v>7</v>
      </c>
      <c r="D39848">
        <v>7119</v>
      </c>
      <c r="E39848">
        <v>8895</v>
      </c>
      <c r="F39848">
        <v>5500</v>
      </c>
      <c r="G39848">
        <f t="shared" si="622"/>
        <v>6.4322600243013359E-5</v>
      </c>
      <c r="H39848" t="str">
        <f>_xlfn.XLOOKUP(D39848,sitc!D$2:D$788,sitc!B$2:B$788)</f>
        <v>Parts, nes of boilers and auxiliary plant of headings 7111 and 7112</v>
      </c>
      <c r="I39848">
        <f>IFERROR(_xlfn.XLOOKUP($B39848,extra_fair_payment!$A$2:$A$175,extra_fair_payment!B$2:B$175)*$G39848,0)</f>
        <v>0</v>
      </c>
      <c r="J39848">
        <f>IFERROR(_xlfn.XLOOKUP($B39848,extra_fair_payment!$A$2:$A$175,extra_fair_payment!C$2:C$175)*$G39848,0)</f>
        <v>0</v>
      </c>
      <c r="K39848">
        <f>IFERROR(_xlfn.XLOOKUP($B39848,extra_fair_payment!$A$2:$A$175,extra_fair_payment!D$2:D$175)*$G39848,0)</f>
        <v>0</v>
      </c>
    </row>
    <row r="39849" spans="1:11" x14ac:dyDescent="0.25">
      <c r="A39849">
        <v>2017</v>
      </c>
      <c r="B39849" t="s">
        <v>19</v>
      </c>
      <c r="C39849" t="s">
        <v>7</v>
      </c>
      <c r="D39849">
        <v>7512</v>
      </c>
      <c r="F39849">
        <v>5499.5</v>
      </c>
      <c r="G39849">
        <f t="shared" si="622"/>
        <v>6.4316752733900356E-5</v>
      </c>
      <c r="H39849" t="str">
        <f>_xlfn.XLOOKUP(D39849,sitc!D$2:D$788,sitc!B$2:B$788)</f>
        <v>Calculating, accounting, cash registers, ticketing, etc, machines</v>
      </c>
      <c r="I39849">
        <f>IFERROR(_xlfn.XLOOKUP($B39849,extra_fair_payment!$A$2:$A$175,extra_fair_payment!B$2:B$175)*$G39849,0)</f>
        <v>4.846524413156367E-6</v>
      </c>
      <c r="J39849">
        <f>IFERROR(_xlfn.XLOOKUP($B39849,extra_fair_payment!$A$2:$A$175,extra_fair_payment!C$2:C$175)*$G39849,0)</f>
        <v>1.194160970571472E-5</v>
      </c>
      <c r="K39849">
        <f>IFERROR(_xlfn.XLOOKUP($B39849,extra_fair_payment!$A$2:$A$175,extra_fair_payment!D$2:D$175)*$G39849,0)</f>
        <v>2.9824765619423794E-5</v>
      </c>
    </row>
    <row r="39850" spans="1:11" x14ac:dyDescent="0.25">
      <c r="A39850">
        <v>2017</v>
      </c>
      <c r="B39850" t="s">
        <v>82</v>
      </c>
      <c r="C39850" t="s">
        <v>7</v>
      </c>
      <c r="D39850">
        <v>2631</v>
      </c>
      <c r="E39850">
        <v>356</v>
      </c>
      <c r="F39850">
        <v>5496.5</v>
      </c>
      <c r="G39850">
        <f t="shared" si="622"/>
        <v>6.4281667679222366E-5</v>
      </c>
      <c r="H39850" t="str">
        <f>_xlfn.XLOOKUP(D39850,sitc!D$2:D$788,sitc!B$2:B$788)</f>
        <v>Raw cotton, excluding linters, not carded or combed</v>
      </c>
      <c r="I39850">
        <f>IFERROR(_xlfn.XLOOKUP($B39850,extra_fair_payment!$A$2:$A$175,extra_fair_payment!B$2:B$175)*$G39850,0)</f>
        <v>0</v>
      </c>
      <c r="J39850">
        <f>IFERROR(_xlfn.XLOOKUP($B39850,extra_fair_payment!$A$2:$A$175,extra_fair_payment!C$2:C$175)*$G39850,0)</f>
        <v>0</v>
      </c>
      <c r="K39850">
        <f>IFERROR(_xlfn.XLOOKUP($B39850,extra_fair_payment!$A$2:$A$175,extra_fair_payment!D$2:D$175)*$G39850,0)</f>
        <v>0</v>
      </c>
    </row>
    <row r="39851" spans="1:11" x14ac:dyDescent="0.25">
      <c r="A39851">
        <v>2017</v>
      </c>
      <c r="B39851" t="s">
        <v>42</v>
      </c>
      <c r="C39851" t="s">
        <v>7</v>
      </c>
      <c r="D39851">
        <v>620</v>
      </c>
      <c r="F39851">
        <v>5494.5</v>
      </c>
      <c r="G39851">
        <f t="shared" si="622"/>
        <v>6.4258277642770354E-5</v>
      </c>
      <c r="H39851" t="str">
        <f>_xlfn.XLOOKUP(D39851,sitc!D$2:D$788,sitc!B$2:B$788)</f>
        <v>Sugar confectionery and preparations, non-chocolate</v>
      </c>
      <c r="I39851">
        <f>IFERROR(_xlfn.XLOOKUP($B39851,extra_fair_payment!$A$2:$A$175,extra_fair_payment!B$2:B$175)*$G39851,0)</f>
        <v>8.4481404587070494E-6</v>
      </c>
      <c r="J39851">
        <f>IFERROR(_xlfn.XLOOKUP($B39851,extra_fair_payment!$A$2:$A$175,extra_fair_payment!C$2:C$175)*$G39851,0)</f>
        <v>2.9623349660401339E-5</v>
      </c>
      <c r="K39851">
        <f>IFERROR(_xlfn.XLOOKUP($B39851,extra_fair_payment!$A$2:$A$175,extra_fair_payment!D$2:D$175)*$G39851,0)</f>
        <v>1.1556963691801708E-4</v>
      </c>
    </row>
    <row r="39852" spans="1:11" x14ac:dyDescent="0.25">
      <c r="A39852">
        <v>2017</v>
      </c>
      <c r="B39852" t="s">
        <v>105</v>
      </c>
      <c r="C39852" t="s">
        <v>7</v>
      </c>
      <c r="D39852">
        <v>7851</v>
      </c>
      <c r="E39852">
        <v>2441</v>
      </c>
      <c r="F39852">
        <v>5494.5</v>
      </c>
      <c r="G39852">
        <f t="shared" si="622"/>
        <v>6.4258277642770354E-5</v>
      </c>
      <c r="H39852" t="str">
        <f>_xlfn.XLOOKUP(D39852,sitc!D$2:D$788,sitc!B$2:B$788)</f>
        <v>Motorcycles, auto-cycles; side-cars of all kind, etc</v>
      </c>
      <c r="I39852">
        <f>IFERROR(_xlfn.XLOOKUP($B39852,extra_fair_payment!$A$2:$A$175,extra_fair_payment!B$2:B$175)*$G39852,0)</f>
        <v>0</v>
      </c>
      <c r="J39852">
        <f>IFERROR(_xlfn.XLOOKUP($B39852,extra_fair_payment!$A$2:$A$175,extra_fair_payment!C$2:C$175)*$G39852,0)</f>
        <v>5.578905876733979E-7</v>
      </c>
      <c r="K39852">
        <f>IFERROR(_xlfn.XLOOKUP($B39852,extra_fair_payment!$A$2:$A$175,extra_fair_payment!D$2:D$175)*$G39852,0)</f>
        <v>1.6400870967640413E-6</v>
      </c>
    </row>
    <row r="39853" spans="1:11" x14ac:dyDescent="0.25">
      <c r="A39853">
        <v>2017</v>
      </c>
      <c r="B39853" t="s">
        <v>45</v>
      </c>
      <c r="C39853" t="s">
        <v>7</v>
      </c>
      <c r="D39853">
        <v>8852</v>
      </c>
      <c r="F39853">
        <v>5494</v>
      </c>
      <c r="G39853">
        <f t="shared" si="622"/>
        <v>6.4252430133657351E-5</v>
      </c>
      <c r="H39853" t="str">
        <f>_xlfn.XLOOKUP(D39853,sitc!D$2:D$788,sitc!B$2:B$788)</f>
        <v>Clocks, clock movements and parts</v>
      </c>
      <c r="I39853">
        <f>IFERROR(_xlfn.XLOOKUP($B39853,extra_fair_payment!$A$2:$A$175,extra_fair_payment!B$2:B$175)*$G39853,0)</f>
        <v>0</v>
      </c>
      <c r="J39853">
        <f>IFERROR(_xlfn.XLOOKUP($B39853,extra_fair_payment!$A$2:$A$175,extra_fair_payment!C$2:C$175)*$G39853,0)</f>
        <v>0</v>
      </c>
      <c r="K39853">
        <f>IFERROR(_xlfn.XLOOKUP($B39853,extra_fair_payment!$A$2:$A$175,extra_fair_payment!D$2:D$175)*$G39853,0)</f>
        <v>0</v>
      </c>
    </row>
    <row r="39854" spans="1:11" x14ac:dyDescent="0.25">
      <c r="A39854">
        <v>2017</v>
      </c>
      <c r="B39854" t="s">
        <v>122</v>
      </c>
      <c r="C39854" t="s">
        <v>7</v>
      </c>
      <c r="D39854">
        <v>5334</v>
      </c>
      <c r="F39854">
        <v>5492.5</v>
      </c>
      <c r="G39854">
        <f t="shared" si="622"/>
        <v>6.4234887606318356E-5</v>
      </c>
      <c r="H39854" t="str">
        <f>_xlfn.XLOOKUP(D39854,sitc!D$2:D$788,sitc!B$2:B$788)</f>
        <v>Varnishes and lacquers; distempers etc</v>
      </c>
      <c r="I39854">
        <f>IFERROR(_xlfn.XLOOKUP($B39854,extra_fair_payment!$A$2:$A$175,extra_fair_payment!B$2:B$175)*$G39854,0)</f>
        <v>1.1151875643696119E-6</v>
      </c>
      <c r="J39854">
        <f>IFERROR(_xlfn.XLOOKUP($B39854,extra_fair_payment!$A$2:$A$175,extra_fair_payment!C$2:C$175)*$G39854,0)</f>
        <v>2.950231651771461E-6</v>
      </c>
      <c r="K39854">
        <f>IFERROR(_xlfn.XLOOKUP($B39854,extra_fair_payment!$A$2:$A$175,extra_fair_payment!D$2:D$175)*$G39854,0)</f>
        <v>8.9357977914231745E-6</v>
      </c>
    </row>
    <row r="39855" spans="1:11" x14ac:dyDescent="0.25">
      <c r="A39855">
        <v>2017</v>
      </c>
      <c r="B39855" t="s">
        <v>67</v>
      </c>
      <c r="C39855" t="s">
        <v>7</v>
      </c>
      <c r="D39855">
        <v>121</v>
      </c>
      <c r="F39855">
        <v>5492</v>
      </c>
      <c r="G39855">
        <f t="shared" si="622"/>
        <v>6.4229040097205353E-5</v>
      </c>
      <c r="H39855" t="str">
        <f>_xlfn.XLOOKUP(D39855,sitc!D$2:D$788,sitc!B$2:B$788)</f>
        <v>Bacon, ham, other dried, salted or smoked meat of domestic swine</v>
      </c>
      <c r="I39855">
        <f>IFERROR(_xlfn.XLOOKUP($B39855,extra_fair_payment!$A$2:$A$175,extra_fair_payment!B$2:B$175)*$G39855,0)</f>
        <v>0</v>
      </c>
      <c r="J39855">
        <f>IFERROR(_xlfn.XLOOKUP($B39855,extra_fair_payment!$A$2:$A$175,extra_fair_payment!C$2:C$175)*$G39855,0)</f>
        <v>0</v>
      </c>
      <c r="K39855">
        <f>IFERROR(_xlfn.XLOOKUP($B39855,extra_fair_payment!$A$2:$A$175,extra_fair_payment!D$2:D$175)*$G39855,0)</f>
        <v>0</v>
      </c>
    </row>
    <row r="39856" spans="1:11" x14ac:dyDescent="0.25">
      <c r="A39856">
        <v>2017</v>
      </c>
      <c r="B39856" t="s">
        <v>23</v>
      </c>
      <c r="C39856" t="s">
        <v>7</v>
      </c>
      <c r="D39856">
        <v>5113</v>
      </c>
      <c r="F39856">
        <v>5490.5</v>
      </c>
      <c r="G39856">
        <f t="shared" si="622"/>
        <v>6.4211497569866344E-5</v>
      </c>
      <c r="H39856" t="str">
        <f>_xlfn.XLOOKUP(D39856,sitc!D$2:D$788,sitc!B$2:B$788)</f>
        <v>Halogenated derivatives of hydrocarbons</v>
      </c>
      <c r="I39856">
        <f>IFERROR(_xlfn.XLOOKUP($B39856,extra_fair_payment!$A$2:$A$175,extra_fair_payment!B$2:B$175)*$G39856,0)</f>
        <v>1.6125929688523854E-5</v>
      </c>
      <c r="J39856">
        <f>IFERROR(_xlfn.XLOOKUP($B39856,extra_fair_payment!$A$2:$A$175,extra_fair_payment!C$2:C$175)*$G39856,0)</f>
        <v>4.376760168779093E-5</v>
      </c>
      <c r="K39856">
        <f>IFERROR(_xlfn.XLOOKUP($B39856,extra_fair_payment!$A$2:$A$175,extra_fair_payment!D$2:D$175)*$G39856,0)</f>
        <v>1.2088403064860462E-4</v>
      </c>
    </row>
    <row r="39857" spans="1:11" x14ac:dyDescent="0.25">
      <c r="A39857">
        <v>2017</v>
      </c>
      <c r="B39857" t="s">
        <v>91</v>
      </c>
      <c r="C39857" t="s">
        <v>7</v>
      </c>
      <c r="D39857">
        <v>112</v>
      </c>
      <c r="E39857">
        <v>4213250</v>
      </c>
      <c r="F39857">
        <v>5488</v>
      </c>
      <c r="G39857">
        <f t="shared" si="622"/>
        <v>6.4182260024301342E-5</v>
      </c>
      <c r="H39857" t="str">
        <f>_xlfn.XLOOKUP(D39857,sitc!D$2:D$788,sitc!B$2:B$788)</f>
        <v>Meat of sheep and goats, fresh, chilled or frozen</v>
      </c>
      <c r="I39857">
        <f>IFERROR(_xlfn.XLOOKUP($B39857,extra_fair_payment!$A$2:$A$175,extra_fair_payment!B$2:B$175)*$G39857,0)</f>
        <v>0</v>
      </c>
      <c r="J39857">
        <f>IFERROR(_xlfn.XLOOKUP($B39857,extra_fair_payment!$A$2:$A$175,extra_fair_payment!C$2:C$175)*$G39857,0)</f>
        <v>0</v>
      </c>
      <c r="K39857">
        <f>IFERROR(_xlfn.XLOOKUP($B39857,extra_fair_payment!$A$2:$A$175,extra_fair_payment!D$2:D$175)*$G39857,0)</f>
        <v>0</v>
      </c>
    </row>
    <row r="39858" spans="1:11" x14ac:dyDescent="0.25">
      <c r="A39858">
        <v>2017</v>
      </c>
      <c r="B39858" t="s">
        <v>100</v>
      </c>
      <c r="C39858" t="s">
        <v>7</v>
      </c>
      <c r="D39858">
        <v>5416</v>
      </c>
      <c r="F39858">
        <v>5488</v>
      </c>
      <c r="G39858">
        <f t="shared" si="622"/>
        <v>6.4182260024301342E-5</v>
      </c>
      <c r="H39858" t="str">
        <f>_xlfn.XLOOKUP(D39858,sitc!D$2:D$788,sitc!B$2:B$788)</f>
        <v>Glycosides, glands, antisera, vaccines and similar products</v>
      </c>
      <c r="I39858">
        <f>IFERROR(_xlfn.XLOOKUP($B39858,extra_fair_payment!$A$2:$A$175,extra_fair_payment!B$2:B$175)*$G39858,0)</f>
        <v>0</v>
      </c>
      <c r="J39858">
        <f>IFERROR(_xlfn.XLOOKUP($B39858,extra_fair_payment!$A$2:$A$175,extra_fair_payment!C$2:C$175)*$G39858,0)</f>
        <v>0</v>
      </c>
      <c r="K39858">
        <f>IFERROR(_xlfn.XLOOKUP($B39858,extra_fair_payment!$A$2:$A$175,extra_fair_payment!D$2:D$175)*$G39858,0)</f>
        <v>0</v>
      </c>
    </row>
    <row r="39859" spans="1:11" x14ac:dyDescent="0.25">
      <c r="A39859">
        <v>2017</v>
      </c>
      <c r="B39859" t="s">
        <v>80</v>
      </c>
      <c r="C39859" t="s">
        <v>7</v>
      </c>
      <c r="D39859">
        <v>2239</v>
      </c>
      <c r="F39859">
        <v>5487.5</v>
      </c>
      <c r="G39859">
        <f t="shared" si="622"/>
        <v>6.4176412515188339E-5</v>
      </c>
      <c r="H39859" t="str">
        <f>_xlfn.XLOOKUP(D39859,sitc!D$2:D$788,sitc!B$2:B$788)</f>
        <v>Flour or meals of oil seeds or oleaginous fruit, non-defatted</v>
      </c>
      <c r="I39859">
        <f>IFERROR(_xlfn.XLOOKUP($B39859,extra_fair_payment!$A$2:$A$175,extra_fair_payment!B$2:B$175)*$G39859,0)</f>
        <v>0</v>
      </c>
      <c r="J39859">
        <f>IFERROR(_xlfn.XLOOKUP($B39859,extra_fair_payment!$A$2:$A$175,extra_fair_payment!C$2:C$175)*$G39859,0)</f>
        <v>0</v>
      </c>
      <c r="K39859">
        <f>IFERROR(_xlfn.XLOOKUP($B39859,extra_fair_payment!$A$2:$A$175,extra_fair_payment!D$2:D$175)*$G39859,0)</f>
        <v>0</v>
      </c>
    </row>
    <row r="39860" spans="1:11" x14ac:dyDescent="0.25">
      <c r="A39860">
        <v>2017</v>
      </c>
      <c r="B39860" t="s">
        <v>103</v>
      </c>
      <c r="C39860" t="s">
        <v>7</v>
      </c>
      <c r="D39860">
        <v>7133</v>
      </c>
      <c r="F39860">
        <v>5487</v>
      </c>
      <c r="G39860">
        <f t="shared" si="622"/>
        <v>6.4170565006075336E-5</v>
      </c>
      <c r="H39860" t="str">
        <f>_xlfn.XLOOKUP(D39860,sitc!D$2:D$788,sitc!B$2:B$788)</f>
        <v>Internal combustion piston engines, marine propulsion</v>
      </c>
      <c r="I39860">
        <f>IFERROR(_xlfn.XLOOKUP($B39860,extra_fair_payment!$A$2:$A$175,extra_fair_payment!B$2:B$175)*$G39860,0)</f>
        <v>0</v>
      </c>
      <c r="J39860">
        <f>IFERROR(_xlfn.XLOOKUP($B39860,extra_fair_payment!$A$2:$A$175,extra_fair_payment!C$2:C$175)*$G39860,0)</f>
        <v>0</v>
      </c>
      <c r="K39860">
        <f>IFERROR(_xlfn.XLOOKUP($B39860,extra_fair_payment!$A$2:$A$175,extra_fair_payment!D$2:D$175)*$G39860,0)</f>
        <v>0</v>
      </c>
    </row>
    <row r="39861" spans="1:11" x14ac:dyDescent="0.25">
      <c r="A39861">
        <v>2017</v>
      </c>
      <c r="B39861" t="s">
        <v>95</v>
      </c>
      <c r="C39861" t="s">
        <v>7</v>
      </c>
      <c r="D39861">
        <v>481</v>
      </c>
      <c r="E39861">
        <v>110655.5</v>
      </c>
      <c r="F39861">
        <v>5486</v>
      </c>
      <c r="G39861">
        <f t="shared" si="622"/>
        <v>6.4158869987849331E-5</v>
      </c>
      <c r="H39861" t="str">
        <f>_xlfn.XLOOKUP(D39861,sitc!D$2:D$788,sitc!B$2:B$788)</f>
        <v>Cereal grains, worked or prepared, not elsewhere specified</v>
      </c>
      <c r="I39861">
        <f>IFERROR(_xlfn.XLOOKUP($B39861,extra_fair_payment!$A$2:$A$175,extra_fair_payment!B$2:B$175)*$G39861,0)</f>
        <v>0</v>
      </c>
      <c r="J39861">
        <f>IFERROR(_xlfn.XLOOKUP($B39861,extra_fair_payment!$A$2:$A$175,extra_fair_payment!C$2:C$175)*$G39861,0)</f>
        <v>0</v>
      </c>
      <c r="K39861">
        <f>IFERROR(_xlfn.XLOOKUP($B39861,extra_fair_payment!$A$2:$A$175,extra_fair_payment!D$2:D$175)*$G39861,0)</f>
        <v>0</v>
      </c>
    </row>
    <row r="39862" spans="1:11" x14ac:dyDescent="0.25">
      <c r="A39862">
        <v>2017</v>
      </c>
      <c r="B39862" t="s">
        <v>91</v>
      </c>
      <c r="C39862" t="s">
        <v>7</v>
      </c>
      <c r="D39862">
        <v>5331</v>
      </c>
      <c r="F39862">
        <v>5484.5</v>
      </c>
      <c r="G39862">
        <f t="shared" si="622"/>
        <v>6.4141327460510335E-5</v>
      </c>
      <c r="H39862" t="str">
        <f>_xlfn.XLOOKUP(D39862,sitc!D$2:D$788,sitc!B$2:B$788)</f>
        <v>Other colouring matter; inorganic products use as luminophores</v>
      </c>
      <c r="I39862">
        <f>IFERROR(_xlfn.XLOOKUP($B39862,extra_fair_payment!$A$2:$A$175,extra_fair_payment!B$2:B$175)*$G39862,0)</f>
        <v>0</v>
      </c>
      <c r="J39862">
        <f>IFERROR(_xlfn.XLOOKUP($B39862,extra_fair_payment!$A$2:$A$175,extra_fair_payment!C$2:C$175)*$G39862,0)</f>
        <v>0</v>
      </c>
      <c r="K39862">
        <f>IFERROR(_xlfn.XLOOKUP($B39862,extra_fair_payment!$A$2:$A$175,extra_fair_payment!D$2:D$175)*$G39862,0)</f>
        <v>0</v>
      </c>
    </row>
    <row r="39863" spans="1:11" x14ac:dyDescent="0.25">
      <c r="A39863">
        <v>2017</v>
      </c>
      <c r="B39863" t="s">
        <v>117</v>
      </c>
      <c r="C39863" t="s">
        <v>7</v>
      </c>
      <c r="D39863">
        <v>6560</v>
      </c>
      <c r="F39863">
        <v>5483.5</v>
      </c>
      <c r="G39863">
        <f t="shared" si="622"/>
        <v>6.4129632442284329E-5</v>
      </c>
      <c r="H39863" t="str">
        <f>_xlfn.XLOOKUP(D39863,sitc!D$2:D$788,sitc!B$2:B$788)</f>
        <v>Tulle, lace, embroidery, ribbons, trimmings and other small wares</v>
      </c>
      <c r="I39863">
        <f>IFERROR(_xlfn.XLOOKUP($B39863,extra_fair_payment!$A$2:$A$175,extra_fair_payment!B$2:B$175)*$G39863,0)</f>
        <v>0</v>
      </c>
      <c r="J39863">
        <f>IFERROR(_xlfn.XLOOKUP($B39863,extra_fair_payment!$A$2:$A$175,extra_fair_payment!C$2:C$175)*$G39863,0)</f>
        <v>3.2460461372782093E-7</v>
      </c>
      <c r="K39863">
        <f>IFERROR(_xlfn.XLOOKUP($B39863,extra_fair_payment!$A$2:$A$175,extra_fair_payment!D$2:D$175)*$G39863,0)</f>
        <v>9.8317743581022678E-7</v>
      </c>
    </row>
    <row r="39864" spans="1:11" x14ac:dyDescent="0.25">
      <c r="A39864">
        <v>2017</v>
      </c>
      <c r="B39864" t="s">
        <v>136</v>
      </c>
      <c r="C39864" t="s">
        <v>7</v>
      </c>
      <c r="D39864">
        <v>8451</v>
      </c>
      <c r="E39864">
        <v>59064</v>
      </c>
      <c r="F39864">
        <v>5483</v>
      </c>
      <c r="G39864">
        <f t="shared" si="622"/>
        <v>6.4123784933171326E-5</v>
      </c>
      <c r="H39864" t="str">
        <f>_xlfn.XLOOKUP(D39864,sitc!D$2:D$788,sitc!B$2:B$788)</f>
        <v>-- jerseys, pullovers, slip-overs, cardigans, etc</v>
      </c>
      <c r="I39864">
        <f>IFERROR(_xlfn.XLOOKUP($B39864,extra_fair_payment!$A$2:$A$175,extra_fair_payment!B$2:B$175)*$G39864,0)</f>
        <v>0</v>
      </c>
      <c r="J39864">
        <f>IFERROR(_xlfn.XLOOKUP($B39864,extra_fair_payment!$A$2:$A$175,extra_fair_payment!C$2:C$175)*$G39864,0)</f>
        <v>1.1112757363115651E-6</v>
      </c>
      <c r="K39864">
        <f>IFERROR(_xlfn.XLOOKUP($B39864,extra_fair_payment!$A$2:$A$175,extra_fair_payment!D$2:D$175)*$G39864,0)</f>
        <v>3.4753750324226244E-6</v>
      </c>
    </row>
    <row r="39865" spans="1:11" x14ac:dyDescent="0.25">
      <c r="A39865">
        <v>2017</v>
      </c>
      <c r="B39865" t="s">
        <v>116</v>
      </c>
      <c r="C39865" t="s">
        <v>7</v>
      </c>
      <c r="D39865">
        <v>9410</v>
      </c>
      <c r="E39865">
        <v>232900.5</v>
      </c>
      <c r="F39865">
        <v>5480</v>
      </c>
      <c r="G39865">
        <f t="shared" si="622"/>
        <v>6.4088699878493322E-5</v>
      </c>
      <c r="H39865" t="str">
        <f>_xlfn.XLOOKUP(D39865,sitc!D$2:D$788,sitc!B$2:B$788)</f>
        <v>Animals, live, nes, (including zoo animals, pets, insects, etc)</v>
      </c>
      <c r="I39865">
        <f>IFERROR(_xlfn.XLOOKUP($B39865,extra_fair_payment!$A$2:$A$175,extra_fair_payment!B$2:B$175)*$G39865,0)</f>
        <v>0</v>
      </c>
      <c r="J39865">
        <f>IFERROR(_xlfn.XLOOKUP($B39865,extra_fair_payment!$A$2:$A$175,extra_fair_payment!C$2:C$175)*$G39865,0)</f>
        <v>4.8324750131870909E-7</v>
      </c>
      <c r="K39865">
        <f>IFERROR(_xlfn.XLOOKUP($B39865,extra_fair_payment!$A$2:$A$175,extra_fair_payment!D$2:D$175)*$G39865,0)</f>
        <v>1.8031033125955407E-6</v>
      </c>
    </row>
    <row r="39866" spans="1:11" x14ac:dyDescent="0.25">
      <c r="A39866">
        <v>2017</v>
      </c>
      <c r="B39866" t="s">
        <v>65</v>
      </c>
      <c r="C39866" t="s">
        <v>7</v>
      </c>
      <c r="D39866">
        <v>2239</v>
      </c>
      <c r="E39866">
        <v>3050.5</v>
      </c>
      <c r="F39866">
        <v>5479.5</v>
      </c>
      <c r="G39866">
        <f t="shared" si="622"/>
        <v>6.4082852369380319E-5</v>
      </c>
      <c r="H39866" t="str">
        <f>_xlfn.XLOOKUP(D39866,sitc!D$2:D$788,sitc!B$2:B$788)</f>
        <v>Flour or meals of oil seeds or oleaginous fruit, non-defatted</v>
      </c>
      <c r="I39866">
        <f>IFERROR(_xlfn.XLOOKUP($B39866,extra_fair_payment!$A$2:$A$175,extra_fair_payment!B$2:B$175)*$G39866,0)</f>
        <v>0</v>
      </c>
      <c r="J39866">
        <f>IFERROR(_xlfn.XLOOKUP($B39866,extra_fair_payment!$A$2:$A$175,extra_fair_payment!C$2:C$175)*$G39866,0)</f>
        <v>0</v>
      </c>
      <c r="K39866">
        <f>IFERROR(_xlfn.XLOOKUP($B39866,extra_fair_payment!$A$2:$A$175,extra_fair_payment!D$2:D$175)*$G39866,0)</f>
        <v>0</v>
      </c>
    </row>
    <row r="39867" spans="1:11" x14ac:dyDescent="0.25">
      <c r="A39867">
        <v>2017</v>
      </c>
      <c r="B39867" t="s">
        <v>67</v>
      </c>
      <c r="C39867" t="s">
        <v>7</v>
      </c>
      <c r="D39867">
        <v>7362</v>
      </c>
      <c r="E39867">
        <v>26762</v>
      </c>
      <c r="F39867">
        <v>5479</v>
      </c>
      <c r="G39867">
        <f t="shared" si="622"/>
        <v>6.4077004860267316E-5</v>
      </c>
      <c r="H39867" t="str">
        <f>_xlfn.XLOOKUP(D39867,sitc!D$2:D$788,sitc!B$2:B$788)</f>
        <v>Metal forming machine-tool</v>
      </c>
      <c r="I39867">
        <f>IFERROR(_xlfn.XLOOKUP($B39867,extra_fair_payment!$A$2:$A$175,extra_fair_payment!B$2:B$175)*$G39867,0)</f>
        <v>0</v>
      </c>
      <c r="J39867">
        <f>IFERROR(_xlfn.XLOOKUP($B39867,extra_fair_payment!$A$2:$A$175,extra_fair_payment!C$2:C$175)*$G39867,0)</f>
        <v>0</v>
      </c>
      <c r="K39867">
        <f>IFERROR(_xlfn.XLOOKUP($B39867,extra_fair_payment!$A$2:$A$175,extra_fair_payment!D$2:D$175)*$G39867,0)</f>
        <v>0</v>
      </c>
    </row>
    <row r="39868" spans="1:11" x14ac:dyDescent="0.25">
      <c r="A39868">
        <v>2017</v>
      </c>
      <c r="B39868" t="s">
        <v>19</v>
      </c>
      <c r="C39868" t="s">
        <v>7</v>
      </c>
      <c r="D39868">
        <v>8996</v>
      </c>
      <c r="F39868">
        <v>5474.5</v>
      </c>
      <c r="G39868">
        <f t="shared" si="622"/>
        <v>6.4024377278250303E-5</v>
      </c>
      <c r="H39868" t="str">
        <f>_xlfn.XLOOKUP(D39868,sitc!D$2:D$788,sitc!B$2:B$788)</f>
        <v>Orthopaedic appliances, hearing aids, artificial parts of the body</v>
      </c>
      <c r="I39868">
        <f>IFERROR(_xlfn.XLOOKUP($B39868,extra_fair_payment!$A$2:$A$175,extra_fair_payment!B$2:B$175)*$G39868,0)</f>
        <v>4.8244927538548108E-6</v>
      </c>
      <c r="J39868">
        <f>IFERROR(_xlfn.XLOOKUP($B39868,extra_fair_payment!$A$2:$A$175,extra_fair_payment!C$2:C$175)*$G39868,0)</f>
        <v>1.1887324726599734E-5</v>
      </c>
      <c r="K39868">
        <f>IFERROR(_xlfn.XLOOKUP($B39868,extra_fair_payment!$A$2:$A$175,extra_fair_payment!D$2:D$175)*$G39868,0)</f>
        <v>2.9689186177568066E-5</v>
      </c>
    </row>
    <row r="39869" spans="1:11" x14ac:dyDescent="0.25">
      <c r="A39869">
        <v>2017</v>
      </c>
      <c r="B39869" t="s">
        <v>125</v>
      </c>
      <c r="C39869" t="s">
        <v>7</v>
      </c>
      <c r="D39869">
        <v>2633</v>
      </c>
      <c r="F39869">
        <v>5474.5</v>
      </c>
      <c r="G39869">
        <f t="shared" si="622"/>
        <v>6.4024377278250303E-5</v>
      </c>
      <c r="H39869" t="str">
        <f>_xlfn.XLOOKUP(D39869,sitc!D$2:D$788,sitc!B$2:B$788)</f>
        <v>Cotton waste, not carded or combed</v>
      </c>
      <c r="I39869">
        <f>IFERROR(_xlfn.XLOOKUP($B39869,extra_fair_payment!$A$2:$A$175,extra_fair_payment!B$2:B$175)*$G39869,0)</f>
        <v>0</v>
      </c>
      <c r="J39869">
        <f>IFERROR(_xlfn.XLOOKUP($B39869,extra_fair_payment!$A$2:$A$175,extra_fair_payment!C$2:C$175)*$G39869,0)</f>
        <v>0</v>
      </c>
      <c r="K39869">
        <f>IFERROR(_xlfn.XLOOKUP($B39869,extra_fair_payment!$A$2:$A$175,extra_fair_payment!D$2:D$175)*$G39869,0)</f>
        <v>0</v>
      </c>
    </row>
    <row r="39870" spans="1:11" x14ac:dyDescent="0.25">
      <c r="A39870">
        <v>2017</v>
      </c>
      <c r="B39870" t="s">
        <v>50</v>
      </c>
      <c r="C39870" t="s">
        <v>7</v>
      </c>
      <c r="D39870">
        <v>548</v>
      </c>
      <c r="E39870">
        <v>82697.5</v>
      </c>
      <c r="F39870">
        <v>5474</v>
      </c>
      <c r="G39870">
        <f t="shared" si="622"/>
        <v>6.4018529769137314E-5</v>
      </c>
      <c r="H39870" t="str">
        <f>_xlfn.XLOOKUP(D39870,sitc!D$2:D$788,sitc!B$2:B$788)</f>
        <v>Vegetable products roots and tubers, nes, fresh, dried</v>
      </c>
      <c r="I39870">
        <f>IFERROR(_xlfn.XLOOKUP($B39870,extra_fair_payment!$A$2:$A$175,extra_fair_payment!B$2:B$175)*$G39870,0)</f>
        <v>0</v>
      </c>
      <c r="J39870">
        <f>IFERROR(_xlfn.XLOOKUP($B39870,extra_fair_payment!$A$2:$A$175,extra_fair_payment!C$2:C$175)*$G39870,0)</f>
        <v>1.4002626207970105E-6</v>
      </c>
      <c r="K39870">
        <f>IFERROR(_xlfn.XLOOKUP($B39870,extra_fair_payment!$A$2:$A$175,extra_fair_payment!D$2:D$175)*$G39870,0)</f>
        <v>3.5001400024053944E-6</v>
      </c>
    </row>
    <row r="39871" spans="1:11" x14ac:dyDescent="0.25">
      <c r="A39871">
        <v>2017</v>
      </c>
      <c r="B39871" t="s">
        <v>76</v>
      </c>
      <c r="C39871" t="s">
        <v>7</v>
      </c>
      <c r="D39871">
        <v>6632</v>
      </c>
      <c r="E39871">
        <v>15100</v>
      </c>
      <c r="F39871">
        <v>5473</v>
      </c>
      <c r="G39871">
        <f t="shared" si="622"/>
        <v>6.4006834750911294E-5</v>
      </c>
      <c r="H39871" t="str">
        <f>_xlfn.XLOOKUP(D39871,sitc!D$2:D$788,sitc!B$2:B$788)</f>
        <v>Abrasive power or grain, on a base of woven fabrics</v>
      </c>
      <c r="I39871">
        <f>IFERROR(_xlfn.XLOOKUP($B39871,extra_fair_payment!$A$2:$A$175,extra_fair_payment!B$2:B$175)*$G39871,0)</f>
        <v>0</v>
      </c>
      <c r="J39871">
        <f>IFERROR(_xlfn.XLOOKUP($B39871,extra_fair_payment!$A$2:$A$175,extra_fair_payment!C$2:C$175)*$G39871,0)</f>
        <v>0</v>
      </c>
      <c r="K39871">
        <f>IFERROR(_xlfn.XLOOKUP($B39871,extra_fair_payment!$A$2:$A$175,extra_fair_payment!D$2:D$175)*$G39871,0)</f>
        <v>3.8967984651822519E-7</v>
      </c>
    </row>
    <row r="39872" spans="1:11" x14ac:dyDescent="0.25">
      <c r="A39872">
        <v>2017</v>
      </c>
      <c r="B39872" t="s">
        <v>44</v>
      </c>
      <c r="C39872" t="s">
        <v>7</v>
      </c>
      <c r="D39872">
        <v>5823</v>
      </c>
      <c r="F39872">
        <v>5471</v>
      </c>
      <c r="G39872">
        <f t="shared" si="622"/>
        <v>6.3983444714459296E-5</v>
      </c>
      <c r="H39872" t="str">
        <f>_xlfn.XLOOKUP(D39872,sitc!D$2:D$788,sitc!B$2:B$788)</f>
        <v>Alkyds and other polyesters</v>
      </c>
      <c r="I39872">
        <f>IFERROR(_xlfn.XLOOKUP($B39872,extra_fair_payment!$A$2:$A$175,extra_fair_payment!B$2:B$175)*$G39872,0)</f>
        <v>0</v>
      </c>
      <c r="J39872">
        <f>IFERROR(_xlfn.XLOOKUP($B39872,extra_fair_payment!$A$2:$A$175,extra_fair_payment!C$2:C$175)*$G39872,0)</f>
        <v>8.436760184541886E-8</v>
      </c>
      <c r="K39872">
        <f>IFERROR(_xlfn.XLOOKUP($B39872,extra_fair_payment!$A$2:$A$175,extra_fair_payment!D$2:D$175)*$G39872,0)</f>
        <v>2.0230184787675849E-7</v>
      </c>
    </row>
    <row r="39873" spans="1:11" x14ac:dyDescent="0.25">
      <c r="A39873">
        <v>2017</v>
      </c>
      <c r="B39873" t="s">
        <v>42</v>
      </c>
      <c r="C39873" t="s">
        <v>7</v>
      </c>
      <c r="D39873">
        <v>8973</v>
      </c>
      <c r="E39873">
        <v>1330</v>
      </c>
      <c r="F39873">
        <v>5469.5</v>
      </c>
      <c r="G39873">
        <f t="shared" si="622"/>
        <v>6.3965902187120301E-5</v>
      </c>
      <c r="H39873" t="str">
        <f>_xlfn.XLOOKUP(D39873,sitc!D$2:D$788,sitc!B$2:B$788)</f>
        <v>Precious jewellery, goldsmiths' or silversmiths' wares</v>
      </c>
      <c r="I39873">
        <f>IFERROR(_xlfn.XLOOKUP($B39873,extra_fair_payment!$A$2:$A$175,extra_fair_payment!B$2:B$175)*$G39873,0)</f>
        <v>8.409701381180855E-6</v>
      </c>
      <c r="J39873">
        <f>IFERROR(_xlfn.XLOOKUP($B39873,extra_fair_payment!$A$2:$A$175,extra_fair_payment!C$2:C$175)*$G39873,0)</f>
        <v>2.948856328466014E-5</v>
      </c>
      <c r="K39873">
        <f>IFERROR(_xlfn.XLOOKUP($B39873,extra_fair_payment!$A$2:$A$175,extra_fair_payment!D$2:D$175)*$G39873,0)</f>
        <v>1.1504379454419775E-4</v>
      </c>
    </row>
    <row r="39874" spans="1:11" x14ac:dyDescent="0.25">
      <c r="A39874">
        <v>2017</v>
      </c>
      <c r="B39874" t="s">
        <v>18</v>
      </c>
      <c r="C39874" t="s">
        <v>7</v>
      </c>
      <c r="D39874">
        <v>6978</v>
      </c>
      <c r="E39874">
        <v>32</v>
      </c>
      <c r="F39874">
        <v>5469</v>
      </c>
      <c r="G39874">
        <f t="shared" si="622"/>
        <v>6.3960054678007298E-5</v>
      </c>
      <c r="H39874" t="str">
        <f>_xlfn.XLOOKUP(D39874,sitc!D$2:D$788,sitc!B$2:B$788)</f>
        <v>Household appliances, decorative article, etc, of base metal, nes</v>
      </c>
      <c r="I39874">
        <f>IFERROR(_xlfn.XLOOKUP($B39874,extra_fair_payment!$A$2:$A$175,extra_fair_payment!B$2:B$175)*$G39874,0)</f>
        <v>2.7183117379463645E-6</v>
      </c>
      <c r="J39874">
        <f>IFERROR(_xlfn.XLOOKUP($B39874,extra_fair_payment!$A$2:$A$175,extra_fair_payment!C$2:C$175)*$G39874,0)</f>
        <v>7.1325963969438143E-6</v>
      </c>
      <c r="K39874">
        <f>IFERROR(_xlfn.XLOOKUP($B39874,extra_fair_payment!$A$2:$A$175,extra_fair_payment!D$2:D$175)*$G39874,0)</f>
        <v>2.1170652164691315E-5</v>
      </c>
    </row>
    <row r="39875" spans="1:11" x14ac:dyDescent="0.25">
      <c r="A39875">
        <v>2017</v>
      </c>
      <c r="B39875" t="s">
        <v>45</v>
      </c>
      <c r="C39875" t="s">
        <v>7</v>
      </c>
      <c r="D39875">
        <v>7368</v>
      </c>
      <c r="F39875">
        <v>5468.5</v>
      </c>
      <c r="G39875">
        <f t="shared" si="622"/>
        <v>6.3954207168894281E-5</v>
      </c>
      <c r="H39875" t="str">
        <f>_xlfn.XLOOKUP(D39875,sitc!D$2:D$788,sitc!B$2:B$788)</f>
        <v>Work holders, dividing heads for machine-tools, etc; tool holders</v>
      </c>
      <c r="I39875">
        <f>IFERROR(_xlfn.XLOOKUP($B39875,extra_fair_payment!$A$2:$A$175,extra_fair_payment!B$2:B$175)*$G39875,0)</f>
        <v>0</v>
      </c>
      <c r="J39875">
        <f>IFERROR(_xlfn.XLOOKUP($B39875,extra_fair_payment!$A$2:$A$175,extra_fair_payment!C$2:C$175)*$G39875,0)</f>
        <v>0</v>
      </c>
      <c r="K39875">
        <f>IFERROR(_xlfn.XLOOKUP($B39875,extra_fair_payment!$A$2:$A$175,extra_fair_payment!D$2:D$175)*$G39875,0)</f>
        <v>0</v>
      </c>
    </row>
    <row r="39876" spans="1:11" x14ac:dyDescent="0.25">
      <c r="A39876">
        <v>2017</v>
      </c>
      <c r="B39876" t="s">
        <v>13</v>
      </c>
      <c r="C39876" t="s">
        <v>7</v>
      </c>
      <c r="D39876">
        <v>3351</v>
      </c>
      <c r="F39876">
        <v>5467</v>
      </c>
      <c r="G39876">
        <f t="shared" ref="G39876:G39939" si="623">F39876*0.77/65840000</f>
        <v>6.3936664641555286E-5</v>
      </c>
      <c r="H39876" t="str">
        <f>_xlfn.XLOOKUP(D39876,sitc!D$2:D$788,sitc!B$2:B$788)</f>
        <v>Petroleum jelly and mineral waxes</v>
      </c>
      <c r="I39876">
        <f>IFERROR(_xlfn.XLOOKUP($B39876,extra_fair_payment!$A$2:$A$175,extra_fair_payment!B$2:B$175)*$G39876,0)</f>
        <v>5.1894810819281731E-6</v>
      </c>
      <c r="J39876">
        <f>IFERROR(_xlfn.XLOOKUP($B39876,extra_fair_payment!$A$2:$A$175,extra_fair_payment!C$2:C$175)*$G39876,0)</f>
        <v>1.4492758503523031E-5</v>
      </c>
      <c r="K39876">
        <f>IFERROR(_xlfn.XLOOKUP($B39876,extra_fair_payment!$A$2:$A$175,extra_fair_payment!D$2:D$175)*$G39876,0)</f>
        <v>4.5924611344497103E-5</v>
      </c>
    </row>
    <row r="39877" spans="1:11" x14ac:dyDescent="0.25">
      <c r="A39877">
        <v>2017</v>
      </c>
      <c r="B39877" t="s">
        <v>12</v>
      </c>
      <c r="C39877" t="s">
        <v>7</v>
      </c>
      <c r="D39877">
        <v>8960</v>
      </c>
      <c r="E39877">
        <v>56723.5</v>
      </c>
      <c r="F39877">
        <v>5465</v>
      </c>
      <c r="G39877">
        <f t="shared" si="623"/>
        <v>6.3913274605103287E-5</v>
      </c>
      <c r="H39877" t="str">
        <f>_xlfn.XLOOKUP(D39877,sitc!D$2:D$788,sitc!B$2:B$788)</f>
        <v>Works of art, collectors' pieces and antiques</v>
      </c>
      <c r="I39877">
        <f>IFERROR(_xlfn.XLOOKUP($B39877,extra_fair_payment!$A$2:$A$175,extra_fair_payment!B$2:B$175)*$G39877,0)</f>
        <v>0</v>
      </c>
      <c r="J39877">
        <f>IFERROR(_xlfn.XLOOKUP($B39877,extra_fair_payment!$A$2:$A$175,extra_fair_payment!C$2:C$175)*$G39877,0)</f>
        <v>0</v>
      </c>
      <c r="K39877">
        <f>IFERROR(_xlfn.XLOOKUP($B39877,extra_fair_payment!$A$2:$A$175,extra_fair_payment!D$2:D$175)*$G39877,0)</f>
        <v>0</v>
      </c>
    </row>
    <row r="39878" spans="1:11" x14ac:dyDescent="0.25">
      <c r="A39878">
        <v>2017</v>
      </c>
      <c r="B39878" t="s">
        <v>90</v>
      </c>
      <c r="C39878" t="s">
        <v>7</v>
      </c>
      <c r="D39878">
        <v>2666</v>
      </c>
      <c r="E39878">
        <v>50</v>
      </c>
      <c r="F39878">
        <v>5464.5</v>
      </c>
      <c r="G39878">
        <f t="shared" si="623"/>
        <v>6.3907427095990284E-5</v>
      </c>
      <c r="H39878" t="str">
        <f>_xlfn.XLOOKUP(D39878,sitc!D$2:D$788,sitc!B$2:B$788)</f>
        <v>Continuous filament tow for synthetic (discontinuous) fibres</v>
      </c>
      <c r="I39878">
        <f>IFERROR(_xlfn.XLOOKUP($B39878,extra_fair_payment!$A$2:$A$175,extra_fair_payment!B$2:B$175)*$G39878,0)</f>
        <v>0</v>
      </c>
      <c r="J39878">
        <f>IFERROR(_xlfn.XLOOKUP($B39878,extra_fair_payment!$A$2:$A$175,extra_fair_payment!C$2:C$175)*$G39878,0)</f>
        <v>0</v>
      </c>
      <c r="K39878">
        <f>IFERROR(_xlfn.XLOOKUP($B39878,extra_fair_payment!$A$2:$A$175,extra_fair_payment!D$2:D$175)*$G39878,0)</f>
        <v>0</v>
      </c>
    </row>
    <row r="39879" spans="1:11" x14ac:dyDescent="0.25">
      <c r="A39879">
        <v>2017</v>
      </c>
      <c r="B39879" t="s">
        <v>48</v>
      </c>
      <c r="C39879" t="s">
        <v>7</v>
      </c>
      <c r="D39879">
        <v>6415</v>
      </c>
      <c r="F39879">
        <v>5462</v>
      </c>
      <c r="G39879">
        <f t="shared" si="623"/>
        <v>6.387818955042527E-5</v>
      </c>
      <c r="H39879" t="str">
        <f>_xlfn.XLOOKUP(D39879,sitc!D$2:D$788,sitc!B$2:B$788)</f>
        <v>Paper and paperboard, in rolls or sheets, nes</v>
      </c>
      <c r="I39879">
        <f>IFERROR(_xlfn.XLOOKUP($B39879,extra_fair_payment!$A$2:$A$175,extra_fair_payment!B$2:B$175)*$G39879,0)</f>
        <v>0</v>
      </c>
      <c r="J39879">
        <f>IFERROR(_xlfn.XLOOKUP($B39879,extra_fair_payment!$A$2:$A$175,extra_fair_payment!C$2:C$175)*$G39879,0)</f>
        <v>1.0688857566398917E-6</v>
      </c>
      <c r="K39879">
        <f>IFERROR(_xlfn.XLOOKUP($B39879,extra_fair_payment!$A$2:$A$175,extra_fair_payment!D$2:D$175)*$G39879,0)</f>
        <v>2.5630403022903851E-6</v>
      </c>
    </row>
    <row r="39880" spans="1:11" x14ac:dyDescent="0.25">
      <c r="A39880">
        <v>2017</v>
      </c>
      <c r="B39880" t="s">
        <v>128</v>
      </c>
      <c r="C39880" t="s">
        <v>7</v>
      </c>
      <c r="D39880">
        <v>712</v>
      </c>
      <c r="F39880">
        <v>5460</v>
      </c>
      <c r="G39880">
        <f t="shared" si="623"/>
        <v>6.3854799513973271E-5</v>
      </c>
      <c r="H39880" t="str">
        <f>_xlfn.XLOOKUP(D39880,sitc!D$2:D$788,sitc!B$2:B$788)</f>
        <v>Coffee extracts, essences or concentrates</v>
      </c>
      <c r="I39880">
        <f>IFERROR(_xlfn.XLOOKUP($B39880,extra_fair_payment!$A$2:$A$175,extra_fair_payment!B$2:B$175)*$G39880,0)</f>
        <v>0</v>
      </c>
      <c r="J39880">
        <f>IFERROR(_xlfn.XLOOKUP($B39880,extra_fair_payment!$A$2:$A$175,extra_fair_payment!C$2:C$175)*$G39880,0)</f>
        <v>0</v>
      </c>
      <c r="K39880">
        <f>IFERROR(_xlfn.XLOOKUP($B39880,extra_fair_payment!$A$2:$A$175,extra_fair_payment!D$2:D$175)*$G39880,0)</f>
        <v>0</v>
      </c>
    </row>
    <row r="39881" spans="1:11" x14ac:dyDescent="0.25">
      <c r="A39881">
        <v>2017</v>
      </c>
      <c r="B39881" t="s">
        <v>18</v>
      </c>
      <c r="C39881" t="s">
        <v>7</v>
      </c>
      <c r="D39881">
        <v>6611</v>
      </c>
      <c r="F39881">
        <v>5455</v>
      </c>
      <c r="G39881">
        <f t="shared" si="623"/>
        <v>6.3796324422843255E-5</v>
      </c>
      <c r="H39881" t="str">
        <f>_xlfn.XLOOKUP(D39881,sitc!D$2:D$788,sitc!B$2:B$788)</f>
        <v>Lime, quick, slaked and hydraulic (no calcium oxide or hydroxide)</v>
      </c>
      <c r="I39881">
        <f>IFERROR(_xlfn.XLOOKUP($B39881,extra_fair_payment!$A$2:$A$175,extra_fair_payment!B$2:B$175)*$G39881,0)</f>
        <v>2.7113531780028191E-6</v>
      </c>
      <c r="J39881">
        <f>IFERROR(_xlfn.XLOOKUP($B39881,extra_fair_payment!$A$2:$A$175,extra_fair_payment!C$2:C$175)*$G39881,0)</f>
        <v>7.114337784847047E-6</v>
      </c>
      <c r="K39881">
        <f>IFERROR(_xlfn.XLOOKUP($B39881,extra_fair_payment!$A$2:$A$175,extra_fair_payment!D$2:D$175)*$G39881,0)</f>
        <v>2.1116457772607627E-5</v>
      </c>
    </row>
    <row r="39882" spans="1:11" x14ac:dyDescent="0.25">
      <c r="A39882">
        <v>2017</v>
      </c>
      <c r="B39882" t="s">
        <v>73</v>
      </c>
      <c r="C39882" t="s">
        <v>7</v>
      </c>
      <c r="D39882">
        <v>7431</v>
      </c>
      <c r="F39882">
        <v>5452</v>
      </c>
      <c r="G39882">
        <f t="shared" si="623"/>
        <v>6.3761239368165251E-5</v>
      </c>
      <c r="H39882" t="str">
        <f>_xlfn.XLOOKUP(D39882,sitc!D$2:D$788,sitc!B$2:B$788)</f>
        <v>Air pumps, vacuum pumps and air or gas compressors</v>
      </c>
      <c r="I39882">
        <f>IFERROR(_xlfn.XLOOKUP($B39882,extra_fair_payment!$A$2:$A$175,extra_fair_payment!B$2:B$175)*$G39882,0)</f>
        <v>0</v>
      </c>
      <c r="J39882">
        <f>IFERROR(_xlfn.XLOOKUP($B39882,extra_fair_payment!$A$2:$A$175,extra_fair_payment!C$2:C$175)*$G39882,0)</f>
        <v>7.7946022113199899E-7</v>
      </c>
      <c r="K39882">
        <f>IFERROR(_xlfn.XLOOKUP($B39882,extra_fair_payment!$A$2:$A$175,extra_fair_payment!D$2:D$175)*$G39882,0)</f>
        <v>1.9753976158586429E-6</v>
      </c>
    </row>
    <row r="39883" spans="1:11" x14ac:dyDescent="0.25">
      <c r="A39883">
        <v>2017</v>
      </c>
      <c r="B39883" t="s">
        <v>39</v>
      </c>
      <c r="C39883" t="s">
        <v>7</v>
      </c>
      <c r="D39883">
        <v>6589</v>
      </c>
      <c r="E39883">
        <v>20</v>
      </c>
      <c r="F39883">
        <v>5450</v>
      </c>
      <c r="G39883">
        <f t="shared" si="623"/>
        <v>6.3737849331713239E-5</v>
      </c>
      <c r="H39883" t="str">
        <f>_xlfn.XLOOKUP(D39883,sitc!D$2:D$788,sitc!B$2:B$788)</f>
        <v>Other made-up articles of textile materials, nes</v>
      </c>
      <c r="I39883">
        <f>IFERROR(_xlfn.XLOOKUP($B39883,extra_fair_payment!$A$2:$A$175,extra_fair_payment!B$2:B$175)*$G39883,0)</f>
        <v>8.9530810928185755E-6</v>
      </c>
      <c r="J39883">
        <f>IFERROR(_xlfn.XLOOKUP($B39883,extra_fair_payment!$A$2:$A$175,extra_fair_payment!C$2:C$175)*$G39883,0)</f>
        <v>2.4516550659848026E-5</v>
      </c>
      <c r="K39883">
        <f>IFERROR(_xlfn.XLOOKUP($B39883,extra_fair_payment!$A$2:$A$175,extra_fair_payment!D$2:D$175)*$G39883,0)</f>
        <v>6.3542094342218414E-5</v>
      </c>
    </row>
    <row r="39884" spans="1:11" x14ac:dyDescent="0.25">
      <c r="A39884">
        <v>2017</v>
      </c>
      <c r="B39884" t="s">
        <v>10</v>
      </c>
      <c r="C39884" t="s">
        <v>7</v>
      </c>
      <c r="D39884">
        <v>6647</v>
      </c>
      <c r="F39884">
        <v>5448.5</v>
      </c>
      <c r="G39884">
        <f t="shared" si="623"/>
        <v>6.3720306804374244E-5</v>
      </c>
      <c r="H39884" t="str">
        <f>_xlfn.XLOOKUP(D39884,sitc!D$2:D$788,sitc!B$2:B$788)</f>
        <v>Safety glass consisting of toughened or laminated glass, cut or not</v>
      </c>
      <c r="I39884">
        <f>IFERROR(_xlfn.XLOOKUP($B39884,extra_fair_payment!$A$2:$A$175,extra_fair_payment!B$2:B$175)*$G39884,0)</f>
        <v>0</v>
      </c>
      <c r="J39884">
        <f>IFERROR(_xlfn.XLOOKUP($B39884,extra_fair_payment!$A$2:$A$175,extra_fair_payment!C$2:C$175)*$G39884,0)</f>
        <v>3.4855796300658256E-6</v>
      </c>
      <c r="K39884">
        <f>IFERROR(_xlfn.XLOOKUP($B39884,extra_fair_payment!$A$2:$A$175,extra_fair_payment!D$2:D$175)*$G39884,0)</f>
        <v>1.220027063363185E-5</v>
      </c>
    </row>
    <row r="39885" spans="1:11" x14ac:dyDescent="0.25">
      <c r="A39885">
        <v>2017</v>
      </c>
      <c r="B39885" t="s">
        <v>18</v>
      </c>
      <c r="C39885" t="s">
        <v>7</v>
      </c>
      <c r="D39885">
        <v>9710</v>
      </c>
      <c r="E39885">
        <v>198051</v>
      </c>
      <c r="F39885">
        <v>5447</v>
      </c>
      <c r="G39885">
        <f t="shared" si="623"/>
        <v>6.3702764277035249E-5</v>
      </c>
      <c r="H39885" t="str">
        <f>_xlfn.XLOOKUP(D39885,sitc!D$2:D$788,sitc!B$2:B$788)</f>
        <v>Gold, non-monetary (excluding gold ores and concentrates)</v>
      </c>
      <c r="I39885">
        <f>IFERROR(_xlfn.XLOOKUP($B39885,extra_fair_payment!$A$2:$A$175,extra_fair_payment!B$2:B$175)*$G39885,0)</f>
        <v>2.7073768580350793E-6</v>
      </c>
      <c r="J39885">
        <f>IFERROR(_xlfn.XLOOKUP($B39885,extra_fair_payment!$A$2:$A$175,extra_fair_payment!C$2:C$175)*$G39885,0)</f>
        <v>7.1039042922203249E-6</v>
      </c>
      <c r="K39885">
        <f>IFERROR(_xlfn.XLOOKUP($B39885,extra_fair_payment!$A$2:$A$175,extra_fair_payment!D$2:D$175)*$G39885,0)</f>
        <v>2.1085489548559811E-5</v>
      </c>
    </row>
    <row r="39886" spans="1:11" x14ac:dyDescent="0.25">
      <c r="A39886">
        <v>2017</v>
      </c>
      <c r="B39886" t="s">
        <v>118</v>
      </c>
      <c r="C39886" t="s">
        <v>7</v>
      </c>
      <c r="D39886">
        <v>7853</v>
      </c>
      <c r="E39886">
        <v>3329</v>
      </c>
      <c r="F39886">
        <v>5447</v>
      </c>
      <c r="G39886">
        <f t="shared" si="623"/>
        <v>6.3702764277035249E-5</v>
      </c>
      <c r="H39886" t="str">
        <f>_xlfn.XLOOKUP(D39886,sitc!D$2:D$788,sitc!B$2:B$788)</f>
        <v>Invalid carriages; parts, nes of articles of heading 785</v>
      </c>
      <c r="I39886">
        <f>IFERROR(_xlfn.XLOOKUP($B39886,extra_fair_payment!$A$2:$A$175,extra_fair_payment!B$2:B$175)*$G39886,0)</f>
        <v>2.8958331106352585E-6</v>
      </c>
      <c r="J39886">
        <f>IFERROR(_xlfn.XLOOKUP($B39886,extra_fair_payment!$A$2:$A$175,extra_fair_payment!C$2:C$175)*$G39886,0)</f>
        <v>7.6609341551197316E-6</v>
      </c>
      <c r="K39886">
        <f>IFERROR(_xlfn.XLOOKUP($B39886,extra_fair_payment!$A$2:$A$175,extra_fair_payment!D$2:D$175)*$G39886,0)</f>
        <v>2.3203790950603036E-5</v>
      </c>
    </row>
    <row r="39887" spans="1:11" x14ac:dyDescent="0.25">
      <c r="A39887">
        <v>2017</v>
      </c>
      <c r="B39887" t="s">
        <v>96</v>
      </c>
      <c r="C39887" t="s">
        <v>7</v>
      </c>
      <c r="D39887">
        <v>6517</v>
      </c>
      <c r="F39887">
        <v>5445</v>
      </c>
      <c r="G39887">
        <f t="shared" si="623"/>
        <v>6.3679374240583237E-5</v>
      </c>
      <c r="H39887" t="str">
        <f>_xlfn.XLOOKUP(D39887,sitc!D$2:D$788,sitc!B$2:B$788)</f>
        <v>Yarn of regenerated fibres, not for retail, monofil, strip, etc</v>
      </c>
      <c r="I39887">
        <f>IFERROR(_xlfn.XLOOKUP($B39887,extra_fair_payment!$A$2:$A$175,extra_fair_payment!B$2:B$175)*$G39887,0)</f>
        <v>0</v>
      </c>
      <c r="J39887">
        <f>IFERROR(_xlfn.XLOOKUP($B39887,extra_fair_payment!$A$2:$A$175,extra_fair_payment!C$2:C$175)*$G39887,0)</f>
        <v>2.7147911978623893E-7</v>
      </c>
      <c r="K39887">
        <f>IFERROR(_xlfn.XLOOKUP($B39887,extra_fair_payment!$A$2:$A$175,extra_fair_payment!D$2:D$175)*$G39887,0)</f>
        <v>6.4262966193938899E-7</v>
      </c>
    </row>
    <row r="39888" spans="1:11" x14ac:dyDescent="0.25">
      <c r="A39888">
        <v>2017</v>
      </c>
      <c r="B39888" t="s">
        <v>62</v>
      </c>
      <c r="C39888" t="s">
        <v>7</v>
      </c>
      <c r="D39888">
        <v>7722</v>
      </c>
      <c r="F39888">
        <v>5444.5</v>
      </c>
      <c r="G39888">
        <f t="shared" si="623"/>
        <v>6.3673526731470234E-5</v>
      </c>
      <c r="H39888" t="str">
        <f>_xlfn.XLOOKUP(D39888,sitc!D$2:D$788,sitc!B$2:B$788)</f>
        <v>Printed circuits, and parts thereof, nes</v>
      </c>
      <c r="I39888">
        <f>IFERROR(_xlfn.XLOOKUP($B39888,extra_fair_payment!$A$2:$A$175,extra_fair_payment!B$2:B$175)*$G39888,0)</f>
        <v>0</v>
      </c>
      <c r="J39888">
        <f>IFERROR(_xlfn.XLOOKUP($B39888,extra_fair_payment!$A$2:$A$175,extra_fair_payment!C$2:C$175)*$G39888,0)</f>
        <v>0</v>
      </c>
      <c r="K39888">
        <f>IFERROR(_xlfn.XLOOKUP($B39888,extra_fair_payment!$A$2:$A$175,extra_fair_payment!D$2:D$175)*$G39888,0)</f>
        <v>7.516019235522334E-6</v>
      </c>
    </row>
    <row r="39889" spans="1:11" x14ac:dyDescent="0.25">
      <c r="A39889">
        <v>2017</v>
      </c>
      <c r="B39889" t="s">
        <v>70</v>
      </c>
      <c r="C39889" t="s">
        <v>7</v>
      </c>
      <c r="D39889">
        <v>2734</v>
      </c>
      <c r="E39889">
        <v>4091.5</v>
      </c>
      <c r="F39889">
        <v>5444.5</v>
      </c>
      <c r="G39889">
        <f t="shared" si="623"/>
        <v>6.3673526731470234E-5</v>
      </c>
      <c r="H39889" t="str">
        <f>_xlfn.XLOOKUP(D39889,sitc!D$2:D$788,sitc!B$2:B$788)</f>
        <v>Pebbles, gravel, crushed or broken stone, etc</v>
      </c>
      <c r="I39889">
        <f>IFERROR(_xlfn.XLOOKUP($B39889,extra_fair_payment!$A$2:$A$175,extra_fair_payment!B$2:B$175)*$G39889,0)</f>
        <v>0</v>
      </c>
      <c r="J39889">
        <f>IFERROR(_xlfn.XLOOKUP($B39889,extra_fair_payment!$A$2:$A$175,extra_fair_payment!C$2:C$175)*$G39889,0)</f>
        <v>0</v>
      </c>
      <c r="K39889">
        <f>IFERROR(_xlfn.XLOOKUP($B39889,extra_fair_payment!$A$2:$A$175,extra_fair_payment!D$2:D$175)*$G39889,0)</f>
        <v>0</v>
      </c>
    </row>
    <row r="39890" spans="1:11" x14ac:dyDescent="0.25">
      <c r="A39890">
        <v>2017</v>
      </c>
      <c r="B39890" t="s">
        <v>13</v>
      </c>
      <c r="C39890" t="s">
        <v>7</v>
      </c>
      <c r="D39890">
        <v>7133</v>
      </c>
      <c r="E39890">
        <v>2274.5</v>
      </c>
      <c r="F39890">
        <v>5441.5</v>
      </c>
      <c r="G39890">
        <f t="shared" si="623"/>
        <v>6.3638441676792216E-5</v>
      </c>
      <c r="H39890" t="str">
        <f>_xlfn.XLOOKUP(D39890,sitc!D$2:D$788,sitc!B$2:B$788)</f>
        <v>Internal combustion piston engines, marine propulsion</v>
      </c>
      <c r="I39890">
        <f>IFERROR(_xlfn.XLOOKUP($B39890,extra_fair_payment!$A$2:$A$175,extra_fair_payment!B$2:B$175)*$G39890,0)</f>
        <v>5.1652755272200746E-6</v>
      </c>
      <c r="J39890">
        <f>IFERROR(_xlfn.XLOOKUP($B39890,extra_fair_payment!$A$2:$A$175,extra_fair_payment!C$2:C$175)*$G39890,0)</f>
        <v>1.4425159209241004E-5</v>
      </c>
      <c r="K39890">
        <f>IFERROR(_xlfn.XLOOKUP($B39890,extra_fair_payment!$A$2:$A$175,extra_fair_payment!D$2:D$175)*$G39890,0)</f>
        <v>4.5710402895752874E-5</v>
      </c>
    </row>
    <row r="39891" spans="1:11" x14ac:dyDescent="0.25">
      <c r="A39891">
        <v>2017</v>
      </c>
      <c r="B39891" t="s">
        <v>42</v>
      </c>
      <c r="C39891" t="s">
        <v>7</v>
      </c>
      <c r="D39891">
        <v>6575</v>
      </c>
      <c r="F39891">
        <v>5441.5</v>
      </c>
      <c r="G39891">
        <f t="shared" si="623"/>
        <v>6.3638441676792216E-5</v>
      </c>
      <c r="H39891" t="str">
        <f>_xlfn.XLOOKUP(D39891,sitc!D$2:D$788,sitc!B$2:B$788)</f>
        <v>Twine, cordage, ropes and cables and manufactures thereof</v>
      </c>
      <c r="I39891">
        <f>IFERROR(_xlfn.XLOOKUP($B39891,extra_fair_payment!$A$2:$A$175,extra_fair_payment!B$2:B$175)*$G39891,0)</f>
        <v>8.3666496143515156E-6</v>
      </c>
      <c r="J39891">
        <f>IFERROR(_xlfn.XLOOKUP($B39891,extra_fair_payment!$A$2:$A$175,extra_fair_payment!C$2:C$175)*$G39891,0)</f>
        <v>2.9337602543829986E-5</v>
      </c>
      <c r="K39891">
        <f>IFERROR(_xlfn.XLOOKUP($B39891,extra_fair_payment!$A$2:$A$175,extra_fair_payment!D$2:D$175)*$G39891,0)</f>
        <v>1.1445485108552004E-4</v>
      </c>
    </row>
    <row r="39892" spans="1:11" x14ac:dyDescent="0.25">
      <c r="A39892">
        <v>2017</v>
      </c>
      <c r="B39892" t="s">
        <v>7</v>
      </c>
      <c r="C39892" t="s">
        <v>7</v>
      </c>
      <c r="D39892">
        <v>6978</v>
      </c>
      <c r="E39892">
        <v>5433</v>
      </c>
      <c r="F39892">
        <v>5433</v>
      </c>
      <c r="G39892">
        <f t="shared" si="623"/>
        <v>6.3539034021871206E-5</v>
      </c>
      <c r="H39892" t="str">
        <f>_xlfn.XLOOKUP(D39892,sitc!D$2:D$788,sitc!B$2:B$788)</f>
        <v>Household appliances, decorative article, etc, of base metal, nes</v>
      </c>
      <c r="I39892">
        <f>IFERROR(_xlfn.XLOOKUP($B39892,extra_fair_payment!$A$2:$A$175,extra_fair_payment!B$2:B$175)*$G39892,0)</f>
        <v>0</v>
      </c>
      <c r="J39892">
        <f>IFERROR(_xlfn.XLOOKUP($B39892,extra_fair_payment!$A$2:$A$175,extra_fair_payment!C$2:C$175)*$G39892,0)</f>
        <v>0</v>
      </c>
      <c r="K39892">
        <f>IFERROR(_xlfn.XLOOKUP($B39892,extra_fair_payment!$A$2:$A$175,extra_fair_payment!D$2:D$175)*$G39892,0)</f>
        <v>0</v>
      </c>
    </row>
    <row r="39893" spans="1:11" x14ac:dyDescent="0.25">
      <c r="A39893">
        <v>2017</v>
      </c>
      <c r="B39893" t="s">
        <v>23</v>
      </c>
      <c r="C39893" t="s">
        <v>7</v>
      </c>
      <c r="D39893">
        <v>6572</v>
      </c>
      <c r="F39893">
        <v>5431.5</v>
      </c>
      <c r="G39893">
        <f t="shared" si="623"/>
        <v>6.3521491494532197E-5</v>
      </c>
      <c r="H39893" t="str">
        <f>_xlfn.XLOOKUP(D39893,sitc!D$2:D$788,sitc!B$2:B$788)</f>
        <v>Bonded fibre fabrics, etc, whether or not impregnated or coated</v>
      </c>
      <c r="I39893">
        <f>IFERROR(_xlfn.XLOOKUP($B39893,extra_fair_payment!$A$2:$A$175,extra_fair_payment!B$2:B$175)*$G39893,0)</f>
        <v>1.5952643129627047E-5</v>
      </c>
      <c r="J39893">
        <f>IFERROR(_xlfn.XLOOKUP($B39893,extra_fair_payment!$A$2:$A$175,extra_fair_payment!C$2:C$175)*$G39893,0)</f>
        <v>4.3297282318046886E-5</v>
      </c>
      <c r="K39893">
        <f>IFERROR(_xlfn.XLOOKUP($B39893,extra_fair_payment!$A$2:$A$175,extra_fair_payment!D$2:D$175)*$G39893,0)</f>
        <v>1.1958503095672452E-4</v>
      </c>
    </row>
    <row r="39894" spans="1:11" x14ac:dyDescent="0.25">
      <c r="A39894">
        <v>2017</v>
      </c>
      <c r="B39894" t="s">
        <v>61</v>
      </c>
      <c r="C39894" t="s">
        <v>7</v>
      </c>
      <c r="D39894">
        <v>5239</v>
      </c>
      <c r="F39894">
        <v>5426</v>
      </c>
      <c r="G39894">
        <f t="shared" si="623"/>
        <v>6.3457168894289192E-5</v>
      </c>
      <c r="H39894" t="str">
        <f>_xlfn.XLOOKUP(D39894,sitc!D$2:D$788,sitc!B$2:B$788)</f>
        <v>Inorganic chemical products, nes</v>
      </c>
      <c r="I39894">
        <f>IFERROR(_xlfn.XLOOKUP($B39894,extra_fair_payment!$A$2:$A$175,extra_fair_payment!B$2:B$175)*$G39894,0)</f>
        <v>0</v>
      </c>
      <c r="J39894">
        <f>IFERROR(_xlfn.XLOOKUP($B39894,extra_fair_payment!$A$2:$A$175,extra_fair_payment!C$2:C$175)*$G39894,0)</f>
        <v>9.7765865212836987E-7</v>
      </c>
      <c r="K39894">
        <f>IFERROR(_xlfn.XLOOKUP($B39894,extra_fair_payment!$A$2:$A$175,extra_fair_payment!D$2:D$175)*$G39894,0)</f>
        <v>2.3307052255380957E-6</v>
      </c>
    </row>
    <row r="39895" spans="1:11" x14ac:dyDescent="0.25">
      <c r="A39895">
        <v>2017</v>
      </c>
      <c r="B39895" t="s">
        <v>111</v>
      </c>
      <c r="C39895" t="s">
        <v>7</v>
      </c>
      <c r="D39895">
        <v>7431</v>
      </c>
      <c r="E39895">
        <v>3350</v>
      </c>
      <c r="F39895">
        <v>5424</v>
      </c>
      <c r="G39895">
        <f t="shared" si="623"/>
        <v>6.3433778857837194E-5</v>
      </c>
      <c r="H39895" t="str">
        <f>_xlfn.XLOOKUP(D39895,sitc!D$2:D$788,sitc!B$2:B$788)</f>
        <v>Air pumps, vacuum pumps and air or gas compressors</v>
      </c>
      <c r="I39895">
        <f>IFERROR(_xlfn.XLOOKUP($B39895,extra_fair_payment!$A$2:$A$175,extra_fair_payment!B$2:B$175)*$G39895,0)</f>
        <v>0</v>
      </c>
      <c r="J39895">
        <f>IFERROR(_xlfn.XLOOKUP($B39895,extra_fair_payment!$A$2:$A$175,extra_fair_payment!C$2:C$175)*$G39895,0)</f>
        <v>0</v>
      </c>
      <c r="K39895">
        <f>IFERROR(_xlfn.XLOOKUP($B39895,extra_fair_payment!$A$2:$A$175,extra_fair_payment!D$2:D$175)*$G39895,0)</f>
        <v>0</v>
      </c>
    </row>
    <row r="39896" spans="1:11" x14ac:dyDescent="0.25">
      <c r="A39896">
        <v>2017</v>
      </c>
      <c r="B39896" t="s">
        <v>127</v>
      </c>
      <c r="C39896" t="s">
        <v>7</v>
      </c>
      <c r="D39896">
        <v>8942</v>
      </c>
      <c r="F39896">
        <v>5416</v>
      </c>
      <c r="G39896">
        <f t="shared" si="623"/>
        <v>6.334021871202916E-5</v>
      </c>
      <c r="H39896" t="str">
        <f>_xlfn.XLOOKUP(D39896,sitc!D$2:D$788,sitc!B$2:B$788)</f>
        <v>Children's toys, indoor games, etc</v>
      </c>
      <c r="I39896">
        <f>IFERROR(_xlfn.XLOOKUP($B39896,extra_fair_payment!$A$2:$A$175,extra_fair_payment!B$2:B$175)*$G39896,0)</f>
        <v>0</v>
      </c>
      <c r="J39896">
        <f>IFERROR(_xlfn.XLOOKUP($B39896,extra_fair_payment!$A$2:$A$175,extra_fair_payment!C$2:C$175)*$G39896,0)</f>
        <v>0</v>
      </c>
      <c r="K39896">
        <f>IFERROR(_xlfn.XLOOKUP($B39896,extra_fair_payment!$A$2:$A$175,extra_fair_payment!D$2:D$175)*$G39896,0)</f>
        <v>0</v>
      </c>
    </row>
    <row r="39897" spans="1:11" x14ac:dyDescent="0.25">
      <c r="A39897">
        <v>2017</v>
      </c>
      <c r="B39897" t="s">
        <v>85</v>
      </c>
      <c r="C39897" t="s">
        <v>7</v>
      </c>
      <c r="D39897">
        <v>6118</v>
      </c>
      <c r="F39897">
        <v>5415.5</v>
      </c>
      <c r="G39897">
        <f t="shared" si="623"/>
        <v>6.333437120291617E-5</v>
      </c>
      <c r="H39897" t="str">
        <f>_xlfn.XLOOKUP(D39897,sitc!D$2:D$788,sitc!B$2:B$788)</f>
        <v>Leather, specially dressed or finished, nes</v>
      </c>
      <c r="I39897">
        <f>IFERROR(_xlfn.XLOOKUP($B39897,extra_fair_payment!$A$2:$A$175,extra_fair_payment!B$2:B$175)*$G39897,0)</f>
        <v>0</v>
      </c>
      <c r="J39897">
        <f>IFERROR(_xlfn.XLOOKUP($B39897,extra_fair_payment!$A$2:$A$175,extra_fair_payment!C$2:C$175)*$G39897,0)</f>
        <v>0</v>
      </c>
      <c r="K39897">
        <f>IFERROR(_xlfn.XLOOKUP($B39897,extra_fair_payment!$A$2:$A$175,extra_fair_payment!D$2:D$175)*$G39897,0)</f>
        <v>0</v>
      </c>
    </row>
    <row r="39898" spans="1:11" x14ac:dyDescent="0.25">
      <c r="A39898">
        <v>2017</v>
      </c>
      <c r="B39898" t="s">
        <v>106</v>
      </c>
      <c r="C39898" t="s">
        <v>7</v>
      </c>
      <c r="D39898">
        <v>252</v>
      </c>
      <c r="F39898">
        <v>5415</v>
      </c>
      <c r="G39898">
        <f t="shared" si="623"/>
        <v>6.3328523693803167E-5</v>
      </c>
      <c r="H39898" t="str">
        <f>_xlfn.XLOOKUP(D39898,sitc!D$2:D$788,sitc!B$2:B$788)</f>
        <v>Eggs, birds', egg yolks, fresh, dried or preserved, not in shell</v>
      </c>
      <c r="I39898">
        <f>IFERROR(_xlfn.XLOOKUP($B39898,extra_fair_payment!$A$2:$A$175,extra_fair_payment!B$2:B$175)*$G39898,0)</f>
        <v>0</v>
      </c>
      <c r="J39898">
        <f>IFERROR(_xlfn.XLOOKUP($B39898,extra_fair_payment!$A$2:$A$175,extra_fair_payment!C$2:C$175)*$G39898,0)</f>
        <v>0</v>
      </c>
      <c r="K39898">
        <f>IFERROR(_xlfn.XLOOKUP($B39898,extra_fair_payment!$A$2:$A$175,extra_fair_payment!D$2:D$175)*$G39898,0)</f>
        <v>0</v>
      </c>
    </row>
    <row r="39899" spans="1:11" x14ac:dyDescent="0.25">
      <c r="A39899">
        <v>2017</v>
      </c>
      <c r="B39899" t="s">
        <v>20</v>
      </c>
      <c r="C39899" t="s">
        <v>7</v>
      </c>
      <c r="D39899">
        <v>2785</v>
      </c>
      <c r="F39899">
        <v>5414.5</v>
      </c>
      <c r="G39899">
        <f t="shared" si="623"/>
        <v>6.3322676184690151E-5</v>
      </c>
      <c r="H39899" t="str">
        <f>_xlfn.XLOOKUP(D39899,sitc!D$2:D$788,sitc!B$2:B$788)</f>
        <v>Quartz, mica, felspar, fluorspar, cryolite and chiolite</v>
      </c>
      <c r="I39899">
        <f>IFERROR(_xlfn.XLOOKUP($B39899,extra_fair_payment!$A$2:$A$175,extra_fair_payment!B$2:B$175)*$G39899,0)</f>
        <v>6.4499321336836948E-6</v>
      </c>
      <c r="J39899">
        <f>IFERROR(_xlfn.XLOOKUP($B39899,extra_fair_payment!$A$2:$A$175,extra_fair_payment!C$2:C$175)*$G39899,0)</f>
        <v>1.6796698264801289E-5</v>
      </c>
      <c r="K39899">
        <f>IFERROR(_xlfn.XLOOKUP($B39899,extra_fair_payment!$A$2:$A$175,extra_fair_payment!D$2:D$175)*$G39899,0)</f>
        <v>4.6070943812026381E-5</v>
      </c>
    </row>
    <row r="39900" spans="1:11" x14ac:dyDescent="0.25">
      <c r="A39900">
        <v>2017</v>
      </c>
      <c r="B39900" t="s">
        <v>8</v>
      </c>
      <c r="C39900" t="s">
        <v>7</v>
      </c>
      <c r="D39900">
        <v>1110</v>
      </c>
      <c r="F39900">
        <v>5409.5</v>
      </c>
      <c r="G39900">
        <f t="shared" si="623"/>
        <v>6.3264201093560148E-5</v>
      </c>
      <c r="H39900" t="str">
        <f>_xlfn.XLOOKUP(D39900,sitc!D$2:D$788,sitc!B$2:B$788)</f>
        <v>Non-alcoholic beverages, nes</v>
      </c>
      <c r="I39900">
        <f>IFERROR(_xlfn.XLOOKUP($B39900,extra_fair_payment!$A$2:$A$175,extra_fair_payment!B$2:B$175)*$G39900,0)</f>
        <v>8.0668846142211358E-6</v>
      </c>
      <c r="J39900">
        <f>IFERROR(_xlfn.XLOOKUP($B39900,extra_fair_payment!$A$2:$A$175,extra_fair_payment!C$2:C$175)*$G39900,0)</f>
        <v>2.4051003156357189E-5</v>
      </c>
      <c r="K39900">
        <f>IFERROR(_xlfn.XLOOKUP($B39900,extra_fair_payment!$A$2:$A$175,extra_fair_payment!D$2:D$175)*$G39900,0)</f>
        <v>7.033029306208488E-5</v>
      </c>
    </row>
    <row r="39901" spans="1:11" x14ac:dyDescent="0.25">
      <c r="A39901">
        <v>2017</v>
      </c>
      <c r="B39901" t="s">
        <v>72</v>
      </c>
      <c r="C39901" t="s">
        <v>7</v>
      </c>
      <c r="D39901">
        <v>2460</v>
      </c>
      <c r="F39901">
        <v>5409.5</v>
      </c>
      <c r="G39901">
        <f t="shared" si="623"/>
        <v>6.3264201093560148E-5</v>
      </c>
      <c r="H39901" t="str">
        <f>_xlfn.XLOOKUP(D39901,sitc!D$2:D$788,sitc!B$2:B$788)</f>
        <v>Pulpwood (including chips and wood waste)</v>
      </c>
      <c r="I39901">
        <f>IFERROR(_xlfn.XLOOKUP($B39901,extra_fair_payment!$A$2:$A$175,extra_fair_payment!B$2:B$175)*$G39901,0)</f>
        <v>0</v>
      </c>
      <c r="J39901">
        <f>IFERROR(_xlfn.XLOOKUP($B39901,extra_fair_payment!$A$2:$A$175,extra_fair_payment!C$2:C$175)*$G39901,0)</f>
        <v>0</v>
      </c>
      <c r="K39901">
        <f>IFERROR(_xlfn.XLOOKUP($B39901,extra_fair_payment!$A$2:$A$175,extra_fair_payment!D$2:D$175)*$G39901,0)</f>
        <v>0</v>
      </c>
    </row>
    <row r="39902" spans="1:11" x14ac:dyDescent="0.25">
      <c r="A39902">
        <v>2017</v>
      </c>
      <c r="B39902" t="s">
        <v>18</v>
      </c>
      <c r="C39902" t="s">
        <v>7</v>
      </c>
      <c r="D39902">
        <v>5224</v>
      </c>
      <c r="F39902">
        <v>5408</v>
      </c>
      <c r="G39902">
        <f t="shared" si="623"/>
        <v>6.3246658566221139E-5</v>
      </c>
      <c r="H39902" t="str">
        <f>_xlfn.XLOOKUP(D39902,sitc!D$2:D$788,sitc!B$2:B$788)</f>
        <v>Metallic oxides of zinc, iron, lead, chromium etc</v>
      </c>
      <c r="I39902">
        <f>IFERROR(_xlfn.XLOOKUP($B39902,extra_fair_payment!$A$2:$A$175,extra_fair_payment!B$2:B$175)*$G39902,0)</f>
        <v>2.6879922981923457E-6</v>
      </c>
      <c r="J39902">
        <f>IFERROR(_xlfn.XLOOKUP($B39902,extra_fair_payment!$A$2:$A$175,extra_fair_payment!C$2:C$175)*$G39902,0)</f>
        <v>7.0530410156650465E-6</v>
      </c>
      <c r="K39902">
        <f>IFERROR(_xlfn.XLOOKUP($B39902,extra_fair_payment!$A$2:$A$175,extra_fair_payment!D$2:D$175)*$G39902,0)</f>
        <v>2.0934519456326681E-5</v>
      </c>
    </row>
    <row r="39903" spans="1:11" x14ac:dyDescent="0.25">
      <c r="A39903">
        <v>2017</v>
      </c>
      <c r="B39903" t="s">
        <v>61</v>
      </c>
      <c r="C39903" t="s">
        <v>7</v>
      </c>
      <c r="D39903">
        <v>371</v>
      </c>
      <c r="E39903">
        <v>4452</v>
      </c>
      <c r="F39903">
        <v>5407</v>
      </c>
      <c r="G39903">
        <f t="shared" si="623"/>
        <v>6.3234963547995147E-5</v>
      </c>
      <c r="H39903" t="str">
        <f>_xlfn.XLOOKUP(D39903,sitc!D$2:D$788,sitc!B$2:B$788)</f>
        <v>Fish, prepared or preserved, nes</v>
      </c>
      <c r="I39903">
        <f>IFERROR(_xlfn.XLOOKUP($B39903,extra_fair_payment!$A$2:$A$175,extra_fair_payment!B$2:B$175)*$G39903,0)</f>
        <v>0</v>
      </c>
      <c r="J39903">
        <f>IFERROR(_xlfn.XLOOKUP($B39903,extra_fair_payment!$A$2:$A$175,extra_fair_payment!C$2:C$175)*$G39903,0)</f>
        <v>9.7423522522264929E-7</v>
      </c>
      <c r="K39903">
        <f>IFERROR(_xlfn.XLOOKUP($B39903,extra_fair_payment!$A$2:$A$175,extra_fair_payment!D$2:D$175)*$G39903,0)</f>
        <v>2.3225438913535726E-6</v>
      </c>
    </row>
    <row r="39904" spans="1:11" x14ac:dyDescent="0.25">
      <c r="A39904">
        <v>2017</v>
      </c>
      <c r="B39904" t="s">
        <v>122</v>
      </c>
      <c r="C39904" t="s">
        <v>7</v>
      </c>
      <c r="D39904">
        <v>8942</v>
      </c>
      <c r="F39904">
        <v>5407</v>
      </c>
      <c r="G39904">
        <f t="shared" si="623"/>
        <v>6.3234963547995147E-5</v>
      </c>
      <c r="H39904" t="str">
        <f>_xlfn.XLOOKUP(D39904,sitc!D$2:D$788,sitc!B$2:B$788)</f>
        <v>Children's toys, indoor games, etc</v>
      </c>
      <c r="I39904">
        <f>IFERROR(_xlfn.XLOOKUP($B39904,extra_fair_payment!$A$2:$A$175,extra_fair_payment!B$2:B$175)*$G39904,0)</f>
        <v>1.0978277943644045E-6</v>
      </c>
      <c r="J39904">
        <f>IFERROR(_xlfn.XLOOKUP($B39904,extra_fair_payment!$A$2:$A$175,extra_fair_payment!C$2:C$175)*$G39904,0)</f>
        <v>2.9043063342973672E-6</v>
      </c>
      <c r="K39904">
        <f>IFERROR(_xlfn.XLOOKUP($B39904,extra_fair_payment!$A$2:$A$175,extra_fair_payment!D$2:D$175)*$G39904,0)</f>
        <v>8.7966970702276017E-6</v>
      </c>
    </row>
    <row r="39905" spans="1:11" x14ac:dyDescent="0.25">
      <c r="A39905">
        <v>2017</v>
      </c>
      <c r="B39905" t="s">
        <v>135</v>
      </c>
      <c r="C39905" t="s">
        <v>7</v>
      </c>
      <c r="D39905">
        <v>8462</v>
      </c>
      <c r="F39905">
        <v>5403.5</v>
      </c>
      <c r="G39905">
        <f t="shared" si="623"/>
        <v>6.3194030984204126E-5</v>
      </c>
      <c r="H39905" t="str">
        <f>_xlfn.XLOOKUP(D39905,sitc!D$2:D$788,sitc!B$2:B$788)</f>
        <v>-- of cotton, not elastic nor rubberized</v>
      </c>
      <c r="I39905">
        <f>IFERROR(_xlfn.XLOOKUP($B39905,extra_fair_payment!$A$2:$A$175,extra_fair_payment!B$2:B$175)*$G39905,0)</f>
        <v>0</v>
      </c>
      <c r="J39905">
        <f>IFERROR(_xlfn.XLOOKUP($B39905,extra_fair_payment!$A$2:$A$175,extra_fair_payment!C$2:C$175)*$G39905,0)</f>
        <v>0</v>
      </c>
      <c r="K39905">
        <f>IFERROR(_xlfn.XLOOKUP($B39905,extra_fair_payment!$A$2:$A$175,extra_fair_payment!D$2:D$175)*$G39905,0)</f>
        <v>3.8059627180584632E-7</v>
      </c>
    </row>
    <row r="39906" spans="1:11" x14ac:dyDescent="0.25">
      <c r="A39906">
        <v>2017</v>
      </c>
      <c r="B39906" t="s">
        <v>60</v>
      </c>
      <c r="C39906" t="s">
        <v>7</v>
      </c>
      <c r="D39906">
        <v>342</v>
      </c>
      <c r="F39906">
        <v>5402.5</v>
      </c>
      <c r="G39906">
        <f t="shared" si="623"/>
        <v>6.3182335965978134E-5</v>
      </c>
      <c r="H39906" t="str">
        <f>_xlfn.XLOOKUP(D39906,sitc!D$2:D$788,sitc!B$2:B$788)</f>
        <v>Fish, frozen, excluding fillets</v>
      </c>
      <c r="I39906">
        <f>IFERROR(_xlfn.XLOOKUP($B39906,extra_fair_payment!$A$2:$A$175,extra_fair_payment!B$2:B$175)*$G39906,0)</f>
        <v>2.8650418780711657E-8</v>
      </c>
      <c r="J39906">
        <f>IFERROR(_xlfn.XLOOKUP($B39906,extra_fair_payment!$A$2:$A$175,extra_fair_payment!C$2:C$175)*$G39906,0)</f>
        <v>9.009565654311841E-8</v>
      </c>
      <c r="K39906">
        <f>IFERROR(_xlfn.XLOOKUP($B39906,extra_fair_payment!$A$2:$A$175,extra_fair_payment!D$2:D$175)*$G39906,0)</f>
        <v>2.6876565460329879E-7</v>
      </c>
    </row>
    <row r="39907" spans="1:11" x14ac:dyDescent="0.25">
      <c r="A39907">
        <v>2017</v>
      </c>
      <c r="B39907" t="s">
        <v>57</v>
      </c>
      <c r="C39907" t="s">
        <v>7</v>
      </c>
      <c r="D39907">
        <v>8921</v>
      </c>
      <c r="F39907">
        <v>5401.5</v>
      </c>
      <c r="G39907">
        <f t="shared" si="623"/>
        <v>6.3170640947752128E-5</v>
      </c>
      <c r="H39907" t="str">
        <f>_xlfn.XLOOKUP(D39907,sitc!D$2:D$788,sitc!B$2:B$788)</f>
        <v>Printed books, pamphlets, maps and globes</v>
      </c>
      <c r="I39907">
        <f>IFERROR(_xlfn.XLOOKUP($B39907,extra_fair_payment!$A$2:$A$175,extra_fair_payment!B$2:B$175)*$G39907,0)</f>
        <v>1.6230435135819429E-6</v>
      </c>
      <c r="J39907">
        <f>IFERROR(_xlfn.XLOOKUP($B39907,extra_fair_payment!$A$2:$A$175,extra_fair_payment!C$2:C$175)*$G39907,0)</f>
        <v>3.5113922168840115E-6</v>
      </c>
      <c r="K39907">
        <f>IFERROR(_xlfn.XLOOKUP($B39907,extra_fair_payment!$A$2:$A$175,extra_fair_payment!D$2:D$175)*$G39907,0)</f>
        <v>7.3208999259447129E-6</v>
      </c>
    </row>
    <row r="39908" spans="1:11" x14ac:dyDescent="0.25">
      <c r="A39908">
        <v>2017</v>
      </c>
      <c r="B39908" t="s">
        <v>62</v>
      </c>
      <c r="C39908" t="s">
        <v>7</v>
      </c>
      <c r="D39908">
        <v>6354</v>
      </c>
      <c r="F39908">
        <v>5398</v>
      </c>
      <c r="G39908">
        <f t="shared" si="623"/>
        <v>6.3129708383961121E-5</v>
      </c>
      <c r="H39908" t="str">
        <f>_xlfn.XLOOKUP(D39908,sitc!D$2:D$788,sitc!B$2:B$788)</f>
        <v>Manufactures of wood for domestic or decorative use</v>
      </c>
      <c r="I39908">
        <f>IFERROR(_xlfn.XLOOKUP($B39908,extra_fair_payment!$A$2:$A$175,extra_fair_payment!B$2:B$175)*$G39908,0)</f>
        <v>0</v>
      </c>
      <c r="J39908">
        <f>IFERROR(_xlfn.XLOOKUP($B39908,extra_fair_payment!$A$2:$A$175,extra_fair_payment!C$2:C$175)*$G39908,0)</f>
        <v>0</v>
      </c>
      <c r="K39908">
        <f>IFERROR(_xlfn.XLOOKUP($B39908,extra_fair_payment!$A$2:$A$175,extra_fair_payment!D$2:D$175)*$G39908,0)</f>
        <v>7.4518269507483808E-6</v>
      </c>
    </row>
    <row r="39909" spans="1:11" x14ac:dyDescent="0.25">
      <c r="A39909">
        <v>2017</v>
      </c>
      <c r="B39909" t="s">
        <v>52</v>
      </c>
      <c r="C39909" t="s">
        <v>7</v>
      </c>
      <c r="D39909">
        <v>484</v>
      </c>
      <c r="E39909">
        <v>90155</v>
      </c>
      <c r="F39909">
        <v>5397</v>
      </c>
      <c r="G39909">
        <f t="shared" si="623"/>
        <v>6.3118013365735128E-5</v>
      </c>
      <c r="H39909" t="str">
        <f>_xlfn.XLOOKUP(D39909,sitc!D$2:D$788,sitc!B$2:B$788)</f>
        <v>Bakery products</v>
      </c>
      <c r="I39909">
        <f>IFERROR(_xlfn.XLOOKUP($B39909,extra_fair_payment!$A$2:$A$175,extra_fair_payment!B$2:B$175)*$G39909,0)</f>
        <v>9.827242004927811E-8</v>
      </c>
      <c r="J39909">
        <f>IFERROR(_xlfn.XLOOKUP($B39909,extra_fair_payment!$A$2:$A$175,extra_fair_payment!C$2:C$175)*$G39909,0)</f>
        <v>2.518370673244599E-7</v>
      </c>
      <c r="K39909">
        <f>IFERROR(_xlfn.XLOOKUP($B39909,extra_fair_payment!$A$2:$A$175,extra_fair_payment!D$2:D$175)*$G39909,0)</f>
        <v>5.5271327361798718E-7</v>
      </c>
    </row>
    <row r="39910" spans="1:11" x14ac:dyDescent="0.25">
      <c r="A39910">
        <v>2017</v>
      </c>
      <c r="B39910" t="s">
        <v>19</v>
      </c>
      <c r="C39910" t="s">
        <v>7</v>
      </c>
      <c r="D39910">
        <v>7452</v>
      </c>
      <c r="F39910">
        <v>5394.5</v>
      </c>
      <c r="G39910">
        <f t="shared" si="623"/>
        <v>6.3088775820170114E-5</v>
      </c>
      <c r="H39910" t="str">
        <f>_xlfn.XLOOKUP(D39910,sitc!D$2:D$788,sitc!B$2:B$788)</f>
        <v>Other non-electrical machines and parts thereof, nes</v>
      </c>
      <c r="I39910">
        <f>IFERROR(_xlfn.XLOOKUP($B39910,extra_fair_payment!$A$2:$A$175,extra_fair_payment!B$2:B$175)*$G39910,0)</f>
        <v>4.7539914440898308E-6</v>
      </c>
      <c r="J39910">
        <f>IFERROR(_xlfn.XLOOKUP($B39910,extra_fair_payment!$A$2:$A$175,extra_fair_payment!C$2:C$175)*$G39910,0)</f>
        <v>1.1713612793431779E-5</v>
      </c>
      <c r="K39910">
        <f>IFERROR(_xlfn.XLOOKUP($B39910,extra_fair_payment!$A$2:$A$175,extra_fair_payment!D$2:D$175)*$G39910,0)</f>
        <v>2.9255331963629725E-5</v>
      </c>
    </row>
    <row r="39911" spans="1:11" x14ac:dyDescent="0.25">
      <c r="A39911">
        <v>2017</v>
      </c>
      <c r="B39911" t="s">
        <v>87</v>
      </c>
      <c r="C39911" t="s">
        <v>7</v>
      </c>
      <c r="D39911">
        <v>5416</v>
      </c>
      <c r="E39911">
        <v>59</v>
      </c>
      <c r="F39911">
        <v>5393.5</v>
      </c>
      <c r="G39911">
        <f t="shared" si="623"/>
        <v>6.3077080801944108E-5</v>
      </c>
      <c r="H39911" t="str">
        <f>_xlfn.XLOOKUP(D39911,sitc!D$2:D$788,sitc!B$2:B$788)</f>
        <v>Glycosides, glands, antisera, vaccines and similar products</v>
      </c>
      <c r="I39911">
        <f>IFERROR(_xlfn.XLOOKUP($B39911,extra_fair_payment!$A$2:$A$175,extra_fair_payment!B$2:B$175)*$G39911,0)</f>
        <v>0</v>
      </c>
      <c r="J39911">
        <f>IFERROR(_xlfn.XLOOKUP($B39911,extra_fair_payment!$A$2:$A$175,extra_fair_payment!C$2:C$175)*$G39911,0)</f>
        <v>0</v>
      </c>
      <c r="K39911">
        <f>IFERROR(_xlfn.XLOOKUP($B39911,extra_fair_payment!$A$2:$A$175,extra_fair_payment!D$2:D$175)*$G39911,0)</f>
        <v>0</v>
      </c>
    </row>
    <row r="39912" spans="1:11" x14ac:dyDescent="0.25">
      <c r="A39912">
        <v>2017</v>
      </c>
      <c r="B39912" t="s">
        <v>31</v>
      </c>
      <c r="C39912" t="s">
        <v>7</v>
      </c>
      <c r="D39912">
        <v>7764</v>
      </c>
      <c r="F39912">
        <v>5392</v>
      </c>
      <c r="G39912">
        <f t="shared" si="623"/>
        <v>6.3059538274605099E-5</v>
      </c>
      <c r="H39912" t="str">
        <f>_xlfn.XLOOKUP(D39912,sitc!D$2:D$788,sitc!B$2:B$788)</f>
        <v>Electronic microcircuits</v>
      </c>
      <c r="I39912">
        <f>IFERROR(_xlfn.XLOOKUP($B39912,extra_fair_payment!$A$2:$A$175,extra_fair_payment!B$2:B$175)*$G39912,0)</f>
        <v>2.2664328059617029E-6</v>
      </c>
      <c r="J39912">
        <f>IFERROR(_xlfn.XLOOKUP($B39912,extra_fair_payment!$A$2:$A$175,extra_fair_payment!C$2:C$175)*$G39912,0)</f>
        <v>5.4961097324381159E-6</v>
      </c>
      <c r="K39912">
        <f>IFERROR(_xlfn.XLOOKUP($B39912,extra_fair_payment!$A$2:$A$175,extra_fair_payment!D$2:D$175)*$G39912,0)</f>
        <v>1.3261748425756015E-5</v>
      </c>
    </row>
    <row r="39913" spans="1:11" x14ac:dyDescent="0.25">
      <c r="A39913">
        <v>2017</v>
      </c>
      <c r="B39913" t="s">
        <v>22</v>
      </c>
      <c r="C39913" t="s">
        <v>7</v>
      </c>
      <c r="D39913">
        <v>6666</v>
      </c>
      <c r="E39913">
        <v>7446.5</v>
      </c>
      <c r="F39913">
        <v>5391.5</v>
      </c>
      <c r="G39913">
        <f t="shared" si="623"/>
        <v>6.3053690765492096E-5</v>
      </c>
      <c r="H39913" t="str">
        <f>_xlfn.XLOOKUP(D39913,sitc!D$2:D$788,sitc!B$2:B$788)</f>
        <v>Ornaments, personal articles of porcelain, china, or ceramic, nes</v>
      </c>
      <c r="I39913">
        <f>IFERROR(_xlfn.XLOOKUP($B39913,extra_fair_payment!$A$2:$A$175,extra_fair_payment!B$2:B$175)*$G39913,0)</f>
        <v>5.9335859866786977E-7</v>
      </c>
      <c r="J39913">
        <f>IFERROR(_xlfn.XLOOKUP($B39913,extra_fair_payment!$A$2:$A$175,extra_fair_payment!C$2:C$175)*$G39913,0)</f>
        <v>1.5651311219257994E-6</v>
      </c>
      <c r="K39913">
        <f>IFERROR(_xlfn.XLOOKUP($B39913,extra_fair_payment!$A$2:$A$175,extra_fair_payment!D$2:D$175)*$G39913,0)</f>
        <v>4.0529958925400944E-6</v>
      </c>
    </row>
    <row r="39914" spans="1:11" x14ac:dyDescent="0.25">
      <c r="A39914">
        <v>2017</v>
      </c>
      <c r="B39914" t="s">
        <v>41</v>
      </c>
      <c r="C39914" t="s">
        <v>7</v>
      </c>
      <c r="D39914">
        <v>6353</v>
      </c>
      <c r="E39914">
        <v>11433742</v>
      </c>
      <c r="F39914">
        <v>5388</v>
      </c>
      <c r="G39914">
        <f t="shared" si="623"/>
        <v>6.3012758201701102E-5</v>
      </c>
      <c r="H39914" t="str">
        <f>_xlfn.XLOOKUP(D39914,sitc!D$2:D$788,sitc!B$2:B$788)</f>
        <v>Builders` carpentry and joinery (including prefabricated)</v>
      </c>
      <c r="I39914">
        <f>IFERROR(_xlfn.XLOOKUP($B39914,extra_fair_payment!$A$2:$A$175,extra_fair_payment!B$2:B$175)*$G39914,0)</f>
        <v>1.5105277039307225E-6</v>
      </c>
      <c r="J39914">
        <f>IFERROR(_xlfn.XLOOKUP($B39914,extra_fair_payment!$A$2:$A$175,extra_fair_payment!C$2:C$175)*$G39914,0)</f>
        <v>5.8396689584950624E-6</v>
      </c>
      <c r="K39914">
        <f>IFERROR(_xlfn.XLOOKUP($B39914,extra_fair_payment!$A$2:$A$175,extra_fair_payment!D$2:D$175)*$G39914,0)</f>
        <v>2.4091350939883931E-5</v>
      </c>
    </row>
    <row r="39915" spans="1:11" x14ac:dyDescent="0.25">
      <c r="A39915">
        <v>2017</v>
      </c>
      <c r="B39915" t="s">
        <v>45</v>
      </c>
      <c r="C39915" t="s">
        <v>7</v>
      </c>
      <c r="D39915">
        <v>7868</v>
      </c>
      <c r="F39915">
        <v>5381.5</v>
      </c>
      <c r="G39915">
        <f t="shared" si="623"/>
        <v>6.2936740583232077E-5</v>
      </c>
      <c r="H39915" t="str">
        <f>_xlfn.XLOOKUP(D39915,sitc!D$2:D$788,sitc!B$2:B$788)</f>
        <v>Other not mechanically propelled vehicles; and parts, nes</v>
      </c>
      <c r="I39915">
        <f>IFERROR(_xlfn.XLOOKUP($B39915,extra_fair_payment!$A$2:$A$175,extra_fair_payment!B$2:B$175)*$G39915,0)</f>
        <v>0</v>
      </c>
      <c r="J39915">
        <f>IFERROR(_xlfn.XLOOKUP($B39915,extra_fair_payment!$A$2:$A$175,extra_fair_payment!C$2:C$175)*$G39915,0)</f>
        <v>0</v>
      </c>
      <c r="K39915">
        <f>IFERROR(_xlfn.XLOOKUP($B39915,extra_fair_payment!$A$2:$A$175,extra_fair_payment!D$2:D$175)*$G39915,0)</f>
        <v>0</v>
      </c>
    </row>
    <row r="39916" spans="1:11" x14ac:dyDescent="0.25">
      <c r="A39916">
        <v>2017</v>
      </c>
      <c r="B39916" t="s">
        <v>103</v>
      </c>
      <c r="C39916" t="s">
        <v>7</v>
      </c>
      <c r="D39916">
        <v>8432</v>
      </c>
      <c r="E39916">
        <v>7690471</v>
      </c>
      <c r="F39916">
        <v>5381</v>
      </c>
      <c r="G39916">
        <f t="shared" si="623"/>
        <v>6.2930893074119074E-5</v>
      </c>
      <c r="H39916" t="str">
        <f>_xlfn.XLOOKUP(D39916,sitc!D$2:D$788,sitc!B$2:B$788)</f>
        <v>-- suits and costumes</v>
      </c>
      <c r="I39916">
        <f>IFERROR(_xlfn.XLOOKUP($B39916,extra_fair_payment!$A$2:$A$175,extra_fair_payment!B$2:B$175)*$G39916,0)</f>
        <v>0</v>
      </c>
      <c r="J39916">
        <f>IFERROR(_xlfn.XLOOKUP($B39916,extra_fair_payment!$A$2:$A$175,extra_fair_payment!C$2:C$175)*$G39916,0)</f>
        <v>0</v>
      </c>
      <c r="K39916">
        <f>IFERROR(_xlfn.XLOOKUP($B39916,extra_fair_payment!$A$2:$A$175,extra_fair_payment!D$2:D$175)*$G39916,0)</f>
        <v>0</v>
      </c>
    </row>
    <row r="39917" spans="1:11" x14ac:dyDescent="0.25">
      <c r="A39917">
        <v>2017</v>
      </c>
      <c r="B39917" t="s">
        <v>44</v>
      </c>
      <c r="C39917" t="s">
        <v>7</v>
      </c>
      <c r="D39917">
        <v>6746</v>
      </c>
      <c r="F39917">
        <v>5378</v>
      </c>
      <c r="G39917">
        <f t="shared" si="623"/>
        <v>6.289580801944107E-5</v>
      </c>
      <c r="H39917" t="str">
        <f>_xlfn.XLOOKUP(D39917,sitc!D$2:D$788,sitc!B$2:B$788)</f>
        <v>Sheet, plates, rolled of thickness less 3mm, of iron or steel</v>
      </c>
      <c r="I39917">
        <f>IFERROR(_xlfn.XLOOKUP($B39917,extra_fair_payment!$A$2:$A$175,extra_fair_payment!B$2:B$175)*$G39917,0)</f>
        <v>0</v>
      </c>
      <c r="J39917">
        <f>IFERROR(_xlfn.XLOOKUP($B39917,extra_fair_payment!$A$2:$A$175,extra_fair_payment!C$2:C$175)*$G39917,0)</f>
        <v>8.2933460560164984E-8</v>
      </c>
      <c r="K39917">
        <f>IFERROR(_xlfn.XLOOKUP($B39917,extra_fair_payment!$A$2:$A$175,extra_fair_payment!D$2:D$175)*$G39917,0)</f>
        <v>1.9886297530272477E-7</v>
      </c>
    </row>
    <row r="39918" spans="1:11" x14ac:dyDescent="0.25">
      <c r="A39918">
        <v>2017</v>
      </c>
      <c r="B39918" t="s">
        <v>22</v>
      </c>
      <c r="C39918" t="s">
        <v>7</v>
      </c>
      <c r="D39918">
        <v>2879</v>
      </c>
      <c r="E39918">
        <v>6</v>
      </c>
      <c r="F39918">
        <v>5377</v>
      </c>
      <c r="G39918">
        <f t="shared" si="623"/>
        <v>6.2884113001215064E-5</v>
      </c>
      <c r="H39918" t="str">
        <f>_xlfn.XLOOKUP(D39918,sitc!D$2:D$788,sitc!B$2:B$788)</f>
        <v>Ores and concentrates of other non-ferrous base metals</v>
      </c>
      <c r="I39918">
        <f>IFERROR(_xlfn.XLOOKUP($B39918,extra_fair_payment!$A$2:$A$175,extra_fair_payment!B$2:B$175)*$G39918,0)</f>
        <v>5.9176280905817229E-7</v>
      </c>
      <c r="J39918">
        <f>IFERROR(_xlfn.XLOOKUP($B39918,extra_fair_payment!$A$2:$A$175,extra_fair_payment!C$2:C$175)*$G39918,0)</f>
        <v>1.5609218292859173E-6</v>
      </c>
      <c r="K39918">
        <f>IFERROR(_xlfn.XLOOKUP($B39918,extra_fair_payment!$A$2:$A$175,extra_fair_payment!D$2:D$175)*$G39918,0)</f>
        <v>4.0420956902880624E-6</v>
      </c>
    </row>
    <row r="39919" spans="1:11" x14ac:dyDescent="0.25">
      <c r="A39919">
        <v>2017</v>
      </c>
      <c r="B39919" t="s">
        <v>77</v>
      </c>
      <c r="C39919" t="s">
        <v>7</v>
      </c>
      <c r="D39919">
        <v>5413</v>
      </c>
      <c r="E39919">
        <v>4543</v>
      </c>
      <c r="F39919">
        <v>5377</v>
      </c>
      <c r="G39919">
        <f t="shared" si="623"/>
        <v>6.2884113001215064E-5</v>
      </c>
      <c r="H39919" t="str">
        <f>_xlfn.XLOOKUP(D39919,sitc!D$2:D$788,sitc!B$2:B$788)</f>
        <v>Antibiotics, not put up as medicaments</v>
      </c>
      <c r="I39919">
        <f>IFERROR(_xlfn.XLOOKUP($B39919,extra_fair_payment!$A$2:$A$175,extra_fair_payment!B$2:B$175)*$G39919,0)</f>
        <v>0</v>
      </c>
      <c r="J39919">
        <f>IFERROR(_xlfn.XLOOKUP($B39919,extra_fair_payment!$A$2:$A$175,extra_fair_payment!C$2:C$175)*$G39919,0)</f>
        <v>7.8979209004599759E-8</v>
      </c>
      <c r="K39919">
        <f>IFERROR(_xlfn.XLOOKUP($B39919,extra_fair_payment!$A$2:$A$175,extra_fair_payment!D$2:D$175)*$G39919,0)</f>
        <v>1.9251244288791691E-7</v>
      </c>
    </row>
    <row r="39920" spans="1:11" x14ac:dyDescent="0.25">
      <c r="A39920">
        <v>2017</v>
      </c>
      <c r="B39920" t="s">
        <v>96</v>
      </c>
      <c r="C39920" t="s">
        <v>7</v>
      </c>
      <c r="D39920">
        <v>8459</v>
      </c>
      <c r="E39920">
        <v>10673097.5</v>
      </c>
      <c r="F39920">
        <v>5376.5</v>
      </c>
      <c r="G39920">
        <f t="shared" si="623"/>
        <v>6.2878265492102061E-5</v>
      </c>
      <c r="H39920" t="str">
        <f>_xlfn.XLOOKUP(D39920,sitc!D$2:D$788,sitc!B$2:B$788)</f>
        <v>-- other, clothing accessories, non-elastic, knitted or crocheted</v>
      </c>
      <c r="I39920">
        <f>IFERROR(_xlfn.XLOOKUP($B39920,extra_fair_payment!$A$2:$A$175,extra_fair_payment!B$2:B$175)*$G39920,0)</f>
        <v>0</v>
      </c>
      <c r="J39920">
        <f>IFERROR(_xlfn.XLOOKUP($B39920,extra_fair_payment!$A$2:$A$175,extra_fair_payment!C$2:C$175)*$G39920,0)</f>
        <v>2.6806381772832203E-7</v>
      </c>
      <c r="K39920">
        <f>IFERROR(_xlfn.XLOOKUP($B39920,extra_fair_payment!$A$2:$A$175,extra_fair_payment!D$2:D$175)*$G39920,0)</f>
        <v>6.3454515655043613E-7</v>
      </c>
    </row>
    <row r="39921" spans="1:11" x14ac:dyDescent="0.25">
      <c r="A39921">
        <v>2017</v>
      </c>
      <c r="B39921" t="s">
        <v>84</v>
      </c>
      <c r="C39921" t="s">
        <v>7</v>
      </c>
      <c r="D39921">
        <v>7269</v>
      </c>
      <c r="F39921">
        <v>5375</v>
      </c>
      <c r="G39921">
        <f t="shared" si="623"/>
        <v>6.2860722964763066E-5</v>
      </c>
      <c r="H39921" t="str">
        <f>_xlfn.XLOOKUP(D39921,sitc!D$2:D$788,sitc!B$2:B$788)</f>
        <v>Parts, nes of machines falling within headings 72631, 7264, 7267</v>
      </c>
      <c r="I39921">
        <f>IFERROR(_xlfn.XLOOKUP($B39921,extra_fair_payment!$A$2:$A$175,extra_fair_payment!B$2:B$175)*$G39921,0)</f>
        <v>0</v>
      </c>
      <c r="J39921">
        <f>IFERROR(_xlfn.XLOOKUP($B39921,extra_fair_payment!$A$2:$A$175,extra_fair_payment!C$2:C$175)*$G39921,0)</f>
        <v>0</v>
      </c>
      <c r="K39921">
        <f>IFERROR(_xlfn.XLOOKUP($B39921,extra_fair_payment!$A$2:$A$175,extra_fair_payment!D$2:D$175)*$G39921,0)</f>
        <v>0</v>
      </c>
    </row>
    <row r="39922" spans="1:11" x14ac:dyDescent="0.25">
      <c r="A39922">
        <v>2017</v>
      </c>
      <c r="B39922" t="s">
        <v>30</v>
      </c>
      <c r="C39922" t="s">
        <v>7</v>
      </c>
      <c r="D39922">
        <v>6596</v>
      </c>
      <c r="F39922">
        <v>5374</v>
      </c>
      <c r="G39922">
        <f t="shared" si="623"/>
        <v>6.2849027946537073E-5</v>
      </c>
      <c r="H39922" t="str">
        <f>_xlfn.XLOOKUP(D39922,sitc!D$2:D$788,sitc!B$2:B$788)</f>
        <v>Carpets, rugs, mats, of other textile materials, nes</v>
      </c>
      <c r="I39922">
        <f>IFERROR(_xlfn.XLOOKUP($B39922,extra_fair_payment!$A$2:$A$175,extra_fair_payment!B$2:B$175)*$G39922,0)</f>
        <v>4.6304717318779725E-6</v>
      </c>
      <c r="J39922">
        <f>IFERROR(_xlfn.XLOOKUP($B39922,extra_fair_payment!$A$2:$A$175,extra_fair_payment!C$2:C$175)*$G39922,0)</f>
        <v>1.095153615633368E-5</v>
      </c>
      <c r="K39922">
        <f>IFERROR(_xlfn.XLOOKUP($B39922,extra_fair_payment!$A$2:$A$175,extra_fair_payment!D$2:D$175)*$G39922,0)</f>
        <v>2.8442701055761504E-5</v>
      </c>
    </row>
    <row r="39923" spans="1:11" x14ac:dyDescent="0.25">
      <c r="A39923">
        <v>2017</v>
      </c>
      <c r="B39923" t="s">
        <v>91</v>
      </c>
      <c r="C39923" t="s">
        <v>7</v>
      </c>
      <c r="D39923">
        <v>7252</v>
      </c>
      <c r="F39923">
        <v>5373.5</v>
      </c>
      <c r="G39923">
        <f t="shared" si="623"/>
        <v>6.2843180437424057E-5</v>
      </c>
      <c r="H39923" t="str">
        <f>_xlfn.XLOOKUP(D39923,sitc!D$2:D$788,sitc!B$2:B$788)</f>
        <v>Machinery for making paper pulp, paper, paperboard; cutting machines</v>
      </c>
      <c r="I39923">
        <f>IFERROR(_xlfn.XLOOKUP($B39923,extra_fair_payment!$A$2:$A$175,extra_fair_payment!B$2:B$175)*$G39923,0)</f>
        <v>0</v>
      </c>
      <c r="J39923">
        <f>IFERROR(_xlfn.XLOOKUP($B39923,extra_fair_payment!$A$2:$A$175,extra_fair_payment!C$2:C$175)*$G39923,0)</f>
        <v>0</v>
      </c>
      <c r="K39923">
        <f>IFERROR(_xlfn.XLOOKUP($B39923,extra_fair_payment!$A$2:$A$175,extra_fair_payment!D$2:D$175)*$G39923,0)</f>
        <v>0</v>
      </c>
    </row>
    <row r="39924" spans="1:11" x14ac:dyDescent="0.25">
      <c r="A39924">
        <v>2017</v>
      </c>
      <c r="B39924" t="s">
        <v>97</v>
      </c>
      <c r="C39924" t="s">
        <v>7</v>
      </c>
      <c r="D39924">
        <v>8121</v>
      </c>
      <c r="F39924">
        <v>5372</v>
      </c>
      <c r="G39924">
        <f t="shared" si="623"/>
        <v>6.2825637910085062E-5</v>
      </c>
      <c r="H39924" t="str">
        <f>_xlfn.XLOOKUP(D39924,sitc!D$2:D$788,sitc!B$2:B$788)</f>
        <v>Central heating equipment, not electrically heated, parts, nes</v>
      </c>
      <c r="I39924">
        <f>IFERROR(_xlfn.XLOOKUP($B39924,extra_fair_payment!$A$2:$A$175,extra_fair_payment!B$2:B$175)*$G39924,0)</f>
        <v>0</v>
      </c>
      <c r="J39924">
        <f>IFERROR(_xlfn.XLOOKUP($B39924,extra_fair_payment!$A$2:$A$175,extra_fair_payment!C$2:C$175)*$G39924,0)</f>
        <v>5.3011039604137929E-7</v>
      </c>
      <c r="K39924">
        <f>IFERROR(_xlfn.XLOOKUP($B39924,extra_fair_payment!$A$2:$A$175,extra_fair_payment!D$2:D$175)*$G39924,0)</f>
        <v>1.305164086613605E-6</v>
      </c>
    </row>
    <row r="39925" spans="1:11" x14ac:dyDescent="0.25">
      <c r="A39925">
        <v>2017</v>
      </c>
      <c r="B39925" t="s">
        <v>44</v>
      </c>
      <c r="C39925" t="s">
        <v>7</v>
      </c>
      <c r="D39925">
        <v>6573</v>
      </c>
      <c r="E39925">
        <v>7</v>
      </c>
      <c r="F39925">
        <v>5371</v>
      </c>
      <c r="G39925">
        <f t="shared" si="623"/>
        <v>6.2813942891859056E-5</v>
      </c>
      <c r="H39925" t="str">
        <f>_xlfn.XLOOKUP(D39925,sitc!D$2:D$788,sitc!B$2:B$788)</f>
        <v>Coated or impregnated textile fabrics and products, nes</v>
      </c>
      <c r="I39925">
        <f>IFERROR(_xlfn.XLOOKUP($B39925,extra_fair_payment!$A$2:$A$175,extra_fair_payment!B$2:B$175)*$G39925,0)</f>
        <v>0</v>
      </c>
      <c r="J39925">
        <f>IFERROR(_xlfn.XLOOKUP($B39925,extra_fair_payment!$A$2:$A$175,extra_fair_payment!C$2:C$175)*$G39925,0)</f>
        <v>8.2825514441920065E-8</v>
      </c>
      <c r="K39925">
        <f>IFERROR(_xlfn.XLOOKUP($B39925,extra_fair_payment!$A$2:$A$175,extra_fair_payment!D$2:D$175)*$G39925,0)</f>
        <v>1.9860413543156094E-7</v>
      </c>
    </row>
    <row r="39926" spans="1:11" x14ac:dyDescent="0.25">
      <c r="A39926">
        <v>2017</v>
      </c>
      <c r="B39926" t="s">
        <v>62</v>
      </c>
      <c r="C39926" t="s">
        <v>7</v>
      </c>
      <c r="D39926">
        <v>8434</v>
      </c>
      <c r="F39926">
        <v>5364.5</v>
      </c>
      <c r="G39926">
        <f t="shared" si="623"/>
        <v>6.2737925273390031E-5</v>
      </c>
      <c r="H39926" t="str">
        <f>_xlfn.XLOOKUP(D39926,sitc!D$2:D$788,sitc!B$2:B$788)</f>
        <v>-- skirts</v>
      </c>
      <c r="I39926">
        <f>IFERROR(_xlfn.XLOOKUP($B39926,extra_fair_payment!$A$2:$A$175,extra_fair_payment!B$2:B$175)*$G39926,0)</f>
        <v>0</v>
      </c>
      <c r="J39926">
        <f>IFERROR(_xlfn.XLOOKUP($B39926,extra_fair_payment!$A$2:$A$175,extra_fair_payment!C$2:C$175)*$G39926,0)</f>
        <v>0</v>
      </c>
      <c r="K39926">
        <f>IFERROR(_xlfn.XLOOKUP($B39926,extra_fair_payment!$A$2:$A$175,extra_fair_payment!D$2:D$175)*$G39926,0)</f>
        <v>7.4055808961262842E-6</v>
      </c>
    </row>
    <row r="39927" spans="1:11" x14ac:dyDescent="0.25">
      <c r="A39927">
        <v>2017</v>
      </c>
      <c r="B39927" t="s">
        <v>65</v>
      </c>
      <c r="C39927" t="s">
        <v>7</v>
      </c>
      <c r="D39927">
        <v>7621</v>
      </c>
      <c r="E39927">
        <v>47759</v>
      </c>
      <c r="F39927">
        <v>5364</v>
      </c>
      <c r="G39927">
        <f t="shared" si="623"/>
        <v>6.2732077764277028E-5</v>
      </c>
      <c r="H39927" t="str">
        <f>_xlfn.XLOOKUP(D39927,sitc!D$2:D$788,sitc!B$2:B$788)</f>
        <v>Radio receivers for motor-vehicles</v>
      </c>
      <c r="I39927">
        <f>IFERROR(_xlfn.XLOOKUP($B39927,extra_fair_payment!$A$2:$A$175,extra_fair_payment!B$2:B$175)*$G39927,0)</f>
        <v>0</v>
      </c>
      <c r="J39927">
        <f>IFERROR(_xlfn.XLOOKUP($B39927,extra_fair_payment!$A$2:$A$175,extra_fair_payment!C$2:C$175)*$G39927,0)</f>
        <v>0</v>
      </c>
      <c r="K39927">
        <f>IFERROR(_xlfn.XLOOKUP($B39927,extra_fair_payment!$A$2:$A$175,extra_fair_payment!D$2:D$175)*$G39927,0)</f>
        <v>0</v>
      </c>
    </row>
    <row r="39928" spans="1:11" x14ac:dyDescent="0.25">
      <c r="A39928">
        <v>2017</v>
      </c>
      <c r="B39928" t="s">
        <v>125</v>
      </c>
      <c r="C39928" t="s">
        <v>7</v>
      </c>
      <c r="D39928">
        <v>6782</v>
      </c>
      <c r="F39928">
        <v>5360.5</v>
      </c>
      <c r="G39928">
        <f t="shared" si="623"/>
        <v>6.2691145200486021E-5</v>
      </c>
      <c r="H39928" t="str">
        <f>_xlfn.XLOOKUP(D39928,sitc!D$2:D$788,sitc!B$2:B$788)</f>
        <v>Seamless tubes, pipes; blanks for tubes and pipes, of iron or steel</v>
      </c>
      <c r="I39928">
        <f>IFERROR(_xlfn.XLOOKUP($B39928,extra_fair_payment!$A$2:$A$175,extra_fair_payment!B$2:B$175)*$G39928,0)</f>
        <v>0</v>
      </c>
      <c r="J39928">
        <f>IFERROR(_xlfn.XLOOKUP($B39928,extra_fair_payment!$A$2:$A$175,extra_fair_payment!C$2:C$175)*$G39928,0)</f>
        <v>0</v>
      </c>
      <c r="K39928">
        <f>IFERROR(_xlfn.XLOOKUP($B39928,extra_fair_payment!$A$2:$A$175,extra_fair_payment!D$2:D$175)*$G39928,0)</f>
        <v>0</v>
      </c>
    </row>
    <row r="39929" spans="1:11" x14ac:dyDescent="0.25">
      <c r="A39929">
        <v>2017</v>
      </c>
      <c r="B39929" t="s">
        <v>12</v>
      </c>
      <c r="C39929" t="s">
        <v>7</v>
      </c>
      <c r="D39929">
        <v>8472</v>
      </c>
      <c r="F39929">
        <v>5358</v>
      </c>
      <c r="G39929">
        <f t="shared" si="623"/>
        <v>6.2661907654921019E-5</v>
      </c>
      <c r="H39929" t="str">
        <f>_xlfn.XLOOKUP(D39929,sitc!D$2:D$788,sitc!B$2:B$788)</f>
        <v>Clothing accessories, knitted or crocheted, nes</v>
      </c>
      <c r="I39929">
        <f>IFERROR(_xlfn.XLOOKUP($B39929,extra_fair_payment!$A$2:$A$175,extra_fair_payment!B$2:B$175)*$G39929,0)</f>
        <v>0</v>
      </c>
      <c r="J39929">
        <f>IFERROR(_xlfn.XLOOKUP($B39929,extra_fair_payment!$A$2:$A$175,extra_fair_payment!C$2:C$175)*$G39929,0)</f>
        <v>0</v>
      </c>
      <c r="K39929">
        <f>IFERROR(_xlfn.XLOOKUP($B39929,extra_fair_payment!$A$2:$A$175,extra_fair_payment!D$2:D$175)*$G39929,0)</f>
        <v>0</v>
      </c>
    </row>
    <row r="39930" spans="1:11" x14ac:dyDescent="0.25">
      <c r="A39930">
        <v>2017</v>
      </c>
      <c r="B39930" t="s">
        <v>41</v>
      </c>
      <c r="C39930" t="s">
        <v>7</v>
      </c>
      <c r="D39930">
        <v>6591</v>
      </c>
      <c r="F39930">
        <v>5358</v>
      </c>
      <c r="G39930">
        <f t="shared" si="623"/>
        <v>6.2661907654921019E-5</v>
      </c>
      <c r="H39930" t="str">
        <f>_xlfn.XLOOKUP(D39930,sitc!D$2:D$788,sitc!B$2:B$788)</f>
        <v>Linoleum and similar floor covering</v>
      </c>
      <c r="I39930">
        <f>IFERROR(_xlfn.XLOOKUP($B39930,extra_fair_payment!$A$2:$A$175,extra_fair_payment!B$2:B$175)*$G39930,0)</f>
        <v>1.5021171933297717E-6</v>
      </c>
      <c r="J39930">
        <f>IFERROR(_xlfn.XLOOKUP($B39930,extra_fair_payment!$A$2:$A$175,extra_fair_payment!C$2:C$175)*$G39930,0)</f>
        <v>5.8071540979243763E-6</v>
      </c>
      <c r="K39930">
        <f>IFERROR(_xlfn.XLOOKUP($B39930,extra_fair_payment!$A$2:$A$175,extra_fair_payment!D$2:D$175)*$G39930,0)</f>
        <v>2.3957212014828895E-5</v>
      </c>
    </row>
    <row r="39931" spans="1:11" x14ac:dyDescent="0.25">
      <c r="A39931">
        <v>2017</v>
      </c>
      <c r="B39931" t="s">
        <v>74</v>
      </c>
      <c r="C39931" t="s">
        <v>7</v>
      </c>
      <c r="D39931">
        <v>3414</v>
      </c>
      <c r="E39931">
        <v>5</v>
      </c>
      <c r="F39931">
        <v>5358</v>
      </c>
      <c r="G39931">
        <f t="shared" si="623"/>
        <v>6.2661907654921019E-5</v>
      </c>
      <c r="H39931" t="str">
        <f>_xlfn.XLOOKUP(D39931,sitc!D$2:D$788,sitc!B$2:B$788)</f>
        <v>Petroleum gases, nes, in gaseous state</v>
      </c>
      <c r="I39931">
        <f>IFERROR(_xlfn.XLOOKUP($B39931,extra_fair_payment!$A$2:$A$175,extra_fair_payment!B$2:B$175)*$G39931,0)</f>
        <v>0</v>
      </c>
      <c r="J39931">
        <f>IFERROR(_xlfn.XLOOKUP($B39931,extra_fair_payment!$A$2:$A$175,extra_fair_payment!C$2:C$175)*$G39931,0)</f>
        <v>0</v>
      </c>
      <c r="K39931">
        <f>IFERROR(_xlfn.XLOOKUP($B39931,extra_fair_payment!$A$2:$A$175,extra_fair_payment!D$2:D$175)*$G39931,0)</f>
        <v>0</v>
      </c>
    </row>
    <row r="39932" spans="1:11" x14ac:dyDescent="0.25">
      <c r="A39932">
        <v>2017</v>
      </c>
      <c r="B39932" t="s">
        <v>96</v>
      </c>
      <c r="C39932" t="s">
        <v>7</v>
      </c>
      <c r="D39932">
        <v>8851</v>
      </c>
      <c r="F39932">
        <v>5356.5</v>
      </c>
      <c r="G39932">
        <f t="shared" si="623"/>
        <v>6.2644365127582024E-5</v>
      </c>
      <c r="H39932" t="str">
        <f>_xlfn.XLOOKUP(D39932,sitc!D$2:D$788,sitc!B$2:B$788)</f>
        <v>Watches, watch movements and case</v>
      </c>
      <c r="I39932">
        <f>IFERROR(_xlfn.XLOOKUP($B39932,extra_fair_payment!$A$2:$A$175,extra_fair_payment!B$2:B$175)*$G39932,0)</f>
        <v>0</v>
      </c>
      <c r="J39932">
        <f>IFERROR(_xlfn.XLOOKUP($B39932,extra_fair_payment!$A$2:$A$175,extra_fair_payment!C$2:C$175)*$G39932,0)</f>
        <v>2.6706664924425877E-7</v>
      </c>
      <c r="K39932">
        <f>IFERROR(_xlfn.XLOOKUP($B39932,extra_fair_payment!$A$2:$A$175,extra_fair_payment!D$2:D$175)*$G39932,0)</f>
        <v>6.3218471702081499E-7</v>
      </c>
    </row>
    <row r="39933" spans="1:11" x14ac:dyDescent="0.25">
      <c r="A39933">
        <v>2017</v>
      </c>
      <c r="B39933" t="s">
        <v>137</v>
      </c>
      <c r="C39933" t="s">
        <v>7</v>
      </c>
      <c r="D39933">
        <v>6573</v>
      </c>
      <c r="F39933">
        <v>5348.5</v>
      </c>
      <c r="G39933">
        <f t="shared" si="623"/>
        <v>6.2550804981774004E-5</v>
      </c>
      <c r="H39933" t="str">
        <f>_xlfn.XLOOKUP(D39933,sitc!D$2:D$788,sitc!B$2:B$788)</f>
        <v>Coated or impregnated textile fabrics and products, nes</v>
      </c>
      <c r="I39933">
        <f>IFERROR(_xlfn.XLOOKUP($B39933,extra_fair_payment!$A$2:$A$175,extra_fair_payment!B$2:B$175)*$G39933,0)</f>
        <v>6.0128415033773995E-7</v>
      </c>
      <c r="J39933">
        <f>IFERROR(_xlfn.XLOOKUP($B39933,extra_fair_payment!$A$2:$A$175,extra_fair_payment!C$2:C$175)*$G39933,0)</f>
        <v>1.2833732853058482E-6</v>
      </c>
      <c r="K39933">
        <f>IFERROR(_xlfn.XLOOKUP($B39933,extra_fair_payment!$A$2:$A$175,extra_fair_payment!D$2:D$175)*$G39933,0)</f>
        <v>3.827397519654615E-6</v>
      </c>
    </row>
    <row r="39934" spans="1:11" x14ac:dyDescent="0.25">
      <c r="A39934">
        <v>2017</v>
      </c>
      <c r="B39934" t="s">
        <v>61</v>
      </c>
      <c r="C39934" t="s">
        <v>7</v>
      </c>
      <c r="D39934">
        <v>6513</v>
      </c>
      <c r="E39934">
        <v>421</v>
      </c>
      <c r="F39934">
        <v>5347.5</v>
      </c>
      <c r="G39934">
        <f t="shared" si="623"/>
        <v>6.2539109963547998E-5</v>
      </c>
      <c r="H39934" t="str">
        <f>_xlfn.XLOOKUP(D39934,sitc!D$2:D$788,sitc!B$2:B$788)</f>
        <v>Cotton yarn</v>
      </c>
      <c r="I39934">
        <f>IFERROR(_xlfn.XLOOKUP($B39934,extra_fair_payment!$A$2:$A$175,extra_fair_payment!B$2:B$175)*$G39934,0)</f>
        <v>0</v>
      </c>
      <c r="J39934">
        <f>IFERROR(_xlfn.XLOOKUP($B39934,extra_fair_payment!$A$2:$A$175,extra_fair_payment!C$2:C$175)*$G39934,0)</f>
        <v>9.6351449359684072E-7</v>
      </c>
      <c r="K39934">
        <f>IFERROR(_xlfn.XLOOKUP($B39934,extra_fair_payment!$A$2:$A$175,extra_fair_payment!D$2:D$175)*$G39934,0)</f>
        <v>2.2969860290388807E-6</v>
      </c>
    </row>
    <row r="39935" spans="1:11" x14ac:dyDescent="0.25">
      <c r="A39935">
        <v>2017</v>
      </c>
      <c r="B39935" t="s">
        <v>63</v>
      </c>
      <c r="C39935" t="s">
        <v>7</v>
      </c>
      <c r="D39935">
        <v>7522</v>
      </c>
      <c r="F39935">
        <v>5342</v>
      </c>
      <c r="G39935">
        <f t="shared" si="623"/>
        <v>6.2474787363304979E-5</v>
      </c>
      <c r="H39935" t="str">
        <f>_xlfn.XLOOKUP(D39935,sitc!D$2:D$788,sitc!B$2:B$788)</f>
        <v>Complete digital data processing machines</v>
      </c>
      <c r="I39935">
        <f>IFERROR(_xlfn.XLOOKUP($B39935,extra_fair_payment!$A$2:$A$175,extra_fair_payment!B$2:B$175)*$G39935,0)</f>
        <v>1.834364344051017E-6</v>
      </c>
      <c r="J39935">
        <f>IFERROR(_xlfn.XLOOKUP($B39935,extra_fair_payment!$A$2:$A$175,extra_fair_payment!C$2:C$175)*$G39935,0)</f>
        <v>5.043567952075098E-6</v>
      </c>
      <c r="K39935">
        <f>IFERROR(_xlfn.XLOOKUP($B39935,extra_fair_payment!$A$2:$A$175,extra_fair_payment!D$2:D$175)*$G39935,0)</f>
        <v>1.1676412119993745E-5</v>
      </c>
    </row>
    <row r="39936" spans="1:11" x14ac:dyDescent="0.25">
      <c r="A39936">
        <v>2017</v>
      </c>
      <c r="B39936" t="s">
        <v>32</v>
      </c>
      <c r="C39936" t="s">
        <v>7</v>
      </c>
      <c r="D39936">
        <v>5913</v>
      </c>
      <c r="F39936">
        <v>5340</v>
      </c>
      <c r="G39936">
        <f t="shared" si="623"/>
        <v>6.245139732685298E-5</v>
      </c>
      <c r="H39936" t="str">
        <f>_xlfn.XLOOKUP(D39936,sitc!D$2:D$788,sitc!B$2:B$788)</f>
        <v>Herbicides, for sale by retail or as preparation</v>
      </c>
      <c r="I39936">
        <f>IFERROR(_xlfn.XLOOKUP($B39936,extra_fair_payment!$A$2:$A$175,extra_fair_payment!B$2:B$175)*$G39936,0)</f>
        <v>7.5834210594274013E-6</v>
      </c>
      <c r="J39936">
        <f>IFERROR(_xlfn.XLOOKUP($B39936,extra_fair_payment!$A$2:$A$175,extra_fair_payment!C$2:C$175)*$G39936,0)</f>
        <v>1.9382087145450573E-5</v>
      </c>
      <c r="K39936">
        <f>IFERROR(_xlfn.XLOOKUP($B39936,extra_fair_payment!$A$2:$A$175,extra_fair_payment!D$2:D$175)*$G39936,0)</f>
        <v>5.2919895739200287E-5</v>
      </c>
    </row>
    <row r="39937" spans="1:11" x14ac:dyDescent="0.25">
      <c r="A39937">
        <v>2017</v>
      </c>
      <c r="B39937" t="s">
        <v>78</v>
      </c>
      <c r="C39937" t="s">
        <v>7</v>
      </c>
      <c r="D39937">
        <v>8745</v>
      </c>
      <c r="F39937">
        <v>5340</v>
      </c>
      <c r="G39937">
        <f t="shared" si="623"/>
        <v>6.245139732685298E-5</v>
      </c>
      <c r="H39937" t="str">
        <f>_xlfn.XLOOKUP(D39937,sitc!D$2:D$788,sitc!B$2:B$788)</f>
        <v>Measuring, controlling and scientific instruments, nes</v>
      </c>
      <c r="I39937">
        <f>IFERROR(_xlfn.XLOOKUP($B39937,extra_fair_payment!$A$2:$A$175,extra_fair_payment!B$2:B$175)*$G39937,0)</f>
        <v>0</v>
      </c>
      <c r="J39937">
        <f>IFERROR(_xlfn.XLOOKUP($B39937,extra_fair_payment!$A$2:$A$175,extra_fair_payment!C$2:C$175)*$G39937,0)</f>
        <v>3.5144536506284185E-9</v>
      </c>
      <c r="K39937">
        <f>IFERROR(_xlfn.XLOOKUP($B39937,extra_fair_payment!$A$2:$A$175,extra_fair_payment!D$2:D$175)*$G39937,0)</f>
        <v>8.4271740839810875E-9</v>
      </c>
    </row>
    <row r="39938" spans="1:11" x14ac:dyDescent="0.25">
      <c r="A39938">
        <v>2017</v>
      </c>
      <c r="B39938" t="s">
        <v>88</v>
      </c>
      <c r="C39938" t="s">
        <v>7</v>
      </c>
      <c r="D39938">
        <v>2927</v>
      </c>
      <c r="E39938">
        <v>35</v>
      </c>
      <c r="F39938">
        <v>5339</v>
      </c>
      <c r="G39938">
        <f t="shared" si="623"/>
        <v>6.2439702308626974E-5</v>
      </c>
      <c r="H39938" t="str">
        <f>_xlfn.XLOOKUP(D39938,sitc!D$2:D$788,sitc!B$2:B$788)</f>
        <v>Cut flowers and foliage</v>
      </c>
      <c r="I39938">
        <f>IFERROR(_xlfn.XLOOKUP($B39938,extra_fair_payment!$A$2:$A$175,extra_fair_payment!B$2:B$175)*$G39938,0)</f>
        <v>0</v>
      </c>
      <c r="J39938">
        <f>IFERROR(_xlfn.XLOOKUP($B39938,extra_fair_payment!$A$2:$A$175,extra_fair_payment!C$2:C$175)*$G39938,0)</f>
        <v>0</v>
      </c>
      <c r="K39938">
        <f>IFERROR(_xlfn.XLOOKUP($B39938,extra_fair_payment!$A$2:$A$175,extra_fair_payment!D$2:D$175)*$G39938,0)</f>
        <v>0</v>
      </c>
    </row>
    <row r="39939" spans="1:11" x14ac:dyDescent="0.25">
      <c r="A39939">
        <v>2017</v>
      </c>
      <c r="B39939" t="s">
        <v>136</v>
      </c>
      <c r="C39939" t="s">
        <v>7</v>
      </c>
      <c r="D39939">
        <v>6727</v>
      </c>
      <c r="F39939">
        <v>5339</v>
      </c>
      <c r="G39939">
        <f t="shared" si="623"/>
        <v>6.2439702308626974E-5</v>
      </c>
      <c r="H39939" t="str">
        <f>_xlfn.XLOOKUP(D39939,sitc!D$2:D$788,sitc!B$2:B$788)</f>
        <v>Iron or steel coils for re-rolling</v>
      </c>
      <c r="I39939">
        <f>IFERROR(_xlfn.XLOOKUP($B39939,extra_fair_payment!$A$2:$A$175,extra_fair_payment!B$2:B$175)*$G39939,0)</f>
        <v>0</v>
      </c>
      <c r="J39939">
        <f>IFERROR(_xlfn.XLOOKUP($B39939,extra_fair_payment!$A$2:$A$175,extra_fair_payment!C$2:C$175)*$G39939,0)</f>
        <v>1.0820903075264355E-6</v>
      </c>
      <c r="K39939">
        <f>IFERROR(_xlfn.XLOOKUP($B39939,extra_fair_payment!$A$2:$A$175,extra_fair_payment!D$2:D$175)*$G39939,0)</f>
        <v>3.3841012763276293E-6</v>
      </c>
    </row>
    <row r="39940" spans="1:11" x14ac:dyDescent="0.25">
      <c r="A39940">
        <v>2017</v>
      </c>
      <c r="B39940" t="s">
        <v>120</v>
      </c>
      <c r="C39940" t="s">
        <v>7</v>
      </c>
      <c r="D39940">
        <v>8465</v>
      </c>
      <c r="F39940">
        <v>5332.5</v>
      </c>
      <c r="G39940">
        <f t="shared" ref="G39940:G40003" si="624">F39940*0.77/65840000</f>
        <v>6.2363684690157963E-5</v>
      </c>
      <c r="H39940" t="str">
        <f>_xlfn.XLOOKUP(D39940,sitc!D$2:D$788,sitc!B$2:B$788)</f>
        <v>Corsets, garters, etc, not knitted or crocheted, elastic or not</v>
      </c>
      <c r="I39940">
        <f>IFERROR(_xlfn.XLOOKUP($B39940,extra_fair_payment!$A$2:$A$175,extra_fair_payment!B$2:B$175)*$G39940,0)</f>
        <v>0</v>
      </c>
      <c r="J39940">
        <f>IFERROR(_xlfn.XLOOKUP($B39940,extra_fair_payment!$A$2:$A$175,extra_fair_payment!C$2:C$175)*$G39940,0)</f>
        <v>0</v>
      </c>
      <c r="K39940">
        <f>IFERROR(_xlfn.XLOOKUP($B39940,extra_fair_payment!$A$2:$A$175,extra_fair_payment!D$2:D$175)*$G39940,0)</f>
        <v>0</v>
      </c>
    </row>
    <row r="39941" spans="1:11" x14ac:dyDescent="0.25">
      <c r="A39941">
        <v>2017</v>
      </c>
      <c r="B39941" t="s">
        <v>93</v>
      </c>
      <c r="C39941" t="s">
        <v>7</v>
      </c>
      <c r="D39941">
        <v>561</v>
      </c>
      <c r="E39941">
        <v>10761.5</v>
      </c>
      <c r="F39941">
        <v>5330.5</v>
      </c>
      <c r="G39941">
        <f t="shared" si="624"/>
        <v>6.2340294653705951E-5</v>
      </c>
      <c r="H39941" t="str">
        <f>_xlfn.XLOOKUP(D39941,sitc!D$2:D$788,sitc!B$2:B$788)</f>
        <v>Vegetables (excluding leguminous), dried, evaporated, etc</v>
      </c>
      <c r="I39941">
        <f>IFERROR(_xlfn.XLOOKUP($B39941,extra_fair_payment!$A$2:$A$175,extra_fair_payment!B$2:B$175)*$G39941,0)</f>
        <v>0</v>
      </c>
      <c r="J39941">
        <f>IFERROR(_xlfn.XLOOKUP($B39941,extra_fair_payment!$A$2:$A$175,extra_fair_payment!C$2:C$175)*$G39941,0)</f>
        <v>0</v>
      </c>
      <c r="K39941">
        <f>IFERROR(_xlfn.XLOOKUP($B39941,extra_fair_payment!$A$2:$A$175,extra_fair_payment!D$2:D$175)*$G39941,0)</f>
        <v>0</v>
      </c>
    </row>
    <row r="39942" spans="1:11" x14ac:dyDescent="0.25">
      <c r="A39942">
        <v>2017</v>
      </c>
      <c r="B39942" t="s">
        <v>60</v>
      </c>
      <c r="C39942" t="s">
        <v>7</v>
      </c>
      <c r="D39942">
        <v>452</v>
      </c>
      <c r="F39942">
        <v>5329</v>
      </c>
      <c r="G39942">
        <f t="shared" si="624"/>
        <v>6.2322752126366942E-5</v>
      </c>
      <c r="H39942" t="str">
        <f>_xlfn.XLOOKUP(D39942,sitc!D$2:D$788,sitc!B$2:B$788)</f>
        <v>Oats, unmilled</v>
      </c>
      <c r="I39942">
        <f>IFERROR(_xlfn.XLOOKUP($B39942,extra_fair_payment!$A$2:$A$175,extra_fair_payment!B$2:B$175)*$G39942,0)</f>
        <v>2.8260635202667724E-8</v>
      </c>
      <c r="J39942">
        <f>IFERROR(_xlfn.XLOOKUP($B39942,extra_fair_payment!$A$2:$A$175,extra_fair_payment!C$2:C$175)*$G39942,0)</f>
        <v>8.8869922020967688E-8</v>
      </c>
      <c r="K39942">
        <f>IFERROR(_xlfn.XLOOKUP($B39942,extra_fair_payment!$A$2:$A$175,extra_fair_payment!D$2:D$175)*$G39942,0)</f>
        <v>2.6510914824266155E-7</v>
      </c>
    </row>
    <row r="39943" spans="1:11" x14ac:dyDescent="0.25">
      <c r="A39943">
        <v>2017</v>
      </c>
      <c r="B39943" t="s">
        <v>84</v>
      </c>
      <c r="C39943" t="s">
        <v>7</v>
      </c>
      <c r="D39943">
        <v>6975</v>
      </c>
      <c r="F39943">
        <v>5328.5</v>
      </c>
      <c r="G39943">
        <f t="shared" si="624"/>
        <v>6.2316904617253939E-5</v>
      </c>
      <c r="H39943" t="str">
        <f>_xlfn.XLOOKUP(D39943,sitc!D$2:D$788,sitc!B$2:B$788)</f>
        <v>Base metal indoors sanitary ware, and parts thereof, nes</v>
      </c>
      <c r="I39943">
        <f>IFERROR(_xlfn.XLOOKUP($B39943,extra_fair_payment!$A$2:$A$175,extra_fair_payment!B$2:B$175)*$G39943,0)</f>
        <v>0</v>
      </c>
      <c r="J39943">
        <f>IFERROR(_xlfn.XLOOKUP($B39943,extra_fair_payment!$A$2:$A$175,extra_fair_payment!C$2:C$175)*$G39943,0)</f>
        <v>0</v>
      </c>
      <c r="K39943">
        <f>IFERROR(_xlfn.XLOOKUP($B39943,extra_fair_payment!$A$2:$A$175,extra_fair_payment!D$2:D$175)*$G39943,0)</f>
        <v>0</v>
      </c>
    </row>
    <row r="39944" spans="1:11" x14ac:dyDescent="0.25">
      <c r="A39944">
        <v>2017</v>
      </c>
      <c r="B39944" t="s">
        <v>16</v>
      </c>
      <c r="C39944" t="s">
        <v>7</v>
      </c>
      <c r="D39944">
        <v>6419</v>
      </c>
      <c r="F39944">
        <v>5327</v>
      </c>
      <c r="G39944">
        <f t="shared" si="624"/>
        <v>6.2299362089914944E-5</v>
      </c>
      <c r="H39944" t="str">
        <f>_xlfn.XLOOKUP(D39944,sitc!D$2:D$788,sitc!B$2:B$788)</f>
        <v>Converted paper and paperboard, nes</v>
      </c>
      <c r="I39944">
        <f>IFERROR(_xlfn.XLOOKUP($B39944,extra_fair_payment!$A$2:$A$175,extra_fair_payment!B$2:B$175)*$G39944,0)</f>
        <v>2.3143758791365073E-7</v>
      </c>
      <c r="J39944">
        <f>IFERROR(_xlfn.XLOOKUP($B39944,extra_fair_payment!$A$2:$A$175,extra_fair_payment!C$2:C$175)*$G39944,0)</f>
        <v>4.981516959238338E-7</v>
      </c>
      <c r="K39944">
        <f>IFERROR(_xlfn.XLOOKUP($B39944,extra_fair_payment!$A$2:$A$175,extra_fair_payment!D$2:D$175)*$G39944,0)</f>
        <v>1.1175161174005348E-6</v>
      </c>
    </row>
    <row r="39945" spans="1:11" x14ac:dyDescent="0.25">
      <c r="A39945">
        <v>2017</v>
      </c>
      <c r="B39945" t="s">
        <v>23</v>
      </c>
      <c r="C39945" t="s">
        <v>7</v>
      </c>
      <c r="D39945">
        <v>752</v>
      </c>
      <c r="E39945">
        <v>4284128.5</v>
      </c>
      <c r="F39945">
        <v>5326</v>
      </c>
      <c r="G39945">
        <f t="shared" si="624"/>
        <v>6.2287667071688952E-5</v>
      </c>
      <c r="H39945" t="str">
        <f>_xlfn.XLOOKUP(D39945,sitc!D$2:D$788,sitc!B$2:B$788)</f>
        <v>Spices, except pepper and pimento</v>
      </c>
      <c r="I39945">
        <f>IFERROR(_xlfn.XLOOKUP($B39945,extra_fair_payment!$A$2:$A$175,extra_fair_payment!B$2:B$175)*$G39945,0)</f>
        <v>1.5642783265837E-5</v>
      </c>
      <c r="J39945">
        <f>IFERROR(_xlfn.XLOOKUP($B39945,extra_fair_payment!$A$2:$A$175,extra_fair_payment!C$2:C$175)*$G39945,0)</f>
        <v>4.2456287512826618E-5</v>
      </c>
      <c r="K39945">
        <f>IFERROR(_xlfn.XLOOKUP($B39945,extra_fair_payment!$A$2:$A$175,extra_fair_payment!D$2:D$175)*$G39945,0)</f>
        <v>1.1726224337209147E-4</v>
      </c>
    </row>
    <row r="39946" spans="1:11" x14ac:dyDescent="0.25">
      <c r="A39946">
        <v>2017</v>
      </c>
      <c r="B39946" t="s">
        <v>40</v>
      </c>
      <c r="C39946" t="s">
        <v>7</v>
      </c>
      <c r="D39946">
        <v>6744</v>
      </c>
      <c r="F39946">
        <v>5326</v>
      </c>
      <c r="G39946">
        <f t="shared" si="624"/>
        <v>6.2287667071688952E-5</v>
      </c>
      <c r="H39946" t="str">
        <f>_xlfn.XLOOKUP(D39946,sitc!D$2:D$788,sitc!B$2:B$788)</f>
        <v>Sheet, plates, rolled of thickness 4,75mm plus, of iron or steel</v>
      </c>
      <c r="I39946">
        <f>IFERROR(_xlfn.XLOOKUP($B39946,extra_fair_payment!$A$2:$A$175,extra_fair_payment!B$2:B$175)*$G39946,0)</f>
        <v>8.3840693818670675E-6</v>
      </c>
      <c r="J39946">
        <f>IFERROR(_xlfn.XLOOKUP($B39946,extra_fair_payment!$A$2:$A$175,extra_fair_payment!C$2:C$175)*$G39946,0)</f>
        <v>2.3332289559926902E-5</v>
      </c>
      <c r="K39946">
        <f>IFERROR(_xlfn.XLOOKUP($B39946,extra_fair_payment!$A$2:$A$175,extra_fair_payment!D$2:D$175)*$G39946,0)</f>
        <v>6.3902967849596527E-5</v>
      </c>
    </row>
    <row r="39947" spans="1:11" x14ac:dyDescent="0.25">
      <c r="A39947">
        <v>2017</v>
      </c>
      <c r="B39947" t="s">
        <v>10</v>
      </c>
      <c r="C39947" t="s">
        <v>7</v>
      </c>
      <c r="D39947">
        <v>7499</v>
      </c>
      <c r="F39947">
        <v>5324.5</v>
      </c>
      <c r="G39947">
        <f t="shared" si="624"/>
        <v>6.2270124544349929E-5</v>
      </c>
      <c r="H39947" t="str">
        <f>_xlfn.XLOOKUP(D39947,sitc!D$2:D$788,sitc!B$2:B$788)</f>
        <v>Other non-electric parts and accessories of machinery, nes</v>
      </c>
      <c r="I39947">
        <f>IFERROR(_xlfn.XLOOKUP($B39947,extra_fair_payment!$A$2:$A$175,extra_fair_payment!B$2:B$175)*$G39947,0)</f>
        <v>0</v>
      </c>
      <c r="J39947">
        <f>IFERROR(_xlfn.XLOOKUP($B39947,extra_fair_payment!$A$2:$A$175,extra_fair_payment!C$2:C$175)*$G39947,0)</f>
        <v>3.4062528659787986E-6</v>
      </c>
      <c r="K39947">
        <f>IFERROR(_xlfn.XLOOKUP($B39947,extra_fair_payment!$A$2:$A$175,extra_fair_payment!D$2:D$175)*$G39947,0)</f>
        <v>1.1922610074107144E-5</v>
      </c>
    </row>
    <row r="39948" spans="1:11" x14ac:dyDescent="0.25">
      <c r="A39948">
        <v>2017</v>
      </c>
      <c r="B39948" t="s">
        <v>12</v>
      </c>
      <c r="C39948" t="s">
        <v>7</v>
      </c>
      <c r="D39948">
        <v>6359</v>
      </c>
      <c r="E39948">
        <v>47</v>
      </c>
      <c r="F39948">
        <v>5324.5</v>
      </c>
      <c r="G39948">
        <f t="shared" si="624"/>
        <v>6.2270124544349929E-5</v>
      </c>
      <c r="H39948" t="str">
        <f>_xlfn.XLOOKUP(D39948,sitc!D$2:D$788,sitc!B$2:B$788)</f>
        <v>Manufactured articles of wood, nes</v>
      </c>
      <c r="I39948">
        <f>IFERROR(_xlfn.XLOOKUP($B39948,extra_fair_payment!$A$2:$A$175,extra_fair_payment!B$2:B$175)*$G39948,0)</f>
        <v>0</v>
      </c>
      <c r="J39948">
        <f>IFERROR(_xlfn.XLOOKUP($B39948,extra_fair_payment!$A$2:$A$175,extra_fair_payment!C$2:C$175)*$G39948,0)</f>
        <v>0</v>
      </c>
      <c r="K39948">
        <f>IFERROR(_xlfn.XLOOKUP($B39948,extra_fair_payment!$A$2:$A$175,extra_fair_payment!D$2:D$175)*$G39948,0)</f>
        <v>0</v>
      </c>
    </row>
    <row r="39949" spans="1:11" x14ac:dyDescent="0.25">
      <c r="A39949">
        <v>2017</v>
      </c>
      <c r="B39949" t="s">
        <v>20</v>
      </c>
      <c r="C39949" t="s">
        <v>7</v>
      </c>
      <c r="D39949">
        <v>6733</v>
      </c>
      <c r="F39949">
        <v>5319.5</v>
      </c>
      <c r="G39949">
        <f t="shared" si="624"/>
        <v>6.2211649453219927E-5</v>
      </c>
      <c r="H39949" t="str">
        <f>_xlfn.XLOOKUP(D39949,sitc!D$2:D$788,sitc!B$2:B$788)</f>
        <v>Angles, shapes, sections and sheet piling, of iron or steel</v>
      </c>
      <c r="I39949">
        <f>IFERROR(_xlfn.XLOOKUP($B39949,extra_fair_payment!$A$2:$A$175,extra_fair_payment!B$2:B$175)*$G39949,0)</f>
        <v>6.3367649801699915E-6</v>
      </c>
      <c r="J39949">
        <f>IFERROR(_xlfn.XLOOKUP($B39949,extra_fair_payment!$A$2:$A$175,extra_fair_payment!C$2:C$175)*$G39949,0)</f>
        <v>1.6501992135859355E-5</v>
      </c>
      <c r="K39949">
        <f>IFERROR(_xlfn.XLOOKUP($B39949,extra_fair_payment!$A$2:$A$175,extra_fair_payment!D$2:D$175)*$G39949,0)</f>
        <v>4.5262607001214213E-5</v>
      </c>
    </row>
    <row r="39950" spans="1:11" x14ac:dyDescent="0.25">
      <c r="A39950">
        <v>2017</v>
      </c>
      <c r="B39950" t="s">
        <v>80</v>
      </c>
      <c r="C39950" t="s">
        <v>7</v>
      </c>
      <c r="D39950">
        <v>440</v>
      </c>
      <c r="E39950">
        <v>240978.5</v>
      </c>
      <c r="F39950">
        <v>5318</v>
      </c>
      <c r="G39950">
        <f t="shared" si="624"/>
        <v>6.2194106925880931E-5</v>
      </c>
      <c r="H39950" t="str">
        <f>_xlfn.XLOOKUP(D39950,sitc!D$2:D$788,sitc!B$2:B$788)</f>
        <v>Maize, unmilled</v>
      </c>
      <c r="I39950">
        <f>IFERROR(_xlfn.XLOOKUP($B39950,extra_fair_payment!$A$2:$A$175,extra_fair_payment!B$2:B$175)*$G39950,0)</f>
        <v>0</v>
      </c>
      <c r="J39950">
        <f>IFERROR(_xlfn.XLOOKUP($B39950,extra_fair_payment!$A$2:$A$175,extra_fair_payment!C$2:C$175)*$G39950,0)</f>
        <v>0</v>
      </c>
      <c r="K39950">
        <f>IFERROR(_xlfn.XLOOKUP($B39950,extra_fair_payment!$A$2:$A$175,extra_fair_payment!D$2:D$175)*$G39950,0)</f>
        <v>0</v>
      </c>
    </row>
    <row r="39951" spans="1:11" x14ac:dyDescent="0.25">
      <c r="A39951">
        <v>2017</v>
      </c>
      <c r="B39951" t="s">
        <v>54</v>
      </c>
      <c r="C39951" t="s">
        <v>7</v>
      </c>
      <c r="D39951">
        <v>2239</v>
      </c>
      <c r="F39951">
        <v>5317.5</v>
      </c>
      <c r="G39951">
        <f t="shared" si="624"/>
        <v>6.2188259416767915E-5</v>
      </c>
      <c r="H39951" t="str">
        <f>_xlfn.XLOOKUP(D39951,sitc!D$2:D$788,sitc!B$2:B$788)</f>
        <v>Flour or meals of oil seeds or oleaginous fruit, non-defatted</v>
      </c>
      <c r="I39951">
        <f>IFERROR(_xlfn.XLOOKUP($B39951,extra_fair_payment!$A$2:$A$175,extra_fair_payment!B$2:B$175)*$G39951,0)</f>
        <v>2.6191871539140408E-7</v>
      </c>
      <c r="J39951">
        <f>IFERROR(_xlfn.XLOOKUP($B39951,extra_fair_payment!$A$2:$A$175,extra_fair_payment!C$2:C$175)*$G39951,0)</f>
        <v>6.681599882433778E-7</v>
      </c>
      <c r="K39951">
        <f>IFERROR(_xlfn.XLOOKUP($B39951,extra_fair_payment!$A$2:$A$175,extra_fair_payment!D$2:D$175)*$G39951,0)</f>
        <v>1.4422836750627977E-6</v>
      </c>
    </row>
    <row r="39952" spans="1:11" x14ac:dyDescent="0.25">
      <c r="A39952">
        <v>2017</v>
      </c>
      <c r="B39952" t="s">
        <v>82</v>
      </c>
      <c r="C39952" t="s">
        <v>7</v>
      </c>
      <c r="D39952">
        <v>7264</v>
      </c>
      <c r="E39952">
        <v>7621</v>
      </c>
      <c r="F39952">
        <v>5317.5</v>
      </c>
      <c r="G39952">
        <f t="shared" si="624"/>
        <v>6.2188259416767915E-5</v>
      </c>
      <c r="H39952" t="str">
        <f>_xlfn.XLOOKUP(D39952,sitc!D$2:D$788,sitc!B$2:B$788)</f>
        <v>Printing presses</v>
      </c>
      <c r="I39952">
        <f>IFERROR(_xlfn.XLOOKUP($B39952,extra_fair_payment!$A$2:$A$175,extra_fair_payment!B$2:B$175)*$G39952,0)</f>
        <v>0</v>
      </c>
      <c r="J39952">
        <f>IFERROR(_xlfn.XLOOKUP($B39952,extra_fair_payment!$A$2:$A$175,extra_fair_payment!C$2:C$175)*$G39952,0)</f>
        <v>0</v>
      </c>
      <c r="K39952">
        <f>IFERROR(_xlfn.XLOOKUP($B39952,extra_fair_payment!$A$2:$A$175,extra_fair_payment!D$2:D$175)*$G39952,0)</f>
        <v>0</v>
      </c>
    </row>
    <row r="39953" spans="1:11" x14ac:dyDescent="0.25">
      <c r="A39953">
        <v>2017</v>
      </c>
      <c r="B39953" t="s">
        <v>116</v>
      </c>
      <c r="C39953" t="s">
        <v>7</v>
      </c>
      <c r="D39953">
        <v>7852</v>
      </c>
      <c r="E39953">
        <v>245</v>
      </c>
      <c r="F39953">
        <v>5317</v>
      </c>
      <c r="G39953">
        <f t="shared" si="624"/>
        <v>6.2182411907654925E-5</v>
      </c>
      <c r="H39953" t="str">
        <f>_xlfn.XLOOKUP(D39953,sitc!D$2:D$788,sitc!B$2:B$788)</f>
        <v>Cycles, not motorized</v>
      </c>
      <c r="I39953">
        <f>IFERROR(_xlfn.XLOOKUP($B39953,extra_fair_payment!$A$2:$A$175,extra_fair_payment!B$2:B$175)*$G39953,0)</f>
        <v>0</v>
      </c>
      <c r="J39953">
        <f>IFERROR(_xlfn.XLOOKUP($B39953,extra_fair_payment!$A$2:$A$175,extra_fair_payment!C$2:C$175)*$G39953,0)</f>
        <v>4.6887353366999564E-7</v>
      </c>
      <c r="K39953">
        <f>IFERROR(_xlfn.XLOOKUP($B39953,extra_fair_payment!$A$2:$A$175,extra_fair_payment!D$2:D$175)*$G39953,0)</f>
        <v>1.7494708600493595E-6</v>
      </c>
    </row>
    <row r="39954" spans="1:11" x14ac:dyDescent="0.25">
      <c r="A39954">
        <v>2017</v>
      </c>
      <c r="B39954" t="s">
        <v>52</v>
      </c>
      <c r="C39954" t="s">
        <v>7</v>
      </c>
      <c r="D39954">
        <v>8952</v>
      </c>
      <c r="F39954">
        <v>5315</v>
      </c>
      <c r="G39954">
        <f t="shared" si="624"/>
        <v>6.2159021871202914E-5</v>
      </c>
      <c r="H39954" t="str">
        <f>_xlfn.XLOOKUP(D39954,sitc!D$2:D$788,sitc!B$2:B$788)</f>
        <v>Pens, pencils and, fountain pens</v>
      </c>
      <c r="I39954">
        <f>IFERROR(_xlfn.XLOOKUP($B39954,extra_fair_payment!$A$2:$A$175,extra_fair_payment!B$2:B$175)*$G39954,0)</f>
        <v>9.6779305644230698E-8</v>
      </c>
      <c r="J39954">
        <f>IFERROR(_xlfn.XLOOKUP($B39954,extra_fair_payment!$A$2:$A$175,extra_fair_payment!C$2:C$175)*$G39954,0)</f>
        <v>2.480107490882905E-7</v>
      </c>
      <c r="K39954">
        <f>IFERROR(_xlfn.XLOOKUP($B39954,extra_fair_payment!$A$2:$A$175,extra_fair_payment!D$2:D$175)*$G39954,0)</f>
        <v>5.4431555480444711E-7</v>
      </c>
    </row>
    <row r="39955" spans="1:11" x14ac:dyDescent="0.25">
      <c r="A39955">
        <v>2017</v>
      </c>
      <c r="B39955" t="s">
        <v>27</v>
      </c>
      <c r="C39955" t="s">
        <v>7</v>
      </c>
      <c r="D39955">
        <v>8710</v>
      </c>
      <c r="E39955">
        <v>44</v>
      </c>
      <c r="F39955">
        <v>5314</v>
      </c>
      <c r="G39955">
        <f t="shared" si="624"/>
        <v>6.2147326852976921E-5</v>
      </c>
      <c r="H39955" t="str">
        <f>_xlfn.XLOOKUP(D39955,sitc!D$2:D$788,sitc!B$2:B$788)</f>
        <v>Optical instruments and apparatus</v>
      </c>
      <c r="I39955">
        <f>IFERROR(_xlfn.XLOOKUP($B39955,extra_fair_payment!$A$2:$A$175,extra_fair_payment!B$2:B$175)*$G39955,0)</f>
        <v>0</v>
      </c>
      <c r="J39955">
        <f>IFERROR(_xlfn.XLOOKUP($B39955,extra_fair_payment!$A$2:$A$175,extra_fair_payment!C$2:C$175)*$G39955,0)</f>
        <v>0</v>
      </c>
      <c r="K39955">
        <f>IFERROR(_xlfn.XLOOKUP($B39955,extra_fair_payment!$A$2:$A$175,extra_fair_payment!D$2:D$175)*$G39955,0)</f>
        <v>5.2390232023093435E-7</v>
      </c>
    </row>
    <row r="39956" spans="1:11" x14ac:dyDescent="0.25">
      <c r="A39956">
        <v>2017</v>
      </c>
      <c r="B39956" t="s">
        <v>47</v>
      </c>
      <c r="C39956" t="s">
        <v>7</v>
      </c>
      <c r="D39956">
        <v>7622</v>
      </c>
      <c r="F39956">
        <v>5314</v>
      </c>
      <c r="G39956">
        <f t="shared" si="624"/>
        <v>6.2147326852976921E-5</v>
      </c>
      <c r="H39956" t="str">
        <f>_xlfn.XLOOKUP(D39956,sitc!D$2:D$788,sitc!B$2:B$788)</f>
        <v>Portable radio receivers</v>
      </c>
      <c r="I39956">
        <f>IFERROR(_xlfn.XLOOKUP($B39956,extra_fair_payment!$A$2:$A$175,extra_fair_payment!B$2:B$175)*$G39956,0)</f>
        <v>0</v>
      </c>
      <c r="J39956">
        <f>IFERROR(_xlfn.XLOOKUP($B39956,extra_fair_payment!$A$2:$A$175,extra_fair_payment!C$2:C$175)*$G39956,0)</f>
        <v>0</v>
      </c>
      <c r="K39956">
        <f>IFERROR(_xlfn.XLOOKUP($B39956,extra_fair_payment!$A$2:$A$175,extra_fair_payment!D$2:D$175)*$G39956,0)</f>
        <v>0</v>
      </c>
    </row>
    <row r="39957" spans="1:11" x14ac:dyDescent="0.25">
      <c r="A39957">
        <v>2017</v>
      </c>
      <c r="B39957" t="s">
        <v>80</v>
      </c>
      <c r="C39957" t="s">
        <v>7</v>
      </c>
      <c r="D39957">
        <v>6549</v>
      </c>
      <c r="E39957">
        <v>1155.5</v>
      </c>
      <c r="F39957">
        <v>5313.5</v>
      </c>
      <c r="G39957">
        <f t="shared" si="624"/>
        <v>6.2141479343863918E-5</v>
      </c>
      <c r="H39957" t="str">
        <f>_xlfn.XLOOKUP(D39957,sitc!D$2:D$788,sitc!B$2:B$788)</f>
        <v>Fabrics, woven, nes</v>
      </c>
      <c r="I39957">
        <f>IFERROR(_xlfn.XLOOKUP($B39957,extra_fair_payment!$A$2:$A$175,extra_fair_payment!B$2:B$175)*$G39957,0)</f>
        <v>0</v>
      </c>
      <c r="J39957">
        <f>IFERROR(_xlfn.XLOOKUP($B39957,extra_fair_payment!$A$2:$A$175,extra_fair_payment!C$2:C$175)*$G39957,0)</f>
        <v>0</v>
      </c>
      <c r="K39957">
        <f>IFERROR(_xlfn.XLOOKUP($B39957,extra_fair_payment!$A$2:$A$175,extra_fair_payment!D$2:D$175)*$G39957,0)</f>
        <v>0</v>
      </c>
    </row>
    <row r="39958" spans="1:11" x14ac:dyDescent="0.25">
      <c r="A39958">
        <v>2017</v>
      </c>
      <c r="B39958" t="s">
        <v>123</v>
      </c>
      <c r="C39958" t="s">
        <v>7</v>
      </c>
      <c r="D39958">
        <v>6560</v>
      </c>
      <c r="F39958">
        <v>5312.5</v>
      </c>
      <c r="G39958">
        <f t="shared" si="624"/>
        <v>6.2129784325637912E-5</v>
      </c>
      <c r="H39958" t="str">
        <f>_xlfn.XLOOKUP(D39958,sitc!D$2:D$788,sitc!B$2:B$788)</f>
        <v>Tulle, lace, embroidery, ribbons, trimmings and other small wares</v>
      </c>
      <c r="I39958">
        <f>IFERROR(_xlfn.XLOOKUP($B39958,extra_fair_payment!$A$2:$A$175,extra_fair_payment!B$2:B$175)*$G39958,0)</f>
        <v>6.7060342183152643E-7</v>
      </c>
      <c r="J39958">
        <f>IFERROR(_xlfn.XLOOKUP($B39958,extra_fair_payment!$A$2:$A$175,extra_fair_payment!C$2:C$175)*$G39958,0)</f>
        <v>1.6644872577175224E-6</v>
      </c>
      <c r="K39958">
        <f>IFERROR(_xlfn.XLOOKUP($B39958,extra_fair_payment!$A$2:$A$175,extra_fair_payment!D$2:D$175)*$G39958,0)</f>
        <v>6.7127469652805442E-6</v>
      </c>
    </row>
    <row r="39959" spans="1:11" x14ac:dyDescent="0.25">
      <c r="A39959">
        <v>2017</v>
      </c>
      <c r="B39959" t="s">
        <v>113</v>
      </c>
      <c r="C39959" t="s">
        <v>7</v>
      </c>
      <c r="D39959">
        <v>7642</v>
      </c>
      <c r="E39959">
        <v>906150</v>
      </c>
      <c r="F39959">
        <v>5308</v>
      </c>
      <c r="G39959">
        <f t="shared" si="624"/>
        <v>6.2077156743620899E-5</v>
      </c>
      <c r="H39959" t="str">
        <f>_xlfn.XLOOKUP(D39959,sitc!D$2:D$788,sitc!B$2:B$788)</f>
        <v>Microphones; loud-speakers; audio-frequency electric amplifiers</v>
      </c>
      <c r="I39959">
        <f>IFERROR(_xlfn.XLOOKUP($B39959,extra_fair_payment!$A$2:$A$175,extra_fair_payment!B$2:B$175)*$G39959,0)</f>
        <v>0</v>
      </c>
      <c r="J39959">
        <f>IFERROR(_xlfn.XLOOKUP($B39959,extra_fair_payment!$A$2:$A$175,extra_fair_payment!C$2:C$175)*$G39959,0)</f>
        <v>0</v>
      </c>
      <c r="K39959">
        <f>IFERROR(_xlfn.XLOOKUP($B39959,extra_fair_payment!$A$2:$A$175,extra_fair_payment!D$2:D$175)*$G39959,0)</f>
        <v>0</v>
      </c>
    </row>
    <row r="39960" spans="1:11" x14ac:dyDescent="0.25">
      <c r="A39960">
        <v>2017</v>
      </c>
      <c r="B39960" t="s">
        <v>123</v>
      </c>
      <c r="C39960" t="s">
        <v>7</v>
      </c>
      <c r="D39960">
        <v>5621</v>
      </c>
      <c r="F39960">
        <v>5301</v>
      </c>
      <c r="G39960">
        <f t="shared" si="624"/>
        <v>6.1995291616038885E-5</v>
      </c>
      <c r="H39960" t="str">
        <f>_xlfn.XLOOKUP(D39960,sitc!D$2:D$788,sitc!B$2:B$788)</f>
        <v>Mineral or chemical fertilizers, nitrogenous</v>
      </c>
      <c r="I39960">
        <f>IFERROR(_xlfn.XLOOKUP($B39960,extra_fair_payment!$A$2:$A$175,extra_fair_payment!B$2:B$175)*$G39960,0)</f>
        <v>6.691517626595617E-7</v>
      </c>
      <c r="J39960">
        <f>IFERROR(_xlfn.XLOOKUP($B39960,extra_fair_payment!$A$2:$A$175,extra_fair_payment!C$2:C$175)*$G39960,0)</f>
        <v>1.6608841323596397E-6</v>
      </c>
      <c r="K39960">
        <f>IFERROR(_xlfn.XLOOKUP($B39960,extra_fair_payment!$A$2:$A$175,extra_fair_payment!D$2:D$175)*$G39960,0)</f>
        <v>6.6982158424380551E-6</v>
      </c>
    </row>
    <row r="39961" spans="1:11" x14ac:dyDescent="0.25">
      <c r="A39961">
        <v>2017</v>
      </c>
      <c r="B39961" t="s">
        <v>77</v>
      </c>
      <c r="C39961" t="s">
        <v>7</v>
      </c>
      <c r="D39961">
        <v>7373</v>
      </c>
      <c r="F39961">
        <v>5298.5</v>
      </c>
      <c r="G39961">
        <f t="shared" si="624"/>
        <v>6.1966054070473884E-5</v>
      </c>
      <c r="H39961" t="str">
        <f>_xlfn.XLOOKUP(D39961,sitc!D$2:D$788,sitc!B$2:B$788)</f>
        <v>Welding, brazing, cutting, etc machines and appliances, parts, nes</v>
      </c>
      <c r="I39961">
        <f>IFERROR(_xlfn.XLOOKUP($B39961,extra_fair_payment!$A$2:$A$175,extra_fair_payment!B$2:B$175)*$G39961,0)</f>
        <v>0</v>
      </c>
      <c r="J39961">
        <f>IFERROR(_xlfn.XLOOKUP($B39961,extra_fair_payment!$A$2:$A$175,extra_fair_payment!C$2:C$175)*$G39961,0)</f>
        <v>7.7826174244164388E-8</v>
      </c>
      <c r="K39961">
        <f>IFERROR(_xlfn.XLOOKUP($B39961,extra_fair_payment!$A$2:$A$175,extra_fair_payment!D$2:D$175)*$G39961,0)</f>
        <v>1.8970191159412829E-7</v>
      </c>
    </row>
    <row r="39962" spans="1:11" x14ac:dyDescent="0.25">
      <c r="A39962">
        <v>2017</v>
      </c>
      <c r="B39962" t="s">
        <v>123</v>
      </c>
      <c r="C39962" t="s">
        <v>7</v>
      </c>
      <c r="D39962">
        <v>8947</v>
      </c>
      <c r="F39962">
        <v>5297.5</v>
      </c>
      <c r="G39962">
        <f t="shared" si="624"/>
        <v>6.1954359052247878E-5</v>
      </c>
      <c r="H39962" t="str">
        <f>_xlfn.XLOOKUP(D39962,sitc!D$2:D$788,sitc!B$2:B$788)</f>
        <v>Other sporting goods and fairground amusements, etc</v>
      </c>
      <c r="I39962">
        <f>IFERROR(_xlfn.XLOOKUP($B39962,extra_fair_payment!$A$2:$A$175,extra_fair_payment!B$2:B$175)*$G39962,0)</f>
        <v>6.68709953346355E-7</v>
      </c>
      <c r="J39962">
        <f>IFERROR(_xlfn.XLOOKUP($B39962,extra_fair_payment!$A$2:$A$175,extra_fair_payment!C$2:C$175)*$G39962,0)</f>
        <v>1.6597875289898493E-6</v>
      </c>
      <c r="K39962">
        <f>IFERROR(_xlfn.XLOOKUP($B39962,extra_fair_payment!$A$2:$A$175,extra_fair_payment!D$2:D$175)*$G39962,0)</f>
        <v>6.6937933267903409E-6</v>
      </c>
    </row>
    <row r="39963" spans="1:11" x14ac:dyDescent="0.25">
      <c r="A39963">
        <v>2017</v>
      </c>
      <c r="B39963" t="s">
        <v>22</v>
      </c>
      <c r="C39963" t="s">
        <v>7</v>
      </c>
      <c r="D39963">
        <v>6589</v>
      </c>
      <c r="E39963">
        <v>400094.5</v>
      </c>
      <c r="F39963">
        <v>5297</v>
      </c>
      <c r="G39963">
        <f t="shared" si="624"/>
        <v>6.1948511543134875E-5</v>
      </c>
      <c r="H39963" t="str">
        <f>_xlfn.XLOOKUP(D39963,sitc!D$2:D$788,sitc!B$2:B$788)</f>
        <v>Other made-up articles of textile materials, nes</v>
      </c>
      <c r="I39963">
        <f>IFERROR(_xlfn.XLOOKUP($B39963,extra_fair_payment!$A$2:$A$175,extra_fair_payment!B$2:B$175)*$G39963,0)</f>
        <v>5.8295845259087581E-7</v>
      </c>
      <c r="J39963">
        <f>IFERROR(_xlfn.XLOOKUP($B39963,extra_fair_payment!$A$2:$A$175,extra_fair_payment!C$2:C$175)*$G39963,0)</f>
        <v>1.5376981457555338E-6</v>
      </c>
      <c r="K39963">
        <f>IFERROR(_xlfn.XLOOKUP($B39963,extra_fair_payment!$A$2:$A$175,extra_fair_payment!D$2:D$175)*$G39963,0)</f>
        <v>3.9819566433802988E-6</v>
      </c>
    </row>
    <row r="39964" spans="1:11" x14ac:dyDescent="0.25">
      <c r="A39964">
        <v>2017</v>
      </c>
      <c r="B39964" t="s">
        <v>113</v>
      </c>
      <c r="C39964" t="s">
        <v>7</v>
      </c>
      <c r="D39964">
        <v>6354</v>
      </c>
      <c r="F39964">
        <v>5296</v>
      </c>
      <c r="G39964">
        <f t="shared" si="624"/>
        <v>6.1936816524908869E-5</v>
      </c>
      <c r="H39964" t="str">
        <f>_xlfn.XLOOKUP(D39964,sitc!D$2:D$788,sitc!B$2:B$788)</f>
        <v>Manufactures of wood for domestic or decorative use</v>
      </c>
      <c r="I39964">
        <f>IFERROR(_xlfn.XLOOKUP($B39964,extra_fair_payment!$A$2:$A$175,extra_fair_payment!B$2:B$175)*$G39964,0)</f>
        <v>0</v>
      </c>
      <c r="J39964">
        <f>IFERROR(_xlfn.XLOOKUP($B39964,extra_fair_payment!$A$2:$A$175,extra_fair_payment!C$2:C$175)*$G39964,0)</f>
        <v>0</v>
      </c>
      <c r="K39964">
        <f>IFERROR(_xlfn.XLOOKUP($B39964,extra_fair_payment!$A$2:$A$175,extra_fair_payment!D$2:D$175)*$G39964,0)</f>
        <v>0</v>
      </c>
    </row>
    <row r="39965" spans="1:11" x14ac:dyDescent="0.25">
      <c r="A39965">
        <v>2017</v>
      </c>
      <c r="B39965" t="s">
        <v>42</v>
      </c>
      <c r="C39965" t="s">
        <v>7</v>
      </c>
      <c r="D39965">
        <v>7271</v>
      </c>
      <c r="F39965">
        <v>5294.5</v>
      </c>
      <c r="G39965">
        <f t="shared" si="624"/>
        <v>6.191927399756986E-5</v>
      </c>
      <c r="H39965" t="str">
        <f>_xlfn.XLOOKUP(D39965,sitc!D$2:D$788,sitc!B$2:B$788)</f>
        <v>Machinery for the grain milling industry; working cereals, parts</v>
      </c>
      <c r="I39965">
        <f>IFERROR(_xlfn.XLOOKUP($B39965,extra_fair_payment!$A$2:$A$175,extra_fair_payment!B$2:B$175)*$G39965,0)</f>
        <v>8.1406278384974913E-6</v>
      </c>
      <c r="J39965">
        <f>IFERROR(_xlfn.XLOOKUP($B39965,extra_fair_payment!$A$2:$A$175,extra_fair_payment!C$2:C$175)*$G39965,0)</f>
        <v>2.854505865447172E-5</v>
      </c>
      <c r="K39965">
        <f>IFERROR(_xlfn.XLOOKUP($B39965,extra_fair_payment!$A$2:$A$175,extra_fair_payment!D$2:D$175)*$G39965,0)</f>
        <v>1.1136289792746225E-4</v>
      </c>
    </row>
    <row r="39966" spans="1:11" x14ac:dyDescent="0.25">
      <c r="A39966">
        <v>2017</v>
      </c>
      <c r="B39966" t="s">
        <v>85</v>
      </c>
      <c r="C39966" t="s">
        <v>7</v>
      </c>
      <c r="D39966">
        <v>7622</v>
      </c>
      <c r="F39966">
        <v>5294.5</v>
      </c>
      <c r="G39966">
        <f t="shared" si="624"/>
        <v>6.191927399756986E-5</v>
      </c>
      <c r="H39966" t="str">
        <f>_xlfn.XLOOKUP(D39966,sitc!D$2:D$788,sitc!B$2:B$788)</f>
        <v>Portable radio receivers</v>
      </c>
      <c r="I39966">
        <f>IFERROR(_xlfn.XLOOKUP($B39966,extra_fair_payment!$A$2:$A$175,extra_fair_payment!B$2:B$175)*$G39966,0)</f>
        <v>0</v>
      </c>
      <c r="J39966">
        <f>IFERROR(_xlfn.XLOOKUP($B39966,extra_fair_payment!$A$2:$A$175,extra_fair_payment!C$2:C$175)*$G39966,0)</f>
        <v>0</v>
      </c>
      <c r="K39966">
        <f>IFERROR(_xlfn.XLOOKUP($B39966,extra_fair_payment!$A$2:$A$175,extra_fair_payment!D$2:D$175)*$G39966,0)</f>
        <v>0</v>
      </c>
    </row>
    <row r="39967" spans="1:11" x14ac:dyDescent="0.25">
      <c r="A39967">
        <v>2017</v>
      </c>
      <c r="B39967" t="s">
        <v>97</v>
      </c>
      <c r="C39967" t="s">
        <v>7</v>
      </c>
      <c r="D39967">
        <v>8452</v>
      </c>
      <c r="E39967">
        <v>28752.5</v>
      </c>
      <c r="F39967">
        <v>5292</v>
      </c>
      <c r="G39967">
        <f t="shared" si="624"/>
        <v>6.1890036452004859E-5</v>
      </c>
      <c r="H39967" t="str">
        <f>_xlfn.XLOOKUP(D39967,sitc!D$2:D$788,sitc!B$2:B$788)</f>
        <v>-- womens, girls, infants, suits, dresses, etc, knitted, crocheted</v>
      </c>
      <c r="I39967">
        <f>IFERROR(_xlfn.XLOOKUP($B39967,extra_fair_payment!$A$2:$A$175,extra_fair_payment!B$2:B$175)*$G39967,0)</f>
        <v>0</v>
      </c>
      <c r="J39967">
        <f>IFERROR(_xlfn.XLOOKUP($B39967,extra_fair_payment!$A$2:$A$175,extra_fair_payment!C$2:C$175)*$G39967,0)</f>
        <v>5.2221597465580391E-7</v>
      </c>
      <c r="K39967">
        <f>IFERROR(_xlfn.XLOOKUP($B39967,extra_fair_payment!$A$2:$A$175,extra_fair_payment!D$2:D$175)*$G39967,0)</f>
        <v>1.285727540275353E-6</v>
      </c>
    </row>
    <row r="39968" spans="1:11" x14ac:dyDescent="0.25">
      <c r="A39968">
        <v>2017</v>
      </c>
      <c r="B39968" t="s">
        <v>72</v>
      </c>
      <c r="C39968" t="s">
        <v>7</v>
      </c>
      <c r="D39968">
        <v>6513</v>
      </c>
      <c r="E39968">
        <v>6016247.5</v>
      </c>
      <c r="F39968">
        <v>5291</v>
      </c>
      <c r="G39968">
        <f t="shared" si="624"/>
        <v>6.1878341433778866E-5</v>
      </c>
      <c r="H39968" t="str">
        <f>_xlfn.XLOOKUP(D39968,sitc!D$2:D$788,sitc!B$2:B$788)</f>
        <v>Cotton yarn</v>
      </c>
      <c r="I39968">
        <f>IFERROR(_xlfn.XLOOKUP($B39968,extra_fair_payment!$A$2:$A$175,extra_fair_payment!B$2:B$175)*$G39968,0)</f>
        <v>0</v>
      </c>
      <c r="J39968">
        <f>IFERROR(_xlfn.XLOOKUP($B39968,extra_fair_payment!$A$2:$A$175,extra_fair_payment!C$2:C$175)*$G39968,0)</f>
        <v>0</v>
      </c>
      <c r="K39968">
        <f>IFERROR(_xlfn.XLOOKUP($B39968,extra_fair_payment!$A$2:$A$175,extra_fair_payment!D$2:D$175)*$G39968,0)</f>
        <v>0</v>
      </c>
    </row>
    <row r="39969" spans="1:11" x14ac:dyDescent="0.25">
      <c r="A39969">
        <v>2017</v>
      </c>
      <c r="B39969" t="s">
        <v>116</v>
      </c>
      <c r="C39969" t="s">
        <v>7</v>
      </c>
      <c r="D39969">
        <v>3345</v>
      </c>
      <c r="F39969">
        <v>5290</v>
      </c>
      <c r="G39969">
        <f t="shared" si="624"/>
        <v>6.186664641555286E-5</v>
      </c>
      <c r="H39969" t="str">
        <f>_xlfn.XLOOKUP(D39969,sitc!D$2:D$788,sitc!B$2:B$788)</f>
        <v>Lubricating petroleum oils, and preparations, nes</v>
      </c>
      <c r="I39969">
        <f>IFERROR(_xlfn.XLOOKUP($B39969,extra_fair_payment!$A$2:$A$175,extra_fair_payment!B$2:B$175)*$G39969,0)</f>
        <v>0</v>
      </c>
      <c r="J39969">
        <f>IFERROR(_xlfn.XLOOKUP($B39969,extra_fair_payment!$A$2:$A$175,extra_fair_payment!C$2:C$175)*$G39969,0)</f>
        <v>4.6649256970364434E-7</v>
      </c>
      <c r="K39969">
        <f>IFERROR(_xlfn.XLOOKUP($B39969,extra_fair_payment!$A$2:$A$175,extra_fair_payment!D$2:D$175)*$G39969,0)</f>
        <v>1.7405869568668631E-6</v>
      </c>
    </row>
    <row r="39970" spans="1:11" x14ac:dyDescent="0.25">
      <c r="A39970">
        <v>2017</v>
      </c>
      <c r="B39970" t="s">
        <v>19</v>
      </c>
      <c r="C39970" t="s">
        <v>7</v>
      </c>
      <c r="D39970">
        <v>7219</v>
      </c>
      <c r="F39970">
        <v>5289.5</v>
      </c>
      <c r="G39970">
        <f t="shared" si="624"/>
        <v>6.1860798906439857E-5</v>
      </c>
      <c r="H39970" t="str">
        <f>_xlfn.XLOOKUP(D39970,sitc!D$2:D$788,sitc!B$2:B$788)</f>
        <v>Agricultural machinery and appliances, nes, and parts thereof, nes</v>
      </c>
      <c r="I39970">
        <f>IFERROR(_xlfn.XLOOKUP($B39970,extra_fair_payment!$A$2:$A$175,extra_fair_payment!B$2:B$175)*$G39970,0)</f>
        <v>4.6614584750232938E-6</v>
      </c>
      <c r="J39970">
        <f>IFERROR(_xlfn.XLOOKUP($B39970,extra_fair_payment!$A$2:$A$175,extra_fair_payment!C$2:C$175)*$G39970,0)</f>
        <v>1.1485615881148836E-5</v>
      </c>
      <c r="K39970">
        <f>IFERROR(_xlfn.XLOOKUP($B39970,extra_fair_payment!$A$2:$A$175,extra_fair_payment!D$2:D$175)*$G39970,0)</f>
        <v>2.8685898307835653E-5</v>
      </c>
    </row>
    <row r="39971" spans="1:11" x14ac:dyDescent="0.25">
      <c r="A39971">
        <v>2017</v>
      </c>
      <c r="B39971" t="s">
        <v>76</v>
      </c>
      <c r="C39971" t="s">
        <v>7</v>
      </c>
      <c r="D39971">
        <v>2927</v>
      </c>
      <c r="E39971">
        <v>339</v>
      </c>
      <c r="F39971">
        <v>5289</v>
      </c>
      <c r="G39971">
        <f t="shared" si="624"/>
        <v>6.1854951397326854E-5</v>
      </c>
      <c r="H39971" t="str">
        <f>_xlfn.XLOOKUP(D39971,sitc!D$2:D$788,sitc!B$2:B$788)</f>
        <v>Cut flowers and foliage</v>
      </c>
      <c r="I39971">
        <f>IFERROR(_xlfn.XLOOKUP($B39971,extra_fair_payment!$A$2:$A$175,extra_fair_payment!B$2:B$175)*$G39971,0)</f>
        <v>0</v>
      </c>
      <c r="J39971">
        <f>IFERROR(_xlfn.XLOOKUP($B39971,extra_fair_payment!$A$2:$A$175,extra_fair_payment!C$2:C$175)*$G39971,0)</f>
        <v>0</v>
      </c>
      <c r="K39971">
        <f>IFERROR(_xlfn.XLOOKUP($B39971,extra_fair_payment!$A$2:$A$175,extra_fair_payment!D$2:D$175)*$G39971,0)</f>
        <v>3.7657897099121021E-7</v>
      </c>
    </row>
    <row r="39972" spans="1:11" x14ac:dyDescent="0.25">
      <c r="A39972">
        <v>2017</v>
      </c>
      <c r="B39972" t="s">
        <v>104</v>
      </c>
      <c r="C39972" t="s">
        <v>7</v>
      </c>
      <c r="D39972">
        <v>6863</v>
      </c>
      <c r="F39972">
        <v>5289</v>
      </c>
      <c r="G39972">
        <f t="shared" si="624"/>
        <v>6.1854951397326854E-5</v>
      </c>
      <c r="H39972" t="str">
        <f>_xlfn.XLOOKUP(D39972,sitc!D$2:D$788,sitc!B$2:B$788)</f>
        <v>Zinc and zinc alloys worked</v>
      </c>
      <c r="I39972">
        <f>IFERROR(_xlfn.XLOOKUP($B39972,extra_fair_payment!$A$2:$A$175,extra_fair_payment!B$2:B$175)*$G39972,0)</f>
        <v>0</v>
      </c>
      <c r="J39972">
        <f>IFERROR(_xlfn.XLOOKUP($B39972,extra_fair_payment!$A$2:$A$175,extra_fair_payment!C$2:C$175)*$G39972,0)</f>
        <v>0</v>
      </c>
      <c r="K39972">
        <f>IFERROR(_xlfn.XLOOKUP($B39972,extra_fair_payment!$A$2:$A$175,extra_fair_payment!D$2:D$175)*$G39972,0)</f>
        <v>0</v>
      </c>
    </row>
    <row r="39973" spans="1:11" x14ac:dyDescent="0.25">
      <c r="A39973">
        <v>2017</v>
      </c>
      <c r="B39973" t="s">
        <v>19</v>
      </c>
      <c r="C39973" t="s">
        <v>7</v>
      </c>
      <c r="D39973">
        <v>6596</v>
      </c>
      <c r="F39973">
        <v>5284</v>
      </c>
      <c r="G39973">
        <f t="shared" si="624"/>
        <v>6.1796476306196852E-5</v>
      </c>
      <c r="H39973" t="str">
        <f>_xlfn.XLOOKUP(D39973,sitc!D$2:D$788,sitc!B$2:B$788)</f>
        <v>Carpets, rugs, mats, of other textile materials, nes</v>
      </c>
      <c r="I39973">
        <f>IFERROR(_xlfn.XLOOKUP($B39973,extra_fair_payment!$A$2:$A$175,extra_fair_payment!B$2:B$175)*$G39973,0)</f>
        <v>4.6566115099769523E-6</v>
      </c>
      <c r="J39973">
        <f>IFERROR(_xlfn.XLOOKUP($B39973,extra_fair_payment!$A$2:$A$175,extra_fair_payment!C$2:C$175)*$G39973,0)</f>
        <v>1.147367318574354E-5</v>
      </c>
      <c r="K39973">
        <f>IFERROR(_xlfn.XLOOKUP($B39973,extra_fair_payment!$A$2:$A$175,extra_fair_payment!D$2:D$175)*$G39973,0)</f>
        <v>2.8656070830627396E-5</v>
      </c>
    </row>
    <row r="39974" spans="1:11" x14ac:dyDescent="0.25">
      <c r="A39974">
        <v>2017</v>
      </c>
      <c r="B39974" t="s">
        <v>48</v>
      </c>
      <c r="C39974" t="s">
        <v>7</v>
      </c>
      <c r="D39974">
        <v>6658</v>
      </c>
      <c r="F39974">
        <v>5282</v>
      </c>
      <c r="G39974">
        <f t="shared" si="624"/>
        <v>6.177308626974484E-5</v>
      </c>
      <c r="H39974" t="str">
        <f>_xlfn.XLOOKUP(D39974,sitc!D$2:D$788,sitc!B$2:B$788)</f>
        <v>Articles made of glass, nes</v>
      </c>
      <c r="I39974">
        <f>IFERROR(_xlfn.XLOOKUP($B39974,extra_fair_payment!$A$2:$A$175,extra_fair_payment!B$2:B$175)*$G39974,0)</f>
        <v>0</v>
      </c>
      <c r="J39974">
        <f>IFERROR(_xlfn.XLOOKUP($B39974,extra_fair_payment!$A$2:$A$175,extra_fair_payment!C$2:C$175)*$G39974,0)</f>
        <v>1.0336606676257614E-6</v>
      </c>
      <c r="K39974">
        <f>IFERROR(_xlfn.XLOOKUP($B39974,extra_fair_payment!$A$2:$A$175,extra_fair_payment!D$2:D$175)*$G39974,0)</f>
        <v>2.4785754076707829E-6</v>
      </c>
    </row>
    <row r="39975" spans="1:11" x14ac:dyDescent="0.25">
      <c r="A39975">
        <v>2017</v>
      </c>
      <c r="B39975" t="s">
        <v>19</v>
      </c>
      <c r="C39975" t="s">
        <v>7</v>
      </c>
      <c r="D39975">
        <v>6991</v>
      </c>
      <c r="F39975">
        <v>5281</v>
      </c>
      <c r="G39975">
        <f t="shared" si="624"/>
        <v>6.1761391251518834E-5</v>
      </c>
      <c r="H39975" t="str">
        <f>_xlfn.XLOOKUP(D39975,sitc!D$2:D$788,sitc!B$2:B$788)</f>
        <v>Locksmiths wares, safes, etc, and hardware, nes, of base metal</v>
      </c>
      <c r="I39975">
        <f>IFERROR(_xlfn.XLOOKUP($B39975,extra_fair_payment!$A$2:$A$175,extra_fair_payment!B$2:B$175)*$G39975,0)</f>
        <v>4.6539677108607648E-6</v>
      </c>
      <c r="J39975">
        <f>IFERROR(_xlfn.XLOOKUP($B39975,extra_fair_payment!$A$2:$A$175,extra_fair_payment!C$2:C$175)*$G39975,0)</f>
        <v>1.1467158988249739E-5</v>
      </c>
      <c r="K39975">
        <f>IFERROR(_xlfn.XLOOKUP($B39975,extra_fair_payment!$A$2:$A$175,extra_fair_payment!D$2:D$175)*$G39975,0)</f>
        <v>2.8639801297604703E-5</v>
      </c>
    </row>
    <row r="39976" spans="1:11" x14ac:dyDescent="0.25">
      <c r="A39976">
        <v>2017</v>
      </c>
      <c r="B39976" t="s">
        <v>68</v>
      </c>
      <c r="C39976" t="s">
        <v>7</v>
      </c>
      <c r="D39976">
        <v>8122</v>
      </c>
      <c r="E39976">
        <v>339</v>
      </c>
      <c r="F39976">
        <v>5281</v>
      </c>
      <c r="G39976">
        <f t="shared" si="624"/>
        <v>6.1761391251518834E-5</v>
      </c>
      <c r="H39976" t="str">
        <f>_xlfn.XLOOKUP(D39976,sitc!D$2:D$788,sitc!B$2:B$788)</f>
        <v>Ceramic plumbing fixtures</v>
      </c>
      <c r="I39976">
        <f>IFERROR(_xlfn.XLOOKUP($B39976,extra_fair_payment!$A$2:$A$175,extra_fair_payment!B$2:B$175)*$G39976,0)</f>
        <v>1.8943906362764556E-6</v>
      </c>
      <c r="J39976">
        <f>IFERROR(_xlfn.XLOOKUP($B39976,extra_fair_payment!$A$2:$A$175,extra_fair_payment!C$2:C$175)*$G39976,0)</f>
        <v>4.6271528116034292E-6</v>
      </c>
      <c r="K39976">
        <f>IFERROR(_xlfn.XLOOKUP($B39976,extra_fair_payment!$A$2:$A$175,extra_fair_payment!D$2:D$175)*$G39976,0)</f>
        <v>9.949530652712475E-6</v>
      </c>
    </row>
    <row r="39977" spans="1:11" x14ac:dyDescent="0.25">
      <c r="A39977">
        <v>2017</v>
      </c>
      <c r="B39977" t="s">
        <v>103</v>
      </c>
      <c r="C39977" t="s">
        <v>7</v>
      </c>
      <c r="D39977">
        <v>230</v>
      </c>
      <c r="E39977">
        <v>112428</v>
      </c>
      <c r="F39977">
        <v>5275.5</v>
      </c>
      <c r="G39977">
        <f t="shared" si="624"/>
        <v>6.1697068651275829E-5</v>
      </c>
      <c r="H39977" t="str">
        <f>_xlfn.XLOOKUP(D39977,sitc!D$2:D$788,sitc!B$2:B$788)</f>
        <v>Butter</v>
      </c>
      <c r="I39977">
        <f>IFERROR(_xlfn.XLOOKUP($B39977,extra_fair_payment!$A$2:$A$175,extra_fair_payment!B$2:B$175)*$G39977,0)</f>
        <v>0</v>
      </c>
      <c r="J39977">
        <f>IFERROR(_xlfn.XLOOKUP($B39977,extra_fair_payment!$A$2:$A$175,extra_fair_payment!C$2:C$175)*$G39977,0)</f>
        <v>0</v>
      </c>
      <c r="K39977">
        <f>IFERROR(_xlfn.XLOOKUP($B39977,extra_fair_payment!$A$2:$A$175,extra_fair_payment!D$2:D$175)*$G39977,0)</f>
        <v>0</v>
      </c>
    </row>
    <row r="39978" spans="1:11" x14ac:dyDescent="0.25">
      <c r="A39978">
        <v>2017</v>
      </c>
      <c r="B39978" t="s">
        <v>105</v>
      </c>
      <c r="C39978" t="s">
        <v>7</v>
      </c>
      <c r="D39978">
        <v>483</v>
      </c>
      <c r="E39978">
        <v>42371</v>
      </c>
      <c r="F39978">
        <v>5273.5</v>
      </c>
      <c r="G39978">
        <f t="shared" si="624"/>
        <v>6.1673678614823817E-5</v>
      </c>
      <c r="H39978" t="str">
        <f>_xlfn.XLOOKUP(D39978,sitc!D$2:D$788,sitc!B$2:B$788)</f>
        <v>Macaroni, spaghetti and similar products</v>
      </c>
      <c r="I39978">
        <f>IFERROR(_xlfn.XLOOKUP($B39978,extra_fair_payment!$A$2:$A$175,extra_fair_payment!B$2:B$175)*$G39978,0)</f>
        <v>0</v>
      </c>
      <c r="J39978">
        <f>IFERROR(_xlfn.XLOOKUP($B39978,extra_fair_payment!$A$2:$A$175,extra_fair_payment!C$2:C$175)*$G39978,0)</f>
        <v>5.3545109001650087E-7</v>
      </c>
      <c r="K39978">
        <f>IFERROR(_xlfn.XLOOKUP($B39978,extra_fair_payment!$A$2:$A$175,extra_fair_payment!D$2:D$175)*$G39978,0)</f>
        <v>1.574119447590349E-6</v>
      </c>
    </row>
    <row r="39979" spans="1:11" x14ac:dyDescent="0.25">
      <c r="A39979">
        <v>2017</v>
      </c>
      <c r="B39979" t="s">
        <v>139</v>
      </c>
      <c r="C39979" t="s">
        <v>7</v>
      </c>
      <c r="D39979">
        <v>7368</v>
      </c>
      <c r="F39979">
        <v>5269.5</v>
      </c>
      <c r="G39979">
        <f t="shared" si="624"/>
        <v>6.1626898541919807E-5</v>
      </c>
      <c r="H39979" t="str">
        <f>_xlfn.XLOOKUP(D39979,sitc!D$2:D$788,sitc!B$2:B$788)</f>
        <v>Work holders, dividing heads for machine-tools, etc; tool holders</v>
      </c>
      <c r="I39979">
        <f>IFERROR(_xlfn.XLOOKUP($B39979,extra_fair_payment!$A$2:$A$175,extra_fair_payment!B$2:B$175)*$G39979,0)</f>
        <v>4.2771850324045957E-7</v>
      </c>
      <c r="J39979">
        <f>IFERROR(_xlfn.XLOOKUP($B39979,extra_fair_payment!$A$2:$A$175,extra_fair_payment!C$2:C$175)*$G39979,0)</f>
        <v>1.2805943210792204E-6</v>
      </c>
      <c r="K39979">
        <f>IFERROR(_xlfn.XLOOKUP($B39979,extra_fair_payment!$A$2:$A$175,extra_fair_payment!D$2:D$175)*$G39979,0)</f>
        <v>4.5794272295552421E-6</v>
      </c>
    </row>
    <row r="39980" spans="1:11" x14ac:dyDescent="0.25">
      <c r="A39980">
        <v>2017</v>
      </c>
      <c r="B39980" t="s">
        <v>60</v>
      </c>
      <c r="C39980" t="s">
        <v>7</v>
      </c>
      <c r="D39980">
        <v>470</v>
      </c>
      <c r="E39980">
        <v>39437</v>
      </c>
      <c r="F39980">
        <v>5269</v>
      </c>
      <c r="G39980">
        <f t="shared" si="624"/>
        <v>6.1621051032806804E-5</v>
      </c>
      <c r="H39980" t="str">
        <f>_xlfn.XLOOKUP(D39980,sitc!D$2:D$788,sitc!B$2:B$788)</f>
        <v>Other cereal meals and flour</v>
      </c>
      <c r="I39980">
        <f>IFERROR(_xlfn.XLOOKUP($B39980,extra_fair_payment!$A$2:$A$175,extra_fair_payment!B$2:B$175)*$G39980,0)</f>
        <v>2.7942444526713501E-8</v>
      </c>
      <c r="J39980">
        <f>IFERROR(_xlfn.XLOOKUP($B39980,extra_fair_payment!$A$2:$A$175,extra_fair_payment!C$2:C$175)*$G39980,0)</f>
        <v>8.7869322411048752E-8</v>
      </c>
      <c r="K39980">
        <f>IFERROR(_xlfn.XLOOKUP($B39980,extra_fair_payment!$A$2:$A$175,extra_fair_payment!D$2:D$175)*$G39980,0)</f>
        <v>2.6212424509112101E-7</v>
      </c>
    </row>
    <row r="39981" spans="1:11" x14ac:dyDescent="0.25">
      <c r="A39981">
        <v>2017</v>
      </c>
      <c r="B39981" t="s">
        <v>120</v>
      </c>
      <c r="C39981" t="s">
        <v>7</v>
      </c>
      <c r="D39981">
        <v>6781</v>
      </c>
      <c r="F39981">
        <v>5268.5</v>
      </c>
      <c r="G39981">
        <f t="shared" si="624"/>
        <v>6.1615203523693801E-5</v>
      </c>
      <c r="H39981" t="str">
        <f>_xlfn.XLOOKUP(D39981,sitc!D$2:D$788,sitc!B$2:B$788)</f>
        <v>Tubes and pipes, of cast iron</v>
      </c>
      <c r="I39981">
        <f>IFERROR(_xlfn.XLOOKUP($B39981,extra_fair_payment!$A$2:$A$175,extra_fair_payment!B$2:B$175)*$G39981,0)</f>
        <v>0</v>
      </c>
      <c r="J39981">
        <f>IFERROR(_xlfn.XLOOKUP($B39981,extra_fair_payment!$A$2:$A$175,extra_fair_payment!C$2:C$175)*$G39981,0)</f>
        <v>0</v>
      </c>
      <c r="K39981">
        <f>IFERROR(_xlfn.XLOOKUP($B39981,extra_fair_payment!$A$2:$A$175,extra_fair_payment!D$2:D$175)*$G39981,0)</f>
        <v>0</v>
      </c>
    </row>
    <row r="39982" spans="1:11" x14ac:dyDescent="0.25">
      <c r="A39982">
        <v>2017</v>
      </c>
      <c r="B39982" t="s">
        <v>36</v>
      </c>
      <c r="C39982" t="s">
        <v>7</v>
      </c>
      <c r="D39982">
        <v>6560</v>
      </c>
      <c r="F39982">
        <v>5268</v>
      </c>
      <c r="G39982">
        <f t="shared" si="624"/>
        <v>6.1609356014580798E-5</v>
      </c>
      <c r="H39982" t="str">
        <f>_xlfn.XLOOKUP(D39982,sitc!D$2:D$788,sitc!B$2:B$788)</f>
        <v>Tulle, lace, embroidery, ribbons, trimmings and other small wares</v>
      </c>
      <c r="I39982">
        <f>IFERROR(_xlfn.XLOOKUP($B39982,extra_fair_payment!$A$2:$A$175,extra_fair_payment!B$2:B$175)*$G39982,0)</f>
        <v>0</v>
      </c>
      <c r="J39982">
        <f>IFERROR(_xlfn.XLOOKUP($B39982,extra_fair_payment!$A$2:$A$175,extra_fair_payment!C$2:C$175)*$G39982,0)</f>
        <v>0</v>
      </c>
      <c r="K39982">
        <f>IFERROR(_xlfn.XLOOKUP($B39982,extra_fair_payment!$A$2:$A$175,extra_fair_payment!D$2:D$175)*$G39982,0)</f>
        <v>0</v>
      </c>
    </row>
    <row r="39983" spans="1:11" x14ac:dyDescent="0.25">
      <c r="A39983">
        <v>2017</v>
      </c>
      <c r="B39983" t="s">
        <v>31</v>
      </c>
      <c r="C39983" t="s">
        <v>7</v>
      </c>
      <c r="D39983">
        <v>7422</v>
      </c>
      <c r="F39983">
        <v>5263.5</v>
      </c>
      <c r="G39983">
        <f t="shared" si="624"/>
        <v>6.1556728432563785E-5</v>
      </c>
      <c r="H39983" t="str">
        <f>_xlfn.XLOOKUP(D39983,sitc!D$2:D$788,sitc!B$2:B$788)</f>
        <v>Centrifugal pumps (other than those of heading 74281)</v>
      </c>
      <c r="I39983">
        <f>IFERROR(_xlfn.XLOOKUP($B39983,extra_fair_payment!$A$2:$A$175,extra_fair_payment!B$2:B$175)*$G39983,0)</f>
        <v>2.2124200805228901E-6</v>
      </c>
      <c r="J39983">
        <f>IFERROR(_xlfn.XLOOKUP($B39983,extra_fair_payment!$A$2:$A$175,extra_fair_payment!C$2:C$175)*$G39983,0)</f>
        <v>5.3651286306913987E-6</v>
      </c>
      <c r="K39983">
        <f>IFERROR(_xlfn.XLOOKUP($B39983,extra_fair_payment!$A$2:$A$175,extra_fair_payment!D$2:D$175)*$G39983,0)</f>
        <v>1.2945699710490873E-5</v>
      </c>
    </row>
    <row r="39984" spans="1:11" x14ac:dyDescent="0.25">
      <c r="A39984">
        <v>2017</v>
      </c>
      <c r="B39984" t="s">
        <v>61</v>
      </c>
      <c r="C39984" t="s">
        <v>7</v>
      </c>
      <c r="D39984">
        <v>5541</v>
      </c>
      <c r="E39984">
        <v>4243</v>
      </c>
      <c r="F39984">
        <v>5262.5</v>
      </c>
      <c r="G39984">
        <f t="shared" si="624"/>
        <v>6.1545033414337792E-5</v>
      </c>
      <c r="H39984" t="str">
        <f>_xlfn.XLOOKUP(D39984,sitc!D$2:D$788,sitc!B$2:B$788)</f>
        <v>Soaps, organic products and preparations for use as soap</v>
      </c>
      <c r="I39984">
        <f>IFERROR(_xlfn.XLOOKUP($B39984,extra_fair_payment!$A$2:$A$175,extra_fair_payment!B$2:B$175)*$G39984,0)</f>
        <v>0</v>
      </c>
      <c r="J39984">
        <f>IFERROR(_xlfn.XLOOKUP($B39984,extra_fair_payment!$A$2:$A$175,extra_fair_payment!C$2:C$175)*$G39984,0)</f>
        <v>9.4819916270282825E-7</v>
      </c>
      <c r="K39984">
        <f>IFERROR(_xlfn.XLOOKUP($B39984,extra_fair_payment!$A$2:$A$175,extra_fair_payment!D$2:D$175)*$G39984,0)</f>
        <v>2.2604747971607501E-6</v>
      </c>
    </row>
    <row r="39985" spans="1:11" x14ac:dyDescent="0.25">
      <c r="A39985">
        <v>2017</v>
      </c>
      <c r="B39985" t="s">
        <v>42</v>
      </c>
      <c r="C39985" t="s">
        <v>7</v>
      </c>
      <c r="D39985">
        <v>8999</v>
      </c>
      <c r="F39985">
        <v>5259.5</v>
      </c>
      <c r="G39985">
        <f t="shared" si="624"/>
        <v>6.1509948359659788E-5</v>
      </c>
      <c r="H39985" t="str">
        <f>_xlfn.XLOOKUP(D39985,sitc!D$2:D$788,sitc!B$2:B$788)</f>
        <v>Manufactured goods, nes</v>
      </c>
      <c r="I39985">
        <f>IFERROR(_xlfn.XLOOKUP($B39985,extra_fair_payment!$A$2:$A$175,extra_fair_payment!B$2:B$175)*$G39985,0)</f>
        <v>8.0868131299608199E-6</v>
      </c>
      <c r="J39985">
        <f>IFERROR(_xlfn.XLOOKUP($B39985,extra_fair_payment!$A$2:$A$175,extra_fair_payment!C$2:C$175)*$G39985,0)</f>
        <v>2.8356357728434044E-5</v>
      </c>
      <c r="K39985">
        <f>IFERROR(_xlfn.XLOOKUP($B39985,extra_fair_payment!$A$2:$A$175,extra_fair_payment!D$2:D$175)*$G39985,0)</f>
        <v>1.1062671860411519E-4</v>
      </c>
    </row>
    <row r="39986" spans="1:11" x14ac:dyDescent="0.25">
      <c r="A39986">
        <v>2017</v>
      </c>
      <c r="B39986" t="s">
        <v>88</v>
      </c>
      <c r="C39986" t="s">
        <v>7</v>
      </c>
      <c r="D39986">
        <v>6891</v>
      </c>
      <c r="F39986">
        <v>5256.5</v>
      </c>
      <c r="G39986">
        <f t="shared" si="624"/>
        <v>6.147486330498177E-5</v>
      </c>
      <c r="H39986" t="str">
        <f>_xlfn.XLOOKUP(D39986,sitc!D$2:D$788,sitc!B$2:B$788)</f>
        <v>Tungsten, molybdenum, tantalum, magnesium, unwrought; waste, scrap</v>
      </c>
      <c r="I39986">
        <f>IFERROR(_xlfn.XLOOKUP($B39986,extra_fair_payment!$A$2:$A$175,extra_fair_payment!B$2:B$175)*$G39986,0)</f>
        <v>0</v>
      </c>
      <c r="J39986">
        <f>IFERROR(_xlfn.XLOOKUP($B39986,extra_fair_payment!$A$2:$A$175,extra_fair_payment!C$2:C$175)*$G39986,0)</f>
        <v>0</v>
      </c>
      <c r="K39986">
        <f>IFERROR(_xlfn.XLOOKUP($B39986,extra_fair_payment!$A$2:$A$175,extra_fair_payment!D$2:D$175)*$G39986,0)</f>
        <v>0</v>
      </c>
    </row>
    <row r="39987" spans="1:11" x14ac:dyDescent="0.25">
      <c r="A39987">
        <v>2017</v>
      </c>
      <c r="B39987" t="s">
        <v>79</v>
      </c>
      <c r="C39987" t="s">
        <v>7</v>
      </c>
      <c r="D39987">
        <v>4239</v>
      </c>
      <c r="F39987">
        <v>5256</v>
      </c>
      <c r="G39987">
        <f t="shared" si="624"/>
        <v>6.1469015795868767E-5</v>
      </c>
      <c r="H39987" t="str">
        <f>_xlfn.XLOOKUP(D39987,sitc!D$2:D$788,sitc!B$2:B$788)</f>
        <v>Other fixed vegetable oils, soft</v>
      </c>
      <c r="I39987">
        <f>IFERROR(_xlfn.XLOOKUP($B39987,extra_fair_payment!$A$2:$A$175,extra_fair_payment!B$2:B$175)*$G39987,0)</f>
        <v>0</v>
      </c>
      <c r="J39987">
        <f>IFERROR(_xlfn.XLOOKUP($B39987,extra_fair_payment!$A$2:$A$175,extra_fair_payment!C$2:C$175)*$G39987,0)</f>
        <v>0</v>
      </c>
      <c r="K39987">
        <f>IFERROR(_xlfn.XLOOKUP($B39987,extra_fair_payment!$A$2:$A$175,extra_fair_payment!D$2:D$175)*$G39987,0)</f>
        <v>0</v>
      </c>
    </row>
    <row r="39988" spans="1:11" x14ac:dyDescent="0.25">
      <c r="A39988">
        <v>2017</v>
      </c>
      <c r="B39988" t="s">
        <v>134</v>
      </c>
      <c r="C39988" t="s">
        <v>7</v>
      </c>
      <c r="D39988">
        <v>5322</v>
      </c>
      <c r="E39988">
        <v>957208</v>
      </c>
      <c r="F39988">
        <v>5256</v>
      </c>
      <c r="G39988">
        <f t="shared" si="624"/>
        <v>6.1469015795868767E-5</v>
      </c>
      <c r="H39988" t="str">
        <f>_xlfn.XLOOKUP(D39988,sitc!D$2:D$788,sitc!B$2:B$788)</f>
        <v>Dyeing, tanning extracts, tannins and their derivatives</v>
      </c>
      <c r="I39988">
        <f>IFERROR(_xlfn.XLOOKUP($B39988,extra_fair_payment!$A$2:$A$175,extra_fair_payment!B$2:B$175)*$G39988,0)</f>
        <v>0</v>
      </c>
      <c r="J39988">
        <f>IFERROR(_xlfn.XLOOKUP($B39988,extra_fair_payment!$A$2:$A$175,extra_fair_payment!C$2:C$175)*$G39988,0)</f>
        <v>3.8242861620916565E-7</v>
      </c>
      <c r="K39988">
        <f>IFERROR(_xlfn.XLOOKUP($B39988,extra_fair_payment!$A$2:$A$175,extra_fair_payment!D$2:D$175)*$G39988,0)</f>
        <v>1.1821202412402621E-6</v>
      </c>
    </row>
    <row r="39989" spans="1:11" x14ac:dyDescent="0.25">
      <c r="A39989">
        <v>2017</v>
      </c>
      <c r="B39989" t="s">
        <v>85</v>
      </c>
      <c r="C39989" t="s">
        <v>7</v>
      </c>
      <c r="D39989">
        <v>4236</v>
      </c>
      <c r="F39989">
        <v>5252.5</v>
      </c>
      <c r="G39989">
        <f t="shared" si="624"/>
        <v>6.1428083232077774E-5</v>
      </c>
      <c r="H39989" t="str">
        <f>_xlfn.XLOOKUP(D39989,sitc!D$2:D$788,sitc!B$2:B$788)</f>
        <v>Sunflower seed oil</v>
      </c>
      <c r="I39989">
        <f>IFERROR(_xlfn.XLOOKUP($B39989,extra_fair_payment!$A$2:$A$175,extra_fair_payment!B$2:B$175)*$G39989,0)</f>
        <v>0</v>
      </c>
      <c r="J39989">
        <f>IFERROR(_xlfn.XLOOKUP($B39989,extra_fair_payment!$A$2:$A$175,extra_fair_payment!C$2:C$175)*$G39989,0)</f>
        <v>0</v>
      </c>
      <c r="K39989">
        <f>IFERROR(_xlfn.XLOOKUP($B39989,extra_fair_payment!$A$2:$A$175,extra_fair_payment!D$2:D$175)*$G39989,0)</f>
        <v>0</v>
      </c>
    </row>
    <row r="39990" spans="1:11" x14ac:dyDescent="0.25">
      <c r="A39990">
        <v>2017</v>
      </c>
      <c r="B39990" t="s">
        <v>91</v>
      </c>
      <c r="C39990" t="s">
        <v>7</v>
      </c>
      <c r="D39990">
        <v>6116</v>
      </c>
      <c r="E39990">
        <v>6602</v>
      </c>
      <c r="F39990">
        <v>5252.5</v>
      </c>
      <c r="G39990">
        <f t="shared" si="624"/>
        <v>6.1428083232077774E-5</v>
      </c>
      <c r="H39990" t="str">
        <f>_xlfn.XLOOKUP(D39990,sitc!D$2:D$788,sitc!B$2:B$788)</f>
        <v>Leather of other hides or skins</v>
      </c>
      <c r="I39990">
        <f>IFERROR(_xlfn.XLOOKUP($B39990,extra_fair_payment!$A$2:$A$175,extra_fair_payment!B$2:B$175)*$G39990,0)</f>
        <v>0</v>
      </c>
      <c r="J39990">
        <f>IFERROR(_xlfn.XLOOKUP($B39990,extra_fair_payment!$A$2:$A$175,extra_fair_payment!C$2:C$175)*$G39990,0)</f>
        <v>0</v>
      </c>
      <c r="K39990">
        <f>IFERROR(_xlfn.XLOOKUP($B39990,extra_fair_payment!$A$2:$A$175,extra_fair_payment!D$2:D$175)*$G39990,0)</f>
        <v>0</v>
      </c>
    </row>
    <row r="39991" spans="1:11" x14ac:dyDescent="0.25">
      <c r="A39991">
        <v>2017</v>
      </c>
      <c r="B39991" t="s">
        <v>10</v>
      </c>
      <c r="C39991" t="s">
        <v>7</v>
      </c>
      <c r="D39991">
        <v>6996</v>
      </c>
      <c r="F39991">
        <v>5249.5</v>
      </c>
      <c r="G39991">
        <f t="shared" si="624"/>
        <v>6.1392998177399756E-5</v>
      </c>
      <c r="H39991" t="str">
        <f>_xlfn.XLOOKUP(D39991,sitc!D$2:D$788,sitc!B$2:B$788)</f>
        <v>Miscellaneous articles of base metal</v>
      </c>
      <c r="I39991">
        <f>IFERROR(_xlfn.XLOOKUP($B39991,extra_fair_payment!$A$2:$A$175,extra_fair_payment!B$2:B$175)*$G39991,0)</f>
        <v>0</v>
      </c>
      <c r="J39991">
        <f>IFERROR(_xlfn.XLOOKUP($B39991,extra_fair_payment!$A$2:$A$175,extra_fair_payment!C$2:C$175)*$G39991,0)</f>
        <v>3.3582729683455173E-6</v>
      </c>
      <c r="K39991">
        <f>IFERROR(_xlfn.XLOOKUP($B39991,extra_fair_payment!$A$2:$A$175,extra_fair_payment!D$2:D$175)*$G39991,0)</f>
        <v>1.1754670219555913E-5</v>
      </c>
    </row>
    <row r="39992" spans="1:11" x14ac:dyDescent="0.25">
      <c r="A39992">
        <v>2017</v>
      </c>
      <c r="B39992" t="s">
        <v>106</v>
      </c>
      <c r="C39992" t="s">
        <v>7</v>
      </c>
      <c r="D39992">
        <v>6899</v>
      </c>
      <c r="F39992">
        <v>5249</v>
      </c>
      <c r="G39992">
        <f t="shared" si="624"/>
        <v>6.1387150668286753E-5</v>
      </c>
      <c r="H39992" t="str">
        <f>_xlfn.XLOOKUP(D39992,sitc!D$2:D$788,sitc!B$2:B$788)</f>
        <v>Base metals, nes and cermets, unwrought (including waste and scrap)</v>
      </c>
      <c r="I39992">
        <f>IFERROR(_xlfn.XLOOKUP($B39992,extra_fair_payment!$A$2:$A$175,extra_fair_payment!B$2:B$175)*$G39992,0)</f>
        <v>0</v>
      </c>
      <c r="J39992">
        <f>IFERROR(_xlfn.XLOOKUP($B39992,extra_fair_payment!$A$2:$A$175,extra_fair_payment!C$2:C$175)*$G39992,0)</f>
        <v>0</v>
      </c>
      <c r="K39992">
        <f>IFERROR(_xlfn.XLOOKUP($B39992,extra_fair_payment!$A$2:$A$175,extra_fair_payment!D$2:D$175)*$G39992,0)</f>
        <v>0</v>
      </c>
    </row>
    <row r="39993" spans="1:11" x14ac:dyDescent="0.25">
      <c r="A39993">
        <v>2017</v>
      </c>
      <c r="B39993" t="s">
        <v>70</v>
      </c>
      <c r="C39993" t="s">
        <v>7</v>
      </c>
      <c r="D39993">
        <v>2234</v>
      </c>
      <c r="F39993">
        <v>5246</v>
      </c>
      <c r="G39993">
        <f t="shared" si="624"/>
        <v>6.1352065613608749E-5</v>
      </c>
      <c r="H39993" t="str">
        <f>_xlfn.XLOOKUP(D39993,sitc!D$2:D$788,sitc!B$2:B$788)</f>
        <v>Linseed</v>
      </c>
      <c r="I39993">
        <f>IFERROR(_xlfn.XLOOKUP($B39993,extra_fair_payment!$A$2:$A$175,extra_fair_payment!B$2:B$175)*$G39993,0)</f>
        <v>0</v>
      </c>
      <c r="J39993">
        <f>IFERROR(_xlfn.XLOOKUP($B39993,extra_fair_payment!$A$2:$A$175,extra_fair_payment!C$2:C$175)*$G39993,0)</f>
        <v>0</v>
      </c>
      <c r="K39993">
        <f>IFERROR(_xlfn.XLOOKUP($B39993,extra_fair_payment!$A$2:$A$175,extra_fair_payment!D$2:D$175)*$G39993,0)</f>
        <v>0</v>
      </c>
    </row>
    <row r="39994" spans="1:11" x14ac:dyDescent="0.25">
      <c r="A39994">
        <v>2017</v>
      </c>
      <c r="B39994" t="s">
        <v>89</v>
      </c>
      <c r="C39994" t="s">
        <v>7</v>
      </c>
      <c r="D39994">
        <v>7622</v>
      </c>
      <c r="E39994">
        <v>4722</v>
      </c>
      <c r="F39994">
        <v>5245.5</v>
      </c>
      <c r="G39994">
        <f t="shared" si="624"/>
        <v>6.1346218104495746E-5</v>
      </c>
      <c r="H39994" t="str">
        <f>_xlfn.XLOOKUP(D39994,sitc!D$2:D$788,sitc!B$2:B$788)</f>
        <v>Portable radio receivers</v>
      </c>
      <c r="I39994">
        <f>IFERROR(_xlfn.XLOOKUP($B39994,extra_fair_payment!$A$2:$A$175,extra_fair_payment!B$2:B$175)*$G39994,0)</f>
        <v>0</v>
      </c>
      <c r="J39994">
        <f>IFERROR(_xlfn.XLOOKUP($B39994,extra_fair_payment!$A$2:$A$175,extra_fair_payment!C$2:C$175)*$G39994,0)</f>
        <v>0</v>
      </c>
      <c r="K39994">
        <f>IFERROR(_xlfn.XLOOKUP($B39994,extra_fair_payment!$A$2:$A$175,extra_fair_payment!D$2:D$175)*$G39994,0)</f>
        <v>0</v>
      </c>
    </row>
    <row r="39995" spans="1:11" x14ac:dyDescent="0.25">
      <c r="A39995">
        <v>2017</v>
      </c>
      <c r="B39995" t="s">
        <v>127</v>
      </c>
      <c r="C39995" t="s">
        <v>7</v>
      </c>
      <c r="D39995">
        <v>6253</v>
      </c>
      <c r="F39995">
        <v>5243</v>
      </c>
      <c r="G39995">
        <f t="shared" si="624"/>
        <v>6.1316980558930744E-5</v>
      </c>
      <c r="H39995" t="str">
        <f>_xlfn.XLOOKUP(D39995,sitc!D$2:D$788,sitc!B$2:B$788)</f>
        <v>Tires, pneumatic, new, for aircraft</v>
      </c>
      <c r="I39995">
        <f>IFERROR(_xlfn.XLOOKUP($B39995,extra_fair_payment!$A$2:$A$175,extra_fair_payment!B$2:B$175)*$G39995,0)</f>
        <v>0</v>
      </c>
      <c r="J39995">
        <f>IFERROR(_xlfn.XLOOKUP($B39995,extra_fair_payment!$A$2:$A$175,extra_fair_payment!C$2:C$175)*$G39995,0)</f>
        <v>0</v>
      </c>
      <c r="K39995">
        <f>IFERROR(_xlfn.XLOOKUP($B39995,extra_fair_payment!$A$2:$A$175,extra_fair_payment!D$2:D$175)*$G39995,0)</f>
        <v>0</v>
      </c>
    </row>
    <row r="39996" spans="1:11" x14ac:dyDescent="0.25">
      <c r="A39996">
        <v>2017</v>
      </c>
      <c r="B39996" t="s">
        <v>89</v>
      </c>
      <c r="C39996" t="s">
        <v>7</v>
      </c>
      <c r="D39996">
        <v>430</v>
      </c>
      <c r="E39996">
        <v>30</v>
      </c>
      <c r="F39996">
        <v>5242</v>
      </c>
      <c r="G39996">
        <f t="shared" si="624"/>
        <v>6.1305285540704739E-5</v>
      </c>
      <c r="H39996" t="str">
        <f>_xlfn.XLOOKUP(D39996,sitc!D$2:D$788,sitc!B$2:B$788)</f>
        <v>Barley, unmilled</v>
      </c>
      <c r="I39996">
        <f>IFERROR(_xlfn.XLOOKUP($B39996,extra_fair_payment!$A$2:$A$175,extra_fair_payment!B$2:B$175)*$G39996,0)</f>
        <v>0</v>
      </c>
      <c r="J39996">
        <f>IFERROR(_xlfn.XLOOKUP($B39996,extra_fair_payment!$A$2:$A$175,extra_fair_payment!C$2:C$175)*$G39996,0)</f>
        <v>0</v>
      </c>
      <c r="K39996">
        <f>IFERROR(_xlfn.XLOOKUP($B39996,extra_fair_payment!$A$2:$A$175,extra_fair_payment!D$2:D$175)*$G39996,0)</f>
        <v>0</v>
      </c>
    </row>
    <row r="39997" spans="1:11" x14ac:dyDescent="0.25">
      <c r="A39997">
        <v>2017</v>
      </c>
      <c r="B39997" t="s">
        <v>138</v>
      </c>
      <c r="C39997" t="s">
        <v>7</v>
      </c>
      <c r="D39997">
        <v>5411</v>
      </c>
      <c r="F39997">
        <v>5238.5</v>
      </c>
      <c r="G39997">
        <f t="shared" si="624"/>
        <v>6.1264352976913731E-5</v>
      </c>
      <c r="H39997" t="str">
        <f>_xlfn.XLOOKUP(D39997,sitc!D$2:D$788,sitc!B$2:B$788)</f>
        <v>Provitamins and vitamins</v>
      </c>
      <c r="I39997">
        <f>IFERROR(_xlfn.XLOOKUP($B39997,extra_fair_payment!$A$2:$A$175,extra_fair_payment!B$2:B$175)*$G39997,0)</f>
        <v>0</v>
      </c>
      <c r="J39997">
        <f>IFERROR(_xlfn.XLOOKUP($B39997,extra_fair_payment!$A$2:$A$175,extra_fair_payment!C$2:C$175)*$G39997,0)</f>
        <v>2.8298899488271181E-6</v>
      </c>
      <c r="K39997">
        <f>IFERROR(_xlfn.XLOOKUP($B39997,extra_fair_payment!$A$2:$A$175,extra_fair_payment!D$2:D$175)*$G39997,0)</f>
        <v>8.5713012873129064E-6</v>
      </c>
    </row>
    <row r="39998" spans="1:11" x14ac:dyDescent="0.25">
      <c r="A39998">
        <v>2017</v>
      </c>
      <c r="B39998" t="s">
        <v>65</v>
      </c>
      <c r="C39998" t="s">
        <v>7</v>
      </c>
      <c r="D39998">
        <v>372</v>
      </c>
      <c r="E39998">
        <v>138241</v>
      </c>
      <c r="F39998">
        <v>5232</v>
      </c>
      <c r="G39998">
        <f t="shared" si="624"/>
        <v>6.1188335358444706E-5</v>
      </c>
      <c r="H39998" t="str">
        <f>_xlfn.XLOOKUP(D39998,sitc!D$2:D$788,sitc!B$2:B$788)</f>
        <v>Crustaceans and molluscs, prepared or prepared, nes</v>
      </c>
      <c r="I39998">
        <f>IFERROR(_xlfn.XLOOKUP($B39998,extra_fair_payment!$A$2:$A$175,extra_fair_payment!B$2:B$175)*$G39998,0)</f>
        <v>0</v>
      </c>
      <c r="J39998">
        <f>IFERROR(_xlfn.XLOOKUP($B39998,extra_fair_payment!$A$2:$A$175,extra_fair_payment!C$2:C$175)*$G39998,0)</f>
        <v>0</v>
      </c>
      <c r="K39998">
        <f>IFERROR(_xlfn.XLOOKUP($B39998,extra_fair_payment!$A$2:$A$175,extra_fair_payment!D$2:D$175)*$G39998,0)</f>
        <v>0</v>
      </c>
    </row>
    <row r="39999" spans="1:11" x14ac:dyDescent="0.25">
      <c r="A39999">
        <v>2017</v>
      </c>
      <c r="B39999" t="s">
        <v>55</v>
      </c>
      <c r="C39999" t="s">
        <v>7</v>
      </c>
      <c r="D39999">
        <v>6342</v>
      </c>
      <c r="E39999">
        <v>51188.5</v>
      </c>
      <c r="F39999">
        <v>5229</v>
      </c>
      <c r="G39999">
        <f t="shared" si="624"/>
        <v>6.1153250303766702E-5</v>
      </c>
      <c r="H39999" t="str">
        <f>_xlfn.XLOOKUP(D39999,sitc!D$2:D$788,sitc!B$2:B$788)</f>
        <v>Plywood consisting solely of sheets of wood</v>
      </c>
      <c r="I39999">
        <f>IFERROR(_xlfn.XLOOKUP($B39999,extra_fair_payment!$A$2:$A$175,extra_fair_payment!B$2:B$175)*$G39999,0)</f>
        <v>0</v>
      </c>
      <c r="J39999">
        <f>IFERROR(_xlfn.XLOOKUP($B39999,extra_fair_payment!$A$2:$A$175,extra_fair_payment!C$2:C$175)*$G39999,0)</f>
        <v>0</v>
      </c>
      <c r="K39999">
        <f>IFERROR(_xlfn.XLOOKUP($B39999,extra_fair_payment!$A$2:$A$175,extra_fair_payment!D$2:D$175)*$G39999,0)</f>
        <v>0</v>
      </c>
    </row>
    <row r="40000" spans="1:11" x14ac:dyDescent="0.25">
      <c r="A40000">
        <v>2017</v>
      </c>
      <c r="B40000" t="s">
        <v>61</v>
      </c>
      <c r="C40000" t="s">
        <v>7</v>
      </c>
      <c r="D40000">
        <v>6595</v>
      </c>
      <c r="F40000">
        <v>5226.5</v>
      </c>
      <c r="G40000">
        <f t="shared" si="624"/>
        <v>6.1124012758201701E-5</v>
      </c>
      <c r="H40000" t="str">
        <f>_xlfn.XLOOKUP(D40000,sitc!D$2:D$788,sitc!B$2:B$788)</f>
        <v>Carpets, rugs, mats, of man-made textile materials, nes</v>
      </c>
      <c r="I40000">
        <f>IFERROR(_xlfn.XLOOKUP($B40000,extra_fair_payment!$A$2:$A$175,extra_fair_payment!B$2:B$175)*$G40000,0)</f>
        <v>0</v>
      </c>
      <c r="J40000">
        <f>IFERROR(_xlfn.XLOOKUP($B40000,extra_fair_payment!$A$2:$A$175,extra_fair_payment!C$2:C$175)*$G40000,0)</f>
        <v>9.4171266961830528E-7</v>
      </c>
      <c r="K40000">
        <f>IFERROR(_xlfn.XLOOKUP($B40000,extra_fair_payment!$A$2:$A$175,extra_fair_payment!D$2:D$175)*$G40000,0)</f>
        <v>2.2450112166006003E-6</v>
      </c>
    </row>
    <row r="40001" spans="1:11" x14ac:dyDescent="0.25">
      <c r="A40001">
        <v>2017</v>
      </c>
      <c r="B40001" t="s">
        <v>116</v>
      </c>
      <c r="C40001" t="s">
        <v>7</v>
      </c>
      <c r="D40001">
        <v>6793</v>
      </c>
      <c r="F40001">
        <v>5226</v>
      </c>
      <c r="G40001">
        <f t="shared" si="624"/>
        <v>6.1118165249088698E-5</v>
      </c>
      <c r="H40001" t="str">
        <f>_xlfn.XLOOKUP(D40001,sitc!D$2:D$788,sitc!B$2:B$788)</f>
        <v>Steel and iron forging and stampings, in the rough state</v>
      </c>
      <c r="I40001">
        <f>IFERROR(_xlfn.XLOOKUP($B40001,extra_fair_payment!$A$2:$A$175,extra_fair_payment!B$2:B$175)*$G40001,0)</f>
        <v>0</v>
      </c>
      <c r="J40001">
        <f>IFERROR(_xlfn.XLOOKUP($B40001,extra_fair_payment!$A$2:$A$175,extra_fair_payment!C$2:C$175)*$G40001,0)</f>
        <v>4.6084880326488563E-7</v>
      </c>
      <c r="K40001">
        <f>IFERROR(_xlfn.XLOOKUP($B40001,extra_fair_payment!$A$2:$A$175,extra_fair_payment!D$2:D$175)*$G40001,0)</f>
        <v>1.7195288159898347E-6</v>
      </c>
    </row>
    <row r="40002" spans="1:11" x14ac:dyDescent="0.25">
      <c r="A40002">
        <v>2017</v>
      </c>
      <c r="B40002" t="s">
        <v>58</v>
      </c>
      <c r="C40002" t="s">
        <v>7</v>
      </c>
      <c r="D40002">
        <v>6863</v>
      </c>
      <c r="E40002">
        <v>6387</v>
      </c>
      <c r="F40002">
        <v>5225.5</v>
      </c>
      <c r="G40002">
        <f t="shared" si="624"/>
        <v>6.1112317739975709E-5</v>
      </c>
      <c r="H40002" t="str">
        <f>_xlfn.XLOOKUP(D40002,sitc!D$2:D$788,sitc!B$2:B$788)</f>
        <v>Zinc and zinc alloys worked</v>
      </c>
      <c r="I40002">
        <f>IFERROR(_xlfn.XLOOKUP($B40002,extra_fair_payment!$A$2:$A$175,extra_fair_payment!B$2:B$175)*$G40002,0)</f>
        <v>0</v>
      </c>
      <c r="J40002">
        <f>IFERROR(_xlfn.XLOOKUP($B40002,extra_fair_payment!$A$2:$A$175,extra_fair_payment!C$2:C$175)*$G40002,0)</f>
        <v>0</v>
      </c>
      <c r="K40002">
        <f>IFERROR(_xlfn.XLOOKUP($B40002,extra_fair_payment!$A$2:$A$175,extra_fair_payment!D$2:D$175)*$G40002,0)</f>
        <v>0</v>
      </c>
    </row>
    <row r="40003" spans="1:11" x14ac:dyDescent="0.25">
      <c r="A40003">
        <v>2017</v>
      </c>
      <c r="B40003" t="s">
        <v>20</v>
      </c>
      <c r="C40003" t="s">
        <v>7</v>
      </c>
      <c r="D40003">
        <v>2733</v>
      </c>
      <c r="E40003">
        <v>3572</v>
      </c>
      <c r="F40003">
        <v>5224.5</v>
      </c>
      <c r="G40003">
        <f t="shared" si="624"/>
        <v>6.1100622721749703E-5</v>
      </c>
      <c r="H40003" t="str">
        <f>_xlfn.XLOOKUP(D40003,sitc!D$2:D$788,sitc!B$2:B$788)</f>
        <v>Sands, excluding metal-bearing sands</v>
      </c>
      <c r="I40003">
        <f>IFERROR(_xlfn.XLOOKUP($B40003,extra_fair_payment!$A$2:$A$175,extra_fair_payment!B$2:B$175)*$G40003,0)</f>
        <v>6.2235978266562883E-6</v>
      </c>
      <c r="J40003">
        <f>IFERROR(_xlfn.XLOOKUP($B40003,extra_fair_payment!$A$2:$A$175,extra_fair_payment!C$2:C$175)*$G40003,0)</f>
        <v>1.6207286006917418E-5</v>
      </c>
      <c r="K40003">
        <f>IFERROR(_xlfn.XLOOKUP($B40003,extra_fair_payment!$A$2:$A$175,extra_fair_payment!D$2:D$175)*$G40003,0)</f>
        <v>4.4454270190402046E-5</v>
      </c>
    </row>
    <row r="40004" spans="1:11" x14ac:dyDescent="0.25">
      <c r="A40004">
        <v>2017</v>
      </c>
      <c r="B40004" t="s">
        <v>8</v>
      </c>
      <c r="C40004" t="s">
        <v>7</v>
      </c>
      <c r="D40004">
        <v>542</v>
      </c>
      <c r="E40004">
        <v>34081.5</v>
      </c>
      <c r="F40004">
        <v>5223</v>
      </c>
      <c r="G40004">
        <f t="shared" ref="G40004:G40067" si="625">F40004*0.77/65840000</f>
        <v>6.1083080194410694E-5</v>
      </c>
      <c r="H40004" t="str">
        <f>_xlfn.XLOOKUP(D40004,sitc!D$2:D$788,sitc!B$2:B$788)</f>
        <v>Beans, peas, other leguminous vegetables, dried, shelled</v>
      </c>
      <c r="I40004">
        <f>IFERROR(_xlfn.XLOOKUP($B40004,extra_fair_payment!$A$2:$A$175,extra_fair_payment!B$2:B$175)*$G40004,0)</f>
        <v>7.7887676014561412E-6</v>
      </c>
      <c r="J40004">
        <f>IFERROR(_xlfn.XLOOKUP($B40004,extra_fair_payment!$A$2:$A$175,extra_fair_payment!C$2:C$175)*$G40004,0)</f>
        <v>2.3221811532609962E-5</v>
      </c>
      <c r="K40004">
        <f>IFERROR(_xlfn.XLOOKUP($B40004,extra_fair_payment!$A$2:$A$175,extra_fair_payment!D$2:D$175)*$G40004,0)</f>
        <v>6.7905558861866962E-5</v>
      </c>
    </row>
    <row r="40005" spans="1:11" x14ac:dyDescent="0.25">
      <c r="A40005">
        <v>2017</v>
      </c>
      <c r="B40005" t="s">
        <v>56</v>
      </c>
      <c r="C40005" t="s">
        <v>7</v>
      </c>
      <c r="D40005">
        <v>7757</v>
      </c>
      <c r="E40005">
        <v>1027</v>
      </c>
      <c r="F40005">
        <v>5223</v>
      </c>
      <c r="G40005">
        <f t="shared" si="625"/>
        <v>6.1083080194410694E-5</v>
      </c>
      <c r="H40005" t="str">
        <f>_xlfn.XLOOKUP(D40005,sitc!D$2:D$788,sitc!B$2:B$788)</f>
        <v>Domestic electro-mechanical appliances; and parts thereof, nes</v>
      </c>
      <c r="I40005">
        <f>IFERROR(_xlfn.XLOOKUP($B40005,extra_fair_payment!$A$2:$A$175,extra_fair_payment!B$2:B$175)*$G40005,0)</f>
        <v>0</v>
      </c>
      <c r="J40005">
        <f>IFERROR(_xlfn.XLOOKUP($B40005,extra_fair_payment!$A$2:$A$175,extra_fair_payment!C$2:C$175)*$G40005,0)</f>
        <v>0</v>
      </c>
      <c r="K40005">
        <f>IFERROR(_xlfn.XLOOKUP($B40005,extra_fair_payment!$A$2:$A$175,extra_fair_payment!D$2:D$175)*$G40005,0)</f>
        <v>0</v>
      </c>
    </row>
    <row r="40006" spans="1:11" x14ac:dyDescent="0.25">
      <c r="A40006">
        <v>2017</v>
      </c>
      <c r="B40006" t="s">
        <v>75</v>
      </c>
      <c r="C40006" t="s">
        <v>7</v>
      </c>
      <c r="D40006">
        <v>1221</v>
      </c>
      <c r="E40006">
        <v>209137</v>
      </c>
      <c r="F40006">
        <v>5220</v>
      </c>
      <c r="G40006">
        <f t="shared" si="625"/>
        <v>6.1047995139732689E-5</v>
      </c>
      <c r="H40006" t="str">
        <f>_xlfn.XLOOKUP(D40006,sitc!D$2:D$788,sitc!B$2:B$788)</f>
        <v>Cigars, cheroots: cigarillos</v>
      </c>
      <c r="I40006">
        <f>IFERROR(_xlfn.XLOOKUP($B40006,extra_fair_payment!$A$2:$A$175,extra_fair_payment!B$2:B$175)*$G40006,0)</f>
        <v>0</v>
      </c>
      <c r="J40006">
        <f>IFERROR(_xlfn.XLOOKUP($B40006,extra_fair_payment!$A$2:$A$175,extra_fair_payment!C$2:C$175)*$G40006,0)</f>
        <v>0</v>
      </c>
      <c r="K40006">
        <f>IFERROR(_xlfn.XLOOKUP($B40006,extra_fair_payment!$A$2:$A$175,extra_fair_payment!D$2:D$175)*$G40006,0)</f>
        <v>0</v>
      </c>
    </row>
    <row r="40007" spans="1:11" x14ac:dyDescent="0.25">
      <c r="A40007">
        <v>2017</v>
      </c>
      <c r="B40007" t="s">
        <v>98</v>
      </c>
      <c r="C40007" t="s">
        <v>7</v>
      </c>
      <c r="D40007">
        <v>6940</v>
      </c>
      <c r="E40007">
        <v>647</v>
      </c>
      <c r="F40007">
        <v>5220</v>
      </c>
      <c r="G40007">
        <f t="shared" si="625"/>
        <v>6.1047995139732689E-5</v>
      </c>
      <c r="H40007" t="str">
        <f>_xlfn.XLOOKUP(D40007,sitc!D$2:D$788,sitc!B$2:B$788)</f>
        <v>Nails, screws, nuts, bolts, rivets, etc, of iron, steel or copper</v>
      </c>
      <c r="I40007">
        <f>IFERROR(_xlfn.XLOOKUP($B40007,extra_fair_payment!$A$2:$A$175,extra_fair_payment!B$2:B$175)*$G40007,0)</f>
        <v>0</v>
      </c>
      <c r="J40007">
        <f>IFERROR(_xlfn.XLOOKUP($B40007,extra_fair_payment!$A$2:$A$175,extra_fair_payment!C$2:C$175)*$G40007,0)</f>
        <v>7.3045514275618554E-8</v>
      </c>
      <c r="K40007">
        <f>IFERROR(_xlfn.XLOOKUP($B40007,extra_fair_payment!$A$2:$A$175,extra_fair_payment!D$2:D$175)*$G40007,0)</f>
        <v>2.2018290209270185E-7</v>
      </c>
    </row>
    <row r="40008" spans="1:11" x14ac:dyDescent="0.25">
      <c r="A40008">
        <v>2017</v>
      </c>
      <c r="B40008" t="s">
        <v>13</v>
      </c>
      <c r="C40008" t="s">
        <v>7</v>
      </c>
      <c r="D40008">
        <v>7435</v>
      </c>
      <c r="F40008">
        <v>5219</v>
      </c>
      <c r="G40008">
        <f t="shared" si="625"/>
        <v>6.1036300121506684E-5</v>
      </c>
      <c r="H40008" t="str">
        <f>_xlfn.XLOOKUP(D40008,sitc!D$2:D$788,sitc!B$2:B$788)</f>
        <v>Centrifuges</v>
      </c>
      <c r="I40008">
        <f>IFERROR(_xlfn.XLOOKUP($B40008,extra_fair_payment!$A$2:$A$175,extra_fair_payment!B$2:B$175)*$G40008,0)</f>
        <v>4.9540701969239313E-6</v>
      </c>
      <c r="J40008">
        <f>IFERROR(_xlfn.XLOOKUP($B40008,extra_fair_payment!$A$2:$A$175,extra_fair_payment!C$2:C$175)*$G40008,0)</f>
        <v>1.3835322229721364E-5</v>
      </c>
      <c r="K40008">
        <f>IFERROR(_xlfn.XLOOKUP($B40008,extra_fair_payment!$A$2:$A$175,extra_fair_payment!D$2:D$175)*$G40008,0)</f>
        <v>4.3841329176317981E-5</v>
      </c>
    </row>
    <row r="40009" spans="1:11" x14ac:dyDescent="0.25">
      <c r="A40009">
        <v>2017</v>
      </c>
      <c r="B40009" t="s">
        <v>55</v>
      </c>
      <c r="C40009" t="s">
        <v>7</v>
      </c>
      <c r="D40009">
        <v>7248</v>
      </c>
      <c r="E40009">
        <v>5793</v>
      </c>
      <c r="F40009">
        <v>5217</v>
      </c>
      <c r="G40009">
        <f t="shared" si="625"/>
        <v>6.1012910085054678E-5</v>
      </c>
      <c r="H40009" t="str">
        <f>_xlfn.XLOOKUP(D40009,sitc!D$2:D$788,sitc!B$2:B$788)</f>
        <v>Machinery for preparing, tanning, working leather, etc; parts nes</v>
      </c>
      <c r="I40009">
        <f>IFERROR(_xlfn.XLOOKUP($B40009,extra_fair_payment!$A$2:$A$175,extra_fair_payment!B$2:B$175)*$G40009,0)</f>
        <v>0</v>
      </c>
      <c r="J40009">
        <f>IFERROR(_xlfn.XLOOKUP($B40009,extra_fair_payment!$A$2:$A$175,extra_fair_payment!C$2:C$175)*$G40009,0)</f>
        <v>0</v>
      </c>
      <c r="K40009">
        <f>IFERROR(_xlfn.XLOOKUP($B40009,extra_fair_payment!$A$2:$A$175,extra_fair_payment!D$2:D$175)*$G40009,0)</f>
        <v>0</v>
      </c>
    </row>
    <row r="40010" spans="1:11" x14ac:dyDescent="0.25">
      <c r="A40010">
        <v>2017</v>
      </c>
      <c r="B40010" t="s">
        <v>65</v>
      </c>
      <c r="C40010" t="s">
        <v>7</v>
      </c>
      <c r="D40010">
        <v>6422</v>
      </c>
      <c r="E40010">
        <v>136838</v>
      </c>
      <c r="F40010">
        <v>5213.5</v>
      </c>
      <c r="G40010">
        <f t="shared" si="625"/>
        <v>6.0971977521263671E-5</v>
      </c>
      <c r="H40010" t="str">
        <f>_xlfn.XLOOKUP(D40010,sitc!D$2:D$788,sitc!B$2:B$788)</f>
        <v>Correspondence stationary</v>
      </c>
      <c r="I40010">
        <f>IFERROR(_xlfn.XLOOKUP($B40010,extra_fair_payment!$A$2:$A$175,extra_fair_payment!B$2:B$175)*$G40010,0)</f>
        <v>0</v>
      </c>
      <c r="J40010">
        <f>IFERROR(_xlfn.XLOOKUP($B40010,extra_fair_payment!$A$2:$A$175,extra_fair_payment!C$2:C$175)*$G40010,0)</f>
        <v>0</v>
      </c>
      <c r="K40010">
        <f>IFERROR(_xlfn.XLOOKUP($B40010,extra_fair_payment!$A$2:$A$175,extra_fair_payment!D$2:D$175)*$G40010,0)</f>
        <v>0</v>
      </c>
    </row>
    <row r="40011" spans="1:11" x14ac:dyDescent="0.25">
      <c r="A40011">
        <v>2017</v>
      </c>
      <c r="B40011" t="s">
        <v>45</v>
      </c>
      <c r="C40011" t="s">
        <v>7</v>
      </c>
      <c r="D40011">
        <v>6624</v>
      </c>
      <c r="F40011">
        <v>5210</v>
      </c>
      <c r="G40011">
        <f t="shared" si="625"/>
        <v>6.0931044957472664E-5</v>
      </c>
      <c r="H40011" t="str">
        <f>_xlfn.XLOOKUP(D40011,sitc!D$2:D$788,sitc!B$2:B$788)</f>
        <v>Non-refractory ceramic bricks, tiles, pipes and similar products</v>
      </c>
      <c r="I40011">
        <f>IFERROR(_xlfn.XLOOKUP($B40011,extra_fair_payment!$A$2:$A$175,extra_fair_payment!B$2:B$175)*$G40011,0)</f>
        <v>0</v>
      </c>
      <c r="J40011">
        <f>IFERROR(_xlfn.XLOOKUP($B40011,extra_fair_payment!$A$2:$A$175,extra_fair_payment!C$2:C$175)*$G40011,0)</f>
        <v>0</v>
      </c>
      <c r="K40011">
        <f>IFERROR(_xlfn.XLOOKUP($B40011,extra_fair_payment!$A$2:$A$175,extra_fair_payment!D$2:D$175)*$G40011,0)</f>
        <v>0</v>
      </c>
    </row>
    <row r="40012" spans="1:11" x14ac:dyDescent="0.25">
      <c r="A40012">
        <v>2017</v>
      </c>
      <c r="B40012" t="s">
        <v>120</v>
      </c>
      <c r="C40012" t="s">
        <v>7</v>
      </c>
      <c r="D40012">
        <v>6415</v>
      </c>
      <c r="F40012">
        <v>5209.5</v>
      </c>
      <c r="G40012">
        <f t="shared" si="625"/>
        <v>6.0925197448359661E-5</v>
      </c>
      <c r="H40012" t="str">
        <f>_xlfn.XLOOKUP(D40012,sitc!D$2:D$788,sitc!B$2:B$788)</f>
        <v>Paper and paperboard, in rolls or sheets, nes</v>
      </c>
      <c r="I40012">
        <f>IFERROR(_xlfn.XLOOKUP($B40012,extra_fair_payment!$A$2:$A$175,extra_fair_payment!B$2:B$175)*$G40012,0)</f>
        <v>0</v>
      </c>
      <c r="J40012">
        <f>IFERROR(_xlfn.XLOOKUP($B40012,extra_fair_payment!$A$2:$A$175,extra_fair_payment!C$2:C$175)*$G40012,0)</f>
        <v>0</v>
      </c>
      <c r="K40012">
        <f>IFERROR(_xlfn.XLOOKUP($B40012,extra_fair_payment!$A$2:$A$175,extra_fair_payment!D$2:D$175)*$G40012,0)</f>
        <v>0</v>
      </c>
    </row>
    <row r="40013" spans="1:11" x14ac:dyDescent="0.25">
      <c r="A40013">
        <v>2017</v>
      </c>
      <c r="B40013" t="s">
        <v>108</v>
      </c>
      <c r="C40013" t="s">
        <v>7</v>
      </c>
      <c r="D40013">
        <v>452</v>
      </c>
      <c r="E40013">
        <v>2599247</v>
      </c>
      <c r="F40013">
        <v>5205.5</v>
      </c>
      <c r="G40013">
        <f t="shared" si="625"/>
        <v>6.0878417375455651E-5</v>
      </c>
      <c r="H40013" t="str">
        <f>_xlfn.XLOOKUP(D40013,sitc!D$2:D$788,sitc!B$2:B$788)</f>
        <v>Oats, unmilled</v>
      </c>
      <c r="I40013">
        <f>IFERROR(_xlfn.XLOOKUP($B40013,extra_fair_payment!$A$2:$A$175,extra_fair_payment!B$2:B$175)*$G40013,0)</f>
        <v>0</v>
      </c>
      <c r="J40013">
        <f>IFERROR(_xlfn.XLOOKUP($B40013,extra_fair_payment!$A$2:$A$175,extra_fair_payment!C$2:C$175)*$G40013,0)</f>
        <v>0</v>
      </c>
      <c r="K40013">
        <f>IFERROR(_xlfn.XLOOKUP($B40013,extra_fair_payment!$A$2:$A$175,extra_fair_payment!D$2:D$175)*$G40013,0)</f>
        <v>0</v>
      </c>
    </row>
    <row r="40014" spans="1:11" x14ac:dyDescent="0.25">
      <c r="A40014">
        <v>2017</v>
      </c>
      <c r="B40014" t="s">
        <v>27</v>
      </c>
      <c r="C40014" t="s">
        <v>7</v>
      </c>
      <c r="D40014">
        <v>7269</v>
      </c>
      <c r="F40014">
        <v>5205</v>
      </c>
      <c r="G40014">
        <f t="shared" si="625"/>
        <v>6.0872569866342648E-5</v>
      </c>
      <c r="H40014" t="str">
        <f>_xlfn.XLOOKUP(D40014,sitc!D$2:D$788,sitc!B$2:B$788)</f>
        <v>Parts, nes of machines falling within headings 72631, 7264, 7267</v>
      </c>
      <c r="I40014">
        <f>IFERROR(_xlfn.XLOOKUP($B40014,extra_fair_payment!$A$2:$A$175,extra_fair_payment!B$2:B$175)*$G40014,0)</f>
        <v>0</v>
      </c>
      <c r="J40014">
        <f>IFERROR(_xlfn.XLOOKUP($B40014,extra_fair_payment!$A$2:$A$175,extra_fair_payment!C$2:C$175)*$G40014,0)</f>
        <v>0</v>
      </c>
      <c r="K40014">
        <f>IFERROR(_xlfn.XLOOKUP($B40014,extra_fair_payment!$A$2:$A$175,extra_fair_payment!D$2:D$175)*$G40014,0)</f>
        <v>5.1315611155476343E-7</v>
      </c>
    </row>
    <row r="40015" spans="1:11" x14ac:dyDescent="0.25">
      <c r="A40015">
        <v>2017</v>
      </c>
      <c r="B40015" t="s">
        <v>92</v>
      </c>
      <c r="C40015" t="s">
        <v>7</v>
      </c>
      <c r="D40015">
        <v>813</v>
      </c>
      <c r="E40015">
        <v>82188</v>
      </c>
      <c r="F40015">
        <v>5200</v>
      </c>
      <c r="G40015">
        <f t="shared" si="625"/>
        <v>6.0814094775212639E-5</v>
      </c>
      <c r="H40015" t="str">
        <f>_xlfn.XLOOKUP(D40015,sitc!D$2:D$788,sitc!B$2:B$788)</f>
        <v>Oilcake and other residues (except dregs)</v>
      </c>
      <c r="I40015">
        <f>IFERROR(_xlfn.XLOOKUP($B40015,extra_fair_payment!$A$2:$A$175,extra_fair_payment!B$2:B$175)*$G40015,0)</f>
        <v>0</v>
      </c>
      <c r="J40015">
        <f>IFERROR(_xlfn.XLOOKUP($B40015,extra_fair_payment!$A$2:$A$175,extra_fair_payment!C$2:C$175)*$G40015,0)</f>
        <v>0</v>
      </c>
      <c r="K40015">
        <f>IFERROR(_xlfn.XLOOKUP($B40015,extra_fair_payment!$A$2:$A$175,extra_fair_payment!D$2:D$175)*$G40015,0)</f>
        <v>0</v>
      </c>
    </row>
    <row r="40016" spans="1:11" x14ac:dyDescent="0.25">
      <c r="A40016">
        <v>2017</v>
      </c>
      <c r="B40016" t="s">
        <v>136</v>
      </c>
      <c r="C40016" t="s">
        <v>7</v>
      </c>
      <c r="D40016">
        <v>5829</v>
      </c>
      <c r="F40016">
        <v>5199</v>
      </c>
      <c r="G40016">
        <f t="shared" si="625"/>
        <v>6.0802399756986633E-5</v>
      </c>
      <c r="H40016" t="str">
        <f>_xlfn.XLOOKUP(D40016,sitc!D$2:D$788,sitc!B$2:B$788)</f>
        <v>Other condensation, polycodensation or polyaddition products</v>
      </c>
      <c r="I40016">
        <f>IFERROR(_xlfn.XLOOKUP($B40016,extra_fair_payment!$A$2:$A$175,extra_fair_payment!B$2:B$175)*$G40016,0)</f>
        <v>0</v>
      </c>
      <c r="J40016">
        <f>IFERROR(_xlfn.XLOOKUP($B40016,extra_fair_payment!$A$2:$A$175,extra_fair_payment!C$2:C$175)*$G40016,0)</f>
        <v>1.0537155850964485E-6</v>
      </c>
      <c r="K40016">
        <f>IFERROR(_xlfn.XLOOKUP($B40016,extra_fair_payment!$A$2:$A$175,extra_fair_payment!D$2:D$175)*$G40016,0)</f>
        <v>3.2953629023463841E-6</v>
      </c>
    </row>
    <row r="40017" spans="1:11" x14ac:dyDescent="0.25">
      <c r="A40017">
        <v>2017</v>
      </c>
      <c r="B40017" t="s">
        <v>39</v>
      </c>
      <c r="C40017" t="s">
        <v>7</v>
      </c>
      <c r="D40017">
        <v>6596</v>
      </c>
      <c r="E40017">
        <v>4977</v>
      </c>
      <c r="F40017">
        <v>5198</v>
      </c>
      <c r="G40017">
        <f t="shared" si="625"/>
        <v>6.0790704738760634E-5</v>
      </c>
      <c r="H40017" t="str">
        <f>_xlfn.XLOOKUP(D40017,sitc!D$2:D$788,sitc!B$2:B$788)</f>
        <v>Carpets, rugs, mats, of other textile materials, nes</v>
      </c>
      <c r="I40017">
        <f>IFERROR(_xlfn.XLOOKUP($B40017,extra_fair_payment!$A$2:$A$175,extra_fair_payment!B$2:B$175)*$G40017,0)</f>
        <v>8.5391037652240293E-6</v>
      </c>
      <c r="J40017">
        <f>IFERROR(_xlfn.XLOOKUP($B40017,extra_fair_payment!$A$2:$A$175,extra_fair_payment!C$2:C$175)*$G40017,0)</f>
        <v>2.3382941344933952E-5</v>
      </c>
      <c r="K40017">
        <f>IFERROR(_xlfn.XLOOKUP($B40017,extra_fair_payment!$A$2:$A$175,extra_fair_payment!D$2:D$175)*$G40017,0)</f>
        <v>6.0604001172633277E-5</v>
      </c>
    </row>
    <row r="40018" spans="1:11" x14ac:dyDescent="0.25">
      <c r="A40018">
        <v>2017</v>
      </c>
      <c r="B40018" t="s">
        <v>36</v>
      </c>
      <c r="C40018" t="s">
        <v>7</v>
      </c>
      <c r="D40018">
        <v>452</v>
      </c>
      <c r="F40018">
        <v>5194</v>
      </c>
      <c r="G40018">
        <f t="shared" si="625"/>
        <v>6.0743924665856624E-5</v>
      </c>
      <c r="H40018" t="str">
        <f>_xlfn.XLOOKUP(D40018,sitc!D$2:D$788,sitc!B$2:B$788)</f>
        <v>Oats, unmilled</v>
      </c>
      <c r="I40018">
        <f>IFERROR(_xlfn.XLOOKUP($B40018,extra_fair_payment!$A$2:$A$175,extra_fair_payment!B$2:B$175)*$G40018,0)</f>
        <v>0</v>
      </c>
      <c r="J40018">
        <f>IFERROR(_xlfn.XLOOKUP($B40018,extra_fair_payment!$A$2:$A$175,extra_fair_payment!C$2:C$175)*$G40018,0)</f>
        <v>0</v>
      </c>
      <c r="K40018">
        <f>IFERROR(_xlfn.XLOOKUP($B40018,extra_fair_payment!$A$2:$A$175,extra_fair_payment!D$2:D$175)*$G40018,0)</f>
        <v>0</v>
      </c>
    </row>
    <row r="40019" spans="1:11" x14ac:dyDescent="0.25">
      <c r="A40019">
        <v>2017</v>
      </c>
      <c r="B40019" t="s">
        <v>13</v>
      </c>
      <c r="C40019" t="s">
        <v>7</v>
      </c>
      <c r="D40019">
        <v>7148</v>
      </c>
      <c r="F40019">
        <v>5189.5</v>
      </c>
      <c r="G40019">
        <f t="shared" si="625"/>
        <v>6.069129708383961E-5</v>
      </c>
      <c r="H40019" t="str">
        <f>_xlfn.XLOOKUP(D40019,sitc!D$2:D$788,sitc!B$2:B$788)</f>
        <v>Gas turbines, nes</v>
      </c>
      <c r="I40019">
        <f>IFERROR(_xlfn.XLOOKUP($B40019,extra_fair_payment!$A$2:$A$175,extra_fair_payment!B$2:B$175)*$G40019,0)</f>
        <v>4.9260676924577013E-6</v>
      </c>
      <c r="J40019">
        <f>IFERROR(_xlfn.XLOOKUP($B40019,extra_fair_payment!$A$2:$A$175,extra_fair_payment!C$2:C$175)*$G40019,0)</f>
        <v>1.375711912457157E-5</v>
      </c>
      <c r="K40019">
        <f>IFERROR(_xlfn.XLOOKUP($B40019,extra_fair_payment!$A$2:$A$175,extra_fair_payment!D$2:D$175)*$G40019,0)</f>
        <v>4.3593519402280545E-5</v>
      </c>
    </row>
    <row r="40020" spans="1:11" x14ac:dyDescent="0.25">
      <c r="A40020">
        <v>2017</v>
      </c>
      <c r="B40020" t="s">
        <v>91</v>
      </c>
      <c r="C40020" t="s">
        <v>7</v>
      </c>
      <c r="D40020">
        <v>7129</v>
      </c>
      <c r="F40020">
        <v>5188.5</v>
      </c>
      <c r="G40020">
        <f t="shared" si="625"/>
        <v>6.0679602065613611E-5</v>
      </c>
      <c r="H40020" t="str">
        <f>_xlfn.XLOOKUP(D40020,sitc!D$2:D$788,sitc!B$2:B$788)</f>
        <v>Parts, nes of steam power units</v>
      </c>
      <c r="I40020">
        <f>IFERROR(_xlfn.XLOOKUP($B40020,extra_fair_payment!$A$2:$A$175,extra_fair_payment!B$2:B$175)*$G40020,0)</f>
        <v>0</v>
      </c>
      <c r="J40020">
        <f>IFERROR(_xlfn.XLOOKUP($B40020,extra_fair_payment!$A$2:$A$175,extra_fair_payment!C$2:C$175)*$G40020,0)</f>
        <v>0</v>
      </c>
      <c r="K40020">
        <f>IFERROR(_xlfn.XLOOKUP($B40020,extra_fair_payment!$A$2:$A$175,extra_fair_payment!D$2:D$175)*$G40020,0)</f>
        <v>0</v>
      </c>
    </row>
    <row r="40021" spans="1:11" x14ac:dyDescent="0.25">
      <c r="A40021">
        <v>2017</v>
      </c>
      <c r="B40021" t="s">
        <v>43</v>
      </c>
      <c r="C40021" t="s">
        <v>7</v>
      </c>
      <c r="D40021">
        <v>7781</v>
      </c>
      <c r="F40021">
        <v>5188</v>
      </c>
      <c r="G40021">
        <f t="shared" si="625"/>
        <v>6.0673754556500608E-5</v>
      </c>
      <c r="H40021" t="str">
        <f>_xlfn.XLOOKUP(D40021,sitc!D$2:D$788,sitc!B$2:B$788)</f>
        <v>Batteries and electric accumulators, and parts thereof, nes</v>
      </c>
      <c r="I40021">
        <f>IFERROR(_xlfn.XLOOKUP($B40021,extra_fair_payment!$A$2:$A$175,extra_fair_payment!B$2:B$175)*$G40021,0)</f>
        <v>0</v>
      </c>
      <c r="J40021">
        <f>IFERROR(_xlfn.XLOOKUP($B40021,extra_fair_payment!$A$2:$A$175,extra_fair_payment!C$2:C$175)*$G40021,0)</f>
        <v>9.4956201605680949E-7</v>
      </c>
      <c r="K40021">
        <f>IFERROR(_xlfn.XLOOKUP($B40021,extra_fair_payment!$A$2:$A$175,extra_fair_payment!D$2:D$175)*$G40021,0)</f>
        <v>2.2769184653824986E-6</v>
      </c>
    </row>
    <row r="40022" spans="1:11" x14ac:dyDescent="0.25">
      <c r="A40022">
        <v>2017</v>
      </c>
      <c r="B40022" t="s">
        <v>17</v>
      </c>
      <c r="C40022" t="s">
        <v>7</v>
      </c>
      <c r="D40022">
        <v>8999</v>
      </c>
      <c r="F40022">
        <v>5183.5</v>
      </c>
      <c r="G40022">
        <f t="shared" si="625"/>
        <v>6.0621126974483595E-5</v>
      </c>
      <c r="H40022" t="str">
        <f>_xlfn.XLOOKUP(D40022,sitc!D$2:D$788,sitc!B$2:B$788)</f>
        <v>Manufactured goods, nes</v>
      </c>
      <c r="I40022">
        <f>IFERROR(_xlfn.XLOOKUP($B40022,extra_fair_payment!$A$2:$A$175,extra_fair_payment!B$2:B$175)*$G40022,0)</f>
        <v>0</v>
      </c>
      <c r="J40022">
        <f>IFERROR(_xlfn.XLOOKUP($B40022,extra_fair_payment!$A$2:$A$175,extra_fair_payment!C$2:C$175)*$G40022,0)</f>
        <v>1.2776993474789975E-6</v>
      </c>
      <c r="K40022">
        <f>IFERROR(_xlfn.XLOOKUP($B40022,extra_fair_payment!$A$2:$A$175,extra_fair_payment!D$2:D$175)*$G40022,0)</f>
        <v>2.4948262814478786E-6</v>
      </c>
    </row>
    <row r="40023" spans="1:11" x14ac:dyDescent="0.25">
      <c r="A40023">
        <v>2017</v>
      </c>
      <c r="B40023" t="s">
        <v>53</v>
      </c>
      <c r="C40023" t="s">
        <v>7</v>
      </c>
      <c r="D40023">
        <v>3224</v>
      </c>
      <c r="F40023">
        <v>5179.5</v>
      </c>
      <c r="G40023">
        <f t="shared" si="625"/>
        <v>6.0574346901579592E-5</v>
      </c>
      <c r="H40023" t="str">
        <f>_xlfn.XLOOKUP(D40023,sitc!D$2:D$788,sitc!B$2:B$788)</f>
        <v>Peat, not agglomerated</v>
      </c>
      <c r="I40023">
        <f>IFERROR(_xlfn.XLOOKUP($B40023,extra_fair_payment!$A$2:$A$175,extra_fair_payment!B$2:B$175)*$G40023,0)</f>
        <v>0</v>
      </c>
      <c r="J40023">
        <f>IFERROR(_xlfn.XLOOKUP($B40023,extra_fair_payment!$A$2:$A$175,extra_fair_payment!C$2:C$175)*$G40023,0)</f>
        <v>0</v>
      </c>
      <c r="K40023">
        <f>IFERROR(_xlfn.XLOOKUP($B40023,extra_fair_payment!$A$2:$A$175,extra_fair_payment!D$2:D$175)*$G40023,0)</f>
        <v>0</v>
      </c>
    </row>
    <row r="40024" spans="1:11" x14ac:dyDescent="0.25">
      <c r="A40024">
        <v>2017</v>
      </c>
      <c r="B40024" t="s">
        <v>93</v>
      </c>
      <c r="C40024" t="s">
        <v>7</v>
      </c>
      <c r="D40024">
        <v>5114</v>
      </c>
      <c r="F40024">
        <v>5177.5</v>
      </c>
      <c r="G40024">
        <f t="shared" si="625"/>
        <v>6.0550956865127587E-5</v>
      </c>
      <c r="H40024" t="str">
        <f>_xlfn.XLOOKUP(D40024,sitc!D$2:D$788,sitc!B$2:B$788)</f>
        <v>Hydrocarbons derivatives, nonhaloganeted</v>
      </c>
      <c r="I40024">
        <f>IFERROR(_xlfn.XLOOKUP($B40024,extra_fair_payment!$A$2:$A$175,extra_fair_payment!B$2:B$175)*$G40024,0)</f>
        <v>0</v>
      </c>
      <c r="J40024">
        <f>IFERROR(_xlfn.XLOOKUP($B40024,extra_fair_payment!$A$2:$A$175,extra_fair_payment!C$2:C$175)*$G40024,0)</f>
        <v>0</v>
      </c>
      <c r="K40024">
        <f>IFERROR(_xlfn.XLOOKUP($B40024,extra_fair_payment!$A$2:$A$175,extra_fair_payment!D$2:D$175)*$G40024,0)</f>
        <v>0</v>
      </c>
    </row>
    <row r="40025" spans="1:11" x14ac:dyDescent="0.25">
      <c r="A40025">
        <v>2017</v>
      </c>
      <c r="B40025" t="s">
        <v>142</v>
      </c>
      <c r="C40025" t="s">
        <v>7</v>
      </c>
      <c r="D40025">
        <v>8431</v>
      </c>
      <c r="E40025">
        <v>5887.5</v>
      </c>
      <c r="F40025">
        <v>5175.5</v>
      </c>
      <c r="G40025">
        <f t="shared" si="625"/>
        <v>6.0527566828675582E-5</v>
      </c>
      <c r="H40025" t="str">
        <f>_xlfn.XLOOKUP(D40025,sitc!D$2:D$788,sitc!B$2:B$788)</f>
        <v>-- coats and jackets</v>
      </c>
      <c r="I40025">
        <f>IFERROR(_xlfn.XLOOKUP($B40025,extra_fair_payment!$A$2:$A$175,extra_fair_payment!B$2:B$175)*$G40025,0)</f>
        <v>0</v>
      </c>
      <c r="J40025">
        <f>IFERROR(_xlfn.XLOOKUP($B40025,extra_fair_payment!$A$2:$A$175,extra_fair_payment!C$2:C$175)*$G40025,0)</f>
        <v>0</v>
      </c>
      <c r="K40025">
        <f>IFERROR(_xlfn.XLOOKUP($B40025,extra_fair_payment!$A$2:$A$175,extra_fair_payment!D$2:D$175)*$G40025,0)</f>
        <v>1.8277045467264582E-7</v>
      </c>
    </row>
    <row r="40026" spans="1:11" x14ac:dyDescent="0.25">
      <c r="A40026">
        <v>2017</v>
      </c>
      <c r="B40026" t="s">
        <v>90</v>
      </c>
      <c r="C40026" t="s">
        <v>7</v>
      </c>
      <c r="D40026">
        <v>2877</v>
      </c>
      <c r="E40026">
        <v>256</v>
      </c>
      <c r="F40026">
        <v>5174.5</v>
      </c>
      <c r="G40026">
        <f t="shared" si="625"/>
        <v>6.0515871810449576E-5</v>
      </c>
      <c r="H40026" t="str">
        <f>_xlfn.XLOOKUP(D40026,sitc!D$2:D$788,sitc!B$2:B$788)</f>
        <v>Manganese ore and concentrates</v>
      </c>
      <c r="I40026">
        <f>IFERROR(_xlfn.XLOOKUP($B40026,extra_fair_payment!$A$2:$A$175,extra_fair_payment!B$2:B$175)*$G40026,0)</f>
        <v>0</v>
      </c>
      <c r="J40026">
        <f>IFERROR(_xlfn.XLOOKUP($B40026,extra_fair_payment!$A$2:$A$175,extra_fair_payment!C$2:C$175)*$G40026,0)</f>
        <v>0</v>
      </c>
      <c r="K40026">
        <f>IFERROR(_xlfn.XLOOKUP($B40026,extra_fair_payment!$A$2:$A$175,extra_fair_payment!D$2:D$175)*$G40026,0)</f>
        <v>0</v>
      </c>
    </row>
    <row r="40027" spans="1:11" x14ac:dyDescent="0.25">
      <c r="A40027">
        <v>2017</v>
      </c>
      <c r="B40027" t="s">
        <v>60</v>
      </c>
      <c r="C40027" t="s">
        <v>7</v>
      </c>
      <c r="D40027">
        <v>5169</v>
      </c>
      <c r="F40027">
        <v>5173.5</v>
      </c>
      <c r="G40027">
        <f t="shared" si="625"/>
        <v>6.0504176792223577E-5</v>
      </c>
      <c r="H40027" t="str">
        <f>_xlfn.XLOOKUP(D40027,sitc!D$2:D$788,sitc!B$2:B$788)</f>
        <v>Organic chemicals, nes</v>
      </c>
      <c r="I40027">
        <f>IFERROR(_xlfn.XLOOKUP($B40027,extra_fair_payment!$A$2:$A$175,extra_fair_payment!B$2:B$175)*$G40027,0)</f>
        <v>2.7435991034153029E-8</v>
      </c>
      <c r="J40027">
        <f>IFERROR(_xlfn.XLOOKUP($B40027,extra_fair_payment!$A$2:$A$175,extra_fair_payment!C$2:C$175)*$G40027,0)</f>
        <v>8.6276701365261107E-8</v>
      </c>
      <c r="K40027">
        <f>IFERROR(_xlfn.XLOOKUP($B40027,extra_fair_payment!$A$2:$A$175,extra_fair_payment!D$2:D$175)*$G40027,0)</f>
        <v>2.573732742415856E-7</v>
      </c>
    </row>
    <row r="40028" spans="1:11" x14ac:dyDescent="0.25">
      <c r="A40028">
        <v>2017</v>
      </c>
      <c r="B40028" t="s">
        <v>63</v>
      </c>
      <c r="C40028" t="s">
        <v>7</v>
      </c>
      <c r="D40028">
        <v>8960</v>
      </c>
      <c r="E40028">
        <v>3901.5</v>
      </c>
      <c r="F40028">
        <v>5172.5</v>
      </c>
      <c r="G40028">
        <f t="shared" si="625"/>
        <v>6.0492481773997571E-5</v>
      </c>
      <c r="H40028" t="str">
        <f>_xlfn.XLOOKUP(D40028,sitc!D$2:D$788,sitc!B$2:B$788)</f>
        <v>Works of art, collectors' pieces and antiques</v>
      </c>
      <c r="I40028">
        <f>IFERROR(_xlfn.XLOOKUP($B40028,extra_fair_payment!$A$2:$A$175,extra_fair_payment!B$2:B$175)*$G40028,0)</f>
        <v>1.7761605334338985E-6</v>
      </c>
      <c r="J40028">
        <f>IFERROR(_xlfn.XLOOKUP($B40028,extra_fair_payment!$A$2:$A$175,extra_fair_payment!C$2:C$175)*$G40028,0)</f>
        <v>4.8835371082194767E-6</v>
      </c>
      <c r="K40028">
        <f>IFERROR(_xlfn.XLOOKUP($B40028,extra_fair_payment!$A$2:$A$175,extra_fair_payment!D$2:D$175)*$G40028,0)</f>
        <v>1.1305923191813487E-5</v>
      </c>
    </row>
    <row r="40029" spans="1:11" x14ac:dyDescent="0.25">
      <c r="A40029">
        <v>2017</v>
      </c>
      <c r="B40029" t="s">
        <v>94</v>
      </c>
      <c r="C40029" t="s">
        <v>7</v>
      </c>
      <c r="D40029">
        <v>6254</v>
      </c>
      <c r="E40029">
        <v>1625065.5</v>
      </c>
      <c r="F40029">
        <v>5172</v>
      </c>
      <c r="G40029">
        <f t="shared" si="625"/>
        <v>6.0486634264884568E-5</v>
      </c>
      <c r="H40029" t="str">
        <f>_xlfn.XLOOKUP(D40029,sitc!D$2:D$788,sitc!B$2:B$788)</f>
        <v>Tires, pneumatic, new, for motorcycles and bicycles</v>
      </c>
      <c r="I40029">
        <f>IFERROR(_xlfn.XLOOKUP($B40029,extra_fair_payment!$A$2:$A$175,extra_fair_payment!B$2:B$175)*$G40029,0)</f>
        <v>0</v>
      </c>
      <c r="J40029">
        <f>IFERROR(_xlfn.XLOOKUP($B40029,extra_fair_payment!$A$2:$A$175,extra_fair_payment!C$2:C$175)*$G40029,0)</f>
        <v>0</v>
      </c>
      <c r="K40029">
        <f>IFERROR(_xlfn.XLOOKUP($B40029,extra_fair_payment!$A$2:$A$175,extra_fair_payment!D$2:D$175)*$G40029,0)</f>
        <v>0</v>
      </c>
    </row>
    <row r="40030" spans="1:11" x14ac:dyDescent="0.25">
      <c r="A40030">
        <v>2017</v>
      </c>
      <c r="B40030" t="s">
        <v>15</v>
      </c>
      <c r="C40030" t="s">
        <v>7</v>
      </c>
      <c r="D40030">
        <v>6648</v>
      </c>
      <c r="F40030">
        <v>5168.5</v>
      </c>
      <c r="G40030">
        <f t="shared" si="625"/>
        <v>6.044570170109356E-5</v>
      </c>
      <c r="H40030" t="str">
        <f>_xlfn.XLOOKUP(D40030,sitc!D$2:D$788,sitc!B$2:B$788)</f>
        <v>Glass mirror, unframed, framed or backed</v>
      </c>
      <c r="I40030">
        <f>IFERROR(_xlfn.XLOOKUP($B40030,extra_fair_payment!$A$2:$A$175,extra_fair_payment!B$2:B$175)*$G40030,0)</f>
        <v>2.5571216370784256E-6</v>
      </c>
      <c r="J40030">
        <f>IFERROR(_xlfn.XLOOKUP($B40030,extra_fair_payment!$A$2:$A$175,extra_fair_payment!C$2:C$175)*$G40030,0)</f>
        <v>6.7148691111765693E-6</v>
      </c>
      <c r="K40030">
        <f>IFERROR(_xlfn.XLOOKUP($B40030,extra_fair_payment!$A$2:$A$175,extra_fair_payment!D$2:D$175)*$G40030,0)</f>
        <v>1.9284476901043934E-5</v>
      </c>
    </row>
    <row r="40031" spans="1:11" x14ac:dyDescent="0.25">
      <c r="A40031">
        <v>2017</v>
      </c>
      <c r="B40031" t="s">
        <v>111</v>
      </c>
      <c r="C40031" t="s">
        <v>7</v>
      </c>
      <c r="D40031">
        <v>577</v>
      </c>
      <c r="F40031">
        <v>5166.5</v>
      </c>
      <c r="G40031">
        <f t="shared" si="625"/>
        <v>6.0422311664641555E-5</v>
      </c>
      <c r="H40031" t="str">
        <f>_xlfn.XLOOKUP(D40031,sitc!D$2:D$788,sitc!B$2:B$788)</f>
        <v>Nuts edible, fresh or dried</v>
      </c>
      <c r="I40031">
        <f>IFERROR(_xlfn.XLOOKUP($B40031,extra_fair_payment!$A$2:$A$175,extra_fair_payment!B$2:B$175)*$G40031,0)</f>
        <v>0</v>
      </c>
      <c r="J40031">
        <f>IFERROR(_xlfn.XLOOKUP($B40031,extra_fair_payment!$A$2:$A$175,extra_fair_payment!C$2:C$175)*$G40031,0)</f>
        <v>0</v>
      </c>
      <c r="K40031">
        <f>IFERROR(_xlfn.XLOOKUP($B40031,extra_fair_payment!$A$2:$A$175,extra_fair_payment!D$2:D$175)*$G40031,0)</f>
        <v>0</v>
      </c>
    </row>
    <row r="40032" spans="1:11" x14ac:dyDescent="0.25">
      <c r="A40032">
        <v>2017</v>
      </c>
      <c r="B40032" t="s">
        <v>120</v>
      </c>
      <c r="C40032" t="s">
        <v>7</v>
      </c>
      <c r="D40032">
        <v>6648</v>
      </c>
      <c r="F40032">
        <v>5165.5</v>
      </c>
      <c r="G40032">
        <f t="shared" si="625"/>
        <v>6.0410616646415549E-5</v>
      </c>
      <c r="H40032" t="str">
        <f>_xlfn.XLOOKUP(D40032,sitc!D$2:D$788,sitc!B$2:B$788)</f>
        <v>Glass mirror, unframed, framed or backed</v>
      </c>
      <c r="I40032">
        <f>IFERROR(_xlfn.XLOOKUP($B40032,extra_fair_payment!$A$2:$A$175,extra_fair_payment!B$2:B$175)*$G40032,0)</f>
        <v>0</v>
      </c>
      <c r="J40032">
        <f>IFERROR(_xlfn.XLOOKUP($B40032,extra_fair_payment!$A$2:$A$175,extra_fair_payment!C$2:C$175)*$G40032,0)</f>
        <v>0</v>
      </c>
      <c r="K40032">
        <f>IFERROR(_xlfn.XLOOKUP($B40032,extra_fair_payment!$A$2:$A$175,extra_fair_payment!D$2:D$175)*$G40032,0)</f>
        <v>0</v>
      </c>
    </row>
    <row r="40033" spans="1:11" x14ac:dyDescent="0.25">
      <c r="A40033">
        <v>2017</v>
      </c>
      <c r="B40033" t="s">
        <v>82</v>
      </c>
      <c r="C40033" t="s">
        <v>7</v>
      </c>
      <c r="D40033">
        <v>2320</v>
      </c>
      <c r="E40033">
        <v>16453</v>
      </c>
      <c r="F40033">
        <v>5162</v>
      </c>
      <c r="G40033">
        <f t="shared" si="625"/>
        <v>6.0369684082624549E-5</v>
      </c>
      <c r="H40033" t="str">
        <f>_xlfn.XLOOKUP(D40033,sitc!D$2:D$788,sitc!B$2:B$788)</f>
        <v>Natural rubber latex; natural rubber and gums</v>
      </c>
      <c r="I40033">
        <f>IFERROR(_xlfn.XLOOKUP($B40033,extra_fair_payment!$A$2:$A$175,extra_fair_payment!B$2:B$175)*$G40033,0)</f>
        <v>0</v>
      </c>
      <c r="J40033">
        <f>IFERROR(_xlfn.XLOOKUP($B40033,extra_fair_payment!$A$2:$A$175,extra_fair_payment!C$2:C$175)*$G40033,0)</f>
        <v>0</v>
      </c>
      <c r="K40033">
        <f>IFERROR(_xlfn.XLOOKUP($B40033,extra_fair_payment!$A$2:$A$175,extra_fair_payment!D$2:D$175)*$G40033,0)</f>
        <v>0</v>
      </c>
    </row>
    <row r="40034" spans="1:11" x14ac:dyDescent="0.25">
      <c r="A40034">
        <v>2017</v>
      </c>
      <c r="B40034" t="s">
        <v>19</v>
      </c>
      <c r="C40034" t="s">
        <v>7</v>
      </c>
      <c r="D40034">
        <v>7431</v>
      </c>
      <c r="F40034">
        <v>5158.5</v>
      </c>
      <c r="G40034">
        <f t="shared" si="625"/>
        <v>6.0328751518833535E-5</v>
      </c>
      <c r="H40034" t="str">
        <f>_xlfn.XLOOKUP(D40034,sitc!D$2:D$788,sitc!B$2:B$788)</f>
        <v>Air pumps, vacuum pumps and air or gas compressors</v>
      </c>
      <c r="I40034">
        <f>IFERROR(_xlfn.XLOOKUP($B40034,extra_fair_payment!$A$2:$A$175,extra_fair_payment!B$2:B$175)*$G40034,0)</f>
        <v>4.5460125802831382E-6</v>
      </c>
      <c r="J40034">
        <f>IFERROR(_xlfn.XLOOKUP($B40034,extra_fair_payment!$A$2:$A$175,extra_fair_payment!C$2:C$175)*$G40034,0)</f>
        <v>1.1201162590586306E-5</v>
      </c>
      <c r="K40034">
        <f>IFERROR(_xlfn.XLOOKUP($B40034,extra_fair_payment!$A$2:$A$175,extra_fair_payment!D$2:D$175)*$G40034,0)</f>
        <v>2.7975462032511618E-5</v>
      </c>
    </row>
    <row r="40035" spans="1:11" x14ac:dyDescent="0.25">
      <c r="A40035">
        <v>2017</v>
      </c>
      <c r="B40035" t="s">
        <v>63</v>
      </c>
      <c r="C40035" t="s">
        <v>7</v>
      </c>
      <c r="D40035">
        <v>7435</v>
      </c>
      <c r="F40035">
        <v>5150</v>
      </c>
      <c r="G40035">
        <f t="shared" si="625"/>
        <v>6.0229343863912512E-5</v>
      </c>
      <c r="H40035" t="str">
        <f>_xlfn.XLOOKUP(D40035,sitc!D$2:D$788,sitc!B$2:B$788)</f>
        <v>Centrifuges</v>
      </c>
      <c r="I40035">
        <f>IFERROR(_xlfn.XLOOKUP($B40035,extra_fair_payment!$A$2:$A$175,extra_fair_payment!B$2:B$175)*$G40035,0)</f>
        <v>1.7684343638829534E-6</v>
      </c>
      <c r="J40035">
        <f>IFERROR(_xlfn.XLOOKUP($B40035,extra_fair_payment!$A$2:$A$175,extra_fair_payment!C$2:C$175)*$G40035,0)</f>
        <v>4.8622940758492613E-6</v>
      </c>
      <c r="K40035">
        <f>IFERROR(_xlfn.XLOOKUP($B40035,extra_fair_payment!$A$2:$A$175,extra_fair_payment!D$2:D$175)*$G40035,0)</f>
        <v>1.1256743245594868E-5</v>
      </c>
    </row>
    <row r="40036" spans="1:11" x14ac:dyDescent="0.25">
      <c r="A40036">
        <v>2017</v>
      </c>
      <c r="B40036" t="s">
        <v>117</v>
      </c>
      <c r="C40036" t="s">
        <v>7</v>
      </c>
      <c r="D40036">
        <v>6289</v>
      </c>
      <c r="F40036">
        <v>5149</v>
      </c>
      <c r="G40036">
        <f t="shared" si="625"/>
        <v>6.0217648845686513E-5</v>
      </c>
      <c r="H40036" t="str">
        <f>_xlfn.XLOOKUP(D40036,sitc!D$2:D$788,sitc!B$2:B$788)</f>
        <v>Other articles of rubber, nes</v>
      </c>
      <c r="I40036">
        <f>IFERROR(_xlfn.XLOOKUP($B40036,extra_fair_payment!$A$2:$A$175,extra_fair_payment!B$2:B$175)*$G40036,0)</f>
        <v>0</v>
      </c>
      <c r="J40036">
        <f>IFERROR(_xlfn.XLOOKUP($B40036,extra_fair_payment!$A$2:$A$175,extra_fair_payment!C$2:C$175)*$G40036,0)</f>
        <v>3.0480334751245551E-7</v>
      </c>
      <c r="K40036">
        <f>IFERROR(_xlfn.XLOOKUP($B40036,extra_fair_payment!$A$2:$A$175,extra_fair_payment!D$2:D$175)*$G40036,0)</f>
        <v>9.2320244679253356E-7</v>
      </c>
    </row>
    <row r="40037" spans="1:11" x14ac:dyDescent="0.25">
      <c r="A40037">
        <v>2017</v>
      </c>
      <c r="B40037" t="s">
        <v>68</v>
      </c>
      <c r="C40037" t="s">
        <v>7</v>
      </c>
      <c r="D40037">
        <v>6781</v>
      </c>
      <c r="F40037">
        <v>5148</v>
      </c>
      <c r="G40037">
        <f t="shared" si="625"/>
        <v>6.0205953827460514E-5</v>
      </c>
      <c r="H40037" t="str">
        <f>_xlfn.XLOOKUP(D40037,sitc!D$2:D$788,sitc!B$2:B$788)</f>
        <v>Tubes and pipes, of cast iron</v>
      </c>
      <c r="I40037">
        <f>IFERROR(_xlfn.XLOOKUP($B40037,extra_fair_payment!$A$2:$A$175,extra_fair_payment!B$2:B$175)*$G40037,0)</f>
        <v>1.8466811201573933E-6</v>
      </c>
      <c r="J40037">
        <f>IFERROR(_xlfn.XLOOKUP($B40037,extra_fair_payment!$A$2:$A$175,extra_fair_payment!C$2:C$175)*$G40037,0)</f>
        <v>4.5106197072778743E-6</v>
      </c>
      <c r="K40037">
        <f>IFERROR(_xlfn.XLOOKUP($B40037,extra_fair_payment!$A$2:$A$175,extra_fair_payment!D$2:D$175)*$G40037,0)</f>
        <v>9.6989554630115177E-6</v>
      </c>
    </row>
    <row r="40038" spans="1:11" x14ac:dyDescent="0.25">
      <c r="A40038">
        <v>2017</v>
      </c>
      <c r="B40038" t="s">
        <v>89</v>
      </c>
      <c r="C40038" t="s">
        <v>7</v>
      </c>
      <c r="D40038">
        <v>7129</v>
      </c>
      <c r="E40038">
        <v>142958.5</v>
      </c>
      <c r="F40038">
        <v>5147</v>
      </c>
      <c r="G40038">
        <f t="shared" si="625"/>
        <v>6.0194258809234508E-5</v>
      </c>
      <c r="H40038" t="str">
        <f>_xlfn.XLOOKUP(D40038,sitc!D$2:D$788,sitc!B$2:B$788)</f>
        <v>Parts, nes of steam power units</v>
      </c>
      <c r="I40038">
        <f>IFERROR(_xlfn.XLOOKUP($B40038,extra_fair_payment!$A$2:$A$175,extra_fair_payment!B$2:B$175)*$G40038,0)</f>
        <v>0</v>
      </c>
      <c r="J40038">
        <f>IFERROR(_xlfn.XLOOKUP($B40038,extra_fair_payment!$A$2:$A$175,extra_fair_payment!C$2:C$175)*$G40038,0)</f>
        <v>0</v>
      </c>
      <c r="K40038">
        <f>IFERROR(_xlfn.XLOOKUP($B40038,extra_fair_payment!$A$2:$A$175,extra_fair_payment!D$2:D$175)*$G40038,0)</f>
        <v>0</v>
      </c>
    </row>
    <row r="40039" spans="1:11" x14ac:dyDescent="0.25">
      <c r="A40039">
        <v>2017</v>
      </c>
      <c r="B40039" t="s">
        <v>103</v>
      </c>
      <c r="C40039" t="s">
        <v>7</v>
      </c>
      <c r="D40039">
        <v>575</v>
      </c>
      <c r="E40039">
        <v>10374.5</v>
      </c>
      <c r="F40039">
        <v>5145</v>
      </c>
      <c r="G40039">
        <f t="shared" si="625"/>
        <v>6.0170868772782503E-5</v>
      </c>
      <c r="H40039" t="str">
        <f>_xlfn.XLOOKUP(D40039,sitc!D$2:D$788,sitc!B$2:B$788)</f>
        <v>Grapes, fresh or dried</v>
      </c>
      <c r="I40039">
        <f>IFERROR(_xlfn.XLOOKUP($B40039,extra_fair_payment!$A$2:$A$175,extra_fair_payment!B$2:B$175)*$G40039,0)</f>
        <v>0</v>
      </c>
      <c r="J40039">
        <f>IFERROR(_xlfn.XLOOKUP($B40039,extra_fair_payment!$A$2:$A$175,extra_fair_payment!C$2:C$175)*$G40039,0)</f>
        <v>0</v>
      </c>
      <c r="K40039">
        <f>IFERROR(_xlfn.XLOOKUP($B40039,extra_fair_payment!$A$2:$A$175,extra_fair_payment!D$2:D$175)*$G40039,0)</f>
        <v>0</v>
      </c>
    </row>
    <row r="40040" spans="1:11" x14ac:dyDescent="0.25">
      <c r="A40040">
        <v>2017</v>
      </c>
      <c r="B40040" t="s">
        <v>130</v>
      </c>
      <c r="C40040" t="s">
        <v>7</v>
      </c>
      <c r="D40040">
        <v>7643</v>
      </c>
      <c r="E40040">
        <v>6858</v>
      </c>
      <c r="F40040">
        <v>5142</v>
      </c>
      <c r="G40040">
        <f t="shared" si="625"/>
        <v>6.0135783718104498E-5</v>
      </c>
      <c r="H40040" t="str">
        <f>_xlfn.XLOOKUP(D40040,sitc!D$2:D$788,sitc!B$2:B$788)</f>
        <v>Television, radio-broadcasting; transmitters, etc</v>
      </c>
      <c r="I40040">
        <f>IFERROR(_xlfn.XLOOKUP($B40040,extra_fair_payment!$A$2:$A$175,extra_fair_payment!B$2:B$175)*$G40040,0)</f>
        <v>0</v>
      </c>
      <c r="J40040">
        <f>IFERROR(_xlfn.XLOOKUP($B40040,extra_fair_payment!$A$2:$A$175,extra_fair_payment!C$2:C$175)*$G40040,0)</f>
        <v>0</v>
      </c>
      <c r="K40040">
        <f>IFERROR(_xlfn.XLOOKUP($B40040,extra_fair_payment!$A$2:$A$175,extra_fair_payment!D$2:D$175)*$G40040,0)</f>
        <v>0</v>
      </c>
    </row>
    <row r="40041" spans="1:11" x14ac:dyDescent="0.25">
      <c r="A40041">
        <v>2017</v>
      </c>
      <c r="B40041" t="s">
        <v>133</v>
      </c>
      <c r="C40041" t="s">
        <v>7</v>
      </c>
      <c r="D40041">
        <v>5912</v>
      </c>
      <c r="F40041">
        <v>5141.5</v>
      </c>
      <c r="G40041">
        <f t="shared" si="625"/>
        <v>6.0129936208991495E-5</v>
      </c>
      <c r="H40041" t="str">
        <f>_xlfn.XLOOKUP(D40041,sitc!D$2:D$788,sitc!B$2:B$788)</f>
        <v>Fungicides, for sale by retail or as preparation</v>
      </c>
      <c r="I40041">
        <f>IFERROR(_xlfn.XLOOKUP($B40041,extra_fair_payment!$A$2:$A$175,extra_fair_payment!B$2:B$175)*$G40041,0)</f>
        <v>6.3932206809596033E-7</v>
      </c>
      <c r="J40041">
        <f>IFERROR(_xlfn.XLOOKUP($B40041,extra_fair_payment!$A$2:$A$175,extra_fair_payment!C$2:C$175)*$G40041,0)</f>
        <v>1.6913282224760856E-6</v>
      </c>
      <c r="K40041">
        <f>IFERROR(_xlfn.XLOOKUP($B40041,extra_fair_payment!$A$2:$A$175,extra_fair_payment!D$2:D$175)*$G40041,0)</f>
        <v>5.1227729815381442E-6</v>
      </c>
    </row>
    <row r="40042" spans="1:11" x14ac:dyDescent="0.25">
      <c r="A40042">
        <v>2017</v>
      </c>
      <c r="B40042" t="s">
        <v>95</v>
      </c>
      <c r="C40042" t="s">
        <v>7</v>
      </c>
      <c r="D40042">
        <v>616</v>
      </c>
      <c r="E40042">
        <v>45593.5</v>
      </c>
      <c r="F40042">
        <v>5141</v>
      </c>
      <c r="G40042">
        <f t="shared" si="625"/>
        <v>6.0124088699878499E-5</v>
      </c>
      <c r="H40042" t="str">
        <f>_xlfn.XLOOKUP(D40042,sitc!D$2:D$788,sitc!B$2:B$788)</f>
        <v>Natural honey</v>
      </c>
      <c r="I40042">
        <f>IFERROR(_xlfn.XLOOKUP($B40042,extra_fair_payment!$A$2:$A$175,extra_fair_payment!B$2:B$175)*$G40042,0)</f>
        <v>0</v>
      </c>
      <c r="J40042">
        <f>IFERROR(_xlfn.XLOOKUP($B40042,extra_fair_payment!$A$2:$A$175,extra_fair_payment!C$2:C$175)*$G40042,0)</f>
        <v>0</v>
      </c>
      <c r="K40042">
        <f>IFERROR(_xlfn.XLOOKUP($B40042,extra_fair_payment!$A$2:$A$175,extra_fair_payment!D$2:D$175)*$G40042,0)</f>
        <v>0</v>
      </c>
    </row>
    <row r="40043" spans="1:11" x14ac:dyDescent="0.25">
      <c r="A40043">
        <v>2017</v>
      </c>
      <c r="B40043" t="s">
        <v>54</v>
      </c>
      <c r="C40043" t="s">
        <v>7</v>
      </c>
      <c r="D40043">
        <v>8431</v>
      </c>
      <c r="E40043">
        <v>20303</v>
      </c>
      <c r="F40043">
        <v>5138.5</v>
      </c>
      <c r="G40043">
        <f t="shared" si="625"/>
        <v>6.0094851154313484E-5</v>
      </c>
      <c r="H40043" t="str">
        <f>_xlfn.XLOOKUP(D40043,sitc!D$2:D$788,sitc!B$2:B$788)</f>
        <v>-- coats and jackets</v>
      </c>
      <c r="I40043">
        <f>IFERROR(_xlfn.XLOOKUP($B40043,extra_fair_payment!$A$2:$A$175,extra_fair_payment!B$2:B$175)*$G40043,0)</f>
        <v>2.5310189356628678E-7</v>
      </c>
      <c r="J40043">
        <f>IFERROR(_xlfn.XLOOKUP($B40043,extra_fair_payment!$A$2:$A$175,extra_fair_payment!C$2:C$175)*$G40043,0)</f>
        <v>6.4566809583236436E-7</v>
      </c>
      <c r="K40043">
        <f>IFERROR(_xlfn.XLOOKUP($B40043,extra_fair_payment!$A$2:$A$175,extra_fair_payment!D$2:D$175)*$G40043,0)</f>
        <v>1.3937328940874822E-6</v>
      </c>
    </row>
    <row r="40044" spans="1:11" x14ac:dyDescent="0.25">
      <c r="A40044">
        <v>2017</v>
      </c>
      <c r="B40044" t="s">
        <v>69</v>
      </c>
      <c r="C40044" t="s">
        <v>7</v>
      </c>
      <c r="D40044">
        <v>6532</v>
      </c>
      <c r="E40044">
        <v>23149</v>
      </c>
      <c r="F40044">
        <v>5135.5</v>
      </c>
      <c r="G40044">
        <f t="shared" si="625"/>
        <v>6.005976609963548E-5</v>
      </c>
      <c r="H40044" t="str">
        <f>_xlfn.XLOOKUP(D40044,sitc!D$2:D$788,sitc!B$2:B$788)</f>
        <v>Fabrics, woven, 85% plus of discontinuous synthetic fibres</v>
      </c>
      <c r="I40044">
        <f>IFERROR(_xlfn.XLOOKUP($B40044,extra_fair_payment!$A$2:$A$175,extra_fair_payment!B$2:B$175)*$G40044,0)</f>
        <v>7.178665608403368E-7</v>
      </c>
      <c r="J40044">
        <f>IFERROR(_xlfn.XLOOKUP($B40044,extra_fair_payment!$A$2:$A$175,extra_fair_payment!C$2:C$175)*$G40044,0)</f>
        <v>1.8202852312818463E-6</v>
      </c>
      <c r="K40044">
        <f>IFERROR(_xlfn.XLOOKUP($B40044,extra_fair_payment!$A$2:$A$175,extra_fair_payment!D$2:D$175)*$G40044,0)</f>
        <v>4.6736104221376102E-6</v>
      </c>
    </row>
    <row r="40045" spans="1:11" x14ac:dyDescent="0.25">
      <c r="A40045">
        <v>2017</v>
      </c>
      <c r="B40045" t="s">
        <v>50</v>
      </c>
      <c r="C40045" t="s">
        <v>7</v>
      </c>
      <c r="D40045">
        <v>7163</v>
      </c>
      <c r="F40045">
        <v>5133</v>
      </c>
      <c r="G40045">
        <f t="shared" si="625"/>
        <v>6.0030528554070479E-5</v>
      </c>
      <c r="H40045" t="str">
        <f>_xlfn.XLOOKUP(D40045,sitc!D$2:D$788,sitc!B$2:B$788)</f>
        <v>Rotary converters</v>
      </c>
      <c r="I40045">
        <f>IFERROR(_xlfn.XLOOKUP($B40045,extra_fair_payment!$A$2:$A$175,extra_fair_payment!B$2:B$175)*$G40045,0)</f>
        <v>0</v>
      </c>
      <c r="J40045">
        <f>IFERROR(_xlfn.XLOOKUP($B40045,extra_fair_payment!$A$2:$A$175,extra_fair_payment!C$2:C$175)*$G40045,0)</f>
        <v>1.313033984755399E-6</v>
      </c>
      <c r="K40045">
        <f>IFERROR(_xlfn.XLOOKUP($B40045,extra_fair_payment!$A$2:$A$175,extra_fair_payment!D$2:D$175)*$G40045,0)</f>
        <v>3.2821005904908455E-6</v>
      </c>
    </row>
    <row r="40046" spans="1:11" x14ac:dyDescent="0.25">
      <c r="A40046">
        <v>2017</v>
      </c>
      <c r="B40046" t="s">
        <v>128</v>
      </c>
      <c r="C40046" t="s">
        <v>7</v>
      </c>
      <c r="D40046">
        <v>372</v>
      </c>
      <c r="F40046">
        <v>5133</v>
      </c>
      <c r="G40046">
        <f t="shared" si="625"/>
        <v>6.0030528554070479E-5</v>
      </c>
      <c r="H40046" t="str">
        <f>_xlfn.XLOOKUP(D40046,sitc!D$2:D$788,sitc!B$2:B$788)</f>
        <v>Crustaceans and molluscs, prepared or prepared, nes</v>
      </c>
      <c r="I40046">
        <f>IFERROR(_xlfn.XLOOKUP($B40046,extra_fair_payment!$A$2:$A$175,extra_fair_payment!B$2:B$175)*$G40046,0)</f>
        <v>0</v>
      </c>
      <c r="J40046">
        <f>IFERROR(_xlfn.XLOOKUP($B40046,extra_fair_payment!$A$2:$A$175,extra_fair_payment!C$2:C$175)*$G40046,0)</f>
        <v>0</v>
      </c>
      <c r="K40046">
        <f>IFERROR(_xlfn.XLOOKUP($B40046,extra_fair_payment!$A$2:$A$175,extra_fair_payment!D$2:D$175)*$G40046,0)</f>
        <v>0</v>
      </c>
    </row>
    <row r="40047" spans="1:11" x14ac:dyDescent="0.25">
      <c r="A40047">
        <v>2017</v>
      </c>
      <c r="B40047" t="s">
        <v>62</v>
      </c>
      <c r="C40047" t="s">
        <v>7</v>
      </c>
      <c r="D40047">
        <v>7757</v>
      </c>
      <c r="F40047">
        <v>5126.5</v>
      </c>
      <c r="G40047">
        <f t="shared" si="625"/>
        <v>5.9954510935601461E-5</v>
      </c>
      <c r="H40047" t="str">
        <f>_xlfn.XLOOKUP(D40047,sitc!D$2:D$788,sitc!B$2:B$788)</f>
        <v>Domestic electro-mechanical appliances; and parts thereof, nes</v>
      </c>
      <c r="I40047">
        <f>IFERROR(_xlfn.XLOOKUP($B40047,extra_fair_payment!$A$2:$A$175,extra_fair_payment!B$2:B$175)*$G40047,0)</f>
        <v>0</v>
      </c>
      <c r="J40047">
        <f>IFERROR(_xlfn.XLOOKUP($B40047,extra_fair_payment!$A$2:$A$175,extra_fair_payment!C$2:C$175)*$G40047,0)</f>
        <v>0</v>
      </c>
      <c r="K40047">
        <f>IFERROR(_xlfn.XLOOKUP($B40047,extra_fair_payment!$A$2:$A$175,extra_fair_payment!D$2:D$175)*$G40047,0)</f>
        <v>7.0770268364230401E-6</v>
      </c>
    </row>
    <row r="40048" spans="1:11" x14ac:dyDescent="0.25">
      <c r="A40048">
        <v>2017</v>
      </c>
      <c r="B40048" t="s">
        <v>9</v>
      </c>
      <c r="C40048" t="s">
        <v>7</v>
      </c>
      <c r="D40048">
        <v>5541</v>
      </c>
      <c r="F40048">
        <v>5125</v>
      </c>
      <c r="G40048">
        <f t="shared" si="625"/>
        <v>5.9936968408262452E-5</v>
      </c>
      <c r="H40048" t="str">
        <f>_xlfn.XLOOKUP(D40048,sitc!D$2:D$788,sitc!B$2:B$788)</f>
        <v>Soaps, organic products and preparations for use as soap</v>
      </c>
      <c r="I40048">
        <f>IFERROR(_xlfn.XLOOKUP($B40048,extra_fair_payment!$A$2:$A$175,extra_fair_payment!B$2:B$175)*$G40048,0)</f>
        <v>1.1375639382036755E-5</v>
      </c>
      <c r="J40048">
        <f>IFERROR(_xlfn.XLOOKUP($B40048,extra_fair_payment!$A$2:$A$175,extra_fair_payment!C$2:C$175)*$G40048,0)</f>
        <v>2.8667375706084785E-5</v>
      </c>
      <c r="K40048">
        <f>IFERROR(_xlfn.XLOOKUP($B40048,extra_fair_payment!$A$2:$A$175,extra_fair_payment!D$2:D$175)*$G40048,0)</f>
        <v>6.8818145081892047E-5</v>
      </c>
    </row>
    <row r="40049" spans="1:11" x14ac:dyDescent="0.25">
      <c r="A40049">
        <v>2017</v>
      </c>
      <c r="B40049" t="s">
        <v>115</v>
      </c>
      <c r="C40049" t="s">
        <v>7</v>
      </c>
      <c r="D40049">
        <v>6517</v>
      </c>
      <c r="E40049">
        <v>23</v>
      </c>
      <c r="F40049">
        <v>5122.5</v>
      </c>
      <c r="G40049">
        <f t="shared" si="625"/>
        <v>5.9907730862697451E-5</v>
      </c>
      <c r="H40049" t="str">
        <f>_xlfn.XLOOKUP(D40049,sitc!D$2:D$788,sitc!B$2:B$788)</f>
        <v>Yarn of regenerated fibres, not for retail, monofil, strip, etc</v>
      </c>
      <c r="I40049">
        <f>IFERROR(_xlfn.XLOOKUP($B40049,extra_fair_payment!$A$2:$A$175,extra_fair_payment!B$2:B$175)*$G40049,0)</f>
        <v>0</v>
      </c>
      <c r="J40049">
        <f>IFERROR(_xlfn.XLOOKUP($B40049,extra_fair_payment!$A$2:$A$175,extra_fair_payment!C$2:C$175)*$G40049,0)</f>
        <v>0</v>
      </c>
      <c r="K40049">
        <f>IFERROR(_xlfn.XLOOKUP($B40049,extra_fair_payment!$A$2:$A$175,extra_fair_payment!D$2:D$175)*$G40049,0)</f>
        <v>0</v>
      </c>
    </row>
    <row r="40050" spans="1:11" x14ac:dyDescent="0.25">
      <c r="A40050">
        <v>2017</v>
      </c>
      <c r="B40050" t="s">
        <v>47</v>
      </c>
      <c r="C40050" t="s">
        <v>7</v>
      </c>
      <c r="D40050">
        <v>2924</v>
      </c>
      <c r="E40050">
        <v>151</v>
      </c>
      <c r="F40050">
        <v>5121</v>
      </c>
      <c r="G40050">
        <f t="shared" si="625"/>
        <v>5.9890188335358448E-5</v>
      </c>
      <c r="H40050" t="str">
        <f>_xlfn.XLOOKUP(D40050,sitc!D$2:D$788,sitc!B$2:B$788)</f>
        <v>Plants and parts of trees used in perfumery; in pharmacy; etc</v>
      </c>
      <c r="I40050">
        <f>IFERROR(_xlfn.XLOOKUP($B40050,extra_fair_payment!$A$2:$A$175,extra_fair_payment!B$2:B$175)*$G40050,0)</f>
        <v>0</v>
      </c>
      <c r="J40050">
        <f>IFERROR(_xlfn.XLOOKUP($B40050,extra_fair_payment!$A$2:$A$175,extra_fair_payment!C$2:C$175)*$G40050,0)</f>
        <v>0</v>
      </c>
      <c r="K40050">
        <f>IFERROR(_xlfn.XLOOKUP($B40050,extra_fair_payment!$A$2:$A$175,extra_fair_payment!D$2:D$175)*$G40050,0)</f>
        <v>0</v>
      </c>
    </row>
    <row r="40051" spans="1:11" x14ac:dyDescent="0.25">
      <c r="A40051">
        <v>2017</v>
      </c>
      <c r="B40051" t="s">
        <v>139</v>
      </c>
      <c r="C40051" t="s">
        <v>7</v>
      </c>
      <c r="D40051">
        <v>8973</v>
      </c>
      <c r="E40051">
        <v>449805</v>
      </c>
      <c r="F40051">
        <v>5119.5</v>
      </c>
      <c r="G40051">
        <f t="shared" si="625"/>
        <v>5.987264580801944E-5</v>
      </c>
      <c r="H40051" t="str">
        <f>_xlfn.XLOOKUP(D40051,sitc!D$2:D$788,sitc!B$2:B$788)</f>
        <v>Precious jewellery, goldsmiths' or silversmiths' wares</v>
      </c>
      <c r="I40051">
        <f>IFERROR(_xlfn.XLOOKUP($B40051,extra_fair_payment!$A$2:$A$175,extra_fair_payment!B$2:B$175)*$G40051,0)</f>
        <v>4.1554319714195513E-7</v>
      </c>
      <c r="J40051">
        <f>IFERROR(_xlfn.XLOOKUP($B40051,extra_fair_payment!$A$2:$A$175,extra_fair_payment!C$2:C$175)*$G40051,0)</f>
        <v>1.244141308808249E-6</v>
      </c>
      <c r="K40051">
        <f>IFERROR(_xlfn.XLOOKUP($B40051,extra_fair_payment!$A$2:$A$175,extra_fair_payment!D$2:D$175)*$G40051,0)</f>
        <v>4.4490706332115117E-6</v>
      </c>
    </row>
    <row r="40052" spans="1:11" x14ac:dyDescent="0.25">
      <c r="A40052">
        <v>2017</v>
      </c>
      <c r="B40052" t="s">
        <v>123</v>
      </c>
      <c r="C40052" t="s">
        <v>7</v>
      </c>
      <c r="D40052">
        <v>5839</v>
      </c>
      <c r="E40052">
        <v>34469</v>
      </c>
      <c r="F40052">
        <v>5117.5</v>
      </c>
      <c r="G40052">
        <f t="shared" si="625"/>
        <v>5.9849255771567434E-5</v>
      </c>
      <c r="H40052" t="str">
        <f>_xlfn.XLOOKUP(D40052,sitc!D$2:D$788,sitc!B$2:B$788)</f>
        <v>Other polymerization and copolymarization products</v>
      </c>
      <c r="I40052">
        <f>IFERROR(_xlfn.XLOOKUP($B40052,extra_fair_payment!$A$2:$A$175,extra_fair_payment!B$2:B$175)*$G40052,0)</f>
        <v>6.4598833152429853E-7</v>
      </c>
      <c r="J40052">
        <f>IFERROR(_xlfn.XLOOKUP($B40052,extra_fair_payment!$A$2:$A$175,extra_fair_payment!C$2:C$175)*$G40052,0)</f>
        <v>1.6033907842577733E-6</v>
      </c>
      <c r="K40052">
        <f>IFERROR(_xlfn.XLOOKUP($B40052,extra_fair_payment!$A$2:$A$175,extra_fair_payment!D$2:D$175)*$G40052,0)</f>
        <v>6.4663496649078931E-6</v>
      </c>
    </row>
    <row r="40053" spans="1:11" x14ac:dyDescent="0.25">
      <c r="A40053">
        <v>2017</v>
      </c>
      <c r="B40053" t="s">
        <v>88</v>
      </c>
      <c r="C40053" t="s">
        <v>7</v>
      </c>
      <c r="D40053">
        <v>6114</v>
      </c>
      <c r="E40053">
        <v>349</v>
      </c>
      <c r="F40053">
        <v>5114</v>
      </c>
      <c r="G40053">
        <f t="shared" si="625"/>
        <v>5.9808323207776434E-5</v>
      </c>
      <c r="H40053" t="str">
        <f>_xlfn.XLOOKUP(D40053,sitc!D$2:D$788,sitc!B$2:B$788)</f>
        <v>Leather of other bovine cattle and equine leather</v>
      </c>
      <c r="I40053">
        <f>IFERROR(_xlfn.XLOOKUP($B40053,extra_fair_payment!$A$2:$A$175,extra_fair_payment!B$2:B$175)*$G40053,0)</f>
        <v>0</v>
      </c>
      <c r="J40053">
        <f>IFERROR(_xlfn.XLOOKUP($B40053,extra_fair_payment!$A$2:$A$175,extra_fair_payment!C$2:C$175)*$G40053,0)</f>
        <v>0</v>
      </c>
      <c r="K40053">
        <f>IFERROR(_xlfn.XLOOKUP($B40053,extra_fair_payment!$A$2:$A$175,extra_fair_payment!D$2:D$175)*$G40053,0)</f>
        <v>0</v>
      </c>
    </row>
    <row r="40054" spans="1:11" x14ac:dyDescent="0.25">
      <c r="A40054">
        <v>2017</v>
      </c>
      <c r="B40054" t="s">
        <v>16</v>
      </c>
      <c r="C40054" t="s">
        <v>7</v>
      </c>
      <c r="D40054">
        <v>3221</v>
      </c>
      <c r="F40054">
        <v>5112</v>
      </c>
      <c r="G40054">
        <f t="shared" si="625"/>
        <v>5.9784933171324429E-5</v>
      </c>
      <c r="H40054" t="str">
        <f>_xlfn.XLOOKUP(D40054,sitc!D$2:D$788,sitc!B$2:B$788)</f>
        <v>Anthracite, not agglomerated</v>
      </c>
      <c r="I40054">
        <f>IFERROR(_xlfn.XLOOKUP($B40054,extra_fair_payment!$A$2:$A$175,extra_fair_payment!B$2:B$175)*$G40054,0)</f>
        <v>2.2209666780825656E-7</v>
      </c>
      <c r="J40054">
        <f>IFERROR(_xlfn.XLOOKUP($B40054,extra_fair_payment!$A$2:$A$175,extra_fair_payment!C$2:C$175)*$G40054,0)</f>
        <v>4.7804608026330738E-7</v>
      </c>
      <c r="K40054">
        <f>IFERROR(_xlfn.XLOOKUP($B40054,extra_fair_payment!$A$2:$A$175,extra_fair_payment!D$2:D$175)*$G40054,0)</f>
        <v>1.0724126885961206E-6</v>
      </c>
    </row>
    <row r="40055" spans="1:11" x14ac:dyDescent="0.25">
      <c r="A40055">
        <v>2017</v>
      </c>
      <c r="B40055" t="s">
        <v>7</v>
      </c>
      <c r="C40055" t="s">
        <v>7</v>
      </c>
      <c r="D40055">
        <v>5831</v>
      </c>
      <c r="E40055">
        <v>5112</v>
      </c>
      <c r="F40055">
        <v>5112</v>
      </c>
      <c r="G40055">
        <f t="shared" si="625"/>
        <v>5.9784933171324429E-5</v>
      </c>
      <c r="H40055" t="str">
        <f>_xlfn.XLOOKUP(D40055,sitc!D$2:D$788,sitc!B$2:B$788)</f>
        <v>Polyethylene</v>
      </c>
      <c r="I40055">
        <f>IFERROR(_xlfn.XLOOKUP($B40055,extra_fair_payment!$A$2:$A$175,extra_fair_payment!B$2:B$175)*$G40055,0)</f>
        <v>0</v>
      </c>
      <c r="J40055">
        <f>IFERROR(_xlfn.XLOOKUP($B40055,extra_fair_payment!$A$2:$A$175,extra_fair_payment!C$2:C$175)*$G40055,0)</f>
        <v>0</v>
      </c>
      <c r="K40055">
        <f>IFERROR(_xlfn.XLOOKUP($B40055,extra_fair_payment!$A$2:$A$175,extra_fair_payment!D$2:D$175)*$G40055,0)</f>
        <v>0</v>
      </c>
    </row>
    <row r="40056" spans="1:11" x14ac:dyDescent="0.25">
      <c r="A40056">
        <v>2017</v>
      </c>
      <c r="B40056" t="s">
        <v>88</v>
      </c>
      <c r="C40056" t="s">
        <v>7</v>
      </c>
      <c r="D40056">
        <v>7131</v>
      </c>
      <c r="F40056">
        <v>5112</v>
      </c>
      <c r="G40056">
        <f t="shared" si="625"/>
        <v>5.9784933171324429E-5</v>
      </c>
      <c r="H40056" t="str">
        <f>_xlfn.XLOOKUP(D40056,sitc!D$2:D$788,sitc!B$2:B$788)</f>
        <v>Internal combustion piston engines, for aircraft, and parts, nes</v>
      </c>
      <c r="I40056">
        <f>IFERROR(_xlfn.XLOOKUP($B40056,extra_fair_payment!$A$2:$A$175,extra_fair_payment!B$2:B$175)*$G40056,0)</f>
        <v>0</v>
      </c>
      <c r="J40056">
        <f>IFERROR(_xlfn.XLOOKUP($B40056,extra_fair_payment!$A$2:$A$175,extra_fair_payment!C$2:C$175)*$G40056,0)</f>
        <v>0</v>
      </c>
      <c r="K40056">
        <f>IFERROR(_xlfn.XLOOKUP($B40056,extra_fair_payment!$A$2:$A$175,extra_fair_payment!D$2:D$175)*$G40056,0)</f>
        <v>0</v>
      </c>
    </row>
    <row r="40057" spans="1:11" x14ac:dyDescent="0.25">
      <c r="A40057">
        <v>2017</v>
      </c>
      <c r="B40057" t="s">
        <v>78</v>
      </c>
      <c r="C40057" t="s">
        <v>7</v>
      </c>
      <c r="D40057">
        <v>8421</v>
      </c>
      <c r="E40057">
        <v>30336.5</v>
      </c>
      <c r="F40057">
        <v>5111.5</v>
      </c>
      <c r="G40057">
        <f t="shared" si="625"/>
        <v>5.9779085662211419E-5</v>
      </c>
      <c r="H40057" t="str">
        <f>_xlfn.XLOOKUP(D40057,sitc!D$2:D$788,sitc!B$2:B$788)</f>
        <v>-- overcoats and other coats</v>
      </c>
      <c r="I40057">
        <f>IFERROR(_xlfn.XLOOKUP($B40057,extra_fair_payment!$A$2:$A$175,extra_fair_payment!B$2:B$175)*$G40057,0)</f>
        <v>0</v>
      </c>
      <c r="J40057">
        <f>IFERROR(_xlfn.XLOOKUP($B40057,extra_fair_payment!$A$2:$A$175,extra_fair_payment!C$2:C$175)*$G40057,0)</f>
        <v>3.3640692575256856E-9</v>
      </c>
      <c r="K40057">
        <f>IFERROR(_xlfn.XLOOKUP($B40057,extra_fair_payment!$A$2:$A$175,extra_fair_payment!D$2:D$175)*$G40057,0)</f>
        <v>8.0665730955560532E-9</v>
      </c>
    </row>
    <row r="40058" spans="1:11" x14ac:dyDescent="0.25">
      <c r="A40058">
        <v>2017</v>
      </c>
      <c r="B40058" t="s">
        <v>62</v>
      </c>
      <c r="C40058" t="s">
        <v>7</v>
      </c>
      <c r="D40058">
        <v>6998</v>
      </c>
      <c r="F40058">
        <v>5110</v>
      </c>
      <c r="G40058">
        <f t="shared" si="625"/>
        <v>5.9761543134872424E-5</v>
      </c>
      <c r="H40058" t="str">
        <f>_xlfn.XLOOKUP(D40058,sitc!D$2:D$788,sitc!B$2:B$788)</f>
        <v>Articles, nes, of copper, nickel, aluminium, lead, zinc and tin</v>
      </c>
      <c r="I40058">
        <f>IFERROR(_xlfn.XLOOKUP($B40058,extra_fair_payment!$A$2:$A$175,extra_fair_payment!B$2:B$175)*$G40058,0)</f>
        <v>0</v>
      </c>
      <c r="J40058">
        <f>IFERROR(_xlfn.XLOOKUP($B40058,extra_fair_payment!$A$2:$A$175,extra_fair_payment!C$2:C$175)*$G40058,0)</f>
        <v>0</v>
      </c>
      <c r="K40058">
        <f>IFERROR(_xlfn.XLOOKUP($B40058,extra_fair_payment!$A$2:$A$175,extra_fair_payment!D$2:D$175)*$G40058,0)</f>
        <v>7.0542489289226058E-6</v>
      </c>
    </row>
    <row r="40059" spans="1:11" x14ac:dyDescent="0.25">
      <c r="A40059">
        <v>2017</v>
      </c>
      <c r="B40059" t="s">
        <v>117</v>
      </c>
      <c r="C40059" t="s">
        <v>7</v>
      </c>
      <c r="D40059">
        <v>6638</v>
      </c>
      <c r="F40059">
        <v>5109.5</v>
      </c>
      <c r="G40059">
        <f t="shared" si="625"/>
        <v>5.9755695625759421E-5</v>
      </c>
      <c r="H40059" t="str">
        <f>_xlfn.XLOOKUP(D40059,sitc!D$2:D$788,sitc!B$2:B$788)</f>
        <v>Manufactures of asbestos; friction materials</v>
      </c>
      <c r="I40059">
        <f>IFERROR(_xlfn.XLOOKUP($B40059,extra_fair_payment!$A$2:$A$175,extra_fair_payment!B$2:B$175)*$G40059,0)</f>
        <v>0</v>
      </c>
      <c r="J40059">
        <f>IFERROR(_xlfn.XLOOKUP($B40059,extra_fair_payment!$A$2:$A$175,extra_fair_payment!C$2:C$175)*$G40059,0)</f>
        <v>3.0246508139733768E-7</v>
      </c>
      <c r="K40059">
        <f>IFERROR(_xlfn.XLOOKUP($B40059,extra_fair_payment!$A$2:$A$175,extra_fair_payment!D$2:D$175)*$G40059,0)</f>
        <v>9.1612019846308996E-7</v>
      </c>
    </row>
    <row r="40060" spans="1:11" x14ac:dyDescent="0.25">
      <c r="A40060">
        <v>2017</v>
      </c>
      <c r="B40060" t="s">
        <v>97</v>
      </c>
      <c r="C40060" t="s">
        <v>7</v>
      </c>
      <c r="D40060">
        <v>5146</v>
      </c>
      <c r="F40060">
        <v>5109</v>
      </c>
      <c r="G40060">
        <f t="shared" si="625"/>
        <v>5.9749848116646418E-5</v>
      </c>
      <c r="H40060" t="str">
        <f>_xlfn.XLOOKUP(D40060,sitc!D$2:D$788,sitc!B$2:B$788)</f>
        <v>Oxygen-function amino-compounds</v>
      </c>
      <c r="I40060">
        <f>IFERROR(_xlfn.XLOOKUP($B40060,extra_fair_payment!$A$2:$A$175,extra_fair_payment!B$2:B$175)*$G40060,0)</f>
        <v>0</v>
      </c>
      <c r="J40060">
        <f>IFERROR(_xlfn.XLOOKUP($B40060,extra_fair_payment!$A$2:$A$175,extra_fair_payment!C$2:C$175)*$G40060,0)</f>
        <v>5.0415748573630056E-7</v>
      </c>
      <c r="K40060">
        <f>IFERROR(_xlfn.XLOOKUP($B40060,extra_fair_payment!$A$2:$A$175,extra_fair_payment!D$2:D$175)*$G40060,0)</f>
        <v>1.2412664405266024E-6</v>
      </c>
    </row>
    <row r="40061" spans="1:11" x14ac:dyDescent="0.25">
      <c r="A40061">
        <v>2017</v>
      </c>
      <c r="B40061" t="s">
        <v>38</v>
      </c>
      <c r="C40061" t="s">
        <v>7</v>
      </c>
      <c r="D40061">
        <v>5232</v>
      </c>
      <c r="E40061">
        <v>1991899</v>
      </c>
      <c r="F40061">
        <v>5107</v>
      </c>
      <c r="G40061">
        <f t="shared" si="625"/>
        <v>5.9726458080194406E-5</v>
      </c>
      <c r="H40061" t="str">
        <f>_xlfn.XLOOKUP(D40061,sitc!D$2:D$788,sitc!B$2:B$788)</f>
        <v>Metallic salts and peroxysalts of inorganic acids</v>
      </c>
      <c r="I40061">
        <f>IFERROR(_xlfn.XLOOKUP($B40061,extra_fair_payment!$A$2:$A$175,extra_fair_payment!B$2:B$175)*$G40061,0)</f>
        <v>1.658004635382811E-7</v>
      </c>
      <c r="J40061">
        <f>IFERROR(_xlfn.XLOOKUP($B40061,extra_fair_payment!$A$2:$A$175,extra_fair_payment!C$2:C$175)*$G40061,0)</f>
        <v>3.7751834335752994E-7</v>
      </c>
      <c r="K40061">
        <f>IFERROR(_xlfn.XLOOKUP($B40061,extra_fair_payment!$A$2:$A$175,extra_fair_payment!D$2:D$175)*$G40061,0)</f>
        <v>9.2470977991233201E-7</v>
      </c>
    </row>
    <row r="40062" spans="1:11" x14ac:dyDescent="0.25">
      <c r="A40062">
        <v>2017</v>
      </c>
      <c r="B40062" t="s">
        <v>111</v>
      </c>
      <c r="C40062" t="s">
        <v>7</v>
      </c>
      <c r="D40062">
        <v>7436</v>
      </c>
      <c r="F40062">
        <v>5104.5</v>
      </c>
      <c r="G40062">
        <f t="shared" si="625"/>
        <v>5.9697220534629405E-5</v>
      </c>
      <c r="H40062" t="str">
        <f>_xlfn.XLOOKUP(D40062,sitc!D$2:D$788,sitc!B$2:B$788)</f>
        <v>Filtering and purifying machinery, apparatus for liquids and gases</v>
      </c>
      <c r="I40062">
        <f>IFERROR(_xlfn.XLOOKUP($B40062,extra_fair_payment!$A$2:$A$175,extra_fair_payment!B$2:B$175)*$G40062,0)</f>
        <v>0</v>
      </c>
      <c r="J40062">
        <f>IFERROR(_xlfn.XLOOKUP($B40062,extra_fair_payment!$A$2:$A$175,extra_fair_payment!C$2:C$175)*$G40062,0)</f>
        <v>0</v>
      </c>
      <c r="K40062">
        <f>IFERROR(_xlfn.XLOOKUP($B40062,extra_fair_payment!$A$2:$A$175,extra_fair_payment!D$2:D$175)*$G40062,0)</f>
        <v>0</v>
      </c>
    </row>
    <row r="40063" spans="1:11" x14ac:dyDescent="0.25">
      <c r="A40063">
        <v>2017</v>
      </c>
      <c r="B40063" t="s">
        <v>82</v>
      </c>
      <c r="C40063" t="s">
        <v>7</v>
      </c>
      <c r="D40063">
        <v>6672</v>
      </c>
      <c r="F40063">
        <v>5103</v>
      </c>
      <c r="G40063">
        <f t="shared" si="625"/>
        <v>5.9679678007290403E-5</v>
      </c>
      <c r="H40063" t="str">
        <f>_xlfn.XLOOKUP(D40063,sitc!D$2:D$788,sitc!B$2:B$788)</f>
        <v>Diamonds (non-industrial), not mounted or set</v>
      </c>
      <c r="I40063">
        <f>IFERROR(_xlfn.XLOOKUP($B40063,extra_fair_payment!$A$2:$A$175,extra_fair_payment!B$2:B$175)*$G40063,0)</f>
        <v>0</v>
      </c>
      <c r="J40063">
        <f>IFERROR(_xlfn.XLOOKUP($B40063,extra_fair_payment!$A$2:$A$175,extra_fair_payment!C$2:C$175)*$G40063,0)</f>
        <v>0</v>
      </c>
      <c r="K40063">
        <f>IFERROR(_xlfn.XLOOKUP($B40063,extra_fair_payment!$A$2:$A$175,extra_fair_payment!D$2:D$175)*$G40063,0)</f>
        <v>0</v>
      </c>
    </row>
    <row r="40064" spans="1:11" x14ac:dyDescent="0.25">
      <c r="A40064">
        <v>2017</v>
      </c>
      <c r="B40064" t="s">
        <v>49</v>
      </c>
      <c r="C40064" t="s">
        <v>7</v>
      </c>
      <c r="D40064">
        <v>611</v>
      </c>
      <c r="E40064">
        <v>2452.5</v>
      </c>
      <c r="F40064">
        <v>5102</v>
      </c>
      <c r="G40064">
        <f t="shared" si="625"/>
        <v>5.9667982989064397E-5</v>
      </c>
      <c r="H40064" t="str">
        <f>_xlfn.XLOOKUP(D40064,sitc!D$2:D$788,sitc!B$2:B$788)</f>
        <v>Sugars, beet and cane, raw, solid</v>
      </c>
      <c r="I40064">
        <f>IFERROR(_xlfn.XLOOKUP($B40064,extra_fair_payment!$A$2:$A$175,extra_fair_payment!B$2:B$175)*$G40064,0)</f>
        <v>0</v>
      </c>
      <c r="J40064">
        <f>IFERROR(_xlfn.XLOOKUP($B40064,extra_fair_payment!$A$2:$A$175,extra_fair_payment!C$2:C$175)*$G40064,0)</f>
        <v>0</v>
      </c>
      <c r="K40064">
        <f>IFERROR(_xlfn.XLOOKUP($B40064,extra_fair_payment!$A$2:$A$175,extra_fair_payment!D$2:D$175)*$G40064,0)</f>
        <v>0</v>
      </c>
    </row>
    <row r="40065" spans="1:11" x14ac:dyDescent="0.25">
      <c r="A40065">
        <v>2017</v>
      </c>
      <c r="B40065" t="s">
        <v>32</v>
      </c>
      <c r="C40065" t="s">
        <v>7</v>
      </c>
      <c r="D40065">
        <v>8459</v>
      </c>
      <c r="E40065">
        <v>1371.5</v>
      </c>
      <c r="F40065">
        <v>5099</v>
      </c>
      <c r="G40065">
        <f t="shared" si="625"/>
        <v>5.9632897934386393E-5</v>
      </c>
      <c r="H40065" t="str">
        <f>_xlfn.XLOOKUP(D40065,sitc!D$2:D$788,sitc!B$2:B$788)</f>
        <v>-- other, clothing accessories, non-elastic, knitted or crocheted</v>
      </c>
      <c r="I40065">
        <f>IFERROR(_xlfn.XLOOKUP($B40065,extra_fair_payment!$A$2:$A$175,extra_fair_payment!B$2:B$175)*$G40065,0)</f>
        <v>7.2411730303408833E-6</v>
      </c>
      <c r="J40065">
        <f>IFERROR(_xlfn.XLOOKUP($B40065,extra_fair_payment!$A$2:$A$175,extra_fair_payment!C$2:C$175)*$G40065,0)</f>
        <v>1.850735250087125E-5</v>
      </c>
      <c r="K40065">
        <f>IFERROR(_xlfn.XLOOKUP($B40065,extra_fair_payment!$A$2:$A$175,extra_fair_payment!D$2:D$175)*$G40065,0)</f>
        <v>5.053156336595173E-5</v>
      </c>
    </row>
    <row r="40066" spans="1:11" x14ac:dyDescent="0.25">
      <c r="A40066">
        <v>2017</v>
      </c>
      <c r="B40066" t="s">
        <v>128</v>
      </c>
      <c r="C40066" t="s">
        <v>7</v>
      </c>
      <c r="D40066">
        <v>6596</v>
      </c>
      <c r="E40066">
        <v>1227</v>
      </c>
      <c r="F40066">
        <v>5099</v>
      </c>
      <c r="G40066">
        <f t="shared" si="625"/>
        <v>5.9632897934386393E-5</v>
      </c>
      <c r="H40066" t="str">
        <f>_xlfn.XLOOKUP(D40066,sitc!D$2:D$788,sitc!B$2:B$788)</f>
        <v>Carpets, rugs, mats, of other textile materials, nes</v>
      </c>
      <c r="I40066">
        <f>IFERROR(_xlfn.XLOOKUP($B40066,extra_fair_payment!$A$2:$A$175,extra_fair_payment!B$2:B$175)*$G40066,0)</f>
        <v>0</v>
      </c>
      <c r="J40066">
        <f>IFERROR(_xlfn.XLOOKUP($B40066,extra_fair_payment!$A$2:$A$175,extra_fair_payment!C$2:C$175)*$G40066,0)</f>
        <v>0</v>
      </c>
      <c r="K40066">
        <f>IFERROR(_xlfn.XLOOKUP($B40066,extra_fair_payment!$A$2:$A$175,extra_fair_payment!D$2:D$175)*$G40066,0)</f>
        <v>0</v>
      </c>
    </row>
    <row r="40067" spans="1:11" x14ac:dyDescent="0.25">
      <c r="A40067">
        <v>2017</v>
      </c>
      <c r="B40067" t="s">
        <v>45</v>
      </c>
      <c r="C40067" t="s">
        <v>7</v>
      </c>
      <c r="D40067">
        <v>7132</v>
      </c>
      <c r="F40067">
        <v>5098.5</v>
      </c>
      <c r="G40067">
        <f t="shared" si="625"/>
        <v>5.9627050425273396E-5</v>
      </c>
      <c r="H40067" t="str">
        <f>_xlfn.XLOOKUP(D40067,sitc!D$2:D$788,sitc!B$2:B$788)</f>
        <v>Motor vehicles piston engines, headings: 722; 78; 74411 and 95101</v>
      </c>
      <c r="I40067">
        <f>IFERROR(_xlfn.XLOOKUP($B40067,extra_fair_payment!$A$2:$A$175,extra_fair_payment!B$2:B$175)*$G40067,0)</f>
        <v>0</v>
      </c>
      <c r="J40067">
        <f>IFERROR(_xlfn.XLOOKUP($B40067,extra_fair_payment!$A$2:$A$175,extra_fair_payment!C$2:C$175)*$G40067,0)</f>
        <v>0</v>
      </c>
      <c r="K40067">
        <f>IFERROR(_xlfn.XLOOKUP($B40067,extra_fair_payment!$A$2:$A$175,extra_fair_payment!D$2:D$175)*$G40067,0)</f>
        <v>0</v>
      </c>
    </row>
    <row r="40068" spans="1:11" x14ac:dyDescent="0.25">
      <c r="A40068">
        <v>2017</v>
      </c>
      <c r="B40068" t="s">
        <v>38</v>
      </c>
      <c r="C40068" t="s">
        <v>7</v>
      </c>
      <c r="D40068">
        <v>8991</v>
      </c>
      <c r="F40068">
        <v>5097.5</v>
      </c>
      <c r="G40068">
        <f t="shared" ref="G40068:G40131" si="626">F40068*0.77/65840000</f>
        <v>5.9615355407047391E-5</v>
      </c>
      <c r="H40068" t="str">
        <f>_xlfn.XLOOKUP(D40068,sitc!D$2:D$788,sitc!B$2:B$788)</f>
        <v>Articles and manufacture of carving, moulding materials, nes</v>
      </c>
      <c r="I40068">
        <f>IFERROR(_xlfn.XLOOKUP($B40068,extra_fair_payment!$A$2:$A$175,extra_fair_payment!B$2:B$175)*$G40068,0)</f>
        <v>1.6549204286007204E-7</v>
      </c>
      <c r="J40068">
        <f>IFERROR(_xlfn.XLOOKUP($B40068,extra_fair_payment!$A$2:$A$175,extra_fair_payment!C$2:C$175)*$G40068,0)</f>
        <v>3.7681608679557649E-7</v>
      </c>
      <c r="K40068">
        <f>IFERROR(_xlfn.XLOOKUP($B40068,extra_fair_payment!$A$2:$A$175,extra_fair_payment!D$2:D$175)*$G40068,0)</f>
        <v>9.2298964227591792E-7</v>
      </c>
    </row>
    <row r="40069" spans="1:11" x14ac:dyDescent="0.25">
      <c r="A40069">
        <v>2017</v>
      </c>
      <c r="B40069" t="s">
        <v>46</v>
      </c>
      <c r="C40069" t="s">
        <v>7</v>
      </c>
      <c r="D40069">
        <v>2734</v>
      </c>
      <c r="E40069">
        <v>364184</v>
      </c>
      <c r="F40069">
        <v>5097</v>
      </c>
      <c r="G40069">
        <f t="shared" si="626"/>
        <v>5.9609507897934388E-5</v>
      </c>
      <c r="H40069" t="str">
        <f>_xlfn.XLOOKUP(D40069,sitc!D$2:D$788,sitc!B$2:B$788)</f>
        <v>Pebbles, gravel, crushed or broken stone, etc</v>
      </c>
      <c r="I40069">
        <f>IFERROR(_xlfn.XLOOKUP($B40069,extra_fair_payment!$A$2:$A$175,extra_fair_payment!B$2:B$175)*$G40069,0)</f>
        <v>0</v>
      </c>
      <c r="J40069">
        <f>IFERROR(_xlfn.XLOOKUP($B40069,extra_fair_payment!$A$2:$A$175,extra_fair_payment!C$2:C$175)*$G40069,0)</f>
        <v>6.1697398723358623E-7</v>
      </c>
      <c r="K40069">
        <f>IFERROR(_xlfn.XLOOKUP($B40069,extra_fair_payment!$A$2:$A$175,extra_fair_payment!D$2:D$175)*$G40069,0)</f>
        <v>1.8049582394181542E-6</v>
      </c>
    </row>
    <row r="40070" spans="1:11" x14ac:dyDescent="0.25">
      <c r="A40070">
        <v>2017</v>
      </c>
      <c r="B40070" t="s">
        <v>40</v>
      </c>
      <c r="C40070" t="s">
        <v>7</v>
      </c>
      <c r="D40070">
        <v>6359</v>
      </c>
      <c r="F40070">
        <v>5096</v>
      </c>
      <c r="G40070">
        <f t="shared" si="626"/>
        <v>5.9597812879708388E-5</v>
      </c>
      <c r="H40070" t="str">
        <f>_xlfn.XLOOKUP(D40070,sitc!D$2:D$788,sitc!B$2:B$788)</f>
        <v>Manufactured articles of wood, nes</v>
      </c>
      <c r="I40070">
        <f>IFERROR(_xlfn.XLOOKUP($B40070,extra_fair_payment!$A$2:$A$175,extra_fair_payment!B$2:B$175)*$G40070,0)</f>
        <v>8.0220085561386726E-6</v>
      </c>
      <c r="J40070">
        <f>IFERROR(_xlfn.XLOOKUP($B40070,extra_fair_payment!$A$2:$A$175,extra_fair_payment!C$2:C$175)*$G40070,0)</f>
        <v>2.2324699135821906E-5</v>
      </c>
      <c r="K40070">
        <f>IFERROR(_xlfn.XLOOKUP($B40070,extra_fair_payment!$A$2:$A$175,extra_fair_payment!D$2:D$175)*$G40070,0)</f>
        <v>6.1143357897398411E-5</v>
      </c>
    </row>
    <row r="40071" spans="1:11" x14ac:dyDescent="0.25">
      <c r="A40071">
        <v>2017</v>
      </c>
      <c r="B40071" t="s">
        <v>82</v>
      </c>
      <c r="C40071" t="s">
        <v>7</v>
      </c>
      <c r="D40071">
        <v>5415</v>
      </c>
      <c r="E40071">
        <v>4235</v>
      </c>
      <c r="F40071">
        <v>5095</v>
      </c>
      <c r="G40071">
        <f t="shared" si="626"/>
        <v>5.9586117861482382E-5</v>
      </c>
      <c r="H40071" t="str">
        <f>_xlfn.XLOOKUP(D40071,sitc!D$2:D$788,sitc!B$2:B$788)</f>
        <v>Hormones, natural, or reproduce by synthesis, in bulk</v>
      </c>
      <c r="I40071">
        <f>IFERROR(_xlfn.XLOOKUP($B40071,extra_fair_payment!$A$2:$A$175,extra_fair_payment!B$2:B$175)*$G40071,0)</f>
        <v>0</v>
      </c>
      <c r="J40071">
        <f>IFERROR(_xlfn.XLOOKUP($B40071,extra_fair_payment!$A$2:$A$175,extra_fair_payment!C$2:C$175)*$G40071,0)</f>
        <v>0</v>
      </c>
      <c r="K40071">
        <f>IFERROR(_xlfn.XLOOKUP($B40071,extra_fair_payment!$A$2:$A$175,extra_fair_payment!D$2:D$175)*$G40071,0)</f>
        <v>0</v>
      </c>
    </row>
    <row r="40072" spans="1:11" x14ac:dyDescent="0.25">
      <c r="A40072">
        <v>2017</v>
      </c>
      <c r="B40072" t="s">
        <v>35</v>
      </c>
      <c r="C40072" t="s">
        <v>7</v>
      </c>
      <c r="D40072">
        <v>7415</v>
      </c>
      <c r="F40072">
        <v>5088.5</v>
      </c>
      <c r="G40072">
        <f t="shared" si="626"/>
        <v>5.9510100243013364E-5</v>
      </c>
      <c r="H40072" t="str">
        <f>_xlfn.XLOOKUP(D40072,sitc!D$2:D$788,sitc!B$2:B$788)</f>
        <v>Air conditioning machines and parts thereof, nes</v>
      </c>
      <c r="I40072">
        <f>IFERROR(_xlfn.XLOOKUP($B40072,extra_fair_payment!$A$2:$A$175,extra_fair_payment!B$2:B$175)*$G40072,0)</f>
        <v>2.6631266274660054E-6</v>
      </c>
      <c r="J40072">
        <f>IFERROR(_xlfn.XLOOKUP($B40072,extra_fair_payment!$A$2:$A$175,extra_fair_payment!C$2:C$175)*$G40072,0)</f>
        <v>8.8858649211050609E-6</v>
      </c>
      <c r="K40072">
        <f>IFERROR(_xlfn.XLOOKUP($B40072,extra_fair_payment!$A$2:$A$175,extra_fair_payment!D$2:D$175)*$G40072,0)</f>
        <v>3.1779554027040643E-5</v>
      </c>
    </row>
    <row r="40073" spans="1:11" x14ac:dyDescent="0.25">
      <c r="A40073">
        <v>2017</v>
      </c>
      <c r="B40073" t="s">
        <v>78</v>
      </c>
      <c r="C40073" t="s">
        <v>7</v>
      </c>
      <c r="D40073">
        <v>7133</v>
      </c>
      <c r="F40073">
        <v>5086.5</v>
      </c>
      <c r="G40073">
        <f t="shared" si="626"/>
        <v>5.9486710206561359E-5</v>
      </c>
      <c r="H40073" t="str">
        <f>_xlfn.XLOOKUP(D40073,sitc!D$2:D$788,sitc!B$2:B$788)</f>
        <v>Internal combustion piston engines, marine propulsion</v>
      </c>
      <c r="I40073">
        <f>IFERROR(_xlfn.XLOOKUP($B40073,extra_fair_payment!$A$2:$A$175,extra_fair_payment!B$2:B$175)*$G40073,0)</f>
        <v>0</v>
      </c>
      <c r="J40073">
        <f>IFERROR(_xlfn.XLOOKUP($B40073,extra_fair_payment!$A$2:$A$175,extra_fair_payment!C$2:C$175)*$G40073,0)</f>
        <v>3.3476158228317321E-9</v>
      </c>
      <c r="K40073">
        <f>IFERROR(_xlfn.XLOOKUP($B40073,extra_fair_payment!$A$2:$A$175,extra_fair_payment!D$2:D$175)*$G40073,0)</f>
        <v>8.0271200333651306E-9</v>
      </c>
    </row>
    <row r="40074" spans="1:11" x14ac:dyDescent="0.25">
      <c r="A40074">
        <v>2017</v>
      </c>
      <c r="B40074" t="s">
        <v>69</v>
      </c>
      <c r="C40074" t="s">
        <v>7</v>
      </c>
      <c r="D40074">
        <v>7372</v>
      </c>
      <c r="F40074">
        <v>5086</v>
      </c>
      <c r="G40074">
        <f t="shared" si="626"/>
        <v>5.9480862697448363E-5</v>
      </c>
      <c r="H40074" t="str">
        <f>_xlfn.XLOOKUP(D40074,sitc!D$2:D$788,sitc!B$2:B$788)</f>
        <v>Rolling mills, rolls therefor, and parts, nes of rolling mills</v>
      </c>
      <c r="I40074">
        <f>IFERROR(_xlfn.XLOOKUP($B40074,extra_fair_payment!$A$2:$A$175,extra_fair_payment!B$2:B$175)*$G40074,0)</f>
        <v>7.1094719665737575E-7</v>
      </c>
      <c r="J40074">
        <f>IFERROR(_xlfn.XLOOKUP($B40074,extra_fair_payment!$A$2:$A$175,extra_fair_payment!C$2:C$175)*$G40074,0)</f>
        <v>1.802739886340078E-6</v>
      </c>
      <c r="K40074">
        <f>IFERROR(_xlfn.XLOOKUP($B40074,extra_fair_payment!$A$2:$A$175,extra_fair_payment!D$2:D$175)*$G40074,0)</f>
        <v>4.6285624782381243E-6</v>
      </c>
    </row>
    <row r="40075" spans="1:11" x14ac:dyDescent="0.25">
      <c r="A40075">
        <v>2017</v>
      </c>
      <c r="B40075" t="s">
        <v>94</v>
      </c>
      <c r="C40075" t="s">
        <v>7</v>
      </c>
      <c r="D40075">
        <v>6975</v>
      </c>
      <c r="E40075">
        <v>21696</v>
      </c>
      <c r="F40075">
        <v>5077</v>
      </c>
      <c r="G40075">
        <f t="shared" si="626"/>
        <v>5.9375607533414337E-5</v>
      </c>
      <c r="H40075" t="str">
        <f>_xlfn.XLOOKUP(D40075,sitc!D$2:D$788,sitc!B$2:B$788)</f>
        <v>Base metal indoors sanitary ware, and parts thereof, nes</v>
      </c>
      <c r="I40075">
        <f>IFERROR(_xlfn.XLOOKUP($B40075,extra_fair_payment!$A$2:$A$175,extra_fair_payment!B$2:B$175)*$G40075,0)</f>
        <v>0</v>
      </c>
      <c r="J40075">
        <f>IFERROR(_xlfn.XLOOKUP($B40075,extra_fair_payment!$A$2:$A$175,extra_fair_payment!C$2:C$175)*$G40075,0)</f>
        <v>0</v>
      </c>
      <c r="K40075">
        <f>IFERROR(_xlfn.XLOOKUP($B40075,extra_fair_payment!$A$2:$A$175,extra_fair_payment!D$2:D$175)*$G40075,0)</f>
        <v>0</v>
      </c>
    </row>
    <row r="40076" spans="1:11" x14ac:dyDescent="0.25">
      <c r="A40076">
        <v>2017</v>
      </c>
      <c r="B40076" t="s">
        <v>48</v>
      </c>
      <c r="C40076" t="s">
        <v>7</v>
      </c>
      <c r="D40076">
        <v>6281</v>
      </c>
      <c r="F40076">
        <v>5076</v>
      </c>
      <c r="G40076">
        <f t="shared" si="626"/>
        <v>5.9363912515188338E-5</v>
      </c>
      <c r="H40076" t="str">
        <f>_xlfn.XLOOKUP(D40076,sitc!D$2:D$788,sitc!B$2:B$788)</f>
        <v>Hygienic, pharmaceutical articles of unhardened vulcanized rubber</v>
      </c>
      <c r="I40076">
        <f>IFERROR(_xlfn.XLOOKUP($B40076,extra_fair_payment!$A$2:$A$175,extra_fair_payment!B$2:B$175)*$G40076,0)</f>
        <v>0</v>
      </c>
      <c r="J40076">
        <f>IFERROR(_xlfn.XLOOKUP($B40076,extra_fair_payment!$A$2:$A$175,extra_fair_payment!C$2:C$175)*$G40076,0)</f>
        <v>9.9334751019847872E-7</v>
      </c>
      <c r="K40076">
        <f>IFERROR(_xlfn.XLOOKUP($B40076,extra_fair_payment!$A$2:$A$175,extra_fair_payment!D$2:D$175)*$G40076,0)</f>
        <v>2.3819100282727929E-6</v>
      </c>
    </row>
    <row r="40077" spans="1:11" x14ac:dyDescent="0.25">
      <c r="A40077">
        <v>2017</v>
      </c>
      <c r="B40077" t="s">
        <v>71</v>
      </c>
      <c r="C40077" t="s">
        <v>7</v>
      </c>
      <c r="D40077">
        <v>7849</v>
      </c>
      <c r="F40077">
        <v>5074.5</v>
      </c>
      <c r="G40077">
        <f t="shared" si="626"/>
        <v>5.9346369987849336E-5</v>
      </c>
      <c r="H40077" t="str">
        <f>_xlfn.XLOOKUP(D40077,sitc!D$2:D$788,sitc!B$2:B$788)</f>
        <v>Other parts and accessories, for vehicles of headings 722, 781-783</v>
      </c>
      <c r="I40077">
        <f>IFERROR(_xlfn.XLOOKUP($B40077,extra_fair_payment!$A$2:$A$175,extra_fair_payment!B$2:B$175)*$G40077,0)</f>
        <v>4.29666279562557E-6</v>
      </c>
      <c r="J40077">
        <f>IFERROR(_xlfn.XLOOKUP($B40077,extra_fair_payment!$A$2:$A$175,extra_fair_payment!C$2:C$175)*$G40077,0)</f>
        <v>9.5638825623982174E-6</v>
      </c>
      <c r="K40077">
        <f>IFERROR(_xlfn.XLOOKUP($B40077,extra_fair_payment!$A$2:$A$175,extra_fair_payment!D$2:D$175)*$G40077,0)</f>
        <v>2.0421401119893397E-5</v>
      </c>
    </row>
    <row r="40078" spans="1:11" x14ac:dyDescent="0.25">
      <c r="A40078">
        <v>2017</v>
      </c>
      <c r="B40078" t="s">
        <v>37</v>
      </c>
      <c r="C40078" t="s">
        <v>7</v>
      </c>
      <c r="D40078">
        <v>6423</v>
      </c>
      <c r="F40078">
        <v>5073</v>
      </c>
      <c r="G40078">
        <f t="shared" si="626"/>
        <v>5.9328827460510327E-5</v>
      </c>
      <c r="H40078" t="str">
        <f>_xlfn.XLOOKUP(D40078,sitc!D$2:D$788,sitc!B$2:B$788)</f>
        <v>Registers, exercise books, file and book covers, etc, of paper</v>
      </c>
      <c r="I40078">
        <f>IFERROR(_xlfn.XLOOKUP($B40078,extra_fair_payment!$A$2:$A$175,extra_fair_payment!B$2:B$175)*$G40078,0)</f>
        <v>6.5039201346837217E-6</v>
      </c>
      <c r="J40078">
        <f>IFERROR(_xlfn.XLOOKUP($B40078,extra_fair_payment!$A$2:$A$175,extra_fair_payment!C$2:C$175)*$G40078,0)</f>
        <v>1.6753085635991269E-5</v>
      </c>
      <c r="K40078">
        <f>IFERROR(_xlfn.XLOOKUP($B40078,extra_fair_payment!$A$2:$A$175,extra_fair_payment!D$2:D$175)*$G40078,0)</f>
        <v>5.0339939122939022E-5</v>
      </c>
    </row>
    <row r="40079" spans="1:11" x14ac:dyDescent="0.25">
      <c r="A40079">
        <v>2017</v>
      </c>
      <c r="B40079" t="s">
        <v>62</v>
      </c>
      <c r="C40079" t="s">
        <v>7</v>
      </c>
      <c r="D40079">
        <v>6973</v>
      </c>
      <c r="F40079">
        <v>5072.5</v>
      </c>
      <c r="G40079">
        <f t="shared" si="626"/>
        <v>5.932297995139733E-5</v>
      </c>
      <c r="H40079" t="str">
        <f>_xlfn.XLOOKUP(D40079,sitc!D$2:D$788,sitc!B$2:B$788)</f>
        <v>Domestic, non-electric, heating, cooking apparatus, and parts, nes</v>
      </c>
      <c r="I40079">
        <f>IFERROR(_xlfn.XLOOKUP($B40079,extra_fair_payment!$A$2:$A$175,extra_fair_payment!B$2:B$175)*$G40079,0)</f>
        <v>0</v>
      </c>
      <c r="J40079">
        <f>IFERROR(_xlfn.XLOOKUP($B40079,extra_fair_payment!$A$2:$A$175,extra_fair_payment!C$2:C$175)*$G40079,0)</f>
        <v>0</v>
      </c>
      <c r="K40079">
        <f>IFERROR(_xlfn.XLOOKUP($B40079,extra_fair_payment!$A$2:$A$175,extra_fair_payment!D$2:D$175)*$G40079,0)</f>
        <v>7.0024809573307076E-6</v>
      </c>
    </row>
    <row r="40080" spans="1:11" x14ac:dyDescent="0.25">
      <c r="A40080">
        <v>2017</v>
      </c>
      <c r="B40080" t="s">
        <v>20</v>
      </c>
      <c r="C40080" t="s">
        <v>7</v>
      </c>
      <c r="D40080">
        <v>6591</v>
      </c>
      <c r="F40080">
        <v>5070</v>
      </c>
      <c r="G40080">
        <f t="shared" si="626"/>
        <v>5.9293742405832322E-5</v>
      </c>
      <c r="H40080" t="str">
        <f>_xlfn.XLOOKUP(D40080,sitc!D$2:D$788,sitc!B$2:B$788)</f>
        <v>Linoleum and similar floor covering</v>
      </c>
      <c r="I40080">
        <f>IFERROR(_xlfn.XLOOKUP($B40080,extra_fair_payment!$A$2:$A$175,extra_fair_payment!B$2:B$175)*$G40080,0)</f>
        <v>6.0395522980471578E-6</v>
      </c>
      <c r="J40080">
        <f>IFERROR(_xlfn.XLOOKUP($B40080,extra_fair_payment!$A$2:$A$175,extra_fair_payment!C$2:C$175)*$G40080,0)</f>
        <v>1.5728000776164475E-5</v>
      </c>
      <c r="K40080">
        <f>IFERROR(_xlfn.XLOOKUP($B40080,extra_fair_payment!$A$2:$A$175,extra_fair_payment!D$2:D$175)*$G40080,0)</f>
        <v>4.3139659271765409E-5</v>
      </c>
    </row>
    <row r="40081" spans="1:11" x14ac:dyDescent="0.25">
      <c r="A40081">
        <v>2017</v>
      </c>
      <c r="B40081" t="s">
        <v>42</v>
      </c>
      <c r="C40081" t="s">
        <v>7</v>
      </c>
      <c r="D40081">
        <v>7414</v>
      </c>
      <c r="F40081">
        <v>5067.5</v>
      </c>
      <c r="G40081">
        <f t="shared" si="626"/>
        <v>5.9264504860267314E-5</v>
      </c>
      <c r="H40081" t="str">
        <f>_xlfn.XLOOKUP(D40081,sitc!D$2:D$788,sitc!B$2:B$788)</f>
        <v>Non-domestic refrigerators and refrigerating equipment, parts, nes</v>
      </c>
      <c r="I40081">
        <f>IFERROR(_xlfn.XLOOKUP($B40081,extra_fair_payment!$A$2:$A$175,extra_fair_payment!B$2:B$175)*$G40081,0)</f>
        <v>7.7916010145596454E-6</v>
      </c>
      <c r="J40081">
        <f>IFERROR(_xlfn.XLOOKUP($B40081,extra_fair_payment!$A$2:$A$175,extra_fair_payment!C$2:C$175)*$G40081,0)</f>
        <v>2.7321198362741609E-5</v>
      </c>
      <c r="K40081">
        <f>IFERROR(_xlfn.XLOOKUP($B40081,extra_fair_payment!$A$2:$A$175,extra_fair_payment!D$2:D$175)*$G40081,0)</f>
        <v>1.0658824917318255E-4</v>
      </c>
    </row>
    <row r="40082" spans="1:11" x14ac:dyDescent="0.25">
      <c r="A40082">
        <v>2017</v>
      </c>
      <c r="B40082" t="s">
        <v>39</v>
      </c>
      <c r="C40082" t="s">
        <v>7</v>
      </c>
      <c r="D40082">
        <v>8431</v>
      </c>
      <c r="F40082">
        <v>5066</v>
      </c>
      <c r="G40082">
        <f t="shared" si="626"/>
        <v>5.9246962332928312E-5</v>
      </c>
      <c r="H40082" t="str">
        <f>_xlfn.XLOOKUP(D40082,sitc!D$2:D$788,sitc!B$2:B$788)</f>
        <v>-- coats and jackets</v>
      </c>
      <c r="I40082">
        <f>IFERROR(_xlfn.XLOOKUP($B40082,extra_fair_payment!$A$2:$A$175,extra_fair_payment!B$2:B$175)*$G40082,0)</f>
        <v>8.3222584983887906E-6</v>
      </c>
      <c r="J40082">
        <f>IFERROR(_xlfn.XLOOKUP($B40082,extra_fair_payment!$A$2:$A$175,extra_fair_payment!C$2:C$175)*$G40082,0)</f>
        <v>2.2789145989502772E-5</v>
      </c>
      <c r="K40082">
        <f>IFERROR(_xlfn.XLOOKUP($B40082,extra_fair_payment!$A$2:$A$175,extra_fair_payment!D$2:D$175)*$G40082,0)</f>
        <v>5.906499998856487E-5</v>
      </c>
    </row>
    <row r="40083" spans="1:11" x14ac:dyDescent="0.25">
      <c r="A40083">
        <v>2017</v>
      </c>
      <c r="B40083" t="s">
        <v>29</v>
      </c>
      <c r="C40083" t="s">
        <v>7</v>
      </c>
      <c r="D40083">
        <v>6998</v>
      </c>
      <c r="E40083">
        <v>299</v>
      </c>
      <c r="F40083">
        <v>5065</v>
      </c>
      <c r="G40083">
        <f t="shared" si="626"/>
        <v>5.9235267314702313E-5</v>
      </c>
      <c r="H40083" t="str">
        <f>_xlfn.XLOOKUP(D40083,sitc!D$2:D$788,sitc!B$2:B$788)</f>
        <v>Articles, nes, of copper, nickel, aluminium, lead, zinc and tin</v>
      </c>
      <c r="I40083">
        <f>IFERROR(_xlfn.XLOOKUP($B40083,extra_fair_payment!$A$2:$A$175,extra_fair_payment!B$2:B$175)*$G40083,0)</f>
        <v>1.6201530694977586E-6</v>
      </c>
      <c r="J40083">
        <f>IFERROR(_xlfn.XLOOKUP($B40083,extra_fair_payment!$A$2:$A$175,extra_fair_payment!C$2:C$175)*$G40083,0)</f>
        <v>6.0705152479100044E-6</v>
      </c>
      <c r="K40083">
        <f>IFERROR(_xlfn.XLOOKUP($B40083,extra_fair_payment!$A$2:$A$175,extra_fair_payment!D$2:D$175)*$G40083,0)</f>
        <v>2.354873647525812E-5</v>
      </c>
    </row>
    <row r="40084" spans="1:11" x14ac:dyDescent="0.25">
      <c r="A40084">
        <v>2017</v>
      </c>
      <c r="B40084" t="s">
        <v>76</v>
      </c>
      <c r="C40084" t="s">
        <v>7</v>
      </c>
      <c r="D40084">
        <v>5122</v>
      </c>
      <c r="F40084">
        <v>5065</v>
      </c>
      <c r="G40084">
        <f t="shared" si="626"/>
        <v>5.9235267314702313E-5</v>
      </c>
      <c r="H40084" t="str">
        <f>_xlfn.XLOOKUP(D40084,sitc!D$2:D$788,sitc!B$2:B$788)</f>
        <v>Cyclic alcohols, and their derivatives</v>
      </c>
      <c r="I40084">
        <f>IFERROR(_xlfn.XLOOKUP($B40084,extra_fair_payment!$A$2:$A$175,extra_fair_payment!B$2:B$175)*$G40084,0)</f>
        <v>0</v>
      </c>
      <c r="J40084">
        <f>IFERROR(_xlfn.XLOOKUP($B40084,extra_fair_payment!$A$2:$A$175,extra_fair_payment!C$2:C$175)*$G40084,0)</f>
        <v>0</v>
      </c>
      <c r="K40084">
        <f>IFERROR(_xlfn.XLOOKUP($B40084,extra_fair_payment!$A$2:$A$175,extra_fair_payment!D$2:D$175)*$G40084,0)</f>
        <v>3.6063007904527882E-7</v>
      </c>
    </row>
    <row r="40085" spans="1:11" x14ac:dyDescent="0.25">
      <c r="A40085">
        <v>2017</v>
      </c>
      <c r="B40085" t="s">
        <v>133</v>
      </c>
      <c r="C40085" t="s">
        <v>7</v>
      </c>
      <c r="D40085">
        <v>8121</v>
      </c>
      <c r="F40085">
        <v>5056.5</v>
      </c>
      <c r="G40085">
        <f t="shared" si="626"/>
        <v>5.913585965978129E-5</v>
      </c>
      <c r="H40085" t="str">
        <f>_xlfn.XLOOKUP(D40085,sitc!D$2:D$788,sitc!B$2:B$788)</f>
        <v>Central heating equipment, not electrically heated, parts, nes</v>
      </c>
      <c r="I40085">
        <f>IFERROR(_xlfn.XLOOKUP($B40085,extra_fair_payment!$A$2:$A$175,extra_fair_payment!B$2:B$175)*$G40085,0)</f>
        <v>6.2875270588879186E-7</v>
      </c>
      <c r="J40085">
        <f>IFERROR(_xlfn.XLOOKUP($B40085,extra_fair_payment!$A$2:$A$175,extra_fair_payment!C$2:C$175)*$G40085,0)</f>
        <v>1.6633669467957457E-6</v>
      </c>
      <c r="K40085">
        <f>IFERROR(_xlfn.XLOOKUP($B40085,extra_fair_payment!$A$2:$A$175,extra_fair_payment!D$2:D$175)*$G40085,0)</f>
        <v>5.0380825792371147E-6</v>
      </c>
    </row>
    <row r="40086" spans="1:11" x14ac:dyDescent="0.25">
      <c r="A40086">
        <v>2017</v>
      </c>
      <c r="B40086" t="s">
        <v>10</v>
      </c>
      <c r="C40086" t="s">
        <v>7</v>
      </c>
      <c r="D40086">
        <v>7272</v>
      </c>
      <c r="F40086">
        <v>5055.5</v>
      </c>
      <c r="G40086">
        <f t="shared" si="626"/>
        <v>5.9124164641555291E-5</v>
      </c>
      <c r="H40086" t="str">
        <f>_xlfn.XLOOKUP(D40086,sitc!D$2:D$788,sitc!B$2:B$788)</f>
        <v>Other food-processing machinery and parts thereof, nes</v>
      </c>
      <c r="I40086">
        <f>IFERROR(_xlfn.XLOOKUP($B40086,extra_fair_payment!$A$2:$A$175,extra_fair_payment!B$2:B$175)*$G40086,0)</f>
        <v>0</v>
      </c>
      <c r="J40086">
        <f>IFERROR(_xlfn.XLOOKUP($B40086,extra_fair_payment!$A$2:$A$175,extra_fair_payment!C$2:C$175)*$G40086,0)</f>
        <v>3.234164966467428E-6</v>
      </c>
      <c r="K40086">
        <f>IFERROR(_xlfn.XLOOKUP($B40086,extra_fair_payment!$A$2:$A$175,extra_fair_payment!D$2:D$175)*$G40086,0)</f>
        <v>1.1320265795783395E-5</v>
      </c>
    </row>
    <row r="40087" spans="1:11" x14ac:dyDescent="0.25">
      <c r="A40087">
        <v>2017</v>
      </c>
      <c r="B40087" t="s">
        <v>62</v>
      </c>
      <c r="C40087" t="s">
        <v>7</v>
      </c>
      <c r="D40087">
        <v>6582</v>
      </c>
      <c r="F40087">
        <v>5054.5</v>
      </c>
      <c r="G40087">
        <f t="shared" si="626"/>
        <v>5.9112469623329285E-5</v>
      </c>
      <c r="H40087" t="str">
        <f>_xlfn.XLOOKUP(D40087,sitc!D$2:D$788,sitc!B$2:B$788)</f>
        <v>Tarpaulins, sails, tents, camping goods, etc, of textile fabrics</v>
      </c>
      <c r="I40087">
        <f>IFERROR(_xlfn.XLOOKUP($B40087,extra_fair_payment!$A$2:$A$175,extra_fair_payment!B$2:B$175)*$G40087,0)</f>
        <v>0</v>
      </c>
      <c r="J40087">
        <f>IFERROR(_xlfn.XLOOKUP($B40087,extra_fair_payment!$A$2:$A$175,extra_fair_payment!C$2:C$175)*$G40087,0)</f>
        <v>0</v>
      </c>
      <c r="K40087">
        <f>IFERROR(_xlfn.XLOOKUP($B40087,extra_fair_payment!$A$2:$A$175,extra_fair_payment!D$2:D$175)*$G40087,0)</f>
        <v>6.9776323309665968E-6</v>
      </c>
    </row>
    <row r="40088" spans="1:11" x14ac:dyDescent="0.25">
      <c r="A40088">
        <v>2017</v>
      </c>
      <c r="B40088" t="s">
        <v>14</v>
      </c>
      <c r="C40088" t="s">
        <v>7</v>
      </c>
      <c r="D40088">
        <v>6992</v>
      </c>
      <c r="E40088">
        <v>1414</v>
      </c>
      <c r="F40088">
        <v>5049.5</v>
      </c>
      <c r="G40088">
        <f t="shared" si="626"/>
        <v>5.9053994532199275E-5</v>
      </c>
      <c r="H40088" t="str">
        <f>_xlfn.XLOOKUP(D40088,sitc!D$2:D$788,sitc!B$2:B$788)</f>
        <v>Chain and parts thereof, of iron or steel</v>
      </c>
      <c r="I40088">
        <f>IFERROR(_xlfn.XLOOKUP($B40088,extra_fair_payment!$A$2:$A$175,extra_fair_payment!B$2:B$175)*$G40088,0)</f>
        <v>1.3668118881411577E-5</v>
      </c>
      <c r="J40088">
        <f>IFERROR(_xlfn.XLOOKUP($B40088,extra_fair_payment!$A$2:$A$175,extra_fair_payment!C$2:C$175)*$G40088,0)</f>
        <v>4.1539757969170708E-5</v>
      </c>
      <c r="K40088">
        <f>IFERROR(_xlfn.XLOOKUP($B40088,extra_fair_payment!$A$2:$A$175,extra_fair_payment!D$2:D$175)*$G40088,0)</f>
        <v>1.3042098169285856E-4</v>
      </c>
    </row>
    <row r="40089" spans="1:11" x14ac:dyDescent="0.25">
      <c r="A40089">
        <v>2017</v>
      </c>
      <c r="B40089" t="s">
        <v>62</v>
      </c>
      <c r="C40089" t="s">
        <v>7</v>
      </c>
      <c r="D40089">
        <v>8994</v>
      </c>
      <c r="F40089">
        <v>5049.5</v>
      </c>
      <c r="G40089">
        <f t="shared" si="626"/>
        <v>5.9053994532199275E-5</v>
      </c>
      <c r="H40089" t="str">
        <f>_xlfn.XLOOKUP(D40089,sitc!D$2:D$788,sitc!B$2:B$788)</f>
        <v>Umbrellas, canes and similar articles and parts thereof</v>
      </c>
      <c r="I40089">
        <f>IFERROR(_xlfn.XLOOKUP($B40089,extra_fair_payment!$A$2:$A$175,extra_fair_payment!B$2:B$175)*$G40089,0)</f>
        <v>0</v>
      </c>
      <c r="J40089">
        <f>IFERROR(_xlfn.XLOOKUP($B40089,extra_fair_payment!$A$2:$A$175,extra_fair_payment!C$2:C$175)*$G40089,0)</f>
        <v>0</v>
      </c>
      <c r="K40089">
        <f>IFERROR(_xlfn.XLOOKUP($B40089,extra_fair_payment!$A$2:$A$175,extra_fair_payment!D$2:D$175)*$G40089,0)</f>
        <v>6.9707299347543442E-6</v>
      </c>
    </row>
    <row r="40090" spans="1:11" x14ac:dyDescent="0.25">
      <c r="A40090">
        <v>2017</v>
      </c>
      <c r="B40090" t="s">
        <v>18</v>
      </c>
      <c r="C40090" t="s">
        <v>7</v>
      </c>
      <c r="D40090">
        <v>8431</v>
      </c>
      <c r="F40090">
        <v>5044.5</v>
      </c>
      <c r="G40090">
        <f t="shared" si="626"/>
        <v>5.8995519441069259E-5</v>
      </c>
      <c r="H40090" t="str">
        <f>_xlfn.XLOOKUP(D40090,sitc!D$2:D$788,sitc!B$2:B$788)</f>
        <v>-- coats and jackets</v>
      </c>
      <c r="I40090">
        <f>IFERROR(_xlfn.XLOOKUP($B40090,extra_fair_payment!$A$2:$A$175,extra_fair_payment!B$2:B$175)*$G40090,0)</f>
        <v>2.5073182596581522E-6</v>
      </c>
      <c r="J40090">
        <f>IFERROR(_xlfn.XLOOKUP($B40090,extra_fair_payment!$A$2:$A$175,extra_fair_payment!C$2:C$175)*$G40090,0)</f>
        <v>6.5789691944383005E-6</v>
      </c>
      <c r="K40090">
        <f>IFERROR(_xlfn.XLOOKUP($B40090,extra_fair_payment!$A$2:$A$175,extra_fair_payment!D$2:D$175)*$G40090,0)</f>
        <v>1.9527400776153835E-5</v>
      </c>
    </row>
    <row r="40091" spans="1:11" x14ac:dyDescent="0.25">
      <c r="A40091">
        <v>2017</v>
      </c>
      <c r="B40091" t="s">
        <v>65</v>
      </c>
      <c r="C40091" t="s">
        <v>7</v>
      </c>
      <c r="D40091">
        <v>5241</v>
      </c>
      <c r="F40091">
        <v>5042.5</v>
      </c>
      <c r="G40091">
        <f t="shared" si="626"/>
        <v>5.8972129404617254E-5</v>
      </c>
      <c r="H40091" t="str">
        <f>_xlfn.XLOOKUP(D40091,sitc!D$2:D$788,sitc!B$2:B$788)</f>
        <v>Radio-active chemical elements, isotopes etc</v>
      </c>
      <c r="I40091">
        <f>IFERROR(_xlfn.XLOOKUP($B40091,extra_fair_payment!$A$2:$A$175,extra_fair_payment!B$2:B$175)*$G40091,0)</f>
        <v>0</v>
      </c>
      <c r="J40091">
        <f>IFERROR(_xlfn.XLOOKUP($B40091,extra_fair_payment!$A$2:$A$175,extra_fair_payment!C$2:C$175)*$G40091,0)</f>
        <v>0</v>
      </c>
      <c r="K40091">
        <f>IFERROR(_xlfn.XLOOKUP($B40091,extra_fair_payment!$A$2:$A$175,extra_fair_payment!D$2:D$175)*$G40091,0)</f>
        <v>0</v>
      </c>
    </row>
    <row r="40092" spans="1:11" x14ac:dyDescent="0.25">
      <c r="A40092">
        <v>2017</v>
      </c>
      <c r="B40092" t="s">
        <v>78</v>
      </c>
      <c r="C40092" t="s">
        <v>7</v>
      </c>
      <c r="D40092">
        <v>7435</v>
      </c>
      <c r="F40092">
        <v>5042</v>
      </c>
      <c r="G40092">
        <f t="shared" si="626"/>
        <v>5.8966281895504258E-5</v>
      </c>
      <c r="H40092" t="str">
        <f>_xlfn.XLOOKUP(D40092,sitc!D$2:D$788,sitc!B$2:B$788)</f>
        <v>Centrifuges</v>
      </c>
      <c r="I40092">
        <f>IFERROR(_xlfn.XLOOKUP($B40092,extra_fair_payment!$A$2:$A$175,extra_fair_payment!B$2:B$175)*$G40092,0)</f>
        <v>0</v>
      </c>
      <c r="J40092">
        <f>IFERROR(_xlfn.XLOOKUP($B40092,extra_fair_payment!$A$2:$A$175,extra_fair_payment!C$2:C$175)*$G40092,0)</f>
        <v>3.3183287090764958E-9</v>
      </c>
      <c r="K40092">
        <f>IFERROR(_xlfn.XLOOKUP($B40092,extra_fair_payment!$A$2:$A$175,extra_fair_payment!D$2:D$175)*$G40092,0)</f>
        <v>7.9568935826652893E-9</v>
      </c>
    </row>
    <row r="40093" spans="1:11" x14ac:dyDescent="0.25">
      <c r="A40093">
        <v>2017</v>
      </c>
      <c r="B40093" t="s">
        <v>135</v>
      </c>
      <c r="C40093" t="s">
        <v>7</v>
      </c>
      <c r="D40093">
        <v>6122</v>
      </c>
      <c r="F40093">
        <v>5041.5</v>
      </c>
      <c r="G40093">
        <f t="shared" si="626"/>
        <v>5.8960434386391248E-5</v>
      </c>
      <c r="H40093" t="str">
        <f>_xlfn.XLOOKUP(D40093,sitc!D$2:D$788,sitc!B$2:B$788)</f>
        <v>Saddlery and harness, of any material, for any kind of animal</v>
      </c>
      <c r="I40093">
        <f>IFERROR(_xlfn.XLOOKUP($B40093,extra_fair_payment!$A$2:$A$175,extra_fair_payment!B$2:B$175)*$G40093,0)</f>
        <v>0</v>
      </c>
      <c r="J40093">
        <f>IFERROR(_xlfn.XLOOKUP($B40093,extra_fair_payment!$A$2:$A$175,extra_fair_payment!C$2:C$175)*$G40093,0)</f>
        <v>0</v>
      </c>
      <c r="K40093">
        <f>IFERROR(_xlfn.XLOOKUP($B40093,extra_fair_payment!$A$2:$A$175,extra_fair_payment!D$2:D$175)*$G40093,0)</f>
        <v>3.5509875160713873E-7</v>
      </c>
    </row>
    <row r="40094" spans="1:11" x14ac:dyDescent="0.25">
      <c r="A40094">
        <v>2017</v>
      </c>
      <c r="B40094" t="s">
        <v>107</v>
      </c>
      <c r="C40094" t="s">
        <v>7</v>
      </c>
      <c r="D40094">
        <v>6594</v>
      </c>
      <c r="F40094">
        <v>5041</v>
      </c>
      <c r="G40094">
        <f t="shared" si="626"/>
        <v>5.8954586877278252E-5</v>
      </c>
      <c r="H40094" t="str">
        <f>_xlfn.XLOOKUP(D40094,sitc!D$2:D$788,sitc!B$2:B$788)</f>
        <v>Carpets, rugs, mats, of wool or fine animal hair</v>
      </c>
      <c r="I40094">
        <f>IFERROR(_xlfn.XLOOKUP($B40094,extra_fair_payment!$A$2:$A$175,extra_fair_payment!B$2:B$175)*$G40094,0)</f>
        <v>0</v>
      </c>
      <c r="J40094">
        <f>IFERROR(_xlfn.XLOOKUP($B40094,extra_fair_payment!$A$2:$A$175,extra_fair_payment!C$2:C$175)*$G40094,0)</f>
        <v>0</v>
      </c>
      <c r="K40094">
        <f>IFERROR(_xlfn.XLOOKUP($B40094,extra_fair_payment!$A$2:$A$175,extra_fair_payment!D$2:D$175)*$G40094,0)</f>
        <v>0</v>
      </c>
    </row>
    <row r="40095" spans="1:11" x14ac:dyDescent="0.25">
      <c r="A40095">
        <v>2017</v>
      </c>
      <c r="B40095" t="s">
        <v>120</v>
      </c>
      <c r="C40095" t="s">
        <v>7</v>
      </c>
      <c r="D40095">
        <v>7449</v>
      </c>
      <c r="F40095">
        <v>5037.5</v>
      </c>
      <c r="G40095">
        <f t="shared" si="626"/>
        <v>5.8913654313487245E-5</v>
      </c>
      <c r="H40095" t="str">
        <f>_xlfn.XLOOKUP(D40095,sitc!D$2:D$788,sitc!B$2:B$788)</f>
        <v>Parts, nes of the machinery falling within heading 7442</v>
      </c>
      <c r="I40095">
        <f>IFERROR(_xlfn.XLOOKUP($B40095,extra_fair_payment!$A$2:$A$175,extra_fair_payment!B$2:B$175)*$G40095,0)</f>
        <v>0</v>
      </c>
      <c r="J40095">
        <f>IFERROR(_xlfn.XLOOKUP($B40095,extra_fair_payment!$A$2:$A$175,extra_fair_payment!C$2:C$175)*$G40095,0)</f>
        <v>0</v>
      </c>
      <c r="K40095">
        <f>IFERROR(_xlfn.XLOOKUP($B40095,extra_fair_payment!$A$2:$A$175,extra_fair_payment!D$2:D$175)*$G40095,0)</f>
        <v>0</v>
      </c>
    </row>
    <row r="40096" spans="1:11" x14ac:dyDescent="0.25">
      <c r="A40096">
        <v>2017</v>
      </c>
      <c r="B40096" t="s">
        <v>51</v>
      </c>
      <c r="C40096" t="s">
        <v>7</v>
      </c>
      <c r="D40096">
        <v>470</v>
      </c>
      <c r="E40096">
        <v>1102287</v>
      </c>
      <c r="F40096">
        <v>5034</v>
      </c>
      <c r="G40096">
        <f t="shared" si="626"/>
        <v>5.8872721749696238E-5</v>
      </c>
      <c r="H40096" t="str">
        <f>_xlfn.XLOOKUP(D40096,sitc!D$2:D$788,sitc!B$2:B$788)</f>
        <v>Other cereal meals and flour</v>
      </c>
      <c r="I40096">
        <f>IFERROR(_xlfn.XLOOKUP($B40096,extra_fair_payment!$A$2:$A$175,extra_fair_payment!B$2:B$175)*$G40096,0)</f>
        <v>1.7746172028829031E-7</v>
      </c>
      <c r="J40096">
        <f>IFERROR(_xlfn.XLOOKUP($B40096,extra_fair_payment!$A$2:$A$175,extra_fair_payment!C$2:C$175)*$G40096,0)</f>
        <v>5.4584944722987441E-7</v>
      </c>
      <c r="K40096">
        <f>IFERROR(_xlfn.XLOOKUP($B40096,extra_fair_payment!$A$2:$A$175,extra_fair_payment!D$2:D$175)*$G40096,0)</f>
        <v>1.2088673044161464E-6</v>
      </c>
    </row>
    <row r="40097" spans="1:11" x14ac:dyDescent="0.25">
      <c r="A40097">
        <v>2017</v>
      </c>
      <c r="B40097" t="s">
        <v>88</v>
      </c>
      <c r="C40097" t="s">
        <v>7</v>
      </c>
      <c r="D40097">
        <v>7754</v>
      </c>
      <c r="E40097">
        <v>60</v>
      </c>
      <c r="F40097">
        <v>5033.5</v>
      </c>
      <c r="G40097">
        <f t="shared" si="626"/>
        <v>5.8866874240583235E-5</v>
      </c>
      <c r="H40097" t="str">
        <f>_xlfn.XLOOKUP(D40097,sitc!D$2:D$788,sitc!B$2:B$788)</f>
        <v>Electric shavers and hair clippers, parts thereof, nes</v>
      </c>
      <c r="I40097">
        <f>IFERROR(_xlfn.XLOOKUP($B40097,extra_fair_payment!$A$2:$A$175,extra_fair_payment!B$2:B$175)*$G40097,0)</f>
        <v>0</v>
      </c>
      <c r="J40097">
        <f>IFERROR(_xlfn.XLOOKUP($B40097,extra_fair_payment!$A$2:$A$175,extra_fair_payment!C$2:C$175)*$G40097,0)</f>
        <v>0</v>
      </c>
      <c r="K40097">
        <f>IFERROR(_xlfn.XLOOKUP($B40097,extra_fair_payment!$A$2:$A$175,extra_fair_payment!D$2:D$175)*$G40097,0)</f>
        <v>0</v>
      </c>
    </row>
    <row r="40098" spans="1:11" x14ac:dyDescent="0.25">
      <c r="A40098">
        <v>2017</v>
      </c>
      <c r="B40098" t="s">
        <v>113</v>
      </c>
      <c r="C40098" t="s">
        <v>7</v>
      </c>
      <c r="D40098">
        <v>5839</v>
      </c>
      <c r="F40098">
        <v>5033</v>
      </c>
      <c r="G40098">
        <f t="shared" si="626"/>
        <v>5.8861026731470239E-5</v>
      </c>
      <c r="H40098" t="str">
        <f>_xlfn.XLOOKUP(D40098,sitc!D$2:D$788,sitc!B$2:B$788)</f>
        <v>Other polymerization and copolymarization products</v>
      </c>
      <c r="I40098">
        <f>IFERROR(_xlfn.XLOOKUP($B40098,extra_fair_payment!$A$2:$A$175,extra_fair_payment!B$2:B$175)*$G40098,0)</f>
        <v>0</v>
      </c>
      <c r="J40098">
        <f>IFERROR(_xlfn.XLOOKUP($B40098,extra_fair_payment!$A$2:$A$175,extra_fair_payment!C$2:C$175)*$G40098,0)</f>
        <v>0</v>
      </c>
      <c r="K40098">
        <f>IFERROR(_xlfn.XLOOKUP($B40098,extra_fair_payment!$A$2:$A$175,extra_fair_payment!D$2:D$175)*$G40098,0)</f>
        <v>0</v>
      </c>
    </row>
    <row r="40099" spans="1:11" x14ac:dyDescent="0.25">
      <c r="A40099">
        <v>2017</v>
      </c>
      <c r="B40099" t="s">
        <v>23</v>
      </c>
      <c r="C40099" t="s">
        <v>7</v>
      </c>
      <c r="D40099">
        <v>2782</v>
      </c>
      <c r="F40099">
        <v>5032</v>
      </c>
      <c r="G40099">
        <f t="shared" si="626"/>
        <v>5.8849331713244226E-5</v>
      </c>
      <c r="H40099" t="str">
        <f>_xlfn.XLOOKUP(D40099,sitc!D$2:D$788,sitc!B$2:B$788)</f>
        <v>Clay and other refractory minerals, nes</v>
      </c>
      <c r="I40099">
        <f>IFERROR(_xlfn.XLOOKUP($B40099,extra_fair_payment!$A$2:$A$175,extra_fair_payment!B$2:B$175)*$G40099,0)</f>
        <v>1.4779287531673259E-5</v>
      </c>
      <c r="J40099">
        <f>IFERROR(_xlfn.XLOOKUP($B40099,extra_fair_payment!$A$2:$A$175,extra_fair_payment!C$2:C$175)*$G40099,0)</f>
        <v>4.0112662178847818E-5</v>
      </c>
      <c r="K40099">
        <f>IFERROR(_xlfn.XLOOKUP($B40099,extra_fair_payment!$A$2:$A$175,extra_fair_payment!D$2:D$175)*$G40099,0)</f>
        <v>1.1078926185662114E-4</v>
      </c>
    </row>
    <row r="40100" spans="1:11" x14ac:dyDescent="0.25">
      <c r="A40100">
        <v>2017</v>
      </c>
      <c r="B40100" t="s">
        <v>40</v>
      </c>
      <c r="C40100" t="s">
        <v>7</v>
      </c>
      <c r="D40100">
        <v>6658</v>
      </c>
      <c r="F40100">
        <v>5032</v>
      </c>
      <c r="G40100">
        <f t="shared" si="626"/>
        <v>5.8849331713244226E-5</v>
      </c>
      <c r="H40100" t="str">
        <f>_xlfn.XLOOKUP(D40100,sitc!D$2:D$788,sitc!B$2:B$788)</f>
        <v>Articles made of glass, nes</v>
      </c>
      <c r="I40100">
        <f>IFERROR(_xlfn.XLOOKUP($B40100,extra_fair_payment!$A$2:$A$175,extra_fair_payment!B$2:B$175)*$G40100,0)</f>
        <v>7.9212611959359882E-6</v>
      </c>
      <c r="J40100">
        <f>IFERROR(_xlfn.XLOOKUP($B40100,extra_fair_payment!$A$2:$A$175,extra_fair_payment!C$2:C$175)*$G40100,0)</f>
        <v>2.2044326148244863E-5</v>
      </c>
      <c r="K40100">
        <f>IFERROR(_xlfn.XLOOKUP($B40100,extra_fair_payment!$A$2:$A$175,extra_fair_payment!D$2:D$175)*$G40100,0)</f>
        <v>6.0375466432438921E-5</v>
      </c>
    </row>
    <row r="40101" spans="1:11" x14ac:dyDescent="0.25">
      <c r="A40101">
        <v>2017</v>
      </c>
      <c r="B40101" t="s">
        <v>97</v>
      </c>
      <c r="C40101" t="s">
        <v>7</v>
      </c>
      <c r="D40101">
        <v>6794</v>
      </c>
      <c r="F40101">
        <v>5032</v>
      </c>
      <c r="G40101">
        <f t="shared" si="626"/>
        <v>5.8849331713244226E-5</v>
      </c>
      <c r="H40101" t="str">
        <f>_xlfn.XLOOKUP(D40101,sitc!D$2:D$788,sitc!B$2:B$788)</f>
        <v>Castings of iron or steel, in rough state</v>
      </c>
      <c r="I40101">
        <f>IFERROR(_xlfn.XLOOKUP($B40101,extra_fair_payment!$A$2:$A$175,extra_fair_payment!B$2:B$175)*$G40101,0)</f>
        <v>0</v>
      </c>
      <c r="J40101">
        <f>IFERROR(_xlfn.XLOOKUP($B40101,extra_fair_payment!$A$2:$A$175,extra_fair_payment!C$2:C$175)*$G40101,0)</f>
        <v>4.9655910515268428E-7</v>
      </c>
      <c r="K40101">
        <f>IFERROR(_xlfn.XLOOKUP($B40101,extra_fair_payment!$A$2:$A$175,extra_fair_payment!D$2:D$175)*$G40101,0)</f>
        <v>1.2225587646760349E-6</v>
      </c>
    </row>
    <row r="40102" spans="1:11" x14ac:dyDescent="0.25">
      <c r="A40102">
        <v>2017</v>
      </c>
      <c r="B40102" t="s">
        <v>113</v>
      </c>
      <c r="C40102" t="s">
        <v>7</v>
      </c>
      <c r="D40102">
        <v>619</v>
      </c>
      <c r="F40102">
        <v>5024.5</v>
      </c>
      <c r="G40102">
        <f t="shared" si="626"/>
        <v>5.8761619076549215E-5</v>
      </c>
      <c r="H40102" t="str">
        <f>_xlfn.XLOOKUP(D40102,sitc!D$2:D$788,sitc!B$2:B$788)</f>
        <v>Sugars and syrups nes; artificial honey; caramel</v>
      </c>
      <c r="I40102">
        <f>IFERROR(_xlfn.XLOOKUP($B40102,extra_fair_payment!$A$2:$A$175,extra_fair_payment!B$2:B$175)*$G40102,0)</f>
        <v>0</v>
      </c>
      <c r="J40102">
        <f>IFERROR(_xlfn.XLOOKUP($B40102,extra_fair_payment!$A$2:$A$175,extra_fair_payment!C$2:C$175)*$G40102,0)</f>
        <v>0</v>
      </c>
      <c r="K40102">
        <f>IFERROR(_xlfn.XLOOKUP($B40102,extra_fair_payment!$A$2:$A$175,extra_fair_payment!D$2:D$175)*$G40102,0)</f>
        <v>0</v>
      </c>
    </row>
    <row r="40103" spans="1:11" x14ac:dyDescent="0.25">
      <c r="A40103">
        <v>2017</v>
      </c>
      <c r="B40103" t="s">
        <v>75</v>
      </c>
      <c r="C40103" t="s">
        <v>7</v>
      </c>
      <c r="D40103">
        <v>2652</v>
      </c>
      <c r="E40103">
        <v>7294</v>
      </c>
      <c r="F40103">
        <v>5019</v>
      </c>
      <c r="G40103">
        <f t="shared" si="626"/>
        <v>5.8697296476306196E-5</v>
      </c>
      <c r="H40103" t="str">
        <f>_xlfn.XLOOKUP(D40103,sitc!D$2:D$788,sitc!B$2:B$788)</f>
        <v>True hemp, raw or processed but not spun, its tow and waste</v>
      </c>
      <c r="I40103">
        <f>IFERROR(_xlfn.XLOOKUP($B40103,extra_fair_payment!$A$2:$A$175,extra_fair_payment!B$2:B$175)*$G40103,0)</f>
        <v>0</v>
      </c>
      <c r="J40103">
        <f>IFERROR(_xlfn.XLOOKUP($B40103,extra_fair_payment!$A$2:$A$175,extra_fair_payment!C$2:C$175)*$G40103,0)</f>
        <v>0</v>
      </c>
      <c r="K40103">
        <f>IFERROR(_xlfn.XLOOKUP($B40103,extra_fair_payment!$A$2:$A$175,extra_fair_payment!D$2:D$175)*$G40103,0)</f>
        <v>0</v>
      </c>
    </row>
    <row r="40104" spans="1:11" x14ac:dyDescent="0.25">
      <c r="A40104">
        <v>2017</v>
      </c>
      <c r="B40104" t="s">
        <v>133</v>
      </c>
      <c r="C40104" t="s">
        <v>7</v>
      </c>
      <c r="D40104">
        <v>7722</v>
      </c>
      <c r="F40104">
        <v>5019</v>
      </c>
      <c r="G40104">
        <f t="shared" si="626"/>
        <v>5.8697296476306196E-5</v>
      </c>
      <c r="H40104" t="str">
        <f>_xlfn.XLOOKUP(D40104,sitc!D$2:D$788,sitc!B$2:B$788)</f>
        <v>Printed circuits, and parts thereof, nes</v>
      </c>
      <c r="I40104">
        <f>IFERROR(_xlfn.XLOOKUP($B40104,extra_fair_payment!$A$2:$A$175,extra_fair_payment!B$2:B$175)*$G40104,0)</f>
        <v>6.2408975197386456E-7</v>
      </c>
      <c r="J40104">
        <f>IFERROR(_xlfn.XLOOKUP($B40104,extra_fair_payment!$A$2:$A$175,extra_fair_payment!C$2:C$175)*$G40104,0)</f>
        <v>1.6510310898779488E-6</v>
      </c>
      <c r="K40104">
        <f>IFERROR(_xlfn.XLOOKUP($B40104,extra_fair_payment!$A$2:$A$175,extra_fair_payment!D$2:D$175)*$G40104,0)</f>
        <v>5.0007191664572484E-6</v>
      </c>
    </row>
    <row r="40105" spans="1:11" x14ac:dyDescent="0.25">
      <c r="A40105">
        <v>2017</v>
      </c>
      <c r="B40105" t="s">
        <v>128</v>
      </c>
      <c r="C40105" t="s">
        <v>7</v>
      </c>
      <c r="D40105">
        <v>7129</v>
      </c>
      <c r="E40105">
        <v>1406</v>
      </c>
      <c r="F40105">
        <v>5017.5</v>
      </c>
      <c r="G40105">
        <f t="shared" si="626"/>
        <v>5.8679753948967194E-5</v>
      </c>
      <c r="H40105" t="str">
        <f>_xlfn.XLOOKUP(D40105,sitc!D$2:D$788,sitc!B$2:B$788)</f>
        <v>Parts, nes of steam power units</v>
      </c>
      <c r="I40105">
        <f>IFERROR(_xlfn.XLOOKUP($B40105,extra_fair_payment!$A$2:$A$175,extra_fair_payment!B$2:B$175)*$G40105,0)</f>
        <v>0</v>
      </c>
      <c r="J40105">
        <f>IFERROR(_xlfn.XLOOKUP($B40105,extra_fair_payment!$A$2:$A$175,extra_fair_payment!C$2:C$175)*$G40105,0)</f>
        <v>0</v>
      </c>
      <c r="K40105">
        <f>IFERROR(_xlfn.XLOOKUP($B40105,extra_fair_payment!$A$2:$A$175,extra_fair_payment!D$2:D$175)*$G40105,0)</f>
        <v>0</v>
      </c>
    </row>
    <row r="40106" spans="1:11" x14ac:dyDescent="0.25">
      <c r="A40106">
        <v>2017</v>
      </c>
      <c r="B40106" t="s">
        <v>31</v>
      </c>
      <c r="C40106" t="s">
        <v>7</v>
      </c>
      <c r="D40106">
        <v>7782</v>
      </c>
      <c r="F40106">
        <v>5015.5</v>
      </c>
      <c r="G40106">
        <f t="shared" si="626"/>
        <v>5.8656363912515189E-5</v>
      </c>
      <c r="H40106" t="str">
        <f>_xlfn.XLOOKUP(D40106,sitc!D$2:D$788,sitc!B$2:B$788)</f>
        <v>Electric filament lamps and discharge lamps; arc-lamps</v>
      </c>
      <c r="I40106">
        <f>IFERROR(_xlfn.XLOOKUP($B40106,extra_fair_payment!$A$2:$A$175,extra_fair_payment!B$2:B$175)*$G40106,0)</f>
        <v>2.1081776220884501E-6</v>
      </c>
      <c r="J40106">
        <f>IFERROR(_xlfn.XLOOKUP($B40106,extra_fair_payment!$A$2:$A$175,extra_fair_payment!C$2:C$175)*$G40106,0)</f>
        <v>5.1123402008611592E-6</v>
      </c>
      <c r="K40106">
        <f>IFERROR(_xlfn.XLOOKUP($B40106,extra_fair_payment!$A$2:$A$175,extra_fair_payment!D$2:D$175)*$G40106,0)</f>
        <v>1.2335737987644529E-5</v>
      </c>
    </row>
    <row r="40107" spans="1:11" x14ac:dyDescent="0.25">
      <c r="A40107">
        <v>2017</v>
      </c>
      <c r="B40107" t="s">
        <v>62</v>
      </c>
      <c r="C40107" t="s">
        <v>7</v>
      </c>
      <c r="D40107">
        <v>6618</v>
      </c>
      <c r="F40107">
        <v>5014.5</v>
      </c>
      <c r="G40107">
        <f t="shared" si="626"/>
        <v>5.8644668894289183E-5</v>
      </c>
      <c r="H40107" t="str">
        <f>_xlfn.XLOOKUP(D40107,sitc!D$2:D$788,sitc!B$2:B$788)</f>
        <v>Construction materials, of asbestos-cement or fibre-cements, etc</v>
      </c>
      <c r="I40107">
        <f>IFERROR(_xlfn.XLOOKUP($B40107,extra_fair_payment!$A$2:$A$175,extra_fair_payment!B$2:B$175)*$G40107,0)</f>
        <v>0</v>
      </c>
      <c r="J40107">
        <f>IFERROR(_xlfn.XLOOKUP($B40107,extra_fair_payment!$A$2:$A$175,extra_fair_payment!C$2:C$175)*$G40107,0)</f>
        <v>0</v>
      </c>
      <c r="K40107">
        <f>IFERROR(_xlfn.XLOOKUP($B40107,extra_fair_payment!$A$2:$A$175,extra_fair_payment!D$2:D$175)*$G40107,0)</f>
        <v>6.9224131612685719E-6</v>
      </c>
    </row>
    <row r="40108" spans="1:11" x14ac:dyDescent="0.25">
      <c r="A40108">
        <v>2017</v>
      </c>
      <c r="B40108" t="s">
        <v>27</v>
      </c>
      <c r="C40108" t="s">
        <v>7</v>
      </c>
      <c r="D40108">
        <v>7768</v>
      </c>
      <c r="E40108">
        <v>150</v>
      </c>
      <c r="F40108">
        <v>5013</v>
      </c>
      <c r="G40108">
        <f t="shared" si="626"/>
        <v>5.8627126366950188E-5</v>
      </c>
      <c r="H40108" t="str">
        <f>_xlfn.XLOOKUP(D40108,sitc!D$2:D$788,sitc!B$2:B$788)</f>
        <v>Crystals, and parts, nes of electronic components of heading 776</v>
      </c>
      <c r="I40108">
        <f>IFERROR(_xlfn.XLOOKUP($B40108,extra_fair_payment!$A$2:$A$175,extra_fair_payment!B$2:B$175)*$G40108,0)</f>
        <v>0</v>
      </c>
      <c r="J40108">
        <f>IFERROR(_xlfn.XLOOKUP($B40108,extra_fair_payment!$A$2:$A$175,extra_fair_payment!C$2:C$175)*$G40108,0)</f>
        <v>0</v>
      </c>
      <c r="K40108">
        <f>IFERROR(_xlfn.XLOOKUP($B40108,extra_fair_payment!$A$2:$A$175,extra_fair_payment!D$2:D$175)*$G40108,0)</f>
        <v>4.9422701003343504E-7</v>
      </c>
    </row>
    <row r="40109" spans="1:11" x14ac:dyDescent="0.25">
      <c r="A40109">
        <v>2017</v>
      </c>
      <c r="B40109" t="s">
        <v>44</v>
      </c>
      <c r="C40109" t="s">
        <v>7</v>
      </c>
      <c r="D40109">
        <v>6744</v>
      </c>
      <c r="F40109">
        <v>5011</v>
      </c>
      <c r="G40109">
        <f t="shared" si="626"/>
        <v>5.8603736330498183E-5</v>
      </c>
      <c r="H40109" t="str">
        <f>_xlfn.XLOOKUP(D40109,sitc!D$2:D$788,sitc!B$2:B$788)</f>
        <v>Sheet, plates, rolled of thickness 4,75mm plus, of iron or steel</v>
      </c>
      <c r="I40109">
        <f>IFERROR(_xlfn.XLOOKUP($B40109,extra_fair_payment!$A$2:$A$175,extra_fair_payment!B$2:B$175)*$G40109,0)</f>
        <v>0</v>
      </c>
      <c r="J40109">
        <f>IFERROR(_xlfn.XLOOKUP($B40109,extra_fair_payment!$A$2:$A$175,extra_fair_payment!C$2:C$175)*$G40109,0)</f>
        <v>7.7273999789324424E-8</v>
      </c>
      <c r="K40109">
        <f>IFERROR(_xlfn.XLOOKUP($B40109,extra_fair_payment!$A$2:$A$175,extra_fair_payment!D$2:D$175)*$G40109,0)</f>
        <v>1.8529237062884974E-7</v>
      </c>
    </row>
    <row r="40110" spans="1:11" x14ac:dyDescent="0.25">
      <c r="A40110">
        <v>2017</v>
      </c>
      <c r="B40110" t="s">
        <v>14</v>
      </c>
      <c r="C40110" t="s">
        <v>7</v>
      </c>
      <c r="D40110">
        <v>5839</v>
      </c>
      <c r="F40110">
        <v>5008</v>
      </c>
      <c r="G40110">
        <f t="shared" si="626"/>
        <v>5.8568651275820172E-5</v>
      </c>
      <c r="H40110" t="str">
        <f>_xlfn.XLOOKUP(D40110,sitc!D$2:D$788,sitc!B$2:B$788)</f>
        <v>Other polymerization and copolymarization products</v>
      </c>
      <c r="I40110">
        <f>IFERROR(_xlfn.XLOOKUP($B40110,extra_fair_payment!$A$2:$A$175,extra_fair_payment!B$2:B$175)*$G40110,0)</f>
        <v>1.355578559423887E-5</v>
      </c>
      <c r="J40110">
        <f>IFERROR(_xlfn.XLOOKUP($B40110,extra_fair_payment!$A$2:$A$175,extra_fair_payment!C$2:C$175)*$G40110,0)</f>
        <v>4.1198357839312192E-5</v>
      </c>
      <c r="K40110">
        <f>IFERROR(_xlfn.XLOOKUP($B40110,extra_fair_payment!$A$2:$A$175,extra_fair_payment!D$2:D$175)*$G40110,0)</f>
        <v>1.2934909918166859E-4</v>
      </c>
    </row>
    <row r="40111" spans="1:11" x14ac:dyDescent="0.25">
      <c r="A40111">
        <v>2017</v>
      </c>
      <c r="B40111" t="s">
        <v>118</v>
      </c>
      <c r="C40111" t="s">
        <v>7</v>
      </c>
      <c r="D40111">
        <v>7413</v>
      </c>
      <c r="F40111">
        <v>5004</v>
      </c>
      <c r="G40111">
        <f t="shared" si="626"/>
        <v>5.8521871202916162E-5</v>
      </c>
      <c r="H40111" t="str">
        <f>_xlfn.XLOOKUP(D40111,sitc!D$2:D$788,sitc!B$2:B$788)</f>
        <v>Industrial and laboratory furnaces and ovens, etc, parts, nes</v>
      </c>
      <c r="I40111">
        <f>IFERROR(_xlfn.XLOOKUP($B40111,extra_fair_payment!$A$2:$A$175,extra_fair_payment!B$2:B$175)*$G40111,0)</f>
        <v>2.6603174014354381E-6</v>
      </c>
      <c r="J40111">
        <f>IFERROR(_xlfn.XLOOKUP($B40111,extra_fair_payment!$A$2:$A$175,extra_fair_payment!C$2:C$175)*$G40111,0)</f>
        <v>7.0378767233741746E-6</v>
      </c>
      <c r="K40111">
        <f>IFERROR(_xlfn.XLOOKUP($B40111,extra_fair_payment!$A$2:$A$175,extra_fair_payment!D$2:D$175)*$G40111,0)</f>
        <v>2.1316645844835244E-5</v>
      </c>
    </row>
    <row r="40112" spans="1:11" x14ac:dyDescent="0.25">
      <c r="A40112">
        <v>2017</v>
      </c>
      <c r="B40112" t="s">
        <v>84</v>
      </c>
      <c r="C40112" t="s">
        <v>7</v>
      </c>
      <c r="D40112">
        <v>6613</v>
      </c>
      <c r="E40112">
        <v>738092</v>
      </c>
      <c r="F40112">
        <v>5002</v>
      </c>
      <c r="G40112">
        <f t="shared" si="626"/>
        <v>5.8498481166464157E-5</v>
      </c>
      <c r="H40112" t="str">
        <f>_xlfn.XLOOKUP(D40112,sitc!D$2:D$788,sitc!B$2:B$788)</f>
        <v>Building and monumental stone, worked, and articles thereof</v>
      </c>
      <c r="I40112">
        <f>IFERROR(_xlfn.XLOOKUP($B40112,extra_fair_payment!$A$2:$A$175,extra_fair_payment!B$2:B$175)*$G40112,0)</f>
        <v>0</v>
      </c>
      <c r="J40112">
        <f>IFERROR(_xlfn.XLOOKUP($B40112,extra_fair_payment!$A$2:$A$175,extra_fair_payment!C$2:C$175)*$G40112,0)</f>
        <v>0</v>
      </c>
      <c r="K40112">
        <f>IFERROR(_xlfn.XLOOKUP($B40112,extra_fair_payment!$A$2:$A$175,extra_fair_payment!D$2:D$175)*$G40112,0)</f>
        <v>0</v>
      </c>
    </row>
    <row r="40113" spans="1:11" x14ac:dyDescent="0.25">
      <c r="A40113">
        <v>2017</v>
      </c>
      <c r="B40113" t="s">
        <v>78</v>
      </c>
      <c r="C40113" t="s">
        <v>7</v>
      </c>
      <c r="D40113">
        <v>6353</v>
      </c>
      <c r="E40113">
        <v>359039.5</v>
      </c>
      <c r="F40113">
        <v>5000</v>
      </c>
      <c r="G40113">
        <f t="shared" si="626"/>
        <v>5.8475091130012152E-5</v>
      </c>
      <c r="H40113" t="str">
        <f>_xlfn.XLOOKUP(D40113,sitc!D$2:D$788,sitc!B$2:B$788)</f>
        <v>Builders` carpentry and joinery (including prefabricated)</v>
      </c>
      <c r="I40113">
        <f>IFERROR(_xlfn.XLOOKUP($B40113,extra_fair_payment!$A$2:$A$175,extra_fair_payment!B$2:B$175)*$G40113,0)</f>
        <v>0</v>
      </c>
      <c r="J40113">
        <f>IFERROR(_xlfn.XLOOKUP($B40113,extra_fair_payment!$A$2:$A$175,extra_fair_payment!C$2:C$175)*$G40113,0)</f>
        <v>3.290686938790654E-9</v>
      </c>
      <c r="K40113">
        <f>IFERROR(_xlfn.XLOOKUP($B40113,extra_fair_payment!$A$2:$A$175,extra_fair_payment!D$2:D$175)*$G40113,0)</f>
        <v>7.8906124381845379E-9</v>
      </c>
    </row>
    <row r="40114" spans="1:11" x14ac:dyDescent="0.25">
      <c r="A40114">
        <v>2017</v>
      </c>
      <c r="B40114" t="s">
        <v>45</v>
      </c>
      <c r="C40114" t="s">
        <v>7</v>
      </c>
      <c r="D40114">
        <v>488</v>
      </c>
      <c r="F40114">
        <v>4999.5</v>
      </c>
      <c r="G40114">
        <f t="shared" si="626"/>
        <v>5.8469243620899155E-5</v>
      </c>
      <c r="H40114" t="str">
        <f>_xlfn.XLOOKUP(D40114,sitc!D$2:D$788,sitc!B$2:B$788)</f>
        <v>Malt extract; cereals preparations with less 50% of cocoa</v>
      </c>
      <c r="I40114">
        <f>IFERROR(_xlfn.XLOOKUP($B40114,extra_fair_payment!$A$2:$A$175,extra_fair_payment!B$2:B$175)*$G40114,0)</f>
        <v>0</v>
      </c>
      <c r="J40114">
        <f>IFERROR(_xlfn.XLOOKUP($B40114,extra_fair_payment!$A$2:$A$175,extra_fair_payment!C$2:C$175)*$G40114,0)</f>
        <v>0</v>
      </c>
      <c r="K40114">
        <f>IFERROR(_xlfn.XLOOKUP($B40114,extra_fair_payment!$A$2:$A$175,extra_fair_payment!D$2:D$175)*$G40114,0)</f>
        <v>0</v>
      </c>
    </row>
    <row r="40115" spans="1:11" x14ac:dyDescent="0.25">
      <c r="A40115">
        <v>2017</v>
      </c>
      <c r="B40115" t="s">
        <v>94</v>
      </c>
      <c r="C40115" t="s">
        <v>7</v>
      </c>
      <c r="D40115">
        <v>342</v>
      </c>
      <c r="F40115">
        <v>4996.5</v>
      </c>
      <c r="G40115">
        <f t="shared" si="626"/>
        <v>5.8434158566221144E-5</v>
      </c>
      <c r="H40115" t="str">
        <f>_xlfn.XLOOKUP(D40115,sitc!D$2:D$788,sitc!B$2:B$788)</f>
        <v>Fish, frozen, excluding fillets</v>
      </c>
      <c r="I40115">
        <f>IFERROR(_xlfn.XLOOKUP($B40115,extra_fair_payment!$A$2:$A$175,extra_fair_payment!B$2:B$175)*$G40115,0)</f>
        <v>0</v>
      </c>
      <c r="J40115">
        <f>IFERROR(_xlfn.XLOOKUP($B40115,extra_fair_payment!$A$2:$A$175,extra_fair_payment!C$2:C$175)*$G40115,0)</f>
        <v>0</v>
      </c>
      <c r="K40115">
        <f>IFERROR(_xlfn.XLOOKUP($B40115,extra_fair_payment!$A$2:$A$175,extra_fair_payment!D$2:D$175)*$G40115,0)</f>
        <v>0</v>
      </c>
    </row>
    <row r="40116" spans="1:11" x14ac:dyDescent="0.25">
      <c r="A40116">
        <v>2017</v>
      </c>
      <c r="B40116" t="s">
        <v>20</v>
      </c>
      <c r="C40116" t="s">
        <v>7</v>
      </c>
      <c r="D40116">
        <v>6354</v>
      </c>
      <c r="E40116">
        <v>10099.5</v>
      </c>
      <c r="F40116">
        <v>4993</v>
      </c>
      <c r="G40116">
        <f t="shared" si="626"/>
        <v>5.8393226002430137E-5</v>
      </c>
      <c r="H40116" t="str">
        <f>_xlfn.XLOOKUP(D40116,sitc!D$2:D$788,sitc!B$2:B$788)</f>
        <v>Manufactures of wood for domestic or decorative use</v>
      </c>
      <c r="I40116">
        <f>IFERROR(_xlfn.XLOOKUP($B40116,extra_fair_payment!$A$2:$A$175,extra_fair_payment!B$2:B$175)*$G40116,0)</f>
        <v>5.9478273420413144E-6</v>
      </c>
      <c r="J40116">
        <f>IFERROR(_xlfn.XLOOKUP($B40116,extra_fair_payment!$A$2:$A$175,extra_fair_payment!C$2:C$175)*$G40116,0)</f>
        <v>1.5489133703232588E-5</v>
      </c>
      <c r="K40116">
        <f>IFERROR(_xlfn.XLOOKUP($B40116,extra_fair_payment!$A$2:$A$175,extra_fair_payment!D$2:D$175)*$G40116,0)</f>
        <v>4.2484481014580802E-5</v>
      </c>
    </row>
    <row r="40117" spans="1:11" x14ac:dyDescent="0.25">
      <c r="A40117">
        <v>2017</v>
      </c>
      <c r="B40117" t="s">
        <v>33</v>
      </c>
      <c r="C40117" t="s">
        <v>7</v>
      </c>
      <c r="D40117">
        <v>6623</v>
      </c>
      <c r="F40117">
        <v>4993</v>
      </c>
      <c r="G40117">
        <f t="shared" si="626"/>
        <v>5.8393226002430137E-5</v>
      </c>
      <c r="H40117" t="str">
        <f>_xlfn.XLOOKUP(D40117,sitc!D$2:D$788,sitc!B$2:B$788)</f>
        <v>Refractory bricks and other refractory construction materials</v>
      </c>
      <c r="I40117">
        <f>IFERROR(_xlfn.XLOOKUP($B40117,extra_fair_payment!$A$2:$A$175,extra_fair_payment!B$2:B$175)*$G40117,0)</f>
        <v>1.26857218738571E-5</v>
      </c>
      <c r="J40117">
        <f>IFERROR(_xlfn.XLOOKUP($B40117,extra_fair_payment!$A$2:$A$175,extra_fair_payment!C$2:C$175)*$G40117,0)</f>
        <v>3.1521672243156796E-5</v>
      </c>
      <c r="K40117">
        <f>IFERROR(_xlfn.XLOOKUP($B40117,extra_fair_payment!$A$2:$A$175,extra_fair_payment!D$2:D$175)*$G40117,0)</f>
        <v>7.6883162871861223E-5</v>
      </c>
    </row>
    <row r="40118" spans="1:11" x14ac:dyDescent="0.25">
      <c r="A40118">
        <v>2017</v>
      </c>
      <c r="B40118" t="s">
        <v>79</v>
      </c>
      <c r="C40118" t="s">
        <v>7</v>
      </c>
      <c r="D40118">
        <v>712</v>
      </c>
      <c r="E40118">
        <v>21110</v>
      </c>
      <c r="F40118">
        <v>4992</v>
      </c>
      <c r="G40118">
        <f t="shared" si="626"/>
        <v>5.8381530984204131E-5</v>
      </c>
      <c r="H40118" t="str">
        <f>_xlfn.XLOOKUP(D40118,sitc!D$2:D$788,sitc!B$2:B$788)</f>
        <v>Coffee extracts, essences or concentrates</v>
      </c>
      <c r="I40118">
        <f>IFERROR(_xlfn.XLOOKUP($B40118,extra_fair_payment!$A$2:$A$175,extra_fair_payment!B$2:B$175)*$G40118,0)</f>
        <v>0</v>
      </c>
      <c r="J40118">
        <f>IFERROR(_xlfn.XLOOKUP($B40118,extra_fair_payment!$A$2:$A$175,extra_fair_payment!C$2:C$175)*$G40118,0)</f>
        <v>0</v>
      </c>
      <c r="K40118">
        <f>IFERROR(_xlfn.XLOOKUP($B40118,extra_fair_payment!$A$2:$A$175,extra_fair_payment!D$2:D$175)*$G40118,0)</f>
        <v>0</v>
      </c>
    </row>
    <row r="40119" spans="1:11" x14ac:dyDescent="0.25">
      <c r="A40119">
        <v>2017</v>
      </c>
      <c r="B40119" t="s">
        <v>124</v>
      </c>
      <c r="C40119" t="s">
        <v>7</v>
      </c>
      <c r="D40119">
        <v>2640</v>
      </c>
      <c r="E40119">
        <v>17994.5</v>
      </c>
      <c r="F40119">
        <v>4992</v>
      </c>
      <c r="G40119">
        <f t="shared" si="626"/>
        <v>5.8381530984204131E-5</v>
      </c>
      <c r="H40119" t="str">
        <f>_xlfn.XLOOKUP(D40119,sitc!D$2:D$788,sitc!B$2:B$788)</f>
        <v>Jute, other textile bast fibres, nes, raw, processed but not spun</v>
      </c>
      <c r="I40119">
        <f>IFERROR(_xlfn.XLOOKUP($B40119,extra_fair_payment!$A$2:$A$175,extra_fair_payment!B$2:B$175)*$G40119,0)</f>
        <v>0</v>
      </c>
      <c r="J40119">
        <f>IFERROR(_xlfn.XLOOKUP($B40119,extra_fair_payment!$A$2:$A$175,extra_fair_payment!C$2:C$175)*$G40119,0)</f>
        <v>0</v>
      </c>
      <c r="K40119">
        <f>IFERROR(_xlfn.XLOOKUP($B40119,extra_fair_payment!$A$2:$A$175,extra_fair_payment!D$2:D$175)*$G40119,0)</f>
        <v>0</v>
      </c>
    </row>
    <row r="40120" spans="1:11" x14ac:dyDescent="0.25">
      <c r="A40120">
        <v>2017</v>
      </c>
      <c r="B40120" t="s">
        <v>130</v>
      </c>
      <c r="C40120" t="s">
        <v>7</v>
      </c>
      <c r="D40120">
        <v>1123</v>
      </c>
      <c r="F40120">
        <v>4990</v>
      </c>
      <c r="G40120">
        <f t="shared" si="626"/>
        <v>5.8358140947752126E-5</v>
      </c>
      <c r="H40120" t="str">
        <f>_xlfn.XLOOKUP(D40120,sitc!D$2:D$788,sitc!B$2:B$788)</f>
        <v>Beer made from malt (including ale, stout and porter)</v>
      </c>
      <c r="I40120">
        <f>IFERROR(_xlfn.XLOOKUP($B40120,extra_fair_payment!$A$2:$A$175,extra_fair_payment!B$2:B$175)*$G40120,0)</f>
        <v>0</v>
      </c>
      <c r="J40120">
        <f>IFERROR(_xlfn.XLOOKUP($B40120,extra_fair_payment!$A$2:$A$175,extra_fair_payment!C$2:C$175)*$G40120,0)</f>
        <v>0</v>
      </c>
      <c r="K40120">
        <f>IFERROR(_xlfn.XLOOKUP($B40120,extra_fair_payment!$A$2:$A$175,extra_fair_payment!D$2:D$175)*$G40120,0)</f>
        <v>0</v>
      </c>
    </row>
    <row r="40121" spans="1:11" x14ac:dyDescent="0.25">
      <c r="A40121">
        <v>2017</v>
      </c>
      <c r="B40121" t="s">
        <v>93</v>
      </c>
      <c r="C40121" t="s">
        <v>7</v>
      </c>
      <c r="D40121">
        <v>4243</v>
      </c>
      <c r="E40121">
        <v>4794</v>
      </c>
      <c r="F40121">
        <v>4986</v>
      </c>
      <c r="G40121">
        <f t="shared" si="626"/>
        <v>5.8311360874848123E-5</v>
      </c>
      <c r="H40121" t="str">
        <f>_xlfn.XLOOKUP(D40121,sitc!D$2:D$788,sitc!B$2:B$788)</f>
        <v>Coconut (copra) oil</v>
      </c>
      <c r="I40121">
        <f>IFERROR(_xlfn.XLOOKUP($B40121,extra_fair_payment!$A$2:$A$175,extra_fair_payment!B$2:B$175)*$G40121,0)</f>
        <v>0</v>
      </c>
      <c r="J40121">
        <f>IFERROR(_xlfn.XLOOKUP($B40121,extra_fair_payment!$A$2:$A$175,extra_fair_payment!C$2:C$175)*$G40121,0)</f>
        <v>0</v>
      </c>
      <c r="K40121">
        <f>IFERROR(_xlfn.XLOOKUP($B40121,extra_fair_payment!$A$2:$A$175,extra_fair_payment!D$2:D$175)*$G40121,0)</f>
        <v>0</v>
      </c>
    </row>
    <row r="40122" spans="1:11" x14ac:dyDescent="0.25">
      <c r="A40122">
        <v>2017</v>
      </c>
      <c r="B40122" t="s">
        <v>130</v>
      </c>
      <c r="C40122" t="s">
        <v>7</v>
      </c>
      <c r="D40122">
        <v>7421</v>
      </c>
      <c r="F40122">
        <v>4985.5</v>
      </c>
      <c r="G40122">
        <f t="shared" si="626"/>
        <v>5.8305513365735113E-5</v>
      </c>
      <c r="H40122" t="str">
        <f>_xlfn.XLOOKUP(D40122,sitc!D$2:D$788,sitc!B$2:B$788)</f>
        <v>Reciprocating pumps (other than those of heading 74281)</v>
      </c>
      <c r="I40122">
        <f>IFERROR(_xlfn.XLOOKUP($B40122,extra_fair_payment!$A$2:$A$175,extra_fair_payment!B$2:B$175)*$G40122,0)</f>
        <v>0</v>
      </c>
      <c r="J40122">
        <f>IFERROR(_xlfn.XLOOKUP($B40122,extra_fair_payment!$A$2:$A$175,extra_fair_payment!C$2:C$175)*$G40122,0)</f>
        <v>0</v>
      </c>
      <c r="K40122">
        <f>IFERROR(_xlfn.XLOOKUP($B40122,extra_fair_payment!$A$2:$A$175,extra_fair_payment!D$2:D$175)*$G40122,0)</f>
        <v>0</v>
      </c>
    </row>
    <row r="40123" spans="1:11" x14ac:dyDescent="0.25">
      <c r="A40123">
        <v>2017</v>
      </c>
      <c r="B40123" t="s">
        <v>67</v>
      </c>
      <c r="C40123" t="s">
        <v>7</v>
      </c>
      <c r="D40123">
        <v>8821</v>
      </c>
      <c r="F40123">
        <v>4985</v>
      </c>
      <c r="G40123">
        <f t="shared" si="626"/>
        <v>5.8299665856622117E-5</v>
      </c>
      <c r="H40123" t="str">
        <f>_xlfn.XLOOKUP(D40123,sitc!D$2:D$788,sitc!B$2:B$788)</f>
        <v>Chemical products and flashlight materials for use in photografy</v>
      </c>
      <c r="I40123">
        <f>IFERROR(_xlfn.XLOOKUP($B40123,extra_fair_payment!$A$2:$A$175,extra_fair_payment!B$2:B$175)*$G40123,0)</f>
        <v>0</v>
      </c>
      <c r="J40123">
        <f>IFERROR(_xlfn.XLOOKUP($B40123,extra_fair_payment!$A$2:$A$175,extra_fair_payment!C$2:C$175)*$G40123,0)</f>
        <v>0</v>
      </c>
      <c r="K40123">
        <f>IFERROR(_xlfn.XLOOKUP($B40123,extra_fair_payment!$A$2:$A$175,extra_fair_payment!D$2:D$175)*$G40123,0)</f>
        <v>0</v>
      </c>
    </row>
    <row r="40124" spans="1:11" x14ac:dyDescent="0.25">
      <c r="A40124">
        <v>2017</v>
      </c>
      <c r="B40124" t="s">
        <v>112</v>
      </c>
      <c r="C40124" t="s">
        <v>7</v>
      </c>
      <c r="D40124">
        <v>7423</v>
      </c>
      <c r="F40124">
        <v>4983.5</v>
      </c>
      <c r="G40124">
        <f t="shared" si="626"/>
        <v>5.8282123329283115E-5</v>
      </c>
      <c r="H40124" t="str">
        <f>_xlfn.XLOOKUP(D40124,sitc!D$2:D$788,sitc!B$2:B$788)</f>
        <v>Rotary pumps (other than those of heading 74281)</v>
      </c>
      <c r="I40124">
        <f>IFERROR(_xlfn.XLOOKUP($B40124,extra_fair_payment!$A$2:$A$175,extra_fair_payment!B$2:B$175)*$G40124,0)</f>
        <v>2.8536491323622756E-6</v>
      </c>
      <c r="J40124">
        <f>IFERROR(_xlfn.XLOOKUP($B40124,extra_fair_payment!$A$2:$A$175,extra_fair_payment!C$2:C$175)*$G40124,0)</f>
        <v>7.5493363290007291E-6</v>
      </c>
      <c r="K40124">
        <f>IFERROR(_xlfn.XLOOKUP($B40124,extra_fair_payment!$A$2:$A$175,extra_fair_payment!D$2:D$175)*$G40124,0)</f>
        <v>2.28657783041849E-5</v>
      </c>
    </row>
    <row r="40125" spans="1:11" x14ac:dyDescent="0.25">
      <c r="A40125">
        <v>2017</v>
      </c>
      <c r="B40125" t="s">
        <v>51</v>
      </c>
      <c r="C40125" t="s">
        <v>7</v>
      </c>
      <c r="D40125">
        <v>422</v>
      </c>
      <c r="E40125">
        <v>114007100</v>
      </c>
      <c r="F40125">
        <v>4983</v>
      </c>
      <c r="G40125">
        <f t="shared" si="626"/>
        <v>5.8276275820170112E-5</v>
      </c>
      <c r="H40125" t="str">
        <f>_xlfn.XLOOKUP(D40125,sitc!D$2:D$788,sitc!B$2:B$788)</f>
        <v>Rice, semi-milled or wholly milled</v>
      </c>
      <c r="I40125">
        <f>IFERROR(_xlfn.XLOOKUP($B40125,extra_fair_payment!$A$2:$A$175,extra_fair_payment!B$2:B$175)*$G40125,0)</f>
        <v>1.7566383635211572E-7</v>
      </c>
      <c r="J40125">
        <f>IFERROR(_xlfn.XLOOKUP($B40125,extra_fair_payment!$A$2:$A$175,extra_fair_payment!C$2:C$175)*$G40125,0)</f>
        <v>5.4031938727581728E-7</v>
      </c>
      <c r="K40125">
        <f>IFERROR(_xlfn.XLOOKUP($B40125,extra_fair_payment!$A$2:$A$175,extra_fair_payment!D$2:D$175)*$G40125,0)</f>
        <v>1.1966201386383904E-6</v>
      </c>
    </row>
    <row r="40126" spans="1:11" x14ac:dyDescent="0.25">
      <c r="A40126">
        <v>2017</v>
      </c>
      <c r="B40126" t="s">
        <v>120</v>
      </c>
      <c r="C40126" t="s">
        <v>7</v>
      </c>
      <c r="D40126">
        <v>5912</v>
      </c>
      <c r="F40126">
        <v>4981</v>
      </c>
      <c r="G40126">
        <f t="shared" si="626"/>
        <v>5.82528857837181E-5</v>
      </c>
      <c r="H40126" t="str">
        <f>_xlfn.XLOOKUP(D40126,sitc!D$2:D$788,sitc!B$2:B$788)</f>
        <v>Fungicides, for sale by retail or as preparation</v>
      </c>
      <c r="I40126">
        <f>IFERROR(_xlfn.XLOOKUP($B40126,extra_fair_payment!$A$2:$A$175,extra_fair_payment!B$2:B$175)*$G40126,0)</f>
        <v>0</v>
      </c>
      <c r="J40126">
        <f>IFERROR(_xlfn.XLOOKUP($B40126,extra_fair_payment!$A$2:$A$175,extra_fair_payment!C$2:C$175)*$G40126,0)</f>
        <v>0</v>
      </c>
      <c r="K40126">
        <f>IFERROR(_xlfn.XLOOKUP($B40126,extra_fair_payment!$A$2:$A$175,extra_fair_payment!D$2:D$175)*$G40126,0)</f>
        <v>0</v>
      </c>
    </row>
    <row r="40127" spans="1:11" x14ac:dyDescent="0.25">
      <c r="A40127">
        <v>2017</v>
      </c>
      <c r="B40127" t="s">
        <v>84</v>
      </c>
      <c r="C40127" t="s">
        <v>7</v>
      </c>
      <c r="D40127">
        <v>722</v>
      </c>
      <c r="F40127">
        <v>4972.5</v>
      </c>
      <c r="G40127">
        <f t="shared" si="626"/>
        <v>5.815347812879709E-5</v>
      </c>
      <c r="H40127" t="str">
        <f>_xlfn.XLOOKUP(D40127,sitc!D$2:D$788,sitc!B$2:B$788)</f>
        <v>Cocoa powder, unsweetened</v>
      </c>
      <c r="I40127">
        <f>IFERROR(_xlfn.XLOOKUP($B40127,extra_fair_payment!$A$2:$A$175,extra_fair_payment!B$2:B$175)*$G40127,0)</f>
        <v>0</v>
      </c>
      <c r="J40127">
        <f>IFERROR(_xlfn.XLOOKUP($B40127,extra_fair_payment!$A$2:$A$175,extra_fair_payment!C$2:C$175)*$G40127,0)</f>
        <v>0</v>
      </c>
      <c r="K40127">
        <f>IFERROR(_xlfn.XLOOKUP($B40127,extra_fair_payment!$A$2:$A$175,extra_fair_payment!D$2:D$175)*$G40127,0)</f>
        <v>0</v>
      </c>
    </row>
    <row r="40128" spans="1:11" x14ac:dyDescent="0.25">
      <c r="A40128">
        <v>2017</v>
      </c>
      <c r="B40128" t="s">
        <v>24</v>
      </c>
      <c r="C40128" t="s">
        <v>7</v>
      </c>
      <c r="D40128">
        <v>8931</v>
      </c>
      <c r="F40128">
        <v>4969</v>
      </c>
      <c r="G40128">
        <f t="shared" si="626"/>
        <v>5.8112545565006076E-5</v>
      </c>
      <c r="H40128" t="str">
        <f>_xlfn.XLOOKUP(D40128,sitc!D$2:D$788,sitc!B$2:B$788)</f>
        <v>Plastic packing containers, lids, stoppers and other closures</v>
      </c>
      <c r="I40128">
        <f>IFERROR(_xlfn.XLOOKUP($B40128,extra_fair_payment!$A$2:$A$175,extra_fair_payment!B$2:B$175)*$G40128,0)</f>
        <v>1.1485575936706239E-5</v>
      </c>
      <c r="J40128">
        <f>IFERROR(_xlfn.XLOOKUP($B40128,extra_fair_payment!$A$2:$A$175,extra_fair_payment!C$2:C$175)*$G40128,0)</f>
        <v>2.6090404702260513E-5</v>
      </c>
      <c r="K40128">
        <f>IFERROR(_xlfn.XLOOKUP($B40128,extra_fair_payment!$A$2:$A$175,extra_fair_payment!D$2:D$175)*$G40128,0)</f>
        <v>6.4707470065950644E-5</v>
      </c>
    </row>
    <row r="40129" spans="1:11" x14ac:dyDescent="0.25">
      <c r="A40129">
        <v>2017</v>
      </c>
      <c r="B40129" t="s">
        <v>109</v>
      </c>
      <c r="C40129" t="s">
        <v>7</v>
      </c>
      <c r="D40129">
        <v>8422</v>
      </c>
      <c r="E40129">
        <v>5564.5</v>
      </c>
      <c r="F40129">
        <v>4968</v>
      </c>
      <c r="G40129">
        <f t="shared" si="626"/>
        <v>5.8100850546780077E-5</v>
      </c>
      <c r="H40129" t="str">
        <f>_xlfn.XLOOKUP(D40129,sitc!D$2:D$788,sitc!B$2:B$788)</f>
        <v>-- suits</v>
      </c>
      <c r="I40129">
        <f>IFERROR(_xlfn.XLOOKUP($B40129,extra_fair_payment!$A$2:$A$175,extra_fair_payment!B$2:B$175)*$G40129,0)</f>
        <v>0</v>
      </c>
      <c r="J40129">
        <f>IFERROR(_xlfn.XLOOKUP($B40129,extra_fair_payment!$A$2:$A$175,extra_fair_payment!C$2:C$175)*$G40129,0)</f>
        <v>6.2225392878174017E-8</v>
      </c>
      <c r="K40129">
        <f>IFERROR(_xlfn.XLOOKUP($B40129,extra_fair_payment!$A$2:$A$175,extra_fair_payment!D$2:D$175)*$G40129,0)</f>
        <v>1.4920789128481588E-7</v>
      </c>
    </row>
    <row r="40130" spans="1:11" x14ac:dyDescent="0.25">
      <c r="A40130">
        <v>2017</v>
      </c>
      <c r="B40130" t="s">
        <v>16</v>
      </c>
      <c r="C40130" t="s">
        <v>7</v>
      </c>
      <c r="D40130">
        <v>6289</v>
      </c>
      <c r="F40130">
        <v>4967.5</v>
      </c>
      <c r="G40130">
        <f t="shared" si="626"/>
        <v>5.8095003037667067E-5</v>
      </c>
      <c r="H40130" t="str">
        <f>_xlfn.XLOOKUP(D40130,sitc!D$2:D$788,sitc!B$2:B$788)</f>
        <v>Other articles of rubber, nes</v>
      </c>
      <c r="I40130">
        <f>IFERROR(_xlfn.XLOOKUP($B40130,extra_fair_payment!$A$2:$A$175,extra_fair_payment!B$2:B$175)*$G40130,0)</f>
        <v>2.1581870057463113E-7</v>
      </c>
      <c r="J40130">
        <f>IFERROR(_xlfn.XLOOKUP($B40130,extra_fair_payment!$A$2:$A$175,extra_fair_payment!C$2:C$175)*$G40130,0)</f>
        <v>4.645332362496047E-7</v>
      </c>
      <c r="K40130">
        <f>IFERROR(_xlfn.XLOOKUP($B40130,extra_fair_payment!$A$2:$A$175,extra_fair_payment!D$2:D$175)*$G40130,0)</f>
        <v>1.0420989887717583E-6</v>
      </c>
    </row>
    <row r="40131" spans="1:11" x14ac:dyDescent="0.25">
      <c r="A40131">
        <v>2017</v>
      </c>
      <c r="B40131" t="s">
        <v>27</v>
      </c>
      <c r="C40131" t="s">
        <v>7</v>
      </c>
      <c r="D40131">
        <v>7919</v>
      </c>
      <c r="F40131">
        <v>4967.5</v>
      </c>
      <c r="G40131">
        <f t="shared" si="626"/>
        <v>5.8095003037667067E-5</v>
      </c>
      <c r="H40131" t="str">
        <f>_xlfn.XLOOKUP(D40131,sitc!D$2:D$788,sitc!B$2:B$788)</f>
        <v>Railway track fixtures, and fittings, etc, parts nes of heading 791</v>
      </c>
      <c r="I40131">
        <f>IFERROR(_xlfn.XLOOKUP($B40131,extra_fair_payment!$A$2:$A$175,extra_fair_payment!B$2:B$175)*$G40131,0)</f>
        <v>0</v>
      </c>
      <c r="J40131">
        <f>IFERROR(_xlfn.XLOOKUP($B40131,extra_fair_payment!$A$2:$A$175,extra_fair_payment!C$2:C$175)*$G40131,0)</f>
        <v>0</v>
      </c>
      <c r="K40131">
        <f>IFERROR(_xlfn.XLOOKUP($B40131,extra_fair_payment!$A$2:$A$175,extra_fair_payment!D$2:D$175)*$G40131,0)</f>
        <v>4.897412073291618E-7</v>
      </c>
    </row>
    <row r="40132" spans="1:11" x14ac:dyDescent="0.25">
      <c r="A40132">
        <v>2017</v>
      </c>
      <c r="B40132" t="s">
        <v>12</v>
      </c>
      <c r="C40132" t="s">
        <v>7</v>
      </c>
      <c r="D40132">
        <v>8952</v>
      </c>
      <c r="F40132">
        <v>4966</v>
      </c>
      <c r="G40132">
        <f t="shared" ref="G40132:G40195" si="627">F40132*0.77/65840000</f>
        <v>5.8077460510328072E-5</v>
      </c>
      <c r="H40132" t="str">
        <f>_xlfn.XLOOKUP(D40132,sitc!D$2:D$788,sitc!B$2:B$788)</f>
        <v>Pens, pencils and, fountain pens</v>
      </c>
      <c r="I40132">
        <f>IFERROR(_xlfn.XLOOKUP($B40132,extra_fair_payment!$A$2:$A$175,extra_fair_payment!B$2:B$175)*$G40132,0)</f>
        <v>0</v>
      </c>
      <c r="J40132">
        <f>IFERROR(_xlfn.XLOOKUP($B40132,extra_fair_payment!$A$2:$A$175,extra_fair_payment!C$2:C$175)*$G40132,0)</f>
        <v>0</v>
      </c>
      <c r="K40132">
        <f>IFERROR(_xlfn.XLOOKUP($B40132,extra_fair_payment!$A$2:$A$175,extra_fair_payment!D$2:D$175)*$G40132,0)</f>
        <v>0</v>
      </c>
    </row>
    <row r="40133" spans="1:11" x14ac:dyDescent="0.25">
      <c r="A40133">
        <v>2017</v>
      </c>
      <c r="B40133" t="s">
        <v>48</v>
      </c>
      <c r="C40133" t="s">
        <v>7</v>
      </c>
      <c r="D40133">
        <v>8993</v>
      </c>
      <c r="F40133">
        <v>4966</v>
      </c>
      <c r="G40133">
        <f t="shared" si="627"/>
        <v>5.8077460510328072E-5</v>
      </c>
      <c r="H40133" t="str">
        <f>_xlfn.XLOOKUP(D40133,sitc!D$2:D$788,sitc!B$2:B$788)</f>
        <v>Candles, matches, combustible products, etc</v>
      </c>
      <c r="I40133">
        <f>IFERROR(_xlfn.XLOOKUP($B40133,extra_fair_payment!$A$2:$A$175,extra_fair_payment!B$2:B$175)*$G40133,0)</f>
        <v>0</v>
      </c>
      <c r="J40133">
        <f>IFERROR(_xlfn.XLOOKUP($B40133,extra_fair_payment!$A$2:$A$175,extra_fair_payment!C$2:C$175)*$G40133,0)</f>
        <v>9.7182106691206573E-7</v>
      </c>
      <c r="K40133">
        <f>IFERROR(_xlfn.XLOOKUP($B40133,extra_fair_payment!$A$2:$A$175,extra_fair_payment!D$2:D$175)*$G40133,0)</f>
        <v>2.3302925926719247E-6</v>
      </c>
    </row>
    <row r="40134" spans="1:11" x14ac:dyDescent="0.25">
      <c r="A40134">
        <v>2017</v>
      </c>
      <c r="B40134" t="s">
        <v>94</v>
      </c>
      <c r="C40134" t="s">
        <v>7</v>
      </c>
      <c r="D40134">
        <v>5155</v>
      </c>
      <c r="F40134">
        <v>4964</v>
      </c>
      <c r="G40134">
        <f t="shared" si="627"/>
        <v>5.8054070473876067E-5</v>
      </c>
      <c r="H40134" t="str">
        <f>_xlfn.XLOOKUP(D40134,sitc!D$2:D$788,sitc!B$2:B$788)</f>
        <v>Other organo-inorganic compounds</v>
      </c>
      <c r="I40134">
        <f>IFERROR(_xlfn.XLOOKUP($B40134,extra_fair_payment!$A$2:$A$175,extra_fair_payment!B$2:B$175)*$G40134,0)</f>
        <v>0</v>
      </c>
      <c r="J40134">
        <f>IFERROR(_xlfn.XLOOKUP($B40134,extra_fair_payment!$A$2:$A$175,extra_fair_payment!C$2:C$175)*$G40134,0)</f>
        <v>0</v>
      </c>
      <c r="K40134">
        <f>IFERROR(_xlfn.XLOOKUP($B40134,extra_fair_payment!$A$2:$A$175,extra_fair_payment!D$2:D$175)*$G40134,0)</f>
        <v>0</v>
      </c>
    </row>
    <row r="40135" spans="1:11" x14ac:dyDescent="0.25">
      <c r="A40135">
        <v>2017</v>
      </c>
      <c r="B40135" t="s">
        <v>15</v>
      </c>
      <c r="C40135" t="s">
        <v>7</v>
      </c>
      <c r="D40135">
        <v>7938</v>
      </c>
      <c r="F40135">
        <v>4962</v>
      </c>
      <c r="G40135">
        <f t="shared" si="627"/>
        <v>5.8030680437424062E-5</v>
      </c>
      <c r="H40135" t="str">
        <f>_xlfn.XLOOKUP(D40135,sitc!D$2:D$788,sitc!B$2:B$788)</f>
        <v>Tugs, special purpose vessels and floating structures</v>
      </c>
      <c r="I40135">
        <f>IFERROR(_xlfn.XLOOKUP($B40135,extra_fair_payment!$A$2:$A$175,extra_fair_payment!B$2:B$175)*$G40135,0)</f>
        <v>2.4549555118860692E-6</v>
      </c>
      <c r="J40135">
        <f>IFERROR(_xlfn.XLOOKUP($B40135,extra_fair_payment!$A$2:$A$175,extra_fair_payment!C$2:C$175)*$G40135,0)</f>
        <v>6.4465861525893664E-6</v>
      </c>
      <c r="K40135">
        <f>IFERROR(_xlfn.XLOOKUP($B40135,extra_fair_payment!$A$2:$A$175,extra_fair_payment!D$2:D$175)*$G40135,0)</f>
        <v>1.8513993302308214E-5</v>
      </c>
    </row>
    <row r="40136" spans="1:11" x14ac:dyDescent="0.25">
      <c r="A40136">
        <v>2017</v>
      </c>
      <c r="B40136" t="s">
        <v>77</v>
      </c>
      <c r="C40136" t="s">
        <v>7</v>
      </c>
      <c r="D40136">
        <v>7435</v>
      </c>
      <c r="E40136">
        <v>5655</v>
      </c>
      <c r="F40136">
        <v>4962</v>
      </c>
      <c r="G40136">
        <f t="shared" si="627"/>
        <v>5.8030680437424062E-5</v>
      </c>
      <c r="H40136" t="str">
        <f>_xlfn.XLOOKUP(D40136,sitc!D$2:D$788,sitc!B$2:B$788)</f>
        <v>Centrifuges</v>
      </c>
      <c r="I40136">
        <f>IFERROR(_xlfn.XLOOKUP($B40136,extra_fair_payment!$A$2:$A$175,extra_fair_payment!B$2:B$175)*$G40136,0)</f>
        <v>0</v>
      </c>
      <c r="J40136">
        <f>IFERROR(_xlfn.XLOOKUP($B40136,extra_fair_payment!$A$2:$A$175,extra_fair_payment!C$2:C$175)*$G40136,0)</f>
        <v>7.2883547532234347E-8</v>
      </c>
      <c r="K40136">
        <f>IFERROR(_xlfn.XLOOKUP($B40136,extra_fair_payment!$A$2:$A$175,extra_fair_payment!D$2:D$175)*$G40136,0)</f>
        <v>1.7765422012457574E-7</v>
      </c>
    </row>
    <row r="40137" spans="1:11" x14ac:dyDescent="0.25">
      <c r="A40137">
        <v>2017</v>
      </c>
      <c r="B40137" t="s">
        <v>105</v>
      </c>
      <c r="C40137" t="s">
        <v>7</v>
      </c>
      <c r="D40137">
        <v>1223</v>
      </c>
      <c r="F40137">
        <v>4961.5</v>
      </c>
      <c r="G40137">
        <f t="shared" si="627"/>
        <v>5.8024832928311059E-5</v>
      </c>
      <c r="H40137" t="str">
        <f>_xlfn.XLOOKUP(D40137,sitc!D$2:D$788,sitc!B$2:B$788)</f>
        <v>Tobacco, manufactured; tobacco extract and essences</v>
      </c>
      <c r="I40137">
        <f>IFERROR(_xlfn.XLOOKUP($B40137,extra_fair_payment!$A$2:$A$175,extra_fair_payment!B$2:B$175)*$G40137,0)</f>
        <v>0</v>
      </c>
      <c r="J40137">
        <f>IFERROR(_xlfn.XLOOKUP($B40137,extra_fair_payment!$A$2:$A$175,extra_fair_payment!C$2:C$175)*$G40137,0)</f>
        <v>5.0377179920676374E-7</v>
      </c>
      <c r="K40137">
        <f>IFERROR(_xlfn.XLOOKUP($B40137,extra_fair_payment!$A$2:$A$175,extra_fair_payment!D$2:D$175)*$G40137,0)</f>
        <v>1.4809886487569008E-6</v>
      </c>
    </row>
    <row r="40138" spans="1:11" x14ac:dyDescent="0.25">
      <c r="A40138">
        <v>2017</v>
      </c>
      <c r="B40138" t="s">
        <v>115</v>
      </c>
      <c r="C40138" t="s">
        <v>7</v>
      </c>
      <c r="D40138">
        <v>6747</v>
      </c>
      <c r="E40138">
        <v>1424</v>
      </c>
      <c r="F40138">
        <v>4961</v>
      </c>
      <c r="G40138">
        <f t="shared" si="627"/>
        <v>5.8018985419198063E-5</v>
      </c>
      <c r="H40138" t="str">
        <f>_xlfn.XLOOKUP(D40138,sitc!D$2:D$788,sitc!B$2:B$788)</f>
        <v>Tinned sheets, plates of steel (not of high carbon or alloy steel)</v>
      </c>
      <c r="I40138">
        <f>IFERROR(_xlfn.XLOOKUP($B40138,extra_fair_payment!$A$2:$A$175,extra_fair_payment!B$2:B$175)*$G40138,0)</f>
        <v>0</v>
      </c>
      <c r="J40138">
        <f>IFERROR(_xlfn.XLOOKUP($B40138,extra_fair_payment!$A$2:$A$175,extra_fair_payment!C$2:C$175)*$G40138,0)</f>
        <v>0</v>
      </c>
      <c r="K40138">
        <f>IFERROR(_xlfn.XLOOKUP($B40138,extra_fair_payment!$A$2:$A$175,extra_fair_payment!D$2:D$175)*$G40138,0)</f>
        <v>0</v>
      </c>
    </row>
    <row r="40139" spans="1:11" x14ac:dyDescent="0.25">
      <c r="A40139">
        <v>2017</v>
      </c>
      <c r="B40139" t="s">
        <v>14</v>
      </c>
      <c r="C40139" t="s">
        <v>7</v>
      </c>
      <c r="D40139">
        <v>6998</v>
      </c>
      <c r="F40139">
        <v>4958</v>
      </c>
      <c r="G40139">
        <f t="shared" si="627"/>
        <v>5.7983900364520052E-5</v>
      </c>
      <c r="H40139" t="str">
        <f>_xlfn.XLOOKUP(D40139,sitc!D$2:D$788,sitc!B$2:B$788)</f>
        <v>Articles, nes, of copper, nickel, aluminium, lead, zinc and tin</v>
      </c>
      <c r="I40139">
        <f>IFERROR(_xlfn.XLOOKUP($B40139,extra_fair_payment!$A$2:$A$175,extra_fair_payment!B$2:B$175)*$G40139,0)</f>
        <v>1.3420444284392237E-5</v>
      </c>
      <c r="J40139">
        <f>IFERROR(_xlfn.XLOOKUP($B40139,extra_fair_payment!$A$2:$A$175,extra_fair_payment!C$2:C$175)*$G40139,0)</f>
        <v>4.0787032381651323E-5</v>
      </c>
      <c r="K40139">
        <f>IFERROR(_xlfn.XLOOKUP($B40139,extra_fair_payment!$A$2:$A$175,extra_fair_payment!D$2:D$175)*$G40139,0)</f>
        <v>1.2805767446939155E-4</v>
      </c>
    </row>
    <row r="40140" spans="1:11" x14ac:dyDescent="0.25">
      <c r="A40140">
        <v>2017</v>
      </c>
      <c r="B40140" t="s">
        <v>66</v>
      </c>
      <c r="C40140" t="s">
        <v>7</v>
      </c>
      <c r="D40140">
        <v>8952</v>
      </c>
      <c r="F40140">
        <v>4952</v>
      </c>
      <c r="G40140">
        <f t="shared" si="627"/>
        <v>5.7913730255164037E-5</v>
      </c>
      <c r="H40140" t="str">
        <f>_xlfn.XLOOKUP(D40140,sitc!D$2:D$788,sitc!B$2:B$788)</f>
        <v>Pens, pencils and, fountain pens</v>
      </c>
      <c r="I40140">
        <f>IFERROR(_xlfn.XLOOKUP($B40140,extra_fair_payment!$A$2:$A$175,extra_fair_payment!B$2:B$175)*$G40140,0)</f>
        <v>4.1830909713825669E-6</v>
      </c>
      <c r="J40140">
        <f>IFERROR(_xlfn.XLOOKUP($B40140,extra_fair_payment!$A$2:$A$175,extra_fair_payment!C$2:C$175)*$G40140,0)</f>
        <v>9.4751221667222577E-6</v>
      </c>
      <c r="K40140">
        <f>IFERROR(_xlfn.XLOOKUP($B40140,extra_fair_payment!$A$2:$A$175,extra_fair_payment!D$2:D$175)*$G40140,0)</f>
        <v>2.1484802112904813E-5</v>
      </c>
    </row>
    <row r="40141" spans="1:11" x14ac:dyDescent="0.25">
      <c r="A40141">
        <v>2017</v>
      </c>
      <c r="B40141" t="s">
        <v>22</v>
      </c>
      <c r="C40141" t="s">
        <v>7</v>
      </c>
      <c r="D40141">
        <v>5831</v>
      </c>
      <c r="E40141">
        <v>317</v>
      </c>
      <c r="F40141">
        <v>4951</v>
      </c>
      <c r="G40141">
        <f t="shared" si="627"/>
        <v>5.7902035236938031E-5</v>
      </c>
      <c r="H40141" t="str">
        <f>_xlfn.XLOOKUP(D40141,sitc!D$2:D$788,sitc!B$2:B$788)</f>
        <v>Polyethylene</v>
      </c>
      <c r="I40141">
        <f>IFERROR(_xlfn.XLOOKUP($B40141,extra_fair_payment!$A$2:$A$175,extra_fair_payment!B$2:B$175)*$G40141,0)</f>
        <v>5.4487961086981793E-7</v>
      </c>
      <c r="J40141">
        <f>IFERROR(_xlfn.XLOOKUP($B40141,extra_fair_payment!$A$2:$A$175,extra_fair_payment!C$2:C$175)*$G40141,0)</f>
        <v>1.4372557144866241E-6</v>
      </c>
      <c r="K40141">
        <f>IFERROR(_xlfn.XLOOKUP($B40141,extra_fair_payment!$A$2:$A$175,extra_fair_payment!D$2:D$175)*$G40141,0)</f>
        <v>3.7218552655042211E-6</v>
      </c>
    </row>
    <row r="40142" spans="1:11" x14ac:dyDescent="0.25">
      <c r="A40142">
        <v>2017</v>
      </c>
      <c r="B40142" t="s">
        <v>18</v>
      </c>
      <c r="C40142" t="s">
        <v>7</v>
      </c>
      <c r="D40142">
        <v>615</v>
      </c>
      <c r="F40142">
        <v>4950.5</v>
      </c>
      <c r="G40142">
        <f t="shared" si="627"/>
        <v>5.7896187727825034E-5</v>
      </c>
      <c r="H40142" t="str">
        <f>_xlfn.XLOOKUP(D40142,sitc!D$2:D$788,sitc!B$2:B$788)</f>
        <v>Molasses</v>
      </c>
      <c r="I40142">
        <f>IFERROR(_xlfn.XLOOKUP($B40142,extra_fair_payment!$A$2:$A$175,extra_fair_payment!B$2:B$175)*$G40142,0)</f>
        <v>2.4605965000372057E-6</v>
      </c>
      <c r="J40142">
        <f>IFERROR(_xlfn.XLOOKUP($B40142,extra_fair_payment!$A$2:$A$175,extra_fair_payment!C$2:C$175)*$G40142,0)</f>
        <v>6.4563756560743004E-6</v>
      </c>
      <c r="K40142">
        <f>IFERROR(_xlfn.XLOOKUP($B40142,extra_fair_payment!$A$2:$A$175,extra_fair_payment!D$2:D$175)*$G40142,0)</f>
        <v>1.9163524143591945E-5</v>
      </c>
    </row>
    <row r="40143" spans="1:11" x14ac:dyDescent="0.25">
      <c r="A40143">
        <v>2017</v>
      </c>
      <c r="B40143" t="s">
        <v>24</v>
      </c>
      <c r="C40143" t="s">
        <v>7</v>
      </c>
      <c r="D40143">
        <v>7852</v>
      </c>
      <c r="F40143">
        <v>4949</v>
      </c>
      <c r="G40143">
        <f t="shared" si="627"/>
        <v>5.7878645200486026E-5</v>
      </c>
      <c r="H40143" t="str">
        <f>_xlfn.XLOOKUP(D40143,sitc!D$2:D$788,sitc!B$2:B$788)</f>
        <v>Cycles, not motorized</v>
      </c>
      <c r="I40143">
        <f>IFERROR(_xlfn.XLOOKUP($B40143,extra_fair_payment!$A$2:$A$175,extra_fair_payment!B$2:B$175)*$G40143,0)</f>
        <v>1.1439347013636381E-5</v>
      </c>
      <c r="J40143">
        <f>IFERROR(_xlfn.XLOOKUP($B40143,extra_fair_payment!$A$2:$A$175,extra_fair_payment!C$2:C$175)*$G40143,0)</f>
        <v>2.5985392004726761E-5</v>
      </c>
      <c r="K40143">
        <f>IFERROR(_xlfn.XLOOKUP($B40143,extra_fair_payment!$A$2:$A$175,extra_fair_payment!D$2:D$175)*$G40143,0)</f>
        <v>6.4447025428937359E-5</v>
      </c>
    </row>
    <row r="40144" spans="1:11" x14ac:dyDescent="0.25">
      <c r="A40144">
        <v>2017</v>
      </c>
      <c r="B40144" t="s">
        <v>93</v>
      </c>
      <c r="C40144" t="s">
        <v>7</v>
      </c>
      <c r="D40144">
        <v>8924</v>
      </c>
      <c r="E40144">
        <v>93887</v>
      </c>
      <c r="F40144">
        <v>4946.5</v>
      </c>
      <c r="G40144">
        <f t="shared" si="627"/>
        <v>5.7849407654921024E-5</v>
      </c>
      <c r="H40144" t="str">
        <f>_xlfn.XLOOKUP(D40144,sitc!D$2:D$788,sitc!B$2:B$788)</f>
        <v>Picture postcards, decalcomanias, etc, printed</v>
      </c>
      <c r="I40144">
        <f>IFERROR(_xlfn.XLOOKUP($B40144,extra_fair_payment!$A$2:$A$175,extra_fair_payment!B$2:B$175)*$G40144,0)</f>
        <v>0</v>
      </c>
      <c r="J40144">
        <f>IFERROR(_xlfn.XLOOKUP($B40144,extra_fair_payment!$A$2:$A$175,extra_fair_payment!C$2:C$175)*$G40144,0)</f>
        <v>0</v>
      </c>
      <c r="K40144">
        <f>IFERROR(_xlfn.XLOOKUP($B40144,extra_fair_payment!$A$2:$A$175,extra_fair_payment!D$2:D$175)*$G40144,0)</f>
        <v>0</v>
      </c>
    </row>
    <row r="40145" spans="1:11" x14ac:dyDescent="0.25">
      <c r="A40145">
        <v>2017</v>
      </c>
      <c r="B40145" t="s">
        <v>97</v>
      </c>
      <c r="C40145" t="s">
        <v>7</v>
      </c>
      <c r="D40145">
        <v>6638</v>
      </c>
      <c r="F40145">
        <v>4944.5</v>
      </c>
      <c r="G40145">
        <f t="shared" si="627"/>
        <v>5.7826017618469012E-5</v>
      </c>
      <c r="H40145" t="str">
        <f>_xlfn.XLOOKUP(D40145,sitc!D$2:D$788,sitc!B$2:B$788)</f>
        <v>Manufactures of asbestos; friction materials</v>
      </c>
      <c r="I40145">
        <f>IFERROR(_xlfn.XLOOKUP($B40145,extra_fair_payment!$A$2:$A$175,extra_fair_payment!B$2:B$175)*$G40145,0)</f>
        <v>0</v>
      </c>
      <c r="J40145">
        <f>IFERROR(_xlfn.XLOOKUP($B40145,extra_fair_payment!$A$2:$A$175,extra_fair_payment!C$2:C$175)*$G40145,0)</f>
        <v>4.8792458176221142E-7</v>
      </c>
      <c r="K40145">
        <f>IFERROR(_xlfn.XLOOKUP($B40145,extra_fair_payment!$A$2:$A$175,extra_fair_payment!D$2:D$175)*$G40145,0)</f>
        <v>1.2013000421185721E-6</v>
      </c>
    </row>
    <row r="40146" spans="1:11" x14ac:dyDescent="0.25">
      <c r="A40146">
        <v>2017</v>
      </c>
      <c r="B40146" t="s">
        <v>8</v>
      </c>
      <c r="C40146" t="s">
        <v>7</v>
      </c>
      <c r="D40146">
        <v>8124</v>
      </c>
      <c r="F40146">
        <v>4944</v>
      </c>
      <c r="G40146">
        <f t="shared" si="627"/>
        <v>5.7820170109356016E-5</v>
      </c>
      <c r="H40146" t="str">
        <f>_xlfn.XLOOKUP(D40146,sitc!D$2:D$788,sitc!B$2:B$788)</f>
        <v>Lighting fixture and fittings, lamps, lanterns, and parts, nes</v>
      </c>
      <c r="I40146">
        <f>IFERROR(_xlfn.XLOOKUP($B40146,extra_fair_payment!$A$2:$A$175,extra_fair_payment!B$2:B$175)*$G40146,0)</f>
        <v>7.3727105153358527E-6</v>
      </c>
      <c r="J40146">
        <f>IFERROR(_xlfn.XLOOKUP($B40146,extra_fair_payment!$A$2:$A$175,extra_fair_payment!C$2:C$175)*$G40146,0)</f>
        <v>2.1981358647754864E-5</v>
      </c>
      <c r="K40146">
        <f>IFERROR(_xlfn.XLOOKUP($B40146,extra_fair_payment!$A$2:$A$175,extra_fair_payment!D$2:D$175)*$G40146,0)</f>
        <v>6.4278208503364012E-5</v>
      </c>
    </row>
    <row r="40147" spans="1:11" x14ac:dyDescent="0.25">
      <c r="A40147">
        <v>2017</v>
      </c>
      <c r="B40147" t="s">
        <v>101</v>
      </c>
      <c r="C40147" t="s">
        <v>7</v>
      </c>
      <c r="D40147">
        <v>1213</v>
      </c>
      <c r="E40147">
        <v>52067</v>
      </c>
      <c r="F40147">
        <v>4941</v>
      </c>
      <c r="G40147">
        <f t="shared" si="627"/>
        <v>5.7785085054678012E-5</v>
      </c>
      <c r="H40147" t="str">
        <f>_xlfn.XLOOKUP(D40147,sitc!D$2:D$788,sitc!B$2:B$788)</f>
        <v>Tobacco refuse</v>
      </c>
      <c r="I40147">
        <f>IFERROR(_xlfn.XLOOKUP($B40147,extra_fair_payment!$A$2:$A$175,extra_fair_payment!B$2:B$175)*$G40147,0)</f>
        <v>0</v>
      </c>
      <c r="J40147">
        <f>IFERROR(_xlfn.XLOOKUP($B40147,extra_fair_payment!$A$2:$A$175,extra_fair_payment!C$2:C$175)*$G40147,0)</f>
        <v>0</v>
      </c>
      <c r="K40147">
        <f>IFERROR(_xlfn.XLOOKUP($B40147,extra_fair_payment!$A$2:$A$175,extra_fair_payment!D$2:D$175)*$G40147,0)</f>
        <v>0</v>
      </c>
    </row>
    <row r="40148" spans="1:11" x14ac:dyDescent="0.25">
      <c r="A40148">
        <v>2017</v>
      </c>
      <c r="B40148" t="s">
        <v>136</v>
      </c>
      <c r="C40148" t="s">
        <v>7</v>
      </c>
      <c r="D40148">
        <v>6793</v>
      </c>
      <c r="F40148">
        <v>4940</v>
      </c>
      <c r="G40148">
        <f t="shared" si="627"/>
        <v>5.7773390036452006E-5</v>
      </c>
      <c r="H40148" t="str">
        <f>_xlfn.XLOOKUP(D40148,sitc!D$2:D$788,sitc!B$2:B$788)</f>
        <v>Steel and iron forging and stampings, in the rough state</v>
      </c>
      <c r="I40148">
        <f>IFERROR(_xlfn.XLOOKUP($B40148,extra_fair_payment!$A$2:$A$175,extra_fair_payment!B$2:B$175)*$G40148,0)</f>
        <v>0</v>
      </c>
      <c r="J40148">
        <f>IFERROR(_xlfn.XLOOKUP($B40148,extra_fair_payment!$A$2:$A$175,extra_fair_payment!C$2:C$175)*$G40148,0)</f>
        <v>1.0012223486009724E-6</v>
      </c>
      <c r="K40148">
        <f>IFERROR(_xlfn.XLOOKUP($B40148,extra_fair_payment!$A$2:$A$175,extra_fair_payment!D$2:D$175)*$G40148,0)</f>
        <v>3.1311969104810806E-6</v>
      </c>
    </row>
    <row r="40149" spans="1:11" x14ac:dyDescent="0.25">
      <c r="A40149">
        <v>2017</v>
      </c>
      <c r="B40149" t="s">
        <v>139</v>
      </c>
      <c r="C40149" t="s">
        <v>7</v>
      </c>
      <c r="D40149">
        <v>6513</v>
      </c>
      <c r="E40149">
        <v>321231</v>
      </c>
      <c r="F40149">
        <v>4940</v>
      </c>
      <c r="G40149">
        <f t="shared" si="627"/>
        <v>5.7773390036452006E-5</v>
      </c>
      <c r="H40149" t="str">
        <f>_xlfn.XLOOKUP(D40149,sitc!D$2:D$788,sitc!B$2:B$788)</f>
        <v>Cotton yarn</v>
      </c>
      <c r="I40149">
        <f>IFERROR(_xlfn.XLOOKUP($B40149,extra_fair_payment!$A$2:$A$175,extra_fair_payment!B$2:B$175)*$G40149,0)</f>
        <v>4.0097341417741155E-7</v>
      </c>
      <c r="J40149">
        <f>IFERROR(_xlfn.XLOOKUP($B40149,extra_fair_payment!$A$2:$A$175,extra_fair_payment!C$2:C$175)*$G40149,0)</f>
        <v>1.200519204123987E-6</v>
      </c>
      <c r="K40149">
        <f>IFERROR(_xlfn.XLOOKUP($B40149,extra_fair_payment!$A$2:$A$175,extra_fair_payment!D$2:D$175)*$G40149,0)</f>
        <v>4.2930772395868479E-6</v>
      </c>
    </row>
    <row r="40150" spans="1:11" x14ac:dyDescent="0.25">
      <c r="A40150">
        <v>2017</v>
      </c>
      <c r="B40150" t="s">
        <v>23</v>
      </c>
      <c r="C40150" t="s">
        <v>7</v>
      </c>
      <c r="D40150">
        <v>2733</v>
      </c>
      <c r="E40150">
        <v>51</v>
      </c>
      <c r="F40150">
        <v>4939</v>
      </c>
      <c r="G40150">
        <f t="shared" si="627"/>
        <v>5.7761695018226007E-5</v>
      </c>
      <c r="H40150" t="str">
        <f>_xlfn.XLOOKUP(D40150,sitc!D$2:D$788,sitc!B$2:B$788)</f>
        <v>Sands, excluding metal-bearing sands</v>
      </c>
      <c r="I40150">
        <f>IFERROR(_xlfn.XLOOKUP($B40150,extra_fair_payment!$A$2:$A$175,extra_fair_payment!B$2:B$175)*$G40150,0)</f>
        <v>1.4506140921886771E-5</v>
      </c>
      <c r="J40150">
        <f>IFERROR(_xlfn.XLOOKUP($B40150,extra_fair_payment!$A$2:$A$175,extra_fair_payment!C$2:C$175)*$G40150,0)</f>
        <v>3.9371311307895348E-5</v>
      </c>
      <c r="K40150">
        <f>IFERROR(_xlfn.XLOOKUP($B40150,extra_fair_payment!$A$2:$A$175,extra_fair_payment!D$2:D$175)*$G40150,0)</f>
        <v>1.0874168607111524E-4</v>
      </c>
    </row>
    <row r="40151" spans="1:11" x14ac:dyDescent="0.25">
      <c r="A40151">
        <v>2017</v>
      </c>
      <c r="B40151" t="s">
        <v>52</v>
      </c>
      <c r="C40151" t="s">
        <v>7</v>
      </c>
      <c r="D40151">
        <v>6911</v>
      </c>
      <c r="E40151">
        <v>4904</v>
      </c>
      <c r="F40151">
        <v>4939</v>
      </c>
      <c r="G40151">
        <f t="shared" si="627"/>
        <v>5.7761695018226007E-5</v>
      </c>
      <c r="H40151" t="str">
        <f>_xlfn.XLOOKUP(D40151,sitc!D$2:D$788,sitc!B$2:B$788)</f>
        <v>Structures and parts of, of iron, steel; plates, rods, and the like</v>
      </c>
      <c r="I40151">
        <f>IFERROR(_xlfn.XLOOKUP($B40151,extra_fair_payment!$A$2:$A$175,extra_fair_payment!B$2:B$175)*$G40151,0)</f>
        <v>8.9932829835720694E-8</v>
      </c>
      <c r="J40151">
        <f>IFERROR(_xlfn.XLOOKUP($B40151,extra_fair_payment!$A$2:$A$175,extra_fair_payment!C$2:C$175)*$G40151,0)</f>
        <v>2.304656801029289E-7</v>
      </c>
      <c r="K40151">
        <f>IFERROR(_xlfn.XLOOKUP($B40151,extra_fair_payment!$A$2:$A$175,extra_fair_payment!D$2:D$175)*$G40151,0)</f>
        <v>5.0580894170821539E-7</v>
      </c>
    </row>
    <row r="40152" spans="1:11" x14ac:dyDescent="0.25">
      <c r="A40152">
        <v>2017</v>
      </c>
      <c r="B40152" t="s">
        <v>61</v>
      </c>
      <c r="C40152" t="s">
        <v>7</v>
      </c>
      <c r="D40152">
        <v>8999</v>
      </c>
      <c r="E40152">
        <v>187967</v>
      </c>
      <c r="F40152">
        <v>4938</v>
      </c>
      <c r="G40152">
        <f t="shared" si="627"/>
        <v>5.7750000000000001E-5</v>
      </c>
      <c r="H40152" t="str">
        <f>_xlfn.XLOOKUP(D40152,sitc!D$2:D$788,sitc!B$2:B$788)</f>
        <v>Manufactured goods, nes</v>
      </c>
      <c r="I40152">
        <f>IFERROR(_xlfn.XLOOKUP($B40152,extra_fair_payment!$A$2:$A$175,extra_fair_payment!B$2:B$175)*$G40152,0)</f>
        <v>0</v>
      </c>
      <c r="J40152">
        <f>IFERROR(_xlfn.XLOOKUP($B40152,extra_fair_payment!$A$2:$A$175,extra_fair_payment!C$2:C$175)*$G40152,0)</f>
        <v>8.8973063476039247E-7</v>
      </c>
      <c r="K40152">
        <f>IFERROR(_xlfn.XLOOKUP($B40152,extra_fair_payment!$A$2:$A$175,extra_fair_payment!D$2:D$175)*$G40152,0)</f>
        <v>2.1210878001671794E-6</v>
      </c>
    </row>
    <row r="40153" spans="1:11" x14ac:dyDescent="0.25">
      <c r="A40153">
        <v>2017</v>
      </c>
      <c r="B40153" t="s">
        <v>65</v>
      </c>
      <c r="C40153" t="s">
        <v>7</v>
      </c>
      <c r="D40153">
        <v>8442</v>
      </c>
      <c r="E40153">
        <v>2692</v>
      </c>
      <c r="F40153">
        <v>4936.5</v>
      </c>
      <c r="G40153">
        <f t="shared" si="627"/>
        <v>5.7732457472660999E-5</v>
      </c>
      <c r="H40153" t="str">
        <f>_xlfn.XLOOKUP(D40153,sitc!D$2:D$788,sitc!B$2:B$788)</f>
        <v>-- mens, boys under garments; other than shirts</v>
      </c>
      <c r="I40153">
        <f>IFERROR(_xlfn.XLOOKUP($B40153,extra_fair_payment!$A$2:$A$175,extra_fair_payment!B$2:B$175)*$G40153,0)</f>
        <v>0</v>
      </c>
      <c r="J40153">
        <f>IFERROR(_xlfn.XLOOKUP($B40153,extra_fair_payment!$A$2:$A$175,extra_fair_payment!C$2:C$175)*$G40153,0)</f>
        <v>0</v>
      </c>
      <c r="K40153">
        <f>IFERROR(_xlfn.XLOOKUP($B40153,extra_fair_payment!$A$2:$A$175,extra_fair_payment!D$2:D$175)*$G40153,0)</f>
        <v>0</v>
      </c>
    </row>
    <row r="40154" spans="1:11" x14ac:dyDescent="0.25">
      <c r="A40154">
        <v>2017</v>
      </c>
      <c r="B40154" t="s">
        <v>77</v>
      </c>
      <c r="C40154" t="s">
        <v>7</v>
      </c>
      <c r="D40154">
        <v>7416</v>
      </c>
      <c r="E40154">
        <v>9343</v>
      </c>
      <c r="F40154">
        <v>4936</v>
      </c>
      <c r="G40154">
        <f t="shared" si="627"/>
        <v>5.7726609963547996E-5</v>
      </c>
      <c r="H40154" t="str">
        <f>_xlfn.XLOOKUP(D40154,sitc!D$2:D$788,sitc!B$2:B$788)</f>
        <v>Machinery, plant, laboratory equipment for heating and cooling, nes</v>
      </c>
      <c r="I40154">
        <f>IFERROR(_xlfn.XLOOKUP($B40154,extra_fair_payment!$A$2:$A$175,extra_fair_payment!B$2:B$175)*$G40154,0)</f>
        <v>0</v>
      </c>
      <c r="J40154">
        <f>IFERROR(_xlfn.XLOOKUP($B40154,extra_fair_payment!$A$2:$A$175,extra_fair_payment!C$2:C$175)*$G40154,0)</f>
        <v>7.2501650668905423E-8</v>
      </c>
      <c r="K40154">
        <f>IFERROR(_xlfn.XLOOKUP($B40154,extra_fair_payment!$A$2:$A$175,extra_fair_payment!D$2:D$175)*$G40154,0)</f>
        <v>1.7672334351771582E-7</v>
      </c>
    </row>
    <row r="40155" spans="1:11" x14ac:dyDescent="0.25">
      <c r="A40155">
        <v>2017</v>
      </c>
      <c r="B40155" t="s">
        <v>48</v>
      </c>
      <c r="C40155" t="s">
        <v>7</v>
      </c>
      <c r="D40155">
        <v>7853</v>
      </c>
      <c r="F40155">
        <v>4934.5</v>
      </c>
      <c r="G40155">
        <f t="shared" si="627"/>
        <v>5.7709067436208994E-5</v>
      </c>
      <c r="H40155" t="str">
        <f>_xlfn.XLOOKUP(D40155,sitc!D$2:D$788,sitc!B$2:B$788)</f>
        <v>Invalid carriages; parts, nes of articles of heading 785</v>
      </c>
      <c r="I40155">
        <f>IFERROR(_xlfn.XLOOKUP($B40155,extra_fair_payment!$A$2:$A$175,extra_fair_payment!B$2:B$175)*$G40155,0)</f>
        <v>0</v>
      </c>
      <c r="J40155">
        <f>IFERROR(_xlfn.XLOOKUP($B40155,extra_fair_payment!$A$2:$A$175,extra_fair_payment!C$2:C$175)*$G40155,0)</f>
        <v>9.6565667633459272E-7</v>
      </c>
      <c r="K40155">
        <f>IFERROR(_xlfn.XLOOKUP($B40155,extra_fair_payment!$A$2:$A$175,extra_fair_payment!D$2:D$175)*$G40155,0)</f>
        <v>2.3155112361134946E-6</v>
      </c>
    </row>
    <row r="40156" spans="1:11" x14ac:dyDescent="0.25">
      <c r="A40156">
        <v>2017</v>
      </c>
      <c r="B40156" t="s">
        <v>137</v>
      </c>
      <c r="C40156" t="s">
        <v>7</v>
      </c>
      <c r="D40156">
        <v>8212</v>
      </c>
      <c r="F40156">
        <v>4929</v>
      </c>
      <c r="G40156">
        <f t="shared" si="627"/>
        <v>5.7644744835965975E-5</v>
      </c>
      <c r="H40156" t="str">
        <f>_xlfn.XLOOKUP(D40156,sitc!D$2:D$788,sitc!B$2:B$788)</f>
        <v>Furniture for medical, surgical, dental or veterinary practice</v>
      </c>
      <c r="I40156">
        <f>IFERROR(_xlfn.XLOOKUP($B40156,extra_fair_payment!$A$2:$A$175,extra_fair_payment!B$2:B$175)*$G40156,0)</f>
        <v>5.5412350696732163E-7</v>
      </c>
      <c r="J40156">
        <f>IFERROR(_xlfn.XLOOKUP($B40156,extra_fair_payment!$A$2:$A$175,extra_fair_payment!C$2:C$175)*$G40156,0)</f>
        <v>1.1827142045942834E-6</v>
      </c>
      <c r="K40156">
        <f>IFERROR(_xlfn.XLOOKUP($B40156,extra_fair_payment!$A$2:$A$175,extra_fair_payment!D$2:D$175)*$G40156,0)</f>
        <v>3.5272024631910991E-6</v>
      </c>
    </row>
    <row r="40157" spans="1:11" x14ac:dyDescent="0.25">
      <c r="A40157">
        <v>2017</v>
      </c>
      <c r="B40157" t="s">
        <v>36</v>
      </c>
      <c r="C40157" t="s">
        <v>7</v>
      </c>
      <c r="D40157">
        <v>6531</v>
      </c>
      <c r="F40157">
        <v>4926.5</v>
      </c>
      <c r="G40157">
        <f t="shared" si="627"/>
        <v>5.7615507290400974E-5</v>
      </c>
      <c r="H40157" t="str">
        <f>_xlfn.XLOOKUP(D40157,sitc!D$2:D$788,sitc!B$2:B$788)</f>
        <v>Fabrics, woven, of continuous synthetic textile materials</v>
      </c>
      <c r="I40157">
        <f>IFERROR(_xlfn.XLOOKUP($B40157,extra_fair_payment!$A$2:$A$175,extra_fair_payment!B$2:B$175)*$G40157,0)</f>
        <v>0</v>
      </c>
      <c r="J40157">
        <f>IFERROR(_xlfn.XLOOKUP($B40157,extra_fair_payment!$A$2:$A$175,extra_fair_payment!C$2:C$175)*$G40157,0)</f>
        <v>0</v>
      </c>
      <c r="K40157">
        <f>IFERROR(_xlfn.XLOOKUP($B40157,extra_fair_payment!$A$2:$A$175,extra_fair_payment!D$2:D$175)*$G40157,0)</f>
        <v>0</v>
      </c>
    </row>
    <row r="40158" spans="1:11" x14ac:dyDescent="0.25">
      <c r="A40158">
        <v>2017</v>
      </c>
      <c r="B40158" t="s">
        <v>98</v>
      </c>
      <c r="C40158" t="s">
        <v>7</v>
      </c>
      <c r="D40158">
        <v>6953</v>
      </c>
      <c r="F40158">
        <v>4924.5</v>
      </c>
      <c r="G40158">
        <f t="shared" si="627"/>
        <v>5.7592117253948968E-5</v>
      </c>
      <c r="H40158" t="str">
        <f>_xlfn.XLOOKUP(D40158,sitc!D$2:D$788,sitc!B$2:B$788)</f>
        <v>Other hand tools</v>
      </c>
      <c r="I40158">
        <f>IFERROR(_xlfn.XLOOKUP($B40158,extra_fair_payment!$A$2:$A$175,extra_fair_payment!B$2:B$175)*$G40158,0)</f>
        <v>0</v>
      </c>
      <c r="J40158">
        <f>IFERROR(_xlfn.XLOOKUP($B40158,extra_fair_payment!$A$2:$A$175,extra_fair_payment!C$2:C$175)*$G40158,0)</f>
        <v>6.8910466484728656E-8</v>
      </c>
      <c r="K40158">
        <f>IFERROR(_xlfn.XLOOKUP($B40158,extra_fair_payment!$A$2:$A$175,extra_fair_payment!D$2:D$175)*$G40158,0)</f>
        <v>2.0771852516389085E-7</v>
      </c>
    </row>
    <row r="40159" spans="1:11" x14ac:dyDescent="0.25">
      <c r="A40159">
        <v>2017</v>
      </c>
      <c r="B40159" t="s">
        <v>98</v>
      </c>
      <c r="C40159" t="s">
        <v>7</v>
      </c>
      <c r="D40159">
        <v>6954</v>
      </c>
      <c r="E40159">
        <v>5153</v>
      </c>
      <c r="F40159">
        <v>4920</v>
      </c>
      <c r="G40159">
        <f t="shared" si="627"/>
        <v>5.7539489671931955E-5</v>
      </c>
      <c r="H40159" t="str">
        <f>_xlfn.XLOOKUP(D40159,sitc!D$2:D$788,sitc!B$2:B$788)</f>
        <v>Interchangeable tools for hand or machine tools (tips, blades, etc)</v>
      </c>
      <c r="I40159">
        <f>IFERROR(_xlfn.XLOOKUP($B40159,extra_fair_payment!$A$2:$A$175,extra_fair_payment!B$2:B$175)*$G40159,0)</f>
        <v>0</v>
      </c>
      <c r="J40159">
        <f>IFERROR(_xlfn.XLOOKUP($B40159,extra_fair_payment!$A$2:$A$175,extra_fair_payment!C$2:C$175)*$G40159,0)</f>
        <v>6.8847496213801393E-8</v>
      </c>
      <c r="K40159">
        <f>IFERROR(_xlfn.XLOOKUP($B40159,extra_fair_payment!$A$2:$A$175,extra_fair_payment!D$2:D$175)*$G40159,0)</f>
        <v>2.075287123172592E-7</v>
      </c>
    </row>
    <row r="40160" spans="1:11" x14ac:dyDescent="0.25">
      <c r="A40160">
        <v>2017</v>
      </c>
      <c r="B40160" t="s">
        <v>56</v>
      </c>
      <c r="C40160" t="s">
        <v>7</v>
      </c>
      <c r="D40160">
        <v>5111</v>
      </c>
      <c r="F40160">
        <v>4919.5</v>
      </c>
      <c r="G40160">
        <f t="shared" si="627"/>
        <v>5.7533642162818952E-5</v>
      </c>
      <c r="H40160" t="str">
        <f>_xlfn.XLOOKUP(D40160,sitc!D$2:D$788,sitc!B$2:B$788)</f>
        <v>Acyclic hydrocarbons</v>
      </c>
      <c r="I40160">
        <f>IFERROR(_xlfn.XLOOKUP($B40160,extra_fair_payment!$A$2:$A$175,extra_fair_payment!B$2:B$175)*$G40160,0)</f>
        <v>0</v>
      </c>
      <c r="J40160">
        <f>IFERROR(_xlfn.XLOOKUP($B40160,extra_fair_payment!$A$2:$A$175,extra_fair_payment!C$2:C$175)*$G40160,0)</f>
        <v>0</v>
      </c>
      <c r="K40160">
        <f>IFERROR(_xlfn.XLOOKUP($B40160,extra_fair_payment!$A$2:$A$175,extra_fair_payment!D$2:D$175)*$G40160,0)</f>
        <v>0</v>
      </c>
    </row>
    <row r="40161" spans="1:11" x14ac:dyDescent="0.25">
      <c r="A40161">
        <v>2017</v>
      </c>
      <c r="B40161" t="s">
        <v>8</v>
      </c>
      <c r="C40161" t="s">
        <v>7</v>
      </c>
      <c r="D40161">
        <v>6415</v>
      </c>
      <c r="F40161">
        <v>4917.5</v>
      </c>
      <c r="G40161">
        <f t="shared" si="627"/>
        <v>5.7510252126366947E-5</v>
      </c>
      <c r="H40161" t="str">
        <f>_xlfn.XLOOKUP(D40161,sitc!D$2:D$788,sitc!B$2:B$788)</f>
        <v>Paper and paperboard, in rolls or sheets, nes</v>
      </c>
      <c r="I40161">
        <f>IFERROR(_xlfn.XLOOKUP($B40161,extra_fair_payment!$A$2:$A$175,extra_fair_payment!B$2:B$175)*$G40161,0)</f>
        <v>7.3331925483746063E-6</v>
      </c>
      <c r="J40161">
        <f>IFERROR(_xlfn.XLOOKUP($B40161,extra_fair_payment!$A$2:$A$175,extra_fair_payment!C$2:C$175)*$G40161,0)</f>
        <v>2.1863537854032065E-5</v>
      </c>
      <c r="K40161">
        <f>IFERROR(_xlfn.XLOOKUP($B40161,extra_fair_payment!$A$2:$A$175,extra_fair_payment!D$2:D$175)*$G40161,0)</f>
        <v>6.3933675225585053E-5</v>
      </c>
    </row>
    <row r="40162" spans="1:11" x14ac:dyDescent="0.25">
      <c r="A40162">
        <v>2017</v>
      </c>
      <c r="B40162" t="s">
        <v>30</v>
      </c>
      <c r="C40162" t="s">
        <v>7</v>
      </c>
      <c r="D40162">
        <v>6112</v>
      </c>
      <c r="F40162">
        <v>4917.5</v>
      </c>
      <c r="G40162">
        <f t="shared" si="627"/>
        <v>5.7510252126366947E-5</v>
      </c>
      <c r="H40162" t="str">
        <f>_xlfn.XLOOKUP(D40162,sitc!D$2:D$788,sitc!B$2:B$788)</f>
        <v>Composition leather, in slabs, sheets or rolls</v>
      </c>
      <c r="I40162">
        <f>IFERROR(_xlfn.XLOOKUP($B40162,extra_fair_payment!$A$2:$A$175,extra_fair_payment!B$2:B$175)*$G40162,0)</f>
        <v>4.2371315112597555E-6</v>
      </c>
      <c r="J40162">
        <f>IFERROR(_xlfn.XLOOKUP($B40162,extra_fair_payment!$A$2:$A$175,extra_fair_payment!C$2:C$175)*$G40162,0)</f>
        <v>1.0021246566574407E-5</v>
      </c>
      <c r="K40162">
        <f>IFERROR(_xlfn.XLOOKUP($B40162,extra_fair_payment!$A$2:$A$175,extra_fair_payment!D$2:D$175)*$G40162,0)</f>
        <v>2.6026606334519381E-5</v>
      </c>
    </row>
    <row r="40163" spans="1:11" x14ac:dyDescent="0.25">
      <c r="A40163">
        <v>2017</v>
      </c>
      <c r="B40163" t="s">
        <v>60</v>
      </c>
      <c r="C40163" t="s">
        <v>7</v>
      </c>
      <c r="D40163">
        <v>2234</v>
      </c>
      <c r="F40163">
        <v>4917</v>
      </c>
      <c r="G40163">
        <f t="shared" si="627"/>
        <v>5.7504404617253951E-5</v>
      </c>
      <c r="H40163" t="str">
        <f>_xlfn.XLOOKUP(D40163,sitc!D$2:D$788,sitc!B$2:B$788)</f>
        <v>Linseed</v>
      </c>
      <c r="I40163">
        <f>IFERROR(_xlfn.XLOOKUP($B40163,extra_fair_payment!$A$2:$A$175,extra_fair_payment!B$2:B$175)*$G40163,0)</f>
        <v>2.607572589444872E-8</v>
      </c>
      <c r="J40163">
        <f>IFERROR(_xlfn.XLOOKUP($B40163,extra_fair_payment!$A$2:$A$175,extra_fair_payment!C$2:C$175)*$G40163,0)</f>
        <v>8.1999138032857602E-8</v>
      </c>
      <c r="K40163">
        <f>IFERROR(_xlfn.XLOOKUP($B40163,extra_fair_payment!$A$2:$A$175,extra_fair_payment!D$2:D$175)*$G40163,0)</f>
        <v>2.4461281326874969E-7</v>
      </c>
    </row>
    <row r="40164" spans="1:11" x14ac:dyDescent="0.25">
      <c r="A40164">
        <v>2017</v>
      </c>
      <c r="B40164" t="s">
        <v>42</v>
      </c>
      <c r="C40164" t="s">
        <v>7</v>
      </c>
      <c r="D40164">
        <v>6289</v>
      </c>
      <c r="F40164">
        <v>4915.5</v>
      </c>
      <c r="G40164">
        <f t="shared" si="627"/>
        <v>5.7486862089914942E-5</v>
      </c>
      <c r="H40164" t="str">
        <f>_xlfn.XLOOKUP(D40164,sitc!D$2:D$788,sitc!B$2:B$788)</f>
        <v>Other articles of rubber, nes</v>
      </c>
      <c r="I40164">
        <f>IFERROR(_xlfn.XLOOKUP($B40164,extra_fair_payment!$A$2:$A$175,extra_fair_payment!B$2:B$175)*$G40164,0)</f>
        <v>7.5578914232003817E-6</v>
      </c>
      <c r="J40164">
        <f>IFERROR(_xlfn.XLOOKUP($B40164,extra_fair_payment!$A$2:$A$175,extra_fair_payment!C$2:C$175)*$G40164,0)</f>
        <v>2.6501697198235101E-5</v>
      </c>
      <c r="K40164">
        <f>IFERROR(_xlfn.XLOOKUP($B40164,extra_fair_payment!$A$2:$A$175,extra_fair_payment!D$2:D$175)*$G40164,0)</f>
        <v>1.033911275403609E-4</v>
      </c>
    </row>
    <row r="40165" spans="1:11" x14ac:dyDescent="0.25">
      <c r="A40165">
        <v>2017</v>
      </c>
      <c r="B40165" t="s">
        <v>82</v>
      </c>
      <c r="C40165" t="s">
        <v>7</v>
      </c>
      <c r="D40165">
        <v>572</v>
      </c>
      <c r="E40165">
        <v>4853</v>
      </c>
      <c r="F40165">
        <v>4915.5</v>
      </c>
      <c r="G40165">
        <f t="shared" si="627"/>
        <v>5.7486862089914942E-5</v>
      </c>
      <c r="H40165" t="str">
        <f>_xlfn.XLOOKUP(D40165,sitc!D$2:D$788,sitc!B$2:B$788)</f>
        <v>Other citrus fruits, fresh or dried</v>
      </c>
      <c r="I40165">
        <f>IFERROR(_xlfn.XLOOKUP($B40165,extra_fair_payment!$A$2:$A$175,extra_fair_payment!B$2:B$175)*$G40165,0)</f>
        <v>0</v>
      </c>
      <c r="J40165">
        <f>IFERROR(_xlfn.XLOOKUP($B40165,extra_fair_payment!$A$2:$A$175,extra_fair_payment!C$2:C$175)*$G40165,0)</f>
        <v>0</v>
      </c>
      <c r="K40165">
        <f>IFERROR(_xlfn.XLOOKUP($B40165,extra_fair_payment!$A$2:$A$175,extra_fair_payment!D$2:D$175)*$G40165,0)</f>
        <v>0</v>
      </c>
    </row>
    <row r="40166" spans="1:11" x14ac:dyDescent="0.25">
      <c r="A40166">
        <v>2017</v>
      </c>
      <c r="B40166" t="s">
        <v>20</v>
      </c>
      <c r="C40166" t="s">
        <v>7</v>
      </c>
      <c r="D40166">
        <v>2772</v>
      </c>
      <c r="F40166">
        <v>4915</v>
      </c>
      <c r="G40166">
        <f t="shared" si="627"/>
        <v>5.7481014580801946E-5</v>
      </c>
      <c r="H40166" t="str">
        <f>_xlfn.XLOOKUP(D40166,sitc!D$2:D$788,sitc!B$2:B$788)</f>
        <v>Other natural abrasives</v>
      </c>
      <c r="I40166">
        <f>IFERROR(_xlfn.XLOOKUP($B40166,extra_fair_payment!$A$2:$A$175,extra_fair_payment!B$2:B$175)*$G40166,0)</f>
        <v>5.8549111528405881E-6</v>
      </c>
      <c r="J40166">
        <f>IFERROR(_xlfn.XLOOKUP($B40166,extra_fair_payment!$A$2:$A$175,extra_fair_payment!C$2:C$175)*$G40166,0)</f>
        <v>1.5247164460522366E-5</v>
      </c>
      <c r="K40166">
        <f>IFERROR(_xlfn.XLOOKUP($B40166,extra_fair_payment!$A$2:$A$175,extra_fair_payment!D$2:D$175)*$G40166,0)</f>
        <v>4.1820793948861336E-5</v>
      </c>
    </row>
    <row r="40167" spans="1:11" x14ac:dyDescent="0.25">
      <c r="A40167">
        <v>2017</v>
      </c>
      <c r="B40167" t="s">
        <v>54</v>
      </c>
      <c r="C40167" t="s">
        <v>7</v>
      </c>
      <c r="D40167">
        <v>5123</v>
      </c>
      <c r="F40167">
        <v>4912</v>
      </c>
      <c r="G40167">
        <f t="shared" si="627"/>
        <v>5.7445929526123942E-5</v>
      </c>
      <c r="H40167" t="str">
        <f>_xlfn.XLOOKUP(D40167,sitc!D$2:D$788,sitc!B$2:B$788)</f>
        <v>Phenols and phenol-alcohols, and their derivatives</v>
      </c>
      <c r="I40167">
        <f>IFERROR(_xlfn.XLOOKUP($B40167,extra_fair_payment!$A$2:$A$175,extra_fair_payment!B$2:B$175)*$G40167,0)</f>
        <v>2.4194541231830318E-7</v>
      </c>
      <c r="J40167">
        <f>IFERROR(_xlfn.XLOOKUP($B40167,extra_fair_payment!$A$2:$A$175,extra_fair_payment!C$2:C$175)*$G40167,0)</f>
        <v>6.1720768448546732E-7</v>
      </c>
      <c r="K40167">
        <f>IFERROR(_xlfn.XLOOKUP($B40167,extra_fair_payment!$A$2:$A$175,extra_fair_payment!D$2:D$175)*$G40167,0)</f>
        <v>1.3322985259818454E-6</v>
      </c>
    </row>
    <row r="40168" spans="1:11" x14ac:dyDescent="0.25">
      <c r="A40168">
        <v>2017</v>
      </c>
      <c r="B40168" t="s">
        <v>136</v>
      </c>
      <c r="C40168" t="s">
        <v>7</v>
      </c>
      <c r="D40168">
        <v>7784</v>
      </c>
      <c r="F40168">
        <v>4911.5</v>
      </c>
      <c r="G40168">
        <f t="shared" si="627"/>
        <v>5.7440082017010939E-5</v>
      </c>
      <c r="H40168" t="str">
        <f>_xlfn.XLOOKUP(D40168,sitc!D$2:D$788,sitc!B$2:B$788)</f>
        <v>Electro-mechanical hand tools, and parts thereof, nes</v>
      </c>
      <c r="I40168">
        <f>IFERROR(_xlfn.XLOOKUP($B40168,extra_fair_payment!$A$2:$A$175,extra_fair_payment!B$2:B$175)*$G40168,0)</f>
        <v>0</v>
      </c>
      <c r="J40168">
        <f>IFERROR(_xlfn.XLOOKUP($B40168,extra_fair_payment!$A$2:$A$175,extra_fair_payment!C$2:C$175)*$G40168,0)</f>
        <v>9.9544606582058218E-7</v>
      </c>
      <c r="K40168">
        <f>IFERROR(_xlfn.XLOOKUP($B40168,extra_fair_payment!$A$2:$A$175,extra_fair_payment!D$2:D$175)*$G40168,0)</f>
        <v>3.1131323129206128E-6</v>
      </c>
    </row>
    <row r="40169" spans="1:11" x14ac:dyDescent="0.25">
      <c r="A40169">
        <v>2017</v>
      </c>
      <c r="B40169" t="s">
        <v>126</v>
      </c>
      <c r="C40169" t="s">
        <v>7</v>
      </c>
      <c r="D40169">
        <v>2686</v>
      </c>
      <c r="E40169">
        <v>2181</v>
      </c>
      <c r="F40169">
        <v>4910</v>
      </c>
      <c r="G40169">
        <f t="shared" si="627"/>
        <v>5.7422539489671937E-5</v>
      </c>
      <c r="H40169" t="str">
        <f>_xlfn.XLOOKUP(D40169,sitc!D$2:D$788,sitc!B$2:B$788)</f>
        <v>Waste of sheep's or lambs' wool, or of other animal hair, nes</v>
      </c>
      <c r="I40169">
        <f>IFERROR(_xlfn.XLOOKUP($B40169,extra_fair_payment!$A$2:$A$175,extra_fair_payment!B$2:B$175)*$G40169,0)</f>
        <v>0</v>
      </c>
      <c r="J40169">
        <f>IFERROR(_xlfn.XLOOKUP($B40169,extra_fair_payment!$A$2:$A$175,extra_fair_payment!C$2:C$175)*$G40169,0)</f>
        <v>0</v>
      </c>
      <c r="K40169">
        <f>IFERROR(_xlfn.XLOOKUP($B40169,extra_fair_payment!$A$2:$A$175,extra_fair_payment!D$2:D$175)*$G40169,0)</f>
        <v>0</v>
      </c>
    </row>
    <row r="40170" spans="1:11" x14ac:dyDescent="0.25">
      <c r="A40170">
        <v>2017</v>
      </c>
      <c r="B40170" t="s">
        <v>47</v>
      </c>
      <c r="C40170" t="s">
        <v>7</v>
      </c>
      <c r="D40170">
        <v>6793</v>
      </c>
      <c r="F40170">
        <v>4906.5</v>
      </c>
      <c r="G40170">
        <f t="shared" si="627"/>
        <v>5.7381606925880923E-5</v>
      </c>
      <c r="H40170" t="str">
        <f>_xlfn.XLOOKUP(D40170,sitc!D$2:D$788,sitc!B$2:B$788)</f>
        <v>Steel and iron forging and stampings, in the rough state</v>
      </c>
      <c r="I40170">
        <f>IFERROR(_xlfn.XLOOKUP($B40170,extra_fair_payment!$A$2:$A$175,extra_fair_payment!B$2:B$175)*$G40170,0)</f>
        <v>0</v>
      </c>
      <c r="J40170">
        <f>IFERROR(_xlfn.XLOOKUP($B40170,extra_fair_payment!$A$2:$A$175,extra_fair_payment!C$2:C$175)*$G40170,0)</f>
        <v>0</v>
      </c>
      <c r="K40170">
        <f>IFERROR(_xlfn.XLOOKUP($B40170,extra_fair_payment!$A$2:$A$175,extra_fair_payment!D$2:D$175)*$G40170,0)</f>
        <v>0</v>
      </c>
    </row>
    <row r="40171" spans="1:11" x14ac:dyDescent="0.25">
      <c r="A40171">
        <v>2017</v>
      </c>
      <c r="B40171" t="s">
        <v>91</v>
      </c>
      <c r="C40171" t="s">
        <v>7</v>
      </c>
      <c r="D40171">
        <v>5416</v>
      </c>
      <c r="F40171">
        <v>4906.5</v>
      </c>
      <c r="G40171">
        <f t="shared" si="627"/>
        <v>5.7381606925880923E-5</v>
      </c>
      <c r="H40171" t="str">
        <f>_xlfn.XLOOKUP(D40171,sitc!D$2:D$788,sitc!B$2:B$788)</f>
        <v>Glycosides, glands, antisera, vaccines and similar products</v>
      </c>
      <c r="I40171">
        <f>IFERROR(_xlfn.XLOOKUP($B40171,extra_fair_payment!$A$2:$A$175,extra_fair_payment!B$2:B$175)*$G40171,0)</f>
        <v>0</v>
      </c>
      <c r="J40171">
        <f>IFERROR(_xlfn.XLOOKUP($B40171,extra_fair_payment!$A$2:$A$175,extra_fair_payment!C$2:C$175)*$G40171,0)</f>
        <v>0</v>
      </c>
      <c r="K40171">
        <f>IFERROR(_xlfn.XLOOKUP($B40171,extra_fair_payment!$A$2:$A$175,extra_fair_payment!D$2:D$175)*$G40171,0)</f>
        <v>0</v>
      </c>
    </row>
    <row r="40172" spans="1:11" x14ac:dyDescent="0.25">
      <c r="A40172">
        <v>2017</v>
      </c>
      <c r="B40172" t="s">
        <v>68</v>
      </c>
      <c r="C40172" t="s">
        <v>7</v>
      </c>
      <c r="D40172">
        <v>6841</v>
      </c>
      <c r="F40172">
        <v>4906</v>
      </c>
      <c r="G40172">
        <f t="shared" si="627"/>
        <v>5.737575941676792E-5</v>
      </c>
      <c r="H40172" t="str">
        <f>_xlfn.XLOOKUP(D40172,sitc!D$2:D$788,sitc!B$2:B$788)</f>
        <v>Aluminium and aluminium alloys, unwrought</v>
      </c>
      <c r="I40172">
        <f>IFERROR(_xlfn.XLOOKUP($B40172,extra_fair_payment!$A$2:$A$175,extra_fair_payment!B$2:B$175)*$G40172,0)</f>
        <v>1.7598713239106781E-6</v>
      </c>
      <c r="J40172">
        <f>IFERROR(_xlfn.XLOOKUP($B40172,extra_fair_payment!$A$2:$A$175,extra_fair_payment!C$2:C$175)*$G40172,0)</f>
        <v>4.2985820287306238E-6</v>
      </c>
      <c r="K40172">
        <f>IFERROR(_xlfn.XLOOKUP($B40172,extra_fair_payment!$A$2:$A$175,extra_fair_payment!D$2:D$175)*$G40172,0)</f>
        <v>9.2430216591947364E-6</v>
      </c>
    </row>
    <row r="40173" spans="1:11" x14ac:dyDescent="0.25">
      <c r="A40173">
        <v>2017</v>
      </c>
      <c r="B40173" t="s">
        <v>106</v>
      </c>
      <c r="C40173" t="s">
        <v>7</v>
      </c>
      <c r="D40173">
        <v>4242</v>
      </c>
      <c r="F40173">
        <v>4903.5</v>
      </c>
      <c r="G40173">
        <f t="shared" si="627"/>
        <v>5.7346521871202919E-5</v>
      </c>
      <c r="H40173" t="str">
        <f>_xlfn.XLOOKUP(D40173,sitc!D$2:D$788,sitc!B$2:B$788)</f>
        <v>Palm oil</v>
      </c>
      <c r="I40173">
        <f>IFERROR(_xlfn.XLOOKUP($B40173,extra_fair_payment!$A$2:$A$175,extra_fair_payment!B$2:B$175)*$G40173,0)</f>
        <v>0</v>
      </c>
      <c r="J40173">
        <f>IFERROR(_xlfn.XLOOKUP($B40173,extra_fair_payment!$A$2:$A$175,extra_fair_payment!C$2:C$175)*$G40173,0)</f>
        <v>0</v>
      </c>
      <c r="K40173">
        <f>IFERROR(_xlfn.XLOOKUP($B40173,extra_fair_payment!$A$2:$A$175,extra_fair_payment!D$2:D$175)*$G40173,0)</f>
        <v>0</v>
      </c>
    </row>
    <row r="40174" spans="1:11" x14ac:dyDescent="0.25">
      <c r="A40174">
        <v>2017</v>
      </c>
      <c r="B40174" t="s">
        <v>81</v>
      </c>
      <c r="C40174" t="s">
        <v>7</v>
      </c>
      <c r="D40174">
        <v>3223</v>
      </c>
      <c r="E40174">
        <v>129735.5</v>
      </c>
      <c r="F40174">
        <v>4898</v>
      </c>
      <c r="G40174">
        <f t="shared" si="627"/>
        <v>5.7282199270959906E-5</v>
      </c>
      <c r="H40174" t="str">
        <f>_xlfn.XLOOKUP(D40174,sitc!D$2:D$788,sitc!B$2:B$788)</f>
        <v>Lignite, not agglomerated</v>
      </c>
      <c r="I40174">
        <f>IFERROR(_xlfn.XLOOKUP($B40174,extra_fair_payment!$A$2:$A$175,extra_fair_payment!B$2:B$175)*$G40174,0)</f>
        <v>0</v>
      </c>
      <c r="J40174">
        <f>IFERROR(_xlfn.XLOOKUP($B40174,extra_fair_payment!$A$2:$A$175,extra_fair_payment!C$2:C$175)*$G40174,0)</f>
        <v>0</v>
      </c>
      <c r="K40174">
        <f>IFERROR(_xlfn.XLOOKUP($B40174,extra_fair_payment!$A$2:$A$175,extra_fair_payment!D$2:D$175)*$G40174,0)</f>
        <v>0</v>
      </c>
    </row>
    <row r="40175" spans="1:11" x14ac:dyDescent="0.25">
      <c r="A40175">
        <v>2017</v>
      </c>
      <c r="B40175" t="s">
        <v>81</v>
      </c>
      <c r="C40175" t="s">
        <v>7</v>
      </c>
      <c r="D40175">
        <v>2786</v>
      </c>
      <c r="E40175">
        <v>6309187.5</v>
      </c>
      <c r="F40175">
        <v>4898</v>
      </c>
      <c r="G40175">
        <f t="shared" si="627"/>
        <v>5.7282199270959906E-5</v>
      </c>
      <c r="H40175" t="str">
        <f>_xlfn.XLOOKUP(D40175,sitc!D$2:D$788,sitc!B$2:B$788)</f>
        <v>Slag, scalings, dross and similar waste, nes</v>
      </c>
      <c r="I40175">
        <f>IFERROR(_xlfn.XLOOKUP($B40175,extra_fair_payment!$A$2:$A$175,extra_fair_payment!B$2:B$175)*$G40175,0)</f>
        <v>0</v>
      </c>
      <c r="J40175">
        <f>IFERROR(_xlfn.XLOOKUP($B40175,extra_fair_payment!$A$2:$A$175,extra_fair_payment!C$2:C$175)*$G40175,0)</f>
        <v>0</v>
      </c>
      <c r="K40175">
        <f>IFERROR(_xlfn.XLOOKUP($B40175,extra_fair_payment!$A$2:$A$175,extra_fair_payment!D$2:D$175)*$G40175,0)</f>
        <v>0</v>
      </c>
    </row>
    <row r="40176" spans="1:11" x14ac:dyDescent="0.25">
      <c r="A40176">
        <v>2017</v>
      </c>
      <c r="B40176" t="s">
        <v>114</v>
      </c>
      <c r="C40176" t="s">
        <v>7</v>
      </c>
      <c r="D40176">
        <v>7413</v>
      </c>
      <c r="F40176">
        <v>4898</v>
      </c>
      <c r="G40176">
        <f t="shared" si="627"/>
        <v>5.7282199270959906E-5</v>
      </c>
      <c r="H40176" t="str">
        <f>_xlfn.XLOOKUP(D40176,sitc!D$2:D$788,sitc!B$2:B$788)</f>
        <v>Industrial and laboratory furnaces and ovens, etc, parts, nes</v>
      </c>
      <c r="I40176">
        <f>IFERROR(_xlfn.XLOOKUP($B40176,extra_fair_payment!$A$2:$A$175,extra_fair_payment!B$2:B$175)*$G40176,0)</f>
        <v>0</v>
      </c>
      <c r="J40176">
        <f>IFERROR(_xlfn.XLOOKUP($B40176,extra_fair_payment!$A$2:$A$175,extra_fair_payment!C$2:C$175)*$G40176,0)</f>
        <v>0</v>
      </c>
      <c r="K40176">
        <f>IFERROR(_xlfn.XLOOKUP($B40176,extra_fair_payment!$A$2:$A$175,extra_fair_payment!D$2:D$175)*$G40176,0)</f>
        <v>0</v>
      </c>
    </row>
    <row r="40177" spans="1:11" x14ac:dyDescent="0.25">
      <c r="A40177">
        <v>2017</v>
      </c>
      <c r="B40177" t="s">
        <v>115</v>
      </c>
      <c r="C40177" t="s">
        <v>7</v>
      </c>
      <c r="D40177">
        <v>2224</v>
      </c>
      <c r="E40177">
        <v>482438</v>
      </c>
      <c r="F40177">
        <v>4898</v>
      </c>
      <c r="G40177">
        <f t="shared" si="627"/>
        <v>5.7282199270959906E-5</v>
      </c>
      <c r="H40177" t="str">
        <f>_xlfn.XLOOKUP(D40177,sitc!D$2:D$788,sitc!B$2:B$788)</f>
        <v>Sunflower seeds</v>
      </c>
      <c r="I40177">
        <f>IFERROR(_xlfn.XLOOKUP($B40177,extra_fair_payment!$A$2:$A$175,extra_fair_payment!B$2:B$175)*$G40177,0)</f>
        <v>0</v>
      </c>
      <c r="J40177">
        <f>IFERROR(_xlfn.XLOOKUP($B40177,extra_fair_payment!$A$2:$A$175,extra_fair_payment!C$2:C$175)*$G40177,0)</f>
        <v>0</v>
      </c>
      <c r="K40177">
        <f>IFERROR(_xlfn.XLOOKUP($B40177,extra_fair_payment!$A$2:$A$175,extra_fair_payment!D$2:D$175)*$G40177,0)</f>
        <v>0</v>
      </c>
    </row>
    <row r="40178" spans="1:11" x14ac:dyDescent="0.25">
      <c r="A40178">
        <v>2017</v>
      </c>
      <c r="B40178" t="s">
        <v>60</v>
      </c>
      <c r="C40178" t="s">
        <v>7</v>
      </c>
      <c r="D40178">
        <v>6579</v>
      </c>
      <c r="F40178">
        <v>4897.5</v>
      </c>
      <c r="G40178">
        <f t="shared" si="627"/>
        <v>5.7276351761846903E-5</v>
      </c>
      <c r="H40178" t="str">
        <f>_xlfn.XLOOKUP(D40178,sitc!D$2:D$788,sitc!B$2:B$788)</f>
        <v>Special products of textile materials</v>
      </c>
      <c r="I40178">
        <f>IFERROR(_xlfn.XLOOKUP($B40178,extra_fair_payment!$A$2:$A$175,extra_fair_payment!B$2:B$175)*$G40178,0)</f>
        <v>2.5972313924763596E-8</v>
      </c>
      <c r="J40178">
        <f>IFERROR(_xlfn.XLOOKUP($B40178,extra_fair_payment!$A$2:$A$175,extra_fair_payment!C$2:C$175)*$G40178,0)</f>
        <v>8.1673943159633946E-8</v>
      </c>
      <c r="K40178">
        <f>IFERROR(_xlfn.XLOOKUP($B40178,extra_fair_payment!$A$2:$A$175,extra_fair_payment!D$2:D$175)*$G40178,0)</f>
        <v>2.4364271974449897E-7</v>
      </c>
    </row>
    <row r="40179" spans="1:11" x14ac:dyDescent="0.25">
      <c r="A40179">
        <v>2017</v>
      </c>
      <c r="B40179" t="s">
        <v>116</v>
      </c>
      <c r="C40179" t="s">
        <v>7</v>
      </c>
      <c r="D40179">
        <v>6996</v>
      </c>
      <c r="F40179">
        <v>4897</v>
      </c>
      <c r="G40179">
        <f t="shared" si="627"/>
        <v>5.72705042527339E-5</v>
      </c>
      <c r="H40179" t="str">
        <f>_xlfn.XLOOKUP(D40179,sitc!D$2:D$788,sitc!B$2:B$788)</f>
        <v>Miscellaneous articles of base metal</v>
      </c>
      <c r="I40179">
        <f>IFERROR(_xlfn.XLOOKUP($B40179,extra_fair_payment!$A$2:$A$175,extra_fair_payment!B$2:B$175)*$G40179,0)</f>
        <v>0</v>
      </c>
      <c r="J40179">
        <f>IFERROR(_xlfn.XLOOKUP($B40179,extra_fair_payment!$A$2:$A$175,extra_fair_payment!C$2:C$175)*$G40179,0)</f>
        <v>4.3183631641564199E-7</v>
      </c>
      <c r="K40179">
        <f>IFERROR(_xlfn.XLOOKUP($B40179,extra_fair_payment!$A$2:$A$175,extra_fair_payment!D$2:D$175)*$G40179,0)</f>
        <v>1.6112768105438617E-6</v>
      </c>
    </row>
    <row r="40180" spans="1:11" x14ac:dyDescent="0.25">
      <c r="A40180">
        <v>2017</v>
      </c>
      <c r="B40180" t="s">
        <v>96</v>
      </c>
      <c r="C40180" t="s">
        <v>7</v>
      </c>
      <c r="D40180">
        <v>6911</v>
      </c>
      <c r="E40180">
        <v>6621</v>
      </c>
      <c r="F40180">
        <v>4896</v>
      </c>
      <c r="G40180">
        <f t="shared" si="627"/>
        <v>5.7258809234507901E-5</v>
      </c>
      <c r="H40180" t="str">
        <f>_xlfn.XLOOKUP(D40180,sitc!D$2:D$788,sitc!B$2:B$788)</f>
        <v>Structures and parts of, of iron, steel; plates, rods, and the like</v>
      </c>
      <c r="I40180">
        <f>IFERROR(_xlfn.XLOOKUP($B40180,extra_fair_payment!$A$2:$A$175,extra_fair_payment!B$2:B$175)*$G40180,0)</f>
        <v>0</v>
      </c>
      <c r="J40180">
        <f>IFERROR(_xlfn.XLOOKUP($B40180,extra_fair_payment!$A$2:$A$175,extra_fair_payment!C$2:C$175)*$G40180,0)</f>
        <v>2.4410684489870081E-7</v>
      </c>
      <c r="K40180">
        <f>IFERROR(_xlfn.XLOOKUP($B40180,extra_fair_payment!$A$2:$A$175,extra_fair_payment!D$2:D$175)*$G40180,0)</f>
        <v>5.7783559685128532E-7</v>
      </c>
    </row>
    <row r="40181" spans="1:11" x14ac:dyDescent="0.25">
      <c r="A40181">
        <v>2017</v>
      </c>
      <c r="B40181" t="s">
        <v>12</v>
      </c>
      <c r="C40181" t="s">
        <v>7</v>
      </c>
      <c r="D40181">
        <v>564</v>
      </c>
      <c r="E40181">
        <v>41267.5</v>
      </c>
      <c r="F40181">
        <v>4895</v>
      </c>
      <c r="G40181">
        <f t="shared" si="627"/>
        <v>5.7247114216281895E-5</v>
      </c>
      <c r="H40181" t="str">
        <f>_xlfn.XLOOKUP(D40181,sitc!D$2:D$788,sitc!B$2:B$788)</f>
        <v>Flour, meals and flakes of potatoes, fruit and vegetables, nes</v>
      </c>
      <c r="I40181">
        <f>IFERROR(_xlfn.XLOOKUP($B40181,extra_fair_payment!$A$2:$A$175,extra_fair_payment!B$2:B$175)*$G40181,0)</f>
        <v>0</v>
      </c>
      <c r="J40181">
        <f>IFERROR(_xlfn.XLOOKUP($B40181,extra_fair_payment!$A$2:$A$175,extra_fair_payment!C$2:C$175)*$G40181,0)</f>
        <v>0</v>
      </c>
      <c r="K40181">
        <f>IFERROR(_xlfn.XLOOKUP($B40181,extra_fair_payment!$A$2:$A$175,extra_fair_payment!D$2:D$175)*$G40181,0)</f>
        <v>0</v>
      </c>
    </row>
    <row r="40182" spans="1:11" x14ac:dyDescent="0.25">
      <c r="A40182">
        <v>2017</v>
      </c>
      <c r="B40182" t="s">
        <v>63</v>
      </c>
      <c r="C40182" t="s">
        <v>7</v>
      </c>
      <c r="D40182">
        <v>7712</v>
      </c>
      <c r="F40182">
        <v>4892.5</v>
      </c>
      <c r="G40182">
        <f t="shared" si="627"/>
        <v>5.7217876670716887E-5</v>
      </c>
      <c r="H40182" t="str">
        <f>_xlfn.XLOOKUP(D40182,sitc!D$2:D$788,sitc!B$2:B$788)</f>
        <v>Other electric power machinery, parts, nes</v>
      </c>
      <c r="I40182">
        <f>IFERROR(_xlfn.XLOOKUP($B40182,extra_fair_payment!$A$2:$A$175,extra_fair_payment!B$2:B$175)*$G40182,0)</f>
        <v>1.6800126456888057E-6</v>
      </c>
      <c r="J40182">
        <f>IFERROR(_xlfn.XLOOKUP($B40182,extra_fair_payment!$A$2:$A$175,extra_fair_payment!C$2:C$175)*$G40182,0)</f>
        <v>4.6191793720567985E-6</v>
      </c>
      <c r="K40182">
        <f>IFERROR(_xlfn.XLOOKUP($B40182,extra_fair_payment!$A$2:$A$175,extra_fair_payment!D$2:D$175)*$G40182,0)</f>
        <v>1.0693906083315125E-5</v>
      </c>
    </row>
    <row r="40183" spans="1:11" x14ac:dyDescent="0.25">
      <c r="A40183">
        <v>2017</v>
      </c>
      <c r="B40183" t="s">
        <v>82</v>
      </c>
      <c r="C40183" t="s">
        <v>7</v>
      </c>
      <c r="D40183">
        <v>2879</v>
      </c>
      <c r="F40183">
        <v>4892.5</v>
      </c>
      <c r="G40183">
        <f t="shared" si="627"/>
        <v>5.7217876670716887E-5</v>
      </c>
      <c r="H40183" t="str">
        <f>_xlfn.XLOOKUP(D40183,sitc!D$2:D$788,sitc!B$2:B$788)</f>
        <v>Ores and concentrates of other non-ferrous base metals</v>
      </c>
      <c r="I40183">
        <f>IFERROR(_xlfn.XLOOKUP($B40183,extra_fair_payment!$A$2:$A$175,extra_fair_payment!B$2:B$175)*$G40183,0)</f>
        <v>0</v>
      </c>
      <c r="J40183">
        <f>IFERROR(_xlfn.XLOOKUP($B40183,extra_fair_payment!$A$2:$A$175,extra_fair_payment!C$2:C$175)*$G40183,0)</f>
        <v>0</v>
      </c>
      <c r="K40183">
        <f>IFERROR(_xlfn.XLOOKUP($B40183,extra_fair_payment!$A$2:$A$175,extra_fair_payment!D$2:D$175)*$G40183,0)</f>
        <v>0</v>
      </c>
    </row>
    <row r="40184" spans="1:11" x14ac:dyDescent="0.25">
      <c r="A40184">
        <v>2017</v>
      </c>
      <c r="B40184" t="s">
        <v>102</v>
      </c>
      <c r="C40184" t="s">
        <v>7</v>
      </c>
      <c r="D40184">
        <v>2741</v>
      </c>
      <c r="F40184">
        <v>4892.5</v>
      </c>
      <c r="G40184">
        <f t="shared" si="627"/>
        <v>5.7217876670716887E-5</v>
      </c>
      <c r="H40184" t="str">
        <f>_xlfn.XLOOKUP(D40184,sitc!D$2:D$788,sitc!B$2:B$788)</f>
        <v>Sulphur (other than sublimed, precipitated or colloidal)</v>
      </c>
      <c r="I40184">
        <f>IFERROR(_xlfn.XLOOKUP($B40184,extra_fair_payment!$A$2:$A$175,extra_fair_payment!B$2:B$175)*$G40184,0)</f>
        <v>0</v>
      </c>
      <c r="J40184">
        <f>IFERROR(_xlfn.XLOOKUP($B40184,extra_fair_payment!$A$2:$A$175,extra_fair_payment!C$2:C$175)*$G40184,0)</f>
        <v>0</v>
      </c>
      <c r="K40184">
        <f>IFERROR(_xlfn.XLOOKUP($B40184,extra_fair_payment!$A$2:$A$175,extra_fair_payment!D$2:D$175)*$G40184,0)</f>
        <v>0</v>
      </c>
    </row>
    <row r="40185" spans="1:11" x14ac:dyDescent="0.25">
      <c r="A40185">
        <v>2017</v>
      </c>
      <c r="B40185" t="s">
        <v>104</v>
      </c>
      <c r="C40185" t="s">
        <v>7</v>
      </c>
      <c r="D40185">
        <v>8991</v>
      </c>
      <c r="F40185">
        <v>4891.5</v>
      </c>
      <c r="G40185">
        <f t="shared" si="627"/>
        <v>5.7206181652490888E-5</v>
      </c>
      <c r="H40185" t="str">
        <f>_xlfn.XLOOKUP(D40185,sitc!D$2:D$788,sitc!B$2:B$788)</f>
        <v>Articles and manufacture of carving, moulding materials, nes</v>
      </c>
      <c r="I40185">
        <f>IFERROR(_xlfn.XLOOKUP($B40185,extra_fair_payment!$A$2:$A$175,extra_fair_payment!B$2:B$175)*$G40185,0)</f>
        <v>0</v>
      </c>
      <c r="J40185">
        <f>IFERROR(_xlfn.XLOOKUP($B40185,extra_fair_payment!$A$2:$A$175,extra_fair_payment!C$2:C$175)*$G40185,0)</f>
        <v>0</v>
      </c>
      <c r="K40185">
        <f>IFERROR(_xlfn.XLOOKUP($B40185,extra_fair_payment!$A$2:$A$175,extra_fair_payment!D$2:D$175)*$G40185,0)</f>
        <v>0</v>
      </c>
    </row>
    <row r="40186" spans="1:11" x14ac:dyDescent="0.25">
      <c r="A40186">
        <v>2017</v>
      </c>
      <c r="B40186" t="s">
        <v>91</v>
      </c>
      <c r="C40186" t="s">
        <v>7</v>
      </c>
      <c r="D40186">
        <v>573</v>
      </c>
      <c r="F40186">
        <v>4891</v>
      </c>
      <c r="G40186">
        <f t="shared" si="627"/>
        <v>5.7200334143377885E-5</v>
      </c>
      <c r="H40186" t="str">
        <f>_xlfn.XLOOKUP(D40186,sitc!D$2:D$788,sitc!B$2:B$788)</f>
        <v>Banana, plantain, fresh or dried</v>
      </c>
      <c r="I40186">
        <f>IFERROR(_xlfn.XLOOKUP($B40186,extra_fair_payment!$A$2:$A$175,extra_fair_payment!B$2:B$175)*$G40186,0)</f>
        <v>0</v>
      </c>
      <c r="J40186">
        <f>IFERROR(_xlfn.XLOOKUP($B40186,extra_fair_payment!$A$2:$A$175,extra_fair_payment!C$2:C$175)*$G40186,0)</f>
        <v>0</v>
      </c>
      <c r="K40186">
        <f>IFERROR(_xlfn.XLOOKUP($B40186,extra_fair_payment!$A$2:$A$175,extra_fair_payment!D$2:D$175)*$G40186,0)</f>
        <v>0</v>
      </c>
    </row>
    <row r="40187" spans="1:11" x14ac:dyDescent="0.25">
      <c r="A40187">
        <v>2017</v>
      </c>
      <c r="B40187" t="s">
        <v>74</v>
      </c>
      <c r="C40187" t="s">
        <v>7</v>
      </c>
      <c r="D40187">
        <v>6416</v>
      </c>
      <c r="E40187">
        <v>6552127.5</v>
      </c>
      <c r="F40187">
        <v>4889.5</v>
      </c>
      <c r="G40187">
        <f t="shared" si="627"/>
        <v>5.7182791616038883E-5</v>
      </c>
      <c r="H40187" t="str">
        <f>_xlfn.XLOOKUP(D40187,sitc!D$2:D$788,sitc!B$2:B$788)</f>
        <v>Fibre building board of wood or other vegetable material</v>
      </c>
      <c r="I40187">
        <f>IFERROR(_xlfn.XLOOKUP($B40187,extra_fair_payment!$A$2:$A$175,extra_fair_payment!B$2:B$175)*$G40187,0)</f>
        <v>0</v>
      </c>
      <c r="J40187">
        <f>IFERROR(_xlfn.XLOOKUP($B40187,extra_fair_payment!$A$2:$A$175,extra_fair_payment!C$2:C$175)*$G40187,0)</f>
        <v>0</v>
      </c>
      <c r="K40187">
        <f>IFERROR(_xlfn.XLOOKUP($B40187,extra_fair_payment!$A$2:$A$175,extra_fair_payment!D$2:D$175)*$G40187,0)</f>
        <v>0</v>
      </c>
    </row>
    <row r="40188" spans="1:11" x14ac:dyDescent="0.25">
      <c r="A40188">
        <v>2017</v>
      </c>
      <c r="B40188" t="s">
        <v>101</v>
      </c>
      <c r="C40188" t="s">
        <v>7</v>
      </c>
      <c r="D40188">
        <v>2681</v>
      </c>
      <c r="F40188">
        <v>4887</v>
      </c>
      <c r="G40188">
        <f t="shared" si="627"/>
        <v>5.7153554070473882E-5</v>
      </c>
      <c r="H40188" t="str">
        <f>_xlfn.XLOOKUP(D40188,sitc!D$2:D$788,sitc!B$2:B$788)</f>
        <v>Wool greasy or fleece-washed of sheep or lambs</v>
      </c>
      <c r="I40188">
        <f>IFERROR(_xlfn.XLOOKUP($B40188,extra_fair_payment!$A$2:$A$175,extra_fair_payment!B$2:B$175)*$G40188,0)</f>
        <v>0</v>
      </c>
      <c r="J40188">
        <f>IFERROR(_xlfn.XLOOKUP($B40188,extra_fair_payment!$A$2:$A$175,extra_fair_payment!C$2:C$175)*$G40188,0)</f>
        <v>0</v>
      </c>
      <c r="K40188">
        <f>IFERROR(_xlfn.XLOOKUP($B40188,extra_fair_payment!$A$2:$A$175,extra_fair_payment!D$2:D$175)*$G40188,0)</f>
        <v>0</v>
      </c>
    </row>
    <row r="40189" spans="1:11" x14ac:dyDescent="0.25">
      <c r="A40189">
        <v>2017</v>
      </c>
      <c r="B40189" t="s">
        <v>84</v>
      </c>
      <c r="C40189" t="s">
        <v>7</v>
      </c>
      <c r="D40189">
        <v>5155</v>
      </c>
      <c r="F40189">
        <v>4884</v>
      </c>
      <c r="G40189">
        <f t="shared" si="627"/>
        <v>5.7118469015795871E-5</v>
      </c>
      <c r="H40189" t="str">
        <f>_xlfn.XLOOKUP(D40189,sitc!D$2:D$788,sitc!B$2:B$788)</f>
        <v>Other organo-inorganic compounds</v>
      </c>
      <c r="I40189">
        <f>IFERROR(_xlfn.XLOOKUP($B40189,extra_fair_payment!$A$2:$A$175,extra_fair_payment!B$2:B$175)*$G40189,0)</f>
        <v>0</v>
      </c>
      <c r="J40189">
        <f>IFERROR(_xlfn.XLOOKUP($B40189,extra_fair_payment!$A$2:$A$175,extra_fair_payment!C$2:C$175)*$G40189,0)</f>
        <v>0</v>
      </c>
      <c r="K40189">
        <f>IFERROR(_xlfn.XLOOKUP($B40189,extra_fair_payment!$A$2:$A$175,extra_fair_payment!D$2:D$175)*$G40189,0)</f>
        <v>0</v>
      </c>
    </row>
    <row r="40190" spans="1:11" x14ac:dyDescent="0.25">
      <c r="A40190">
        <v>2017</v>
      </c>
      <c r="B40190" t="s">
        <v>107</v>
      </c>
      <c r="C40190" t="s">
        <v>7</v>
      </c>
      <c r="D40190">
        <v>7762</v>
      </c>
      <c r="E40190">
        <v>963</v>
      </c>
      <c r="F40190">
        <v>4884</v>
      </c>
      <c r="G40190">
        <f t="shared" si="627"/>
        <v>5.7118469015795871E-5</v>
      </c>
      <c r="H40190" t="str">
        <f>_xlfn.XLOOKUP(D40190,sitc!D$2:D$788,sitc!B$2:B$788)</f>
        <v>Other electronic valves and tubes</v>
      </c>
      <c r="I40190">
        <f>IFERROR(_xlfn.XLOOKUP($B40190,extra_fair_payment!$A$2:$A$175,extra_fair_payment!B$2:B$175)*$G40190,0)</f>
        <v>0</v>
      </c>
      <c r="J40190">
        <f>IFERROR(_xlfn.XLOOKUP($B40190,extra_fair_payment!$A$2:$A$175,extra_fair_payment!C$2:C$175)*$G40190,0)</f>
        <v>0</v>
      </c>
      <c r="K40190">
        <f>IFERROR(_xlfn.XLOOKUP($B40190,extra_fair_payment!$A$2:$A$175,extra_fair_payment!D$2:D$175)*$G40190,0)</f>
        <v>0</v>
      </c>
    </row>
    <row r="40191" spans="1:11" x14ac:dyDescent="0.25">
      <c r="A40191">
        <v>2017</v>
      </c>
      <c r="B40191" t="s">
        <v>22</v>
      </c>
      <c r="C40191" t="s">
        <v>7</v>
      </c>
      <c r="D40191">
        <v>2772</v>
      </c>
      <c r="E40191">
        <v>39</v>
      </c>
      <c r="F40191">
        <v>4883</v>
      </c>
      <c r="G40191">
        <f t="shared" si="627"/>
        <v>5.7106773997569872E-5</v>
      </c>
      <c r="H40191" t="str">
        <f>_xlfn.XLOOKUP(D40191,sitc!D$2:D$788,sitc!B$2:B$788)</f>
        <v>Other natural abrasives</v>
      </c>
      <c r="I40191">
        <f>IFERROR(_xlfn.XLOOKUP($B40191,extra_fair_payment!$A$2:$A$175,extra_fair_payment!B$2:B$175)*$G40191,0)</f>
        <v>5.3739590787261589E-7</v>
      </c>
      <c r="J40191">
        <f>IFERROR(_xlfn.XLOOKUP($B40191,extra_fair_payment!$A$2:$A$175,extra_fair_payment!C$2:C$175)*$G40191,0)</f>
        <v>1.417515583485798E-6</v>
      </c>
      <c r="K40191">
        <f>IFERROR(_xlfn.XLOOKUP($B40191,extra_fair_payment!$A$2:$A$175,extra_fair_payment!D$2:D$175)*$G40191,0)</f>
        <v>3.6707370756326224E-6</v>
      </c>
    </row>
    <row r="40192" spans="1:11" x14ac:dyDescent="0.25">
      <c r="A40192">
        <v>2017</v>
      </c>
      <c r="B40192" t="s">
        <v>20</v>
      </c>
      <c r="C40192" t="s">
        <v>7</v>
      </c>
      <c r="D40192">
        <v>5147</v>
      </c>
      <c r="F40192">
        <v>4882</v>
      </c>
      <c r="G40192">
        <f t="shared" si="627"/>
        <v>5.7095078979343859E-5</v>
      </c>
      <c r="H40192" t="str">
        <f>_xlfn.XLOOKUP(D40192,sitc!D$2:D$788,sitc!B$2:B$788)</f>
        <v>Amide-function compounds; excluding urea</v>
      </c>
      <c r="I40192">
        <f>IFERROR(_xlfn.XLOOKUP($B40192,extra_fair_payment!$A$2:$A$175,extra_fair_payment!B$2:B$175)*$G40192,0)</f>
        <v>5.8156004574095118E-6</v>
      </c>
      <c r="J40192">
        <f>IFERROR(_xlfn.XLOOKUP($B40192,extra_fair_payment!$A$2:$A$175,extra_fair_payment!C$2:C$175)*$G40192,0)</f>
        <v>1.514479285783727E-5</v>
      </c>
      <c r="K40192">
        <f>IFERROR(_xlfn.XLOOKUP($B40192,extra_fair_payment!$A$2:$A$175,extra_fair_payment!D$2:D$175)*$G40192,0)</f>
        <v>4.1540003267210787E-5</v>
      </c>
    </row>
    <row r="40193" spans="1:11" x14ac:dyDescent="0.25">
      <c r="A40193">
        <v>2017</v>
      </c>
      <c r="B40193" t="s">
        <v>107</v>
      </c>
      <c r="C40193" t="s">
        <v>7</v>
      </c>
      <c r="D40193">
        <v>721</v>
      </c>
      <c r="E40193">
        <v>25</v>
      </c>
      <c r="F40193">
        <v>4879.5</v>
      </c>
      <c r="G40193">
        <f t="shared" si="627"/>
        <v>5.7065841433778858E-5</v>
      </c>
      <c r="H40193" t="str">
        <f>_xlfn.XLOOKUP(D40193,sitc!D$2:D$788,sitc!B$2:B$788)</f>
        <v>Cocoa beans, raw, roasted</v>
      </c>
      <c r="I40193">
        <f>IFERROR(_xlfn.XLOOKUP($B40193,extra_fair_payment!$A$2:$A$175,extra_fair_payment!B$2:B$175)*$G40193,0)</f>
        <v>0</v>
      </c>
      <c r="J40193">
        <f>IFERROR(_xlfn.XLOOKUP($B40193,extra_fair_payment!$A$2:$A$175,extra_fair_payment!C$2:C$175)*$G40193,0)</f>
        <v>0</v>
      </c>
      <c r="K40193">
        <f>IFERROR(_xlfn.XLOOKUP($B40193,extra_fair_payment!$A$2:$A$175,extra_fair_payment!D$2:D$175)*$G40193,0)</f>
        <v>0</v>
      </c>
    </row>
    <row r="40194" spans="1:11" x14ac:dyDescent="0.25">
      <c r="A40194">
        <v>2017</v>
      </c>
      <c r="B40194" t="s">
        <v>76</v>
      </c>
      <c r="C40194" t="s">
        <v>7</v>
      </c>
      <c r="D40194">
        <v>561</v>
      </c>
      <c r="E40194">
        <v>10144</v>
      </c>
      <c r="F40194">
        <v>4877.5</v>
      </c>
      <c r="G40194">
        <f t="shared" si="627"/>
        <v>5.7042451397326853E-5</v>
      </c>
      <c r="H40194" t="str">
        <f>_xlfn.XLOOKUP(D40194,sitc!D$2:D$788,sitc!B$2:B$788)</f>
        <v>Vegetables (excluding leguminous), dried, evaporated, etc</v>
      </c>
      <c r="I40194">
        <f>IFERROR(_xlfn.XLOOKUP($B40194,extra_fair_payment!$A$2:$A$175,extra_fair_payment!B$2:B$175)*$G40194,0)</f>
        <v>0</v>
      </c>
      <c r="J40194">
        <f>IFERROR(_xlfn.XLOOKUP($B40194,extra_fair_payment!$A$2:$A$175,extra_fair_payment!C$2:C$175)*$G40194,0)</f>
        <v>0</v>
      </c>
      <c r="K40194">
        <f>IFERROR(_xlfn.XLOOKUP($B40194,extra_fair_payment!$A$2:$A$175,extra_fair_payment!D$2:D$175)*$G40194,0)</f>
        <v>3.4728000208160853E-7</v>
      </c>
    </row>
    <row r="40195" spans="1:11" x14ac:dyDescent="0.25">
      <c r="A40195">
        <v>2017</v>
      </c>
      <c r="B40195" t="s">
        <v>29</v>
      </c>
      <c r="C40195" t="s">
        <v>7</v>
      </c>
      <c r="D40195">
        <v>8481</v>
      </c>
      <c r="E40195">
        <v>6617</v>
      </c>
      <c r="F40195">
        <v>4877</v>
      </c>
      <c r="G40195">
        <f t="shared" si="627"/>
        <v>5.703660388821385E-5</v>
      </c>
      <c r="H40195" t="str">
        <f>_xlfn.XLOOKUP(D40195,sitc!D$2:D$788,sitc!B$2:B$788)</f>
        <v>Articles of apparel, clothing accessories of leather</v>
      </c>
      <c r="I40195">
        <f>IFERROR(_xlfn.XLOOKUP($B40195,extra_fair_payment!$A$2:$A$175,extra_fair_payment!B$2:B$175)*$G40195,0)</f>
        <v>1.5600170819231129E-6</v>
      </c>
      <c r="J40195">
        <f>IFERROR(_xlfn.XLOOKUP($B40195,extra_fair_payment!$A$2:$A$175,extra_fair_payment!C$2:C$175)*$G40195,0)</f>
        <v>5.8451930629925151E-6</v>
      </c>
      <c r="K40195">
        <f>IFERROR(_xlfn.XLOOKUP($B40195,extra_fair_payment!$A$2:$A$175,extra_fair_payment!D$2:D$175)*$G40195,0)</f>
        <v>2.2674666888417343E-5</v>
      </c>
    </row>
    <row r="40196" spans="1:11" x14ac:dyDescent="0.25">
      <c r="A40196">
        <v>2017</v>
      </c>
      <c r="B40196" t="s">
        <v>103</v>
      </c>
      <c r="C40196" t="s">
        <v>7</v>
      </c>
      <c r="D40196">
        <v>561</v>
      </c>
      <c r="E40196">
        <v>145670.5</v>
      </c>
      <c r="F40196">
        <v>4877</v>
      </c>
      <c r="G40196">
        <f t="shared" ref="G40196:G40259" si="628">F40196*0.77/65840000</f>
        <v>5.703660388821385E-5</v>
      </c>
      <c r="H40196" t="str">
        <f>_xlfn.XLOOKUP(D40196,sitc!D$2:D$788,sitc!B$2:B$788)</f>
        <v>Vegetables (excluding leguminous), dried, evaporated, etc</v>
      </c>
      <c r="I40196">
        <f>IFERROR(_xlfn.XLOOKUP($B40196,extra_fair_payment!$A$2:$A$175,extra_fair_payment!B$2:B$175)*$G40196,0)</f>
        <v>0</v>
      </c>
      <c r="J40196">
        <f>IFERROR(_xlfn.XLOOKUP($B40196,extra_fair_payment!$A$2:$A$175,extra_fair_payment!C$2:C$175)*$G40196,0)</f>
        <v>0</v>
      </c>
      <c r="K40196">
        <f>IFERROR(_xlfn.XLOOKUP($B40196,extra_fair_payment!$A$2:$A$175,extra_fair_payment!D$2:D$175)*$G40196,0)</f>
        <v>0</v>
      </c>
    </row>
    <row r="40197" spans="1:11" x14ac:dyDescent="0.25">
      <c r="A40197">
        <v>2017</v>
      </c>
      <c r="B40197" t="s">
        <v>42</v>
      </c>
      <c r="C40197" t="s">
        <v>7</v>
      </c>
      <c r="D40197">
        <v>8310</v>
      </c>
      <c r="F40197">
        <v>4875.5</v>
      </c>
      <c r="G40197">
        <f t="shared" si="628"/>
        <v>5.7019061360874854E-5</v>
      </c>
      <c r="H40197" t="str">
        <f>_xlfn.XLOOKUP(D40197,sitc!D$2:D$788,sitc!B$2:B$788)</f>
        <v>Travel goods, handbags etc, of leather, plastics, textile, others</v>
      </c>
      <c r="I40197">
        <f>IFERROR(_xlfn.XLOOKUP($B40197,extra_fair_payment!$A$2:$A$175,extra_fair_payment!B$2:B$175)*$G40197,0)</f>
        <v>7.4963888991584718E-6</v>
      </c>
      <c r="J40197">
        <f>IFERROR(_xlfn.XLOOKUP($B40197,extra_fair_payment!$A$2:$A$175,extra_fair_payment!C$2:C$175)*$G40197,0)</f>
        <v>2.6286038997049183E-5</v>
      </c>
      <c r="K40197">
        <f>IFERROR(_xlfn.XLOOKUP($B40197,extra_fair_payment!$A$2:$A$175,extra_fair_payment!D$2:D$175)*$G40197,0)</f>
        <v>1.0254977974224994E-4</v>
      </c>
    </row>
    <row r="40198" spans="1:11" x14ac:dyDescent="0.25">
      <c r="A40198">
        <v>2017</v>
      </c>
      <c r="B40198" t="s">
        <v>107</v>
      </c>
      <c r="C40198" t="s">
        <v>7</v>
      </c>
      <c r="D40198">
        <v>3351</v>
      </c>
      <c r="F40198">
        <v>4869</v>
      </c>
      <c r="G40198">
        <f t="shared" si="628"/>
        <v>5.6943043742405836E-5</v>
      </c>
      <c r="H40198" t="str">
        <f>_xlfn.XLOOKUP(D40198,sitc!D$2:D$788,sitc!B$2:B$788)</f>
        <v>Petroleum jelly and mineral waxes</v>
      </c>
      <c r="I40198">
        <f>IFERROR(_xlfn.XLOOKUP($B40198,extra_fair_payment!$A$2:$A$175,extra_fair_payment!B$2:B$175)*$G40198,0)</f>
        <v>0</v>
      </c>
      <c r="J40198">
        <f>IFERROR(_xlfn.XLOOKUP($B40198,extra_fair_payment!$A$2:$A$175,extra_fair_payment!C$2:C$175)*$G40198,0)</f>
        <v>0</v>
      </c>
      <c r="K40198">
        <f>IFERROR(_xlfn.XLOOKUP($B40198,extra_fair_payment!$A$2:$A$175,extra_fair_payment!D$2:D$175)*$G40198,0)</f>
        <v>0</v>
      </c>
    </row>
    <row r="40199" spans="1:11" x14ac:dyDescent="0.25">
      <c r="A40199">
        <v>2017</v>
      </c>
      <c r="B40199" t="s">
        <v>91</v>
      </c>
      <c r="C40199" t="s">
        <v>7</v>
      </c>
      <c r="D40199">
        <v>6521</v>
      </c>
      <c r="F40199">
        <v>4868.5</v>
      </c>
      <c r="G40199">
        <f t="shared" si="628"/>
        <v>5.6937196233292826E-5</v>
      </c>
      <c r="H40199" t="str">
        <f>_xlfn.XLOOKUP(D40199,sitc!D$2:D$788,sitc!B$2:B$788)</f>
        <v>Cotton fabrics, woven, unbleached, not mercerized</v>
      </c>
      <c r="I40199">
        <f>IFERROR(_xlfn.XLOOKUP($B40199,extra_fair_payment!$A$2:$A$175,extra_fair_payment!B$2:B$175)*$G40199,0)</f>
        <v>0</v>
      </c>
      <c r="J40199">
        <f>IFERROR(_xlfn.XLOOKUP($B40199,extra_fair_payment!$A$2:$A$175,extra_fair_payment!C$2:C$175)*$G40199,0)</f>
        <v>0</v>
      </c>
      <c r="K40199">
        <f>IFERROR(_xlfn.XLOOKUP($B40199,extra_fair_payment!$A$2:$A$175,extra_fair_payment!D$2:D$175)*$G40199,0)</f>
        <v>0</v>
      </c>
    </row>
    <row r="40200" spans="1:11" x14ac:dyDescent="0.25">
      <c r="A40200">
        <v>2017</v>
      </c>
      <c r="B40200" t="s">
        <v>115</v>
      </c>
      <c r="C40200" t="s">
        <v>7</v>
      </c>
      <c r="D40200">
        <v>2634</v>
      </c>
      <c r="F40200">
        <v>4868</v>
      </c>
      <c r="G40200">
        <f t="shared" si="628"/>
        <v>5.693134872417983E-5</v>
      </c>
      <c r="H40200" t="str">
        <f>_xlfn.XLOOKUP(D40200,sitc!D$2:D$788,sitc!B$2:B$788)</f>
        <v>Cotton, carded or combed</v>
      </c>
      <c r="I40200">
        <f>IFERROR(_xlfn.XLOOKUP($B40200,extra_fair_payment!$A$2:$A$175,extra_fair_payment!B$2:B$175)*$G40200,0)</f>
        <v>0</v>
      </c>
      <c r="J40200">
        <f>IFERROR(_xlfn.XLOOKUP($B40200,extra_fair_payment!$A$2:$A$175,extra_fair_payment!C$2:C$175)*$G40200,0)</f>
        <v>0</v>
      </c>
      <c r="K40200">
        <f>IFERROR(_xlfn.XLOOKUP($B40200,extra_fair_payment!$A$2:$A$175,extra_fair_payment!D$2:D$175)*$G40200,0)</f>
        <v>0</v>
      </c>
    </row>
    <row r="40201" spans="1:11" x14ac:dyDescent="0.25">
      <c r="A40201">
        <v>2017</v>
      </c>
      <c r="B40201" t="s">
        <v>138</v>
      </c>
      <c r="C40201" t="s">
        <v>7</v>
      </c>
      <c r="D40201">
        <v>7451</v>
      </c>
      <c r="F40201">
        <v>4868</v>
      </c>
      <c r="G40201">
        <f t="shared" si="628"/>
        <v>5.693134872417983E-5</v>
      </c>
      <c r="H40201" t="str">
        <f>_xlfn.XLOOKUP(D40201,sitc!D$2:D$788,sitc!B$2:B$788)</f>
        <v>Power hand tools, pneumatic or non-electric, and parts thereof, nes</v>
      </c>
      <c r="I40201">
        <f>IFERROR(_xlfn.XLOOKUP($B40201,extra_fair_payment!$A$2:$A$175,extra_fair_payment!B$2:B$175)*$G40201,0)</f>
        <v>0</v>
      </c>
      <c r="J40201">
        <f>IFERROR(_xlfn.XLOOKUP($B40201,extra_fair_payment!$A$2:$A$175,extra_fair_payment!C$2:C$175)*$G40201,0)</f>
        <v>2.6297421534581295E-6</v>
      </c>
      <c r="K40201">
        <f>IFERROR(_xlfn.XLOOKUP($B40201,extra_fair_payment!$A$2:$A$175,extra_fair_payment!D$2:D$175)*$G40201,0)</f>
        <v>7.9650844071087566E-6</v>
      </c>
    </row>
    <row r="40202" spans="1:11" x14ac:dyDescent="0.25">
      <c r="A40202">
        <v>2017</v>
      </c>
      <c r="B40202" t="s">
        <v>64</v>
      </c>
      <c r="C40202" t="s">
        <v>7</v>
      </c>
      <c r="D40202">
        <v>7522</v>
      </c>
      <c r="F40202">
        <v>4866.5</v>
      </c>
      <c r="G40202">
        <f t="shared" si="628"/>
        <v>5.6913806196840828E-5</v>
      </c>
      <c r="H40202" t="str">
        <f>_xlfn.XLOOKUP(D40202,sitc!D$2:D$788,sitc!B$2:B$788)</f>
        <v>Complete digital data processing machines</v>
      </c>
      <c r="I40202">
        <f>IFERROR(_xlfn.XLOOKUP($B40202,extra_fair_payment!$A$2:$A$175,extra_fair_payment!B$2:B$175)*$G40202,0)</f>
        <v>0</v>
      </c>
      <c r="J40202">
        <f>IFERROR(_xlfn.XLOOKUP($B40202,extra_fair_payment!$A$2:$A$175,extra_fair_payment!C$2:C$175)*$G40202,0)</f>
        <v>5.3004872300627306E-7</v>
      </c>
      <c r="K40202">
        <f>IFERROR(_xlfn.XLOOKUP($B40202,extra_fair_payment!$A$2:$A$175,extra_fair_payment!D$2:D$175)*$G40202,0)</f>
        <v>1.213897591821572E-6</v>
      </c>
    </row>
    <row r="40203" spans="1:11" x14ac:dyDescent="0.25">
      <c r="A40203">
        <v>2017</v>
      </c>
      <c r="B40203" t="s">
        <v>19</v>
      </c>
      <c r="C40203" t="s">
        <v>7</v>
      </c>
      <c r="D40203">
        <v>7842</v>
      </c>
      <c r="F40203">
        <v>4866</v>
      </c>
      <c r="G40203">
        <f t="shared" si="628"/>
        <v>5.6907958687727825E-5</v>
      </c>
      <c r="H40203" t="str">
        <f>_xlfn.XLOOKUP(D40203,sitc!D$2:D$788,sitc!B$2:B$788)</f>
        <v>Bodies, for vehicles of headings 722, 781-783</v>
      </c>
      <c r="I40203">
        <f>IFERROR(_xlfn.XLOOKUP($B40203,extra_fair_payment!$A$2:$A$175,extra_fair_payment!B$2:B$175)*$G40203,0)</f>
        <v>4.2882421664549293E-6</v>
      </c>
      <c r="J40203">
        <f>IFERROR(_xlfn.XLOOKUP($B40203,extra_fair_payment!$A$2:$A$175,extra_fair_payment!C$2:C$175)*$G40203,0)</f>
        <v>1.0566028334940964E-5</v>
      </c>
      <c r="K40203">
        <f>IFERROR(_xlfn.XLOOKUP($B40203,extra_fair_payment!$A$2:$A$175,extra_fair_payment!D$2:D$175)*$G40203,0)</f>
        <v>2.6389182562799562E-5</v>
      </c>
    </row>
    <row r="40204" spans="1:11" x14ac:dyDescent="0.25">
      <c r="A40204">
        <v>2017</v>
      </c>
      <c r="B40204" t="s">
        <v>84</v>
      </c>
      <c r="C40204" t="s">
        <v>7</v>
      </c>
      <c r="D40204">
        <v>8924</v>
      </c>
      <c r="E40204">
        <v>7</v>
      </c>
      <c r="F40204">
        <v>4863.5</v>
      </c>
      <c r="G40204">
        <f t="shared" si="628"/>
        <v>5.6878721142162817E-5</v>
      </c>
      <c r="H40204" t="str">
        <f>_xlfn.XLOOKUP(D40204,sitc!D$2:D$788,sitc!B$2:B$788)</f>
        <v>Picture postcards, decalcomanias, etc, printed</v>
      </c>
      <c r="I40204">
        <f>IFERROR(_xlfn.XLOOKUP($B40204,extra_fair_payment!$A$2:$A$175,extra_fair_payment!B$2:B$175)*$G40204,0)</f>
        <v>0</v>
      </c>
      <c r="J40204">
        <f>IFERROR(_xlfn.XLOOKUP($B40204,extra_fair_payment!$A$2:$A$175,extra_fair_payment!C$2:C$175)*$G40204,0)</f>
        <v>0</v>
      </c>
      <c r="K40204">
        <f>IFERROR(_xlfn.XLOOKUP($B40204,extra_fair_payment!$A$2:$A$175,extra_fair_payment!D$2:D$175)*$G40204,0)</f>
        <v>0</v>
      </c>
    </row>
    <row r="40205" spans="1:11" x14ac:dyDescent="0.25">
      <c r="A40205">
        <v>2017</v>
      </c>
      <c r="B40205" t="s">
        <v>27</v>
      </c>
      <c r="C40205" t="s">
        <v>7</v>
      </c>
      <c r="D40205">
        <v>5147</v>
      </c>
      <c r="F40205">
        <v>4859</v>
      </c>
      <c r="G40205">
        <f t="shared" si="628"/>
        <v>5.6826093560145811E-5</v>
      </c>
      <c r="H40205" t="str">
        <f>_xlfn.XLOOKUP(D40205,sitc!D$2:D$788,sitc!B$2:B$788)</f>
        <v>Amide-function compounds; excluding urea</v>
      </c>
      <c r="I40205">
        <f>IFERROR(_xlfn.XLOOKUP($B40205,extra_fair_payment!$A$2:$A$175,extra_fair_payment!B$2:B$175)*$G40205,0)</f>
        <v>0</v>
      </c>
      <c r="J40205">
        <f>IFERROR(_xlfn.XLOOKUP($B40205,extra_fair_payment!$A$2:$A$175,extra_fair_payment!C$2:C$175)*$G40205,0)</f>
        <v>0</v>
      </c>
      <c r="K40205">
        <f>IFERROR(_xlfn.XLOOKUP($B40205,extra_fair_payment!$A$2:$A$175,extra_fair_payment!D$2:D$175)*$G40205,0)</f>
        <v>4.7904429318820282E-7</v>
      </c>
    </row>
    <row r="40206" spans="1:11" x14ac:dyDescent="0.25">
      <c r="A40206">
        <v>2017</v>
      </c>
      <c r="B40206" t="s">
        <v>129</v>
      </c>
      <c r="C40206" t="s">
        <v>7</v>
      </c>
      <c r="D40206">
        <v>6575</v>
      </c>
      <c r="F40206">
        <v>4857.5</v>
      </c>
      <c r="G40206">
        <f t="shared" si="628"/>
        <v>5.6808551032806809E-5</v>
      </c>
      <c r="H40206" t="str">
        <f>_xlfn.XLOOKUP(D40206,sitc!D$2:D$788,sitc!B$2:B$788)</f>
        <v>Twine, cordage, ropes and cables and manufactures thereof</v>
      </c>
      <c r="I40206">
        <f>IFERROR(_xlfn.XLOOKUP($B40206,extra_fair_payment!$A$2:$A$175,extra_fair_payment!B$2:B$175)*$G40206,0)</f>
        <v>0</v>
      </c>
      <c r="J40206">
        <f>IFERROR(_xlfn.XLOOKUP($B40206,extra_fair_payment!$A$2:$A$175,extra_fair_payment!C$2:C$175)*$G40206,0)</f>
        <v>0</v>
      </c>
      <c r="K40206">
        <f>IFERROR(_xlfn.XLOOKUP($B40206,extra_fair_payment!$A$2:$A$175,extra_fair_payment!D$2:D$175)*$G40206,0)</f>
        <v>0</v>
      </c>
    </row>
    <row r="40207" spans="1:11" x14ac:dyDescent="0.25">
      <c r="A40207">
        <v>2017</v>
      </c>
      <c r="B40207" t="s">
        <v>48</v>
      </c>
      <c r="C40207" t="s">
        <v>7</v>
      </c>
      <c r="D40207">
        <v>7852</v>
      </c>
      <c r="F40207">
        <v>4855</v>
      </c>
      <c r="G40207">
        <f t="shared" si="628"/>
        <v>5.6779313487241794E-5</v>
      </c>
      <c r="H40207" t="str">
        <f>_xlfn.XLOOKUP(D40207,sitc!D$2:D$788,sitc!B$2:B$788)</f>
        <v>Cycles, not motorized</v>
      </c>
      <c r="I40207">
        <f>IFERROR(_xlfn.XLOOKUP($B40207,extra_fair_payment!$A$2:$A$175,extra_fair_payment!B$2:B$175)*$G40207,0)</f>
        <v>0</v>
      </c>
      <c r="J40207">
        <f>IFERROR(_xlfn.XLOOKUP($B40207,extra_fair_payment!$A$2:$A$175,extra_fair_payment!C$2:C$175)*$G40207,0)</f>
        <v>9.500989286866851E-7</v>
      </c>
      <c r="K40207">
        <f>IFERROR(_xlfn.XLOOKUP($B40207,extra_fair_payment!$A$2:$A$175,extra_fair_payment!D$2:D$175)*$G40207,0)</f>
        <v>2.278205907656503E-6</v>
      </c>
    </row>
    <row r="40208" spans="1:11" x14ac:dyDescent="0.25">
      <c r="A40208">
        <v>2017</v>
      </c>
      <c r="B40208" t="s">
        <v>41</v>
      </c>
      <c r="C40208" t="s">
        <v>7</v>
      </c>
      <c r="D40208">
        <v>8974</v>
      </c>
      <c r="E40208">
        <v>6259</v>
      </c>
      <c r="F40208">
        <v>4852.5</v>
      </c>
      <c r="G40208">
        <f t="shared" si="628"/>
        <v>5.6750075941676793E-5</v>
      </c>
      <c r="H40208" t="str">
        <f>_xlfn.XLOOKUP(D40208,sitc!D$2:D$788,sitc!B$2:B$788)</f>
        <v>Other articles of precious metals or rolled precious metals, nes</v>
      </c>
      <c r="I40208">
        <f>IFERROR(_xlfn.XLOOKUP($B40208,extra_fair_payment!$A$2:$A$175,extra_fair_payment!B$2:B$175)*$G40208,0)</f>
        <v>1.3604000897037547E-6</v>
      </c>
      <c r="J40208">
        <f>IFERROR(_xlfn.XLOOKUP($B40208,extra_fair_payment!$A$2:$A$175,extra_fair_payment!C$2:C$175)*$G40208,0)</f>
        <v>5.2592786973083309E-6</v>
      </c>
      <c r="K40208">
        <f>IFERROR(_xlfn.XLOOKUP($B40208,extra_fair_payment!$A$2:$A$175,extra_fair_payment!D$2:D$175)*$G40208,0)</f>
        <v>2.1696971127651589E-5</v>
      </c>
    </row>
    <row r="40209" spans="1:11" x14ac:dyDescent="0.25">
      <c r="A40209">
        <v>2017</v>
      </c>
      <c r="B40209" t="s">
        <v>98</v>
      </c>
      <c r="C40209" t="s">
        <v>7</v>
      </c>
      <c r="D40209">
        <v>7491</v>
      </c>
      <c r="F40209">
        <v>4852.5</v>
      </c>
      <c r="G40209">
        <f t="shared" si="628"/>
        <v>5.6750075941676793E-5</v>
      </c>
      <c r="H40209" t="str">
        <f>_xlfn.XLOOKUP(D40209,sitc!D$2:D$788,sitc!B$2:B$788)</f>
        <v>Ball, roller or needle roller bearings</v>
      </c>
      <c r="I40209">
        <f>IFERROR(_xlfn.XLOOKUP($B40209,extra_fair_payment!$A$2:$A$175,extra_fair_payment!B$2:B$175)*$G40209,0)</f>
        <v>0</v>
      </c>
      <c r="J40209">
        <f>IFERROR(_xlfn.XLOOKUP($B40209,extra_fair_payment!$A$2:$A$175,extra_fair_payment!C$2:C$175)*$G40209,0)</f>
        <v>6.7902942149892536E-8</v>
      </c>
      <c r="K40209">
        <f>IFERROR(_xlfn.XLOOKUP($B40209,extra_fair_payment!$A$2:$A$175,extra_fair_payment!D$2:D$175)*$G40209,0)</f>
        <v>2.0468151961778463E-7</v>
      </c>
    </row>
    <row r="40210" spans="1:11" x14ac:dyDescent="0.25">
      <c r="A40210">
        <v>2017</v>
      </c>
      <c r="B40210" t="s">
        <v>115</v>
      </c>
      <c r="C40210" t="s">
        <v>7</v>
      </c>
      <c r="D40210">
        <v>616</v>
      </c>
      <c r="F40210">
        <v>4847</v>
      </c>
      <c r="G40210">
        <f t="shared" si="628"/>
        <v>5.668575334143378E-5</v>
      </c>
      <c r="H40210" t="str">
        <f>_xlfn.XLOOKUP(D40210,sitc!D$2:D$788,sitc!B$2:B$788)</f>
        <v>Natural honey</v>
      </c>
      <c r="I40210">
        <f>IFERROR(_xlfn.XLOOKUP($B40210,extra_fair_payment!$A$2:$A$175,extra_fair_payment!B$2:B$175)*$G40210,0)</f>
        <v>0</v>
      </c>
      <c r="J40210">
        <f>IFERROR(_xlfn.XLOOKUP($B40210,extra_fair_payment!$A$2:$A$175,extra_fair_payment!C$2:C$175)*$G40210,0)</f>
        <v>0</v>
      </c>
      <c r="K40210">
        <f>IFERROR(_xlfn.XLOOKUP($B40210,extra_fair_payment!$A$2:$A$175,extra_fair_payment!D$2:D$175)*$G40210,0)</f>
        <v>0</v>
      </c>
    </row>
    <row r="40211" spans="1:11" x14ac:dyDescent="0.25">
      <c r="A40211">
        <v>2017</v>
      </c>
      <c r="B40211" t="s">
        <v>103</v>
      </c>
      <c r="C40211" t="s">
        <v>7</v>
      </c>
      <c r="D40211">
        <v>7163</v>
      </c>
      <c r="F40211">
        <v>4846</v>
      </c>
      <c r="G40211">
        <f t="shared" si="628"/>
        <v>5.6674058323207774E-5</v>
      </c>
      <c r="H40211" t="str">
        <f>_xlfn.XLOOKUP(D40211,sitc!D$2:D$788,sitc!B$2:B$788)</f>
        <v>Rotary converters</v>
      </c>
      <c r="I40211">
        <f>IFERROR(_xlfn.XLOOKUP($B40211,extra_fair_payment!$A$2:$A$175,extra_fair_payment!B$2:B$175)*$G40211,0)</f>
        <v>0</v>
      </c>
      <c r="J40211">
        <f>IFERROR(_xlfn.XLOOKUP($B40211,extra_fair_payment!$A$2:$A$175,extra_fair_payment!C$2:C$175)*$G40211,0)</f>
        <v>0</v>
      </c>
      <c r="K40211">
        <f>IFERROR(_xlfn.XLOOKUP($B40211,extra_fair_payment!$A$2:$A$175,extra_fair_payment!D$2:D$175)*$G40211,0)</f>
        <v>0</v>
      </c>
    </row>
    <row r="40212" spans="1:11" x14ac:dyDescent="0.25">
      <c r="A40212">
        <v>2017</v>
      </c>
      <c r="B40212" t="s">
        <v>45</v>
      </c>
      <c r="C40212" t="s">
        <v>7</v>
      </c>
      <c r="D40212">
        <v>8998</v>
      </c>
      <c r="F40212">
        <v>4844.5</v>
      </c>
      <c r="G40212">
        <f t="shared" si="628"/>
        <v>5.6656515795868772E-5</v>
      </c>
      <c r="H40212" t="str">
        <f>_xlfn.XLOOKUP(D40212,sitc!D$2:D$788,sitc!B$2:B$788)</f>
        <v>Small-wares and toilet articles, nes; sieves; tailors' dummies, etc</v>
      </c>
      <c r="I40212">
        <f>IFERROR(_xlfn.XLOOKUP($B40212,extra_fair_payment!$A$2:$A$175,extra_fair_payment!B$2:B$175)*$G40212,0)</f>
        <v>0</v>
      </c>
      <c r="J40212">
        <f>IFERROR(_xlfn.XLOOKUP($B40212,extra_fair_payment!$A$2:$A$175,extra_fair_payment!C$2:C$175)*$G40212,0)</f>
        <v>0</v>
      </c>
      <c r="K40212">
        <f>IFERROR(_xlfn.XLOOKUP($B40212,extra_fair_payment!$A$2:$A$175,extra_fair_payment!D$2:D$175)*$G40212,0)</f>
        <v>0</v>
      </c>
    </row>
    <row r="40213" spans="1:11" x14ac:dyDescent="0.25">
      <c r="A40213">
        <v>2017</v>
      </c>
      <c r="B40213" t="s">
        <v>36</v>
      </c>
      <c r="C40213" t="s">
        <v>7</v>
      </c>
      <c r="D40213">
        <v>8851</v>
      </c>
      <c r="F40213">
        <v>4844</v>
      </c>
      <c r="G40213">
        <f t="shared" si="628"/>
        <v>5.6650668286755776E-5</v>
      </c>
      <c r="H40213" t="str">
        <f>_xlfn.XLOOKUP(D40213,sitc!D$2:D$788,sitc!B$2:B$788)</f>
        <v>Watches, watch movements and case</v>
      </c>
      <c r="I40213">
        <f>IFERROR(_xlfn.XLOOKUP($B40213,extra_fair_payment!$A$2:$A$175,extra_fair_payment!B$2:B$175)*$G40213,0)</f>
        <v>0</v>
      </c>
      <c r="J40213">
        <f>IFERROR(_xlfn.XLOOKUP($B40213,extra_fair_payment!$A$2:$A$175,extra_fair_payment!C$2:C$175)*$G40213,0)</f>
        <v>0</v>
      </c>
      <c r="K40213">
        <f>IFERROR(_xlfn.XLOOKUP($B40213,extra_fair_payment!$A$2:$A$175,extra_fair_payment!D$2:D$175)*$G40213,0)</f>
        <v>0</v>
      </c>
    </row>
    <row r="40214" spans="1:11" x14ac:dyDescent="0.25">
      <c r="A40214">
        <v>2017</v>
      </c>
      <c r="B40214" t="s">
        <v>98</v>
      </c>
      <c r="C40214" t="s">
        <v>7</v>
      </c>
      <c r="D40214">
        <v>8973</v>
      </c>
      <c r="F40214">
        <v>4843</v>
      </c>
      <c r="G40214">
        <f t="shared" si="628"/>
        <v>5.663897326852977E-5</v>
      </c>
      <c r="H40214" t="str">
        <f>_xlfn.XLOOKUP(D40214,sitc!D$2:D$788,sitc!B$2:B$788)</f>
        <v>Precious jewellery, goldsmiths' or silversmiths' wares</v>
      </c>
      <c r="I40214">
        <f>IFERROR(_xlfn.XLOOKUP($B40214,extra_fair_payment!$A$2:$A$175,extra_fair_payment!B$2:B$175)*$G40214,0)</f>
        <v>0</v>
      </c>
      <c r="J40214">
        <f>IFERROR(_xlfn.XLOOKUP($B40214,extra_fair_payment!$A$2:$A$175,extra_fair_payment!C$2:C$175)*$G40214,0)</f>
        <v>6.7770004911268318E-8</v>
      </c>
      <c r="K40214">
        <f>IFERROR(_xlfn.XLOOKUP($B40214,extra_fair_payment!$A$2:$A$175,extra_fair_payment!D$2:D$175)*$G40214,0)</f>
        <v>2.0428080360822892E-7</v>
      </c>
    </row>
    <row r="40215" spans="1:11" x14ac:dyDescent="0.25">
      <c r="A40215">
        <v>2017</v>
      </c>
      <c r="B40215" t="s">
        <v>125</v>
      </c>
      <c r="C40215" t="s">
        <v>7</v>
      </c>
      <c r="D40215">
        <v>8842</v>
      </c>
      <c r="F40215">
        <v>4838</v>
      </c>
      <c r="G40215">
        <f t="shared" si="628"/>
        <v>5.6580498177399761E-5</v>
      </c>
      <c r="H40215" t="str">
        <f>_xlfn.XLOOKUP(D40215,sitc!D$2:D$788,sitc!B$2:B$788)</f>
        <v>Spectacles and spectacle frames</v>
      </c>
      <c r="I40215">
        <f>IFERROR(_xlfn.XLOOKUP($B40215,extra_fair_payment!$A$2:$A$175,extra_fair_payment!B$2:B$175)*$G40215,0)</f>
        <v>0</v>
      </c>
      <c r="J40215">
        <f>IFERROR(_xlfn.XLOOKUP($B40215,extra_fair_payment!$A$2:$A$175,extra_fair_payment!C$2:C$175)*$G40215,0)</f>
        <v>0</v>
      </c>
      <c r="K40215">
        <f>IFERROR(_xlfn.XLOOKUP($B40215,extra_fair_payment!$A$2:$A$175,extra_fair_payment!D$2:D$175)*$G40215,0)</f>
        <v>0</v>
      </c>
    </row>
    <row r="40216" spans="1:11" x14ac:dyDescent="0.25">
      <c r="A40216">
        <v>2017</v>
      </c>
      <c r="B40216" t="s">
        <v>42</v>
      </c>
      <c r="C40216" t="s">
        <v>7</v>
      </c>
      <c r="D40216">
        <v>5231</v>
      </c>
      <c r="F40216">
        <v>4836</v>
      </c>
      <c r="G40216">
        <f t="shared" si="628"/>
        <v>5.6557108140947756E-5</v>
      </c>
      <c r="H40216" t="str">
        <f>_xlfn.XLOOKUP(D40216,sitc!D$2:D$788,sitc!B$2:B$788)</f>
        <v>Metallic salts and peroxysalts of inorganic acids</v>
      </c>
      <c r="I40216">
        <f>IFERROR(_xlfn.XLOOKUP($B40216,extra_fair_payment!$A$2:$A$175,extra_fair_payment!B$2:B$175)*$G40216,0)</f>
        <v>7.4356551566670835E-6</v>
      </c>
      <c r="J40216">
        <f>IFERROR(_xlfn.XLOOKUP($B40216,extra_fair_payment!$A$2:$A$175,extra_fair_payment!C$2:C$175)*$G40216,0)</f>
        <v>2.6073076523378084E-5</v>
      </c>
      <c r="K40216">
        <f>IFERROR(_xlfn.XLOOKUP($B40216,extra_fair_payment!$A$2:$A$175,extra_fair_payment!D$2:D$175)*$G40216,0)</f>
        <v>1.0171894879161537E-4</v>
      </c>
    </row>
    <row r="40217" spans="1:11" x14ac:dyDescent="0.25">
      <c r="A40217">
        <v>2017</v>
      </c>
      <c r="B40217" t="s">
        <v>69</v>
      </c>
      <c r="C40217" t="s">
        <v>7</v>
      </c>
      <c r="D40217">
        <v>751</v>
      </c>
      <c r="F40217">
        <v>4835</v>
      </c>
      <c r="G40217">
        <f t="shared" si="628"/>
        <v>5.6545413122721757E-5</v>
      </c>
      <c r="H40217" t="str">
        <f>_xlfn.XLOOKUP(D40217,sitc!D$2:D$788,sitc!B$2:B$788)</f>
        <v>Pepper of "piper"; pimento of "capsicum or pimenta"</v>
      </c>
      <c r="I40217">
        <f>IFERROR(_xlfn.XLOOKUP($B40217,extra_fair_payment!$A$2:$A$175,extra_fair_payment!B$2:B$175)*$G40217,0)</f>
        <v>6.7586112777003774E-7</v>
      </c>
      <c r="J40217">
        <f>IFERROR(_xlfn.XLOOKUP($B40217,extra_fair_payment!$A$2:$A$175,extra_fair_payment!C$2:C$175)*$G40217,0)</f>
        <v>1.7137725816858588E-6</v>
      </c>
      <c r="K40217">
        <f>IFERROR(_xlfn.XLOOKUP($B40217,extra_fair_payment!$A$2:$A$175,extra_fair_payment!D$2:D$175)*$G40217,0)</f>
        <v>4.4001375505861837E-6</v>
      </c>
    </row>
    <row r="40218" spans="1:11" x14ac:dyDescent="0.25">
      <c r="A40218">
        <v>2017</v>
      </c>
      <c r="B40218" t="s">
        <v>7</v>
      </c>
      <c r="C40218" t="s">
        <v>7</v>
      </c>
      <c r="D40218">
        <v>6112</v>
      </c>
      <c r="E40218">
        <v>4834</v>
      </c>
      <c r="F40218">
        <v>4834</v>
      </c>
      <c r="G40218">
        <f t="shared" si="628"/>
        <v>5.6533718104495751E-5</v>
      </c>
      <c r="H40218" t="str">
        <f>_xlfn.XLOOKUP(D40218,sitc!D$2:D$788,sitc!B$2:B$788)</f>
        <v>Composition leather, in slabs, sheets or rolls</v>
      </c>
      <c r="I40218">
        <f>IFERROR(_xlfn.XLOOKUP($B40218,extra_fair_payment!$A$2:$A$175,extra_fair_payment!B$2:B$175)*$G40218,0)</f>
        <v>0</v>
      </c>
      <c r="J40218">
        <f>IFERROR(_xlfn.XLOOKUP($B40218,extra_fair_payment!$A$2:$A$175,extra_fair_payment!C$2:C$175)*$G40218,0)</f>
        <v>0</v>
      </c>
      <c r="K40218">
        <f>IFERROR(_xlfn.XLOOKUP($B40218,extra_fair_payment!$A$2:$A$175,extra_fair_payment!D$2:D$175)*$G40218,0)</f>
        <v>0</v>
      </c>
    </row>
    <row r="40219" spans="1:11" x14ac:dyDescent="0.25">
      <c r="A40219">
        <v>2017</v>
      </c>
      <c r="B40219" t="s">
        <v>22</v>
      </c>
      <c r="C40219" t="s">
        <v>7</v>
      </c>
      <c r="D40219">
        <v>7622</v>
      </c>
      <c r="F40219">
        <v>4832</v>
      </c>
      <c r="G40219">
        <f t="shared" si="628"/>
        <v>5.6510328068043739E-5</v>
      </c>
      <c r="H40219" t="str">
        <f>_xlfn.XLOOKUP(D40219,sitc!D$2:D$788,sitc!B$2:B$788)</f>
        <v>Portable radio receivers</v>
      </c>
      <c r="I40219">
        <f>IFERROR(_xlfn.XLOOKUP($B40219,extra_fair_payment!$A$2:$A$175,extra_fair_payment!B$2:B$175)*$G40219,0)</f>
        <v>5.3178313062471426E-7</v>
      </c>
      <c r="J40219">
        <f>IFERROR(_xlfn.XLOOKUP($B40219,extra_fair_payment!$A$2:$A$175,extra_fair_payment!C$2:C$175)*$G40219,0)</f>
        <v>1.402710485235178E-6</v>
      </c>
      <c r="K40219">
        <f>IFERROR(_xlfn.XLOOKUP($B40219,extra_fair_payment!$A$2:$A$175,extra_fair_payment!D$2:D$175)*$G40219,0)</f>
        <v>3.6323984332289224E-6</v>
      </c>
    </row>
    <row r="40220" spans="1:11" x14ac:dyDescent="0.25">
      <c r="A40220">
        <v>2017</v>
      </c>
      <c r="B40220" t="s">
        <v>10</v>
      </c>
      <c r="C40220" t="s">
        <v>7</v>
      </c>
      <c r="D40220">
        <v>6415</v>
      </c>
      <c r="F40220">
        <v>4827</v>
      </c>
      <c r="G40220">
        <f t="shared" si="628"/>
        <v>5.645185297691373E-5</v>
      </c>
      <c r="H40220" t="str">
        <f>_xlfn.XLOOKUP(D40220,sitc!D$2:D$788,sitc!B$2:B$788)</f>
        <v>Paper and paperboard, in rolls or sheets, nes</v>
      </c>
      <c r="I40220">
        <f>IFERROR(_xlfn.XLOOKUP($B40220,extra_fair_payment!$A$2:$A$175,extra_fair_payment!B$2:B$175)*$G40220,0)</f>
        <v>0</v>
      </c>
      <c r="J40220">
        <f>IFERROR(_xlfn.XLOOKUP($B40220,extra_fair_payment!$A$2:$A$175,extra_fair_payment!C$2:C$175)*$G40220,0)</f>
        <v>3.0879862116780287E-6</v>
      </c>
      <c r="K40220">
        <f>IFERROR(_xlfn.XLOOKUP($B40220,extra_fair_payment!$A$2:$A$175,extra_fair_payment!D$2:D$175)*$G40220,0)</f>
        <v>1.0808609038917305E-5</v>
      </c>
    </row>
    <row r="40221" spans="1:11" x14ac:dyDescent="0.25">
      <c r="A40221">
        <v>2017</v>
      </c>
      <c r="B40221" t="s">
        <v>121</v>
      </c>
      <c r="C40221" t="s">
        <v>7</v>
      </c>
      <c r="D40221">
        <v>7112</v>
      </c>
      <c r="E40221">
        <v>259547</v>
      </c>
      <c r="F40221">
        <v>4821</v>
      </c>
      <c r="G40221">
        <f t="shared" si="628"/>
        <v>5.6381682867557714E-5</v>
      </c>
      <c r="H40221" t="str">
        <f>_xlfn.XLOOKUP(D40221,sitc!D$2:D$788,sitc!B$2:B$788)</f>
        <v>Auxiliary plant for boilers of heading 7111; condensers</v>
      </c>
      <c r="I40221">
        <f>IFERROR(_xlfn.XLOOKUP($B40221,extra_fair_payment!$A$2:$A$175,extra_fair_payment!B$2:B$175)*$G40221,0)</f>
        <v>0</v>
      </c>
      <c r="J40221">
        <f>IFERROR(_xlfn.XLOOKUP($B40221,extra_fair_payment!$A$2:$A$175,extra_fair_payment!C$2:C$175)*$G40221,0)</f>
        <v>7.3794265557352347E-7</v>
      </c>
      <c r="K40221">
        <f>IFERROR(_xlfn.XLOOKUP($B40221,extra_fair_payment!$A$2:$A$175,extra_fair_payment!D$2:D$175)*$G40221,0)</f>
        <v>2.7397386728314834E-6</v>
      </c>
    </row>
    <row r="40222" spans="1:11" x14ac:dyDescent="0.25">
      <c r="A40222">
        <v>2017</v>
      </c>
      <c r="B40222" t="s">
        <v>13</v>
      </c>
      <c r="C40222" t="s">
        <v>7</v>
      </c>
      <c r="D40222">
        <v>6658</v>
      </c>
      <c r="E40222">
        <v>29602</v>
      </c>
      <c r="F40222">
        <v>4806.5</v>
      </c>
      <c r="G40222">
        <f t="shared" si="628"/>
        <v>5.6212105103280683E-5</v>
      </c>
      <c r="H40222" t="str">
        <f>_xlfn.XLOOKUP(D40222,sitc!D$2:D$788,sitc!B$2:B$788)</f>
        <v>Articles made of glass, nes</v>
      </c>
      <c r="I40222">
        <f>IFERROR(_xlfn.XLOOKUP($B40222,extra_fair_payment!$A$2:$A$175,extra_fair_payment!B$2:B$175)*$G40222,0)</f>
        <v>4.5625097531164739E-6</v>
      </c>
      <c r="J40222">
        <f>IFERROR(_xlfn.XLOOKUP($B40222,extra_fair_payment!$A$2:$A$175,extra_fair_payment!C$2:C$175)*$G40222,0)</f>
        <v>1.2741804233982706E-5</v>
      </c>
      <c r="K40222">
        <f>IFERROR(_xlfn.XLOOKUP($B40222,extra_fair_payment!$A$2:$A$175,extra_fair_payment!D$2:D$175)*$G40222,0)</f>
        <v>4.037619250545552E-5</v>
      </c>
    </row>
    <row r="40223" spans="1:11" x14ac:dyDescent="0.25">
      <c r="A40223">
        <v>2017</v>
      </c>
      <c r="B40223" t="s">
        <v>125</v>
      </c>
      <c r="C40223" t="s">
        <v>7</v>
      </c>
      <c r="D40223">
        <v>7851</v>
      </c>
      <c r="E40223">
        <v>839</v>
      </c>
      <c r="F40223">
        <v>4805.5</v>
      </c>
      <c r="G40223">
        <f t="shared" si="628"/>
        <v>5.6200410085054677E-5</v>
      </c>
      <c r="H40223" t="str">
        <f>_xlfn.XLOOKUP(D40223,sitc!D$2:D$788,sitc!B$2:B$788)</f>
        <v>Motorcycles, auto-cycles; side-cars of all kind, etc</v>
      </c>
      <c r="I40223">
        <f>IFERROR(_xlfn.XLOOKUP($B40223,extra_fair_payment!$A$2:$A$175,extra_fair_payment!B$2:B$175)*$G40223,0)</f>
        <v>0</v>
      </c>
      <c r="J40223">
        <f>IFERROR(_xlfn.XLOOKUP($B40223,extra_fair_payment!$A$2:$A$175,extra_fair_payment!C$2:C$175)*$G40223,0)</f>
        <v>0</v>
      </c>
      <c r="K40223">
        <f>IFERROR(_xlfn.XLOOKUP($B40223,extra_fair_payment!$A$2:$A$175,extra_fair_payment!D$2:D$175)*$G40223,0)</f>
        <v>0</v>
      </c>
    </row>
    <row r="40224" spans="1:11" x14ac:dyDescent="0.25">
      <c r="A40224">
        <v>2017</v>
      </c>
      <c r="B40224" t="s">
        <v>132</v>
      </c>
      <c r="C40224" t="s">
        <v>7</v>
      </c>
      <c r="D40224">
        <v>2783</v>
      </c>
      <c r="E40224">
        <v>3986</v>
      </c>
      <c r="F40224">
        <v>4805</v>
      </c>
      <c r="G40224">
        <f t="shared" si="628"/>
        <v>5.6194562575941674E-5</v>
      </c>
      <c r="H40224" t="str">
        <f>_xlfn.XLOOKUP(D40224,sitc!D$2:D$788,sitc!B$2:B$788)</f>
        <v>Common salt; pure sodium chloride; salt liquors; sea water</v>
      </c>
      <c r="I40224">
        <f>IFERROR(_xlfn.XLOOKUP($B40224,extra_fair_payment!$A$2:$A$175,extra_fair_payment!B$2:B$175)*$G40224,0)</f>
        <v>0</v>
      </c>
      <c r="J40224">
        <f>IFERROR(_xlfn.XLOOKUP($B40224,extra_fair_payment!$A$2:$A$175,extra_fair_payment!C$2:C$175)*$G40224,0)</f>
        <v>0</v>
      </c>
      <c r="K40224">
        <f>IFERROR(_xlfn.XLOOKUP($B40224,extra_fair_payment!$A$2:$A$175,extra_fair_payment!D$2:D$175)*$G40224,0)</f>
        <v>7.6077479356848513E-7</v>
      </c>
    </row>
    <row r="40225" spans="1:11" x14ac:dyDescent="0.25">
      <c r="A40225">
        <v>2017</v>
      </c>
      <c r="B40225" t="s">
        <v>39</v>
      </c>
      <c r="C40225" t="s">
        <v>7</v>
      </c>
      <c r="D40225">
        <v>5121</v>
      </c>
      <c r="F40225">
        <v>4803</v>
      </c>
      <c r="G40225">
        <f t="shared" si="628"/>
        <v>5.6171172539489669E-5</v>
      </c>
      <c r="H40225" t="str">
        <f>_xlfn.XLOOKUP(D40225,sitc!D$2:D$788,sitc!B$2:B$788)</f>
        <v>Acyclic alcohols, and their derivatives</v>
      </c>
      <c r="I40225">
        <f>IFERROR(_xlfn.XLOOKUP($B40225,extra_fair_payment!$A$2:$A$175,extra_fair_payment!B$2:B$175)*$G40225,0)</f>
        <v>7.8902107318913052E-6</v>
      </c>
      <c r="J40225">
        <f>IFERROR(_xlfn.XLOOKUP($B40225,extra_fair_payment!$A$2:$A$175,extra_fair_payment!C$2:C$175)*$G40225,0)</f>
        <v>2.1606053728302765E-5</v>
      </c>
      <c r="K40225">
        <f>IFERROR(_xlfn.XLOOKUP($B40225,extra_fair_payment!$A$2:$A$175,extra_fair_payment!D$2:D$175)*$G40225,0)</f>
        <v>5.5998656720307355E-5</v>
      </c>
    </row>
    <row r="40226" spans="1:11" x14ac:dyDescent="0.25">
      <c r="A40226">
        <v>2017</v>
      </c>
      <c r="B40226" t="s">
        <v>135</v>
      </c>
      <c r="C40226" t="s">
        <v>7</v>
      </c>
      <c r="D40226">
        <v>8465</v>
      </c>
      <c r="E40226">
        <v>5760</v>
      </c>
      <c r="F40226">
        <v>4798.5</v>
      </c>
      <c r="G40226">
        <f t="shared" si="628"/>
        <v>5.6118544957472662E-5</v>
      </c>
      <c r="H40226" t="str">
        <f>_xlfn.XLOOKUP(D40226,sitc!D$2:D$788,sitc!B$2:B$788)</f>
        <v>Corsets, garters, etc, not knitted or crocheted, elastic or not</v>
      </c>
      <c r="I40226">
        <f>IFERROR(_xlfn.XLOOKUP($B40226,extra_fair_payment!$A$2:$A$175,extra_fair_payment!B$2:B$175)*$G40226,0)</f>
        <v>0</v>
      </c>
      <c r="J40226">
        <f>IFERROR(_xlfn.XLOOKUP($B40226,extra_fair_payment!$A$2:$A$175,extra_fair_payment!C$2:C$175)*$G40226,0)</f>
        <v>0</v>
      </c>
      <c r="K40226">
        <f>IFERROR(_xlfn.XLOOKUP($B40226,extra_fair_payment!$A$2:$A$175,extra_fair_payment!D$2:D$175)*$G40226,0)</f>
        <v>3.3798301291021629E-7</v>
      </c>
    </row>
    <row r="40227" spans="1:11" x14ac:dyDescent="0.25">
      <c r="A40227">
        <v>2017</v>
      </c>
      <c r="B40227" t="s">
        <v>62</v>
      </c>
      <c r="C40227" t="s">
        <v>7</v>
      </c>
      <c r="D40227">
        <v>5232</v>
      </c>
      <c r="F40227">
        <v>4797.5</v>
      </c>
      <c r="G40227">
        <f t="shared" si="628"/>
        <v>5.6106849939246663E-5</v>
      </c>
      <c r="H40227" t="str">
        <f>_xlfn.XLOOKUP(D40227,sitc!D$2:D$788,sitc!B$2:B$788)</f>
        <v>Metallic salts and peroxysalts of inorganic acids</v>
      </c>
      <c r="I40227">
        <f>IFERROR(_xlfn.XLOOKUP($B40227,extra_fair_payment!$A$2:$A$175,extra_fair_payment!B$2:B$175)*$G40227,0)</f>
        <v>0</v>
      </c>
      <c r="J40227">
        <f>IFERROR(_xlfn.XLOOKUP($B40227,extra_fair_payment!$A$2:$A$175,extra_fair_payment!C$2:C$175)*$G40227,0)</f>
        <v>0</v>
      </c>
      <c r="K40227">
        <f>IFERROR(_xlfn.XLOOKUP($B40227,extra_fair_payment!$A$2:$A$175,extra_fair_payment!D$2:D$175)*$G40227,0)</f>
        <v>6.6228491656567909E-6</v>
      </c>
    </row>
    <row r="40228" spans="1:11" x14ac:dyDescent="0.25">
      <c r="A40228">
        <v>2017</v>
      </c>
      <c r="B40228" t="s">
        <v>82</v>
      </c>
      <c r="C40228" t="s">
        <v>7</v>
      </c>
      <c r="D40228">
        <v>5157</v>
      </c>
      <c r="E40228">
        <v>1056</v>
      </c>
      <c r="F40228">
        <v>4797</v>
      </c>
      <c r="G40228">
        <f t="shared" si="628"/>
        <v>5.610100243013366E-5</v>
      </c>
      <c r="H40228" t="str">
        <f>_xlfn.XLOOKUP(D40228,sitc!D$2:D$788,sitc!B$2:B$788)</f>
        <v>Sulphonamides, sultones and sultams</v>
      </c>
      <c r="I40228">
        <f>IFERROR(_xlfn.XLOOKUP($B40228,extra_fair_payment!$A$2:$A$175,extra_fair_payment!B$2:B$175)*$G40228,0)</f>
        <v>0</v>
      </c>
      <c r="J40228">
        <f>IFERROR(_xlfn.XLOOKUP($B40228,extra_fair_payment!$A$2:$A$175,extra_fair_payment!C$2:C$175)*$G40228,0)</f>
        <v>0</v>
      </c>
      <c r="K40228">
        <f>IFERROR(_xlfn.XLOOKUP($B40228,extra_fair_payment!$A$2:$A$175,extra_fair_payment!D$2:D$175)*$G40228,0)</f>
        <v>0</v>
      </c>
    </row>
    <row r="40229" spans="1:11" x14ac:dyDescent="0.25">
      <c r="A40229">
        <v>2017</v>
      </c>
      <c r="B40229" t="s">
        <v>35</v>
      </c>
      <c r="C40229" t="s">
        <v>7</v>
      </c>
      <c r="D40229">
        <v>6997</v>
      </c>
      <c r="F40229">
        <v>4790</v>
      </c>
      <c r="G40229">
        <f t="shared" si="628"/>
        <v>5.6019137302551646E-5</v>
      </c>
      <c r="H40229" t="str">
        <f>_xlfn.XLOOKUP(D40229,sitc!D$2:D$788,sitc!B$2:B$788)</f>
        <v>Articles of iron or steel, nes</v>
      </c>
      <c r="I40229">
        <f>IFERROR(_xlfn.XLOOKUP($B40229,extra_fair_payment!$A$2:$A$175,extra_fair_payment!B$2:B$175)*$G40229,0)</f>
        <v>2.5069031238208055E-6</v>
      </c>
      <c r="J40229">
        <f>IFERROR(_xlfn.XLOOKUP($B40229,extra_fair_payment!$A$2:$A$175,extra_fair_payment!C$2:C$175)*$G40229,0)</f>
        <v>8.3646050844243378E-6</v>
      </c>
      <c r="K40229">
        <f>IFERROR(_xlfn.XLOOKUP($B40229,extra_fair_payment!$A$2:$A$175,extra_fair_payment!D$2:D$175)*$G40229,0)</f>
        <v>2.9915311740105078E-5</v>
      </c>
    </row>
    <row r="40230" spans="1:11" x14ac:dyDescent="0.25">
      <c r="A40230">
        <v>2017</v>
      </c>
      <c r="B40230" t="s">
        <v>79</v>
      </c>
      <c r="C40230" t="s">
        <v>7</v>
      </c>
      <c r="D40230">
        <v>251</v>
      </c>
      <c r="F40230">
        <v>4786.5</v>
      </c>
      <c r="G40230">
        <f t="shared" si="628"/>
        <v>5.5978204738760632E-5</v>
      </c>
      <c r="H40230" t="str">
        <f>_xlfn.XLOOKUP(D40230,sitc!D$2:D$788,sitc!B$2:B$788)</f>
        <v>Eggs, birds', and egg yolks, fresh, dried or preserved, in shell</v>
      </c>
      <c r="I40230">
        <f>IFERROR(_xlfn.XLOOKUP($B40230,extra_fair_payment!$A$2:$A$175,extra_fair_payment!B$2:B$175)*$G40230,0)</f>
        <v>0</v>
      </c>
      <c r="J40230">
        <f>IFERROR(_xlfn.XLOOKUP($B40230,extra_fair_payment!$A$2:$A$175,extra_fair_payment!C$2:C$175)*$G40230,0)</f>
        <v>0</v>
      </c>
      <c r="K40230">
        <f>IFERROR(_xlfn.XLOOKUP($B40230,extra_fair_payment!$A$2:$A$175,extra_fair_payment!D$2:D$175)*$G40230,0)</f>
        <v>0</v>
      </c>
    </row>
    <row r="40231" spans="1:11" x14ac:dyDescent="0.25">
      <c r="A40231">
        <v>2017</v>
      </c>
      <c r="B40231" t="s">
        <v>50</v>
      </c>
      <c r="C40231" t="s">
        <v>7</v>
      </c>
      <c r="D40231">
        <v>6665</v>
      </c>
      <c r="E40231">
        <v>1552850</v>
      </c>
      <c r="F40231">
        <v>4786</v>
      </c>
      <c r="G40231">
        <f t="shared" si="628"/>
        <v>5.5972357229647636E-5</v>
      </c>
      <c r="H40231" t="str">
        <f>_xlfn.XLOOKUP(D40231,sitc!D$2:D$788,sitc!B$2:B$788)</f>
        <v>Articles of domestic or toilet purposes, of other kind of pottery</v>
      </c>
      <c r="I40231">
        <f>IFERROR(_xlfn.XLOOKUP($B40231,extra_fair_payment!$A$2:$A$175,extra_fair_payment!B$2:B$175)*$G40231,0)</f>
        <v>0</v>
      </c>
      <c r="J40231">
        <f>IFERROR(_xlfn.XLOOKUP($B40231,extra_fair_payment!$A$2:$A$175,extra_fair_payment!C$2:C$175)*$G40231,0)</f>
        <v>1.2242705340033781E-6</v>
      </c>
      <c r="K40231">
        <f>IFERROR(_xlfn.XLOOKUP($B40231,extra_fair_payment!$A$2:$A$175,extra_fair_payment!D$2:D$175)*$G40231,0)</f>
        <v>3.0602247079854249E-6</v>
      </c>
    </row>
    <row r="40232" spans="1:11" x14ac:dyDescent="0.25">
      <c r="A40232">
        <v>2017</v>
      </c>
      <c r="B40232" t="s">
        <v>116</v>
      </c>
      <c r="C40232" t="s">
        <v>7</v>
      </c>
      <c r="D40232">
        <v>8982</v>
      </c>
      <c r="F40232">
        <v>4780</v>
      </c>
      <c r="G40232">
        <f t="shared" si="628"/>
        <v>5.5902187120291614E-5</v>
      </c>
      <c r="H40232" t="str">
        <f>_xlfn.XLOOKUP(D40232,sitc!D$2:D$788,sitc!B$2:B$788)</f>
        <v>Musical instruments, nes</v>
      </c>
      <c r="I40232">
        <f>IFERROR(_xlfn.XLOOKUP($B40232,extra_fair_payment!$A$2:$A$175,extra_fair_payment!B$2:B$175)*$G40232,0)</f>
        <v>0</v>
      </c>
      <c r="J40232">
        <f>IFERROR(_xlfn.XLOOKUP($B40232,extra_fair_payment!$A$2:$A$175,extra_fair_payment!C$2:C$175)*$G40232,0)</f>
        <v>4.2151880589478632E-7</v>
      </c>
      <c r="K40232">
        <f>IFERROR(_xlfn.XLOOKUP($B40232,extra_fair_payment!$A$2:$A$175,extra_fair_payment!D$2:D$175)*$G40232,0)</f>
        <v>1.5727798967530444E-6</v>
      </c>
    </row>
    <row r="40233" spans="1:11" x14ac:dyDescent="0.25">
      <c r="A40233">
        <v>2017</v>
      </c>
      <c r="B40233" t="s">
        <v>74</v>
      </c>
      <c r="C40233" t="s">
        <v>7</v>
      </c>
      <c r="D40233">
        <v>6352</v>
      </c>
      <c r="E40233">
        <v>4744</v>
      </c>
      <c r="F40233">
        <v>4779</v>
      </c>
      <c r="G40233">
        <f t="shared" si="628"/>
        <v>5.5890492102065615E-5</v>
      </c>
      <c r="H40233" t="str">
        <f>_xlfn.XLOOKUP(D40233,sitc!D$2:D$788,sitc!B$2:B$788)</f>
        <v>Casks, barrels; other coopers products and parts, including staves</v>
      </c>
      <c r="I40233">
        <f>IFERROR(_xlfn.XLOOKUP($B40233,extra_fair_payment!$A$2:$A$175,extra_fair_payment!B$2:B$175)*$G40233,0)</f>
        <v>0</v>
      </c>
      <c r="J40233">
        <f>IFERROR(_xlfn.XLOOKUP($B40233,extra_fair_payment!$A$2:$A$175,extra_fair_payment!C$2:C$175)*$G40233,0)</f>
        <v>0</v>
      </c>
      <c r="K40233">
        <f>IFERROR(_xlfn.XLOOKUP($B40233,extra_fair_payment!$A$2:$A$175,extra_fair_payment!D$2:D$175)*$G40233,0)</f>
        <v>0</v>
      </c>
    </row>
    <row r="40234" spans="1:11" x14ac:dyDescent="0.25">
      <c r="A40234">
        <v>2017</v>
      </c>
      <c r="B40234" t="s">
        <v>45</v>
      </c>
      <c r="C40234" t="s">
        <v>7</v>
      </c>
      <c r="D40234">
        <v>1122</v>
      </c>
      <c r="F40234">
        <v>4775</v>
      </c>
      <c r="G40234">
        <f t="shared" si="628"/>
        <v>5.5843712029161604E-5</v>
      </c>
      <c r="H40234" t="str">
        <f>_xlfn.XLOOKUP(D40234,sitc!D$2:D$788,sitc!B$2:B$788)</f>
        <v>Other fermented beverages, nes (cider, perry, mead, etc)</v>
      </c>
      <c r="I40234">
        <f>IFERROR(_xlfn.XLOOKUP($B40234,extra_fair_payment!$A$2:$A$175,extra_fair_payment!B$2:B$175)*$G40234,0)</f>
        <v>0</v>
      </c>
      <c r="J40234">
        <f>IFERROR(_xlfn.XLOOKUP($B40234,extra_fair_payment!$A$2:$A$175,extra_fair_payment!C$2:C$175)*$G40234,0)</f>
        <v>0</v>
      </c>
      <c r="K40234">
        <f>IFERROR(_xlfn.XLOOKUP($B40234,extra_fair_payment!$A$2:$A$175,extra_fair_payment!D$2:D$175)*$G40234,0)</f>
        <v>0</v>
      </c>
    </row>
    <row r="40235" spans="1:11" x14ac:dyDescent="0.25">
      <c r="A40235">
        <v>2017</v>
      </c>
      <c r="B40235" t="s">
        <v>113</v>
      </c>
      <c r="C40235" t="s">
        <v>7</v>
      </c>
      <c r="D40235">
        <v>8994</v>
      </c>
      <c r="F40235">
        <v>4774</v>
      </c>
      <c r="G40235">
        <f t="shared" si="628"/>
        <v>5.5832017010935598E-5</v>
      </c>
      <c r="H40235" t="str">
        <f>_xlfn.XLOOKUP(D40235,sitc!D$2:D$788,sitc!B$2:B$788)</f>
        <v>Umbrellas, canes and similar articles and parts thereof</v>
      </c>
      <c r="I40235">
        <f>IFERROR(_xlfn.XLOOKUP($B40235,extra_fair_payment!$A$2:$A$175,extra_fair_payment!B$2:B$175)*$G40235,0)</f>
        <v>0</v>
      </c>
      <c r="J40235">
        <f>IFERROR(_xlfn.XLOOKUP($B40235,extra_fair_payment!$A$2:$A$175,extra_fair_payment!C$2:C$175)*$G40235,0)</f>
        <v>0</v>
      </c>
      <c r="K40235">
        <f>IFERROR(_xlfn.XLOOKUP($B40235,extra_fair_payment!$A$2:$A$175,extra_fair_payment!D$2:D$175)*$G40235,0)</f>
        <v>0</v>
      </c>
    </row>
    <row r="40236" spans="1:11" x14ac:dyDescent="0.25">
      <c r="A40236">
        <v>2017</v>
      </c>
      <c r="B40236" t="s">
        <v>84</v>
      </c>
      <c r="C40236" t="s">
        <v>7</v>
      </c>
      <c r="D40236">
        <v>7754</v>
      </c>
      <c r="E40236">
        <v>298</v>
      </c>
      <c r="F40236">
        <v>4773</v>
      </c>
      <c r="G40236">
        <f t="shared" si="628"/>
        <v>5.5820321992709599E-5</v>
      </c>
      <c r="H40236" t="str">
        <f>_xlfn.XLOOKUP(D40236,sitc!D$2:D$788,sitc!B$2:B$788)</f>
        <v>Electric shavers and hair clippers, parts thereof, nes</v>
      </c>
      <c r="I40236">
        <f>IFERROR(_xlfn.XLOOKUP($B40236,extra_fair_payment!$A$2:$A$175,extra_fair_payment!B$2:B$175)*$G40236,0)</f>
        <v>0</v>
      </c>
      <c r="J40236">
        <f>IFERROR(_xlfn.XLOOKUP($B40236,extra_fair_payment!$A$2:$A$175,extra_fair_payment!C$2:C$175)*$G40236,0)</f>
        <v>0</v>
      </c>
      <c r="K40236">
        <f>IFERROR(_xlfn.XLOOKUP($B40236,extra_fair_payment!$A$2:$A$175,extra_fair_payment!D$2:D$175)*$G40236,0)</f>
        <v>0</v>
      </c>
    </row>
    <row r="40237" spans="1:11" x14ac:dyDescent="0.25">
      <c r="A40237">
        <v>2017</v>
      </c>
      <c r="B40237" t="s">
        <v>56</v>
      </c>
      <c r="C40237" t="s">
        <v>7</v>
      </c>
      <c r="D40237">
        <v>1122</v>
      </c>
      <c r="F40237">
        <v>4772</v>
      </c>
      <c r="G40237">
        <f t="shared" si="628"/>
        <v>5.58086269744836E-5</v>
      </c>
      <c r="H40237" t="str">
        <f>_xlfn.XLOOKUP(D40237,sitc!D$2:D$788,sitc!B$2:B$788)</f>
        <v>Other fermented beverages, nes (cider, perry, mead, etc)</v>
      </c>
      <c r="I40237">
        <f>IFERROR(_xlfn.XLOOKUP($B40237,extra_fair_payment!$A$2:$A$175,extra_fair_payment!B$2:B$175)*$G40237,0)</f>
        <v>0</v>
      </c>
      <c r="J40237">
        <f>IFERROR(_xlfn.XLOOKUP($B40237,extra_fair_payment!$A$2:$A$175,extra_fair_payment!C$2:C$175)*$G40237,0)</f>
        <v>0</v>
      </c>
      <c r="K40237">
        <f>IFERROR(_xlfn.XLOOKUP($B40237,extra_fair_payment!$A$2:$A$175,extra_fair_payment!D$2:D$175)*$G40237,0)</f>
        <v>0</v>
      </c>
    </row>
    <row r="40238" spans="1:11" x14ac:dyDescent="0.25">
      <c r="A40238">
        <v>2017</v>
      </c>
      <c r="B40238" t="s">
        <v>88</v>
      </c>
      <c r="C40238" t="s">
        <v>7</v>
      </c>
      <c r="D40238">
        <v>7247</v>
      </c>
      <c r="E40238">
        <v>21944</v>
      </c>
      <c r="F40238">
        <v>4771</v>
      </c>
      <c r="G40238">
        <f t="shared" si="628"/>
        <v>5.5796931956257594E-5</v>
      </c>
      <c r="H40238" t="str">
        <f>_xlfn.XLOOKUP(D40238,sitc!D$2:D$788,sitc!B$2:B$788)</f>
        <v>Textile machinery, nes for cleaning, cutting, etc, and parts nes</v>
      </c>
      <c r="I40238">
        <f>IFERROR(_xlfn.XLOOKUP($B40238,extra_fair_payment!$A$2:$A$175,extra_fair_payment!B$2:B$175)*$G40238,0)</f>
        <v>0</v>
      </c>
      <c r="J40238">
        <f>IFERROR(_xlfn.XLOOKUP($B40238,extra_fair_payment!$A$2:$A$175,extra_fair_payment!C$2:C$175)*$G40238,0)</f>
        <v>0</v>
      </c>
      <c r="K40238">
        <f>IFERROR(_xlfn.XLOOKUP($B40238,extra_fair_payment!$A$2:$A$175,extra_fair_payment!D$2:D$175)*$G40238,0)</f>
        <v>0</v>
      </c>
    </row>
    <row r="40239" spans="1:11" x14ac:dyDescent="0.25">
      <c r="A40239">
        <v>2017</v>
      </c>
      <c r="B40239" t="s">
        <v>42</v>
      </c>
      <c r="C40239" t="s">
        <v>7</v>
      </c>
      <c r="D40239">
        <v>8982</v>
      </c>
      <c r="F40239">
        <v>4769.5</v>
      </c>
      <c r="G40239">
        <f t="shared" si="628"/>
        <v>5.5779389428918585E-5</v>
      </c>
      <c r="H40239" t="str">
        <f>_xlfn.XLOOKUP(D40239,sitc!D$2:D$788,sitc!B$2:B$788)</f>
        <v>Musical instruments, nes</v>
      </c>
      <c r="I40239">
        <f>IFERROR(_xlfn.XLOOKUP($B40239,extra_fair_payment!$A$2:$A$175,extra_fair_payment!B$2:B$175)*$G40239,0)</f>
        <v>7.333407210447405E-6</v>
      </c>
      <c r="J40239">
        <f>IFERROR(_xlfn.XLOOKUP($B40239,extra_fair_payment!$A$2:$A$175,extra_fair_payment!C$2:C$175)*$G40239,0)</f>
        <v>2.5714544763906482E-5</v>
      </c>
      <c r="K40239">
        <f>IFERROR(_xlfn.XLOOKUP($B40239,extra_fair_payment!$A$2:$A$175,extra_fair_payment!D$2:D$175)*$G40239,0)</f>
        <v>1.0032020807725588E-4</v>
      </c>
    </row>
    <row r="40240" spans="1:11" x14ac:dyDescent="0.25">
      <c r="A40240">
        <v>2017</v>
      </c>
      <c r="B40240" t="s">
        <v>88</v>
      </c>
      <c r="C40240" t="s">
        <v>7</v>
      </c>
      <c r="D40240">
        <v>5221</v>
      </c>
      <c r="F40240">
        <v>4766</v>
      </c>
      <c r="G40240">
        <f t="shared" si="628"/>
        <v>5.5738456865127585E-5</v>
      </c>
      <c r="H40240" t="str">
        <f>_xlfn.XLOOKUP(D40240,sitc!D$2:D$788,sitc!B$2:B$788)</f>
        <v>Chemical elements</v>
      </c>
      <c r="I40240">
        <f>IFERROR(_xlfn.XLOOKUP($B40240,extra_fair_payment!$A$2:$A$175,extra_fair_payment!B$2:B$175)*$G40240,0)</f>
        <v>0</v>
      </c>
      <c r="J40240">
        <f>IFERROR(_xlfn.XLOOKUP($B40240,extra_fair_payment!$A$2:$A$175,extra_fair_payment!C$2:C$175)*$G40240,0)</f>
        <v>0</v>
      </c>
      <c r="K40240">
        <f>IFERROR(_xlfn.XLOOKUP($B40240,extra_fair_payment!$A$2:$A$175,extra_fair_payment!D$2:D$175)*$G40240,0)</f>
        <v>0</v>
      </c>
    </row>
    <row r="40241" spans="1:11" x14ac:dyDescent="0.25">
      <c r="A40241">
        <v>2017</v>
      </c>
      <c r="B40241" t="s">
        <v>49</v>
      </c>
      <c r="C40241" t="s">
        <v>7</v>
      </c>
      <c r="D40241">
        <v>5138</v>
      </c>
      <c r="E40241">
        <v>11249</v>
      </c>
      <c r="F40241">
        <v>4765.5</v>
      </c>
      <c r="G40241">
        <f t="shared" si="628"/>
        <v>5.5732609356014582E-5</v>
      </c>
      <c r="H40241" t="str">
        <f>_xlfn.XLOOKUP(D40241,sitc!D$2:D$788,sitc!B$2:B$788)</f>
        <v>Polycarboxylic acids and their derivatives</v>
      </c>
      <c r="I40241">
        <f>IFERROR(_xlfn.XLOOKUP($B40241,extra_fair_payment!$A$2:$A$175,extra_fair_payment!B$2:B$175)*$G40241,0)</f>
        <v>0</v>
      </c>
      <c r="J40241">
        <f>IFERROR(_xlfn.XLOOKUP($B40241,extra_fair_payment!$A$2:$A$175,extra_fair_payment!C$2:C$175)*$G40241,0)</f>
        <v>0</v>
      </c>
      <c r="K40241">
        <f>IFERROR(_xlfn.XLOOKUP($B40241,extra_fair_payment!$A$2:$A$175,extra_fair_payment!D$2:D$175)*$G40241,0)</f>
        <v>0</v>
      </c>
    </row>
    <row r="40242" spans="1:11" x14ac:dyDescent="0.25">
      <c r="A40242">
        <v>2017</v>
      </c>
      <c r="B40242" t="s">
        <v>55</v>
      </c>
      <c r="C40242" t="s">
        <v>7</v>
      </c>
      <c r="D40242">
        <v>612</v>
      </c>
      <c r="F40242">
        <v>4764</v>
      </c>
      <c r="G40242">
        <f t="shared" si="628"/>
        <v>5.571506682867558E-5</v>
      </c>
      <c r="H40242" t="str">
        <f>_xlfn.XLOOKUP(D40242,sitc!D$2:D$788,sitc!B$2:B$788)</f>
        <v>Refined sugar etc</v>
      </c>
      <c r="I40242">
        <f>IFERROR(_xlfn.XLOOKUP($B40242,extra_fair_payment!$A$2:$A$175,extra_fair_payment!B$2:B$175)*$G40242,0)</f>
        <v>0</v>
      </c>
      <c r="J40242">
        <f>IFERROR(_xlfn.XLOOKUP($B40242,extra_fair_payment!$A$2:$A$175,extra_fair_payment!C$2:C$175)*$G40242,0)</f>
        <v>0</v>
      </c>
      <c r="K40242">
        <f>IFERROR(_xlfn.XLOOKUP($B40242,extra_fair_payment!$A$2:$A$175,extra_fair_payment!D$2:D$175)*$G40242,0)</f>
        <v>0</v>
      </c>
    </row>
    <row r="40243" spans="1:11" x14ac:dyDescent="0.25">
      <c r="A40243">
        <v>2017</v>
      </c>
      <c r="B40243" t="s">
        <v>16</v>
      </c>
      <c r="C40243" t="s">
        <v>7</v>
      </c>
      <c r="D40243">
        <v>8482</v>
      </c>
      <c r="F40243">
        <v>4761.5</v>
      </c>
      <c r="G40243">
        <f t="shared" si="628"/>
        <v>5.5685829283110572E-5</v>
      </c>
      <c r="H40243" t="str">
        <f>_xlfn.XLOOKUP(D40243,sitc!D$2:D$788,sitc!B$2:B$788)</f>
        <v>Articles of apparel, clothing accessories of plastic or rubber</v>
      </c>
      <c r="I40243">
        <f>IFERROR(_xlfn.XLOOKUP($B40243,extra_fair_payment!$A$2:$A$175,extra_fair_payment!B$2:B$175)*$G40243,0)</f>
        <v>2.0686879572946273E-7</v>
      </c>
      <c r="J40243">
        <f>IFERROR(_xlfn.XLOOKUP($B40243,extra_fair_payment!$A$2:$A$175,extra_fair_payment!C$2:C$175)*$G40243,0)</f>
        <v>4.452692510120771E-7</v>
      </c>
      <c r="K40243">
        <f>IFERROR(_xlfn.XLOOKUP($B40243,extra_fair_payment!$A$2:$A$175,extra_fair_payment!D$2:D$175)*$G40243,0)</f>
        <v>9.9888361047543591E-7</v>
      </c>
    </row>
    <row r="40244" spans="1:11" x14ac:dyDescent="0.25">
      <c r="A40244">
        <v>2017</v>
      </c>
      <c r="B40244" t="s">
        <v>43</v>
      </c>
      <c r="C40244" t="s">
        <v>7</v>
      </c>
      <c r="D40244">
        <v>7638</v>
      </c>
      <c r="F40244">
        <v>4760</v>
      </c>
      <c r="G40244">
        <f t="shared" si="628"/>
        <v>5.566828675577157E-5</v>
      </c>
      <c r="H40244" t="str">
        <f>_xlfn.XLOOKUP(D40244,sitc!D$2:D$788,sitc!B$2:B$788)</f>
        <v>Other sound recording and reproducer, nes; video recorders</v>
      </c>
      <c r="I40244">
        <f>IFERROR(_xlfn.XLOOKUP($B40244,extra_fair_payment!$A$2:$A$175,extra_fair_payment!B$2:B$175)*$G40244,0)</f>
        <v>0</v>
      </c>
      <c r="J40244">
        <f>IFERROR(_xlfn.XLOOKUP($B40244,extra_fair_payment!$A$2:$A$175,extra_fair_payment!C$2:C$175)*$G40244,0)</f>
        <v>8.7122498003670257E-7</v>
      </c>
      <c r="K40244">
        <f>IFERROR(_xlfn.XLOOKUP($B40244,extra_fair_payment!$A$2:$A$175,extra_fair_payment!D$2:D$175)*$G40244,0)</f>
        <v>2.0890770808058391E-6</v>
      </c>
    </row>
    <row r="40245" spans="1:11" x14ac:dyDescent="0.25">
      <c r="A40245">
        <v>2017</v>
      </c>
      <c r="B40245" t="s">
        <v>111</v>
      </c>
      <c r="C40245" t="s">
        <v>7</v>
      </c>
      <c r="D40245">
        <v>6252</v>
      </c>
      <c r="F40245">
        <v>4757.5</v>
      </c>
      <c r="G40245">
        <f t="shared" si="628"/>
        <v>5.5639049210206562E-5</v>
      </c>
      <c r="H40245" t="str">
        <f>_xlfn.XLOOKUP(D40245,sitc!D$2:D$788,sitc!B$2:B$788)</f>
        <v>Tires, pneumatic, new, for buses and lorries</v>
      </c>
      <c r="I40245">
        <f>IFERROR(_xlfn.XLOOKUP($B40245,extra_fair_payment!$A$2:$A$175,extra_fair_payment!B$2:B$175)*$G40245,0)</f>
        <v>0</v>
      </c>
      <c r="J40245">
        <f>IFERROR(_xlfn.XLOOKUP($B40245,extra_fair_payment!$A$2:$A$175,extra_fair_payment!C$2:C$175)*$G40245,0)</f>
        <v>0</v>
      </c>
      <c r="K40245">
        <f>IFERROR(_xlfn.XLOOKUP($B40245,extra_fair_payment!$A$2:$A$175,extra_fair_payment!D$2:D$175)*$G40245,0)</f>
        <v>0</v>
      </c>
    </row>
    <row r="40246" spans="1:11" x14ac:dyDescent="0.25">
      <c r="A40246">
        <v>2017</v>
      </c>
      <c r="B40246" t="s">
        <v>100</v>
      </c>
      <c r="C40246" t="s">
        <v>7</v>
      </c>
      <c r="D40246">
        <v>3415</v>
      </c>
      <c r="E40246">
        <v>4014</v>
      </c>
      <c r="F40246">
        <v>4755.5</v>
      </c>
      <c r="G40246">
        <f t="shared" si="628"/>
        <v>5.5615659173754557E-5</v>
      </c>
      <c r="H40246" t="str">
        <f>_xlfn.XLOOKUP(D40246,sitc!D$2:D$788,sitc!B$2:B$788)</f>
        <v>Coal gas, water gas and similar gases</v>
      </c>
      <c r="I40246">
        <f>IFERROR(_xlfn.XLOOKUP($B40246,extra_fair_payment!$A$2:$A$175,extra_fair_payment!B$2:B$175)*$G40246,0)</f>
        <v>0</v>
      </c>
      <c r="J40246">
        <f>IFERROR(_xlfn.XLOOKUP($B40246,extra_fair_payment!$A$2:$A$175,extra_fair_payment!C$2:C$175)*$G40246,0)</f>
        <v>0</v>
      </c>
      <c r="K40246">
        <f>IFERROR(_xlfn.XLOOKUP($B40246,extra_fair_payment!$A$2:$A$175,extra_fair_payment!D$2:D$175)*$G40246,0)</f>
        <v>0</v>
      </c>
    </row>
    <row r="40247" spans="1:11" x14ac:dyDescent="0.25">
      <c r="A40247">
        <v>2017</v>
      </c>
      <c r="B40247" t="s">
        <v>110</v>
      </c>
      <c r="C40247" t="s">
        <v>7</v>
      </c>
      <c r="D40247">
        <v>8921</v>
      </c>
      <c r="F40247">
        <v>4755</v>
      </c>
      <c r="G40247">
        <f t="shared" si="628"/>
        <v>5.5609811664641554E-5</v>
      </c>
      <c r="H40247" t="str">
        <f>_xlfn.XLOOKUP(D40247,sitc!D$2:D$788,sitc!B$2:B$788)</f>
        <v>Printed books, pamphlets, maps and globes</v>
      </c>
      <c r="I40247">
        <f>IFERROR(_xlfn.XLOOKUP($B40247,extra_fair_payment!$A$2:$A$175,extra_fair_payment!B$2:B$175)*$G40247,0)</f>
        <v>0</v>
      </c>
      <c r="J40247">
        <f>IFERROR(_xlfn.XLOOKUP($B40247,extra_fair_payment!$A$2:$A$175,extra_fair_payment!C$2:C$175)*$G40247,0)</f>
        <v>0</v>
      </c>
      <c r="K40247">
        <f>IFERROR(_xlfn.XLOOKUP($B40247,extra_fair_payment!$A$2:$A$175,extra_fair_payment!D$2:D$175)*$G40247,0)</f>
        <v>0</v>
      </c>
    </row>
    <row r="40248" spans="1:11" x14ac:dyDescent="0.25">
      <c r="A40248">
        <v>2017</v>
      </c>
      <c r="B40248" t="s">
        <v>55</v>
      </c>
      <c r="C40248" t="s">
        <v>7</v>
      </c>
      <c r="D40248">
        <v>460</v>
      </c>
      <c r="E40248">
        <v>149680.5</v>
      </c>
      <c r="F40248">
        <v>4750</v>
      </c>
      <c r="G40248">
        <f t="shared" si="628"/>
        <v>5.5551336573511544E-5</v>
      </c>
      <c r="H40248" t="str">
        <f>_xlfn.XLOOKUP(D40248,sitc!D$2:D$788,sitc!B$2:B$788)</f>
        <v>Meal and flour of wheat and flour of meslin</v>
      </c>
      <c r="I40248">
        <f>IFERROR(_xlfn.XLOOKUP($B40248,extra_fair_payment!$A$2:$A$175,extra_fair_payment!B$2:B$175)*$G40248,0)</f>
        <v>0</v>
      </c>
      <c r="J40248">
        <f>IFERROR(_xlfn.XLOOKUP($B40248,extra_fair_payment!$A$2:$A$175,extra_fair_payment!C$2:C$175)*$G40248,0)</f>
        <v>0</v>
      </c>
      <c r="K40248">
        <f>IFERROR(_xlfn.XLOOKUP($B40248,extra_fair_payment!$A$2:$A$175,extra_fair_payment!D$2:D$175)*$G40248,0)</f>
        <v>0</v>
      </c>
    </row>
    <row r="40249" spans="1:11" x14ac:dyDescent="0.25">
      <c r="A40249">
        <v>2017</v>
      </c>
      <c r="B40249" t="s">
        <v>135</v>
      </c>
      <c r="C40249" t="s">
        <v>7</v>
      </c>
      <c r="D40249">
        <v>5829</v>
      </c>
      <c r="F40249">
        <v>4749.5</v>
      </c>
      <c r="G40249">
        <f t="shared" si="628"/>
        <v>5.5545489064398548E-5</v>
      </c>
      <c r="H40249" t="str">
        <f>_xlfn.XLOOKUP(D40249,sitc!D$2:D$788,sitc!B$2:B$788)</f>
        <v>Other condensation, polycodensation or polyaddition products</v>
      </c>
      <c r="I40249">
        <f>IFERROR(_xlfn.XLOOKUP($B40249,extra_fair_payment!$A$2:$A$175,extra_fair_payment!B$2:B$175)*$G40249,0)</f>
        <v>0</v>
      </c>
      <c r="J40249">
        <f>IFERROR(_xlfn.XLOOKUP($B40249,extra_fair_payment!$A$2:$A$175,extra_fair_payment!C$2:C$175)*$G40249,0)</f>
        <v>0</v>
      </c>
      <c r="K40249">
        <f>IFERROR(_xlfn.XLOOKUP($B40249,extra_fair_payment!$A$2:$A$175,extra_fair_payment!D$2:D$175)*$G40249,0)</f>
        <v>3.3453169111536362E-7</v>
      </c>
    </row>
    <row r="40250" spans="1:11" x14ac:dyDescent="0.25">
      <c r="A40250">
        <v>2017</v>
      </c>
      <c r="B40250" t="s">
        <v>77</v>
      </c>
      <c r="C40250" t="s">
        <v>7</v>
      </c>
      <c r="D40250">
        <v>8452</v>
      </c>
      <c r="F40250">
        <v>4747.5</v>
      </c>
      <c r="G40250">
        <f t="shared" si="628"/>
        <v>5.5522099027946543E-5</v>
      </c>
      <c r="H40250" t="str">
        <f>_xlfn.XLOOKUP(D40250,sitc!D$2:D$788,sitc!B$2:B$788)</f>
        <v>-- womens, girls, infants, suits, dresses, etc, knitted, crocheted</v>
      </c>
      <c r="I40250">
        <f>IFERROR(_xlfn.XLOOKUP($B40250,extra_fair_payment!$A$2:$A$175,extra_fair_payment!B$2:B$175)*$G40250,0)</f>
        <v>0</v>
      </c>
      <c r="J40250">
        <f>IFERROR(_xlfn.XLOOKUP($B40250,extra_fair_payment!$A$2:$A$175,extra_fair_payment!C$2:C$175)*$G40250,0)</f>
        <v>6.9732898409770764E-8</v>
      </c>
      <c r="K40250">
        <f>IFERROR(_xlfn.XLOOKUP($B40250,extra_fair_payment!$A$2:$A$175,extra_fair_payment!D$2:D$175)*$G40250,0)</f>
        <v>1.6997448811798135E-7</v>
      </c>
    </row>
    <row r="40251" spans="1:11" x14ac:dyDescent="0.25">
      <c r="A40251">
        <v>2017</v>
      </c>
      <c r="B40251" t="s">
        <v>97</v>
      </c>
      <c r="C40251" t="s">
        <v>7</v>
      </c>
      <c r="D40251">
        <v>6359</v>
      </c>
      <c r="E40251">
        <v>169</v>
      </c>
      <c r="F40251">
        <v>4747</v>
      </c>
      <c r="G40251">
        <f t="shared" si="628"/>
        <v>5.5516251518833533E-5</v>
      </c>
      <c r="H40251" t="str">
        <f>_xlfn.XLOOKUP(D40251,sitc!D$2:D$788,sitc!B$2:B$788)</f>
        <v>Manufactured articles of wood, nes</v>
      </c>
      <c r="I40251">
        <f>IFERROR(_xlfn.XLOOKUP($B40251,extra_fair_payment!$A$2:$A$175,extra_fair_payment!B$2:B$175)*$G40251,0)</f>
        <v>0</v>
      </c>
      <c r="J40251">
        <f>IFERROR(_xlfn.XLOOKUP($B40251,extra_fair_payment!$A$2:$A$175,extra_fair_payment!C$2:C$175)*$G40251,0)</f>
        <v>4.6843522896657246E-7</v>
      </c>
      <c r="K40251">
        <f>IFERROR(_xlfn.XLOOKUP($B40251,extra_fair_payment!$A$2:$A$175,extra_fair_payment!D$2:D$175)*$G40251,0)</f>
        <v>1.153316068346013E-6</v>
      </c>
    </row>
    <row r="40252" spans="1:11" x14ac:dyDescent="0.25">
      <c r="A40252">
        <v>2017</v>
      </c>
      <c r="B40252" t="s">
        <v>84</v>
      </c>
      <c r="C40252" t="s">
        <v>7</v>
      </c>
      <c r="D40252">
        <v>488</v>
      </c>
      <c r="E40252">
        <v>120</v>
      </c>
      <c r="F40252">
        <v>4745</v>
      </c>
      <c r="G40252">
        <f t="shared" si="628"/>
        <v>5.5492861482381535E-5</v>
      </c>
      <c r="H40252" t="str">
        <f>_xlfn.XLOOKUP(D40252,sitc!D$2:D$788,sitc!B$2:B$788)</f>
        <v>Malt extract; cereals preparations with less 50% of cocoa</v>
      </c>
      <c r="I40252">
        <f>IFERROR(_xlfn.XLOOKUP($B40252,extra_fair_payment!$A$2:$A$175,extra_fair_payment!B$2:B$175)*$G40252,0)</f>
        <v>0</v>
      </c>
      <c r="J40252">
        <f>IFERROR(_xlfn.XLOOKUP($B40252,extra_fair_payment!$A$2:$A$175,extra_fair_payment!C$2:C$175)*$G40252,0)</f>
        <v>0</v>
      </c>
      <c r="K40252">
        <f>IFERROR(_xlfn.XLOOKUP($B40252,extra_fair_payment!$A$2:$A$175,extra_fair_payment!D$2:D$175)*$G40252,0)</f>
        <v>0</v>
      </c>
    </row>
    <row r="40253" spans="1:11" x14ac:dyDescent="0.25">
      <c r="A40253">
        <v>2017</v>
      </c>
      <c r="B40253" t="s">
        <v>142</v>
      </c>
      <c r="C40253" t="s">
        <v>7</v>
      </c>
      <c r="D40253">
        <v>8947</v>
      </c>
      <c r="E40253">
        <v>15</v>
      </c>
      <c r="F40253">
        <v>4742.5</v>
      </c>
      <c r="G40253">
        <f t="shared" si="628"/>
        <v>5.546362393681652E-5</v>
      </c>
      <c r="H40253" t="str">
        <f>_xlfn.XLOOKUP(D40253,sitc!D$2:D$788,sitc!B$2:B$788)</f>
        <v>Other sporting goods and fairground amusements, etc</v>
      </c>
      <c r="I40253">
        <f>IFERROR(_xlfn.XLOOKUP($B40253,extra_fair_payment!$A$2:$A$175,extra_fair_payment!B$2:B$175)*$G40253,0)</f>
        <v>0</v>
      </c>
      <c r="J40253">
        <f>IFERROR(_xlfn.XLOOKUP($B40253,extra_fair_payment!$A$2:$A$175,extra_fair_payment!C$2:C$175)*$G40253,0)</f>
        <v>0</v>
      </c>
      <c r="K40253">
        <f>IFERROR(_xlfn.XLOOKUP($B40253,extra_fair_payment!$A$2:$A$175,extra_fair_payment!D$2:D$175)*$G40253,0)</f>
        <v>1.6747925442662983E-7</v>
      </c>
    </row>
    <row r="40254" spans="1:11" x14ac:dyDescent="0.25">
      <c r="A40254">
        <v>2017</v>
      </c>
      <c r="B40254" t="s">
        <v>47</v>
      </c>
      <c r="C40254" t="s">
        <v>7</v>
      </c>
      <c r="D40254">
        <v>6612</v>
      </c>
      <c r="F40254">
        <v>4741.5</v>
      </c>
      <c r="G40254">
        <f t="shared" si="628"/>
        <v>5.5451928918590521E-5</v>
      </c>
      <c r="H40254" t="str">
        <f>_xlfn.XLOOKUP(D40254,sitc!D$2:D$788,sitc!B$2:B$788)</f>
        <v>Cement</v>
      </c>
      <c r="I40254">
        <f>IFERROR(_xlfn.XLOOKUP($B40254,extra_fair_payment!$A$2:$A$175,extra_fair_payment!B$2:B$175)*$G40254,0)</f>
        <v>0</v>
      </c>
      <c r="J40254">
        <f>IFERROR(_xlfn.XLOOKUP($B40254,extra_fair_payment!$A$2:$A$175,extra_fair_payment!C$2:C$175)*$G40254,0)</f>
        <v>0</v>
      </c>
      <c r="K40254">
        <f>IFERROR(_xlfn.XLOOKUP($B40254,extra_fair_payment!$A$2:$A$175,extra_fair_payment!D$2:D$175)*$G40254,0)</f>
        <v>0</v>
      </c>
    </row>
    <row r="40255" spans="1:11" x14ac:dyDescent="0.25">
      <c r="A40255">
        <v>2017</v>
      </c>
      <c r="B40255" t="s">
        <v>22</v>
      </c>
      <c r="C40255" t="s">
        <v>7</v>
      </c>
      <c r="D40255">
        <v>8421</v>
      </c>
      <c r="E40255">
        <v>51412</v>
      </c>
      <c r="F40255">
        <v>4739</v>
      </c>
      <c r="G40255">
        <f t="shared" si="628"/>
        <v>5.542269137302552E-5</v>
      </c>
      <c r="H40255" t="str">
        <f>_xlfn.XLOOKUP(D40255,sitc!D$2:D$788,sitc!B$2:B$788)</f>
        <v>-- overcoats and other coats</v>
      </c>
      <c r="I40255">
        <f>IFERROR(_xlfn.XLOOKUP($B40255,extra_fair_payment!$A$2:$A$175,extra_fair_payment!B$2:B$175)*$G40255,0)</f>
        <v>5.2154806623148201E-7</v>
      </c>
      <c r="J40255">
        <f>IFERROR(_xlfn.XLOOKUP($B40255,extra_fair_payment!$A$2:$A$175,extra_fair_payment!C$2:C$175)*$G40255,0)</f>
        <v>1.3757129531311072E-6</v>
      </c>
      <c r="K40255">
        <f>IFERROR(_xlfn.XLOOKUP($B40255,extra_fair_payment!$A$2:$A$175,extra_fair_payment!D$2:D$175)*$G40255,0)</f>
        <v>3.5624867911986477E-6</v>
      </c>
    </row>
    <row r="40256" spans="1:11" x14ac:dyDescent="0.25">
      <c r="A40256">
        <v>2017</v>
      </c>
      <c r="B40256" t="s">
        <v>31</v>
      </c>
      <c r="C40256" t="s">
        <v>7</v>
      </c>
      <c r="D40256">
        <v>5225</v>
      </c>
      <c r="F40256">
        <v>4739</v>
      </c>
      <c r="G40256">
        <f t="shared" si="628"/>
        <v>5.542269137302552E-5</v>
      </c>
      <c r="H40256" t="str">
        <f>_xlfn.XLOOKUP(D40256,sitc!D$2:D$788,sitc!B$2:B$788)</f>
        <v>Inorganic bases and metallic oxides, hydroxides and peroxides</v>
      </c>
      <c r="I40256">
        <f>IFERROR(_xlfn.XLOOKUP($B40256,extra_fair_payment!$A$2:$A$175,extra_fair_payment!B$2:B$175)*$G40256,0)</f>
        <v>1.9919556875839229E-6</v>
      </c>
      <c r="J40256">
        <f>IFERROR(_xlfn.XLOOKUP($B40256,extra_fair_payment!$A$2:$A$175,extra_fair_payment!C$2:C$175)*$G40256,0)</f>
        <v>4.8305014877641387E-6</v>
      </c>
      <c r="K40256">
        <f>IFERROR(_xlfn.XLOOKUP($B40256,extra_fair_payment!$A$2:$A$175,extra_fair_payment!D$2:D$175)*$G40256,0)</f>
        <v>1.1655679857132375E-5</v>
      </c>
    </row>
    <row r="40257" spans="1:11" x14ac:dyDescent="0.25">
      <c r="A40257">
        <v>2017</v>
      </c>
      <c r="B40257" t="s">
        <v>90</v>
      </c>
      <c r="C40257" t="s">
        <v>7</v>
      </c>
      <c r="D40257">
        <v>7912</v>
      </c>
      <c r="F40257">
        <v>4737</v>
      </c>
      <c r="G40257">
        <f t="shared" si="628"/>
        <v>5.5399301336573515E-5</v>
      </c>
      <c r="H40257" t="str">
        <f>_xlfn.XLOOKUP(D40257,sitc!D$2:D$788,sitc!B$2:B$788)</f>
        <v>Other rail locomotives; tenders</v>
      </c>
      <c r="I40257">
        <f>IFERROR(_xlfn.XLOOKUP($B40257,extra_fair_payment!$A$2:$A$175,extra_fair_payment!B$2:B$175)*$G40257,0)</f>
        <v>0</v>
      </c>
      <c r="J40257">
        <f>IFERROR(_xlfn.XLOOKUP($B40257,extra_fair_payment!$A$2:$A$175,extra_fair_payment!C$2:C$175)*$G40257,0)</f>
        <v>0</v>
      </c>
      <c r="K40257">
        <f>IFERROR(_xlfn.XLOOKUP($B40257,extra_fair_payment!$A$2:$A$175,extra_fair_payment!D$2:D$175)*$G40257,0)</f>
        <v>0</v>
      </c>
    </row>
    <row r="40258" spans="1:11" x14ac:dyDescent="0.25">
      <c r="A40258">
        <v>2017</v>
      </c>
      <c r="B40258" t="s">
        <v>107</v>
      </c>
      <c r="C40258" t="s">
        <v>7</v>
      </c>
      <c r="D40258">
        <v>561</v>
      </c>
      <c r="E40258">
        <v>8068</v>
      </c>
      <c r="F40258">
        <v>4736</v>
      </c>
      <c r="G40258">
        <f t="shared" si="628"/>
        <v>5.5387606318347516E-5</v>
      </c>
      <c r="H40258" t="str">
        <f>_xlfn.XLOOKUP(D40258,sitc!D$2:D$788,sitc!B$2:B$788)</f>
        <v>Vegetables (excluding leguminous), dried, evaporated, etc</v>
      </c>
      <c r="I40258">
        <f>IFERROR(_xlfn.XLOOKUP($B40258,extra_fair_payment!$A$2:$A$175,extra_fair_payment!B$2:B$175)*$G40258,0)</f>
        <v>0</v>
      </c>
      <c r="J40258">
        <f>IFERROR(_xlfn.XLOOKUP($B40258,extra_fair_payment!$A$2:$A$175,extra_fair_payment!C$2:C$175)*$G40258,0)</f>
        <v>0</v>
      </c>
      <c r="K40258">
        <f>IFERROR(_xlfn.XLOOKUP($B40258,extra_fair_payment!$A$2:$A$175,extra_fair_payment!D$2:D$175)*$G40258,0)</f>
        <v>0</v>
      </c>
    </row>
    <row r="40259" spans="1:11" x14ac:dyDescent="0.25">
      <c r="A40259">
        <v>2017</v>
      </c>
      <c r="B40259" t="s">
        <v>18</v>
      </c>
      <c r="C40259" t="s">
        <v>7</v>
      </c>
      <c r="D40259">
        <v>15</v>
      </c>
      <c r="F40259">
        <v>4733</v>
      </c>
      <c r="G40259">
        <f t="shared" si="628"/>
        <v>5.5352521263669505E-5</v>
      </c>
      <c r="H40259" t="str">
        <f>_xlfn.XLOOKUP(D40259,sitc!D$2:D$788,sitc!B$2:B$788)</f>
        <v>Equine species, live</v>
      </c>
      <c r="I40259">
        <f>IFERROR(_xlfn.XLOOKUP($B40259,extra_fair_payment!$A$2:$A$175,extra_fair_payment!B$2:B$175)*$G40259,0)</f>
        <v>2.3524903009142699E-6</v>
      </c>
      <c r="J40259">
        <f>IFERROR(_xlfn.XLOOKUP($B40259,extra_fair_payment!$A$2:$A$175,extra_fair_payment!C$2:C$175)*$G40259,0)</f>
        <v>6.1727150752852569E-6</v>
      </c>
      <c r="K40259">
        <f>IFERROR(_xlfn.XLOOKUP($B40259,extra_fair_payment!$A$2:$A$175,extra_fair_payment!D$2:D$175)*$G40259,0)</f>
        <v>1.8321575552291823E-5</v>
      </c>
    </row>
    <row r="40260" spans="1:11" x14ac:dyDescent="0.25">
      <c r="A40260">
        <v>2017</v>
      </c>
      <c r="B40260" t="s">
        <v>69</v>
      </c>
      <c r="C40260" t="s">
        <v>7</v>
      </c>
      <c r="D40260">
        <v>6114</v>
      </c>
      <c r="E40260">
        <v>67560</v>
      </c>
      <c r="F40260">
        <v>4733</v>
      </c>
      <c r="G40260">
        <f t="shared" ref="G40260:G40323" si="629">F40260*0.77/65840000</f>
        <v>5.5352521263669505E-5</v>
      </c>
      <c r="H40260" t="str">
        <f>_xlfn.XLOOKUP(D40260,sitc!D$2:D$788,sitc!B$2:B$788)</f>
        <v>Leather of other bovine cattle and equine leather</v>
      </c>
      <c r="I40260">
        <f>IFERROR(_xlfn.XLOOKUP($B40260,extra_fair_payment!$A$2:$A$175,extra_fair_payment!B$2:B$175)*$G40260,0)</f>
        <v>6.6160304399908761E-7</v>
      </c>
      <c r="J40260">
        <f>IFERROR(_xlfn.XLOOKUP($B40260,extra_fair_payment!$A$2:$A$175,extra_fair_payment!C$2:C$175)*$G40260,0)</f>
        <v>1.6776185375634269E-6</v>
      </c>
      <c r="K40260">
        <f>IFERROR(_xlfn.XLOOKUP($B40260,extra_fair_payment!$A$2:$A$175,extra_fair_payment!D$2:D$175)*$G40260,0)</f>
        <v>4.3073114843690607E-6</v>
      </c>
    </row>
    <row r="40261" spans="1:11" x14ac:dyDescent="0.25">
      <c r="A40261">
        <v>2017</v>
      </c>
      <c r="B40261" t="s">
        <v>13</v>
      </c>
      <c r="C40261" t="s">
        <v>7</v>
      </c>
      <c r="D40261">
        <v>8710</v>
      </c>
      <c r="F40261">
        <v>4732.5</v>
      </c>
      <c r="G40261">
        <f t="shared" si="629"/>
        <v>5.5346673754556502E-5</v>
      </c>
      <c r="H40261" t="str">
        <f>_xlfn.XLOOKUP(D40261,sitc!D$2:D$788,sitc!B$2:B$788)</f>
        <v>Optical instruments and apparatus</v>
      </c>
      <c r="I40261">
        <f>IFERROR(_xlfn.XLOOKUP($B40261,extra_fair_payment!$A$2:$A$175,extra_fair_payment!B$2:B$175)*$G40261,0)</f>
        <v>4.4922661825910152E-6</v>
      </c>
      <c r="J40261">
        <f>IFERROR(_xlfn.XLOOKUP($B40261,extra_fair_payment!$A$2:$A$175,extra_fair_payment!C$2:C$175)*$G40261,0)</f>
        <v>1.2545633732928982E-5</v>
      </c>
      <c r="K40261">
        <f>IFERROR(_xlfn.XLOOKUP($B40261,extra_fair_payment!$A$2:$A$175,extra_fair_payment!D$2:D$175)*$G40261,0)</f>
        <v>3.9754567987531105E-5</v>
      </c>
    </row>
    <row r="40262" spans="1:11" x14ac:dyDescent="0.25">
      <c r="A40262">
        <v>2017</v>
      </c>
      <c r="B40262" t="s">
        <v>27</v>
      </c>
      <c r="C40262" t="s">
        <v>7</v>
      </c>
      <c r="D40262">
        <v>6419</v>
      </c>
      <c r="F40262">
        <v>4732.5</v>
      </c>
      <c r="G40262">
        <f t="shared" si="629"/>
        <v>5.5346673754556502E-5</v>
      </c>
      <c r="H40262" t="str">
        <f>_xlfn.XLOOKUP(D40262,sitc!D$2:D$788,sitc!B$2:B$788)</f>
        <v>Converted paper and paperboard, nes</v>
      </c>
      <c r="I40262">
        <f>IFERROR(_xlfn.XLOOKUP($B40262,extra_fair_payment!$A$2:$A$175,extra_fair_payment!B$2:B$175)*$G40262,0)</f>
        <v>0</v>
      </c>
      <c r="J40262">
        <f>IFERROR(_xlfn.XLOOKUP($B40262,extra_fair_payment!$A$2:$A$175,extra_fair_payment!C$2:C$175)*$G40262,0)</f>
        <v>0</v>
      </c>
      <c r="K40262">
        <f>IFERROR(_xlfn.XLOOKUP($B40262,extra_fair_payment!$A$2:$A$175,extra_fair_payment!D$2:D$175)*$G40262,0)</f>
        <v>4.6657277577961917E-7</v>
      </c>
    </row>
    <row r="40263" spans="1:11" x14ac:dyDescent="0.25">
      <c r="A40263">
        <v>2017</v>
      </c>
      <c r="B40263" t="s">
        <v>68</v>
      </c>
      <c r="C40263" t="s">
        <v>7</v>
      </c>
      <c r="D40263">
        <v>483</v>
      </c>
      <c r="E40263">
        <v>291727.5</v>
      </c>
      <c r="F40263">
        <v>4732</v>
      </c>
      <c r="G40263">
        <f t="shared" si="629"/>
        <v>5.5340826245443499E-5</v>
      </c>
      <c r="H40263" t="str">
        <f>_xlfn.XLOOKUP(D40263,sitc!D$2:D$788,sitc!B$2:B$788)</f>
        <v>Macaroni, spaghetti and similar products</v>
      </c>
      <c r="I40263">
        <f>IFERROR(_xlfn.XLOOKUP($B40263,extra_fair_payment!$A$2:$A$175,extra_fair_payment!B$2:B$175)*$G40263,0)</f>
        <v>1.6974543629729574E-6</v>
      </c>
      <c r="J40263">
        <f>IFERROR(_xlfn.XLOOKUP($B40263,extra_fair_payment!$A$2:$A$175,extra_fair_payment!C$2:C$175)*$G40263,0)</f>
        <v>4.1461251854776421E-6</v>
      </c>
      <c r="K40263">
        <f>IFERROR(_xlfn.XLOOKUP($B40263,extra_fair_payment!$A$2:$A$175,extra_fair_payment!D$2:D$175)*$G40263,0)</f>
        <v>8.9152014862025056E-6</v>
      </c>
    </row>
    <row r="40264" spans="1:11" x14ac:dyDescent="0.25">
      <c r="A40264">
        <v>2017</v>
      </c>
      <c r="B40264" t="s">
        <v>37</v>
      </c>
      <c r="C40264" t="s">
        <v>7</v>
      </c>
      <c r="D40264">
        <v>8749</v>
      </c>
      <c r="F40264">
        <v>4731.5</v>
      </c>
      <c r="G40264">
        <f t="shared" si="629"/>
        <v>5.5334978736330502E-5</v>
      </c>
      <c r="H40264" t="str">
        <f>_xlfn.XLOOKUP(D40264,sitc!D$2:D$788,sitc!B$2:B$788)</f>
        <v>Parts, nes, and accessories of headings 873, 8743, 87454 or 8748</v>
      </c>
      <c r="I40264">
        <f>IFERROR(_xlfn.XLOOKUP($B40264,extra_fair_payment!$A$2:$A$175,extra_fair_payment!B$2:B$175)*$G40264,0)</f>
        <v>6.0660946416826397E-6</v>
      </c>
      <c r="J40264">
        <f>IFERROR(_xlfn.XLOOKUP($B40264,extra_fair_payment!$A$2:$A$175,extra_fair_payment!C$2:C$175)*$G40264,0)</f>
        <v>1.562531533346988E-5</v>
      </c>
      <c r="K40264">
        <f>IFERROR(_xlfn.XLOOKUP($B40264,extra_fair_payment!$A$2:$A$175,extra_fair_payment!D$2:D$175)*$G40264,0)</f>
        <v>4.6951196917048299E-5</v>
      </c>
    </row>
    <row r="40265" spans="1:11" x14ac:dyDescent="0.25">
      <c r="A40265">
        <v>2017</v>
      </c>
      <c r="B40265" t="s">
        <v>78</v>
      </c>
      <c r="C40265" t="s">
        <v>7</v>
      </c>
      <c r="D40265">
        <v>5147</v>
      </c>
      <c r="F40265">
        <v>4731.5</v>
      </c>
      <c r="G40265">
        <f t="shared" si="629"/>
        <v>5.5334978736330502E-5</v>
      </c>
      <c r="H40265" t="str">
        <f>_xlfn.XLOOKUP(D40265,sitc!D$2:D$788,sitc!B$2:B$788)</f>
        <v>Amide-function compounds; excluding urea</v>
      </c>
      <c r="I40265">
        <f>IFERROR(_xlfn.XLOOKUP($B40265,extra_fair_payment!$A$2:$A$175,extra_fair_payment!B$2:B$175)*$G40265,0)</f>
        <v>0</v>
      </c>
      <c r="J40265">
        <f>IFERROR(_xlfn.XLOOKUP($B40265,extra_fair_payment!$A$2:$A$175,extra_fair_payment!C$2:C$175)*$G40265,0)</f>
        <v>3.113977050177596E-9</v>
      </c>
      <c r="K40265">
        <f>IFERROR(_xlfn.XLOOKUP($B40265,extra_fair_payment!$A$2:$A$175,extra_fair_payment!D$2:D$175)*$G40265,0)</f>
        <v>7.4668865502540298E-9</v>
      </c>
    </row>
    <row r="40266" spans="1:11" x14ac:dyDescent="0.25">
      <c r="A40266">
        <v>2017</v>
      </c>
      <c r="B40266" t="s">
        <v>109</v>
      </c>
      <c r="C40266" t="s">
        <v>7</v>
      </c>
      <c r="D40266">
        <v>6639</v>
      </c>
      <c r="E40266">
        <v>1663.5</v>
      </c>
      <c r="F40266">
        <v>4731</v>
      </c>
      <c r="G40266">
        <f t="shared" si="629"/>
        <v>5.5329131227217493E-5</v>
      </c>
      <c r="H40266" t="str">
        <f>_xlfn.XLOOKUP(D40266,sitc!D$2:D$788,sitc!B$2:B$788)</f>
        <v>Articles of ceramic materials, nes</v>
      </c>
      <c r="I40266">
        <f>IFERROR(_xlfn.XLOOKUP($B40266,extra_fair_payment!$A$2:$A$175,extra_fair_payment!B$2:B$175)*$G40266,0)</f>
        <v>0</v>
      </c>
      <c r="J40266">
        <f>IFERROR(_xlfn.XLOOKUP($B40266,extra_fair_payment!$A$2:$A$175,extra_fair_payment!C$2:C$175)*$G40266,0)</f>
        <v>5.9256910971546139E-8</v>
      </c>
      <c r="K40266">
        <f>IFERROR(_xlfn.XLOOKUP($B40266,extra_fair_payment!$A$2:$A$175,extra_fair_payment!D$2:D$175)*$G40266,0)</f>
        <v>1.4208988197835425E-7</v>
      </c>
    </row>
    <row r="40267" spans="1:11" x14ac:dyDescent="0.25">
      <c r="A40267">
        <v>2017</v>
      </c>
      <c r="B40267" t="s">
        <v>72</v>
      </c>
      <c r="C40267" t="s">
        <v>7</v>
      </c>
      <c r="D40267">
        <v>7248</v>
      </c>
      <c r="F40267">
        <v>4727.5</v>
      </c>
      <c r="G40267">
        <f t="shared" si="629"/>
        <v>5.5288198663426492E-5</v>
      </c>
      <c r="H40267" t="str">
        <f>_xlfn.XLOOKUP(D40267,sitc!D$2:D$788,sitc!B$2:B$788)</f>
        <v>Machinery for preparing, tanning, working leather, etc; parts nes</v>
      </c>
      <c r="I40267">
        <f>IFERROR(_xlfn.XLOOKUP($B40267,extra_fair_payment!$A$2:$A$175,extra_fair_payment!B$2:B$175)*$G40267,0)</f>
        <v>0</v>
      </c>
      <c r="J40267">
        <f>IFERROR(_xlfn.XLOOKUP($B40267,extra_fair_payment!$A$2:$A$175,extra_fair_payment!C$2:C$175)*$G40267,0)</f>
        <v>0</v>
      </c>
      <c r="K40267">
        <f>IFERROR(_xlfn.XLOOKUP($B40267,extra_fair_payment!$A$2:$A$175,extra_fair_payment!D$2:D$175)*$G40267,0)</f>
        <v>0</v>
      </c>
    </row>
    <row r="40268" spans="1:11" x14ac:dyDescent="0.25">
      <c r="A40268">
        <v>2017</v>
      </c>
      <c r="B40268" t="s">
        <v>134</v>
      </c>
      <c r="C40268" t="s">
        <v>7</v>
      </c>
      <c r="D40268">
        <v>6641</v>
      </c>
      <c r="E40268">
        <v>6165</v>
      </c>
      <c r="F40268">
        <v>4726</v>
      </c>
      <c r="G40268">
        <f t="shared" si="629"/>
        <v>5.5270656136087483E-5</v>
      </c>
      <c r="H40268" t="str">
        <f>_xlfn.XLOOKUP(D40268,sitc!D$2:D$788,sitc!B$2:B$788)</f>
        <v>Glass in the mass, in balls, rods or tubes (nonoptical); waste</v>
      </c>
      <c r="I40268">
        <f>IFERROR(_xlfn.XLOOKUP($B40268,extra_fair_payment!$A$2:$A$175,extra_fair_payment!B$2:B$175)*$G40268,0)</f>
        <v>0</v>
      </c>
      <c r="J40268">
        <f>IFERROR(_xlfn.XLOOKUP($B40268,extra_fair_payment!$A$2:$A$175,extra_fair_payment!C$2:C$175)*$G40268,0)</f>
        <v>3.4386560886691723E-7</v>
      </c>
      <c r="K40268">
        <f>IFERROR(_xlfn.XLOOKUP($B40268,extra_fair_payment!$A$2:$A$175,extra_fair_payment!D$2:D$175)*$G40268,0)</f>
        <v>1.0629186187407684E-6</v>
      </c>
    </row>
    <row r="40269" spans="1:11" x14ac:dyDescent="0.25">
      <c r="A40269">
        <v>2017</v>
      </c>
      <c r="B40269" t="s">
        <v>40</v>
      </c>
      <c r="C40269" t="s">
        <v>7</v>
      </c>
      <c r="D40269">
        <v>8472</v>
      </c>
      <c r="F40269">
        <v>4725.5</v>
      </c>
      <c r="G40269">
        <f t="shared" si="629"/>
        <v>5.5264808626974487E-5</v>
      </c>
      <c r="H40269" t="str">
        <f>_xlfn.XLOOKUP(D40269,sitc!D$2:D$788,sitc!B$2:B$788)</f>
        <v>Clothing accessories, knitted or crocheted, nes</v>
      </c>
      <c r="I40269">
        <f>IFERROR(_xlfn.XLOOKUP($B40269,extra_fair_payment!$A$2:$A$175,extra_fair_payment!B$2:B$175)*$G40269,0)</f>
        <v>7.4387757912153257E-6</v>
      </c>
      <c r="J40269">
        <f>IFERROR(_xlfn.XLOOKUP($B40269,extra_fair_payment!$A$2:$A$175,extra_fair_payment!C$2:C$175)*$G40269,0)</f>
        <v>2.0701602387426691E-5</v>
      </c>
      <c r="K40269">
        <f>IFERROR(_xlfn.XLOOKUP($B40269,extra_fair_payment!$A$2:$A$175,extra_fair_payment!D$2:D$175)*$G40269,0)</f>
        <v>5.6697986213531429E-5</v>
      </c>
    </row>
    <row r="40270" spans="1:11" x14ac:dyDescent="0.25">
      <c r="A40270">
        <v>2017</v>
      </c>
      <c r="B40270" t="s">
        <v>98</v>
      </c>
      <c r="C40270" t="s">
        <v>7</v>
      </c>
      <c r="D40270">
        <v>6572</v>
      </c>
      <c r="F40270">
        <v>4722.5</v>
      </c>
      <c r="G40270">
        <f t="shared" si="629"/>
        <v>5.5229723572296483E-5</v>
      </c>
      <c r="H40270" t="str">
        <f>_xlfn.XLOOKUP(D40270,sitc!D$2:D$788,sitc!B$2:B$788)</f>
        <v>Bonded fibre fabrics, etc, whether or not impregnated or coated</v>
      </c>
      <c r="I40270">
        <f>IFERROR(_xlfn.XLOOKUP($B40270,extra_fair_payment!$A$2:$A$175,extra_fair_payment!B$2:B$175)*$G40270,0)</f>
        <v>0</v>
      </c>
      <c r="J40270">
        <f>IFERROR(_xlfn.XLOOKUP($B40270,extra_fair_payment!$A$2:$A$175,extra_fair_payment!C$2:C$175)*$G40270,0)</f>
        <v>6.6083800989771777E-8</v>
      </c>
      <c r="K40270">
        <f>IFERROR(_xlfn.XLOOKUP($B40270,extra_fair_payment!$A$2:$A$175,extra_fair_payment!D$2:D$175)*$G40270,0)</f>
        <v>1.9919803738175951E-7</v>
      </c>
    </row>
    <row r="40271" spans="1:11" x14ac:dyDescent="0.25">
      <c r="A40271">
        <v>2017</v>
      </c>
      <c r="B40271" t="s">
        <v>59</v>
      </c>
      <c r="C40271" t="s">
        <v>7</v>
      </c>
      <c r="D40271">
        <v>2472</v>
      </c>
      <c r="F40271">
        <v>4722</v>
      </c>
      <c r="G40271">
        <f t="shared" si="629"/>
        <v>5.5223876063183473E-5</v>
      </c>
      <c r="H40271" t="str">
        <f>_xlfn.XLOOKUP(D40271,sitc!D$2:D$788,sitc!B$2:B$788)</f>
        <v>Sawlogs and veneer logs, of non-coniferous species</v>
      </c>
      <c r="I40271">
        <f>IFERROR(_xlfn.XLOOKUP($B40271,extra_fair_payment!$A$2:$A$175,extra_fair_payment!B$2:B$175)*$G40271,0)</f>
        <v>0</v>
      </c>
      <c r="J40271">
        <f>IFERROR(_xlfn.XLOOKUP($B40271,extra_fair_payment!$A$2:$A$175,extra_fair_payment!C$2:C$175)*$G40271,0)</f>
        <v>0</v>
      </c>
      <c r="K40271">
        <f>IFERROR(_xlfn.XLOOKUP($B40271,extra_fair_payment!$A$2:$A$175,extra_fair_payment!D$2:D$175)*$G40271,0)</f>
        <v>0</v>
      </c>
    </row>
    <row r="40272" spans="1:11" x14ac:dyDescent="0.25">
      <c r="A40272">
        <v>2017</v>
      </c>
      <c r="B40272" t="s">
        <v>70</v>
      </c>
      <c r="C40272" t="s">
        <v>7</v>
      </c>
      <c r="D40272">
        <v>2926</v>
      </c>
      <c r="E40272">
        <v>677264.5</v>
      </c>
      <c r="F40272">
        <v>4722</v>
      </c>
      <c r="G40272">
        <f t="shared" si="629"/>
        <v>5.5223876063183473E-5</v>
      </c>
      <c r="H40272" t="str">
        <f>_xlfn.XLOOKUP(D40272,sitc!D$2:D$788,sitc!B$2:B$788)</f>
        <v>Live plants, bulbs, etc</v>
      </c>
      <c r="I40272">
        <f>IFERROR(_xlfn.XLOOKUP($B40272,extra_fair_payment!$A$2:$A$175,extra_fair_payment!B$2:B$175)*$G40272,0)</f>
        <v>0</v>
      </c>
      <c r="J40272">
        <f>IFERROR(_xlfn.XLOOKUP($B40272,extra_fair_payment!$A$2:$A$175,extra_fair_payment!C$2:C$175)*$G40272,0)</f>
        <v>0</v>
      </c>
      <c r="K40272">
        <f>IFERROR(_xlfn.XLOOKUP($B40272,extra_fair_payment!$A$2:$A$175,extra_fair_payment!D$2:D$175)*$G40272,0)</f>
        <v>0</v>
      </c>
    </row>
    <row r="40273" spans="1:11" x14ac:dyDescent="0.25">
      <c r="A40273">
        <v>2017</v>
      </c>
      <c r="B40273" t="s">
        <v>18</v>
      </c>
      <c r="C40273" t="s">
        <v>7</v>
      </c>
      <c r="D40273">
        <v>8941</v>
      </c>
      <c r="F40273">
        <v>4719.5</v>
      </c>
      <c r="G40273">
        <f t="shared" si="629"/>
        <v>5.5194638517618465E-5</v>
      </c>
      <c r="H40273" t="str">
        <f>_xlfn.XLOOKUP(D40273,sitc!D$2:D$788,sitc!B$2:B$788)</f>
        <v>Baby carriages and parts thereof, nes</v>
      </c>
      <c r="I40273">
        <f>IFERROR(_xlfn.XLOOKUP($B40273,extra_fair_payment!$A$2:$A$175,extra_fair_payment!B$2:B$175)*$G40273,0)</f>
        <v>2.3457802609687084E-6</v>
      </c>
      <c r="J40273">
        <f>IFERROR(_xlfn.XLOOKUP($B40273,extra_fair_payment!$A$2:$A$175,extra_fair_payment!C$2:C$175)*$G40273,0)</f>
        <v>6.1551085564776604E-6</v>
      </c>
      <c r="K40273">
        <f>IFERROR(_xlfn.XLOOKUP($B40273,extra_fair_payment!$A$2:$A$175,extra_fair_payment!D$2:D$175)*$G40273,0)</f>
        <v>1.8269316674211126E-5</v>
      </c>
    </row>
    <row r="40274" spans="1:11" x14ac:dyDescent="0.25">
      <c r="A40274">
        <v>2017</v>
      </c>
      <c r="B40274" t="s">
        <v>84</v>
      </c>
      <c r="C40274" t="s">
        <v>7</v>
      </c>
      <c r="D40274">
        <v>4312</v>
      </c>
      <c r="E40274">
        <v>35</v>
      </c>
      <c r="F40274">
        <v>4715.5</v>
      </c>
      <c r="G40274">
        <f t="shared" si="629"/>
        <v>5.5147858444714455E-5</v>
      </c>
      <c r="H40274" t="str">
        <f>_xlfn.XLOOKUP(D40274,sitc!D$2:D$788,sitc!B$2:B$788)</f>
        <v>Hydrogenated animal or vegetable oils and fats</v>
      </c>
      <c r="I40274">
        <f>IFERROR(_xlfn.XLOOKUP($B40274,extra_fair_payment!$A$2:$A$175,extra_fair_payment!B$2:B$175)*$G40274,0)</f>
        <v>0</v>
      </c>
      <c r="J40274">
        <f>IFERROR(_xlfn.XLOOKUP($B40274,extra_fair_payment!$A$2:$A$175,extra_fair_payment!C$2:C$175)*$G40274,0)</f>
        <v>0</v>
      </c>
      <c r="K40274">
        <f>IFERROR(_xlfn.XLOOKUP($B40274,extra_fair_payment!$A$2:$A$175,extra_fair_payment!D$2:D$175)*$G40274,0)</f>
        <v>0</v>
      </c>
    </row>
    <row r="40275" spans="1:11" x14ac:dyDescent="0.25">
      <c r="A40275">
        <v>2017</v>
      </c>
      <c r="B40275" t="s">
        <v>47</v>
      </c>
      <c r="C40275" t="s">
        <v>7</v>
      </c>
      <c r="D40275">
        <v>7723</v>
      </c>
      <c r="F40275">
        <v>4711</v>
      </c>
      <c r="G40275">
        <f t="shared" si="629"/>
        <v>5.5095230862697456E-5</v>
      </c>
      <c r="H40275" t="str">
        <f>_xlfn.XLOOKUP(D40275,sitc!D$2:D$788,sitc!B$2:B$788)</f>
        <v>Fixed, variable resistors, other than heating resistors, parts, nes</v>
      </c>
      <c r="I40275">
        <f>IFERROR(_xlfn.XLOOKUP($B40275,extra_fair_payment!$A$2:$A$175,extra_fair_payment!B$2:B$175)*$G40275,0)</f>
        <v>0</v>
      </c>
      <c r="J40275">
        <f>IFERROR(_xlfn.XLOOKUP($B40275,extra_fair_payment!$A$2:$A$175,extra_fair_payment!C$2:C$175)*$G40275,0)</f>
        <v>0</v>
      </c>
      <c r="K40275">
        <f>IFERROR(_xlfn.XLOOKUP($B40275,extra_fair_payment!$A$2:$A$175,extra_fair_payment!D$2:D$175)*$G40275,0)</f>
        <v>0</v>
      </c>
    </row>
    <row r="40276" spans="1:11" x14ac:dyDescent="0.25">
      <c r="A40276">
        <v>2017</v>
      </c>
      <c r="B40276" t="s">
        <v>70</v>
      </c>
      <c r="C40276" t="s">
        <v>7</v>
      </c>
      <c r="D40276">
        <v>2733</v>
      </c>
      <c r="E40276">
        <v>7201</v>
      </c>
      <c r="F40276">
        <v>4710.5</v>
      </c>
      <c r="G40276">
        <f t="shared" si="629"/>
        <v>5.5089383353584446E-5</v>
      </c>
      <c r="H40276" t="str">
        <f>_xlfn.XLOOKUP(D40276,sitc!D$2:D$788,sitc!B$2:B$788)</f>
        <v>Sands, excluding metal-bearing sands</v>
      </c>
      <c r="I40276">
        <f>IFERROR(_xlfn.XLOOKUP($B40276,extra_fair_payment!$A$2:$A$175,extra_fair_payment!B$2:B$175)*$G40276,0)</f>
        <v>0</v>
      </c>
      <c r="J40276">
        <f>IFERROR(_xlfn.XLOOKUP($B40276,extra_fair_payment!$A$2:$A$175,extra_fair_payment!C$2:C$175)*$G40276,0)</f>
        <v>0</v>
      </c>
      <c r="K40276">
        <f>IFERROR(_xlfn.XLOOKUP($B40276,extra_fair_payment!$A$2:$A$175,extra_fair_payment!D$2:D$175)*$G40276,0)</f>
        <v>0</v>
      </c>
    </row>
    <row r="40277" spans="1:11" x14ac:dyDescent="0.25">
      <c r="A40277">
        <v>2017</v>
      </c>
      <c r="B40277" t="s">
        <v>126</v>
      </c>
      <c r="C40277" t="s">
        <v>7</v>
      </c>
      <c r="D40277">
        <v>2238</v>
      </c>
      <c r="E40277">
        <v>236117.5</v>
      </c>
      <c r="F40277">
        <v>4710.5</v>
      </c>
      <c r="G40277">
        <f t="shared" si="629"/>
        <v>5.5089383353584446E-5</v>
      </c>
      <c r="H40277" t="str">
        <f>_xlfn.XLOOKUP(D40277,sitc!D$2:D$788,sitc!B$2:B$788)</f>
        <v>Oil seeds and oleaginous fruits, nes</v>
      </c>
      <c r="I40277">
        <f>IFERROR(_xlfn.XLOOKUP($B40277,extra_fair_payment!$A$2:$A$175,extra_fair_payment!B$2:B$175)*$G40277,0)</f>
        <v>0</v>
      </c>
      <c r="J40277">
        <f>IFERROR(_xlfn.XLOOKUP($B40277,extra_fair_payment!$A$2:$A$175,extra_fair_payment!C$2:C$175)*$G40277,0)</f>
        <v>0</v>
      </c>
      <c r="K40277">
        <f>IFERROR(_xlfn.XLOOKUP($B40277,extra_fair_payment!$A$2:$A$175,extra_fair_payment!D$2:D$175)*$G40277,0)</f>
        <v>0</v>
      </c>
    </row>
    <row r="40278" spans="1:11" x14ac:dyDescent="0.25">
      <c r="A40278">
        <v>2017</v>
      </c>
      <c r="B40278" t="s">
        <v>76</v>
      </c>
      <c r="C40278" t="s">
        <v>7</v>
      </c>
      <c r="D40278">
        <v>576</v>
      </c>
      <c r="F40278">
        <v>4710</v>
      </c>
      <c r="G40278">
        <f t="shared" si="629"/>
        <v>5.508353584447145E-5</v>
      </c>
      <c r="H40278" t="str">
        <f>_xlfn.XLOOKUP(D40278,sitc!D$2:D$788,sitc!B$2:B$788)</f>
        <v>Figs, fresh or dried</v>
      </c>
      <c r="I40278">
        <f>IFERROR(_xlfn.XLOOKUP($B40278,extra_fair_payment!$A$2:$A$175,extra_fair_payment!B$2:B$175)*$G40278,0)</f>
        <v>0</v>
      </c>
      <c r="J40278">
        <f>IFERROR(_xlfn.XLOOKUP($B40278,extra_fair_payment!$A$2:$A$175,extra_fair_payment!C$2:C$175)*$G40278,0)</f>
        <v>0</v>
      </c>
      <c r="K40278">
        <f>IFERROR(_xlfn.XLOOKUP($B40278,extra_fair_payment!$A$2:$A$175,extra_fair_payment!D$2:D$175)*$G40278,0)</f>
        <v>3.3535393332739652E-7</v>
      </c>
    </row>
    <row r="40279" spans="1:11" x14ac:dyDescent="0.25">
      <c r="A40279">
        <v>2017</v>
      </c>
      <c r="B40279" t="s">
        <v>44</v>
      </c>
      <c r="C40279" t="s">
        <v>7</v>
      </c>
      <c r="D40279">
        <v>5332</v>
      </c>
      <c r="F40279">
        <v>4708.5</v>
      </c>
      <c r="G40279">
        <f t="shared" si="629"/>
        <v>5.5065993317132441E-5</v>
      </c>
      <c r="H40279" t="str">
        <f>_xlfn.XLOOKUP(D40279,sitc!D$2:D$788,sitc!B$2:B$788)</f>
        <v>Printing inks</v>
      </c>
      <c r="I40279">
        <f>IFERROR(_xlfn.XLOOKUP($B40279,extra_fair_payment!$A$2:$A$175,extra_fair_payment!B$2:B$175)*$G40279,0)</f>
        <v>0</v>
      </c>
      <c r="J40279">
        <f>IFERROR(_xlfn.XLOOKUP($B40279,extra_fair_payment!$A$2:$A$175,extra_fair_payment!C$2:C$175)*$G40279,0)</f>
        <v>7.2609185393740574E-8</v>
      </c>
      <c r="K40279">
        <f>IFERROR(_xlfn.XLOOKUP($B40279,extra_fair_payment!$A$2:$A$175,extra_fair_payment!D$2:D$175)*$G40279,0)</f>
        <v>1.7410679048212709E-7</v>
      </c>
    </row>
    <row r="40280" spans="1:11" x14ac:dyDescent="0.25">
      <c r="A40280">
        <v>2017</v>
      </c>
      <c r="B40280" t="s">
        <v>95</v>
      </c>
      <c r="C40280" t="s">
        <v>7</v>
      </c>
      <c r="D40280">
        <v>6666</v>
      </c>
      <c r="F40280">
        <v>4708</v>
      </c>
      <c r="G40280">
        <f t="shared" si="629"/>
        <v>5.5060145808019445E-5</v>
      </c>
      <c r="H40280" t="str">
        <f>_xlfn.XLOOKUP(D40280,sitc!D$2:D$788,sitc!B$2:B$788)</f>
        <v>Ornaments, personal articles of porcelain, china, or ceramic, nes</v>
      </c>
      <c r="I40280">
        <f>IFERROR(_xlfn.XLOOKUP($B40280,extra_fair_payment!$A$2:$A$175,extra_fair_payment!B$2:B$175)*$G40280,0)</f>
        <v>0</v>
      </c>
      <c r="J40280">
        <f>IFERROR(_xlfn.XLOOKUP($B40280,extra_fair_payment!$A$2:$A$175,extra_fair_payment!C$2:C$175)*$G40280,0)</f>
        <v>0</v>
      </c>
      <c r="K40280">
        <f>IFERROR(_xlfn.XLOOKUP($B40280,extra_fair_payment!$A$2:$A$175,extra_fair_payment!D$2:D$175)*$G40280,0)</f>
        <v>0</v>
      </c>
    </row>
    <row r="40281" spans="1:11" x14ac:dyDescent="0.25">
      <c r="A40281">
        <v>2017</v>
      </c>
      <c r="B40281" t="s">
        <v>48</v>
      </c>
      <c r="C40281" t="s">
        <v>7</v>
      </c>
      <c r="D40281">
        <v>8991</v>
      </c>
      <c r="F40281">
        <v>4704.5</v>
      </c>
      <c r="G40281">
        <f t="shared" si="629"/>
        <v>5.5019213244228437E-5</v>
      </c>
      <c r="H40281" t="str">
        <f>_xlfn.XLOOKUP(D40281,sitc!D$2:D$788,sitc!B$2:B$788)</f>
        <v>Articles and manufacture of carving, moulding materials, nes</v>
      </c>
      <c r="I40281">
        <f>IFERROR(_xlfn.XLOOKUP($B40281,extra_fair_payment!$A$2:$A$175,extra_fair_payment!B$2:B$175)*$G40281,0)</f>
        <v>0</v>
      </c>
      <c r="J40281">
        <f>IFERROR(_xlfn.XLOOKUP($B40281,extra_fair_payment!$A$2:$A$175,extra_fair_payment!C$2:C$175)*$G40281,0)</f>
        <v>9.2064684037209279E-7</v>
      </c>
      <c r="K40281">
        <f>IFERROR(_xlfn.XLOOKUP($B40281,extra_fair_payment!$A$2:$A$175,extra_fair_payment!D$2:D$175)*$G40281,0)</f>
        <v>2.2075838707662243E-6</v>
      </c>
    </row>
    <row r="40282" spans="1:11" x14ac:dyDescent="0.25">
      <c r="A40282">
        <v>2017</v>
      </c>
      <c r="B40282" t="s">
        <v>127</v>
      </c>
      <c r="C40282" t="s">
        <v>7</v>
      </c>
      <c r="D40282">
        <v>8959</v>
      </c>
      <c r="F40282">
        <v>4704.5</v>
      </c>
      <c r="G40282">
        <f t="shared" si="629"/>
        <v>5.5019213244228437E-5</v>
      </c>
      <c r="H40282" t="str">
        <f>_xlfn.XLOOKUP(D40282,sitc!D$2:D$788,sitc!B$2:B$788)</f>
        <v>Other office and stationary supplies</v>
      </c>
      <c r="I40282">
        <f>IFERROR(_xlfn.XLOOKUP($B40282,extra_fair_payment!$A$2:$A$175,extra_fair_payment!B$2:B$175)*$G40282,0)</f>
        <v>0</v>
      </c>
      <c r="J40282">
        <f>IFERROR(_xlfn.XLOOKUP($B40282,extra_fair_payment!$A$2:$A$175,extra_fair_payment!C$2:C$175)*$G40282,0)</f>
        <v>0</v>
      </c>
      <c r="K40282">
        <f>IFERROR(_xlfn.XLOOKUP($B40282,extra_fair_payment!$A$2:$A$175,extra_fair_payment!D$2:D$175)*$G40282,0)</f>
        <v>0</v>
      </c>
    </row>
    <row r="40283" spans="1:11" x14ac:dyDescent="0.25">
      <c r="A40283">
        <v>2017</v>
      </c>
      <c r="B40283" t="s">
        <v>78</v>
      </c>
      <c r="C40283" t="s">
        <v>7</v>
      </c>
      <c r="D40283">
        <v>6342</v>
      </c>
      <c r="E40283">
        <v>105128.5</v>
      </c>
      <c r="F40283">
        <v>4700</v>
      </c>
      <c r="G40283">
        <f t="shared" si="629"/>
        <v>5.4966585662211424E-5</v>
      </c>
      <c r="H40283" t="str">
        <f>_xlfn.XLOOKUP(D40283,sitc!D$2:D$788,sitc!B$2:B$788)</f>
        <v>Plywood consisting solely of sheets of wood</v>
      </c>
      <c r="I40283">
        <f>IFERROR(_xlfn.XLOOKUP($B40283,extra_fair_payment!$A$2:$A$175,extra_fair_payment!B$2:B$175)*$G40283,0)</f>
        <v>0</v>
      </c>
      <c r="J40283">
        <f>IFERROR(_xlfn.XLOOKUP($B40283,extra_fair_payment!$A$2:$A$175,extra_fair_payment!C$2:C$175)*$G40283,0)</f>
        <v>3.093245722463215E-9</v>
      </c>
      <c r="K40283">
        <f>IFERROR(_xlfn.XLOOKUP($B40283,extra_fair_payment!$A$2:$A$175,extra_fair_payment!D$2:D$175)*$G40283,0)</f>
        <v>7.4171756918934663E-9</v>
      </c>
    </row>
    <row r="40284" spans="1:11" x14ac:dyDescent="0.25">
      <c r="A40284">
        <v>2017</v>
      </c>
      <c r="B40284" t="s">
        <v>91</v>
      </c>
      <c r="C40284" t="s">
        <v>7</v>
      </c>
      <c r="D40284">
        <v>582</v>
      </c>
      <c r="F40284">
        <v>4698.5</v>
      </c>
      <c r="G40284">
        <f t="shared" si="629"/>
        <v>5.4949043134872422E-5</v>
      </c>
      <c r="H40284" t="str">
        <f>_xlfn.XLOOKUP(D40284,sitc!D$2:D$788,sitc!B$2:B$788)</f>
        <v>Fruit, fruit-peel and parts of plants, preserved by sugar</v>
      </c>
      <c r="I40284">
        <f>IFERROR(_xlfn.XLOOKUP($B40284,extra_fair_payment!$A$2:$A$175,extra_fair_payment!B$2:B$175)*$G40284,0)</f>
        <v>0</v>
      </c>
      <c r="J40284">
        <f>IFERROR(_xlfn.XLOOKUP($B40284,extra_fair_payment!$A$2:$A$175,extra_fair_payment!C$2:C$175)*$G40284,0)</f>
        <v>0</v>
      </c>
      <c r="K40284">
        <f>IFERROR(_xlfn.XLOOKUP($B40284,extra_fair_payment!$A$2:$A$175,extra_fair_payment!D$2:D$175)*$G40284,0)</f>
        <v>0</v>
      </c>
    </row>
    <row r="40285" spans="1:11" x14ac:dyDescent="0.25">
      <c r="A40285">
        <v>2017</v>
      </c>
      <c r="B40285" t="s">
        <v>7</v>
      </c>
      <c r="C40285" t="s">
        <v>7</v>
      </c>
      <c r="D40285">
        <v>5113</v>
      </c>
      <c r="E40285">
        <v>4698</v>
      </c>
      <c r="F40285">
        <v>4698</v>
      </c>
      <c r="G40285">
        <f t="shared" si="629"/>
        <v>5.4943195625759419E-5</v>
      </c>
      <c r="H40285" t="str">
        <f>_xlfn.XLOOKUP(D40285,sitc!D$2:D$788,sitc!B$2:B$788)</f>
        <v>Halogenated derivatives of hydrocarbons</v>
      </c>
      <c r="I40285">
        <f>IFERROR(_xlfn.XLOOKUP($B40285,extra_fair_payment!$A$2:$A$175,extra_fair_payment!B$2:B$175)*$G40285,0)</f>
        <v>0</v>
      </c>
      <c r="J40285">
        <f>IFERROR(_xlfn.XLOOKUP($B40285,extra_fair_payment!$A$2:$A$175,extra_fair_payment!C$2:C$175)*$G40285,0)</f>
        <v>0</v>
      </c>
      <c r="K40285">
        <f>IFERROR(_xlfn.XLOOKUP($B40285,extra_fair_payment!$A$2:$A$175,extra_fair_payment!D$2:D$175)*$G40285,0)</f>
        <v>0</v>
      </c>
    </row>
    <row r="40286" spans="1:11" x14ac:dyDescent="0.25">
      <c r="A40286">
        <v>2017</v>
      </c>
      <c r="B40286" t="s">
        <v>49</v>
      </c>
      <c r="C40286" t="s">
        <v>7</v>
      </c>
      <c r="D40286">
        <v>6424</v>
      </c>
      <c r="E40286">
        <v>3370102.5</v>
      </c>
      <c r="F40286">
        <v>4696</v>
      </c>
      <c r="G40286">
        <f t="shared" si="629"/>
        <v>5.4919805589307414E-5</v>
      </c>
      <c r="H40286" t="str">
        <f>_xlfn.XLOOKUP(D40286,sitc!D$2:D$788,sitc!B$2:B$788)</f>
        <v>Paper and paperboard cut to size or shape, nes</v>
      </c>
      <c r="I40286">
        <f>IFERROR(_xlfn.XLOOKUP($B40286,extra_fair_payment!$A$2:$A$175,extra_fair_payment!B$2:B$175)*$G40286,0)</f>
        <v>0</v>
      </c>
      <c r="J40286">
        <f>IFERROR(_xlfn.XLOOKUP($B40286,extra_fair_payment!$A$2:$A$175,extra_fair_payment!C$2:C$175)*$G40286,0)</f>
        <v>0</v>
      </c>
      <c r="K40286">
        <f>IFERROR(_xlfn.XLOOKUP($B40286,extra_fair_payment!$A$2:$A$175,extra_fair_payment!D$2:D$175)*$G40286,0)</f>
        <v>0</v>
      </c>
    </row>
    <row r="40287" spans="1:11" x14ac:dyDescent="0.25">
      <c r="A40287">
        <v>2017</v>
      </c>
      <c r="B40287" t="s">
        <v>142</v>
      </c>
      <c r="C40287" t="s">
        <v>7</v>
      </c>
      <c r="D40287">
        <v>2789</v>
      </c>
      <c r="E40287">
        <v>5</v>
      </c>
      <c r="F40287">
        <v>4692</v>
      </c>
      <c r="G40287">
        <f t="shared" si="629"/>
        <v>5.4873025516403404E-5</v>
      </c>
      <c r="H40287" t="str">
        <f>_xlfn.XLOOKUP(D40287,sitc!D$2:D$788,sitc!B$2:B$788)</f>
        <v>Minerals, crude, nes</v>
      </c>
      <c r="I40287">
        <f>IFERROR(_xlfn.XLOOKUP($B40287,extra_fair_payment!$A$2:$A$175,extra_fair_payment!B$2:B$175)*$G40287,0)</f>
        <v>0</v>
      </c>
      <c r="J40287">
        <f>IFERROR(_xlfn.XLOOKUP($B40287,extra_fair_payment!$A$2:$A$175,extra_fair_payment!C$2:C$175)*$G40287,0)</f>
        <v>0</v>
      </c>
      <c r="K40287">
        <f>IFERROR(_xlfn.XLOOKUP($B40287,extra_fair_payment!$A$2:$A$175,extra_fair_payment!D$2:D$175)*$G40287,0)</f>
        <v>1.6569586964043169E-7</v>
      </c>
    </row>
    <row r="40288" spans="1:11" x14ac:dyDescent="0.25">
      <c r="A40288">
        <v>2017</v>
      </c>
      <c r="B40288" t="s">
        <v>84</v>
      </c>
      <c r="C40288" t="s">
        <v>7</v>
      </c>
      <c r="D40288">
        <v>5146</v>
      </c>
      <c r="E40288">
        <v>45733</v>
      </c>
      <c r="F40288">
        <v>4691</v>
      </c>
      <c r="G40288">
        <f t="shared" si="629"/>
        <v>5.4861330498177405E-5</v>
      </c>
      <c r="H40288" t="str">
        <f>_xlfn.XLOOKUP(D40288,sitc!D$2:D$788,sitc!B$2:B$788)</f>
        <v>Oxygen-function amino-compounds</v>
      </c>
      <c r="I40288">
        <f>IFERROR(_xlfn.XLOOKUP($B40288,extra_fair_payment!$A$2:$A$175,extra_fair_payment!B$2:B$175)*$G40288,0)</f>
        <v>0</v>
      </c>
      <c r="J40288">
        <f>IFERROR(_xlfn.XLOOKUP($B40288,extra_fair_payment!$A$2:$A$175,extra_fair_payment!C$2:C$175)*$G40288,0)</f>
        <v>0</v>
      </c>
      <c r="K40288">
        <f>IFERROR(_xlfn.XLOOKUP($B40288,extra_fair_payment!$A$2:$A$175,extra_fair_payment!D$2:D$175)*$G40288,0)</f>
        <v>0</v>
      </c>
    </row>
    <row r="40289" spans="1:11" x14ac:dyDescent="0.25">
      <c r="A40289">
        <v>2017</v>
      </c>
      <c r="B40289" t="s">
        <v>124</v>
      </c>
      <c r="C40289" t="s">
        <v>7</v>
      </c>
      <c r="D40289">
        <v>3221</v>
      </c>
      <c r="E40289">
        <v>49010.5</v>
      </c>
      <c r="F40289">
        <v>4682.5</v>
      </c>
      <c r="G40289">
        <f t="shared" si="629"/>
        <v>5.4761922843256382E-5</v>
      </c>
      <c r="H40289" t="str">
        <f>_xlfn.XLOOKUP(D40289,sitc!D$2:D$788,sitc!B$2:B$788)</f>
        <v>Anthracite, not agglomerated</v>
      </c>
      <c r="I40289">
        <f>IFERROR(_xlfn.XLOOKUP($B40289,extra_fair_payment!$A$2:$A$175,extra_fair_payment!B$2:B$175)*$G40289,0)</f>
        <v>0</v>
      </c>
      <c r="J40289">
        <f>IFERROR(_xlfn.XLOOKUP($B40289,extra_fair_payment!$A$2:$A$175,extra_fair_payment!C$2:C$175)*$G40289,0)</f>
        <v>0</v>
      </c>
      <c r="K40289">
        <f>IFERROR(_xlfn.XLOOKUP($B40289,extra_fair_payment!$A$2:$A$175,extra_fair_payment!D$2:D$175)*$G40289,0)</f>
        <v>0</v>
      </c>
    </row>
    <row r="40290" spans="1:11" x14ac:dyDescent="0.25">
      <c r="A40290">
        <v>2017</v>
      </c>
      <c r="B40290" t="s">
        <v>135</v>
      </c>
      <c r="C40290" t="s">
        <v>7</v>
      </c>
      <c r="D40290">
        <v>2925</v>
      </c>
      <c r="E40290">
        <v>390853.5</v>
      </c>
      <c r="F40290">
        <v>4680</v>
      </c>
      <c r="G40290">
        <f t="shared" si="629"/>
        <v>5.4732685297691374E-5</v>
      </c>
      <c r="H40290" t="str">
        <f>_xlfn.XLOOKUP(D40290,sitc!D$2:D$788,sitc!B$2:B$788)</f>
        <v>Seeds, fruits and spores, nes, for planting</v>
      </c>
      <c r="I40290">
        <f>IFERROR(_xlfn.XLOOKUP($B40290,extra_fair_payment!$A$2:$A$175,extra_fair_payment!B$2:B$175)*$G40290,0)</f>
        <v>0</v>
      </c>
      <c r="J40290">
        <f>IFERROR(_xlfn.XLOOKUP($B40290,extra_fair_payment!$A$2:$A$175,extra_fair_payment!C$2:C$175)*$G40290,0)</f>
        <v>0</v>
      </c>
      <c r="K40290">
        <f>IFERROR(_xlfn.XLOOKUP($B40290,extra_fair_payment!$A$2:$A$175,extra_fair_payment!D$2:D$175)*$G40290,0)</f>
        <v>3.2963644897776641E-7</v>
      </c>
    </row>
    <row r="40291" spans="1:11" x14ac:dyDescent="0.25">
      <c r="A40291">
        <v>2017</v>
      </c>
      <c r="B40291" t="s">
        <v>38</v>
      </c>
      <c r="C40291" t="s">
        <v>7</v>
      </c>
      <c r="D40291">
        <v>6664</v>
      </c>
      <c r="E40291">
        <v>5206</v>
      </c>
      <c r="F40291">
        <v>4676</v>
      </c>
      <c r="G40291">
        <f t="shared" si="629"/>
        <v>5.4685905224787363E-5</v>
      </c>
      <c r="H40291" t="str">
        <f>_xlfn.XLOOKUP(D40291,sitc!D$2:D$788,sitc!B$2:B$788)</f>
        <v>Porcelain or china house ware</v>
      </c>
      <c r="I40291">
        <f>IFERROR(_xlfn.XLOOKUP($B40291,extra_fair_payment!$A$2:$A$175,extra_fair_payment!B$2:B$175)*$G40291,0)</f>
        <v>1.5180790434795425E-7</v>
      </c>
      <c r="J40291">
        <f>IFERROR(_xlfn.XLOOKUP($B40291,extra_fair_payment!$A$2:$A$175,extra_fair_payment!C$2:C$175)*$G40291,0)</f>
        <v>3.4565807196785005E-7</v>
      </c>
      <c r="K40291">
        <f>IFERROR(_xlfn.XLOOKUP($B40291,extra_fair_payment!$A$2:$A$175,extra_fair_payment!D$2:D$175)*$G40291,0)</f>
        <v>8.4666985135501553E-7</v>
      </c>
    </row>
    <row r="40292" spans="1:11" x14ac:dyDescent="0.25">
      <c r="A40292">
        <v>2017</v>
      </c>
      <c r="B40292" t="s">
        <v>102</v>
      </c>
      <c r="C40292" t="s">
        <v>7</v>
      </c>
      <c r="D40292">
        <v>6618</v>
      </c>
      <c r="E40292">
        <v>1230954.5</v>
      </c>
      <c r="F40292">
        <v>4674</v>
      </c>
      <c r="G40292">
        <f t="shared" si="629"/>
        <v>5.4662515188335358E-5</v>
      </c>
      <c r="H40292" t="str">
        <f>_xlfn.XLOOKUP(D40292,sitc!D$2:D$788,sitc!B$2:B$788)</f>
        <v>Construction materials, of asbestos-cement or fibre-cements, etc</v>
      </c>
      <c r="I40292">
        <f>IFERROR(_xlfn.XLOOKUP($B40292,extra_fair_payment!$A$2:$A$175,extra_fair_payment!B$2:B$175)*$G40292,0)</f>
        <v>0</v>
      </c>
      <c r="J40292">
        <f>IFERROR(_xlfn.XLOOKUP($B40292,extra_fair_payment!$A$2:$A$175,extra_fair_payment!C$2:C$175)*$G40292,0)</f>
        <v>0</v>
      </c>
      <c r="K40292">
        <f>IFERROR(_xlfn.XLOOKUP($B40292,extra_fair_payment!$A$2:$A$175,extra_fair_payment!D$2:D$175)*$G40292,0)</f>
        <v>0</v>
      </c>
    </row>
    <row r="40293" spans="1:11" x14ac:dyDescent="0.25">
      <c r="A40293">
        <v>2017</v>
      </c>
      <c r="B40293" t="s">
        <v>108</v>
      </c>
      <c r="C40293" t="s">
        <v>7</v>
      </c>
      <c r="D40293">
        <v>7243</v>
      </c>
      <c r="E40293">
        <v>196885</v>
      </c>
      <c r="F40293">
        <v>4674</v>
      </c>
      <c r="G40293">
        <f t="shared" si="629"/>
        <v>5.4662515188335358E-5</v>
      </c>
      <c r="H40293" t="str">
        <f>_xlfn.XLOOKUP(D40293,sitc!D$2:D$788,sitc!B$2:B$788)</f>
        <v>Sewing machines, furniture, needles etc, and parts thereof, nes</v>
      </c>
      <c r="I40293">
        <f>IFERROR(_xlfn.XLOOKUP($B40293,extra_fair_payment!$A$2:$A$175,extra_fair_payment!B$2:B$175)*$G40293,0)</f>
        <v>0</v>
      </c>
      <c r="J40293">
        <f>IFERROR(_xlfn.XLOOKUP($B40293,extra_fair_payment!$A$2:$A$175,extra_fair_payment!C$2:C$175)*$G40293,0)</f>
        <v>0</v>
      </c>
      <c r="K40293">
        <f>IFERROR(_xlfn.XLOOKUP($B40293,extra_fair_payment!$A$2:$A$175,extra_fair_payment!D$2:D$175)*$G40293,0)</f>
        <v>0</v>
      </c>
    </row>
    <row r="40294" spans="1:11" x14ac:dyDescent="0.25">
      <c r="A40294">
        <v>2017</v>
      </c>
      <c r="B40294" t="s">
        <v>87</v>
      </c>
      <c r="C40294" t="s">
        <v>7</v>
      </c>
      <c r="D40294">
        <v>4239</v>
      </c>
      <c r="E40294">
        <v>19</v>
      </c>
      <c r="F40294">
        <v>4671</v>
      </c>
      <c r="G40294">
        <f t="shared" si="629"/>
        <v>5.4627430133657354E-5</v>
      </c>
      <c r="H40294" t="str">
        <f>_xlfn.XLOOKUP(D40294,sitc!D$2:D$788,sitc!B$2:B$788)</f>
        <v>Other fixed vegetable oils, soft</v>
      </c>
      <c r="I40294">
        <f>IFERROR(_xlfn.XLOOKUP($B40294,extra_fair_payment!$A$2:$A$175,extra_fair_payment!B$2:B$175)*$G40294,0)</f>
        <v>0</v>
      </c>
      <c r="J40294">
        <f>IFERROR(_xlfn.XLOOKUP($B40294,extra_fair_payment!$A$2:$A$175,extra_fair_payment!C$2:C$175)*$G40294,0)</f>
        <v>0</v>
      </c>
      <c r="K40294">
        <f>IFERROR(_xlfn.XLOOKUP($B40294,extra_fair_payment!$A$2:$A$175,extra_fair_payment!D$2:D$175)*$G40294,0)</f>
        <v>0</v>
      </c>
    </row>
    <row r="40295" spans="1:11" x14ac:dyDescent="0.25">
      <c r="A40295">
        <v>2017</v>
      </c>
      <c r="B40295" t="s">
        <v>60</v>
      </c>
      <c r="C40295" t="s">
        <v>7</v>
      </c>
      <c r="D40295">
        <v>5145</v>
      </c>
      <c r="F40295">
        <v>4668</v>
      </c>
      <c r="G40295">
        <f t="shared" si="629"/>
        <v>5.4592345078979343E-5</v>
      </c>
      <c r="H40295" t="str">
        <f>_xlfn.XLOOKUP(D40295,sitc!D$2:D$788,sitc!B$2:B$788)</f>
        <v>Amine-function compounds</v>
      </c>
      <c r="I40295">
        <f>IFERROR(_xlfn.XLOOKUP($B40295,extra_fair_payment!$A$2:$A$175,extra_fair_payment!B$2:B$175)*$G40295,0)</f>
        <v>2.4755234589238686E-8</v>
      </c>
      <c r="J40295">
        <f>IFERROR(_xlfn.XLOOKUP($B40295,extra_fair_payment!$A$2:$A$175,extra_fair_payment!C$2:C$175)*$G40295,0)</f>
        <v>7.7846649651693974E-8</v>
      </c>
      <c r="K40295">
        <f>IFERROR(_xlfn.XLOOKUP($B40295,extra_fair_payment!$A$2:$A$175,extra_fair_payment!D$2:D$175)*$G40295,0)</f>
        <v>2.3222546518985629E-7</v>
      </c>
    </row>
    <row r="40296" spans="1:11" x14ac:dyDescent="0.25">
      <c r="A40296">
        <v>2017</v>
      </c>
      <c r="B40296" t="s">
        <v>109</v>
      </c>
      <c r="C40296" t="s">
        <v>7</v>
      </c>
      <c r="D40296">
        <v>9410</v>
      </c>
      <c r="E40296">
        <v>1395</v>
      </c>
      <c r="F40296">
        <v>4668</v>
      </c>
      <c r="G40296">
        <f t="shared" si="629"/>
        <v>5.4592345078979343E-5</v>
      </c>
      <c r="H40296" t="str">
        <f>_xlfn.XLOOKUP(D40296,sitc!D$2:D$788,sitc!B$2:B$788)</f>
        <v>Animals, live, nes, (including zoo animals, pets, insects, etc)</v>
      </c>
      <c r="I40296">
        <f>IFERROR(_xlfn.XLOOKUP($B40296,extra_fair_payment!$A$2:$A$175,extra_fair_payment!B$2:B$175)*$G40296,0)</f>
        <v>0</v>
      </c>
      <c r="J40296">
        <f>IFERROR(_xlfn.XLOOKUP($B40296,extra_fair_payment!$A$2:$A$175,extra_fair_payment!C$2:C$175)*$G40296,0)</f>
        <v>5.8467820844467847E-8</v>
      </c>
      <c r="K40296">
        <f>IFERROR(_xlfn.XLOOKUP($B40296,extra_fair_payment!$A$2:$A$175,extra_fair_payment!D$2:D$175)*$G40296,0)</f>
        <v>1.4019775292220622E-7</v>
      </c>
    </row>
    <row r="40297" spans="1:11" x14ac:dyDescent="0.25">
      <c r="A40297">
        <v>2017</v>
      </c>
      <c r="B40297" t="s">
        <v>119</v>
      </c>
      <c r="C40297" t="s">
        <v>7</v>
      </c>
      <c r="D40297">
        <v>7428</v>
      </c>
      <c r="F40297">
        <v>4667</v>
      </c>
      <c r="G40297">
        <f t="shared" si="629"/>
        <v>5.4580650060753344E-5</v>
      </c>
      <c r="H40297" t="str">
        <f>_xlfn.XLOOKUP(D40297,sitc!D$2:D$788,sitc!B$2:B$788)</f>
        <v>Other pumps for liquids and liquid elevators</v>
      </c>
      <c r="I40297">
        <f>IFERROR(_xlfn.XLOOKUP($B40297,extra_fair_payment!$A$2:$A$175,extra_fair_payment!B$2:B$175)*$G40297,0)</f>
        <v>0</v>
      </c>
      <c r="J40297">
        <f>IFERROR(_xlfn.XLOOKUP($B40297,extra_fair_payment!$A$2:$A$175,extra_fair_payment!C$2:C$175)*$G40297,0)</f>
        <v>0</v>
      </c>
      <c r="K40297">
        <f>IFERROR(_xlfn.XLOOKUP($B40297,extra_fair_payment!$A$2:$A$175,extra_fair_payment!D$2:D$175)*$G40297,0)</f>
        <v>0</v>
      </c>
    </row>
    <row r="40298" spans="1:11" x14ac:dyDescent="0.25">
      <c r="A40298">
        <v>2017</v>
      </c>
      <c r="B40298" t="s">
        <v>120</v>
      </c>
      <c r="C40298" t="s">
        <v>7</v>
      </c>
      <c r="D40298">
        <v>8972</v>
      </c>
      <c r="E40298">
        <v>65</v>
      </c>
      <c r="F40298">
        <v>4666</v>
      </c>
      <c r="G40298">
        <f t="shared" si="629"/>
        <v>5.4568955042527345E-5</v>
      </c>
      <c r="H40298" t="str">
        <f>_xlfn.XLOOKUP(D40298,sitc!D$2:D$788,sitc!B$2:B$788)</f>
        <v>Imitation jewellery</v>
      </c>
      <c r="I40298">
        <f>IFERROR(_xlfn.XLOOKUP($B40298,extra_fair_payment!$A$2:$A$175,extra_fair_payment!B$2:B$175)*$G40298,0)</f>
        <v>0</v>
      </c>
      <c r="J40298">
        <f>IFERROR(_xlfn.XLOOKUP($B40298,extra_fair_payment!$A$2:$A$175,extra_fair_payment!C$2:C$175)*$G40298,0)</f>
        <v>0</v>
      </c>
      <c r="K40298">
        <f>IFERROR(_xlfn.XLOOKUP($B40298,extra_fair_payment!$A$2:$A$175,extra_fair_payment!D$2:D$175)*$G40298,0)</f>
        <v>0</v>
      </c>
    </row>
    <row r="40299" spans="1:11" x14ac:dyDescent="0.25">
      <c r="A40299">
        <v>2017</v>
      </c>
      <c r="B40299" t="s">
        <v>76</v>
      </c>
      <c r="C40299" t="s">
        <v>7</v>
      </c>
      <c r="D40299">
        <v>7631</v>
      </c>
      <c r="E40299">
        <v>637</v>
      </c>
      <c r="F40299">
        <v>4662</v>
      </c>
      <c r="G40299">
        <f t="shared" si="629"/>
        <v>5.4522174969623335E-5</v>
      </c>
      <c r="H40299" t="str">
        <f>_xlfn.XLOOKUP(D40299,sitc!D$2:D$788,sitc!B$2:B$788)</f>
        <v>Gramophones and record players, electric</v>
      </c>
      <c r="I40299">
        <f>IFERROR(_xlfn.XLOOKUP($B40299,extra_fair_payment!$A$2:$A$175,extra_fair_payment!B$2:B$175)*$G40299,0)</f>
        <v>0</v>
      </c>
      <c r="J40299">
        <f>IFERROR(_xlfn.XLOOKUP($B40299,extra_fair_payment!$A$2:$A$175,extra_fair_payment!C$2:C$175)*$G40299,0)</f>
        <v>0</v>
      </c>
      <c r="K40299">
        <f>IFERROR(_xlfn.XLOOKUP($B40299,extra_fair_payment!$A$2:$A$175,extra_fair_payment!D$2:D$175)*$G40299,0)</f>
        <v>3.3193631362469692E-7</v>
      </c>
    </row>
    <row r="40300" spans="1:11" x14ac:dyDescent="0.25">
      <c r="A40300">
        <v>2017</v>
      </c>
      <c r="B40300" t="s">
        <v>66</v>
      </c>
      <c r="C40300" t="s">
        <v>7</v>
      </c>
      <c r="D40300">
        <v>5169</v>
      </c>
      <c r="F40300">
        <v>4658.5</v>
      </c>
      <c r="G40300">
        <f t="shared" si="629"/>
        <v>5.4481242405832321E-5</v>
      </c>
      <c r="H40300" t="str">
        <f>_xlfn.XLOOKUP(D40300,sitc!D$2:D$788,sitc!B$2:B$788)</f>
        <v>Organic chemicals, nes</v>
      </c>
      <c r="I40300">
        <f>IFERROR(_xlfn.XLOOKUP($B40300,extra_fair_payment!$A$2:$A$175,extra_fair_payment!B$2:B$175)*$G40300,0)</f>
        <v>3.93516342693572E-6</v>
      </c>
      <c r="J40300">
        <f>IFERROR(_xlfn.XLOOKUP($B40300,extra_fair_payment!$A$2:$A$175,extra_fair_payment!C$2:C$175)*$G40300,0)</f>
        <v>8.9135413194013801E-6</v>
      </c>
      <c r="K40300">
        <f>IFERROR(_xlfn.XLOOKUP($B40300,extra_fair_payment!$A$2:$A$175,extra_fair_payment!D$2:D$175)*$G40300,0)</f>
        <v>2.0211419758272832E-5</v>
      </c>
    </row>
    <row r="40301" spans="1:11" x14ac:dyDescent="0.25">
      <c r="A40301">
        <v>2017</v>
      </c>
      <c r="B40301" t="s">
        <v>62</v>
      </c>
      <c r="C40301" t="s">
        <v>7</v>
      </c>
      <c r="D40301">
        <v>7219</v>
      </c>
      <c r="F40301">
        <v>4657.5</v>
      </c>
      <c r="G40301">
        <f t="shared" si="629"/>
        <v>5.4469547387606321E-5</v>
      </c>
      <c r="H40301" t="str">
        <f>_xlfn.XLOOKUP(D40301,sitc!D$2:D$788,sitc!B$2:B$788)</f>
        <v>Agricultural machinery and appliances, nes, and parts thereof, nes</v>
      </c>
      <c r="I40301">
        <f>IFERROR(_xlfn.XLOOKUP($B40301,extra_fair_payment!$A$2:$A$175,extra_fair_payment!B$2:B$175)*$G40301,0)</f>
        <v>0</v>
      </c>
      <c r="J40301">
        <f>IFERROR(_xlfn.XLOOKUP($B40301,extra_fair_payment!$A$2:$A$175,extra_fair_payment!C$2:C$175)*$G40301,0)</f>
        <v>0</v>
      </c>
      <c r="K40301">
        <f>IFERROR(_xlfn.XLOOKUP($B40301,extra_fair_payment!$A$2:$A$175,extra_fair_payment!D$2:D$175)*$G40301,0)</f>
        <v>6.4295820717137058E-6</v>
      </c>
    </row>
    <row r="40302" spans="1:11" x14ac:dyDescent="0.25">
      <c r="A40302">
        <v>2017</v>
      </c>
      <c r="B40302" t="s">
        <v>92</v>
      </c>
      <c r="C40302" t="s">
        <v>7</v>
      </c>
      <c r="D40302">
        <v>2634</v>
      </c>
      <c r="E40302">
        <v>16770</v>
      </c>
      <c r="F40302">
        <v>4656.5</v>
      </c>
      <c r="G40302">
        <f t="shared" si="629"/>
        <v>5.4457852369380316E-5</v>
      </c>
      <c r="H40302" t="str">
        <f>_xlfn.XLOOKUP(D40302,sitc!D$2:D$788,sitc!B$2:B$788)</f>
        <v>Cotton, carded or combed</v>
      </c>
      <c r="I40302">
        <f>IFERROR(_xlfn.XLOOKUP($B40302,extra_fair_payment!$A$2:$A$175,extra_fair_payment!B$2:B$175)*$G40302,0)</f>
        <v>0</v>
      </c>
      <c r="J40302">
        <f>IFERROR(_xlfn.XLOOKUP($B40302,extra_fair_payment!$A$2:$A$175,extra_fair_payment!C$2:C$175)*$G40302,0)</f>
        <v>0</v>
      </c>
      <c r="K40302">
        <f>IFERROR(_xlfn.XLOOKUP($B40302,extra_fair_payment!$A$2:$A$175,extra_fair_payment!D$2:D$175)*$G40302,0)</f>
        <v>0</v>
      </c>
    </row>
    <row r="40303" spans="1:11" x14ac:dyDescent="0.25">
      <c r="A40303">
        <v>2017</v>
      </c>
      <c r="B40303" t="s">
        <v>69</v>
      </c>
      <c r="C40303" t="s">
        <v>7</v>
      </c>
      <c r="D40303">
        <v>8972</v>
      </c>
      <c r="E40303">
        <v>441232</v>
      </c>
      <c r="F40303">
        <v>4651</v>
      </c>
      <c r="G40303">
        <f t="shared" si="629"/>
        <v>5.4393529769137303E-5</v>
      </c>
      <c r="H40303" t="str">
        <f>_xlfn.XLOOKUP(D40303,sitc!D$2:D$788,sitc!B$2:B$788)</f>
        <v>Imitation jewellery</v>
      </c>
      <c r="I40303">
        <f>IFERROR(_xlfn.XLOOKUP($B40303,extra_fair_payment!$A$2:$A$175,extra_fair_payment!B$2:B$175)*$G40303,0)</f>
        <v>6.501406629283238E-7</v>
      </c>
      <c r="J40303">
        <f>IFERROR(_xlfn.XLOOKUP($B40303,extra_fair_payment!$A$2:$A$175,extra_fair_payment!C$2:C$175)*$G40303,0)</f>
        <v>1.6485535217002953E-6</v>
      </c>
      <c r="K40303">
        <f>IFERROR(_xlfn.XLOOKUP($B40303,extra_fair_payment!$A$2:$A$175,extra_fair_payment!D$2:D$175)*$G40303,0)</f>
        <v>4.2326866076062752E-6</v>
      </c>
    </row>
    <row r="40304" spans="1:11" x14ac:dyDescent="0.25">
      <c r="A40304">
        <v>2017</v>
      </c>
      <c r="B40304" t="s">
        <v>70</v>
      </c>
      <c r="C40304" t="s">
        <v>7</v>
      </c>
      <c r="D40304">
        <v>2731</v>
      </c>
      <c r="E40304">
        <v>42301</v>
      </c>
      <c r="F40304">
        <v>4649.5</v>
      </c>
      <c r="G40304">
        <f t="shared" si="629"/>
        <v>5.4375987241798301E-5</v>
      </c>
      <c r="H40304" t="str">
        <f>_xlfn.XLOOKUP(D40304,sitc!D$2:D$788,sitc!B$2:B$788)</f>
        <v>Building and monumental (dimension) stone, roughly squared, split</v>
      </c>
      <c r="I40304">
        <f>IFERROR(_xlfn.XLOOKUP($B40304,extra_fair_payment!$A$2:$A$175,extra_fair_payment!B$2:B$175)*$G40304,0)</f>
        <v>0</v>
      </c>
      <c r="J40304">
        <f>IFERROR(_xlfn.XLOOKUP($B40304,extra_fair_payment!$A$2:$A$175,extra_fair_payment!C$2:C$175)*$G40304,0)</f>
        <v>0</v>
      </c>
      <c r="K40304">
        <f>IFERROR(_xlfn.XLOOKUP($B40304,extra_fair_payment!$A$2:$A$175,extra_fair_payment!D$2:D$175)*$G40304,0)</f>
        <v>0</v>
      </c>
    </row>
    <row r="40305" spans="1:11" x14ac:dyDescent="0.25">
      <c r="A40305">
        <v>2017</v>
      </c>
      <c r="B40305" t="s">
        <v>142</v>
      </c>
      <c r="C40305" t="s">
        <v>7</v>
      </c>
      <c r="D40305">
        <v>7281</v>
      </c>
      <c r="F40305">
        <v>4649</v>
      </c>
      <c r="G40305">
        <f t="shared" si="629"/>
        <v>5.4370139732685298E-5</v>
      </c>
      <c r="H40305" t="str">
        <f>_xlfn.XLOOKUP(D40305,sitc!D$2:D$788,sitc!B$2:B$788)</f>
        <v>Machine-tools for specialized industries; parts or accessories, nes</v>
      </c>
      <c r="I40305">
        <f>IFERROR(_xlfn.XLOOKUP($B40305,extra_fair_payment!$A$2:$A$175,extra_fair_payment!B$2:B$175)*$G40305,0)</f>
        <v>0</v>
      </c>
      <c r="J40305">
        <f>IFERROR(_xlfn.XLOOKUP($B40305,extra_fair_payment!$A$2:$A$175,extra_fair_payment!C$2:C$175)*$G40305,0)</f>
        <v>0</v>
      </c>
      <c r="K40305">
        <f>IFERROR(_xlfn.XLOOKUP($B40305,extra_fair_payment!$A$2:$A$175,extra_fair_payment!D$2:D$175)*$G40305,0)</f>
        <v>1.6417734398089661E-7</v>
      </c>
    </row>
    <row r="40306" spans="1:11" x14ac:dyDescent="0.25">
      <c r="A40306">
        <v>2017</v>
      </c>
      <c r="B40306" t="s">
        <v>139</v>
      </c>
      <c r="C40306" t="s">
        <v>7</v>
      </c>
      <c r="D40306">
        <v>6638</v>
      </c>
      <c r="E40306">
        <v>318894.5</v>
      </c>
      <c r="F40306">
        <v>4648</v>
      </c>
      <c r="G40306">
        <f t="shared" si="629"/>
        <v>5.4358444714459299E-5</v>
      </c>
      <c r="H40306" t="str">
        <f>_xlfn.XLOOKUP(D40306,sitc!D$2:D$788,sitc!B$2:B$788)</f>
        <v>Manufactures of asbestos; friction materials</v>
      </c>
      <c r="I40306">
        <f>IFERROR(_xlfn.XLOOKUP($B40306,extra_fair_payment!$A$2:$A$175,extra_fair_payment!B$2:B$175)*$G40306,0)</f>
        <v>3.772721516389897E-7</v>
      </c>
      <c r="J40306">
        <f>IFERROR(_xlfn.XLOOKUP($B40306,extra_fair_payment!$A$2:$A$175,extra_fair_payment!C$2:C$175)*$G40306,0)</f>
        <v>1.1295573402364963E-6</v>
      </c>
      <c r="K40306">
        <f>IFERROR(_xlfn.XLOOKUP($B40306,extra_fair_payment!$A$2:$A$175,extra_fair_payment!D$2:D$175)*$G40306,0)</f>
        <v>4.0393163987043867E-6</v>
      </c>
    </row>
    <row r="40307" spans="1:11" x14ac:dyDescent="0.25">
      <c r="A40307">
        <v>2017</v>
      </c>
      <c r="B40307" t="s">
        <v>40</v>
      </c>
      <c r="C40307" t="s">
        <v>7</v>
      </c>
      <c r="D40307">
        <v>8484</v>
      </c>
      <c r="F40307">
        <v>4645.5</v>
      </c>
      <c r="G40307">
        <f t="shared" si="629"/>
        <v>5.4329207168894291E-5</v>
      </c>
      <c r="H40307" t="str">
        <f>_xlfn.XLOOKUP(D40307,sitc!D$2:D$788,sitc!B$2:B$788)</f>
        <v>Headgear and fitting thereof, nes</v>
      </c>
      <c r="I40307">
        <f>IFERROR(_xlfn.XLOOKUP($B40307,extra_fair_payment!$A$2:$A$175,extra_fair_payment!B$2:B$175)*$G40307,0)</f>
        <v>7.3128415909619711E-6</v>
      </c>
      <c r="J40307">
        <f>IFERROR(_xlfn.XLOOKUP($B40307,extra_fair_payment!$A$2:$A$175,extra_fair_payment!C$2:C$175)*$G40307,0)</f>
        <v>2.0351136152955388E-5</v>
      </c>
      <c r="K40307">
        <f>IFERROR(_xlfn.XLOOKUP($B40307,extra_fair_payment!$A$2:$A$175,extra_fair_payment!D$2:D$175)*$G40307,0)</f>
        <v>5.5738121882332081E-5</v>
      </c>
    </row>
    <row r="40308" spans="1:11" x14ac:dyDescent="0.25">
      <c r="A40308">
        <v>2017</v>
      </c>
      <c r="B40308" t="s">
        <v>113</v>
      </c>
      <c r="C40308" t="s">
        <v>7</v>
      </c>
      <c r="D40308">
        <v>8841</v>
      </c>
      <c r="F40308">
        <v>4645.5</v>
      </c>
      <c r="G40308">
        <f t="shared" si="629"/>
        <v>5.4329207168894291E-5</v>
      </c>
      <c r="H40308" t="str">
        <f>_xlfn.XLOOKUP(D40308,sitc!D$2:D$788,sitc!B$2:B$788)</f>
        <v>Lenses and other optical elements of any material</v>
      </c>
      <c r="I40308">
        <f>IFERROR(_xlfn.XLOOKUP($B40308,extra_fair_payment!$A$2:$A$175,extra_fair_payment!B$2:B$175)*$G40308,0)</f>
        <v>0</v>
      </c>
      <c r="J40308">
        <f>IFERROR(_xlfn.XLOOKUP($B40308,extra_fair_payment!$A$2:$A$175,extra_fair_payment!C$2:C$175)*$G40308,0)</f>
        <v>0</v>
      </c>
      <c r="K40308">
        <f>IFERROR(_xlfn.XLOOKUP($B40308,extra_fair_payment!$A$2:$A$175,extra_fair_payment!D$2:D$175)*$G40308,0)</f>
        <v>0</v>
      </c>
    </row>
    <row r="40309" spans="1:11" x14ac:dyDescent="0.25">
      <c r="A40309">
        <v>2017</v>
      </c>
      <c r="B40309" t="s">
        <v>124</v>
      </c>
      <c r="C40309" t="s">
        <v>7</v>
      </c>
      <c r="D40309">
        <v>2633</v>
      </c>
      <c r="E40309">
        <v>79445</v>
      </c>
      <c r="F40309">
        <v>4643.5</v>
      </c>
      <c r="G40309">
        <f t="shared" si="629"/>
        <v>5.4305817132442286E-5</v>
      </c>
      <c r="H40309" t="str">
        <f>_xlfn.XLOOKUP(D40309,sitc!D$2:D$788,sitc!B$2:B$788)</f>
        <v>Cotton waste, not carded or combed</v>
      </c>
      <c r="I40309">
        <f>IFERROR(_xlfn.XLOOKUP($B40309,extra_fair_payment!$A$2:$A$175,extra_fair_payment!B$2:B$175)*$G40309,0)</f>
        <v>0</v>
      </c>
      <c r="J40309">
        <f>IFERROR(_xlfn.XLOOKUP($B40309,extra_fair_payment!$A$2:$A$175,extra_fair_payment!C$2:C$175)*$G40309,0)</f>
        <v>0</v>
      </c>
      <c r="K40309">
        <f>IFERROR(_xlfn.XLOOKUP($B40309,extra_fair_payment!$A$2:$A$175,extra_fair_payment!D$2:D$175)*$G40309,0)</f>
        <v>0</v>
      </c>
    </row>
    <row r="40310" spans="1:11" x14ac:dyDescent="0.25">
      <c r="A40310">
        <v>2017</v>
      </c>
      <c r="B40310" t="s">
        <v>61</v>
      </c>
      <c r="C40310" t="s">
        <v>7</v>
      </c>
      <c r="D40310">
        <v>8811</v>
      </c>
      <c r="E40310">
        <v>703</v>
      </c>
      <c r="F40310">
        <v>4639.5</v>
      </c>
      <c r="G40310">
        <f t="shared" si="629"/>
        <v>5.4259037059538276E-5</v>
      </c>
      <c r="H40310" t="str">
        <f>_xlfn.XLOOKUP(D40310,sitc!D$2:D$788,sitc!B$2:B$788)</f>
        <v>Photographic cameras, flashlight apparatus, parts, accessories, nes</v>
      </c>
      <c r="I40310">
        <f>IFERROR(_xlfn.XLOOKUP($B40310,extra_fair_payment!$A$2:$A$175,extra_fair_payment!B$2:B$175)*$G40310,0)</f>
        <v>0</v>
      </c>
      <c r="J40310">
        <f>IFERROR(_xlfn.XLOOKUP($B40310,extra_fair_payment!$A$2:$A$175,extra_fair_payment!C$2:C$175)*$G40310,0)</f>
        <v>8.3594679626788999E-7</v>
      </c>
      <c r="K40310">
        <f>IFERROR(_xlfn.XLOOKUP($B40310,extra_fair_payment!$A$2:$A$175,extra_fair_payment!D$2:D$175)*$G40310,0)</f>
        <v>1.9928689446892731E-6</v>
      </c>
    </row>
    <row r="40311" spans="1:11" x14ac:dyDescent="0.25">
      <c r="A40311">
        <v>2017</v>
      </c>
      <c r="B40311" t="s">
        <v>94</v>
      </c>
      <c r="C40311" t="s">
        <v>7</v>
      </c>
      <c r="D40311">
        <v>6114</v>
      </c>
      <c r="F40311">
        <v>4638</v>
      </c>
      <c r="G40311">
        <f t="shared" si="629"/>
        <v>5.4241494532199274E-5</v>
      </c>
      <c r="H40311" t="str">
        <f>_xlfn.XLOOKUP(D40311,sitc!D$2:D$788,sitc!B$2:B$788)</f>
        <v>Leather of other bovine cattle and equine leather</v>
      </c>
      <c r="I40311">
        <f>IFERROR(_xlfn.XLOOKUP($B40311,extra_fair_payment!$A$2:$A$175,extra_fair_payment!B$2:B$175)*$G40311,0)</f>
        <v>0</v>
      </c>
      <c r="J40311">
        <f>IFERROR(_xlfn.XLOOKUP($B40311,extra_fair_payment!$A$2:$A$175,extra_fair_payment!C$2:C$175)*$G40311,0)</f>
        <v>0</v>
      </c>
      <c r="K40311">
        <f>IFERROR(_xlfn.XLOOKUP($B40311,extra_fair_payment!$A$2:$A$175,extra_fair_payment!D$2:D$175)*$G40311,0)</f>
        <v>0</v>
      </c>
    </row>
    <row r="40312" spans="1:11" x14ac:dyDescent="0.25">
      <c r="A40312">
        <v>2017</v>
      </c>
      <c r="B40312" t="s">
        <v>98</v>
      </c>
      <c r="C40312" t="s">
        <v>7</v>
      </c>
      <c r="D40312">
        <v>6665</v>
      </c>
      <c r="F40312">
        <v>4636.5</v>
      </c>
      <c r="G40312">
        <f t="shared" si="629"/>
        <v>5.4223952004860265E-5</v>
      </c>
      <c r="H40312" t="str">
        <f>_xlfn.XLOOKUP(D40312,sitc!D$2:D$788,sitc!B$2:B$788)</f>
        <v>Articles of domestic or toilet purposes, of other kind of pottery</v>
      </c>
      <c r="I40312">
        <f>IFERROR(_xlfn.XLOOKUP($B40312,extra_fair_payment!$A$2:$A$175,extra_fair_payment!B$2:B$175)*$G40312,0)</f>
        <v>0</v>
      </c>
      <c r="J40312">
        <f>IFERROR(_xlfn.XLOOKUP($B40312,extra_fair_payment!$A$2:$A$175,extra_fair_payment!C$2:C$175)*$G40312,0)</f>
        <v>6.4880369145384177E-8</v>
      </c>
      <c r="K40312">
        <f>IFERROR(_xlfn.XLOOKUP($B40312,extra_fair_payment!$A$2:$A$175,extra_fair_payment!D$2:D$175)*$G40312,0)</f>
        <v>1.955705029794659E-7</v>
      </c>
    </row>
    <row r="40313" spans="1:11" x14ac:dyDescent="0.25">
      <c r="A40313">
        <v>2017</v>
      </c>
      <c r="B40313" t="s">
        <v>120</v>
      </c>
      <c r="C40313" t="s">
        <v>7</v>
      </c>
      <c r="D40313">
        <v>6281</v>
      </c>
      <c r="F40313">
        <v>4636</v>
      </c>
      <c r="G40313">
        <f t="shared" si="629"/>
        <v>5.4218104495747269E-5</v>
      </c>
      <c r="H40313" t="str">
        <f>_xlfn.XLOOKUP(D40313,sitc!D$2:D$788,sitc!B$2:B$788)</f>
        <v>Hygienic, pharmaceutical articles of unhardened vulcanized rubber</v>
      </c>
      <c r="I40313">
        <f>IFERROR(_xlfn.XLOOKUP($B40313,extra_fair_payment!$A$2:$A$175,extra_fair_payment!B$2:B$175)*$G40313,0)</f>
        <v>0</v>
      </c>
      <c r="J40313">
        <f>IFERROR(_xlfn.XLOOKUP($B40313,extra_fair_payment!$A$2:$A$175,extra_fair_payment!C$2:C$175)*$G40313,0)</f>
        <v>0</v>
      </c>
      <c r="K40313">
        <f>IFERROR(_xlfn.XLOOKUP($B40313,extra_fair_payment!$A$2:$A$175,extra_fair_payment!D$2:D$175)*$G40313,0)</f>
        <v>0</v>
      </c>
    </row>
    <row r="40314" spans="1:11" x14ac:dyDescent="0.25">
      <c r="A40314">
        <v>2017</v>
      </c>
      <c r="B40314" t="s">
        <v>72</v>
      </c>
      <c r="C40314" t="s">
        <v>7</v>
      </c>
      <c r="D40314">
        <v>5323</v>
      </c>
      <c r="E40314">
        <v>18553</v>
      </c>
      <c r="F40314">
        <v>4633.5</v>
      </c>
      <c r="G40314">
        <f t="shared" si="629"/>
        <v>5.4188866950182261E-5</v>
      </c>
      <c r="H40314" t="str">
        <f>_xlfn.XLOOKUP(D40314,sitc!D$2:D$788,sitc!B$2:B$788)</f>
        <v>Synthetic tanning substances; tanning preparations</v>
      </c>
      <c r="I40314">
        <f>IFERROR(_xlfn.XLOOKUP($B40314,extra_fair_payment!$A$2:$A$175,extra_fair_payment!B$2:B$175)*$G40314,0)</f>
        <v>0</v>
      </c>
      <c r="J40314">
        <f>IFERROR(_xlfn.XLOOKUP($B40314,extra_fair_payment!$A$2:$A$175,extra_fair_payment!C$2:C$175)*$G40314,0)</f>
        <v>0</v>
      </c>
      <c r="K40314">
        <f>IFERROR(_xlfn.XLOOKUP($B40314,extra_fair_payment!$A$2:$A$175,extra_fair_payment!D$2:D$175)*$G40314,0)</f>
        <v>0</v>
      </c>
    </row>
    <row r="40315" spans="1:11" x14ac:dyDescent="0.25">
      <c r="A40315">
        <v>2017</v>
      </c>
      <c r="B40315" t="s">
        <v>37</v>
      </c>
      <c r="C40315" t="s">
        <v>7</v>
      </c>
      <c r="D40315">
        <v>7415</v>
      </c>
      <c r="F40315">
        <v>4633</v>
      </c>
      <c r="G40315">
        <f t="shared" si="629"/>
        <v>5.4183019441069264E-5</v>
      </c>
      <c r="H40315" t="str">
        <f>_xlfn.XLOOKUP(D40315,sitc!D$2:D$788,sitc!B$2:B$788)</f>
        <v>Air conditioning machines and parts thereof, nes</v>
      </c>
      <c r="I40315">
        <f>IFERROR(_xlfn.XLOOKUP($B40315,extra_fair_payment!$A$2:$A$175,extra_fair_payment!B$2:B$175)*$G40315,0)</f>
        <v>5.9398111539502638E-6</v>
      </c>
      <c r="J40315">
        <f>IFERROR(_xlfn.XLOOKUP($B40315,extra_fair_payment!$A$2:$A$175,extra_fair_payment!C$2:C$175)*$G40315,0)</f>
        <v>1.530002873083926E-5</v>
      </c>
      <c r="K40315">
        <f>IFERROR(_xlfn.XLOOKUP($B40315,extra_fair_payment!$A$2:$A$175,extra_fair_payment!D$2:D$175)*$G40315,0)</f>
        <v>4.5973770541410708E-5</v>
      </c>
    </row>
    <row r="40316" spans="1:11" x14ac:dyDescent="0.25">
      <c r="A40316">
        <v>2017</v>
      </c>
      <c r="B40316" t="s">
        <v>66</v>
      </c>
      <c r="C40316" t="s">
        <v>7</v>
      </c>
      <c r="D40316">
        <v>7271</v>
      </c>
      <c r="F40316">
        <v>4633</v>
      </c>
      <c r="G40316">
        <f t="shared" si="629"/>
        <v>5.4183019441069264E-5</v>
      </c>
      <c r="H40316" t="str">
        <f>_xlfn.XLOOKUP(D40316,sitc!D$2:D$788,sitc!B$2:B$788)</f>
        <v>Machinery for the grain milling industry; working cereals, parts</v>
      </c>
      <c r="I40316">
        <f>IFERROR(_xlfn.XLOOKUP($B40316,extra_fair_payment!$A$2:$A$175,extra_fair_payment!B$2:B$175)*$G40316,0)</f>
        <v>3.9136228736703219E-6</v>
      </c>
      <c r="J40316">
        <f>IFERROR(_xlfn.XLOOKUP($B40316,extra_fair_payment!$A$2:$A$175,extra_fair_payment!C$2:C$175)*$G40316,0)</f>
        <v>8.8647497977431792E-6</v>
      </c>
      <c r="K40316">
        <f>IFERROR(_xlfn.XLOOKUP($B40316,extra_fair_payment!$A$2:$A$175,extra_fair_payment!D$2:D$175)*$G40316,0)</f>
        <v>2.0100785175502423E-5</v>
      </c>
    </row>
    <row r="40317" spans="1:11" x14ac:dyDescent="0.25">
      <c r="A40317">
        <v>2017</v>
      </c>
      <c r="B40317" t="s">
        <v>27</v>
      </c>
      <c r="C40317" t="s">
        <v>7</v>
      </c>
      <c r="D40317">
        <v>8434</v>
      </c>
      <c r="E40317">
        <v>406384.5</v>
      </c>
      <c r="F40317">
        <v>4630.5</v>
      </c>
      <c r="G40317">
        <f t="shared" si="629"/>
        <v>5.4153781895504256E-5</v>
      </c>
      <c r="H40317" t="str">
        <f>_xlfn.XLOOKUP(D40317,sitc!D$2:D$788,sitc!B$2:B$788)</f>
        <v>-- skirts</v>
      </c>
      <c r="I40317">
        <f>IFERROR(_xlfn.XLOOKUP($B40317,extra_fair_payment!$A$2:$A$175,extra_fair_payment!B$2:B$175)*$G40317,0)</f>
        <v>0</v>
      </c>
      <c r="J40317">
        <f>IFERROR(_xlfn.XLOOKUP($B40317,extra_fair_payment!$A$2:$A$175,extra_fair_payment!C$2:C$175)*$G40317,0)</f>
        <v>0</v>
      </c>
      <c r="K40317">
        <f>IFERROR(_xlfn.XLOOKUP($B40317,extra_fair_payment!$A$2:$A$175,extra_fair_payment!D$2:D$175)*$G40317,0)</f>
        <v>4.5651669059641345E-7</v>
      </c>
    </row>
    <row r="40318" spans="1:11" x14ac:dyDescent="0.25">
      <c r="A40318">
        <v>2017</v>
      </c>
      <c r="B40318" t="s">
        <v>95</v>
      </c>
      <c r="C40318" t="s">
        <v>7</v>
      </c>
      <c r="D40318">
        <v>6579</v>
      </c>
      <c r="E40318">
        <v>256</v>
      </c>
      <c r="F40318">
        <v>4629</v>
      </c>
      <c r="G40318">
        <f t="shared" si="629"/>
        <v>5.4136239368165247E-5</v>
      </c>
      <c r="H40318" t="str">
        <f>_xlfn.XLOOKUP(D40318,sitc!D$2:D$788,sitc!B$2:B$788)</f>
        <v>Special products of textile materials</v>
      </c>
      <c r="I40318">
        <f>IFERROR(_xlfn.XLOOKUP($B40318,extra_fair_payment!$A$2:$A$175,extra_fair_payment!B$2:B$175)*$G40318,0)</f>
        <v>0</v>
      </c>
      <c r="J40318">
        <f>IFERROR(_xlfn.XLOOKUP($B40318,extra_fair_payment!$A$2:$A$175,extra_fair_payment!C$2:C$175)*$G40318,0)</f>
        <v>0</v>
      </c>
      <c r="K40318">
        <f>IFERROR(_xlfn.XLOOKUP($B40318,extra_fair_payment!$A$2:$A$175,extra_fair_payment!D$2:D$175)*$G40318,0)</f>
        <v>0</v>
      </c>
    </row>
    <row r="40319" spans="1:11" x14ac:dyDescent="0.25">
      <c r="A40319">
        <v>2017</v>
      </c>
      <c r="B40319" t="s">
        <v>56</v>
      </c>
      <c r="C40319" t="s">
        <v>7</v>
      </c>
      <c r="D40319">
        <v>9410</v>
      </c>
      <c r="E40319">
        <v>4882.5</v>
      </c>
      <c r="F40319">
        <v>4628</v>
      </c>
      <c r="G40319">
        <f t="shared" si="629"/>
        <v>5.4124544349939248E-5</v>
      </c>
      <c r="H40319" t="str">
        <f>_xlfn.XLOOKUP(D40319,sitc!D$2:D$788,sitc!B$2:B$788)</f>
        <v>Animals, live, nes, (including zoo animals, pets, insects, etc)</v>
      </c>
      <c r="I40319">
        <f>IFERROR(_xlfn.XLOOKUP($B40319,extra_fair_payment!$A$2:$A$175,extra_fair_payment!B$2:B$175)*$G40319,0)</f>
        <v>0</v>
      </c>
      <c r="J40319">
        <f>IFERROR(_xlfn.XLOOKUP($B40319,extra_fair_payment!$A$2:$A$175,extra_fair_payment!C$2:C$175)*$G40319,0)</f>
        <v>0</v>
      </c>
      <c r="K40319">
        <f>IFERROR(_xlfn.XLOOKUP($B40319,extra_fair_payment!$A$2:$A$175,extra_fair_payment!D$2:D$175)*$G40319,0)</f>
        <v>0</v>
      </c>
    </row>
    <row r="40320" spans="1:11" x14ac:dyDescent="0.25">
      <c r="A40320">
        <v>2017</v>
      </c>
      <c r="B40320" t="s">
        <v>39</v>
      </c>
      <c r="C40320" t="s">
        <v>7</v>
      </c>
      <c r="D40320">
        <v>7246</v>
      </c>
      <c r="F40320">
        <v>4626</v>
      </c>
      <c r="G40320">
        <f t="shared" si="629"/>
        <v>5.4101154313487243E-5</v>
      </c>
      <c r="H40320" t="str">
        <f>_xlfn.XLOOKUP(D40320,sitc!D$2:D$788,sitc!B$2:B$788)</f>
        <v>Auxiliary machinery for use with those of headings 72451 to 72453</v>
      </c>
      <c r="I40320">
        <f>IFERROR(_xlfn.XLOOKUP($B40320,extra_fair_payment!$A$2:$A$175,extra_fair_payment!B$2:B$175)*$G40320,0)</f>
        <v>7.5994409422713268E-6</v>
      </c>
      <c r="J40320">
        <f>IFERROR(_xlfn.XLOOKUP($B40320,extra_fair_payment!$A$2:$A$175,extra_fair_payment!C$2:C$175)*$G40320,0)</f>
        <v>2.0809828138065498E-5</v>
      </c>
      <c r="K40320">
        <f>IFERROR(_xlfn.XLOOKUP($B40320,extra_fair_payment!$A$2:$A$175,extra_fair_payment!D$2:D$175)*$G40320,0)</f>
        <v>5.3934996041670172E-5</v>
      </c>
    </row>
    <row r="40321" spans="1:11" x14ac:dyDescent="0.25">
      <c r="A40321">
        <v>2017</v>
      </c>
      <c r="B40321" t="s">
        <v>134</v>
      </c>
      <c r="C40321" t="s">
        <v>7</v>
      </c>
      <c r="D40321">
        <v>2873</v>
      </c>
      <c r="E40321">
        <v>26865.5</v>
      </c>
      <c r="F40321">
        <v>4625</v>
      </c>
      <c r="G40321">
        <f t="shared" si="629"/>
        <v>5.4089459295261237E-5</v>
      </c>
      <c r="H40321" t="str">
        <f>_xlfn.XLOOKUP(D40321,sitc!D$2:D$788,sitc!B$2:B$788)</f>
        <v>Aluminium ores and concentrates (including alumina)</v>
      </c>
      <c r="I40321">
        <f>IFERROR(_xlfn.XLOOKUP($B40321,extra_fair_payment!$A$2:$A$175,extra_fair_payment!B$2:B$175)*$G40321,0)</f>
        <v>0</v>
      </c>
      <c r="J40321">
        <f>IFERROR(_xlfn.XLOOKUP($B40321,extra_fair_payment!$A$2:$A$175,extra_fair_payment!C$2:C$175)*$G40321,0)</f>
        <v>3.365168093545265E-7</v>
      </c>
      <c r="K40321">
        <f>IFERROR(_xlfn.XLOOKUP($B40321,extra_fair_payment!$A$2:$A$175,extra_fair_payment!D$2:D$175)*$G40321,0)</f>
        <v>1.0402028378493555E-6</v>
      </c>
    </row>
    <row r="40322" spans="1:11" x14ac:dyDescent="0.25">
      <c r="A40322">
        <v>2017</v>
      </c>
      <c r="B40322" t="s">
        <v>130</v>
      </c>
      <c r="C40322" t="s">
        <v>7</v>
      </c>
      <c r="D40322">
        <v>7721</v>
      </c>
      <c r="F40322">
        <v>4619.5</v>
      </c>
      <c r="G40322">
        <f t="shared" si="629"/>
        <v>5.4025136695018225E-5</v>
      </c>
      <c r="H40322" t="str">
        <f>_xlfn.XLOOKUP(D40322,sitc!D$2:D$788,sitc!B$2:B$788)</f>
        <v>Switches, relays, fuses, etc; switchboards and control panels, nes</v>
      </c>
      <c r="I40322">
        <f>IFERROR(_xlfn.XLOOKUP($B40322,extra_fair_payment!$A$2:$A$175,extra_fair_payment!B$2:B$175)*$G40322,0)</f>
        <v>0</v>
      </c>
      <c r="J40322">
        <f>IFERROR(_xlfn.XLOOKUP($B40322,extra_fair_payment!$A$2:$A$175,extra_fair_payment!C$2:C$175)*$G40322,0)</f>
        <v>0</v>
      </c>
      <c r="K40322">
        <f>IFERROR(_xlfn.XLOOKUP($B40322,extra_fair_payment!$A$2:$A$175,extra_fair_payment!D$2:D$175)*$G40322,0)</f>
        <v>0</v>
      </c>
    </row>
    <row r="40323" spans="1:11" x14ac:dyDescent="0.25">
      <c r="A40323">
        <v>2017</v>
      </c>
      <c r="B40323" t="s">
        <v>31</v>
      </c>
      <c r="C40323" t="s">
        <v>7</v>
      </c>
      <c r="D40323">
        <v>8993</v>
      </c>
      <c r="F40323">
        <v>4617.5</v>
      </c>
      <c r="G40323">
        <f t="shared" si="629"/>
        <v>5.400174665856622E-5</v>
      </c>
      <c r="H40323" t="str">
        <f>_xlfn.XLOOKUP(D40323,sitc!D$2:D$788,sitc!B$2:B$788)</f>
        <v>Candles, matches, combustible products, etc</v>
      </c>
      <c r="I40323">
        <f>IFERROR(_xlfn.XLOOKUP($B40323,extra_fair_payment!$A$2:$A$175,extra_fair_payment!B$2:B$175)*$G40323,0)</f>
        <v>1.9408852896009206E-6</v>
      </c>
      <c r="J40323">
        <f>IFERROR(_xlfn.XLOOKUP($B40323,extra_fair_payment!$A$2:$A$175,extra_fair_payment!C$2:C$175)*$G40323,0)</f>
        <v>4.7066555433110165E-6</v>
      </c>
      <c r="K40323">
        <f>IFERROR(_xlfn.XLOOKUP($B40323,extra_fair_payment!$A$2:$A$175,extra_fair_payment!D$2:D$175)*$G40323,0)</f>
        <v>1.1356847803399185E-5</v>
      </c>
    </row>
    <row r="40324" spans="1:11" x14ac:dyDescent="0.25">
      <c r="A40324">
        <v>2017</v>
      </c>
      <c r="B40324" t="s">
        <v>115</v>
      </c>
      <c r="C40324" t="s">
        <v>7</v>
      </c>
      <c r="D40324">
        <v>6511</v>
      </c>
      <c r="F40324">
        <v>4614</v>
      </c>
      <c r="G40324">
        <f t="shared" ref="G40324:G40387" si="630">F40324*0.77/65840000</f>
        <v>5.3960814094775213E-5</v>
      </c>
      <c r="H40324" t="str">
        <f>_xlfn.XLOOKUP(D40324,sitc!D$2:D$788,sitc!B$2:B$788)</f>
        <v>Silk yarn and spun from noil or waste; silkworm gut</v>
      </c>
      <c r="I40324">
        <f>IFERROR(_xlfn.XLOOKUP($B40324,extra_fair_payment!$A$2:$A$175,extra_fair_payment!B$2:B$175)*$G40324,0)</f>
        <v>0</v>
      </c>
      <c r="J40324">
        <f>IFERROR(_xlfn.XLOOKUP($B40324,extra_fair_payment!$A$2:$A$175,extra_fair_payment!C$2:C$175)*$G40324,0)</f>
        <v>0</v>
      </c>
      <c r="K40324">
        <f>IFERROR(_xlfn.XLOOKUP($B40324,extra_fair_payment!$A$2:$A$175,extra_fair_payment!D$2:D$175)*$G40324,0)</f>
        <v>0</v>
      </c>
    </row>
    <row r="40325" spans="1:11" x14ac:dyDescent="0.25">
      <c r="A40325">
        <v>2017</v>
      </c>
      <c r="B40325" t="s">
        <v>98</v>
      </c>
      <c r="C40325" t="s">
        <v>7</v>
      </c>
      <c r="D40325">
        <v>8424</v>
      </c>
      <c r="F40325">
        <v>4613.5</v>
      </c>
      <c r="G40325">
        <f t="shared" si="630"/>
        <v>5.395496658566221E-5</v>
      </c>
      <c r="H40325" t="str">
        <f>_xlfn.XLOOKUP(D40325,sitc!D$2:D$788,sitc!B$2:B$788)</f>
        <v>-- jackets, blazers and the like</v>
      </c>
      <c r="I40325">
        <f>IFERROR(_xlfn.XLOOKUP($B40325,extra_fair_payment!$A$2:$A$175,extra_fair_payment!B$2:B$175)*$G40325,0)</f>
        <v>0</v>
      </c>
      <c r="J40325">
        <f>IFERROR(_xlfn.XLOOKUP($B40325,extra_fair_payment!$A$2:$A$175,extra_fair_payment!C$2:C$175)*$G40325,0)</f>
        <v>6.4558521093978198E-8</v>
      </c>
      <c r="K40325">
        <f>IFERROR(_xlfn.XLOOKUP($B40325,extra_fair_payment!$A$2:$A$175,extra_fair_payment!D$2:D$175)*$G40325,0)</f>
        <v>1.9460034843001531E-7</v>
      </c>
    </row>
    <row r="40326" spans="1:11" x14ac:dyDescent="0.25">
      <c r="A40326">
        <v>2017</v>
      </c>
      <c r="B40326" t="s">
        <v>68</v>
      </c>
      <c r="C40326" t="s">
        <v>7</v>
      </c>
      <c r="D40326">
        <v>611</v>
      </c>
      <c r="E40326">
        <v>40366</v>
      </c>
      <c r="F40326">
        <v>4613</v>
      </c>
      <c r="G40326">
        <f t="shared" si="630"/>
        <v>5.3949119076549214E-5</v>
      </c>
      <c r="H40326" t="str">
        <f>_xlfn.XLOOKUP(D40326,sitc!D$2:D$788,sitc!B$2:B$788)</f>
        <v>Sugars, beet and cane, raw, solid</v>
      </c>
      <c r="I40326">
        <f>IFERROR(_xlfn.XLOOKUP($B40326,extra_fair_payment!$A$2:$A$175,extra_fair_payment!B$2:B$175)*$G40326,0)</f>
        <v>1.6547669011822175E-6</v>
      </c>
      <c r="J40326">
        <f>IFERROR(_xlfn.XLOOKUP($B40326,extra_fair_payment!$A$2:$A$175,extra_fair_payment!C$2:C$175)*$G40326,0)</f>
        <v>4.041858723712672E-6</v>
      </c>
      <c r="K40326">
        <f>IFERROR(_xlfn.XLOOKUP($B40326,extra_fair_payment!$A$2:$A$175,extra_fair_payment!D$2:D$175)*$G40326,0)</f>
        <v>8.691002632259545E-6</v>
      </c>
    </row>
    <row r="40327" spans="1:11" x14ac:dyDescent="0.25">
      <c r="A40327">
        <v>2017</v>
      </c>
      <c r="B40327" t="s">
        <v>32</v>
      </c>
      <c r="C40327" t="s">
        <v>7</v>
      </c>
      <c r="D40327">
        <v>6732</v>
      </c>
      <c r="F40327">
        <v>4610</v>
      </c>
      <c r="G40327">
        <f t="shared" si="630"/>
        <v>5.3914034021871209E-5</v>
      </c>
      <c r="H40327" t="str">
        <f>_xlfn.XLOOKUP(D40327,sitc!D$2:D$788,sitc!B$2:B$788)</f>
        <v>Bars, rods (not wire rod), from iron or steel; hollow mining drill</v>
      </c>
      <c r="I40327">
        <f>IFERROR(_xlfn.XLOOKUP($B40327,extra_fair_payment!$A$2:$A$175,extra_fair_payment!B$2:B$175)*$G40327,0)</f>
        <v>6.5467361580450041E-6</v>
      </c>
      <c r="J40327">
        <f>IFERROR(_xlfn.XLOOKUP($B40327,extra_fair_payment!$A$2:$A$175,extra_fair_payment!C$2:C$175)*$G40327,0)</f>
        <v>1.6732475981372123E-5</v>
      </c>
      <c r="K40327">
        <f>IFERROR(_xlfn.XLOOKUP($B40327,extra_fair_payment!$A$2:$A$175,extra_fair_payment!D$2:D$175)*$G40327,0)</f>
        <v>4.5685527969609235E-5</v>
      </c>
    </row>
    <row r="40328" spans="1:11" x14ac:dyDescent="0.25">
      <c r="A40328">
        <v>2017</v>
      </c>
      <c r="B40328" t="s">
        <v>61</v>
      </c>
      <c r="C40328" t="s">
        <v>7</v>
      </c>
      <c r="D40328">
        <v>7269</v>
      </c>
      <c r="F40328">
        <v>4609</v>
      </c>
      <c r="G40328">
        <f t="shared" si="630"/>
        <v>5.3902339003645204E-5</v>
      </c>
      <c r="H40328" t="str">
        <f>_xlfn.XLOOKUP(D40328,sitc!D$2:D$788,sitc!B$2:B$788)</f>
        <v>Parts, nes of machines falling within headings 72631, 7264, 7267</v>
      </c>
      <c r="I40328">
        <f>IFERROR(_xlfn.XLOOKUP($B40328,extra_fair_payment!$A$2:$A$175,extra_fair_payment!B$2:B$175)*$G40328,0)</f>
        <v>0</v>
      </c>
      <c r="J40328">
        <f>IFERROR(_xlfn.XLOOKUP($B40328,extra_fair_payment!$A$2:$A$175,extra_fair_payment!C$2:C$175)*$G40328,0)</f>
        <v>8.3045129518239146E-7</v>
      </c>
      <c r="K40328">
        <f>IFERROR(_xlfn.XLOOKUP($B40328,extra_fair_payment!$A$2:$A$175,extra_fair_payment!D$2:D$175)*$G40328,0)</f>
        <v>1.9797678556035906E-6</v>
      </c>
    </row>
    <row r="40329" spans="1:11" x14ac:dyDescent="0.25">
      <c r="A40329">
        <v>2017</v>
      </c>
      <c r="B40329" t="s">
        <v>7</v>
      </c>
      <c r="C40329" t="s">
        <v>7</v>
      </c>
      <c r="D40329">
        <v>6417</v>
      </c>
      <c r="E40329">
        <v>4608</v>
      </c>
      <c r="F40329">
        <v>4608</v>
      </c>
      <c r="G40329">
        <f t="shared" si="630"/>
        <v>5.3890643985419198E-5</v>
      </c>
      <c r="H40329" t="str">
        <f>_xlfn.XLOOKUP(D40329,sitc!D$2:D$788,sitc!B$2:B$788)</f>
        <v>Paper and paperboard, creped, crinkled, etc, in rolls or sheets</v>
      </c>
      <c r="I40329">
        <f>IFERROR(_xlfn.XLOOKUP($B40329,extra_fair_payment!$A$2:$A$175,extra_fair_payment!B$2:B$175)*$G40329,0)</f>
        <v>0</v>
      </c>
      <c r="J40329">
        <f>IFERROR(_xlfn.XLOOKUP($B40329,extra_fair_payment!$A$2:$A$175,extra_fair_payment!C$2:C$175)*$G40329,0)</f>
        <v>0</v>
      </c>
      <c r="K40329">
        <f>IFERROR(_xlfn.XLOOKUP($B40329,extra_fair_payment!$A$2:$A$175,extra_fair_payment!D$2:D$175)*$G40329,0)</f>
        <v>0</v>
      </c>
    </row>
    <row r="40330" spans="1:11" x14ac:dyDescent="0.25">
      <c r="A40330">
        <v>2017</v>
      </c>
      <c r="B40330" t="s">
        <v>56</v>
      </c>
      <c r="C40330" t="s">
        <v>7</v>
      </c>
      <c r="D40330">
        <v>8999</v>
      </c>
      <c r="F40330">
        <v>4606.5</v>
      </c>
      <c r="G40330">
        <f t="shared" si="630"/>
        <v>5.3873101458080195E-5</v>
      </c>
      <c r="H40330" t="str">
        <f>_xlfn.XLOOKUP(D40330,sitc!D$2:D$788,sitc!B$2:B$788)</f>
        <v>Manufactured goods, nes</v>
      </c>
      <c r="I40330">
        <f>IFERROR(_xlfn.XLOOKUP($B40330,extra_fair_payment!$A$2:$A$175,extra_fair_payment!B$2:B$175)*$G40330,0)</f>
        <v>0</v>
      </c>
      <c r="J40330">
        <f>IFERROR(_xlfn.XLOOKUP($B40330,extra_fair_payment!$A$2:$A$175,extra_fair_payment!C$2:C$175)*$G40330,0)</f>
        <v>0</v>
      </c>
      <c r="K40330">
        <f>IFERROR(_xlfn.XLOOKUP($B40330,extra_fair_payment!$A$2:$A$175,extra_fair_payment!D$2:D$175)*$G40330,0)</f>
        <v>0</v>
      </c>
    </row>
    <row r="40331" spans="1:11" x14ac:dyDescent="0.25">
      <c r="A40331">
        <v>2017</v>
      </c>
      <c r="B40331" t="s">
        <v>27</v>
      </c>
      <c r="C40331" t="s">
        <v>7</v>
      </c>
      <c r="D40331">
        <v>8465</v>
      </c>
      <c r="E40331">
        <v>82285.5</v>
      </c>
      <c r="F40331">
        <v>4605</v>
      </c>
      <c r="G40331">
        <f t="shared" si="630"/>
        <v>5.3855558930741187E-5</v>
      </c>
      <c r="H40331" t="str">
        <f>_xlfn.XLOOKUP(D40331,sitc!D$2:D$788,sitc!B$2:B$788)</f>
        <v>Corsets, garters, etc, not knitted or crocheted, elastic or not</v>
      </c>
      <c r="I40331">
        <f>IFERROR(_xlfn.XLOOKUP($B40331,extra_fair_payment!$A$2:$A$175,extra_fair_payment!B$2:B$175)*$G40331,0)</f>
        <v>0</v>
      </c>
      <c r="J40331">
        <f>IFERROR(_xlfn.XLOOKUP($B40331,extra_fair_payment!$A$2:$A$175,extra_fair_payment!C$2:C$175)*$G40331,0)</f>
        <v>0</v>
      </c>
      <c r="K40331">
        <f>IFERROR(_xlfn.XLOOKUP($B40331,extra_fair_payment!$A$2:$A$175,extra_fair_payment!D$2:D$175)*$G40331,0)</f>
        <v>4.5400266930061195E-7</v>
      </c>
    </row>
    <row r="40332" spans="1:11" x14ac:dyDescent="0.25">
      <c r="A40332">
        <v>2017</v>
      </c>
      <c r="B40332" t="s">
        <v>78</v>
      </c>
      <c r="C40332" t="s">
        <v>7</v>
      </c>
      <c r="D40332">
        <v>6732</v>
      </c>
      <c r="E40332">
        <v>23364453.5</v>
      </c>
      <c r="F40332">
        <v>4602</v>
      </c>
      <c r="G40332">
        <f t="shared" si="630"/>
        <v>5.3820473876063182E-5</v>
      </c>
      <c r="H40332" t="str">
        <f>_xlfn.XLOOKUP(D40332,sitc!D$2:D$788,sitc!B$2:B$788)</f>
        <v>Bars, rods (not wire rod), from iron or steel; hollow mining drill</v>
      </c>
      <c r="I40332">
        <f>IFERROR(_xlfn.XLOOKUP($B40332,extra_fair_payment!$A$2:$A$175,extra_fair_payment!B$2:B$175)*$G40332,0)</f>
        <v>0</v>
      </c>
      <c r="J40332">
        <f>IFERROR(_xlfn.XLOOKUP($B40332,extra_fair_payment!$A$2:$A$175,extra_fair_payment!C$2:C$175)*$G40332,0)</f>
        <v>3.0287482584629181E-9</v>
      </c>
      <c r="K40332">
        <f>IFERROR(_xlfn.XLOOKUP($B40332,extra_fair_payment!$A$2:$A$175,extra_fair_payment!D$2:D$175)*$G40332,0)</f>
        <v>7.2625196881050495E-9</v>
      </c>
    </row>
    <row r="40333" spans="1:11" x14ac:dyDescent="0.25">
      <c r="A40333">
        <v>2017</v>
      </c>
      <c r="B40333" t="s">
        <v>111</v>
      </c>
      <c r="C40333" t="s">
        <v>7</v>
      </c>
      <c r="D40333">
        <v>7435</v>
      </c>
      <c r="E40333">
        <v>640</v>
      </c>
      <c r="F40333">
        <v>4601.5</v>
      </c>
      <c r="G40333">
        <f t="shared" si="630"/>
        <v>5.3814626366950186E-5</v>
      </c>
      <c r="H40333" t="str">
        <f>_xlfn.XLOOKUP(D40333,sitc!D$2:D$788,sitc!B$2:B$788)</f>
        <v>Centrifuges</v>
      </c>
      <c r="I40333">
        <f>IFERROR(_xlfn.XLOOKUP($B40333,extra_fair_payment!$A$2:$A$175,extra_fair_payment!B$2:B$175)*$G40333,0)</f>
        <v>0</v>
      </c>
      <c r="J40333">
        <f>IFERROR(_xlfn.XLOOKUP($B40333,extra_fair_payment!$A$2:$A$175,extra_fair_payment!C$2:C$175)*$G40333,0)</f>
        <v>0</v>
      </c>
      <c r="K40333">
        <f>IFERROR(_xlfn.XLOOKUP($B40333,extra_fair_payment!$A$2:$A$175,extra_fair_payment!D$2:D$175)*$G40333,0)</f>
        <v>0</v>
      </c>
    </row>
    <row r="40334" spans="1:11" x14ac:dyDescent="0.25">
      <c r="A40334">
        <v>2017</v>
      </c>
      <c r="B40334" t="s">
        <v>60</v>
      </c>
      <c r="C40334" t="s">
        <v>7</v>
      </c>
      <c r="D40334">
        <v>5829</v>
      </c>
      <c r="F40334">
        <v>4601</v>
      </c>
      <c r="G40334">
        <f t="shared" si="630"/>
        <v>5.3808778857837183E-5</v>
      </c>
      <c r="H40334" t="str">
        <f>_xlfn.XLOOKUP(D40334,sitc!D$2:D$788,sitc!B$2:B$788)</f>
        <v>Other condensation, polycodensation or polyaddition products</v>
      </c>
      <c r="I40334">
        <f>IFERROR(_xlfn.XLOOKUP($B40334,extra_fair_payment!$A$2:$A$175,extra_fair_payment!B$2:B$175)*$G40334,0)</f>
        <v>2.4399921667756467E-8</v>
      </c>
      <c r="J40334">
        <f>IFERROR(_xlfn.XLOOKUP($B40334,extra_fair_payment!$A$2:$A$175,extra_fair_payment!C$2:C$175)*$G40334,0)</f>
        <v>7.672931342061783E-8</v>
      </c>
      <c r="K40334">
        <f>IFERROR(_xlfn.XLOOKUP($B40334,extra_fair_payment!$A$2:$A$175,extra_fair_payment!D$2:D$175)*$G40334,0)</f>
        <v>2.2889232333730267E-7</v>
      </c>
    </row>
    <row r="40335" spans="1:11" x14ac:dyDescent="0.25">
      <c r="A40335">
        <v>2017</v>
      </c>
      <c r="B40335" t="s">
        <v>111</v>
      </c>
      <c r="C40335" t="s">
        <v>7</v>
      </c>
      <c r="D40335">
        <v>7421</v>
      </c>
      <c r="F40335">
        <v>4600</v>
      </c>
      <c r="G40335">
        <f t="shared" si="630"/>
        <v>5.3797083839611177E-5</v>
      </c>
      <c r="H40335" t="str">
        <f>_xlfn.XLOOKUP(D40335,sitc!D$2:D$788,sitc!B$2:B$788)</f>
        <v>Reciprocating pumps (other than those of heading 74281)</v>
      </c>
      <c r="I40335">
        <f>IFERROR(_xlfn.XLOOKUP($B40335,extra_fair_payment!$A$2:$A$175,extra_fair_payment!B$2:B$175)*$G40335,0)</f>
        <v>0</v>
      </c>
      <c r="J40335">
        <f>IFERROR(_xlfn.XLOOKUP($B40335,extra_fair_payment!$A$2:$A$175,extra_fair_payment!C$2:C$175)*$G40335,0)</f>
        <v>0</v>
      </c>
      <c r="K40335">
        <f>IFERROR(_xlfn.XLOOKUP($B40335,extra_fair_payment!$A$2:$A$175,extra_fair_payment!D$2:D$175)*$G40335,0)</f>
        <v>0</v>
      </c>
    </row>
    <row r="40336" spans="1:11" x14ac:dyDescent="0.25">
      <c r="A40336">
        <v>2017</v>
      </c>
      <c r="B40336" t="s">
        <v>139</v>
      </c>
      <c r="C40336" t="s">
        <v>7</v>
      </c>
      <c r="D40336">
        <v>6595</v>
      </c>
      <c r="E40336">
        <v>990</v>
      </c>
      <c r="F40336">
        <v>4600</v>
      </c>
      <c r="G40336">
        <f t="shared" si="630"/>
        <v>5.3797083839611177E-5</v>
      </c>
      <c r="H40336" t="str">
        <f>_xlfn.XLOOKUP(D40336,sitc!D$2:D$788,sitc!B$2:B$788)</f>
        <v>Carpets, rugs, mats, of man-made textile materials, nes</v>
      </c>
      <c r="I40336">
        <f>IFERROR(_xlfn.XLOOKUP($B40336,extra_fair_payment!$A$2:$A$175,extra_fair_payment!B$2:B$175)*$G40336,0)</f>
        <v>3.7337605368746825E-7</v>
      </c>
      <c r="J40336">
        <f>IFERROR(_xlfn.XLOOKUP($B40336,extra_fair_payment!$A$2:$A$175,extra_fair_payment!C$2:C$175)*$G40336,0)</f>
        <v>1.1178923763097854E-6</v>
      </c>
      <c r="K40336">
        <f>IFERROR(_xlfn.XLOOKUP($B40336,extra_fair_payment!$A$2:$A$175,extra_fair_payment!D$2:D$175)*$G40336,0)</f>
        <v>3.9976022878743921E-6</v>
      </c>
    </row>
    <row r="40337" spans="1:11" x14ac:dyDescent="0.25">
      <c r="A40337">
        <v>2017</v>
      </c>
      <c r="B40337" t="s">
        <v>53</v>
      </c>
      <c r="C40337" t="s">
        <v>7</v>
      </c>
      <c r="D40337">
        <v>4314</v>
      </c>
      <c r="F40337">
        <v>4599</v>
      </c>
      <c r="G40337">
        <f t="shared" si="630"/>
        <v>5.3785388821385178E-5</v>
      </c>
      <c r="H40337" t="str">
        <f>_xlfn.XLOOKUP(D40337,sitc!D$2:D$788,sitc!B$2:B$788)</f>
        <v>Waxes of animal or vegetable origin</v>
      </c>
      <c r="I40337">
        <f>IFERROR(_xlfn.XLOOKUP($B40337,extra_fair_payment!$A$2:$A$175,extra_fair_payment!B$2:B$175)*$G40337,0)</f>
        <v>0</v>
      </c>
      <c r="J40337">
        <f>IFERROR(_xlfn.XLOOKUP($B40337,extra_fair_payment!$A$2:$A$175,extra_fair_payment!C$2:C$175)*$G40337,0)</f>
        <v>0</v>
      </c>
      <c r="K40337">
        <f>IFERROR(_xlfn.XLOOKUP($B40337,extra_fair_payment!$A$2:$A$175,extra_fair_payment!D$2:D$175)*$G40337,0)</f>
        <v>0</v>
      </c>
    </row>
    <row r="40338" spans="1:11" x14ac:dyDescent="0.25">
      <c r="A40338">
        <v>2017</v>
      </c>
      <c r="B40338" t="s">
        <v>62</v>
      </c>
      <c r="C40338" t="s">
        <v>7</v>
      </c>
      <c r="D40338">
        <v>6577</v>
      </c>
      <c r="F40338">
        <v>4598</v>
      </c>
      <c r="G40338">
        <f t="shared" si="630"/>
        <v>5.3773693803159172E-5</v>
      </c>
      <c r="H40338" t="str">
        <f>_xlfn.XLOOKUP(D40338,sitc!D$2:D$788,sitc!B$2:B$788)</f>
        <v>Wadding, wicks and textiles fabrics for use in machinery or plant</v>
      </c>
      <c r="I40338">
        <f>IFERROR(_xlfn.XLOOKUP($B40338,extra_fair_payment!$A$2:$A$175,extra_fair_payment!B$2:B$175)*$G40338,0)</f>
        <v>0</v>
      </c>
      <c r="J40338">
        <f>IFERROR(_xlfn.XLOOKUP($B40338,extra_fair_payment!$A$2:$A$175,extra_fair_payment!C$2:C$175)*$G40338,0)</f>
        <v>0</v>
      </c>
      <c r="K40338">
        <f>IFERROR(_xlfn.XLOOKUP($B40338,extra_fair_payment!$A$2:$A$175,extra_fair_payment!D$2:D$175)*$G40338,0)</f>
        <v>6.3474435567878936E-6</v>
      </c>
    </row>
    <row r="40339" spans="1:11" x14ac:dyDescent="0.25">
      <c r="A40339">
        <v>2017</v>
      </c>
      <c r="B40339" t="s">
        <v>135</v>
      </c>
      <c r="C40339" t="s">
        <v>7</v>
      </c>
      <c r="D40339">
        <v>371</v>
      </c>
      <c r="E40339">
        <v>1240038.5</v>
      </c>
      <c r="F40339">
        <v>4594</v>
      </c>
      <c r="G40339">
        <f t="shared" si="630"/>
        <v>5.3726913730255169E-5</v>
      </c>
      <c r="H40339" t="str">
        <f>_xlfn.XLOOKUP(D40339,sitc!D$2:D$788,sitc!B$2:B$788)</f>
        <v>Fish, prepared or preserved, nes</v>
      </c>
      <c r="I40339">
        <f>IFERROR(_xlfn.XLOOKUP($B40339,extra_fair_payment!$A$2:$A$175,extra_fair_payment!B$2:B$175)*$G40339,0)</f>
        <v>0</v>
      </c>
      <c r="J40339">
        <f>IFERROR(_xlfn.XLOOKUP($B40339,extra_fair_payment!$A$2:$A$175,extra_fair_payment!C$2:C$175)*$G40339,0)</f>
        <v>0</v>
      </c>
      <c r="K40339">
        <f>IFERROR(_xlfn.XLOOKUP($B40339,extra_fair_payment!$A$2:$A$175,extra_fair_payment!D$2:D$175)*$G40339,0)</f>
        <v>3.2357902705210667E-7</v>
      </c>
    </row>
    <row r="40340" spans="1:11" x14ac:dyDescent="0.25">
      <c r="A40340">
        <v>2017</v>
      </c>
      <c r="B40340" t="s">
        <v>139</v>
      </c>
      <c r="C40340" t="s">
        <v>7</v>
      </c>
      <c r="D40340">
        <v>9510</v>
      </c>
      <c r="E40340">
        <v>25000</v>
      </c>
      <c r="F40340">
        <v>4586</v>
      </c>
      <c r="G40340">
        <f t="shared" si="630"/>
        <v>5.3633353584447149E-5</v>
      </c>
      <c r="H40340" t="str">
        <f>_xlfn.XLOOKUP(D40340,sitc!D$2:D$788,sitc!B$2:B$788)</f>
        <v>Armoured fighting vehicles, war firearms, ammunition, parts, nes</v>
      </c>
      <c r="I40340">
        <f>IFERROR(_xlfn.XLOOKUP($B40340,extra_fair_payment!$A$2:$A$175,extra_fair_payment!B$2:B$175)*$G40340,0)</f>
        <v>3.7223969178494119E-7</v>
      </c>
      <c r="J40340">
        <f>IFERROR(_xlfn.XLOOKUP($B40340,extra_fair_payment!$A$2:$A$175,extra_fair_payment!C$2:C$175)*$G40340,0)</f>
        <v>1.1144900951644947E-6</v>
      </c>
      <c r="K40340">
        <f>IFERROR(_xlfn.XLOOKUP($B40340,extra_fair_payment!$A$2:$A$175,extra_fair_payment!D$2:D$175)*$G40340,0)</f>
        <v>3.9854356722156451E-6</v>
      </c>
    </row>
    <row r="40341" spans="1:11" x14ac:dyDescent="0.25">
      <c r="A40341">
        <v>2017</v>
      </c>
      <c r="B40341" t="s">
        <v>22</v>
      </c>
      <c r="C40341" t="s">
        <v>7</v>
      </c>
      <c r="D40341">
        <v>488</v>
      </c>
      <c r="E40341">
        <v>107260</v>
      </c>
      <c r="F40341">
        <v>4584</v>
      </c>
      <c r="G40341">
        <f t="shared" si="630"/>
        <v>5.3609963547995143E-5</v>
      </c>
      <c r="H40341" t="str">
        <f>_xlfn.XLOOKUP(D40341,sitc!D$2:D$788,sitc!B$2:B$788)</f>
        <v>Malt extract; cereals preparations with less 50% of cocoa</v>
      </c>
      <c r="I40341">
        <f>IFERROR(_xlfn.XLOOKUP($B40341,extra_fair_payment!$A$2:$A$175,extra_fair_payment!B$2:B$175)*$G40341,0)</f>
        <v>5.044896255760949E-7</v>
      </c>
      <c r="J40341">
        <f>IFERROR(_xlfn.XLOOKUP($B40341,extra_fair_payment!$A$2:$A$175,extra_fair_payment!C$2:C$175)*$G40341,0)</f>
        <v>1.3307170662909887E-6</v>
      </c>
      <c r="K40341">
        <f>IFERROR(_xlfn.XLOOKUP($B40341,extra_fair_payment!$A$2:$A$175,extra_fair_payment!D$2:D$175)*$G40341,0)</f>
        <v>3.4459673878148555E-6</v>
      </c>
    </row>
    <row r="40342" spans="1:11" x14ac:dyDescent="0.25">
      <c r="A40342">
        <v>2017</v>
      </c>
      <c r="B40342" t="s">
        <v>26</v>
      </c>
      <c r="C40342" t="s">
        <v>7</v>
      </c>
      <c r="D40342">
        <v>8921</v>
      </c>
      <c r="F40342">
        <v>4582</v>
      </c>
      <c r="G40342">
        <f t="shared" si="630"/>
        <v>5.3586573511543132E-5</v>
      </c>
      <c r="H40342" t="str">
        <f>_xlfn.XLOOKUP(D40342,sitc!D$2:D$788,sitc!B$2:B$788)</f>
        <v>Printed books, pamphlets, maps and globes</v>
      </c>
      <c r="I40342">
        <f>IFERROR(_xlfn.XLOOKUP($B40342,extra_fair_payment!$A$2:$A$175,extra_fair_payment!B$2:B$175)*$G40342,0)</f>
        <v>1.2087908023418283E-6</v>
      </c>
      <c r="J40342">
        <f>IFERROR(_xlfn.XLOOKUP($B40342,extra_fair_payment!$A$2:$A$175,extra_fair_payment!C$2:C$175)*$G40342,0)</f>
        <v>2.7143506040609916E-6</v>
      </c>
      <c r="K40342">
        <f>IFERROR(_xlfn.XLOOKUP($B40342,extra_fair_payment!$A$2:$A$175,extra_fair_payment!D$2:D$175)*$G40342,0)</f>
        <v>6.7043305731659907E-6</v>
      </c>
    </row>
    <row r="40343" spans="1:11" x14ac:dyDescent="0.25">
      <c r="A40343">
        <v>2017</v>
      </c>
      <c r="B40343" t="s">
        <v>103</v>
      </c>
      <c r="C40343" t="s">
        <v>7</v>
      </c>
      <c r="D40343">
        <v>5123</v>
      </c>
      <c r="F40343">
        <v>4581.5</v>
      </c>
      <c r="G40343">
        <f t="shared" si="630"/>
        <v>5.3580726002430135E-5</v>
      </c>
      <c r="H40343" t="str">
        <f>_xlfn.XLOOKUP(D40343,sitc!D$2:D$788,sitc!B$2:B$788)</f>
        <v>Phenols and phenol-alcohols, and their derivatives</v>
      </c>
      <c r="I40343">
        <f>IFERROR(_xlfn.XLOOKUP($B40343,extra_fair_payment!$A$2:$A$175,extra_fair_payment!B$2:B$175)*$G40343,0)</f>
        <v>0</v>
      </c>
      <c r="J40343">
        <f>IFERROR(_xlfn.XLOOKUP($B40343,extra_fair_payment!$A$2:$A$175,extra_fair_payment!C$2:C$175)*$G40343,0)</f>
        <v>0</v>
      </c>
      <c r="K40343">
        <f>IFERROR(_xlfn.XLOOKUP($B40343,extra_fair_payment!$A$2:$A$175,extra_fair_payment!D$2:D$175)*$G40343,0)</f>
        <v>0</v>
      </c>
    </row>
    <row r="40344" spans="1:11" x14ac:dyDescent="0.25">
      <c r="A40344">
        <v>2017</v>
      </c>
      <c r="B40344" t="s">
        <v>53</v>
      </c>
      <c r="C40344" t="s">
        <v>7</v>
      </c>
      <c r="D40344">
        <v>7621</v>
      </c>
      <c r="F40344">
        <v>4580</v>
      </c>
      <c r="G40344">
        <f t="shared" si="630"/>
        <v>5.3563183475091127E-5</v>
      </c>
      <c r="H40344" t="str">
        <f>_xlfn.XLOOKUP(D40344,sitc!D$2:D$788,sitc!B$2:B$788)</f>
        <v>Radio receivers for motor-vehicles</v>
      </c>
      <c r="I40344">
        <f>IFERROR(_xlfn.XLOOKUP($B40344,extra_fair_payment!$A$2:$A$175,extra_fair_payment!B$2:B$175)*$G40344,0)</f>
        <v>0</v>
      </c>
      <c r="J40344">
        <f>IFERROR(_xlfn.XLOOKUP($B40344,extra_fair_payment!$A$2:$A$175,extra_fair_payment!C$2:C$175)*$G40344,0)</f>
        <v>0</v>
      </c>
      <c r="K40344">
        <f>IFERROR(_xlfn.XLOOKUP($B40344,extra_fair_payment!$A$2:$A$175,extra_fair_payment!D$2:D$175)*$G40344,0)</f>
        <v>0</v>
      </c>
    </row>
    <row r="40345" spans="1:11" x14ac:dyDescent="0.25">
      <c r="A40345">
        <v>2017</v>
      </c>
      <c r="B40345" t="s">
        <v>120</v>
      </c>
      <c r="C40345" t="s">
        <v>7</v>
      </c>
      <c r="D40345">
        <v>819</v>
      </c>
      <c r="F40345">
        <v>4578</v>
      </c>
      <c r="G40345">
        <f t="shared" si="630"/>
        <v>5.3539793438639121E-5</v>
      </c>
      <c r="H40345" t="str">
        <f>_xlfn.XLOOKUP(D40345,sitc!D$2:D$788,sitc!B$2:B$788)</f>
        <v>Food waste and prepared animal feed, nes</v>
      </c>
      <c r="I40345">
        <f>IFERROR(_xlfn.XLOOKUP($B40345,extra_fair_payment!$A$2:$A$175,extra_fair_payment!B$2:B$175)*$G40345,0)</f>
        <v>0</v>
      </c>
      <c r="J40345">
        <f>IFERROR(_xlfn.XLOOKUP($B40345,extra_fair_payment!$A$2:$A$175,extra_fair_payment!C$2:C$175)*$G40345,0)</f>
        <v>0</v>
      </c>
      <c r="K40345">
        <f>IFERROR(_xlfn.XLOOKUP($B40345,extra_fair_payment!$A$2:$A$175,extra_fair_payment!D$2:D$175)*$G40345,0)</f>
        <v>0</v>
      </c>
    </row>
    <row r="40346" spans="1:11" x14ac:dyDescent="0.25">
      <c r="A40346">
        <v>2017</v>
      </c>
      <c r="B40346" t="s">
        <v>105</v>
      </c>
      <c r="C40346" t="s">
        <v>7</v>
      </c>
      <c r="D40346">
        <v>8972</v>
      </c>
      <c r="F40346">
        <v>4573.5</v>
      </c>
      <c r="G40346">
        <f t="shared" si="630"/>
        <v>5.3487165856622115E-5</v>
      </c>
      <c r="H40346" t="str">
        <f>_xlfn.XLOOKUP(D40346,sitc!D$2:D$788,sitc!B$2:B$788)</f>
        <v>Imitation jewellery</v>
      </c>
      <c r="I40346">
        <f>IFERROR(_xlfn.XLOOKUP($B40346,extra_fair_payment!$A$2:$A$175,extra_fair_payment!B$2:B$175)*$G40346,0)</f>
        <v>0</v>
      </c>
      <c r="J40346">
        <f>IFERROR(_xlfn.XLOOKUP($B40346,extra_fair_payment!$A$2:$A$175,extra_fair_payment!C$2:C$175)*$G40346,0)</f>
        <v>4.6437575807157799E-7</v>
      </c>
      <c r="K40346">
        <f>IFERROR(_xlfn.XLOOKUP($B40346,extra_fair_payment!$A$2:$A$175,extra_fair_payment!D$2:D$175)*$G40346,0)</f>
        <v>1.365172142515305E-6</v>
      </c>
    </row>
    <row r="40347" spans="1:11" x14ac:dyDescent="0.25">
      <c r="A40347">
        <v>2017</v>
      </c>
      <c r="B40347" t="s">
        <v>58</v>
      </c>
      <c r="C40347" t="s">
        <v>7</v>
      </c>
      <c r="D40347">
        <v>149</v>
      </c>
      <c r="E40347">
        <v>165</v>
      </c>
      <c r="F40347">
        <v>4570.5</v>
      </c>
      <c r="G40347">
        <f t="shared" si="630"/>
        <v>5.3452080801944104E-5</v>
      </c>
      <c r="H40347" t="str">
        <f>_xlfn.XLOOKUP(D40347,sitc!D$2:D$788,sitc!B$2:B$788)</f>
        <v>Other prepared or preserved meat or meat offal</v>
      </c>
      <c r="I40347">
        <f>IFERROR(_xlfn.XLOOKUP($B40347,extra_fair_payment!$A$2:$A$175,extra_fair_payment!B$2:B$175)*$G40347,0)</f>
        <v>0</v>
      </c>
      <c r="J40347">
        <f>IFERROR(_xlfn.XLOOKUP($B40347,extra_fair_payment!$A$2:$A$175,extra_fair_payment!C$2:C$175)*$G40347,0)</f>
        <v>0</v>
      </c>
      <c r="K40347">
        <f>IFERROR(_xlfn.XLOOKUP($B40347,extra_fair_payment!$A$2:$A$175,extra_fair_payment!D$2:D$175)*$G40347,0)</f>
        <v>0</v>
      </c>
    </row>
    <row r="40348" spans="1:11" x14ac:dyDescent="0.25">
      <c r="A40348">
        <v>2017</v>
      </c>
      <c r="B40348" t="s">
        <v>79</v>
      </c>
      <c r="C40348" t="s">
        <v>7</v>
      </c>
      <c r="D40348">
        <v>6576</v>
      </c>
      <c r="E40348">
        <v>3</v>
      </c>
      <c r="F40348">
        <v>4570.5</v>
      </c>
      <c r="G40348">
        <f t="shared" si="630"/>
        <v>5.3452080801944104E-5</v>
      </c>
      <c r="H40348" t="str">
        <f>_xlfn.XLOOKUP(D40348,sitc!D$2:D$788,sitc!B$2:B$788)</f>
        <v>Hat shapes, hat-forms, hat bodies and hoods</v>
      </c>
      <c r="I40348">
        <f>IFERROR(_xlfn.XLOOKUP($B40348,extra_fair_payment!$A$2:$A$175,extra_fair_payment!B$2:B$175)*$G40348,0)</f>
        <v>0</v>
      </c>
      <c r="J40348">
        <f>IFERROR(_xlfn.XLOOKUP($B40348,extra_fair_payment!$A$2:$A$175,extra_fair_payment!C$2:C$175)*$G40348,0)</f>
        <v>0</v>
      </c>
      <c r="K40348">
        <f>IFERROR(_xlfn.XLOOKUP($B40348,extra_fair_payment!$A$2:$A$175,extra_fair_payment!D$2:D$175)*$G40348,0)</f>
        <v>0</v>
      </c>
    </row>
    <row r="40349" spans="1:11" x14ac:dyDescent="0.25">
      <c r="A40349">
        <v>2017</v>
      </c>
      <c r="B40349" t="s">
        <v>67</v>
      </c>
      <c r="C40349" t="s">
        <v>7</v>
      </c>
      <c r="D40349">
        <v>6122</v>
      </c>
      <c r="F40349">
        <v>4569.5</v>
      </c>
      <c r="G40349">
        <f t="shared" si="630"/>
        <v>5.3440385783718105E-5</v>
      </c>
      <c r="H40349" t="str">
        <f>_xlfn.XLOOKUP(D40349,sitc!D$2:D$788,sitc!B$2:B$788)</f>
        <v>Saddlery and harness, of any material, for any kind of animal</v>
      </c>
      <c r="I40349">
        <f>IFERROR(_xlfn.XLOOKUP($B40349,extra_fair_payment!$A$2:$A$175,extra_fair_payment!B$2:B$175)*$G40349,0)</f>
        <v>0</v>
      </c>
      <c r="J40349">
        <f>IFERROR(_xlfn.XLOOKUP($B40349,extra_fair_payment!$A$2:$A$175,extra_fair_payment!C$2:C$175)*$G40349,0)</f>
        <v>0</v>
      </c>
      <c r="K40349">
        <f>IFERROR(_xlfn.XLOOKUP($B40349,extra_fair_payment!$A$2:$A$175,extra_fair_payment!D$2:D$175)*$G40349,0)</f>
        <v>0</v>
      </c>
    </row>
    <row r="40350" spans="1:11" x14ac:dyDescent="0.25">
      <c r="A40350">
        <v>2017</v>
      </c>
      <c r="B40350" t="s">
        <v>105</v>
      </c>
      <c r="C40350" t="s">
        <v>7</v>
      </c>
      <c r="D40350">
        <v>8434</v>
      </c>
      <c r="E40350">
        <v>2520</v>
      </c>
      <c r="F40350">
        <v>4568</v>
      </c>
      <c r="G40350">
        <f t="shared" si="630"/>
        <v>5.3422843256379103E-5</v>
      </c>
      <c r="H40350" t="str">
        <f>_xlfn.XLOOKUP(D40350,sitc!D$2:D$788,sitc!B$2:B$788)</f>
        <v>-- skirts</v>
      </c>
      <c r="I40350">
        <f>IFERROR(_xlfn.XLOOKUP($B40350,extra_fair_payment!$A$2:$A$175,extra_fair_payment!B$2:B$175)*$G40350,0)</f>
        <v>0</v>
      </c>
      <c r="J40350">
        <f>IFERROR(_xlfn.XLOOKUP($B40350,extra_fair_payment!$A$2:$A$175,extra_fair_payment!C$2:C$175)*$G40350,0)</f>
        <v>4.6381730903486786E-7</v>
      </c>
      <c r="K40350">
        <f>IFERROR(_xlfn.XLOOKUP($B40350,extra_fair_payment!$A$2:$A$175,extra_fair_payment!D$2:D$175)*$G40350,0)</f>
        <v>1.3635304136897153E-6</v>
      </c>
    </row>
    <row r="40351" spans="1:11" x14ac:dyDescent="0.25">
      <c r="A40351">
        <v>2017</v>
      </c>
      <c r="B40351" t="s">
        <v>116</v>
      </c>
      <c r="C40351" t="s">
        <v>7</v>
      </c>
      <c r="D40351">
        <v>2922</v>
      </c>
      <c r="F40351">
        <v>4563.5</v>
      </c>
      <c r="G40351">
        <f t="shared" si="630"/>
        <v>5.337021567436209E-5</v>
      </c>
      <c r="H40351" t="str">
        <f>_xlfn.XLOOKUP(D40351,sitc!D$2:D$788,sitc!B$2:B$788)</f>
        <v>Natural gums, resins, lacs and balsams</v>
      </c>
      <c r="I40351">
        <f>IFERROR(_xlfn.XLOOKUP($B40351,extra_fair_payment!$A$2:$A$175,extra_fair_payment!B$2:B$175)*$G40351,0)</f>
        <v>0</v>
      </c>
      <c r="J40351">
        <f>IFERROR(_xlfn.XLOOKUP($B40351,extra_fair_payment!$A$2:$A$175,extra_fair_payment!C$2:C$175)*$G40351,0)</f>
        <v>4.0242700223867309E-7</v>
      </c>
      <c r="K40351">
        <f>IFERROR(_xlfn.XLOOKUP($B40351,extra_fair_payment!$A$2:$A$175,extra_fair_payment!D$2:D$175)*$G40351,0)</f>
        <v>1.5015441545674725E-6</v>
      </c>
    </row>
    <row r="40352" spans="1:11" x14ac:dyDescent="0.25">
      <c r="A40352">
        <v>2017</v>
      </c>
      <c r="B40352" t="s">
        <v>137</v>
      </c>
      <c r="C40352" t="s">
        <v>7</v>
      </c>
      <c r="D40352">
        <v>619</v>
      </c>
      <c r="E40352">
        <v>648</v>
      </c>
      <c r="F40352">
        <v>4561.5</v>
      </c>
      <c r="G40352">
        <f t="shared" si="630"/>
        <v>5.3346825637910085E-5</v>
      </c>
      <c r="H40352" t="str">
        <f>_xlfn.XLOOKUP(D40352,sitc!D$2:D$788,sitc!B$2:B$788)</f>
        <v>Sugars and syrups nes; artificial honey; caramel</v>
      </c>
      <c r="I40352">
        <f>IFERROR(_xlfn.XLOOKUP($B40352,extra_fair_payment!$A$2:$A$175,extra_fair_payment!B$2:B$175)*$G40352,0)</f>
        <v>5.1280875979538204E-7</v>
      </c>
      <c r="J40352">
        <f>IFERROR(_xlfn.XLOOKUP($B40352,extra_fair_payment!$A$2:$A$175,extra_fair_payment!C$2:C$175)*$G40352,0)</f>
        <v>1.0945325307885624E-6</v>
      </c>
      <c r="K40352">
        <f>IFERROR(_xlfn.XLOOKUP($B40352,extra_fair_payment!$A$2:$A$175,extra_fair_payment!D$2:D$175)*$G40352,0)</f>
        <v>3.2642187128923108E-6</v>
      </c>
    </row>
    <row r="40353" spans="1:11" x14ac:dyDescent="0.25">
      <c r="A40353">
        <v>2017</v>
      </c>
      <c r="B40353" t="s">
        <v>15</v>
      </c>
      <c r="C40353" t="s">
        <v>7</v>
      </c>
      <c r="D40353">
        <v>7452</v>
      </c>
      <c r="F40353">
        <v>4560.5</v>
      </c>
      <c r="G40353">
        <f t="shared" si="630"/>
        <v>5.3335130619684086E-5</v>
      </c>
      <c r="H40353" t="str">
        <f>_xlfn.XLOOKUP(D40353,sitc!D$2:D$788,sitc!B$2:B$788)</f>
        <v>Other non-electrical machines and parts thereof, nes</v>
      </c>
      <c r="I40353">
        <f>IFERROR(_xlfn.XLOOKUP($B40353,extra_fair_payment!$A$2:$A$175,extra_fair_payment!B$2:B$175)*$G40353,0)</f>
        <v>2.2563129004345865E-6</v>
      </c>
      <c r="J40353">
        <f>IFERROR(_xlfn.XLOOKUP($B40353,extra_fair_payment!$A$2:$A$175,extra_fair_payment!C$2:C$175)*$G40353,0)</f>
        <v>5.9249609328665462E-6</v>
      </c>
      <c r="K40353">
        <f>IFERROR(_xlfn.XLOOKUP($B40353,extra_fair_payment!$A$2:$A$175,extra_fair_payment!D$2:D$175)*$G40353,0)</f>
        <v>1.7015934392417697E-5</v>
      </c>
    </row>
    <row r="40354" spans="1:11" x14ac:dyDescent="0.25">
      <c r="A40354">
        <v>2017</v>
      </c>
      <c r="B40354" t="s">
        <v>84</v>
      </c>
      <c r="C40354" t="s">
        <v>7</v>
      </c>
      <c r="D40354">
        <v>5852</v>
      </c>
      <c r="F40354">
        <v>4556.5</v>
      </c>
      <c r="G40354">
        <f t="shared" si="630"/>
        <v>5.3288350546780075E-5</v>
      </c>
      <c r="H40354" t="str">
        <f>_xlfn.XLOOKUP(D40354,sitc!D$2:D$788,sitc!B$2:B$788)</f>
        <v>Other artificial plastic materials, nes</v>
      </c>
      <c r="I40354">
        <f>IFERROR(_xlfn.XLOOKUP($B40354,extra_fair_payment!$A$2:$A$175,extra_fair_payment!B$2:B$175)*$G40354,0)</f>
        <v>0</v>
      </c>
      <c r="J40354">
        <f>IFERROR(_xlfn.XLOOKUP($B40354,extra_fair_payment!$A$2:$A$175,extra_fair_payment!C$2:C$175)*$G40354,0)</f>
        <v>0</v>
      </c>
      <c r="K40354">
        <f>IFERROR(_xlfn.XLOOKUP($B40354,extra_fair_payment!$A$2:$A$175,extra_fair_payment!D$2:D$175)*$G40354,0)</f>
        <v>0</v>
      </c>
    </row>
    <row r="40355" spans="1:11" x14ac:dyDescent="0.25">
      <c r="A40355">
        <v>2017</v>
      </c>
      <c r="B40355" t="s">
        <v>21</v>
      </c>
      <c r="C40355" t="s">
        <v>7</v>
      </c>
      <c r="D40355">
        <v>8484</v>
      </c>
      <c r="E40355">
        <v>6</v>
      </c>
      <c r="F40355">
        <v>4556</v>
      </c>
      <c r="G40355">
        <f t="shared" si="630"/>
        <v>5.3282503037667072E-5</v>
      </c>
      <c r="H40355" t="str">
        <f>_xlfn.XLOOKUP(D40355,sitc!D$2:D$788,sitc!B$2:B$788)</f>
        <v>Headgear and fitting thereof, nes</v>
      </c>
      <c r="I40355">
        <f>IFERROR(_xlfn.XLOOKUP($B40355,extra_fair_payment!$A$2:$A$175,extra_fair_payment!B$2:B$175)*$G40355,0)</f>
        <v>9.272019569143869E-6</v>
      </c>
      <c r="J40355">
        <f>IFERROR(_xlfn.XLOOKUP($B40355,extra_fair_payment!$A$2:$A$175,extra_fair_payment!C$2:C$175)*$G40355,0)</f>
        <v>2.4606303161675296E-5</v>
      </c>
      <c r="K40355">
        <f>IFERROR(_xlfn.XLOOKUP($B40355,extra_fair_payment!$A$2:$A$175,extra_fair_payment!D$2:D$175)*$G40355,0)</f>
        <v>7.7525247233644406E-5</v>
      </c>
    </row>
    <row r="40356" spans="1:11" x14ac:dyDescent="0.25">
      <c r="A40356">
        <v>2017</v>
      </c>
      <c r="B40356" t="s">
        <v>100</v>
      </c>
      <c r="C40356" t="s">
        <v>7</v>
      </c>
      <c r="D40356">
        <v>6872</v>
      </c>
      <c r="F40356">
        <v>4555</v>
      </c>
      <c r="G40356">
        <f t="shared" si="630"/>
        <v>5.3270808019441066E-5</v>
      </c>
      <c r="H40356" t="str">
        <f>_xlfn.XLOOKUP(D40356,sitc!D$2:D$788,sitc!B$2:B$788)</f>
        <v>Tin and tin alloys worked</v>
      </c>
      <c r="I40356">
        <f>IFERROR(_xlfn.XLOOKUP($B40356,extra_fair_payment!$A$2:$A$175,extra_fair_payment!B$2:B$175)*$G40356,0)</f>
        <v>0</v>
      </c>
      <c r="J40356">
        <f>IFERROR(_xlfn.XLOOKUP($B40356,extra_fair_payment!$A$2:$A$175,extra_fair_payment!C$2:C$175)*$G40356,0)</f>
        <v>0</v>
      </c>
      <c r="K40356">
        <f>IFERROR(_xlfn.XLOOKUP($B40356,extra_fair_payment!$A$2:$A$175,extra_fair_payment!D$2:D$175)*$G40356,0)</f>
        <v>0</v>
      </c>
    </row>
    <row r="40357" spans="1:11" x14ac:dyDescent="0.25">
      <c r="A40357">
        <v>2017</v>
      </c>
      <c r="B40357" t="s">
        <v>124</v>
      </c>
      <c r="C40357" t="s">
        <v>7</v>
      </c>
      <c r="D40357">
        <v>2923</v>
      </c>
      <c r="E40357">
        <v>6380</v>
      </c>
      <c r="F40357">
        <v>4551.5</v>
      </c>
      <c r="G40357">
        <f t="shared" si="630"/>
        <v>5.3229875455650066E-5</v>
      </c>
      <c r="H40357" t="str">
        <f>_xlfn.XLOOKUP(D40357,sitc!D$2:D$788,sitc!B$2:B$788)</f>
        <v>Vegetable plaiting materials</v>
      </c>
      <c r="I40357">
        <f>IFERROR(_xlfn.XLOOKUP($B40357,extra_fair_payment!$A$2:$A$175,extra_fair_payment!B$2:B$175)*$G40357,0)</f>
        <v>0</v>
      </c>
      <c r="J40357">
        <f>IFERROR(_xlfn.XLOOKUP($B40357,extra_fair_payment!$A$2:$A$175,extra_fair_payment!C$2:C$175)*$G40357,0)</f>
        <v>0</v>
      </c>
      <c r="K40357">
        <f>IFERROR(_xlfn.XLOOKUP($B40357,extra_fair_payment!$A$2:$A$175,extra_fair_payment!D$2:D$175)*$G40357,0)</f>
        <v>0</v>
      </c>
    </row>
    <row r="40358" spans="1:11" x14ac:dyDescent="0.25">
      <c r="A40358">
        <v>2017</v>
      </c>
      <c r="B40358" t="s">
        <v>127</v>
      </c>
      <c r="C40358" t="s">
        <v>7</v>
      </c>
      <c r="D40358">
        <v>8812</v>
      </c>
      <c r="F40358">
        <v>4551.5</v>
      </c>
      <c r="G40358">
        <f t="shared" si="630"/>
        <v>5.3229875455650066E-5</v>
      </c>
      <c r="H40358" t="str">
        <f>_xlfn.XLOOKUP(D40358,sitc!D$2:D$788,sitc!B$2:B$788)</f>
        <v>Cinematographic cameras, projectors, etc, parts, accessories, nes</v>
      </c>
      <c r="I40358">
        <f>IFERROR(_xlfn.XLOOKUP($B40358,extra_fair_payment!$A$2:$A$175,extra_fair_payment!B$2:B$175)*$G40358,0)</f>
        <v>0</v>
      </c>
      <c r="J40358">
        <f>IFERROR(_xlfn.XLOOKUP($B40358,extra_fair_payment!$A$2:$A$175,extra_fair_payment!C$2:C$175)*$G40358,0)</f>
        <v>0</v>
      </c>
      <c r="K40358">
        <f>IFERROR(_xlfn.XLOOKUP($B40358,extra_fair_payment!$A$2:$A$175,extra_fair_payment!D$2:D$175)*$G40358,0)</f>
        <v>0</v>
      </c>
    </row>
    <row r="40359" spans="1:11" x14ac:dyDescent="0.25">
      <c r="A40359">
        <v>2017</v>
      </c>
      <c r="B40359" t="s">
        <v>114</v>
      </c>
      <c r="C40359" t="s">
        <v>7</v>
      </c>
      <c r="D40359">
        <v>7247</v>
      </c>
      <c r="F40359">
        <v>4551</v>
      </c>
      <c r="G40359">
        <f t="shared" si="630"/>
        <v>5.3224027946537056E-5</v>
      </c>
      <c r="H40359" t="str">
        <f>_xlfn.XLOOKUP(D40359,sitc!D$2:D$788,sitc!B$2:B$788)</f>
        <v>Textile machinery, nes for cleaning, cutting, etc, and parts nes</v>
      </c>
      <c r="I40359">
        <f>IFERROR(_xlfn.XLOOKUP($B40359,extra_fair_payment!$A$2:$A$175,extra_fair_payment!B$2:B$175)*$G40359,0)</f>
        <v>0</v>
      </c>
      <c r="J40359">
        <f>IFERROR(_xlfn.XLOOKUP($B40359,extra_fair_payment!$A$2:$A$175,extra_fair_payment!C$2:C$175)*$G40359,0)</f>
        <v>0</v>
      </c>
      <c r="K40359">
        <f>IFERROR(_xlfn.XLOOKUP($B40359,extra_fair_payment!$A$2:$A$175,extra_fair_payment!D$2:D$175)*$G40359,0)</f>
        <v>0</v>
      </c>
    </row>
    <row r="40360" spans="1:11" x14ac:dyDescent="0.25">
      <c r="A40360">
        <v>2017</v>
      </c>
      <c r="B40360" t="s">
        <v>28</v>
      </c>
      <c r="C40360" t="s">
        <v>7</v>
      </c>
      <c r="D40360">
        <v>8731</v>
      </c>
      <c r="F40360">
        <v>4549.5</v>
      </c>
      <c r="G40360">
        <f t="shared" si="630"/>
        <v>5.3206485419198061E-5</v>
      </c>
      <c r="H40360" t="str">
        <f>_xlfn.XLOOKUP(D40360,sitc!D$2:D$788,sitc!B$2:B$788)</f>
        <v>Gas, liquid and electricity supply or production meters; etc</v>
      </c>
      <c r="I40360">
        <f>IFERROR(_xlfn.XLOOKUP($B40360,extra_fair_payment!$A$2:$A$175,extra_fair_payment!B$2:B$175)*$G40360,0)</f>
        <v>2.2803219478803497E-5</v>
      </c>
      <c r="J40360">
        <f>IFERROR(_xlfn.XLOOKUP($B40360,extra_fair_payment!$A$2:$A$175,extra_fair_payment!C$2:C$175)*$G40360,0)</f>
        <v>6.9616341692412312E-5</v>
      </c>
      <c r="K40360">
        <f>IFERROR(_xlfn.XLOOKUP($B40360,extra_fair_payment!$A$2:$A$175,extra_fair_payment!D$2:D$175)*$G40360,0)</f>
        <v>1.775951672804011E-4</v>
      </c>
    </row>
    <row r="40361" spans="1:11" x14ac:dyDescent="0.25">
      <c r="A40361">
        <v>2017</v>
      </c>
      <c r="B40361" t="s">
        <v>86</v>
      </c>
      <c r="C40361" t="s">
        <v>7</v>
      </c>
      <c r="D40361">
        <v>2632</v>
      </c>
      <c r="E40361">
        <v>16182</v>
      </c>
      <c r="F40361">
        <v>4546</v>
      </c>
      <c r="G40361">
        <f t="shared" si="630"/>
        <v>5.3165552855407047E-5</v>
      </c>
      <c r="H40361" t="str">
        <f>_xlfn.XLOOKUP(D40361,sitc!D$2:D$788,sitc!B$2:B$788)</f>
        <v>Cotton linters</v>
      </c>
      <c r="I40361">
        <f>IFERROR(_xlfn.XLOOKUP($B40361,extra_fair_payment!$A$2:$A$175,extra_fair_payment!B$2:B$175)*$G40361,0)</f>
        <v>0</v>
      </c>
      <c r="J40361">
        <f>IFERROR(_xlfn.XLOOKUP($B40361,extra_fair_payment!$A$2:$A$175,extra_fair_payment!C$2:C$175)*$G40361,0)</f>
        <v>0</v>
      </c>
      <c r="K40361">
        <f>IFERROR(_xlfn.XLOOKUP($B40361,extra_fair_payment!$A$2:$A$175,extra_fair_payment!D$2:D$175)*$G40361,0)</f>
        <v>0</v>
      </c>
    </row>
    <row r="40362" spans="1:11" x14ac:dyDescent="0.25">
      <c r="A40362">
        <v>2017</v>
      </c>
      <c r="B40362" t="s">
        <v>135</v>
      </c>
      <c r="C40362" t="s">
        <v>7</v>
      </c>
      <c r="D40362">
        <v>7768</v>
      </c>
      <c r="F40362">
        <v>4543.5</v>
      </c>
      <c r="G40362">
        <f t="shared" si="630"/>
        <v>5.3136315309842039E-5</v>
      </c>
      <c r="H40362" t="str">
        <f>_xlfn.XLOOKUP(D40362,sitc!D$2:D$788,sitc!B$2:B$788)</f>
        <v>Crystals, and parts, nes of electronic components of heading 776</v>
      </c>
      <c r="I40362">
        <f>IFERROR(_xlfn.XLOOKUP($B40362,extra_fair_payment!$A$2:$A$175,extra_fair_payment!B$2:B$175)*$G40362,0)</f>
        <v>0</v>
      </c>
      <c r="J40362">
        <f>IFERROR(_xlfn.XLOOKUP($B40362,extra_fair_payment!$A$2:$A$175,extra_fair_payment!C$2:C$175)*$G40362,0)</f>
        <v>0</v>
      </c>
      <c r="K40362">
        <f>IFERROR(_xlfn.XLOOKUP($B40362,extra_fair_payment!$A$2:$A$175,extra_fair_payment!D$2:D$175)*$G40362,0)</f>
        <v>3.2002205254924825E-7</v>
      </c>
    </row>
    <row r="40363" spans="1:11" x14ac:dyDescent="0.25">
      <c r="A40363">
        <v>2017</v>
      </c>
      <c r="B40363" t="s">
        <v>127</v>
      </c>
      <c r="C40363" t="s">
        <v>7</v>
      </c>
      <c r="D40363">
        <v>2690</v>
      </c>
      <c r="F40363">
        <v>4543</v>
      </c>
      <c r="G40363">
        <f t="shared" si="630"/>
        <v>5.3130467800729043E-5</v>
      </c>
      <c r="H40363" t="str">
        <f>_xlfn.XLOOKUP(D40363,sitc!D$2:D$788,sitc!B$2:B$788)</f>
        <v>Old clothing and other old textile articles; rags</v>
      </c>
      <c r="I40363">
        <f>IFERROR(_xlfn.XLOOKUP($B40363,extra_fair_payment!$A$2:$A$175,extra_fair_payment!B$2:B$175)*$G40363,0)</f>
        <v>0</v>
      </c>
      <c r="J40363">
        <f>IFERROR(_xlfn.XLOOKUP($B40363,extra_fair_payment!$A$2:$A$175,extra_fair_payment!C$2:C$175)*$G40363,0)</f>
        <v>0</v>
      </c>
      <c r="K40363">
        <f>IFERROR(_xlfn.XLOOKUP($B40363,extra_fair_payment!$A$2:$A$175,extra_fair_payment!D$2:D$175)*$G40363,0)</f>
        <v>0</v>
      </c>
    </row>
    <row r="40364" spans="1:11" x14ac:dyDescent="0.25">
      <c r="A40364">
        <v>2017</v>
      </c>
      <c r="B40364" t="s">
        <v>83</v>
      </c>
      <c r="C40364" t="s">
        <v>7</v>
      </c>
      <c r="D40364">
        <v>2923</v>
      </c>
      <c r="E40364">
        <v>7596.5</v>
      </c>
      <c r="F40364">
        <v>4539.5</v>
      </c>
      <c r="G40364">
        <f t="shared" si="630"/>
        <v>5.3089535236938029E-5</v>
      </c>
      <c r="H40364" t="str">
        <f>_xlfn.XLOOKUP(D40364,sitc!D$2:D$788,sitc!B$2:B$788)</f>
        <v>Vegetable plaiting materials</v>
      </c>
      <c r="I40364">
        <f>IFERROR(_xlfn.XLOOKUP($B40364,extra_fair_payment!$A$2:$A$175,extra_fair_payment!B$2:B$175)*$G40364,0)</f>
        <v>0</v>
      </c>
      <c r="J40364">
        <f>IFERROR(_xlfn.XLOOKUP($B40364,extra_fair_payment!$A$2:$A$175,extra_fair_payment!C$2:C$175)*$G40364,0)</f>
        <v>0</v>
      </c>
      <c r="K40364">
        <f>IFERROR(_xlfn.XLOOKUP($B40364,extra_fair_payment!$A$2:$A$175,extra_fair_payment!D$2:D$175)*$G40364,0)</f>
        <v>0</v>
      </c>
    </row>
    <row r="40365" spans="1:11" x14ac:dyDescent="0.25">
      <c r="A40365">
        <v>2017</v>
      </c>
      <c r="B40365" t="s">
        <v>141</v>
      </c>
      <c r="C40365" t="s">
        <v>7</v>
      </c>
      <c r="D40365">
        <v>6577</v>
      </c>
      <c r="F40365">
        <v>4537</v>
      </c>
      <c r="G40365">
        <f t="shared" si="630"/>
        <v>5.3060297691373028E-5</v>
      </c>
      <c r="H40365" t="str">
        <f>_xlfn.XLOOKUP(D40365,sitc!D$2:D$788,sitc!B$2:B$788)</f>
        <v>Wadding, wicks and textiles fabrics for use in machinery or plant</v>
      </c>
      <c r="I40365">
        <f>IFERROR(_xlfn.XLOOKUP($B40365,extra_fair_payment!$A$2:$A$175,extra_fair_payment!B$2:B$175)*$G40365,0)</f>
        <v>0</v>
      </c>
      <c r="J40365">
        <f>IFERROR(_xlfn.XLOOKUP($B40365,extra_fair_payment!$A$2:$A$175,extra_fair_payment!C$2:C$175)*$G40365,0)</f>
        <v>2.5443384864941967E-6</v>
      </c>
      <c r="K40365">
        <f>IFERROR(_xlfn.XLOOKUP($B40365,extra_fair_payment!$A$2:$A$175,extra_fair_payment!D$2:D$175)*$G40365,0)</f>
        <v>7.7064098389006916E-6</v>
      </c>
    </row>
    <row r="40366" spans="1:11" x14ac:dyDescent="0.25">
      <c r="A40366">
        <v>2017</v>
      </c>
      <c r="B40366" t="s">
        <v>77</v>
      </c>
      <c r="C40366" t="s">
        <v>7</v>
      </c>
      <c r="D40366">
        <v>6354</v>
      </c>
      <c r="E40366">
        <v>475</v>
      </c>
      <c r="F40366">
        <v>4536.5</v>
      </c>
      <c r="G40366">
        <f t="shared" si="630"/>
        <v>5.3054450182260025E-5</v>
      </c>
      <c r="H40366" t="str">
        <f>_xlfn.XLOOKUP(D40366,sitc!D$2:D$788,sitc!B$2:B$788)</f>
        <v>Manufactures of wood for domestic or decorative use</v>
      </c>
      <c r="I40366">
        <f>IFERROR(_xlfn.XLOOKUP($B40366,extra_fair_payment!$A$2:$A$175,extra_fair_payment!B$2:B$175)*$G40366,0)</f>
        <v>0</v>
      </c>
      <c r="J40366">
        <f>IFERROR(_xlfn.XLOOKUP($B40366,extra_fair_payment!$A$2:$A$175,extra_fair_payment!C$2:C$175)*$G40366,0)</f>
        <v>6.6633658480447613E-8</v>
      </c>
      <c r="K40366">
        <f>IFERROR(_xlfn.XLOOKUP($B40366,extra_fair_payment!$A$2:$A$175,extra_fair_payment!D$2:D$175)*$G40366,0)</f>
        <v>1.6242006642384882E-7</v>
      </c>
    </row>
    <row r="40367" spans="1:11" x14ac:dyDescent="0.25">
      <c r="A40367">
        <v>2017</v>
      </c>
      <c r="B40367" t="s">
        <v>79</v>
      </c>
      <c r="C40367" t="s">
        <v>7</v>
      </c>
      <c r="D40367">
        <v>5223</v>
      </c>
      <c r="E40367">
        <v>53656</v>
      </c>
      <c r="F40367">
        <v>4536</v>
      </c>
      <c r="G40367">
        <f t="shared" si="630"/>
        <v>5.3048602673147028E-5</v>
      </c>
      <c r="H40367" t="str">
        <f>_xlfn.XLOOKUP(D40367,sitc!D$2:D$788,sitc!B$2:B$788)</f>
        <v>Halogen and sulphur compounds of non-metals</v>
      </c>
      <c r="I40367">
        <f>IFERROR(_xlfn.XLOOKUP($B40367,extra_fair_payment!$A$2:$A$175,extra_fair_payment!B$2:B$175)*$G40367,0)</f>
        <v>0</v>
      </c>
      <c r="J40367">
        <f>IFERROR(_xlfn.XLOOKUP($B40367,extra_fair_payment!$A$2:$A$175,extra_fair_payment!C$2:C$175)*$G40367,0)</f>
        <v>0</v>
      </c>
      <c r="K40367">
        <f>IFERROR(_xlfn.XLOOKUP($B40367,extra_fair_payment!$A$2:$A$175,extra_fair_payment!D$2:D$175)*$G40367,0)</f>
        <v>0</v>
      </c>
    </row>
    <row r="40368" spans="1:11" x14ac:dyDescent="0.25">
      <c r="A40368">
        <v>2017</v>
      </c>
      <c r="B40368" t="s">
        <v>56</v>
      </c>
      <c r="C40368" t="s">
        <v>7</v>
      </c>
      <c r="D40368">
        <v>5139</v>
      </c>
      <c r="F40368">
        <v>4534.5</v>
      </c>
      <c r="G40368">
        <f t="shared" si="630"/>
        <v>5.303106014580802E-5</v>
      </c>
      <c r="H40368" t="str">
        <f>_xlfn.XLOOKUP(D40368,sitc!D$2:D$788,sitc!B$2:B$788)</f>
        <v>Oxygen-function acids, and their derivatives</v>
      </c>
      <c r="I40368">
        <f>IFERROR(_xlfn.XLOOKUP($B40368,extra_fair_payment!$A$2:$A$175,extra_fair_payment!B$2:B$175)*$G40368,0)</f>
        <v>0</v>
      </c>
      <c r="J40368">
        <f>IFERROR(_xlfn.XLOOKUP($B40368,extra_fair_payment!$A$2:$A$175,extra_fair_payment!C$2:C$175)*$G40368,0)</f>
        <v>0</v>
      </c>
      <c r="K40368">
        <f>IFERROR(_xlfn.XLOOKUP($B40368,extra_fair_payment!$A$2:$A$175,extra_fair_payment!D$2:D$175)*$G40368,0)</f>
        <v>0</v>
      </c>
    </row>
    <row r="40369" spans="1:11" x14ac:dyDescent="0.25">
      <c r="A40369">
        <v>2017</v>
      </c>
      <c r="B40369" t="s">
        <v>39</v>
      </c>
      <c r="C40369" t="s">
        <v>7</v>
      </c>
      <c r="D40369">
        <v>573</v>
      </c>
      <c r="E40369">
        <v>8984</v>
      </c>
      <c r="F40369">
        <v>4533</v>
      </c>
      <c r="G40369">
        <f t="shared" si="630"/>
        <v>5.3013517618469011E-5</v>
      </c>
      <c r="H40369" t="str">
        <f>_xlfn.XLOOKUP(D40369,sitc!D$2:D$788,sitc!B$2:B$788)</f>
        <v>Banana, plantain, fresh or dried</v>
      </c>
      <c r="I40369">
        <f>IFERROR(_xlfn.XLOOKUP($B40369,extra_fair_payment!$A$2:$A$175,extra_fair_payment!B$2:B$175)*$G40369,0)</f>
        <v>7.4466635951828621E-6</v>
      </c>
      <c r="J40369">
        <f>IFERROR(_xlfn.XLOOKUP($B40369,extra_fair_payment!$A$2:$A$175,extra_fair_payment!C$2:C$175)*$G40369,0)</f>
        <v>2.0391472319466255E-5</v>
      </c>
      <c r="K40369">
        <f>IFERROR(_xlfn.XLOOKUP($B40369,extra_fair_payment!$A$2:$A$175,extra_fair_payment!D$2:D$175)*$G40369,0)</f>
        <v>5.2850699752894691E-5</v>
      </c>
    </row>
    <row r="40370" spans="1:11" x14ac:dyDescent="0.25">
      <c r="A40370">
        <v>2017</v>
      </c>
      <c r="B40370" t="s">
        <v>102</v>
      </c>
      <c r="C40370" t="s">
        <v>7</v>
      </c>
      <c r="D40370">
        <v>7163</v>
      </c>
      <c r="E40370">
        <v>609</v>
      </c>
      <c r="F40370">
        <v>4529</v>
      </c>
      <c r="G40370">
        <f t="shared" si="630"/>
        <v>5.2966737545565007E-5</v>
      </c>
      <c r="H40370" t="str">
        <f>_xlfn.XLOOKUP(D40370,sitc!D$2:D$788,sitc!B$2:B$788)</f>
        <v>Rotary converters</v>
      </c>
      <c r="I40370">
        <f>IFERROR(_xlfn.XLOOKUP($B40370,extra_fair_payment!$A$2:$A$175,extra_fair_payment!B$2:B$175)*$G40370,0)</f>
        <v>0</v>
      </c>
      <c r="J40370">
        <f>IFERROR(_xlfn.XLOOKUP($B40370,extra_fair_payment!$A$2:$A$175,extra_fair_payment!C$2:C$175)*$G40370,0)</f>
        <v>0</v>
      </c>
      <c r="K40370">
        <f>IFERROR(_xlfn.XLOOKUP($B40370,extra_fair_payment!$A$2:$A$175,extra_fair_payment!D$2:D$175)*$G40370,0)</f>
        <v>0</v>
      </c>
    </row>
    <row r="40371" spans="1:11" x14ac:dyDescent="0.25">
      <c r="A40371">
        <v>2017</v>
      </c>
      <c r="B40371" t="s">
        <v>48</v>
      </c>
      <c r="C40371" t="s">
        <v>7</v>
      </c>
      <c r="D40371">
        <v>5156</v>
      </c>
      <c r="E40371">
        <v>27</v>
      </c>
      <c r="F40371">
        <v>4528.5</v>
      </c>
      <c r="G40371">
        <f t="shared" si="630"/>
        <v>5.2960890036452004E-5</v>
      </c>
      <c r="H40371" t="str">
        <f>_xlfn.XLOOKUP(D40371,sitc!D$2:D$788,sitc!B$2:B$788)</f>
        <v>Heterocyclic compound; nucleic acids</v>
      </c>
      <c r="I40371">
        <f>IFERROR(_xlfn.XLOOKUP($B40371,extra_fair_payment!$A$2:$A$175,extra_fair_payment!B$2:B$175)*$G40371,0)</f>
        <v>0</v>
      </c>
      <c r="J40371">
        <f>IFERROR(_xlfn.XLOOKUP($B40371,extra_fair_payment!$A$2:$A$175,extra_fair_payment!C$2:C$175)*$G40371,0)</f>
        <v>8.8620453111383181E-7</v>
      </c>
      <c r="K40371">
        <f>IFERROR(_xlfn.XLOOKUP($B40371,extra_fair_payment!$A$2:$A$175,extra_fair_payment!D$2:D$175)*$G40371,0)</f>
        <v>2.1249959738048351E-6</v>
      </c>
    </row>
    <row r="40372" spans="1:11" x14ac:dyDescent="0.25">
      <c r="A40372">
        <v>2017</v>
      </c>
      <c r="B40372" t="s">
        <v>28</v>
      </c>
      <c r="C40372" t="s">
        <v>7</v>
      </c>
      <c r="D40372">
        <v>7415</v>
      </c>
      <c r="F40372">
        <v>4527</v>
      </c>
      <c r="G40372">
        <f t="shared" si="630"/>
        <v>5.2943347509113002E-5</v>
      </c>
      <c r="H40372" t="str">
        <f>_xlfn.XLOOKUP(D40372,sitc!D$2:D$788,sitc!B$2:B$788)</f>
        <v>Air conditioning machines and parts thereof, nes</v>
      </c>
      <c r="I40372">
        <f>IFERROR(_xlfn.XLOOKUP($B40372,extra_fair_payment!$A$2:$A$175,extra_fair_payment!B$2:B$175)*$G40372,0)</f>
        <v>2.2690443912637306E-5</v>
      </c>
      <c r="J40372">
        <f>IFERROR(_xlfn.XLOOKUP($B40372,extra_fair_payment!$A$2:$A$175,extra_fair_payment!C$2:C$175)*$G40372,0)</f>
        <v>6.9272047223112543E-5</v>
      </c>
      <c r="K40372">
        <f>IFERROR(_xlfn.XLOOKUP($B40372,extra_fair_payment!$A$2:$A$175,extra_fair_payment!D$2:D$175)*$G40372,0)</f>
        <v>1.7671685290215973E-4</v>
      </c>
    </row>
    <row r="40373" spans="1:11" x14ac:dyDescent="0.25">
      <c r="A40373">
        <v>2017</v>
      </c>
      <c r="B40373" t="s">
        <v>104</v>
      </c>
      <c r="C40373" t="s">
        <v>7</v>
      </c>
      <c r="D40373">
        <v>9610</v>
      </c>
      <c r="E40373">
        <v>9413</v>
      </c>
      <c r="F40373">
        <v>4525.5</v>
      </c>
      <c r="G40373">
        <f t="shared" si="630"/>
        <v>5.2925804981774E-5</v>
      </c>
      <c r="H40373" t="str">
        <f>_xlfn.XLOOKUP(D40373,sitc!D$2:D$788,sitc!B$2:B$788)</f>
        <v>Coin (other than gold coin), not being legal tender</v>
      </c>
      <c r="I40373">
        <f>IFERROR(_xlfn.XLOOKUP($B40373,extra_fair_payment!$A$2:$A$175,extra_fair_payment!B$2:B$175)*$G40373,0)</f>
        <v>0</v>
      </c>
      <c r="J40373">
        <f>IFERROR(_xlfn.XLOOKUP($B40373,extra_fair_payment!$A$2:$A$175,extra_fair_payment!C$2:C$175)*$G40373,0)</f>
        <v>0</v>
      </c>
      <c r="K40373">
        <f>IFERROR(_xlfn.XLOOKUP($B40373,extra_fair_payment!$A$2:$A$175,extra_fair_payment!D$2:D$175)*$G40373,0)</f>
        <v>0</v>
      </c>
    </row>
    <row r="40374" spans="1:11" x14ac:dyDescent="0.25">
      <c r="A40374">
        <v>2017</v>
      </c>
      <c r="B40374" t="s">
        <v>108</v>
      </c>
      <c r="C40374" t="s">
        <v>7</v>
      </c>
      <c r="D40374">
        <v>7761</v>
      </c>
      <c r="E40374">
        <v>181</v>
      </c>
      <c r="F40374">
        <v>4525.5</v>
      </c>
      <c r="G40374">
        <f t="shared" si="630"/>
        <v>5.2925804981774E-5</v>
      </c>
      <c r="H40374" t="str">
        <f>_xlfn.XLOOKUP(D40374,sitc!D$2:D$788,sitc!B$2:B$788)</f>
        <v>Television picture tubes, cathode ray</v>
      </c>
      <c r="I40374">
        <f>IFERROR(_xlfn.XLOOKUP($B40374,extra_fair_payment!$A$2:$A$175,extra_fair_payment!B$2:B$175)*$G40374,0)</f>
        <v>0</v>
      </c>
      <c r="J40374">
        <f>IFERROR(_xlfn.XLOOKUP($B40374,extra_fair_payment!$A$2:$A$175,extra_fair_payment!C$2:C$175)*$G40374,0)</f>
        <v>0</v>
      </c>
      <c r="K40374">
        <f>IFERROR(_xlfn.XLOOKUP($B40374,extra_fair_payment!$A$2:$A$175,extra_fair_payment!D$2:D$175)*$G40374,0)</f>
        <v>0</v>
      </c>
    </row>
    <row r="40375" spans="1:11" x14ac:dyDescent="0.25">
      <c r="A40375">
        <v>2017</v>
      </c>
      <c r="B40375" t="s">
        <v>77</v>
      </c>
      <c r="C40375" t="s">
        <v>7</v>
      </c>
      <c r="D40375">
        <v>7722</v>
      </c>
      <c r="F40375">
        <v>4523</v>
      </c>
      <c r="G40375">
        <f t="shared" si="630"/>
        <v>5.2896567436208992E-5</v>
      </c>
      <c r="H40375" t="str">
        <f>_xlfn.XLOOKUP(D40375,sitc!D$2:D$788,sitc!B$2:B$788)</f>
        <v>Printed circuits, and parts thereof, nes</v>
      </c>
      <c r="I40375">
        <f>IFERROR(_xlfn.XLOOKUP($B40375,extra_fair_payment!$A$2:$A$175,extra_fair_payment!B$2:B$175)*$G40375,0)</f>
        <v>0</v>
      </c>
      <c r="J40375">
        <f>IFERROR(_xlfn.XLOOKUP($B40375,extra_fair_payment!$A$2:$A$175,extra_fair_payment!C$2:C$175)*$G40375,0)</f>
        <v>6.643536587833452E-8</v>
      </c>
      <c r="K40375">
        <f>IFERROR(_xlfn.XLOOKUP($B40375,extra_fair_payment!$A$2:$A$175,extra_fair_payment!D$2:D$175)*$G40375,0)</f>
        <v>1.6193672664721E-7</v>
      </c>
    </row>
    <row r="40376" spans="1:11" x14ac:dyDescent="0.25">
      <c r="A40376">
        <v>2017</v>
      </c>
      <c r="B40376" t="s">
        <v>84</v>
      </c>
      <c r="C40376" t="s">
        <v>7</v>
      </c>
      <c r="D40376">
        <v>5221</v>
      </c>
      <c r="F40376">
        <v>4523</v>
      </c>
      <c r="G40376">
        <f t="shared" si="630"/>
        <v>5.2896567436208992E-5</v>
      </c>
      <c r="H40376" t="str">
        <f>_xlfn.XLOOKUP(D40376,sitc!D$2:D$788,sitc!B$2:B$788)</f>
        <v>Chemical elements</v>
      </c>
      <c r="I40376">
        <f>IFERROR(_xlfn.XLOOKUP($B40376,extra_fair_payment!$A$2:$A$175,extra_fair_payment!B$2:B$175)*$G40376,0)</f>
        <v>0</v>
      </c>
      <c r="J40376">
        <f>IFERROR(_xlfn.XLOOKUP($B40376,extra_fair_payment!$A$2:$A$175,extra_fair_payment!C$2:C$175)*$G40376,0)</f>
        <v>0</v>
      </c>
      <c r="K40376">
        <f>IFERROR(_xlfn.XLOOKUP($B40376,extra_fair_payment!$A$2:$A$175,extra_fair_payment!D$2:D$175)*$G40376,0)</f>
        <v>0</v>
      </c>
    </row>
    <row r="40377" spans="1:11" x14ac:dyDescent="0.25">
      <c r="A40377">
        <v>2017</v>
      </c>
      <c r="B40377" t="s">
        <v>111</v>
      </c>
      <c r="C40377" t="s">
        <v>7</v>
      </c>
      <c r="D40377">
        <v>8749</v>
      </c>
      <c r="F40377">
        <v>4523</v>
      </c>
      <c r="G40377">
        <f t="shared" si="630"/>
        <v>5.2896567436208992E-5</v>
      </c>
      <c r="H40377" t="str">
        <f>_xlfn.XLOOKUP(D40377,sitc!D$2:D$788,sitc!B$2:B$788)</f>
        <v>Parts, nes, and accessories of headings 873, 8743, 87454 or 8748</v>
      </c>
      <c r="I40377">
        <f>IFERROR(_xlfn.XLOOKUP($B40377,extra_fair_payment!$A$2:$A$175,extra_fair_payment!B$2:B$175)*$G40377,0)</f>
        <v>0</v>
      </c>
      <c r="J40377">
        <f>IFERROR(_xlfn.XLOOKUP($B40377,extra_fair_payment!$A$2:$A$175,extra_fair_payment!C$2:C$175)*$G40377,0)</f>
        <v>0</v>
      </c>
      <c r="K40377">
        <f>IFERROR(_xlfn.XLOOKUP($B40377,extra_fair_payment!$A$2:$A$175,extra_fair_payment!D$2:D$175)*$G40377,0)</f>
        <v>0</v>
      </c>
    </row>
    <row r="40378" spans="1:11" x14ac:dyDescent="0.25">
      <c r="A40378">
        <v>2017</v>
      </c>
      <c r="B40378" t="s">
        <v>75</v>
      </c>
      <c r="C40378" t="s">
        <v>7</v>
      </c>
      <c r="D40378">
        <v>582</v>
      </c>
      <c r="E40378">
        <v>210117.5</v>
      </c>
      <c r="F40378">
        <v>4518</v>
      </c>
      <c r="G40378">
        <f t="shared" si="630"/>
        <v>5.2838092345078983E-5</v>
      </c>
      <c r="H40378" t="str">
        <f>_xlfn.XLOOKUP(D40378,sitc!D$2:D$788,sitc!B$2:B$788)</f>
        <v>Fruit, fruit-peel and parts of plants, preserved by sugar</v>
      </c>
      <c r="I40378">
        <f>IFERROR(_xlfn.XLOOKUP($B40378,extra_fair_payment!$A$2:$A$175,extra_fair_payment!B$2:B$175)*$G40378,0)</f>
        <v>0</v>
      </c>
      <c r="J40378">
        <f>IFERROR(_xlfn.XLOOKUP($B40378,extra_fair_payment!$A$2:$A$175,extra_fair_payment!C$2:C$175)*$G40378,0)</f>
        <v>0</v>
      </c>
      <c r="K40378">
        <f>IFERROR(_xlfn.XLOOKUP($B40378,extra_fair_payment!$A$2:$A$175,extra_fair_payment!D$2:D$175)*$G40378,0)</f>
        <v>0</v>
      </c>
    </row>
    <row r="40379" spans="1:11" x14ac:dyDescent="0.25">
      <c r="A40379">
        <v>2017</v>
      </c>
      <c r="B40379" t="s">
        <v>105</v>
      </c>
      <c r="C40379" t="s">
        <v>7</v>
      </c>
      <c r="D40379">
        <v>7144</v>
      </c>
      <c r="E40379">
        <v>99945</v>
      </c>
      <c r="F40379">
        <v>4518</v>
      </c>
      <c r="G40379">
        <f t="shared" si="630"/>
        <v>5.2838092345078983E-5</v>
      </c>
      <c r="H40379" t="str">
        <f>_xlfn.XLOOKUP(D40379,sitc!D$2:D$788,sitc!B$2:B$788)</f>
        <v>Reaction engines</v>
      </c>
      <c r="I40379">
        <f>IFERROR(_xlfn.XLOOKUP($B40379,extra_fair_payment!$A$2:$A$175,extra_fair_payment!B$2:B$175)*$G40379,0)</f>
        <v>0</v>
      </c>
      <c r="J40379">
        <f>IFERROR(_xlfn.XLOOKUP($B40379,extra_fair_payment!$A$2:$A$175,extra_fair_payment!C$2:C$175)*$G40379,0)</f>
        <v>4.5874049961023054E-7</v>
      </c>
      <c r="K40379">
        <f>IFERROR(_xlfn.XLOOKUP($B40379,extra_fair_payment!$A$2:$A$175,extra_fair_payment!D$2:D$175)*$G40379,0)</f>
        <v>1.3486056061843551E-6</v>
      </c>
    </row>
    <row r="40380" spans="1:11" x14ac:dyDescent="0.25">
      <c r="A40380">
        <v>2017</v>
      </c>
      <c r="B40380" t="s">
        <v>124</v>
      </c>
      <c r="C40380" t="s">
        <v>7</v>
      </c>
      <c r="D40380">
        <v>5981</v>
      </c>
      <c r="E40380">
        <v>82668.5</v>
      </c>
      <c r="F40380">
        <v>4518</v>
      </c>
      <c r="G40380">
        <f t="shared" si="630"/>
        <v>5.2838092345078983E-5</v>
      </c>
      <c r="H40380" t="str">
        <f>_xlfn.XLOOKUP(D40380,sitc!D$2:D$788,sitc!B$2:B$788)</f>
        <v>Woods and resin-based chemical products</v>
      </c>
      <c r="I40380">
        <f>IFERROR(_xlfn.XLOOKUP($B40380,extra_fair_payment!$A$2:$A$175,extra_fair_payment!B$2:B$175)*$G40380,0)</f>
        <v>0</v>
      </c>
      <c r="J40380">
        <f>IFERROR(_xlfn.XLOOKUP($B40380,extra_fair_payment!$A$2:$A$175,extra_fair_payment!C$2:C$175)*$G40380,0)</f>
        <v>0</v>
      </c>
      <c r="K40380">
        <f>IFERROR(_xlfn.XLOOKUP($B40380,extra_fair_payment!$A$2:$A$175,extra_fair_payment!D$2:D$175)*$G40380,0)</f>
        <v>0</v>
      </c>
    </row>
    <row r="40381" spans="1:11" x14ac:dyDescent="0.25">
      <c r="A40381">
        <v>2017</v>
      </c>
      <c r="B40381" t="s">
        <v>41</v>
      </c>
      <c r="C40381" t="s">
        <v>7</v>
      </c>
      <c r="D40381">
        <v>6781</v>
      </c>
      <c r="E40381">
        <v>6912</v>
      </c>
      <c r="F40381">
        <v>4517</v>
      </c>
      <c r="G40381">
        <f t="shared" si="630"/>
        <v>5.2826397326852977E-5</v>
      </c>
      <c r="H40381" t="str">
        <f>_xlfn.XLOOKUP(D40381,sitc!D$2:D$788,sitc!B$2:B$788)</f>
        <v>Tubes and pipes, of cast iron</v>
      </c>
      <c r="I40381">
        <f>IFERROR(_xlfn.XLOOKUP($B40381,extra_fair_payment!$A$2:$A$175,extra_fair_payment!B$2:B$175)*$G40381,0)</f>
        <v>1.2663425461497908E-6</v>
      </c>
      <c r="J40381">
        <f>IFERROR(_xlfn.XLOOKUP($B40381,extra_fair_payment!$A$2:$A$175,extra_fair_payment!C$2:C$175)*$G40381,0)</f>
        <v>4.8956541732595013E-6</v>
      </c>
      <c r="K40381">
        <f>IFERROR(_xlfn.XLOOKUP($B40381,extra_fair_payment!$A$2:$A$175,extra_fair_payment!D$2:D$175)*$G40381,0)</f>
        <v>2.0196850815786139E-5</v>
      </c>
    </row>
    <row r="40382" spans="1:11" x14ac:dyDescent="0.25">
      <c r="A40382">
        <v>2017</v>
      </c>
      <c r="B40382" t="s">
        <v>27</v>
      </c>
      <c r="C40382" t="s">
        <v>7</v>
      </c>
      <c r="D40382">
        <v>7757</v>
      </c>
      <c r="F40382">
        <v>4515.5</v>
      </c>
      <c r="G40382">
        <f t="shared" si="630"/>
        <v>5.2808854799513975E-5</v>
      </c>
      <c r="H40382" t="str">
        <f>_xlfn.XLOOKUP(D40382,sitc!D$2:D$788,sitc!B$2:B$788)</f>
        <v>Domestic electro-mechanical appliances; and parts thereof, nes</v>
      </c>
      <c r="I40382">
        <f>IFERROR(_xlfn.XLOOKUP($B40382,extra_fair_payment!$A$2:$A$175,extra_fair_payment!B$2:B$175)*$G40382,0)</f>
        <v>0</v>
      </c>
      <c r="J40382">
        <f>IFERROR(_xlfn.XLOOKUP($B40382,extra_fair_payment!$A$2:$A$175,extra_fair_payment!C$2:C$175)*$G40382,0)</f>
        <v>0</v>
      </c>
      <c r="K40382">
        <f>IFERROR(_xlfn.XLOOKUP($B40382,extra_fair_payment!$A$2:$A$175,extra_fair_payment!D$2:D$175)*$G40382,0)</f>
        <v>4.4517894749770111E-7</v>
      </c>
    </row>
    <row r="40383" spans="1:11" x14ac:dyDescent="0.25">
      <c r="A40383">
        <v>2017</v>
      </c>
      <c r="B40383" t="s">
        <v>136</v>
      </c>
      <c r="C40383" t="s">
        <v>7</v>
      </c>
      <c r="D40383">
        <v>6725</v>
      </c>
      <c r="F40383">
        <v>4515.5</v>
      </c>
      <c r="G40383">
        <f t="shared" si="630"/>
        <v>5.2808854799513975E-5</v>
      </c>
      <c r="H40383" t="str">
        <f>_xlfn.XLOOKUP(D40383,sitc!D$2:D$788,sitc!B$2:B$788)</f>
        <v>Blooms, billets, slabs and sheet bars, of iron or steel</v>
      </c>
      <c r="I40383">
        <f>IFERROR(_xlfn.XLOOKUP($B40383,extra_fair_payment!$A$2:$A$175,extra_fair_payment!B$2:B$175)*$G40383,0)</f>
        <v>0</v>
      </c>
      <c r="J40383">
        <f>IFERROR(_xlfn.XLOOKUP($B40383,extra_fair_payment!$A$2:$A$175,extra_fair_payment!C$2:C$175)*$G40383,0)</f>
        <v>9.1518613666147592E-7</v>
      </c>
      <c r="K40383">
        <f>IFERROR(_xlfn.XLOOKUP($B40383,extra_fair_payment!$A$2:$A$175,extra_fair_payment!D$2:D$175)*$G40383,0)</f>
        <v>2.8621294836593766E-6</v>
      </c>
    </row>
    <row r="40384" spans="1:11" x14ac:dyDescent="0.25">
      <c r="A40384">
        <v>2017</v>
      </c>
      <c r="B40384" t="s">
        <v>47</v>
      </c>
      <c r="C40384" t="s">
        <v>7</v>
      </c>
      <c r="D40384">
        <v>7722</v>
      </c>
      <c r="E40384">
        <v>1189586</v>
      </c>
      <c r="F40384">
        <v>4515</v>
      </c>
      <c r="G40384">
        <f t="shared" si="630"/>
        <v>5.2803007290400972E-5</v>
      </c>
      <c r="H40384" t="str">
        <f>_xlfn.XLOOKUP(D40384,sitc!D$2:D$788,sitc!B$2:B$788)</f>
        <v>Printed circuits, and parts thereof, nes</v>
      </c>
      <c r="I40384">
        <f>IFERROR(_xlfn.XLOOKUP($B40384,extra_fair_payment!$A$2:$A$175,extra_fair_payment!B$2:B$175)*$G40384,0)</f>
        <v>0</v>
      </c>
      <c r="J40384">
        <f>IFERROR(_xlfn.XLOOKUP($B40384,extra_fair_payment!$A$2:$A$175,extra_fair_payment!C$2:C$175)*$G40384,0)</f>
        <v>0</v>
      </c>
      <c r="K40384">
        <f>IFERROR(_xlfn.XLOOKUP($B40384,extra_fair_payment!$A$2:$A$175,extra_fair_payment!D$2:D$175)*$G40384,0)</f>
        <v>0</v>
      </c>
    </row>
    <row r="40385" spans="1:11" x14ac:dyDescent="0.25">
      <c r="A40385">
        <v>2017</v>
      </c>
      <c r="B40385" t="s">
        <v>15</v>
      </c>
      <c r="C40385" t="s">
        <v>7</v>
      </c>
      <c r="D40385">
        <v>7139</v>
      </c>
      <c r="E40385">
        <v>6442</v>
      </c>
      <c r="F40385">
        <v>4514</v>
      </c>
      <c r="G40385">
        <f t="shared" si="630"/>
        <v>5.2791312272174973E-5</v>
      </c>
      <c r="H40385" t="str">
        <f>_xlfn.XLOOKUP(D40385,sitc!D$2:D$788,sitc!B$2:B$788)</f>
        <v>Piston engines parts, nes, falling in headings: 7132, 7133 and 7138</v>
      </c>
      <c r="I40385">
        <f>IFERROR(_xlfn.XLOOKUP($B40385,extra_fair_payment!$A$2:$A$175,extra_fair_payment!B$2:B$175)*$G40385,0)</f>
        <v>2.2333069690958719E-6</v>
      </c>
      <c r="J40385">
        <f>IFERROR(_xlfn.XLOOKUP($B40385,extra_fair_payment!$A$2:$A$175,extra_fair_payment!C$2:C$175)*$G40385,0)</f>
        <v>5.8645485475188225E-6</v>
      </c>
      <c r="K40385">
        <f>IFERROR(_xlfn.XLOOKUP($B40385,extra_fair_payment!$A$2:$A$175,extra_fair_payment!D$2:D$175)*$G40385,0)</f>
        <v>1.684243566437309E-5</v>
      </c>
    </row>
    <row r="40386" spans="1:11" x14ac:dyDescent="0.25">
      <c r="A40386">
        <v>2017</v>
      </c>
      <c r="B40386" t="s">
        <v>53</v>
      </c>
      <c r="C40386" t="s">
        <v>7</v>
      </c>
      <c r="D40386">
        <v>6591</v>
      </c>
      <c r="F40386">
        <v>4511.5</v>
      </c>
      <c r="G40386">
        <f t="shared" si="630"/>
        <v>5.2762074726609965E-5</v>
      </c>
      <c r="H40386" t="str">
        <f>_xlfn.XLOOKUP(D40386,sitc!D$2:D$788,sitc!B$2:B$788)</f>
        <v>Linoleum and similar floor covering</v>
      </c>
      <c r="I40386">
        <f>IFERROR(_xlfn.XLOOKUP($B40386,extra_fair_payment!$A$2:$A$175,extra_fair_payment!B$2:B$175)*$G40386,0)</f>
        <v>0</v>
      </c>
      <c r="J40386">
        <f>IFERROR(_xlfn.XLOOKUP($B40386,extra_fair_payment!$A$2:$A$175,extra_fair_payment!C$2:C$175)*$G40386,0)</f>
        <v>0</v>
      </c>
      <c r="K40386">
        <f>IFERROR(_xlfn.XLOOKUP($B40386,extra_fair_payment!$A$2:$A$175,extra_fair_payment!D$2:D$175)*$G40386,0)</f>
        <v>0</v>
      </c>
    </row>
    <row r="40387" spans="1:11" x14ac:dyDescent="0.25">
      <c r="A40387">
        <v>2017</v>
      </c>
      <c r="B40387" t="s">
        <v>61</v>
      </c>
      <c r="C40387" t="s">
        <v>7</v>
      </c>
      <c r="D40387">
        <v>8424</v>
      </c>
      <c r="E40387">
        <v>6815504.5</v>
      </c>
      <c r="F40387">
        <v>4511</v>
      </c>
      <c r="G40387">
        <f t="shared" si="630"/>
        <v>5.2756227217496968E-5</v>
      </c>
      <c r="H40387" t="str">
        <f>_xlfn.XLOOKUP(D40387,sitc!D$2:D$788,sitc!B$2:B$788)</f>
        <v>-- jackets, blazers and the like</v>
      </c>
      <c r="I40387">
        <f>IFERROR(_xlfn.XLOOKUP($B40387,extra_fair_payment!$A$2:$A$175,extra_fair_payment!B$2:B$175)*$G40387,0)</f>
        <v>0</v>
      </c>
      <c r="J40387">
        <f>IFERROR(_xlfn.XLOOKUP($B40387,extra_fair_payment!$A$2:$A$175,extra_fair_payment!C$2:C$175)*$G40387,0)</f>
        <v>8.1279361956341245E-7</v>
      </c>
      <c r="K40387">
        <f>IFERROR(_xlfn.XLOOKUP($B40387,extra_fair_payment!$A$2:$A$175,extra_fair_payment!D$2:D$175)*$G40387,0)</f>
        <v>1.9376725529676281E-6</v>
      </c>
    </row>
    <row r="40388" spans="1:11" x14ac:dyDescent="0.25">
      <c r="A40388">
        <v>2017</v>
      </c>
      <c r="B40388" t="s">
        <v>25</v>
      </c>
      <c r="C40388" t="s">
        <v>7</v>
      </c>
      <c r="D40388">
        <v>7642</v>
      </c>
      <c r="F40388">
        <v>4510.5</v>
      </c>
      <c r="G40388">
        <f t="shared" ref="G40388:G40451" si="631">F40388*0.77/65840000</f>
        <v>5.2750379708383959E-5</v>
      </c>
      <c r="H40388" t="str">
        <f>_xlfn.XLOOKUP(D40388,sitc!D$2:D$788,sitc!B$2:B$788)</f>
        <v>Microphones; loud-speakers; audio-frequency electric amplifiers</v>
      </c>
      <c r="I40388">
        <f>IFERROR(_xlfn.XLOOKUP($B40388,extra_fair_payment!$A$2:$A$175,extra_fair_payment!B$2:B$175)*$G40388,0)</f>
        <v>1.8257021898747364E-5</v>
      </c>
      <c r="J40388">
        <f>IFERROR(_xlfn.XLOOKUP($B40388,extra_fair_payment!$A$2:$A$175,extra_fair_payment!C$2:C$175)*$G40388,0)</f>
        <v>6.8904052455434544E-5</v>
      </c>
      <c r="K40388">
        <f>IFERROR(_xlfn.XLOOKUP($B40388,extra_fair_payment!$A$2:$A$175,extra_fair_payment!D$2:D$175)*$G40388,0)</f>
        <v>2.0582888273672337E-4</v>
      </c>
    </row>
    <row r="40389" spans="1:11" x14ac:dyDescent="0.25">
      <c r="A40389">
        <v>2017</v>
      </c>
      <c r="B40389" t="s">
        <v>69</v>
      </c>
      <c r="C40389" t="s">
        <v>7</v>
      </c>
      <c r="D40389">
        <v>5829</v>
      </c>
      <c r="F40389">
        <v>4510</v>
      </c>
      <c r="G40389">
        <f t="shared" si="631"/>
        <v>5.2744532199270962E-5</v>
      </c>
      <c r="H40389" t="str">
        <f>_xlfn.XLOOKUP(D40389,sitc!D$2:D$788,sitc!B$2:B$788)</f>
        <v>Other condensation, polycodensation or polyaddition products</v>
      </c>
      <c r="I40389">
        <f>IFERROR(_xlfn.XLOOKUP($B40389,extra_fair_payment!$A$2:$A$175,extra_fair_payment!B$2:B$175)*$G40389,0)</f>
        <v>6.3043095889201039E-7</v>
      </c>
      <c r="J40389">
        <f>IFERROR(_xlfn.XLOOKUP($B40389,extra_fair_payment!$A$2:$A$175,extra_fair_payment!C$2:C$175)*$G40389,0)</f>
        <v>1.598575872472228E-6</v>
      </c>
      <c r="K40389">
        <f>IFERROR(_xlfn.XLOOKUP($B40389,extra_fair_payment!$A$2:$A$175,extra_fair_payment!D$2:D$175)*$G40389,0)</f>
        <v>4.1043682219531931E-6</v>
      </c>
    </row>
    <row r="40390" spans="1:11" x14ac:dyDescent="0.25">
      <c r="A40390">
        <v>2017</v>
      </c>
      <c r="B40390" t="s">
        <v>7</v>
      </c>
      <c r="C40390" t="s">
        <v>7</v>
      </c>
      <c r="D40390">
        <v>1121</v>
      </c>
      <c r="E40390">
        <v>4509</v>
      </c>
      <c r="F40390">
        <v>4509</v>
      </c>
      <c r="G40390">
        <f t="shared" si="631"/>
        <v>5.2732837181044963E-5</v>
      </c>
      <c r="H40390" t="str">
        <f>_xlfn.XLOOKUP(D40390,sitc!D$2:D$788,sitc!B$2:B$788)</f>
        <v>Wine of fresh grapes etc</v>
      </c>
      <c r="I40390">
        <f>IFERROR(_xlfn.XLOOKUP($B40390,extra_fair_payment!$A$2:$A$175,extra_fair_payment!B$2:B$175)*$G40390,0)</f>
        <v>0</v>
      </c>
      <c r="J40390">
        <f>IFERROR(_xlfn.XLOOKUP($B40390,extra_fair_payment!$A$2:$A$175,extra_fair_payment!C$2:C$175)*$G40390,0)</f>
        <v>0</v>
      </c>
      <c r="K40390">
        <f>IFERROR(_xlfn.XLOOKUP($B40390,extra_fair_payment!$A$2:$A$175,extra_fair_payment!D$2:D$175)*$G40390,0)</f>
        <v>0</v>
      </c>
    </row>
    <row r="40391" spans="1:11" x14ac:dyDescent="0.25">
      <c r="A40391">
        <v>2017</v>
      </c>
      <c r="B40391" t="s">
        <v>84</v>
      </c>
      <c r="C40391" t="s">
        <v>7</v>
      </c>
      <c r="D40391">
        <v>422</v>
      </c>
      <c r="F40391">
        <v>4508.5</v>
      </c>
      <c r="G40391">
        <f t="shared" si="631"/>
        <v>5.272698967193196E-5</v>
      </c>
      <c r="H40391" t="str">
        <f>_xlfn.XLOOKUP(D40391,sitc!D$2:D$788,sitc!B$2:B$788)</f>
        <v>Rice, semi-milled or wholly milled</v>
      </c>
      <c r="I40391">
        <f>IFERROR(_xlfn.XLOOKUP($B40391,extra_fair_payment!$A$2:$A$175,extra_fair_payment!B$2:B$175)*$G40391,0)</f>
        <v>0</v>
      </c>
      <c r="J40391">
        <f>IFERROR(_xlfn.XLOOKUP($B40391,extra_fair_payment!$A$2:$A$175,extra_fair_payment!C$2:C$175)*$G40391,0)</f>
        <v>0</v>
      </c>
      <c r="K40391">
        <f>IFERROR(_xlfn.XLOOKUP($B40391,extra_fair_payment!$A$2:$A$175,extra_fair_payment!D$2:D$175)*$G40391,0)</f>
        <v>0</v>
      </c>
    </row>
    <row r="40392" spans="1:11" x14ac:dyDescent="0.25">
      <c r="A40392">
        <v>2017</v>
      </c>
      <c r="B40392" t="s">
        <v>82</v>
      </c>
      <c r="C40392" t="s">
        <v>7</v>
      </c>
      <c r="D40392">
        <v>582</v>
      </c>
      <c r="E40392">
        <v>4418</v>
      </c>
      <c r="F40392">
        <v>4507.5</v>
      </c>
      <c r="G40392">
        <f t="shared" si="631"/>
        <v>5.2715294653705954E-5</v>
      </c>
      <c r="H40392" t="str">
        <f>_xlfn.XLOOKUP(D40392,sitc!D$2:D$788,sitc!B$2:B$788)</f>
        <v>Fruit, fruit-peel and parts of plants, preserved by sugar</v>
      </c>
      <c r="I40392">
        <f>IFERROR(_xlfn.XLOOKUP($B40392,extra_fair_payment!$A$2:$A$175,extra_fair_payment!B$2:B$175)*$G40392,0)</f>
        <v>0</v>
      </c>
      <c r="J40392">
        <f>IFERROR(_xlfn.XLOOKUP($B40392,extra_fair_payment!$A$2:$A$175,extra_fair_payment!C$2:C$175)*$G40392,0)</f>
        <v>0</v>
      </c>
      <c r="K40392">
        <f>IFERROR(_xlfn.XLOOKUP($B40392,extra_fair_payment!$A$2:$A$175,extra_fair_payment!D$2:D$175)*$G40392,0)</f>
        <v>0</v>
      </c>
    </row>
    <row r="40393" spans="1:11" x14ac:dyDescent="0.25">
      <c r="A40393">
        <v>2017</v>
      </c>
      <c r="B40393" t="s">
        <v>13</v>
      </c>
      <c r="C40393" t="s">
        <v>7</v>
      </c>
      <c r="D40393">
        <v>8821</v>
      </c>
      <c r="F40393">
        <v>4506</v>
      </c>
      <c r="G40393">
        <f t="shared" si="631"/>
        <v>5.2697752126366946E-5</v>
      </c>
      <c r="H40393" t="str">
        <f>_xlfn.XLOOKUP(D40393,sitc!D$2:D$788,sitc!B$2:B$788)</f>
        <v>Chemical products and flashlight materials for use in photografy</v>
      </c>
      <c r="I40393">
        <f>IFERROR(_xlfn.XLOOKUP($B40393,extra_fair_payment!$A$2:$A$175,extra_fair_payment!B$2:B$175)*$G40393,0)</f>
        <v>4.2772639025367379E-6</v>
      </c>
      <c r="J40393">
        <f>IFERROR(_xlfn.XLOOKUP($B40393,extra_fair_payment!$A$2:$A$175,extra_fair_payment!C$2:C$175)*$G40393,0)</f>
        <v>1.1945192942541572E-5</v>
      </c>
      <c r="K40393">
        <f>IFERROR(_xlfn.XLOOKUP($B40393,extra_fair_payment!$A$2:$A$175,extra_fair_payment!D$2:D$175)*$G40393,0)</f>
        <v>3.7851892942802986E-5</v>
      </c>
    </row>
    <row r="40394" spans="1:11" x14ac:dyDescent="0.25">
      <c r="A40394">
        <v>2017</v>
      </c>
      <c r="B40394" t="s">
        <v>25</v>
      </c>
      <c r="C40394" t="s">
        <v>7</v>
      </c>
      <c r="D40394">
        <v>5335</v>
      </c>
      <c r="F40394">
        <v>4503</v>
      </c>
      <c r="G40394">
        <f t="shared" si="631"/>
        <v>5.2662667071688941E-5</v>
      </c>
      <c r="H40394" t="str">
        <f>_xlfn.XLOOKUP(D40394,sitc!D$2:D$788,sitc!B$2:B$788)</f>
        <v>Glazes, driers, putty etc</v>
      </c>
      <c r="I40394">
        <f>IFERROR(_xlfn.XLOOKUP($B40394,extra_fair_payment!$A$2:$A$175,extra_fair_payment!B$2:B$175)*$G40394,0)</f>
        <v>1.8226664363165807E-5</v>
      </c>
      <c r="J40394">
        <f>IFERROR(_xlfn.XLOOKUP($B40394,extra_fair_payment!$A$2:$A$175,extra_fair_payment!C$2:C$175)*$G40394,0)</f>
        <v>6.8789479704427841E-5</v>
      </c>
      <c r="K40394">
        <f>IFERROR(_xlfn.XLOOKUP($B40394,extra_fair_payment!$A$2:$A$175,extra_fair_payment!D$2:D$175)*$G40394,0)</f>
        <v>2.0548663318112524E-4</v>
      </c>
    </row>
    <row r="40395" spans="1:11" x14ac:dyDescent="0.25">
      <c r="A40395">
        <v>2017</v>
      </c>
      <c r="B40395" t="s">
        <v>10</v>
      </c>
      <c r="C40395" t="s">
        <v>7</v>
      </c>
      <c r="D40395">
        <v>8973</v>
      </c>
      <c r="E40395">
        <v>13439</v>
      </c>
      <c r="F40395">
        <v>4501</v>
      </c>
      <c r="G40395">
        <f t="shared" si="631"/>
        <v>5.2639277035236936E-5</v>
      </c>
      <c r="H40395" t="str">
        <f>_xlfn.XLOOKUP(D40395,sitc!D$2:D$788,sitc!B$2:B$788)</f>
        <v>Precious jewellery, goldsmiths' or silversmiths' wares</v>
      </c>
      <c r="I40395">
        <f>IFERROR(_xlfn.XLOOKUP($B40395,extra_fair_payment!$A$2:$A$175,extra_fair_payment!B$2:B$175)*$G40395,0)</f>
        <v>0</v>
      </c>
      <c r="J40395">
        <f>IFERROR(_xlfn.XLOOKUP($B40395,extra_fair_payment!$A$2:$A$175,extra_fair_payment!C$2:C$175)*$G40395,0)</f>
        <v>2.8794335899653631E-6</v>
      </c>
      <c r="K40395">
        <f>IFERROR(_xlfn.XLOOKUP($B40395,extra_fair_payment!$A$2:$A$175,extra_fair_payment!D$2:D$175)*$G40395,0)</f>
        <v>1.0078630471134615E-5</v>
      </c>
    </row>
    <row r="40396" spans="1:11" x14ac:dyDescent="0.25">
      <c r="A40396">
        <v>2017</v>
      </c>
      <c r="B40396" t="s">
        <v>37</v>
      </c>
      <c r="C40396" t="s">
        <v>7</v>
      </c>
      <c r="D40396">
        <v>7712</v>
      </c>
      <c r="F40396">
        <v>4501</v>
      </c>
      <c r="G40396">
        <f t="shared" si="631"/>
        <v>5.2639277035236936E-5</v>
      </c>
      <c r="H40396" t="str">
        <f>_xlfn.XLOOKUP(D40396,sitc!D$2:D$788,sitc!B$2:B$788)</f>
        <v>Other electric power machinery, parts, nes</v>
      </c>
      <c r="I40396">
        <f>IFERROR(_xlfn.XLOOKUP($B40396,extra_fair_payment!$A$2:$A$175,extra_fair_payment!B$2:B$175)*$G40396,0)</f>
        <v>5.7705784597302247E-6</v>
      </c>
      <c r="J40396">
        <f>IFERROR(_xlfn.XLOOKUP($B40396,extra_fair_payment!$A$2:$A$175,extra_fair_payment!C$2:C$175)*$G40396,0)</f>
        <v>1.4864111659293653E-5</v>
      </c>
      <c r="K40396">
        <f>IFERROR(_xlfn.XLOOKUP($B40396,extra_fair_payment!$A$2:$A$175,extra_fair_payment!D$2:D$175)*$G40396,0)</f>
        <v>4.4663919966952202E-5</v>
      </c>
    </row>
    <row r="40397" spans="1:11" x14ac:dyDescent="0.25">
      <c r="A40397">
        <v>2017</v>
      </c>
      <c r="B40397" t="s">
        <v>23</v>
      </c>
      <c r="C40397" t="s">
        <v>7</v>
      </c>
      <c r="D40397">
        <v>8429</v>
      </c>
      <c r="E40397">
        <v>2461602.5</v>
      </c>
      <c r="F40397">
        <v>4500</v>
      </c>
      <c r="G40397">
        <f t="shared" si="631"/>
        <v>5.2627582017010937E-5</v>
      </c>
      <c r="H40397" t="str">
        <f>_xlfn.XLOOKUP(D40397,sitc!D$2:D$788,sitc!B$2:B$788)</f>
        <v>-- other outer garments</v>
      </c>
      <c r="I40397">
        <f>IFERROR(_xlfn.XLOOKUP($B40397,extra_fair_payment!$A$2:$A$175,extra_fair_payment!B$2:B$175)*$G40397,0)</f>
        <v>1.321677144128173E-5</v>
      </c>
      <c r="J40397">
        <f>IFERROR(_xlfn.XLOOKUP($B40397,extra_fair_payment!$A$2:$A$175,extra_fair_payment!C$2:C$175)*$G40397,0)</f>
        <v>3.5871816336410012E-5</v>
      </c>
      <c r="K40397">
        <f>IFERROR(_xlfn.XLOOKUP($B40397,extra_fair_payment!$A$2:$A$175,extra_fair_payment!D$2:D$175)*$G40397,0)</f>
        <v>9.9076247685770099E-5</v>
      </c>
    </row>
    <row r="40398" spans="1:11" x14ac:dyDescent="0.25">
      <c r="A40398">
        <v>2017</v>
      </c>
      <c r="B40398" t="s">
        <v>68</v>
      </c>
      <c r="C40398" t="s">
        <v>7</v>
      </c>
      <c r="D40398">
        <v>6618</v>
      </c>
      <c r="E40398">
        <v>1576</v>
      </c>
      <c r="F40398">
        <v>4498.5</v>
      </c>
      <c r="G40398">
        <f t="shared" si="631"/>
        <v>5.2610039489671935E-5</v>
      </c>
      <c r="H40398" t="str">
        <f>_xlfn.XLOOKUP(D40398,sitc!D$2:D$788,sitc!B$2:B$788)</f>
        <v>Construction materials, of asbestos-cement or fibre-cements, etc</v>
      </c>
      <c r="I40398">
        <f>IFERROR(_xlfn.XLOOKUP($B40398,extra_fair_payment!$A$2:$A$175,extra_fair_payment!B$2:B$175)*$G40398,0)</f>
        <v>1.6136936711398667E-6</v>
      </c>
      <c r="J40398">
        <f>IFERROR(_xlfn.XLOOKUP($B40398,extra_fair_payment!$A$2:$A$175,extra_fair_payment!C$2:C$175)*$G40398,0)</f>
        <v>3.9415351113421753E-6</v>
      </c>
      <c r="K40398">
        <f>IFERROR(_xlfn.XLOOKUP($B40398,extra_fair_payment!$A$2:$A$175,extra_fair_payment!D$2:D$175)*$G40398,0)</f>
        <v>8.4752818862387952E-6</v>
      </c>
    </row>
    <row r="40399" spans="1:11" x14ac:dyDescent="0.25">
      <c r="A40399">
        <v>2017</v>
      </c>
      <c r="B40399" t="s">
        <v>103</v>
      </c>
      <c r="C40399" t="s">
        <v>7</v>
      </c>
      <c r="D40399">
        <v>422</v>
      </c>
      <c r="E40399">
        <v>179635</v>
      </c>
      <c r="F40399">
        <v>4495.5</v>
      </c>
      <c r="G40399">
        <f t="shared" si="631"/>
        <v>5.2574954434993924E-5</v>
      </c>
      <c r="H40399" t="str">
        <f>_xlfn.XLOOKUP(D40399,sitc!D$2:D$788,sitc!B$2:B$788)</f>
        <v>Rice, semi-milled or wholly milled</v>
      </c>
      <c r="I40399">
        <f>IFERROR(_xlfn.XLOOKUP($B40399,extra_fair_payment!$A$2:$A$175,extra_fair_payment!B$2:B$175)*$G40399,0)</f>
        <v>0</v>
      </c>
      <c r="J40399">
        <f>IFERROR(_xlfn.XLOOKUP($B40399,extra_fair_payment!$A$2:$A$175,extra_fair_payment!C$2:C$175)*$G40399,0)</f>
        <v>0</v>
      </c>
      <c r="K40399">
        <f>IFERROR(_xlfn.XLOOKUP($B40399,extra_fair_payment!$A$2:$A$175,extra_fair_payment!D$2:D$175)*$G40399,0)</f>
        <v>0</v>
      </c>
    </row>
    <row r="40400" spans="1:11" x14ac:dyDescent="0.25">
      <c r="A40400">
        <v>2017</v>
      </c>
      <c r="B40400" t="s">
        <v>82</v>
      </c>
      <c r="C40400" t="s">
        <v>7</v>
      </c>
      <c r="D40400">
        <v>6673</v>
      </c>
      <c r="E40400">
        <v>15138.5</v>
      </c>
      <c r="F40400">
        <v>4492</v>
      </c>
      <c r="G40400">
        <f t="shared" si="631"/>
        <v>5.2534021871202917E-5</v>
      </c>
      <c r="H40400" t="str">
        <f>_xlfn.XLOOKUP(D40400,sitc!D$2:D$788,sitc!B$2:B$788)</f>
        <v>Precious and semi-precious stones, not mounted, set or strung</v>
      </c>
      <c r="I40400">
        <f>IFERROR(_xlfn.XLOOKUP($B40400,extra_fair_payment!$A$2:$A$175,extra_fair_payment!B$2:B$175)*$G40400,0)</f>
        <v>0</v>
      </c>
      <c r="J40400">
        <f>IFERROR(_xlfn.XLOOKUP($B40400,extra_fair_payment!$A$2:$A$175,extra_fair_payment!C$2:C$175)*$G40400,0)</f>
        <v>0</v>
      </c>
      <c r="K40400">
        <f>IFERROR(_xlfn.XLOOKUP($B40400,extra_fair_payment!$A$2:$A$175,extra_fair_payment!D$2:D$175)*$G40400,0)</f>
        <v>0</v>
      </c>
    </row>
    <row r="40401" spans="1:11" x14ac:dyDescent="0.25">
      <c r="A40401">
        <v>2017</v>
      </c>
      <c r="B40401" t="s">
        <v>77</v>
      </c>
      <c r="C40401" t="s">
        <v>7</v>
      </c>
      <c r="D40401">
        <v>6649</v>
      </c>
      <c r="E40401">
        <v>17724</v>
      </c>
      <c r="F40401">
        <v>4491.5</v>
      </c>
      <c r="G40401">
        <f t="shared" si="631"/>
        <v>5.2528174362089914E-5</v>
      </c>
      <c r="H40401" t="str">
        <f>_xlfn.XLOOKUP(D40401,sitc!D$2:D$788,sitc!B$2:B$788)</f>
        <v>Glass, nes</v>
      </c>
      <c r="I40401">
        <f>IFERROR(_xlfn.XLOOKUP($B40401,extra_fair_payment!$A$2:$A$175,extra_fair_payment!B$2:B$175)*$G40401,0)</f>
        <v>0</v>
      </c>
      <c r="J40401">
        <f>IFERROR(_xlfn.XLOOKUP($B40401,extra_fair_payment!$A$2:$A$175,extra_fair_payment!C$2:C$175)*$G40401,0)</f>
        <v>6.5972683140070642E-8</v>
      </c>
      <c r="K40401">
        <f>IFERROR(_xlfn.XLOOKUP($B40401,extra_fair_payment!$A$2:$A$175,extra_fair_payment!D$2:D$175)*$G40401,0)</f>
        <v>1.6080893383505277E-7</v>
      </c>
    </row>
    <row r="40402" spans="1:11" x14ac:dyDescent="0.25">
      <c r="A40402">
        <v>2017</v>
      </c>
      <c r="B40402" t="s">
        <v>54</v>
      </c>
      <c r="C40402" t="s">
        <v>7</v>
      </c>
      <c r="D40402">
        <v>6422</v>
      </c>
      <c r="F40402">
        <v>4489.5</v>
      </c>
      <c r="G40402">
        <f t="shared" si="631"/>
        <v>5.2504784325637909E-5</v>
      </c>
      <c r="H40402" t="str">
        <f>_xlfn.XLOOKUP(D40402,sitc!D$2:D$788,sitc!B$2:B$788)</f>
        <v>Correspondence stationary</v>
      </c>
      <c r="I40402">
        <f>IFERROR(_xlfn.XLOOKUP($B40402,extra_fair_payment!$A$2:$A$175,extra_fair_payment!B$2:B$175)*$G40402,0)</f>
        <v>2.2113475745175527E-7</v>
      </c>
      <c r="J40402">
        <f>IFERROR(_xlfn.XLOOKUP($B40402,extra_fair_payment!$A$2:$A$175,extra_fair_payment!C$2:C$175)*$G40402,0)</f>
        <v>5.641192792136615E-7</v>
      </c>
      <c r="K40402">
        <f>IFERROR(_xlfn.XLOOKUP($B40402,extra_fair_payment!$A$2:$A$175,extra_fair_payment!D$2:D$175)*$G40402,0)</f>
        <v>1.2177024088753042E-6</v>
      </c>
    </row>
    <row r="40403" spans="1:11" x14ac:dyDescent="0.25">
      <c r="A40403">
        <v>2017</v>
      </c>
      <c r="B40403" t="s">
        <v>125</v>
      </c>
      <c r="C40403" t="s">
        <v>7</v>
      </c>
      <c r="D40403">
        <v>6421</v>
      </c>
      <c r="F40403">
        <v>4486.5</v>
      </c>
      <c r="G40403">
        <f t="shared" si="631"/>
        <v>5.2469699270959905E-5</v>
      </c>
      <c r="H40403" t="str">
        <f>_xlfn.XLOOKUP(D40403,sitc!D$2:D$788,sitc!B$2:B$788)</f>
        <v>Packing containers, box files, etc, of paper, used in offices</v>
      </c>
      <c r="I40403">
        <f>IFERROR(_xlfn.XLOOKUP($B40403,extra_fair_payment!$A$2:$A$175,extra_fair_payment!B$2:B$175)*$G40403,0)</f>
        <v>0</v>
      </c>
      <c r="J40403">
        <f>IFERROR(_xlfn.XLOOKUP($B40403,extra_fair_payment!$A$2:$A$175,extra_fair_payment!C$2:C$175)*$G40403,0)</f>
        <v>0</v>
      </c>
      <c r="K40403">
        <f>IFERROR(_xlfn.XLOOKUP($B40403,extra_fair_payment!$A$2:$A$175,extra_fair_payment!D$2:D$175)*$G40403,0)</f>
        <v>0</v>
      </c>
    </row>
    <row r="40404" spans="1:11" x14ac:dyDescent="0.25">
      <c r="A40404">
        <v>2017</v>
      </c>
      <c r="B40404" t="s">
        <v>60</v>
      </c>
      <c r="C40404" t="s">
        <v>7</v>
      </c>
      <c r="D40404">
        <v>5224</v>
      </c>
      <c r="F40404">
        <v>4486</v>
      </c>
      <c r="G40404">
        <f t="shared" si="631"/>
        <v>5.2463851761846908E-5</v>
      </c>
      <c r="H40404" t="str">
        <f>_xlfn.XLOOKUP(D40404,sitc!D$2:D$788,sitc!B$2:B$788)</f>
        <v>Metallic oxides of zinc, iron, lead, chromium etc</v>
      </c>
      <c r="I40404">
        <f>IFERROR(_xlfn.XLOOKUP($B40404,extra_fair_payment!$A$2:$A$175,extra_fair_payment!B$2:B$175)*$G40404,0)</f>
        <v>2.3790056205510874E-8</v>
      </c>
      <c r="J40404">
        <f>IFERROR(_xlfn.XLOOKUP($B40404,extra_fair_payment!$A$2:$A$175,extra_fair_payment!C$2:C$175)*$G40404,0)</f>
        <v>7.4811497501606516E-8</v>
      </c>
      <c r="K40404">
        <f>IFERROR(_xlfn.XLOOKUP($B40404,extra_fair_payment!$A$2:$A$175,extra_fair_payment!D$2:D$175)*$G40404,0)</f>
        <v>2.2317125896351662E-7</v>
      </c>
    </row>
    <row r="40405" spans="1:11" x14ac:dyDescent="0.25">
      <c r="A40405">
        <v>2017</v>
      </c>
      <c r="B40405" t="s">
        <v>62</v>
      </c>
      <c r="C40405" t="s">
        <v>7</v>
      </c>
      <c r="D40405">
        <v>7852</v>
      </c>
      <c r="F40405">
        <v>4485</v>
      </c>
      <c r="G40405">
        <f t="shared" si="631"/>
        <v>5.2452156743620902E-5</v>
      </c>
      <c r="H40405" t="str">
        <f>_xlfn.XLOOKUP(D40405,sitc!D$2:D$788,sitc!B$2:B$788)</f>
        <v>Cycles, not motorized</v>
      </c>
      <c r="I40405">
        <f>IFERROR(_xlfn.XLOOKUP($B40405,extra_fair_payment!$A$2:$A$175,extra_fair_payment!B$2:B$175)*$G40405,0)</f>
        <v>0</v>
      </c>
      <c r="J40405">
        <f>IFERROR(_xlfn.XLOOKUP($B40405,extra_fair_payment!$A$2:$A$175,extra_fair_payment!C$2:C$175)*$G40405,0)</f>
        <v>0</v>
      </c>
      <c r="K40405">
        <f>IFERROR(_xlfn.XLOOKUP($B40405,extra_fair_payment!$A$2:$A$175,extra_fair_payment!D$2:D$175)*$G40405,0)</f>
        <v>6.191449402390976E-6</v>
      </c>
    </row>
    <row r="40406" spans="1:11" x14ac:dyDescent="0.25">
      <c r="A40406">
        <v>2017</v>
      </c>
      <c r="B40406" t="s">
        <v>113</v>
      </c>
      <c r="C40406" t="s">
        <v>7</v>
      </c>
      <c r="D40406">
        <v>7452</v>
      </c>
      <c r="E40406">
        <v>131</v>
      </c>
      <c r="F40406">
        <v>4483</v>
      </c>
      <c r="G40406">
        <f t="shared" si="631"/>
        <v>5.2428766707168891E-5</v>
      </c>
      <c r="H40406" t="str">
        <f>_xlfn.XLOOKUP(D40406,sitc!D$2:D$788,sitc!B$2:B$788)</f>
        <v>Other non-electrical machines and parts thereof, nes</v>
      </c>
      <c r="I40406">
        <f>IFERROR(_xlfn.XLOOKUP($B40406,extra_fair_payment!$A$2:$A$175,extra_fair_payment!B$2:B$175)*$G40406,0)</f>
        <v>0</v>
      </c>
      <c r="J40406">
        <f>IFERROR(_xlfn.XLOOKUP($B40406,extra_fair_payment!$A$2:$A$175,extra_fair_payment!C$2:C$175)*$G40406,0)</f>
        <v>0</v>
      </c>
      <c r="K40406">
        <f>IFERROR(_xlfn.XLOOKUP($B40406,extra_fair_payment!$A$2:$A$175,extra_fair_payment!D$2:D$175)*$G40406,0)</f>
        <v>0</v>
      </c>
    </row>
    <row r="40407" spans="1:11" x14ac:dyDescent="0.25">
      <c r="A40407">
        <v>2017</v>
      </c>
      <c r="B40407" t="s">
        <v>42</v>
      </c>
      <c r="C40407" t="s">
        <v>7</v>
      </c>
      <c r="D40407">
        <v>7842</v>
      </c>
      <c r="F40407">
        <v>4481</v>
      </c>
      <c r="G40407">
        <f t="shared" si="631"/>
        <v>5.2405376670716886E-5</v>
      </c>
      <c r="H40407" t="str">
        <f>_xlfn.XLOOKUP(D40407,sitc!D$2:D$788,sitc!B$2:B$788)</f>
        <v>Bodies, for vehicles of headings 722, 781-783</v>
      </c>
      <c r="I40407">
        <f>IFERROR(_xlfn.XLOOKUP($B40407,extra_fair_payment!$A$2:$A$175,extra_fair_payment!B$2:B$175)*$G40407,0)</f>
        <v>6.8898202557951191E-6</v>
      </c>
      <c r="J40407">
        <f>IFERROR(_xlfn.XLOOKUP($B40407,extra_fair_payment!$A$2:$A$175,extra_fair_payment!C$2:C$175)*$G40407,0)</f>
        <v>2.4159109987853013E-5</v>
      </c>
      <c r="K40407">
        <f>IFERROR(_xlfn.XLOOKUP($B40407,extra_fair_payment!$A$2:$A$175,extra_fair_payment!D$2:D$175)*$G40407,0)</f>
        <v>9.4251987083380557E-5</v>
      </c>
    </row>
    <row r="40408" spans="1:11" x14ac:dyDescent="0.25">
      <c r="A40408">
        <v>2017</v>
      </c>
      <c r="B40408" t="s">
        <v>89</v>
      </c>
      <c r="C40408" t="s">
        <v>7</v>
      </c>
      <c r="D40408">
        <v>2923</v>
      </c>
      <c r="E40408">
        <v>69321</v>
      </c>
      <c r="F40408">
        <v>4481</v>
      </c>
      <c r="G40408">
        <f t="shared" si="631"/>
        <v>5.2405376670716886E-5</v>
      </c>
      <c r="H40408" t="str">
        <f>_xlfn.XLOOKUP(D40408,sitc!D$2:D$788,sitc!B$2:B$788)</f>
        <v>Vegetable plaiting materials</v>
      </c>
      <c r="I40408">
        <f>IFERROR(_xlfn.XLOOKUP($B40408,extra_fair_payment!$A$2:$A$175,extra_fair_payment!B$2:B$175)*$G40408,0)</f>
        <v>0</v>
      </c>
      <c r="J40408">
        <f>IFERROR(_xlfn.XLOOKUP($B40408,extra_fair_payment!$A$2:$A$175,extra_fair_payment!C$2:C$175)*$G40408,0)</f>
        <v>0</v>
      </c>
      <c r="K40408">
        <f>IFERROR(_xlfn.XLOOKUP($B40408,extra_fair_payment!$A$2:$A$175,extra_fair_payment!D$2:D$175)*$G40408,0)</f>
        <v>0</v>
      </c>
    </row>
    <row r="40409" spans="1:11" x14ac:dyDescent="0.25">
      <c r="A40409">
        <v>2017</v>
      </c>
      <c r="B40409" t="s">
        <v>120</v>
      </c>
      <c r="C40409" t="s">
        <v>7</v>
      </c>
      <c r="D40409">
        <v>7281</v>
      </c>
      <c r="F40409">
        <v>4481</v>
      </c>
      <c r="G40409">
        <f t="shared" si="631"/>
        <v>5.2405376670716886E-5</v>
      </c>
      <c r="H40409" t="str">
        <f>_xlfn.XLOOKUP(D40409,sitc!D$2:D$788,sitc!B$2:B$788)</f>
        <v>Machine-tools for specialized industries; parts or accessories, nes</v>
      </c>
      <c r="I40409">
        <f>IFERROR(_xlfn.XLOOKUP($B40409,extra_fair_payment!$A$2:$A$175,extra_fair_payment!B$2:B$175)*$G40409,0)</f>
        <v>0</v>
      </c>
      <c r="J40409">
        <f>IFERROR(_xlfn.XLOOKUP($B40409,extra_fair_payment!$A$2:$A$175,extra_fair_payment!C$2:C$175)*$G40409,0)</f>
        <v>0</v>
      </c>
      <c r="K40409">
        <f>IFERROR(_xlfn.XLOOKUP($B40409,extra_fair_payment!$A$2:$A$175,extra_fair_payment!D$2:D$175)*$G40409,0)</f>
        <v>0</v>
      </c>
    </row>
    <row r="40410" spans="1:11" x14ac:dyDescent="0.25">
      <c r="A40410">
        <v>2017</v>
      </c>
      <c r="B40410" t="s">
        <v>25</v>
      </c>
      <c r="C40410" t="s">
        <v>7</v>
      </c>
      <c r="D40410">
        <v>8710</v>
      </c>
      <c r="F40410">
        <v>4480.5</v>
      </c>
      <c r="G40410">
        <f t="shared" si="631"/>
        <v>5.2399529161603889E-5</v>
      </c>
      <c r="H40410" t="str">
        <f>_xlfn.XLOOKUP(D40410,sitc!D$2:D$788,sitc!B$2:B$788)</f>
        <v>Optical instruments and apparatus</v>
      </c>
      <c r="I40410">
        <f>IFERROR(_xlfn.XLOOKUP($B40410,extra_fair_payment!$A$2:$A$175,extra_fair_payment!B$2:B$175)*$G40410,0)</f>
        <v>1.8135591756421145E-5</v>
      </c>
      <c r="J40410">
        <f>IFERROR(_xlfn.XLOOKUP($B40410,extra_fair_payment!$A$2:$A$175,extra_fair_payment!C$2:C$175)*$G40410,0)</f>
        <v>6.8445761451407718E-5</v>
      </c>
      <c r="K40410">
        <f>IFERROR(_xlfn.XLOOKUP($B40410,extra_fair_payment!$A$2:$A$175,extra_fair_payment!D$2:D$175)*$G40410,0)</f>
        <v>2.044598845143308E-4</v>
      </c>
    </row>
    <row r="40411" spans="1:11" x14ac:dyDescent="0.25">
      <c r="A40411">
        <v>2017</v>
      </c>
      <c r="B40411" t="s">
        <v>89</v>
      </c>
      <c r="C40411" t="s">
        <v>7</v>
      </c>
      <c r="D40411">
        <v>9510</v>
      </c>
      <c r="F40411">
        <v>4478.5</v>
      </c>
      <c r="G40411">
        <f t="shared" si="631"/>
        <v>5.2376139125151884E-5</v>
      </c>
      <c r="H40411" t="str">
        <f>_xlfn.XLOOKUP(D40411,sitc!D$2:D$788,sitc!B$2:B$788)</f>
        <v>Armoured fighting vehicles, war firearms, ammunition, parts, nes</v>
      </c>
      <c r="I40411">
        <f>IFERROR(_xlfn.XLOOKUP($B40411,extra_fair_payment!$A$2:$A$175,extra_fair_payment!B$2:B$175)*$G40411,0)</f>
        <v>0</v>
      </c>
      <c r="J40411">
        <f>IFERROR(_xlfn.XLOOKUP($B40411,extra_fair_payment!$A$2:$A$175,extra_fair_payment!C$2:C$175)*$G40411,0)</f>
        <v>0</v>
      </c>
      <c r="K40411">
        <f>IFERROR(_xlfn.XLOOKUP($B40411,extra_fair_payment!$A$2:$A$175,extra_fair_payment!D$2:D$175)*$G40411,0)</f>
        <v>0</v>
      </c>
    </row>
    <row r="40412" spans="1:11" x14ac:dyDescent="0.25">
      <c r="A40412">
        <v>2017</v>
      </c>
      <c r="B40412" t="s">
        <v>20</v>
      </c>
      <c r="C40412" t="s">
        <v>7</v>
      </c>
      <c r="D40412">
        <v>8421</v>
      </c>
      <c r="E40412">
        <v>3968</v>
      </c>
      <c r="F40412">
        <v>4477.5</v>
      </c>
      <c r="G40412">
        <f t="shared" si="631"/>
        <v>5.2364444106925885E-5</v>
      </c>
      <c r="H40412" t="str">
        <f>_xlfn.XLOOKUP(D40412,sitc!D$2:D$788,sitc!B$2:B$788)</f>
        <v>-- overcoats and other coats</v>
      </c>
      <c r="I40412">
        <f>IFERROR(_xlfn.XLOOKUP($B40412,extra_fair_payment!$A$2:$A$175,extra_fair_payment!B$2:B$175)*$G40412,0)</f>
        <v>5.3337466300801092E-6</v>
      </c>
      <c r="J40412">
        <f>IFERROR(_xlfn.XLOOKUP($B40412,extra_fair_payment!$A$2:$A$175,extra_fair_payment!C$2:C$175)*$G40412,0)</f>
        <v>1.3889965182500284E-5</v>
      </c>
      <c r="K40412">
        <f>IFERROR(_xlfn.XLOOKUP($B40412,extra_fair_payment!$A$2:$A$175,extra_fair_payment!D$2:D$175)*$G40412,0)</f>
        <v>3.8098190214857916E-5</v>
      </c>
    </row>
    <row r="40413" spans="1:11" x14ac:dyDescent="0.25">
      <c r="A40413">
        <v>2017</v>
      </c>
      <c r="B40413" t="s">
        <v>100</v>
      </c>
      <c r="C40413" t="s">
        <v>7</v>
      </c>
      <c r="D40413">
        <v>742</v>
      </c>
      <c r="E40413">
        <v>10795</v>
      </c>
      <c r="F40413">
        <v>4477</v>
      </c>
      <c r="G40413">
        <f t="shared" si="631"/>
        <v>5.2358596597812882E-5</v>
      </c>
      <c r="H40413" t="str">
        <f>_xlfn.XLOOKUP(D40413,sitc!D$2:D$788,sitc!B$2:B$788)</f>
        <v>Mate</v>
      </c>
      <c r="I40413">
        <f>IFERROR(_xlfn.XLOOKUP($B40413,extra_fair_payment!$A$2:$A$175,extra_fair_payment!B$2:B$175)*$G40413,0)</f>
        <v>0</v>
      </c>
      <c r="J40413">
        <f>IFERROR(_xlfn.XLOOKUP($B40413,extra_fair_payment!$A$2:$A$175,extra_fair_payment!C$2:C$175)*$G40413,0)</f>
        <v>0</v>
      </c>
      <c r="K40413">
        <f>IFERROR(_xlfn.XLOOKUP($B40413,extra_fair_payment!$A$2:$A$175,extra_fair_payment!D$2:D$175)*$G40413,0)</f>
        <v>0</v>
      </c>
    </row>
    <row r="40414" spans="1:11" x14ac:dyDescent="0.25">
      <c r="A40414">
        <v>2017</v>
      </c>
      <c r="B40414" t="s">
        <v>50</v>
      </c>
      <c r="C40414" t="s">
        <v>7</v>
      </c>
      <c r="D40414">
        <v>6672</v>
      </c>
      <c r="E40414">
        <v>1673</v>
      </c>
      <c r="F40414">
        <v>4475</v>
      </c>
      <c r="G40414">
        <f t="shared" si="631"/>
        <v>5.2335206561360877E-5</v>
      </c>
      <c r="H40414" t="str">
        <f>_xlfn.XLOOKUP(D40414,sitc!D$2:D$788,sitc!B$2:B$788)</f>
        <v>Diamonds (non-industrial), not mounted or set</v>
      </c>
      <c r="I40414">
        <f>IFERROR(_xlfn.XLOOKUP($B40414,extra_fair_payment!$A$2:$A$175,extra_fair_payment!B$2:B$175)*$G40414,0)</f>
        <v>0</v>
      </c>
      <c r="J40414">
        <f>IFERROR(_xlfn.XLOOKUP($B40414,extra_fair_payment!$A$2:$A$175,extra_fair_payment!C$2:C$175)*$G40414,0)</f>
        <v>1.1447159715138147E-6</v>
      </c>
      <c r="K40414">
        <f>IFERROR(_xlfn.XLOOKUP($B40414,extra_fair_payment!$A$2:$A$175,extra_fair_payment!D$2:D$175)*$G40414,0)</f>
        <v>2.8613676490252353E-6</v>
      </c>
    </row>
    <row r="40415" spans="1:11" x14ac:dyDescent="0.25">
      <c r="A40415">
        <v>2017</v>
      </c>
      <c r="B40415" t="s">
        <v>51</v>
      </c>
      <c r="C40415" t="s">
        <v>7</v>
      </c>
      <c r="D40415">
        <v>586</v>
      </c>
      <c r="E40415">
        <v>2071862.5</v>
      </c>
      <c r="F40415">
        <v>4474</v>
      </c>
      <c r="G40415">
        <f t="shared" si="631"/>
        <v>5.2323511543134871E-5</v>
      </c>
      <c r="H40415" t="str">
        <f>_xlfn.XLOOKUP(D40415,sitc!D$2:D$788,sitc!B$2:B$788)</f>
        <v>Fruit, temporarily preserved</v>
      </c>
      <c r="I40415">
        <f>IFERROR(_xlfn.XLOOKUP($B40415,extra_fair_payment!$A$2:$A$175,extra_fair_payment!B$2:B$175)*$G40415,0)</f>
        <v>1.5772024961656946E-7</v>
      </c>
      <c r="J40415">
        <f>IFERROR(_xlfn.XLOOKUP($B40415,extra_fair_payment!$A$2:$A$175,extra_fair_payment!C$2:C$175)*$G40415,0)</f>
        <v>4.8512722028336469E-7</v>
      </c>
      <c r="K40415">
        <f>IFERROR(_xlfn.XLOOKUP($B40415,extra_fair_payment!$A$2:$A$175,extra_fair_payment!D$2:D$175)*$G40415,0)</f>
        <v>1.0743886213662771E-6</v>
      </c>
    </row>
    <row r="40416" spans="1:11" x14ac:dyDescent="0.25">
      <c r="A40416">
        <v>2017</v>
      </c>
      <c r="B40416" t="s">
        <v>61</v>
      </c>
      <c r="C40416" t="s">
        <v>7</v>
      </c>
      <c r="D40416">
        <v>751</v>
      </c>
      <c r="E40416">
        <v>1499728.5</v>
      </c>
      <c r="F40416">
        <v>4474</v>
      </c>
      <c r="G40416">
        <f t="shared" si="631"/>
        <v>5.2323511543134871E-5</v>
      </c>
      <c r="H40416" t="str">
        <f>_xlfn.XLOOKUP(D40416,sitc!D$2:D$788,sitc!B$2:B$788)</f>
        <v>Pepper of "piper"; pimento of "capsicum or pimenta"</v>
      </c>
      <c r="I40416">
        <f>IFERROR(_xlfn.XLOOKUP($B40416,extra_fair_payment!$A$2:$A$175,extra_fair_payment!B$2:B$175)*$G40416,0)</f>
        <v>0</v>
      </c>
      <c r="J40416">
        <f>IFERROR(_xlfn.XLOOKUP($B40416,extra_fair_payment!$A$2:$A$175,extra_fair_payment!C$2:C$175)*$G40416,0)</f>
        <v>8.0612694611543049E-7</v>
      </c>
      <c r="K40416">
        <f>IFERROR(_xlfn.XLOOKUP($B40416,extra_fair_payment!$A$2:$A$175,extra_fair_payment!D$2:D$175)*$G40416,0)</f>
        <v>1.9217794285030299E-6</v>
      </c>
    </row>
    <row r="40417" spans="1:11" x14ac:dyDescent="0.25">
      <c r="A40417">
        <v>2017</v>
      </c>
      <c r="B40417" t="s">
        <v>142</v>
      </c>
      <c r="C40417" t="s">
        <v>7</v>
      </c>
      <c r="D40417">
        <v>7711</v>
      </c>
      <c r="E40417">
        <v>2325</v>
      </c>
      <c r="F40417">
        <v>4474</v>
      </c>
      <c r="G40417">
        <f t="shared" si="631"/>
        <v>5.2323511543134871E-5</v>
      </c>
      <c r="H40417" t="str">
        <f>_xlfn.XLOOKUP(D40417,sitc!D$2:D$788,sitc!B$2:B$788)</f>
        <v>Transformers, electrical</v>
      </c>
      <c r="I40417">
        <f>IFERROR(_xlfn.XLOOKUP($B40417,extra_fair_payment!$A$2:$A$175,extra_fair_payment!B$2:B$175)*$G40417,0)</f>
        <v>0</v>
      </c>
      <c r="J40417">
        <f>IFERROR(_xlfn.XLOOKUP($B40417,extra_fair_payment!$A$2:$A$175,extra_fair_payment!C$2:C$175)*$G40417,0)</f>
        <v>0</v>
      </c>
      <c r="K40417">
        <f>IFERROR(_xlfn.XLOOKUP($B40417,extra_fair_payment!$A$2:$A$175,extra_fair_payment!D$2:D$175)*$G40417,0)</f>
        <v>1.5799729769209109E-7</v>
      </c>
    </row>
    <row r="40418" spans="1:11" x14ac:dyDescent="0.25">
      <c r="A40418">
        <v>2017</v>
      </c>
      <c r="B40418" t="s">
        <v>109</v>
      </c>
      <c r="C40418" t="s">
        <v>7</v>
      </c>
      <c r="D40418">
        <v>2789</v>
      </c>
      <c r="F40418">
        <v>4473.5</v>
      </c>
      <c r="G40418">
        <f t="shared" si="631"/>
        <v>5.2317664034021875E-5</v>
      </c>
      <c r="H40418" t="str">
        <f>_xlfn.XLOOKUP(D40418,sitc!D$2:D$788,sitc!B$2:B$788)</f>
        <v>Minerals, crude, nes</v>
      </c>
      <c r="I40418">
        <f>IFERROR(_xlfn.XLOOKUP($B40418,extra_fair_payment!$A$2:$A$175,extra_fair_payment!B$2:B$175)*$G40418,0)</f>
        <v>0</v>
      </c>
      <c r="J40418">
        <f>IFERROR(_xlfn.XLOOKUP($B40418,extra_fair_payment!$A$2:$A$175,extra_fair_payment!C$2:C$175)*$G40418,0)</f>
        <v>5.6031661642615028E-8</v>
      </c>
      <c r="K40418">
        <f>IFERROR(_xlfn.XLOOKUP($B40418,extra_fair_payment!$A$2:$A$175,extra_fair_payment!D$2:D$175)*$G40418,0)</f>
        <v>1.3435617988378097E-7</v>
      </c>
    </row>
    <row r="40419" spans="1:11" x14ac:dyDescent="0.25">
      <c r="A40419">
        <v>2017</v>
      </c>
      <c r="B40419" t="s">
        <v>104</v>
      </c>
      <c r="C40419" t="s">
        <v>7</v>
      </c>
      <c r="D40419">
        <v>6596</v>
      </c>
      <c r="E40419">
        <v>146</v>
      </c>
      <c r="F40419">
        <v>4472</v>
      </c>
      <c r="G40419">
        <f t="shared" si="631"/>
        <v>5.2300121506682866E-5</v>
      </c>
      <c r="H40419" t="str">
        <f>_xlfn.XLOOKUP(D40419,sitc!D$2:D$788,sitc!B$2:B$788)</f>
        <v>Carpets, rugs, mats, of other textile materials, nes</v>
      </c>
      <c r="I40419">
        <f>IFERROR(_xlfn.XLOOKUP($B40419,extra_fair_payment!$A$2:$A$175,extra_fair_payment!B$2:B$175)*$G40419,0)</f>
        <v>0</v>
      </c>
      <c r="J40419">
        <f>IFERROR(_xlfn.XLOOKUP($B40419,extra_fair_payment!$A$2:$A$175,extra_fair_payment!C$2:C$175)*$G40419,0)</f>
        <v>0</v>
      </c>
      <c r="K40419">
        <f>IFERROR(_xlfn.XLOOKUP($B40419,extra_fair_payment!$A$2:$A$175,extra_fair_payment!D$2:D$175)*$G40419,0)</f>
        <v>0</v>
      </c>
    </row>
    <row r="40420" spans="1:11" x14ac:dyDescent="0.25">
      <c r="A40420">
        <v>2017</v>
      </c>
      <c r="B40420" t="s">
        <v>103</v>
      </c>
      <c r="C40420" t="s">
        <v>7</v>
      </c>
      <c r="D40420">
        <v>5981</v>
      </c>
      <c r="F40420">
        <v>4470.5</v>
      </c>
      <c r="G40420">
        <f t="shared" si="631"/>
        <v>5.2282578979343864E-5</v>
      </c>
      <c r="H40420" t="str">
        <f>_xlfn.XLOOKUP(D40420,sitc!D$2:D$788,sitc!B$2:B$788)</f>
        <v>Woods and resin-based chemical products</v>
      </c>
      <c r="I40420">
        <f>IFERROR(_xlfn.XLOOKUP($B40420,extra_fair_payment!$A$2:$A$175,extra_fair_payment!B$2:B$175)*$G40420,0)</f>
        <v>0</v>
      </c>
      <c r="J40420">
        <f>IFERROR(_xlfn.XLOOKUP($B40420,extra_fair_payment!$A$2:$A$175,extra_fair_payment!C$2:C$175)*$G40420,0)</f>
        <v>0</v>
      </c>
      <c r="K40420">
        <f>IFERROR(_xlfn.XLOOKUP($B40420,extra_fair_payment!$A$2:$A$175,extra_fair_payment!D$2:D$175)*$G40420,0)</f>
        <v>0</v>
      </c>
    </row>
    <row r="40421" spans="1:11" x14ac:dyDescent="0.25">
      <c r="A40421">
        <v>2017</v>
      </c>
      <c r="B40421" t="s">
        <v>139</v>
      </c>
      <c r="C40421" t="s">
        <v>7</v>
      </c>
      <c r="D40421">
        <v>8424</v>
      </c>
      <c r="E40421">
        <v>4829.5</v>
      </c>
      <c r="F40421">
        <v>4469.5</v>
      </c>
      <c r="G40421">
        <f t="shared" si="631"/>
        <v>5.2270883961117858E-5</v>
      </c>
      <c r="H40421" t="str">
        <f>_xlfn.XLOOKUP(D40421,sitc!D$2:D$788,sitc!B$2:B$788)</f>
        <v>-- jackets, blazers and the like</v>
      </c>
      <c r="I40421">
        <f>IFERROR(_xlfn.XLOOKUP($B40421,extra_fair_payment!$A$2:$A$175,extra_fair_payment!B$2:B$175)*$G40421,0)</f>
        <v>3.6278353738176939E-7</v>
      </c>
      <c r="J40421">
        <f>IFERROR(_xlfn.XLOOKUP($B40421,extra_fair_payment!$A$2:$A$175,extra_fair_payment!C$2:C$175)*$G40421,0)</f>
        <v>1.0861782556340402E-6</v>
      </c>
      <c r="K40421">
        <f>IFERROR(_xlfn.XLOOKUP($B40421,extra_fair_payment!$A$2:$A$175,extra_fair_payment!D$2:D$175)*$G40421,0)</f>
        <v>3.8841920490553471E-6</v>
      </c>
    </row>
    <row r="40422" spans="1:11" x14ac:dyDescent="0.25">
      <c r="A40422">
        <v>2017</v>
      </c>
      <c r="B40422" t="s">
        <v>125</v>
      </c>
      <c r="C40422" t="s">
        <v>7</v>
      </c>
      <c r="D40422">
        <v>6842</v>
      </c>
      <c r="F40422">
        <v>4467</v>
      </c>
      <c r="G40422">
        <f t="shared" si="631"/>
        <v>5.2241646415552857E-5</v>
      </c>
      <c r="H40422" t="str">
        <f>_xlfn.XLOOKUP(D40422,sitc!D$2:D$788,sitc!B$2:B$788)</f>
        <v>Aluminium and aluminium alloys, worked</v>
      </c>
      <c r="I40422">
        <f>IFERROR(_xlfn.XLOOKUP($B40422,extra_fair_payment!$A$2:$A$175,extra_fair_payment!B$2:B$175)*$G40422,0)</f>
        <v>0</v>
      </c>
      <c r="J40422">
        <f>IFERROR(_xlfn.XLOOKUP($B40422,extra_fair_payment!$A$2:$A$175,extra_fair_payment!C$2:C$175)*$G40422,0)</f>
        <v>0</v>
      </c>
      <c r="K40422">
        <f>IFERROR(_xlfn.XLOOKUP($B40422,extra_fair_payment!$A$2:$A$175,extra_fair_payment!D$2:D$175)*$G40422,0)</f>
        <v>0</v>
      </c>
    </row>
    <row r="40423" spans="1:11" x14ac:dyDescent="0.25">
      <c r="A40423">
        <v>2017</v>
      </c>
      <c r="B40423" t="s">
        <v>54</v>
      </c>
      <c r="C40423" t="s">
        <v>7</v>
      </c>
      <c r="D40423">
        <v>7518</v>
      </c>
      <c r="F40423">
        <v>4466.5</v>
      </c>
      <c r="G40423">
        <f t="shared" si="631"/>
        <v>5.2235798906439854E-5</v>
      </c>
      <c r="H40423" t="str">
        <f>_xlfn.XLOOKUP(D40423,sitc!D$2:D$788,sitc!B$2:B$788)</f>
        <v>Office machines, nes</v>
      </c>
      <c r="I40423">
        <f>IFERROR(_xlfn.XLOOKUP($B40423,extra_fair_payment!$A$2:$A$175,extra_fair_payment!B$2:B$175)*$G40423,0)</f>
        <v>2.2000186973120949E-7</v>
      </c>
      <c r="J40423">
        <f>IFERROR(_xlfn.XLOOKUP($B40423,extra_fair_payment!$A$2:$A$175,extra_fair_payment!C$2:C$175)*$G40423,0)</f>
        <v>5.6122925951839164E-7</v>
      </c>
      <c r="K40423">
        <f>IFERROR(_xlfn.XLOOKUP($B40423,extra_fair_payment!$A$2:$A$175,extra_fair_payment!D$2:D$175)*$G40423,0)</f>
        <v>1.2114640403700962E-6</v>
      </c>
    </row>
    <row r="40424" spans="1:11" x14ac:dyDescent="0.25">
      <c r="A40424">
        <v>2017</v>
      </c>
      <c r="B40424" t="s">
        <v>110</v>
      </c>
      <c r="C40424" t="s">
        <v>7</v>
      </c>
      <c r="D40424">
        <v>6289</v>
      </c>
      <c r="F40424">
        <v>4465.5</v>
      </c>
      <c r="G40424">
        <f t="shared" si="631"/>
        <v>5.2224103888213848E-5</v>
      </c>
      <c r="H40424" t="str">
        <f>_xlfn.XLOOKUP(D40424,sitc!D$2:D$788,sitc!B$2:B$788)</f>
        <v>Other articles of rubber, nes</v>
      </c>
      <c r="I40424">
        <f>IFERROR(_xlfn.XLOOKUP($B40424,extra_fair_payment!$A$2:$A$175,extra_fair_payment!B$2:B$175)*$G40424,0)</f>
        <v>0</v>
      </c>
      <c r="J40424">
        <f>IFERROR(_xlfn.XLOOKUP($B40424,extra_fair_payment!$A$2:$A$175,extra_fair_payment!C$2:C$175)*$G40424,0)</f>
        <v>0</v>
      </c>
      <c r="K40424">
        <f>IFERROR(_xlfn.XLOOKUP($B40424,extra_fair_payment!$A$2:$A$175,extra_fair_payment!D$2:D$175)*$G40424,0)</f>
        <v>0</v>
      </c>
    </row>
    <row r="40425" spans="1:11" x14ac:dyDescent="0.25">
      <c r="A40425">
        <v>2017</v>
      </c>
      <c r="B40425" t="s">
        <v>68</v>
      </c>
      <c r="C40425" t="s">
        <v>7</v>
      </c>
      <c r="D40425">
        <v>6259</v>
      </c>
      <c r="E40425">
        <v>580</v>
      </c>
      <c r="F40425">
        <v>4464.5</v>
      </c>
      <c r="G40425">
        <f t="shared" si="631"/>
        <v>5.2212408869987849E-5</v>
      </c>
      <c r="H40425" t="str">
        <f>_xlfn.XLOOKUP(D40425,sitc!D$2:D$788,sitc!B$2:B$788)</f>
        <v>Other tires, tire cases, tire flaps and inner tubes, etc</v>
      </c>
      <c r="I40425">
        <f>IFERROR(_xlfn.XLOOKUP($B40425,extra_fair_payment!$A$2:$A$175,extra_fair_payment!B$2:B$175)*$G40425,0)</f>
        <v>1.6014972534853695E-6</v>
      </c>
      <c r="J40425">
        <f>IFERROR(_xlfn.XLOOKUP($B40425,extra_fair_payment!$A$2:$A$175,extra_fair_payment!C$2:C$175)*$G40425,0)</f>
        <v>3.9117446936950409E-6</v>
      </c>
      <c r="K40425">
        <f>IFERROR(_xlfn.XLOOKUP($B40425,extra_fair_payment!$A$2:$A$175,extra_fair_payment!D$2:D$175)*$G40425,0)</f>
        <v>8.4112250708265184E-6</v>
      </c>
    </row>
    <row r="40426" spans="1:11" x14ac:dyDescent="0.25">
      <c r="A40426">
        <v>2017</v>
      </c>
      <c r="B40426" t="s">
        <v>16</v>
      </c>
      <c r="C40426" t="s">
        <v>7</v>
      </c>
      <c r="D40426">
        <v>3413</v>
      </c>
      <c r="E40426">
        <v>60730409</v>
      </c>
      <c r="F40426">
        <v>4464</v>
      </c>
      <c r="G40426">
        <f t="shared" si="631"/>
        <v>5.2206561360874853E-5</v>
      </c>
      <c r="H40426" t="str">
        <f>_xlfn.XLOOKUP(D40426,sitc!D$2:D$788,sitc!B$2:B$788)</f>
        <v>Petroleum gases and other gaseous hydrocarbons, nes, liquefied</v>
      </c>
      <c r="I40426">
        <f>IFERROR(_xlfn.XLOOKUP($B40426,extra_fair_payment!$A$2:$A$175,extra_fair_payment!B$2:B$175)*$G40426,0)</f>
        <v>1.9394356907199868E-7</v>
      </c>
      <c r="J40426">
        <f>IFERROR(_xlfn.XLOOKUP($B40426,extra_fair_payment!$A$2:$A$175,extra_fair_payment!C$2:C$175)*$G40426,0)</f>
        <v>4.1744868980739522E-7</v>
      </c>
      <c r="K40426">
        <f>IFERROR(_xlfn.XLOOKUP($B40426,extra_fair_payment!$A$2:$A$175,extra_fair_payment!D$2:D$175)*$G40426,0)</f>
        <v>9.364730520135138E-7</v>
      </c>
    </row>
    <row r="40427" spans="1:11" x14ac:dyDescent="0.25">
      <c r="A40427">
        <v>2017</v>
      </c>
      <c r="B40427" t="s">
        <v>139</v>
      </c>
      <c r="C40427" t="s">
        <v>7</v>
      </c>
      <c r="D40427">
        <v>1122</v>
      </c>
      <c r="F40427">
        <v>4460.5</v>
      </c>
      <c r="G40427">
        <f t="shared" si="631"/>
        <v>5.2165628797083839E-5</v>
      </c>
      <c r="H40427" t="str">
        <f>_xlfn.XLOOKUP(D40427,sitc!D$2:D$788,sitc!B$2:B$788)</f>
        <v>Other fermented beverages, nes (cider, perry, mead, etc)</v>
      </c>
      <c r="I40427">
        <f>IFERROR(_xlfn.XLOOKUP($B40427,extra_fair_payment!$A$2:$A$175,extra_fair_payment!B$2:B$175)*$G40427,0)</f>
        <v>3.6205301901585914E-7</v>
      </c>
      <c r="J40427">
        <f>IFERROR(_xlfn.XLOOKUP($B40427,extra_fair_payment!$A$2:$A$175,extra_fair_payment!C$2:C$175)*$G40427,0)</f>
        <v>1.083991074897782E-6</v>
      </c>
      <c r="K40427">
        <f>IFERROR(_xlfn.XLOOKUP($B40427,extra_fair_payment!$A$2:$A$175,extra_fair_payment!D$2:D$175)*$G40427,0)</f>
        <v>3.8763706532747233E-6</v>
      </c>
    </row>
    <row r="40428" spans="1:11" x14ac:dyDescent="0.25">
      <c r="A40428">
        <v>2017</v>
      </c>
      <c r="B40428" t="s">
        <v>31</v>
      </c>
      <c r="C40428" t="s">
        <v>7</v>
      </c>
      <c r="D40428">
        <v>371</v>
      </c>
      <c r="F40428">
        <v>4458</v>
      </c>
      <c r="G40428">
        <f t="shared" si="631"/>
        <v>5.2136391251518831E-5</v>
      </c>
      <c r="H40428" t="str">
        <f>_xlfn.XLOOKUP(D40428,sitc!D$2:D$788,sitc!B$2:B$788)</f>
        <v>Fish, prepared or preserved, nes</v>
      </c>
      <c r="I40428">
        <f>IFERROR(_xlfn.XLOOKUP($B40428,extra_fair_payment!$A$2:$A$175,extra_fair_payment!B$2:B$175)*$G40428,0)</f>
        <v>1.8738422568578027E-6</v>
      </c>
      <c r="J40428">
        <f>IFERROR(_xlfn.XLOOKUP($B40428,extra_fair_payment!$A$2:$A$175,extra_fair_payment!C$2:C$175)*$G40428,0)</f>
        <v>4.5440758878355189E-6</v>
      </c>
      <c r="K40428">
        <f>IFERROR(_xlfn.XLOOKUP($B40428,extra_fair_payment!$A$2:$A$175,extra_fair_payment!D$2:D$175)*$G40428,0)</f>
        <v>1.0964553872778249E-5</v>
      </c>
    </row>
    <row r="40429" spans="1:11" x14ac:dyDescent="0.25">
      <c r="A40429">
        <v>2017</v>
      </c>
      <c r="B40429" t="s">
        <v>111</v>
      </c>
      <c r="C40429" t="s">
        <v>7</v>
      </c>
      <c r="D40429">
        <v>7491</v>
      </c>
      <c r="E40429">
        <v>405</v>
      </c>
      <c r="F40429">
        <v>4454.5</v>
      </c>
      <c r="G40429">
        <f t="shared" si="631"/>
        <v>5.209545868772783E-5</v>
      </c>
      <c r="H40429" t="str">
        <f>_xlfn.XLOOKUP(D40429,sitc!D$2:D$788,sitc!B$2:B$788)</f>
        <v>Ball, roller or needle roller bearings</v>
      </c>
      <c r="I40429">
        <f>IFERROR(_xlfn.XLOOKUP($B40429,extra_fair_payment!$A$2:$A$175,extra_fair_payment!B$2:B$175)*$G40429,0)</f>
        <v>0</v>
      </c>
      <c r="J40429">
        <f>IFERROR(_xlfn.XLOOKUP($B40429,extra_fair_payment!$A$2:$A$175,extra_fair_payment!C$2:C$175)*$G40429,0)</f>
        <v>0</v>
      </c>
      <c r="K40429">
        <f>IFERROR(_xlfn.XLOOKUP($B40429,extra_fair_payment!$A$2:$A$175,extra_fair_payment!D$2:D$175)*$G40429,0)</f>
        <v>0</v>
      </c>
    </row>
    <row r="40430" spans="1:11" x14ac:dyDescent="0.25">
      <c r="A40430">
        <v>2017</v>
      </c>
      <c r="B40430" t="s">
        <v>76</v>
      </c>
      <c r="C40430" t="s">
        <v>7</v>
      </c>
      <c r="D40430">
        <v>811</v>
      </c>
      <c r="E40430">
        <v>11241</v>
      </c>
      <c r="F40430">
        <v>4450</v>
      </c>
      <c r="G40430">
        <f t="shared" si="631"/>
        <v>5.2042831105710817E-5</v>
      </c>
      <c r="H40430" t="str">
        <f>_xlfn.XLOOKUP(D40430,sitc!D$2:D$788,sitc!B$2:B$788)</f>
        <v>Hay and fodder, green or dry</v>
      </c>
      <c r="I40430">
        <f>IFERROR(_xlfn.XLOOKUP($B40430,extra_fair_payment!$A$2:$A$175,extra_fair_payment!B$2:B$175)*$G40430,0)</f>
        <v>0</v>
      </c>
      <c r="J40430">
        <f>IFERROR(_xlfn.XLOOKUP($B40430,extra_fair_payment!$A$2:$A$175,extra_fair_payment!C$2:C$175)*$G40430,0)</f>
        <v>0</v>
      </c>
      <c r="K40430">
        <f>IFERROR(_xlfn.XLOOKUP($B40430,extra_fair_payment!$A$2:$A$175,extra_fair_payment!D$2:D$175)*$G40430,0)</f>
        <v>3.1684182660444041E-7</v>
      </c>
    </row>
    <row r="40431" spans="1:11" x14ac:dyDescent="0.25">
      <c r="A40431">
        <v>2017</v>
      </c>
      <c r="B40431" t="s">
        <v>61</v>
      </c>
      <c r="C40431" t="s">
        <v>7</v>
      </c>
      <c r="D40431">
        <v>6342</v>
      </c>
      <c r="E40431">
        <v>488</v>
      </c>
      <c r="F40431">
        <v>4445</v>
      </c>
      <c r="G40431">
        <f t="shared" si="631"/>
        <v>5.1984356014580801E-5</v>
      </c>
      <c r="H40431" t="str">
        <f>_xlfn.XLOOKUP(D40431,sitc!D$2:D$788,sitc!B$2:B$788)</f>
        <v>Plywood consisting solely of sheets of wood</v>
      </c>
      <c r="I40431">
        <f>IFERROR(_xlfn.XLOOKUP($B40431,extra_fair_payment!$A$2:$A$175,extra_fair_payment!B$2:B$175)*$G40431,0)</f>
        <v>0</v>
      </c>
      <c r="J40431">
        <f>IFERROR(_xlfn.XLOOKUP($B40431,extra_fair_payment!$A$2:$A$175,extra_fair_payment!C$2:C$175)*$G40431,0)</f>
        <v>8.0090171557512034E-7</v>
      </c>
      <c r="K40431">
        <f>IFERROR(_xlfn.XLOOKUP($B40431,extra_fair_payment!$A$2:$A$175,extra_fair_payment!D$2:D$175)*$G40431,0)</f>
        <v>1.9093226552740204E-6</v>
      </c>
    </row>
    <row r="40432" spans="1:11" x14ac:dyDescent="0.25">
      <c r="A40432">
        <v>2017</v>
      </c>
      <c r="B40432" t="s">
        <v>89</v>
      </c>
      <c r="C40432" t="s">
        <v>7</v>
      </c>
      <c r="D40432">
        <v>6116</v>
      </c>
      <c r="E40432">
        <v>693</v>
      </c>
      <c r="F40432">
        <v>4444.5</v>
      </c>
      <c r="G40432">
        <f t="shared" si="631"/>
        <v>5.1978508505467798E-5</v>
      </c>
      <c r="H40432" t="str">
        <f>_xlfn.XLOOKUP(D40432,sitc!D$2:D$788,sitc!B$2:B$788)</f>
        <v>Leather of other hides or skins</v>
      </c>
      <c r="I40432">
        <f>IFERROR(_xlfn.XLOOKUP($B40432,extra_fair_payment!$A$2:$A$175,extra_fair_payment!B$2:B$175)*$G40432,0)</f>
        <v>0</v>
      </c>
      <c r="J40432">
        <f>IFERROR(_xlfn.XLOOKUP($B40432,extra_fair_payment!$A$2:$A$175,extra_fair_payment!C$2:C$175)*$G40432,0)</f>
        <v>0</v>
      </c>
      <c r="K40432">
        <f>IFERROR(_xlfn.XLOOKUP($B40432,extra_fair_payment!$A$2:$A$175,extra_fair_payment!D$2:D$175)*$G40432,0)</f>
        <v>0</v>
      </c>
    </row>
    <row r="40433" spans="1:11" x14ac:dyDescent="0.25">
      <c r="A40433">
        <v>2017</v>
      </c>
      <c r="B40433" t="s">
        <v>91</v>
      </c>
      <c r="C40433" t="s">
        <v>7</v>
      </c>
      <c r="D40433">
        <v>6673</v>
      </c>
      <c r="F40433">
        <v>4444</v>
      </c>
      <c r="G40433">
        <f t="shared" si="631"/>
        <v>5.1972660996354802E-5</v>
      </c>
      <c r="H40433" t="str">
        <f>_xlfn.XLOOKUP(D40433,sitc!D$2:D$788,sitc!B$2:B$788)</f>
        <v>Precious and semi-precious stones, not mounted, set or strung</v>
      </c>
      <c r="I40433">
        <f>IFERROR(_xlfn.XLOOKUP($B40433,extra_fair_payment!$A$2:$A$175,extra_fair_payment!B$2:B$175)*$G40433,0)</f>
        <v>0</v>
      </c>
      <c r="J40433">
        <f>IFERROR(_xlfn.XLOOKUP($B40433,extra_fair_payment!$A$2:$A$175,extra_fair_payment!C$2:C$175)*$G40433,0)</f>
        <v>0</v>
      </c>
      <c r="K40433">
        <f>IFERROR(_xlfn.XLOOKUP($B40433,extra_fair_payment!$A$2:$A$175,extra_fair_payment!D$2:D$175)*$G40433,0)</f>
        <v>0</v>
      </c>
    </row>
    <row r="40434" spans="1:11" x14ac:dyDescent="0.25">
      <c r="A40434">
        <v>2017</v>
      </c>
      <c r="B40434" t="s">
        <v>43</v>
      </c>
      <c r="C40434" t="s">
        <v>7</v>
      </c>
      <c r="D40434">
        <v>7431</v>
      </c>
      <c r="F40434">
        <v>4440.5</v>
      </c>
      <c r="G40434">
        <f t="shared" si="631"/>
        <v>5.1931728432563788E-5</v>
      </c>
      <c r="H40434" t="str">
        <f>_xlfn.XLOOKUP(D40434,sitc!D$2:D$788,sitc!B$2:B$788)</f>
        <v>Air pumps, vacuum pumps and air or gas compressors</v>
      </c>
      <c r="I40434">
        <f>IFERROR(_xlfn.XLOOKUP($B40434,extra_fair_payment!$A$2:$A$175,extra_fair_payment!B$2:B$175)*$G40434,0)</f>
        <v>0</v>
      </c>
      <c r="J40434">
        <f>IFERROR(_xlfn.XLOOKUP($B40434,extra_fair_payment!$A$2:$A$175,extra_fair_payment!C$2:C$175)*$G40434,0)</f>
        <v>8.1274674870860874E-7</v>
      </c>
      <c r="K40434">
        <f>IFERROR(_xlfn.XLOOKUP($B40434,extra_fair_payment!$A$2:$A$175,extra_fair_payment!D$2:D$175)*$G40434,0)</f>
        <v>1.9488543649828417E-6</v>
      </c>
    </row>
    <row r="40435" spans="1:11" x14ac:dyDescent="0.25">
      <c r="A40435">
        <v>2017</v>
      </c>
      <c r="B40435" t="s">
        <v>141</v>
      </c>
      <c r="C40435" t="s">
        <v>7</v>
      </c>
      <c r="D40435">
        <v>7643</v>
      </c>
      <c r="F40435">
        <v>4440</v>
      </c>
      <c r="G40435">
        <f t="shared" si="631"/>
        <v>5.1925880923450792E-5</v>
      </c>
      <c r="H40435" t="str">
        <f>_xlfn.XLOOKUP(D40435,sitc!D$2:D$788,sitc!B$2:B$788)</f>
        <v>Television, radio-broadcasting; transmitters, etc</v>
      </c>
      <c r="I40435">
        <f>IFERROR(_xlfn.XLOOKUP($B40435,extra_fair_payment!$A$2:$A$175,extra_fair_payment!B$2:B$175)*$G40435,0)</f>
        <v>0</v>
      </c>
      <c r="J40435">
        <f>IFERROR(_xlfn.XLOOKUP($B40435,extra_fair_payment!$A$2:$A$175,extra_fair_payment!C$2:C$175)*$G40435,0)</f>
        <v>2.4899411240983543E-6</v>
      </c>
      <c r="K40435">
        <f>IFERROR(_xlfn.XLOOKUP($B40435,extra_fair_payment!$A$2:$A$175,extra_fair_payment!D$2:D$175)*$G40435,0)</f>
        <v>7.5416485970286694E-6</v>
      </c>
    </row>
    <row r="40436" spans="1:11" x14ac:dyDescent="0.25">
      <c r="A40436">
        <v>2017</v>
      </c>
      <c r="B40436" t="s">
        <v>81</v>
      </c>
      <c r="C40436" t="s">
        <v>7</v>
      </c>
      <c r="D40436">
        <v>7761</v>
      </c>
      <c r="E40436">
        <v>6718.5</v>
      </c>
      <c r="F40436">
        <v>4439</v>
      </c>
      <c r="G40436">
        <f t="shared" si="631"/>
        <v>5.1914185905224792E-5</v>
      </c>
      <c r="H40436" t="str">
        <f>_xlfn.XLOOKUP(D40436,sitc!D$2:D$788,sitc!B$2:B$788)</f>
        <v>Television picture tubes, cathode ray</v>
      </c>
      <c r="I40436">
        <f>IFERROR(_xlfn.XLOOKUP($B40436,extra_fair_payment!$A$2:$A$175,extra_fair_payment!B$2:B$175)*$G40436,0)</f>
        <v>0</v>
      </c>
      <c r="J40436">
        <f>IFERROR(_xlfn.XLOOKUP($B40436,extra_fair_payment!$A$2:$A$175,extra_fair_payment!C$2:C$175)*$G40436,0)</f>
        <v>0</v>
      </c>
      <c r="K40436">
        <f>IFERROR(_xlfn.XLOOKUP($B40436,extra_fair_payment!$A$2:$A$175,extra_fair_payment!D$2:D$175)*$G40436,0)</f>
        <v>0</v>
      </c>
    </row>
    <row r="40437" spans="1:11" x14ac:dyDescent="0.25">
      <c r="A40437">
        <v>2017</v>
      </c>
      <c r="B40437" t="s">
        <v>63</v>
      </c>
      <c r="C40437" t="s">
        <v>7</v>
      </c>
      <c r="D40437">
        <v>7757</v>
      </c>
      <c r="F40437">
        <v>4437</v>
      </c>
      <c r="G40437">
        <f t="shared" si="631"/>
        <v>5.1890795868772787E-5</v>
      </c>
      <c r="H40437" t="str">
        <f>_xlfn.XLOOKUP(D40437,sitc!D$2:D$788,sitc!B$2:B$788)</f>
        <v>Domestic electro-mechanical appliances; and parts thereof, nes</v>
      </c>
      <c r="I40437">
        <f>IFERROR(_xlfn.XLOOKUP($B40437,extra_fair_payment!$A$2:$A$175,extra_fair_payment!B$2:B$175)*$G40437,0)</f>
        <v>1.5236006354463429E-6</v>
      </c>
      <c r="J40437">
        <f>IFERROR(_xlfn.XLOOKUP($B40437,extra_fair_payment!$A$2:$A$175,extra_fair_payment!C$2:C$175)*$G40437,0)</f>
        <v>4.1891259834064413E-6</v>
      </c>
      <c r="K40437">
        <f>IFERROR(_xlfn.XLOOKUP($B40437,extra_fair_payment!$A$2:$A$175,extra_fair_payment!D$2:D$175)*$G40437,0)</f>
        <v>9.6982853943115405E-6</v>
      </c>
    </row>
    <row r="40438" spans="1:11" x14ac:dyDescent="0.25">
      <c r="A40438">
        <v>2017</v>
      </c>
      <c r="B40438" t="s">
        <v>76</v>
      </c>
      <c r="C40438" t="s">
        <v>7</v>
      </c>
      <c r="D40438">
        <v>6624</v>
      </c>
      <c r="E40438">
        <v>8333658.5</v>
      </c>
      <c r="F40438">
        <v>4436.5</v>
      </c>
      <c r="G40438">
        <f t="shared" si="631"/>
        <v>5.1884948359659784E-5</v>
      </c>
      <c r="H40438" t="str">
        <f>_xlfn.XLOOKUP(D40438,sitc!D$2:D$788,sitc!B$2:B$788)</f>
        <v>Non-refractory ceramic bricks, tiles, pipes and similar products</v>
      </c>
      <c r="I40438">
        <f>IFERROR(_xlfn.XLOOKUP($B40438,extra_fair_payment!$A$2:$A$175,extra_fair_payment!B$2:B$175)*$G40438,0)</f>
        <v>0</v>
      </c>
      <c r="J40438">
        <f>IFERROR(_xlfn.XLOOKUP($B40438,extra_fair_payment!$A$2:$A$175,extra_fair_payment!C$2:C$175)*$G40438,0)</f>
        <v>0</v>
      </c>
      <c r="K40438">
        <f>IFERROR(_xlfn.XLOOKUP($B40438,extra_fair_payment!$A$2:$A$175,extra_fair_payment!D$2:D$175)*$G40438,0)</f>
        <v>3.1588062106305617E-7</v>
      </c>
    </row>
    <row r="40439" spans="1:11" x14ac:dyDescent="0.25">
      <c r="A40439">
        <v>2017</v>
      </c>
      <c r="B40439" t="s">
        <v>60</v>
      </c>
      <c r="C40439" t="s">
        <v>7</v>
      </c>
      <c r="D40439">
        <v>7243</v>
      </c>
      <c r="E40439">
        <v>1701</v>
      </c>
      <c r="F40439">
        <v>4434.5</v>
      </c>
      <c r="G40439">
        <f t="shared" si="631"/>
        <v>5.1861558323207779E-5</v>
      </c>
      <c r="H40439" t="str">
        <f>_xlfn.XLOOKUP(D40439,sitc!D$2:D$788,sitc!B$2:B$788)</f>
        <v>Sewing machines, furniture, needles etc, and parts thereof, nes</v>
      </c>
      <c r="I40439">
        <f>IFERROR(_xlfn.XLOOKUP($B40439,extra_fair_payment!$A$2:$A$175,extra_fair_payment!B$2:B$175)*$G40439,0)</f>
        <v>2.3516942541983494E-8</v>
      </c>
      <c r="J40439">
        <f>IFERROR(_xlfn.XLOOKUP($B40439,extra_fair_payment!$A$2:$A$175,extra_fair_payment!C$2:C$175)*$G40439,0)</f>
        <v>7.3952649503092755E-8</v>
      </c>
      <c r="K40439">
        <f>IFERROR(_xlfn.XLOOKUP($B40439,extra_fair_payment!$A$2:$A$175,extra_fair_payment!D$2:D$175)*$G40439,0)</f>
        <v>2.2060921709177759E-7</v>
      </c>
    </row>
    <row r="40440" spans="1:11" x14ac:dyDescent="0.25">
      <c r="A40440">
        <v>2017</v>
      </c>
      <c r="B40440" t="s">
        <v>74</v>
      </c>
      <c r="C40440" t="s">
        <v>7</v>
      </c>
      <c r="D40440">
        <v>6130</v>
      </c>
      <c r="E40440">
        <v>1511</v>
      </c>
      <c r="F40440">
        <v>4434.5</v>
      </c>
      <c r="G40440">
        <f t="shared" si="631"/>
        <v>5.1861558323207779E-5</v>
      </c>
      <c r="H40440" t="str">
        <f>_xlfn.XLOOKUP(D40440,sitc!D$2:D$788,sitc!B$2:B$788)</f>
        <v>Furskins, tanned or dressed; pieces of furskin, tanned or dressed</v>
      </c>
      <c r="I40440">
        <f>IFERROR(_xlfn.XLOOKUP($B40440,extra_fair_payment!$A$2:$A$175,extra_fair_payment!B$2:B$175)*$G40440,0)</f>
        <v>0</v>
      </c>
      <c r="J40440">
        <f>IFERROR(_xlfn.XLOOKUP($B40440,extra_fair_payment!$A$2:$A$175,extra_fair_payment!C$2:C$175)*$G40440,0)</f>
        <v>0</v>
      </c>
      <c r="K40440">
        <f>IFERROR(_xlfn.XLOOKUP($B40440,extra_fair_payment!$A$2:$A$175,extra_fair_payment!D$2:D$175)*$G40440,0)</f>
        <v>0</v>
      </c>
    </row>
    <row r="40441" spans="1:11" x14ac:dyDescent="0.25">
      <c r="A40441">
        <v>2017</v>
      </c>
      <c r="B40441" t="s">
        <v>121</v>
      </c>
      <c r="C40441" t="s">
        <v>7</v>
      </c>
      <c r="D40441">
        <v>8122</v>
      </c>
      <c r="E40441">
        <v>605</v>
      </c>
      <c r="F40441">
        <v>4433.5</v>
      </c>
      <c r="G40441">
        <f t="shared" si="631"/>
        <v>5.1849863304981773E-5</v>
      </c>
      <c r="H40441" t="str">
        <f>_xlfn.XLOOKUP(D40441,sitc!D$2:D$788,sitc!B$2:B$788)</f>
        <v>Ceramic plumbing fixtures</v>
      </c>
      <c r="I40441">
        <f>IFERROR(_xlfn.XLOOKUP($B40441,extra_fair_payment!$A$2:$A$175,extra_fair_payment!B$2:B$175)*$G40441,0)</f>
        <v>0</v>
      </c>
      <c r="J40441">
        <f>IFERROR(_xlfn.XLOOKUP($B40441,extra_fair_payment!$A$2:$A$175,extra_fair_payment!C$2:C$175)*$G40441,0)</f>
        <v>6.7862865867770517E-7</v>
      </c>
      <c r="K40441">
        <f>IFERROR(_xlfn.XLOOKUP($B40441,extra_fair_payment!$A$2:$A$175,extra_fair_payment!D$2:D$175)*$G40441,0)</f>
        <v>2.519525286454757E-6</v>
      </c>
    </row>
    <row r="40442" spans="1:11" x14ac:dyDescent="0.25">
      <c r="A40442">
        <v>2017</v>
      </c>
      <c r="B40442" t="s">
        <v>36</v>
      </c>
      <c r="C40442" t="s">
        <v>7</v>
      </c>
      <c r="D40442">
        <v>6638</v>
      </c>
      <c r="F40442">
        <v>4433</v>
      </c>
      <c r="G40442">
        <f t="shared" si="631"/>
        <v>5.184401579586877E-5</v>
      </c>
      <c r="H40442" t="str">
        <f>_xlfn.XLOOKUP(D40442,sitc!D$2:D$788,sitc!B$2:B$788)</f>
        <v>Manufactures of asbestos; friction materials</v>
      </c>
      <c r="I40442">
        <f>IFERROR(_xlfn.XLOOKUP($B40442,extra_fair_payment!$A$2:$A$175,extra_fair_payment!B$2:B$175)*$G40442,0)</f>
        <v>0</v>
      </c>
      <c r="J40442">
        <f>IFERROR(_xlfn.XLOOKUP($B40442,extra_fair_payment!$A$2:$A$175,extra_fair_payment!C$2:C$175)*$G40442,0)</f>
        <v>0</v>
      </c>
      <c r="K40442">
        <f>IFERROR(_xlfn.XLOOKUP($B40442,extra_fair_payment!$A$2:$A$175,extra_fair_payment!D$2:D$175)*$G40442,0)</f>
        <v>0</v>
      </c>
    </row>
    <row r="40443" spans="1:11" x14ac:dyDescent="0.25">
      <c r="A40443">
        <v>2017</v>
      </c>
      <c r="B40443" t="s">
        <v>17</v>
      </c>
      <c r="C40443" t="s">
        <v>7</v>
      </c>
      <c r="D40443">
        <v>6613</v>
      </c>
      <c r="E40443">
        <v>8178365</v>
      </c>
      <c r="F40443">
        <v>4427.5</v>
      </c>
      <c r="G40443">
        <f t="shared" si="631"/>
        <v>5.1779693195625765E-5</v>
      </c>
      <c r="H40443" t="str">
        <f>_xlfn.XLOOKUP(D40443,sitc!D$2:D$788,sitc!B$2:B$788)</f>
        <v>Building and monumental stone, worked, and articles thereof</v>
      </c>
      <c r="I40443">
        <f>IFERROR(_xlfn.XLOOKUP($B40443,extra_fair_payment!$A$2:$A$175,extra_fair_payment!B$2:B$175)*$G40443,0)</f>
        <v>0</v>
      </c>
      <c r="J40443">
        <f>IFERROR(_xlfn.XLOOKUP($B40443,extra_fair_payment!$A$2:$A$175,extra_fair_payment!C$2:C$175)*$G40443,0)</f>
        <v>1.0913502191498528E-6</v>
      </c>
      <c r="K40443">
        <f>IFERROR(_xlfn.XLOOKUP($B40443,extra_fair_payment!$A$2:$A$175,extra_fair_payment!D$2:D$175)*$G40443,0)</f>
        <v>2.1309623538363046E-6</v>
      </c>
    </row>
    <row r="40444" spans="1:11" x14ac:dyDescent="0.25">
      <c r="A40444">
        <v>2017</v>
      </c>
      <c r="B40444" t="s">
        <v>88</v>
      </c>
      <c r="C40444" t="s">
        <v>7</v>
      </c>
      <c r="D40444">
        <v>7412</v>
      </c>
      <c r="F40444">
        <v>4426.5</v>
      </c>
      <c r="G40444">
        <f t="shared" si="631"/>
        <v>5.1767998177399759E-5</v>
      </c>
      <c r="H40444" t="str">
        <f>_xlfn.XLOOKUP(D40444,sitc!D$2:D$788,sitc!B$2:B$788)</f>
        <v>Furnace burners; mechanical stokers, etc, and parts thereof, nes</v>
      </c>
      <c r="I40444">
        <f>IFERROR(_xlfn.XLOOKUP($B40444,extra_fair_payment!$A$2:$A$175,extra_fair_payment!B$2:B$175)*$G40444,0)</f>
        <v>0</v>
      </c>
      <c r="J40444">
        <f>IFERROR(_xlfn.XLOOKUP($B40444,extra_fair_payment!$A$2:$A$175,extra_fair_payment!C$2:C$175)*$G40444,0)</f>
        <v>0</v>
      </c>
      <c r="K40444">
        <f>IFERROR(_xlfn.XLOOKUP($B40444,extra_fair_payment!$A$2:$A$175,extra_fair_payment!D$2:D$175)*$G40444,0)</f>
        <v>0</v>
      </c>
    </row>
    <row r="40445" spans="1:11" x14ac:dyDescent="0.25">
      <c r="A40445">
        <v>2017</v>
      </c>
      <c r="B40445" t="s">
        <v>76</v>
      </c>
      <c r="C40445" t="s">
        <v>7</v>
      </c>
      <c r="D40445">
        <v>5114</v>
      </c>
      <c r="F40445">
        <v>4425</v>
      </c>
      <c r="G40445">
        <f t="shared" si="631"/>
        <v>5.175045565006075E-5</v>
      </c>
      <c r="H40445" t="str">
        <f>_xlfn.XLOOKUP(D40445,sitc!D$2:D$788,sitc!B$2:B$788)</f>
        <v>Hydrocarbons derivatives, nonhaloganeted</v>
      </c>
      <c r="I40445">
        <f>IFERROR(_xlfn.XLOOKUP($B40445,extra_fair_payment!$A$2:$A$175,extra_fair_payment!B$2:B$175)*$G40445,0)</f>
        <v>0</v>
      </c>
      <c r="J40445">
        <f>IFERROR(_xlfn.XLOOKUP($B40445,extra_fair_payment!$A$2:$A$175,extra_fair_payment!C$2:C$175)*$G40445,0)</f>
        <v>0</v>
      </c>
      <c r="K40445">
        <f>IFERROR(_xlfn.XLOOKUP($B40445,extra_fair_payment!$A$2:$A$175,extra_fair_payment!D$2:D$175)*$G40445,0)</f>
        <v>3.1506181634261767E-7</v>
      </c>
    </row>
    <row r="40446" spans="1:11" x14ac:dyDescent="0.25">
      <c r="A40446">
        <v>2017</v>
      </c>
      <c r="B40446" t="s">
        <v>39</v>
      </c>
      <c r="C40446" t="s">
        <v>7</v>
      </c>
      <c r="D40446">
        <v>6993</v>
      </c>
      <c r="F40446">
        <v>4424</v>
      </c>
      <c r="G40446">
        <f t="shared" si="631"/>
        <v>5.1738760631834751E-5</v>
      </c>
      <c r="H40446" t="str">
        <f>_xlfn.XLOOKUP(D40446,sitc!D$2:D$788,sitc!B$2:B$788)</f>
        <v>Pins, needles, etc, of iron, steel; metal fittings for clothing</v>
      </c>
      <c r="I40446">
        <f>IFERROR(_xlfn.XLOOKUP($B40446,extra_fair_payment!$A$2:$A$175,extra_fair_payment!B$2:B$175)*$G40446,0)</f>
        <v>7.2676019733264913E-6</v>
      </c>
      <c r="J40446">
        <f>IFERROR(_xlfn.XLOOKUP($B40446,extra_fair_payment!$A$2:$A$175,extra_fair_payment!C$2:C$175)*$G40446,0)</f>
        <v>1.9901141306269296E-5</v>
      </c>
      <c r="K40446">
        <f>IFERROR(_xlfn.XLOOKUP($B40446,extra_fair_payment!$A$2:$A$175,extra_fair_payment!D$2:D$175)*$G40446,0)</f>
        <v>5.1579857866050327E-5</v>
      </c>
    </row>
    <row r="40447" spans="1:11" x14ac:dyDescent="0.25">
      <c r="A40447">
        <v>2017</v>
      </c>
      <c r="B40447" t="s">
        <v>109</v>
      </c>
      <c r="C40447" t="s">
        <v>7</v>
      </c>
      <c r="D40447">
        <v>6594</v>
      </c>
      <c r="E40447">
        <v>5111</v>
      </c>
      <c r="F40447">
        <v>4421.5</v>
      </c>
      <c r="G40447">
        <f t="shared" si="631"/>
        <v>5.170952308626975E-5</v>
      </c>
      <c r="H40447" t="str">
        <f>_xlfn.XLOOKUP(D40447,sitc!D$2:D$788,sitc!B$2:B$788)</f>
        <v>Carpets, rugs, mats, of wool or fine animal hair</v>
      </c>
      <c r="I40447">
        <f>IFERROR(_xlfn.XLOOKUP($B40447,extra_fair_payment!$A$2:$A$175,extra_fair_payment!B$2:B$175)*$G40447,0)</f>
        <v>0</v>
      </c>
      <c r="J40447">
        <f>IFERROR(_xlfn.XLOOKUP($B40447,extra_fair_payment!$A$2:$A$175,extra_fair_payment!C$2:C$175)*$G40447,0)</f>
        <v>5.5380349156772629E-8</v>
      </c>
      <c r="K40447">
        <f>IFERROR(_xlfn.XLOOKUP($B40447,extra_fair_payment!$A$2:$A$175,extra_fair_payment!D$2:D$175)*$G40447,0)</f>
        <v>1.3279442256759531E-7</v>
      </c>
    </row>
    <row r="40448" spans="1:11" x14ac:dyDescent="0.25">
      <c r="A40448">
        <v>2017</v>
      </c>
      <c r="B40448" t="s">
        <v>12</v>
      </c>
      <c r="C40448" t="s">
        <v>7</v>
      </c>
      <c r="D40448">
        <v>5513</v>
      </c>
      <c r="E40448">
        <v>71891</v>
      </c>
      <c r="F40448">
        <v>4420</v>
      </c>
      <c r="G40448">
        <f t="shared" si="631"/>
        <v>5.1691980558930741E-5</v>
      </c>
      <c r="H40448" t="str">
        <f>_xlfn.XLOOKUP(D40448,sitc!D$2:D$788,sitc!B$2:B$788)</f>
        <v>Essential oil, resinoid, etc</v>
      </c>
      <c r="I40448">
        <f>IFERROR(_xlfn.XLOOKUP($B40448,extra_fair_payment!$A$2:$A$175,extra_fair_payment!B$2:B$175)*$G40448,0)</f>
        <v>0</v>
      </c>
      <c r="J40448">
        <f>IFERROR(_xlfn.XLOOKUP($B40448,extra_fair_payment!$A$2:$A$175,extra_fair_payment!C$2:C$175)*$G40448,0)</f>
        <v>0</v>
      </c>
      <c r="K40448">
        <f>IFERROR(_xlfn.XLOOKUP($B40448,extra_fair_payment!$A$2:$A$175,extra_fair_payment!D$2:D$175)*$G40448,0)</f>
        <v>0</v>
      </c>
    </row>
    <row r="40449" spans="1:11" x14ac:dyDescent="0.25">
      <c r="A40449">
        <v>2017</v>
      </c>
      <c r="B40449" t="s">
        <v>41</v>
      </c>
      <c r="C40449" t="s">
        <v>7</v>
      </c>
      <c r="D40449">
        <v>5415</v>
      </c>
      <c r="E40449">
        <v>153</v>
      </c>
      <c r="F40449">
        <v>4419.5</v>
      </c>
      <c r="G40449">
        <f t="shared" si="631"/>
        <v>5.1686133049817738E-5</v>
      </c>
      <c r="H40449" t="str">
        <f>_xlfn.XLOOKUP(D40449,sitc!D$2:D$788,sitc!B$2:B$788)</f>
        <v>Hormones, natural, or reproduce by synthesis, in bulk</v>
      </c>
      <c r="I40449">
        <f>IFERROR(_xlfn.XLOOKUP($B40449,extra_fair_payment!$A$2:$A$175,extra_fair_payment!B$2:B$175)*$G40449,0)</f>
        <v>1.2390083866967014E-6</v>
      </c>
      <c r="J40449">
        <f>IFERROR(_xlfn.XLOOKUP($B40449,extra_fair_payment!$A$2:$A$175,extra_fair_payment!C$2:C$175)*$G40449,0)</f>
        <v>4.7899808764047746E-6</v>
      </c>
      <c r="K40449">
        <f>IFERROR(_xlfn.XLOOKUP($B40449,extra_fair_payment!$A$2:$A$175,extra_fair_payment!D$2:D$175)*$G40449,0)</f>
        <v>1.9760899309357279E-5</v>
      </c>
    </row>
    <row r="40450" spans="1:11" x14ac:dyDescent="0.25">
      <c r="A40450">
        <v>2017</v>
      </c>
      <c r="B40450" t="s">
        <v>111</v>
      </c>
      <c r="C40450" t="s">
        <v>7</v>
      </c>
      <c r="D40450">
        <v>6639</v>
      </c>
      <c r="F40450">
        <v>4419</v>
      </c>
      <c r="G40450">
        <f t="shared" si="631"/>
        <v>5.1680285540704742E-5</v>
      </c>
      <c r="H40450" t="str">
        <f>_xlfn.XLOOKUP(D40450,sitc!D$2:D$788,sitc!B$2:B$788)</f>
        <v>Articles of ceramic materials, nes</v>
      </c>
      <c r="I40450">
        <f>IFERROR(_xlfn.XLOOKUP($B40450,extra_fair_payment!$A$2:$A$175,extra_fair_payment!B$2:B$175)*$G40450,0)</f>
        <v>0</v>
      </c>
      <c r="J40450">
        <f>IFERROR(_xlfn.XLOOKUP($B40450,extra_fair_payment!$A$2:$A$175,extra_fair_payment!C$2:C$175)*$G40450,0)</f>
        <v>0</v>
      </c>
      <c r="K40450">
        <f>IFERROR(_xlfn.XLOOKUP($B40450,extra_fair_payment!$A$2:$A$175,extra_fair_payment!D$2:D$175)*$G40450,0)</f>
        <v>0</v>
      </c>
    </row>
    <row r="40451" spans="1:11" x14ac:dyDescent="0.25">
      <c r="A40451">
        <v>2017</v>
      </c>
      <c r="B40451" t="s">
        <v>63</v>
      </c>
      <c r="C40451" t="s">
        <v>7</v>
      </c>
      <c r="D40451">
        <v>7764</v>
      </c>
      <c r="F40451">
        <v>4418</v>
      </c>
      <c r="G40451">
        <f t="shared" si="631"/>
        <v>5.1668590522478736E-5</v>
      </c>
      <c r="H40451" t="str">
        <f>_xlfn.XLOOKUP(D40451,sitc!D$2:D$788,sitc!B$2:B$788)</f>
        <v>Electronic microcircuits</v>
      </c>
      <c r="I40451">
        <f>IFERROR(_xlfn.XLOOKUP($B40451,extra_fair_payment!$A$2:$A$175,extra_fair_payment!B$2:B$175)*$G40451,0)</f>
        <v>1.5170763144922114E-6</v>
      </c>
      <c r="J40451">
        <f>IFERROR(_xlfn.XLOOKUP($B40451,extra_fair_payment!$A$2:$A$175,extra_fair_payment!C$2:C$175)*$G40451,0)</f>
        <v>4.1711874227382598E-6</v>
      </c>
      <c r="K40451">
        <f>IFERROR(_xlfn.XLOOKUP($B40451,extra_fair_payment!$A$2:$A$175,extra_fair_payment!D$2:D$175)*$G40451,0)</f>
        <v>9.6567556619491508E-6</v>
      </c>
    </row>
    <row r="40452" spans="1:11" x14ac:dyDescent="0.25">
      <c r="A40452">
        <v>2017</v>
      </c>
      <c r="B40452" t="s">
        <v>76</v>
      </c>
      <c r="C40452" t="s">
        <v>7</v>
      </c>
      <c r="D40452">
        <v>6725</v>
      </c>
      <c r="F40452">
        <v>4417.5</v>
      </c>
      <c r="G40452">
        <f t="shared" ref="G40452:G40515" si="632">F40452*0.77/65840000</f>
        <v>5.1662743013365733E-5</v>
      </c>
      <c r="H40452" t="str">
        <f>_xlfn.XLOOKUP(D40452,sitc!D$2:D$788,sitc!B$2:B$788)</f>
        <v>Blooms, billets, slabs and sheet bars, of iron or steel</v>
      </c>
      <c r="I40452">
        <f>IFERROR(_xlfn.XLOOKUP($B40452,extra_fair_payment!$A$2:$A$175,extra_fair_payment!B$2:B$175)*$G40452,0)</f>
        <v>0</v>
      </c>
      <c r="J40452">
        <f>IFERROR(_xlfn.XLOOKUP($B40452,extra_fair_payment!$A$2:$A$175,extra_fair_payment!C$2:C$175)*$G40452,0)</f>
        <v>0</v>
      </c>
      <c r="K40452">
        <f>IFERROR(_xlfn.XLOOKUP($B40452,extra_fair_payment!$A$2:$A$175,extra_fair_payment!D$2:D$175)*$G40452,0)</f>
        <v>3.1452781326407089E-7</v>
      </c>
    </row>
    <row r="40453" spans="1:11" x14ac:dyDescent="0.25">
      <c r="A40453">
        <v>2017</v>
      </c>
      <c r="B40453" t="s">
        <v>70</v>
      </c>
      <c r="C40453" t="s">
        <v>7</v>
      </c>
      <c r="D40453">
        <v>5157</v>
      </c>
      <c r="E40453">
        <v>29601920.5</v>
      </c>
      <c r="F40453">
        <v>4415</v>
      </c>
      <c r="G40453">
        <f t="shared" si="632"/>
        <v>5.1633505467800732E-5</v>
      </c>
      <c r="H40453" t="str">
        <f>_xlfn.XLOOKUP(D40453,sitc!D$2:D$788,sitc!B$2:B$788)</f>
        <v>Sulphonamides, sultones and sultams</v>
      </c>
      <c r="I40453">
        <f>IFERROR(_xlfn.XLOOKUP($B40453,extra_fair_payment!$A$2:$A$175,extra_fair_payment!B$2:B$175)*$G40453,0)</f>
        <v>0</v>
      </c>
      <c r="J40453">
        <f>IFERROR(_xlfn.XLOOKUP($B40453,extra_fair_payment!$A$2:$A$175,extra_fair_payment!C$2:C$175)*$G40453,0)</f>
        <v>0</v>
      </c>
      <c r="K40453">
        <f>IFERROR(_xlfn.XLOOKUP($B40453,extra_fair_payment!$A$2:$A$175,extra_fair_payment!D$2:D$175)*$G40453,0)</f>
        <v>0</v>
      </c>
    </row>
    <row r="40454" spans="1:11" x14ac:dyDescent="0.25">
      <c r="A40454">
        <v>2017</v>
      </c>
      <c r="B40454" t="s">
        <v>68</v>
      </c>
      <c r="C40454" t="s">
        <v>7</v>
      </c>
      <c r="D40454">
        <v>6648</v>
      </c>
      <c r="F40454">
        <v>4414.5</v>
      </c>
      <c r="G40454">
        <f t="shared" si="632"/>
        <v>5.1627657958687729E-5</v>
      </c>
      <c r="H40454" t="str">
        <f>_xlfn.XLOOKUP(D40454,sitc!D$2:D$788,sitc!B$2:B$788)</f>
        <v>Glass mirror, unframed, framed or backed</v>
      </c>
      <c r="I40454">
        <f>IFERROR(_xlfn.XLOOKUP($B40454,extra_fair_payment!$A$2:$A$175,extra_fair_payment!B$2:B$175)*$G40454,0)</f>
        <v>1.5835613451699324E-6</v>
      </c>
      <c r="J40454">
        <f>IFERROR(_xlfn.XLOOKUP($B40454,extra_fair_payment!$A$2:$A$175,extra_fair_payment!C$2:C$175)*$G40454,0)</f>
        <v>3.8679352559786665E-6</v>
      </c>
      <c r="K40454">
        <f>IFERROR(_xlfn.XLOOKUP($B40454,extra_fair_payment!$A$2:$A$175,extra_fair_payment!D$2:D$175)*$G40454,0)</f>
        <v>8.3170238716908215E-6</v>
      </c>
    </row>
    <row r="40455" spans="1:11" x14ac:dyDescent="0.25">
      <c r="A40455">
        <v>2017</v>
      </c>
      <c r="B40455" t="s">
        <v>85</v>
      </c>
      <c r="C40455" t="s">
        <v>7</v>
      </c>
      <c r="D40455">
        <v>742</v>
      </c>
      <c r="F40455">
        <v>4414</v>
      </c>
      <c r="G40455">
        <f t="shared" si="632"/>
        <v>5.1621810449574732E-5</v>
      </c>
      <c r="H40455" t="str">
        <f>_xlfn.XLOOKUP(D40455,sitc!D$2:D$788,sitc!B$2:B$788)</f>
        <v>Mate</v>
      </c>
      <c r="I40455">
        <f>IFERROR(_xlfn.XLOOKUP($B40455,extra_fair_payment!$A$2:$A$175,extra_fair_payment!B$2:B$175)*$G40455,0)</f>
        <v>0</v>
      </c>
      <c r="J40455">
        <f>IFERROR(_xlfn.XLOOKUP($B40455,extra_fair_payment!$A$2:$A$175,extra_fair_payment!C$2:C$175)*$G40455,0)</f>
        <v>0</v>
      </c>
      <c r="K40455">
        <f>IFERROR(_xlfn.XLOOKUP($B40455,extra_fair_payment!$A$2:$A$175,extra_fair_payment!D$2:D$175)*$G40455,0)</f>
        <v>0</v>
      </c>
    </row>
    <row r="40456" spans="1:11" x14ac:dyDescent="0.25">
      <c r="A40456">
        <v>2017</v>
      </c>
      <c r="B40456" t="s">
        <v>94</v>
      </c>
      <c r="C40456" t="s">
        <v>7</v>
      </c>
      <c r="D40456">
        <v>8946</v>
      </c>
      <c r="F40456">
        <v>4413.5</v>
      </c>
      <c r="G40456">
        <f t="shared" si="632"/>
        <v>5.1615962940461723E-5</v>
      </c>
      <c r="H40456" t="str">
        <f>_xlfn.XLOOKUP(D40456,sitc!D$2:D$788,sitc!B$2:B$788)</f>
        <v>Non-military arms and ammunition therefor</v>
      </c>
      <c r="I40456">
        <f>IFERROR(_xlfn.XLOOKUP($B40456,extra_fair_payment!$A$2:$A$175,extra_fair_payment!B$2:B$175)*$G40456,0)</f>
        <v>0</v>
      </c>
      <c r="J40456">
        <f>IFERROR(_xlfn.XLOOKUP($B40456,extra_fair_payment!$A$2:$A$175,extra_fair_payment!C$2:C$175)*$G40456,0)</f>
        <v>0</v>
      </c>
      <c r="K40456">
        <f>IFERROR(_xlfn.XLOOKUP($B40456,extra_fair_payment!$A$2:$A$175,extra_fair_payment!D$2:D$175)*$G40456,0)</f>
        <v>0</v>
      </c>
    </row>
    <row r="40457" spans="1:11" x14ac:dyDescent="0.25">
      <c r="A40457">
        <v>2017</v>
      </c>
      <c r="B40457" t="s">
        <v>74</v>
      </c>
      <c r="C40457" t="s">
        <v>7</v>
      </c>
      <c r="D40457">
        <v>6517</v>
      </c>
      <c r="E40457">
        <v>123013</v>
      </c>
      <c r="F40457">
        <v>4412</v>
      </c>
      <c r="G40457">
        <f t="shared" si="632"/>
        <v>5.1598420413122727E-5</v>
      </c>
      <c r="H40457" t="str">
        <f>_xlfn.XLOOKUP(D40457,sitc!D$2:D$788,sitc!B$2:B$788)</f>
        <v>Yarn of regenerated fibres, not for retail, monofil, strip, etc</v>
      </c>
      <c r="I40457">
        <f>IFERROR(_xlfn.XLOOKUP($B40457,extra_fair_payment!$A$2:$A$175,extra_fair_payment!B$2:B$175)*$G40457,0)</f>
        <v>0</v>
      </c>
      <c r="J40457">
        <f>IFERROR(_xlfn.XLOOKUP($B40457,extra_fair_payment!$A$2:$A$175,extra_fair_payment!C$2:C$175)*$G40457,0)</f>
        <v>0</v>
      </c>
      <c r="K40457">
        <f>IFERROR(_xlfn.XLOOKUP($B40457,extra_fair_payment!$A$2:$A$175,extra_fair_payment!D$2:D$175)*$G40457,0)</f>
        <v>0</v>
      </c>
    </row>
    <row r="40458" spans="1:11" x14ac:dyDescent="0.25">
      <c r="A40458">
        <v>2017</v>
      </c>
      <c r="B40458" t="s">
        <v>127</v>
      </c>
      <c r="C40458" t="s">
        <v>7</v>
      </c>
      <c r="D40458">
        <v>6282</v>
      </c>
      <c r="F40458">
        <v>4412</v>
      </c>
      <c r="G40458">
        <f t="shared" si="632"/>
        <v>5.1598420413122727E-5</v>
      </c>
      <c r="H40458" t="str">
        <f>_xlfn.XLOOKUP(D40458,sitc!D$2:D$788,sitc!B$2:B$788)</f>
        <v>Transmission, conveyor or elevator belts, of vulcanized rubber</v>
      </c>
      <c r="I40458">
        <f>IFERROR(_xlfn.XLOOKUP($B40458,extra_fair_payment!$A$2:$A$175,extra_fair_payment!B$2:B$175)*$G40458,0)</f>
        <v>0</v>
      </c>
      <c r="J40458">
        <f>IFERROR(_xlfn.XLOOKUP($B40458,extra_fair_payment!$A$2:$A$175,extra_fair_payment!C$2:C$175)*$G40458,0)</f>
        <v>0</v>
      </c>
      <c r="K40458">
        <f>IFERROR(_xlfn.XLOOKUP($B40458,extra_fair_payment!$A$2:$A$175,extra_fair_payment!D$2:D$175)*$G40458,0)</f>
        <v>0</v>
      </c>
    </row>
    <row r="40459" spans="1:11" x14ac:dyDescent="0.25">
      <c r="A40459">
        <v>2017</v>
      </c>
      <c r="B40459" t="s">
        <v>119</v>
      </c>
      <c r="C40459" t="s">
        <v>7</v>
      </c>
      <c r="D40459">
        <v>6997</v>
      </c>
      <c r="E40459">
        <v>318</v>
      </c>
      <c r="F40459">
        <v>4411.5</v>
      </c>
      <c r="G40459">
        <f t="shared" si="632"/>
        <v>5.1592572904009718E-5</v>
      </c>
      <c r="H40459" t="str">
        <f>_xlfn.XLOOKUP(D40459,sitc!D$2:D$788,sitc!B$2:B$788)</f>
        <v>Articles of iron or steel, nes</v>
      </c>
      <c r="I40459">
        <f>IFERROR(_xlfn.XLOOKUP($B40459,extra_fair_payment!$A$2:$A$175,extra_fair_payment!B$2:B$175)*$G40459,0)</f>
        <v>0</v>
      </c>
      <c r="J40459">
        <f>IFERROR(_xlfn.XLOOKUP($B40459,extra_fair_payment!$A$2:$A$175,extra_fair_payment!C$2:C$175)*$G40459,0)</f>
        <v>0</v>
      </c>
      <c r="K40459">
        <f>IFERROR(_xlfn.XLOOKUP($B40459,extra_fair_payment!$A$2:$A$175,extra_fair_payment!D$2:D$175)*$G40459,0)</f>
        <v>0</v>
      </c>
    </row>
    <row r="40460" spans="1:11" x14ac:dyDescent="0.25">
      <c r="A40460">
        <v>2017</v>
      </c>
      <c r="B40460" t="s">
        <v>12</v>
      </c>
      <c r="C40460" t="s">
        <v>7</v>
      </c>
      <c r="D40460">
        <v>7768</v>
      </c>
      <c r="E40460">
        <v>1784</v>
      </c>
      <c r="F40460">
        <v>4406.5</v>
      </c>
      <c r="G40460">
        <f t="shared" si="632"/>
        <v>5.1534097812879708E-5</v>
      </c>
      <c r="H40460" t="str">
        <f>_xlfn.XLOOKUP(D40460,sitc!D$2:D$788,sitc!B$2:B$788)</f>
        <v>Crystals, and parts, nes of electronic components of heading 776</v>
      </c>
      <c r="I40460">
        <f>IFERROR(_xlfn.XLOOKUP($B40460,extra_fair_payment!$A$2:$A$175,extra_fair_payment!B$2:B$175)*$G40460,0)</f>
        <v>0</v>
      </c>
      <c r="J40460">
        <f>IFERROR(_xlfn.XLOOKUP($B40460,extra_fair_payment!$A$2:$A$175,extra_fair_payment!C$2:C$175)*$G40460,0)</f>
        <v>0</v>
      </c>
      <c r="K40460">
        <f>IFERROR(_xlfn.XLOOKUP($B40460,extra_fair_payment!$A$2:$A$175,extra_fair_payment!D$2:D$175)*$G40460,0)</f>
        <v>0</v>
      </c>
    </row>
    <row r="40461" spans="1:11" x14ac:dyDescent="0.25">
      <c r="A40461">
        <v>2017</v>
      </c>
      <c r="B40461" t="s">
        <v>56</v>
      </c>
      <c r="C40461" t="s">
        <v>7</v>
      </c>
      <c r="D40461">
        <v>5225</v>
      </c>
      <c r="F40461">
        <v>4406.5</v>
      </c>
      <c r="G40461">
        <f t="shared" si="632"/>
        <v>5.1534097812879708E-5</v>
      </c>
      <c r="H40461" t="str">
        <f>_xlfn.XLOOKUP(D40461,sitc!D$2:D$788,sitc!B$2:B$788)</f>
        <v>Inorganic bases and metallic oxides, hydroxides and peroxides</v>
      </c>
      <c r="I40461">
        <f>IFERROR(_xlfn.XLOOKUP($B40461,extra_fair_payment!$A$2:$A$175,extra_fair_payment!B$2:B$175)*$G40461,0)</f>
        <v>0</v>
      </c>
      <c r="J40461">
        <f>IFERROR(_xlfn.XLOOKUP($B40461,extra_fair_payment!$A$2:$A$175,extra_fair_payment!C$2:C$175)*$G40461,0)</f>
        <v>0</v>
      </c>
      <c r="K40461">
        <f>IFERROR(_xlfn.XLOOKUP($B40461,extra_fair_payment!$A$2:$A$175,extra_fair_payment!D$2:D$175)*$G40461,0)</f>
        <v>0</v>
      </c>
    </row>
    <row r="40462" spans="1:11" x14ac:dyDescent="0.25">
      <c r="A40462">
        <v>2017</v>
      </c>
      <c r="B40462" t="s">
        <v>45</v>
      </c>
      <c r="C40462" t="s">
        <v>7</v>
      </c>
      <c r="D40462">
        <v>7243</v>
      </c>
      <c r="F40462">
        <v>4404</v>
      </c>
      <c r="G40462">
        <f t="shared" si="632"/>
        <v>5.15048602673147E-5</v>
      </c>
      <c r="H40462" t="str">
        <f>_xlfn.XLOOKUP(D40462,sitc!D$2:D$788,sitc!B$2:B$788)</f>
        <v>Sewing machines, furniture, needles etc, and parts thereof, nes</v>
      </c>
      <c r="I40462">
        <f>IFERROR(_xlfn.XLOOKUP($B40462,extra_fair_payment!$A$2:$A$175,extra_fair_payment!B$2:B$175)*$G40462,0)</f>
        <v>0</v>
      </c>
      <c r="J40462">
        <f>IFERROR(_xlfn.XLOOKUP($B40462,extra_fair_payment!$A$2:$A$175,extra_fair_payment!C$2:C$175)*$G40462,0)</f>
        <v>0</v>
      </c>
      <c r="K40462">
        <f>IFERROR(_xlfn.XLOOKUP($B40462,extra_fair_payment!$A$2:$A$175,extra_fair_payment!D$2:D$175)*$G40462,0)</f>
        <v>0</v>
      </c>
    </row>
    <row r="40463" spans="1:11" x14ac:dyDescent="0.25">
      <c r="A40463">
        <v>2017</v>
      </c>
      <c r="B40463" t="s">
        <v>134</v>
      </c>
      <c r="C40463" t="s">
        <v>7</v>
      </c>
      <c r="D40463">
        <v>612</v>
      </c>
      <c r="E40463">
        <v>2718825.5</v>
      </c>
      <c r="F40463">
        <v>4403</v>
      </c>
      <c r="G40463">
        <f t="shared" si="632"/>
        <v>5.1493165249088701E-5</v>
      </c>
      <c r="H40463" t="str">
        <f>_xlfn.XLOOKUP(D40463,sitc!D$2:D$788,sitc!B$2:B$788)</f>
        <v>Refined sugar etc</v>
      </c>
      <c r="I40463">
        <f>IFERROR(_xlfn.XLOOKUP($B40463,extra_fair_payment!$A$2:$A$175,extra_fair_payment!B$2:B$175)*$G40463,0)</f>
        <v>0</v>
      </c>
      <c r="J40463">
        <f>IFERROR(_xlfn.XLOOKUP($B40463,extra_fair_payment!$A$2:$A$175,extra_fair_payment!C$2:C$175)*$G40463,0)</f>
        <v>3.2036400250550927E-7</v>
      </c>
      <c r="K40463">
        <f>IFERROR(_xlfn.XLOOKUP($B40463,extra_fair_payment!$A$2:$A$175,extra_fair_payment!D$2:D$175)*$G40463,0)</f>
        <v>9.9027310163258645E-7</v>
      </c>
    </row>
    <row r="40464" spans="1:11" x14ac:dyDescent="0.25">
      <c r="A40464">
        <v>2017</v>
      </c>
      <c r="B40464" t="s">
        <v>30</v>
      </c>
      <c r="C40464" t="s">
        <v>7</v>
      </c>
      <c r="D40464">
        <v>1123</v>
      </c>
      <c r="E40464">
        <v>2646405</v>
      </c>
      <c r="F40464">
        <v>4402</v>
      </c>
      <c r="G40464">
        <f t="shared" si="632"/>
        <v>5.1481470230862695E-5</v>
      </c>
      <c r="H40464" t="str">
        <f>_xlfn.XLOOKUP(D40464,sitc!D$2:D$788,sitc!B$2:B$788)</f>
        <v>Beer made from malt (including ale, stout and porter)</v>
      </c>
      <c r="I40464">
        <f>IFERROR(_xlfn.XLOOKUP($B40464,extra_fair_payment!$A$2:$A$175,extra_fair_payment!B$2:B$175)*$G40464,0)</f>
        <v>3.7929543289406088E-6</v>
      </c>
      <c r="J40464">
        <f>IFERROR(_xlfn.XLOOKUP($B40464,extra_fair_payment!$A$2:$A$175,extra_fair_payment!C$2:C$175)*$G40464,0)</f>
        <v>8.9707223967586237E-6</v>
      </c>
      <c r="K40464">
        <f>IFERROR(_xlfn.XLOOKUP($B40464,extra_fair_payment!$A$2:$A$175,extra_fair_payment!D$2:D$175)*$G40464,0)</f>
        <v>2.3298245263762953E-5</v>
      </c>
    </row>
    <row r="40465" spans="1:11" x14ac:dyDescent="0.25">
      <c r="A40465">
        <v>2017</v>
      </c>
      <c r="B40465" t="s">
        <v>138</v>
      </c>
      <c r="C40465" t="s">
        <v>7</v>
      </c>
      <c r="D40465">
        <v>7642</v>
      </c>
      <c r="F40465">
        <v>4400.5</v>
      </c>
      <c r="G40465">
        <f t="shared" si="632"/>
        <v>5.14639277035237E-5</v>
      </c>
      <c r="H40465" t="str">
        <f>_xlfn.XLOOKUP(D40465,sitc!D$2:D$788,sitc!B$2:B$788)</f>
        <v>Microphones; loud-speakers; audio-frequency electric amplifiers</v>
      </c>
      <c r="I40465">
        <f>IFERROR(_xlfn.XLOOKUP($B40465,extra_fair_payment!$A$2:$A$175,extra_fair_payment!B$2:B$175)*$G40465,0)</f>
        <v>0</v>
      </c>
      <c r="J40465">
        <f>IFERROR(_xlfn.XLOOKUP($B40465,extra_fair_payment!$A$2:$A$175,extra_fair_payment!C$2:C$175)*$G40465,0)</f>
        <v>2.3771939906106204E-6</v>
      </c>
      <c r="K40465">
        <f>IFERROR(_xlfn.XLOOKUP($B40465,extra_fair_payment!$A$2:$A$175,extra_fair_payment!D$2:D$175)*$G40465,0)</f>
        <v>7.200154875407167E-6</v>
      </c>
    </row>
    <row r="40466" spans="1:11" x14ac:dyDescent="0.25">
      <c r="A40466">
        <v>2017</v>
      </c>
      <c r="B40466" t="s">
        <v>47</v>
      </c>
      <c r="C40466" t="s">
        <v>7</v>
      </c>
      <c r="D40466">
        <v>5921</v>
      </c>
      <c r="E40466">
        <v>47708.5</v>
      </c>
      <c r="F40466">
        <v>4397.5</v>
      </c>
      <c r="G40466">
        <f t="shared" si="632"/>
        <v>5.1428842648845689E-5</v>
      </c>
      <c r="H40466" t="str">
        <f>_xlfn.XLOOKUP(D40466,sitc!D$2:D$788,sitc!B$2:B$788)</f>
        <v>Starches, insulin and wheat gluten</v>
      </c>
      <c r="I40466">
        <f>IFERROR(_xlfn.XLOOKUP($B40466,extra_fair_payment!$A$2:$A$175,extra_fair_payment!B$2:B$175)*$G40466,0)</f>
        <v>0</v>
      </c>
      <c r="J40466">
        <f>IFERROR(_xlfn.XLOOKUP($B40466,extra_fair_payment!$A$2:$A$175,extra_fair_payment!C$2:C$175)*$G40466,0)</f>
        <v>0</v>
      </c>
      <c r="K40466">
        <f>IFERROR(_xlfn.XLOOKUP($B40466,extra_fair_payment!$A$2:$A$175,extra_fair_payment!D$2:D$175)*$G40466,0)</f>
        <v>0</v>
      </c>
    </row>
    <row r="40467" spans="1:11" x14ac:dyDescent="0.25">
      <c r="A40467">
        <v>2017</v>
      </c>
      <c r="B40467" t="s">
        <v>8</v>
      </c>
      <c r="C40467" t="s">
        <v>7</v>
      </c>
      <c r="D40467">
        <v>7139</v>
      </c>
      <c r="F40467">
        <v>4396.5</v>
      </c>
      <c r="G40467">
        <f t="shared" si="632"/>
        <v>5.141714763061969E-5</v>
      </c>
      <c r="H40467" t="str">
        <f>_xlfn.XLOOKUP(D40467,sitc!D$2:D$788,sitc!B$2:B$788)</f>
        <v>Piston engines parts, nes, falling in headings: 7132, 7133 and 7138</v>
      </c>
      <c r="I40467">
        <f>IFERROR(_xlfn.XLOOKUP($B40467,extra_fair_payment!$A$2:$A$175,extra_fair_payment!B$2:B$175)*$G40467,0)</f>
        <v>6.5562544054761493E-6</v>
      </c>
      <c r="J40467">
        <f>IFERROR(_xlfn.XLOOKUP($B40467,extra_fair_payment!$A$2:$A$175,extra_fair_payment!C$2:C$175)*$G40467,0)</f>
        <v>1.9547136588765022E-5</v>
      </c>
      <c r="K40467">
        <f>IFERROR(_xlfn.XLOOKUP($B40467,extra_fair_payment!$A$2:$A$175,extra_fair_payment!D$2:D$175)*$G40467,0)</f>
        <v>5.7160020971893189E-5</v>
      </c>
    </row>
    <row r="40468" spans="1:11" x14ac:dyDescent="0.25">
      <c r="A40468">
        <v>2017</v>
      </c>
      <c r="B40468" t="s">
        <v>84</v>
      </c>
      <c r="C40468" t="s">
        <v>7</v>
      </c>
      <c r="D40468">
        <v>5112</v>
      </c>
      <c r="F40468">
        <v>4396.5</v>
      </c>
      <c r="G40468">
        <f t="shared" si="632"/>
        <v>5.141714763061969E-5</v>
      </c>
      <c r="H40468" t="str">
        <f>_xlfn.XLOOKUP(D40468,sitc!D$2:D$788,sitc!B$2:B$788)</f>
        <v>Cyclic hydrocarbons</v>
      </c>
      <c r="I40468">
        <f>IFERROR(_xlfn.XLOOKUP($B40468,extra_fair_payment!$A$2:$A$175,extra_fair_payment!B$2:B$175)*$G40468,0)</f>
        <v>0</v>
      </c>
      <c r="J40468">
        <f>IFERROR(_xlfn.XLOOKUP($B40468,extra_fair_payment!$A$2:$A$175,extra_fair_payment!C$2:C$175)*$G40468,0)</f>
        <v>0</v>
      </c>
      <c r="K40468">
        <f>IFERROR(_xlfn.XLOOKUP($B40468,extra_fair_payment!$A$2:$A$175,extra_fair_payment!D$2:D$175)*$G40468,0)</f>
        <v>0</v>
      </c>
    </row>
    <row r="40469" spans="1:11" x14ac:dyDescent="0.25">
      <c r="A40469">
        <v>2017</v>
      </c>
      <c r="B40469" t="s">
        <v>102</v>
      </c>
      <c r="C40469" t="s">
        <v>7</v>
      </c>
      <c r="D40469">
        <v>5921</v>
      </c>
      <c r="E40469">
        <v>142028</v>
      </c>
      <c r="F40469">
        <v>4396</v>
      </c>
      <c r="G40469">
        <f t="shared" si="632"/>
        <v>5.1411300121506687E-5</v>
      </c>
      <c r="H40469" t="str">
        <f>_xlfn.XLOOKUP(D40469,sitc!D$2:D$788,sitc!B$2:B$788)</f>
        <v>Starches, insulin and wheat gluten</v>
      </c>
      <c r="I40469">
        <f>IFERROR(_xlfn.XLOOKUP($B40469,extra_fair_payment!$A$2:$A$175,extra_fair_payment!B$2:B$175)*$G40469,0)</f>
        <v>0</v>
      </c>
      <c r="J40469">
        <f>IFERROR(_xlfn.XLOOKUP($B40469,extra_fair_payment!$A$2:$A$175,extra_fair_payment!C$2:C$175)*$G40469,0)</f>
        <v>0</v>
      </c>
      <c r="K40469">
        <f>IFERROR(_xlfn.XLOOKUP($B40469,extra_fair_payment!$A$2:$A$175,extra_fair_payment!D$2:D$175)*$G40469,0)</f>
        <v>0</v>
      </c>
    </row>
    <row r="40470" spans="1:11" x14ac:dyDescent="0.25">
      <c r="A40470">
        <v>2017</v>
      </c>
      <c r="B40470" t="s">
        <v>84</v>
      </c>
      <c r="C40470" t="s">
        <v>7</v>
      </c>
      <c r="D40470">
        <v>6641</v>
      </c>
      <c r="E40470">
        <v>399353</v>
      </c>
      <c r="F40470">
        <v>4395.5</v>
      </c>
      <c r="G40470">
        <f t="shared" si="632"/>
        <v>5.1405452612393677E-5</v>
      </c>
      <c r="H40470" t="str">
        <f>_xlfn.XLOOKUP(D40470,sitc!D$2:D$788,sitc!B$2:B$788)</f>
        <v>Glass in the mass, in balls, rods or tubes (nonoptical); waste</v>
      </c>
      <c r="I40470">
        <f>IFERROR(_xlfn.XLOOKUP($B40470,extra_fair_payment!$A$2:$A$175,extra_fair_payment!B$2:B$175)*$G40470,0)</f>
        <v>0</v>
      </c>
      <c r="J40470">
        <f>IFERROR(_xlfn.XLOOKUP($B40470,extra_fair_payment!$A$2:$A$175,extra_fair_payment!C$2:C$175)*$G40470,0)</f>
        <v>0</v>
      </c>
      <c r="K40470">
        <f>IFERROR(_xlfn.XLOOKUP($B40470,extra_fair_payment!$A$2:$A$175,extra_fair_payment!D$2:D$175)*$G40470,0)</f>
        <v>0</v>
      </c>
    </row>
    <row r="40471" spans="1:11" x14ac:dyDescent="0.25">
      <c r="A40471">
        <v>2017</v>
      </c>
      <c r="B40471" t="s">
        <v>134</v>
      </c>
      <c r="C40471" t="s">
        <v>7</v>
      </c>
      <c r="D40471">
        <v>2332</v>
      </c>
      <c r="F40471">
        <v>4394</v>
      </c>
      <c r="G40471">
        <f t="shared" si="632"/>
        <v>5.1387910085054682E-5</v>
      </c>
      <c r="H40471" t="str">
        <f>_xlfn.XLOOKUP(D40471,sitc!D$2:D$788,sitc!B$2:B$788)</f>
        <v>Reclaimed rubber, waste, scrap of unhardened rubber</v>
      </c>
      <c r="I40471">
        <f>IFERROR(_xlfn.XLOOKUP($B40471,extra_fair_payment!$A$2:$A$175,extra_fair_payment!B$2:B$175)*$G40471,0)</f>
        <v>0</v>
      </c>
      <c r="J40471">
        <f>IFERROR(_xlfn.XLOOKUP($B40471,extra_fair_payment!$A$2:$A$175,extra_fair_payment!C$2:C$175)*$G40471,0)</f>
        <v>3.1970915898460313E-7</v>
      </c>
      <c r="K40471">
        <f>IFERROR(_xlfn.XLOOKUP($B40471,extra_fair_payment!$A$2:$A$175,extra_fair_payment!D$2:D$175)*$G40471,0)</f>
        <v>9.8824892313731212E-7</v>
      </c>
    </row>
    <row r="40472" spans="1:11" x14ac:dyDescent="0.25">
      <c r="A40472">
        <v>2017</v>
      </c>
      <c r="B40472" t="s">
        <v>24</v>
      </c>
      <c r="C40472" t="s">
        <v>7</v>
      </c>
      <c r="D40472">
        <v>8749</v>
      </c>
      <c r="F40472">
        <v>4392</v>
      </c>
      <c r="G40472">
        <f t="shared" si="632"/>
        <v>5.1364520048602677E-5</v>
      </c>
      <c r="H40472" t="str">
        <f>_xlfn.XLOOKUP(D40472,sitc!D$2:D$788,sitc!B$2:B$788)</f>
        <v>Parts, nes, and accessories of headings 873, 8743, 87454 or 8748</v>
      </c>
      <c r="I40472">
        <f>IFERROR(_xlfn.XLOOKUP($B40472,extra_fair_payment!$A$2:$A$175,extra_fair_payment!B$2:B$175)*$G40472,0)</f>
        <v>1.0151871506140834E-5</v>
      </c>
      <c r="J40472">
        <f>IFERROR(_xlfn.XLOOKUP($B40472,extra_fair_payment!$A$2:$A$175,extra_fair_payment!C$2:C$175)*$G40472,0)</f>
        <v>2.3060788378411788E-5</v>
      </c>
      <c r="K40472">
        <f>IFERROR(_xlfn.XLOOKUP($B40472,extra_fair_payment!$A$2:$A$175,extra_fair_payment!D$2:D$175)*$G40472,0)</f>
        <v>5.7193642288117378E-5</v>
      </c>
    </row>
    <row r="40473" spans="1:11" x14ac:dyDescent="0.25">
      <c r="A40473">
        <v>2017</v>
      </c>
      <c r="B40473" t="s">
        <v>94</v>
      </c>
      <c r="C40473" t="s">
        <v>7</v>
      </c>
      <c r="D40473">
        <v>752</v>
      </c>
      <c r="E40473">
        <v>6</v>
      </c>
      <c r="F40473">
        <v>4392</v>
      </c>
      <c r="G40473">
        <f t="shared" si="632"/>
        <v>5.1364520048602677E-5</v>
      </c>
      <c r="H40473" t="str">
        <f>_xlfn.XLOOKUP(D40473,sitc!D$2:D$788,sitc!B$2:B$788)</f>
        <v>Spices, except pepper and pimento</v>
      </c>
      <c r="I40473">
        <f>IFERROR(_xlfn.XLOOKUP($B40473,extra_fair_payment!$A$2:$A$175,extra_fair_payment!B$2:B$175)*$G40473,0)</f>
        <v>0</v>
      </c>
      <c r="J40473">
        <f>IFERROR(_xlfn.XLOOKUP($B40473,extra_fair_payment!$A$2:$A$175,extra_fair_payment!C$2:C$175)*$G40473,0)</f>
        <v>0</v>
      </c>
      <c r="K40473">
        <f>IFERROR(_xlfn.XLOOKUP($B40473,extra_fair_payment!$A$2:$A$175,extra_fair_payment!D$2:D$175)*$G40473,0)</f>
        <v>0</v>
      </c>
    </row>
    <row r="40474" spans="1:11" x14ac:dyDescent="0.25">
      <c r="A40474">
        <v>2017</v>
      </c>
      <c r="B40474" t="s">
        <v>128</v>
      </c>
      <c r="C40474" t="s">
        <v>7</v>
      </c>
      <c r="D40474">
        <v>564</v>
      </c>
      <c r="E40474">
        <v>53784.5</v>
      </c>
      <c r="F40474">
        <v>4392</v>
      </c>
      <c r="G40474">
        <f t="shared" si="632"/>
        <v>5.1364520048602677E-5</v>
      </c>
      <c r="H40474" t="str">
        <f>_xlfn.XLOOKUP(D40474,sitc!D$2:D$788,sitc!B$2:B$788)</f>
        <v>Flour, meals and flakes of potatoes, fruit and vegetables, nes</v>
      </c>
      <c r="I40474">
        <f>IFERROR(_xlfn.XLOOKUP($B40474,extra_fair_payment!$A$2:$A$175,extra_fair_payment!B$2:B$175)*$G40474,0)</f>
        <v>0</v>
      </c>
      <c r="J40474">
        <f>IFERROR(_xlfn.XLOOKUP($B40474,extra_fair_payment!$A$2:$A$175,extra_fair_payment!C$2:C$175)*$G40474,0)</f>
        <v>0</v>
      </c>
      <c r="K40474">
        <f>IFERROR(_xlfn.XLOOKUP($B40474,extra_fair_payment!$A$2:$A$175,extra_fair_payment!D$2:D$175)*$G40474,0)</f>
        <v>0</v>
      </c>
    </row>
    <row r="40475" spans="1:11" x14ac:dyDescent="0.25">
      <c r="A40475">
        <v>2017</v>
      </c>
      <c r="B40475" t="s">
        <v>119</v>
      </c>
      <c r="C40475" t="s">
        <v>7</v>
      </c>
      <c r="D40475">
        <v>6577</v>
      </c>
      <c r="F40475">
        <v>4387</v>
      </c>
      <c r="G40475">
        <f t="shared" si="632"/>
        <v>5.1306044957472667E-5</v>
      </c>
      <c r="H40475" t="str">
        <f>_xlfn.XLOOKUP(D40475,sitc!D$2:D$788,sitc!B$2:B$788)</f>
        <v>Wadding, wicks and textiles fabrics for use in machinery or plant</v>
      </c>
      <c r="I40475">
        <f>IFERROR(_xlfn.XLOOKUP($B40475,extra_fair_payment!$A$2:$A$175,extra_fair_payment!B$2:B$175)*$G40475,0)</f>
        <v>0</v>
      </c>
      <c r="J40475">
        <f>IFERROR(_xlfn.XLOOKUP($B40475,extra_fair_payment!$A$2:$A$175,extra_fair_payment!C$2:C$175)*$G40475,0)</f>
        <v>0</v>
      </c>
      <c r="K40475">
        <f>IFERROR(_xlfn.XLOOKUP($B40475,extra_fair_payment!$A$2:$A$175,extra_fair_payment!D$2:D$175)*$G40475,0)</f>
        <v>0</v>
      </c>
    </row>
    <row r="40476" spans="1:11" x14ac:dyDescent="0.25">
      <c r="A40476">
        <v>2017</v>
      </c>
      <c r="B40476" t="s">
        <v>139</v>
      </c>
      <c r="C40476" t="s">
        <v>7</v>
      </c>
      <c r="D40476">
        <v>6631</v>
      </c>
      <c r="F40476">
        <v>4387</v>
      </c>
      <c r="G40476">
        <f t="shared" si="632"/>
        <v>5.1306044957472667E-5</v>
      </c>
      <c r="H40476" t="str">
        <f>_xlfn.XLOOKUP(D40476,sitc!D$2:D$788,sitc!B$2:B$788)</f>
        <v>Hand polishing stone, grindstones, grinding wheels, etc</v>
      </c>
      <c r="I40476">
        <f>IFERROR(_xlfn.XLOOKUP($B40476,extra_fair_payment!$A$2:$A$175,extra_fair_payment!B$2:B$175)*$G40476,0)</f>
        <v>3.5608711902759203E-7</v>
      </c>
      <c r="J40476">
        <f>IFERROR(_xlfn.XLOOKUP($B40476,extra_fair_payment!$A$2:$A$175,extra_fair_payment!C$2:C$175)*$G40476,0)</f>
        <v>1.0661290988850062E-6</v>
      </c>
      <c r="K40476">
        <f>IFERROR(_xlfn.XLOOKUP($B40476,extra_fair_payment!$A$2:$A$175,extra_fair_payment!D$2:D$175)*$G40476,0)</f>
        <v>3.8124959210662963E-6</v>
      </c>
    </row>
    <row r="40477" spans="1:11" x14ac:dyDescent="0.25">
      <c r="A40477">
        <v>2017</v>
      </c>
      <c r="B40477" t="s">
        <v>116</v>
      </c>
      <c r="C40477" t="s">
        <v>7</v>
      </c>
      <c r="D40477">
        <v>8121</v>
      </c>
      <c r="F40477">
        <v>4386.5</v>
      </c>
      <c r="G40477">
        <f t="shared" si="632"/>
        <v>5.1300197448359658E-5</v>
      </c>
      <c r="H40477" t="str">
        <f>_xlfn.XLOOKUP(D40477,sitc!D$2:D$788,sitc!B$2:B$788)</f>
        <v>Central heating equipment, not electrically heated, parts, nes</v>
      </c>
      <c r="I40477">
        <f>IFERROR(_xlfn.XLOOKUP($B40477,extra_fair_payment!$A$2:$A$175,extra_fair_payment!B$2:B$175)*$G40477,0)</f>
        <v>0</v>
      </c>
      <c r="J40477">
        <f>IFERROR(_xlfn.XLOOKUP($B40477,extra_fair_payment!$A$2:$A$175,extra_fair_payment!C$2:C$175)*$G40477,0)</f>
        <v>3.868184606814812E-7</v>
      </c>
      <c r="K40477">
        <f>IFERROR(_xlfn.XLOOKUP($B40477,extra_fair_payment!$A$2:$A$175,extra_fair_payment!D$2:D$175)*$G40477,0)</f>
        <v>1.4433052337044413E-6</v>
      </c>
    </row>
    <row r="40478" spans="1:11" x14ac:dyDescent="0.25">
      <c r="A40478">
        <v>2017</v>
      </c>
      <c r="B40478" t="s">
        <v>85</v>
      </c>
      <c r="C40478" t="s">
        <v>7</v>
      </c>
      <c r="D40478">
        <v>6252</v>
      </c>
      <c r="E40478">
        <v>130957</v>
      </c>
      <c r="F40478">
        <v>4385.5</v>
      </c>
      <c r="G40478">
        <f t="shared" si="632"/>
        <v>5.1288502430133658E-5</v>
      </c>
      <c r="H40478" t="str">
        <f>_xlfn.XLOOKUP(D40478,sitc!D$2:D$788,sitc!B$2:B$788)</f>
        <v>Tires, pneumatic, new, for buses and lorries</v>
      </c>
      <c r="I40478">
        <f>IFERROR(_xlfn.XLOOKUP($B40478,extra_fair_payment!$A$2:$A$175,extra_fair_payment!B$2:B$175)*$G40478,0)</f>
        <v>0</v>
      </c>
      <c r="J40478">
        <f>IFERROR(_xlfn.XLOOKUP($B40478,extra_fair_payment!$A$2:$A$175,extra_fair_payment!C$2:C$175)*$G40478,0)</f>
        <v>0</v>
      </c>
      <c r="K40478">
        <f>IFERROR(_xlfn.XLOOKUP($B40478,extra_fair_payment!$A$2:$A$175,extra_fair_payment!D$2:D$175)*$G40478,0)</f>
        <v>0</v>
      </c>
    </row>
    <row r="40479" spans="1:11" x14ac:dyDescent="0.25">
      <c r="A40479">
        <v>2017</v>
      </c>
      <c r="B40479" t="s">
        <v>97</v>
      </c>
      <c r="C40479" t="s">
        <v>7</v>
      </c>
      <c r="D40479">
        <v>8431</v>
      </c>
      <c r="E40479">
        <v>2332444.5</v>
      </c>
      <c r="F40479">
        <v>4383</v>
      </c>
      <c r="G40479">
        <f t="shared" si="632"/>
        <v>5.125926488456865E-5</v>
      </c>
      <c r="H40479" t="str">
        <f>_xlfn.XLOOKUP(D40479,sitc!D$2:D$788,sitc!B$2:B$788)</f>
        <v>-- coats and jackets</v>
      </c>
      <c r="I40479">
        <f>IFERROR(_xlfn.XLOOKUP($B40479,extra_fair_payment!$A$2:$A$175,extra_fair_payment!B$2:B$175)*$G40479,0)</f>
        <v>0</v>
      </c>
      <c r="J40479">
        <f>IFERROR(_xlfn.XLOOKUP($B40479,extra_fair_payment!$A$2:$A$175,extra_fair_payment!C$2:C$175)*$G40479,0)</f>
        <v>4.3251561166220498E-7</v>
      </c>
      <c r="K40479">
        <f>IFERROR(_xlfn.XLOOKUP($B40479,extra_fair_payment!$A$2:$A$175,extra_fair_payment!D$2:D$175)*$G40479,0)</f>
        <v>1.0648797825069675E-6</v>
      </c>
    </row>
    <row r="40480" spans="1:11" x14ac:dyDescent="0.25">
      <c r="A40480">
        <v>2017</v>
      </c>
      <c r="B40480" t="s">
        <v>27</v>
      </c>
      <c r="C40480" t="s">
        <v>7</v>
      </c>
      <c r="D40480">
        <v>5148</v>
      </c>
      <c r="F40480">
        <v>4382.5</v>
      </c>
      <c r="G40480">
        <f t="shared" si="632"/>
        <v>5.1253417375455654E-5</v>
      </c>
      <c r="H40480" t="str">
        <f>_xlfn.XLOOKUP(D40480,sitc!D$2:D$788,sitc!B$2:B$788)</f>
        <v>Other nitrogen-function compounds</v>
      </c>
      <c r="I40480">
        <f>IFERROR(_xlfn.XLOOKUP($B40480,extra_fair_payment!$A$2:$A$175,extra_fair_payment!B$2:B$175)*$G40480,0)</f>
        <v>0</v>
      </c>
      <c r="J40480">
        <f>IFERROR(_xlfn.XLOOKUP($B40480,extra_fair_payment!$A$2:$A$175,extra_fair_payment!C$2:C$175)*$G40480,0)</f>
        <v>0</v>
      </c>
      <c r="K40480">
        <f>IFERROR(_xlfn.XLOOKUP($B40480,extra_fair_payment!$A$2:$A$175,extra_fair_payment!D$2:D$175)*$G40480,0)</f>
        <v>4.320666011313642E-7</v>
      </c>
    </row>
    <row r="40481" spans="1:11" x14ac:dyDescent="0.25">
      <c r="A40481">
        <v>2017</v>
      </c>
      <c r="B40481" t="s">
        <v>23</v>
      </c>
      <c r="C40481" t="s">
        <v>7</v>
      </c>
      <c r="D40481">
        <v>8439</v>
      </c>
      <c r="E40481">
        <v>377666</v>
      </c>
      <c r="F40481">
        <v>4382</v>
      </c>
      <c r="G40481">
        <f t="shared" si="632"/>
        <v>5.1247569866342644E-5</v>
      </c>
      <c r="H40481" t="str">
        <f>_xlfn.XLOOKUP(D40481,sitc!D$2:D$788,sitc!B$2:B$788)</f>
        <v>-- other outer garments of textile fabrics, not knitted, crocheted</v>
      </c>
      <c r="I40481">
        <f>IFERROR(_xlfn.XLOOKUP($B40481,extra_fair_payment!$A$2:$A$175,extra_fair_payment!B$2:B$175)*$G40481,0)</f>
        <v>1.2870198323488119E-5</v>
      </c>
      <c r="J40481">
        <f>IFERROR(_xlfn.XLOOKUP($B40481,extra_fair_payment!$A$2:$A$175,extra_fair_payment!C$2:C$175)*$G40481,0)</f>
        <v>3.4931177596921925E-5</v>
      </c>
      <c r="K40481">
        <f>IFERROR(_xlfn.XLOOKUP($B40481,extra_fair_payment!$A$2:$A$175,extra_fair_payment!D$2:D$175)*$G40481,0)</f>
        <v>9.6478248302009901E-5</v>
      </c>
    </row>
    <row r="40482" spans="1:11" x14ac:dyDescent="0.25">
      <c r="A40482">
        <v>2017</v>
      </c>
      <c r="B40482" t="s">
        <v>40</v>
      </c>
      <c r="C40482" t="s">
        <v>7</v>
      </c>
      <c r="D40482">
        <v>6571</v>
      </c>
      <c r="F40482">
        <v>4382</v>
      </c>
      <c r="G40482">
        <f t="shared" si="632"/>
        <v>5.1247569866342644E-5</v>
      </c>
      <c r="H40482" t="str">
        <f>_xlfn.XLOOKUP(D40482,sitc!D$2:D$788,sitc!B$2:B$788)</f>
        <v>Felt, articles of felt, nes, whether or not impregnated or coated</v>
      </c>
      <c r="I40482">
        <f>IFERROR(_xlfn.XLOOKUP($B40482,extra_fair_payment!$A$2:$A$175,extra_fair_payment!B$2:B$175)*$G40482,0)</f>
        <v>6.8980458188774845E-6</v>
      </c>
      <c r="J40482">
        <f>IFERROR(_xlfn.XLOOKUP($B40482,extra_fair_payment!$A$2:$A$175,extra_fair_payment!C$2:C$175)*$G40482,0)</f>
        <v>1.9196787993165538E-5</v>
      </c>
      <c r="K40482">
        <f>IFERROR(_xlfn.XLOOKUP($B40482,extra_fair_payment!$A$2:$A$175,extra_fair_payment!D$2:D$175)*$G40482,0)</f>
        <v>5.2576568741444225E-5</v>
      </c>
    </row>
    <row r="40483" spans="1:11" x14ac:dyDescent="0.25">
      <c r="A40483">
        <v>2017</v>
      </c>
      <c r="B40483" t="s">
        <v>97</v>
      </c>
      <c r="C40483" t="s">
        <v>7</v>
      </c>
      <c r="D40483">
        <v>6546</v>
      </c>
      <c r="F40483">
        <v>4378.5</v>
      </c>
      <c r="G40483">
        <f t="shared" si="632"/>
        <v>5.1206637302551644E-5</v>
      </c>
      <c r="H40483" t="str">
        <f>_xlfn.XLOOKUP(D40483,sitc!D$2:D$788,sitc!B$2:B$788)</f>
        <v>Fabrics of glass fibre (including narrow, pile fabrics, lace, etc)</v>
      </c>
      <c r="I40483">
        <f>IFERROR(_xlfn.XLOOKUP($B40483,extra_fair_payment!$A$2:$A$175,extra_fair_payment!B$2:B$175)*$G40483,0)</f>
        <v>0</v>
      </c>
      <c r="J40483">
        <f>IFERROR(_xlfn.XLOOKUP($B40483,extra_fair_payment!$A$2:$A$175,extra_fair_payment!C$2:C$175)*$G40483,0)</f>
        <v>4.3207155045926639E-7</v>
      </c>
      <c r="K40483">
        <f>IFERROR(_xlfn.XLOOKUP($B40483,extra_fair_payment!$A$2:$A$175,extra_fair_payment!D$2:D$175)*$G40483,0)</f>
        <v>1.063786476775441E-6</v>
      </c>
    </row>
    <row r="40484" spans="1:11" x14ac:dyDescent="0.25">
      <c r="A40484">
        <v>2017</v>
      </c>
      <c r="B40484" t="s">
        <v>91</v>
      </c>
      <c r="C40484" t="s">
        <v>7</v>
      </c>
      <c r="D40484">
        <v>2332</v>
      </c>
      <c r="F40484">
        <v>4375.5</v>
      </c>
      <c r="G40484">
        <f t="shared" si="632"/>
        <v>5.1171552247873633E-5</v>
      </c>
      <c r="H40484" t="str">
        <f>_xlfn.XLOOKUP(D40484,sitc!D$2:D$788,sitc!B$2:B$788)</f>
        <v>Reclaimed rubber, waste, scrap of unhardened rubber</v>
      </c>
      <c r="I40484">
        <f>IFERROR(_xlfn.XLOOKUP($B40484,extra_fair_payment!$A$2:$A$175,extra_fair_payment!B$2:B$175)*$G40484,0)</f>
        <v>0</v>
      </c>
      <c r="J40484">
        <f>IFERROR(_xlfn.XLOOKUP($B40484,extra_fair_payment!$A$2:$A$175,extra_fair_payment!C$2:C$175)*$G40484,0)</f>
        <v>0</v>
      </c>
      <c r="K40484">
        <f>IFERROR(_xlfn.XLOOKUP($B40484,extra_fair_payment!$A$2:$A$175,extra_fair_payment!D$2:D$175)*$G40484,0)</f>
        <v>0</v>
      </c>
    </row>
    <row r="40485" spans="1:11" x14ac:dyDescent="0.25">
      <c r="A40485">
        <v>2017</v>
      </c>
      <c r="B40485" t="s">
        <v>75</v>
      </c>
      <c r="C40485" t="s">
        <v>7</v>
      </c>
      <c r="D40485">
        <v>7248</v>
      </c>
      <c r="E40485">
        <v>2992</v>
      </c>
      <c r="F40485">
        <v>4373.5</v>
      </c>
      <c r="G40485">
        <f t="shared" si="632"/>
        <v>5.1148162211421635E-5</v>
      </c>
      <c r="H40485" t="str">
        <f>_xlfn.XLOOKUP(D40485,sitc!D$2:D$788,sitc!B$2:B$788)</f>
        <v>Machinery for preparing, tanning, working leather, etc; parts nes</v>
      </c>
      <c r="I40485">
        <f>IFERROR(_xlfn.XLOOKUP($B40485,extra_fair_payment!$A$2:$A$175,extra_fair_payment!B$2:B$175)*$G40485,0)</f>
        <v>0</v>
      </c>
      <c r="J40485">
        <f>IFERROR(_xlfn.XLOOKUP($B40485,extra_fair_payment!$A$2:$A$175,extra_fair_payment!C$2:C$175)*$G40485,0)</f>
        <v>0</v>
      </c>
      <c r="K40485">
        <f>IFERROR(_xlfn.XLOOKUP($B40485,extra_fair_payment!$A$2:$A$175,extra_fair_payment!D$2:D$175)*$G40485,0)</f>
        <v>0</v>
      </c>
    </row>
    <row r="40486" spans="1:11" x14ac:dyDescent="0.25">
      <c r="A40486">
        <v>2017</v>
      </c>
      <c r="B40486" t="s">
        <v>13</v>
      </c>
      <c r="C40486" t="s">
        <v>7</v>
      </c>
      <c r="D40486">
        <v>488</v>
      </c>
      <c r="E40486">
        <v>3126</v>
      </c>
      <c r="F40486">
        <v>4371</v>
      </c>
      <c r="G40486">
        <f t="shared" si="632"/>
        <v>5.111892466585662E-5</v>
      </c>
      <c r="H40486" t="str">
        <f>_xlfn.XLOOKUP(D40486,sitc!D$2:D$788,sitc!B$2:B$788)</f>
        <v>Malt extract; cereals preparations with less 50% of cocoa</v>
      </c>
      <c r="I40486">
        <f>IFERROR(_xlfn.XLOOKUP($B40486,extra_fair_payment!$A$2:$A$175,extra_fair_payment!B$2:B$175)*$G40486,0)</f>
        <v>4.1491168481997515E-6</v>
      </c>
      <c r="J40486">
        <f>IFERROR(_xlfn.XLOOKUP($B40486,extra_fair_payment!$A$2:$A$175,extra_fair_payment!C$2:C$175)*$G40486,0)</f>
        <v>1.1587314325754375E-5</v>
      </c>
      <c r="K40486">
        <f>IFERROR(_xlfn.XLOOKUP($B40486,extra_fair_payment!$A$2:$A$175,extra_fair_payment!D$2:D$175)*$G40486,0)</f>
        <v>3.6717848214157096E-5</v>
      </c>
    </row>
    <row r="40487" spans="1:11" x14ac:dyDescent="0.25">
      <c r="A40487">
        <v>2017</v>
      </c>
      <c r="B40487" t="s">
        <v>97</v>
      </c>
      <c r="C40487" t="s">
        <v>7</v>
      </c>
      <c r="D40487">
        <v>6259</v>
      </c>
      <c r="F40487">
        <v>4369.5</v>
      </c>
      <c r="G40487">
        <f t="shared" si="632"/>
        <v>5.1101382138517618E-5</v>
      </c>
      <c r="H40487" t="str">
        <f>_xlfn.XLOOKUP(D40487,sitc!D$2:D$788,sitc!B$2:B$788)</f>
        <v>Other tires, tire cases, tire flaps and inner tubes, etc</v>
      </c>
      <c r="I40487">
        <f>IFERROR(_xlfn.XLOOKUP($B40487,extra_fair_payment!$A$2:$A$175,extra_fair_payment!B$2:B$175)*$G40487,0)</f>
        <v>0</v>
      </c>
      <c r="J40487">
        <f>IFERROR(_xlfn.XLOOKUP($B40487,extra_fair_payment!$A$2:$A$175,extra_fair_payment!C$2:C$175)*$G40487,0)</f>
        <v>4.3118342805338914E-7</v>
      </c>
      <c r="K40487">
        <f>IFERROR(_xlfn.XLOOKUP($B40487,extra_fair_payment!$A$2:$A$175,extra_fair_payment!D$2:D$175)*$G40487,0)</f>
        <v>1.0615998653123876E-6</v>
      </c>
    </row>
    <row r="40488" spans="1:11" x14ac:dyDescent="0.25">
      <c r="A40488">
        <v>2017</v>
      </c>
      <c r="B40488" t="s">
        <v>133</v>
      </c>
      <c r="C40488" t="s">
        <v>7</v>
      </c>
      <c r="D40488">
        <v>7414</v>
      </c>
      <c r="F40488">
        <v>4369.5</v>
      </c>
      <c r="G40488">
        <f t="shared" si="632"/>
        <v>5.1101382138517618E-5</v>
      </c>
      <c r="H40488" t="str">
        <f>_xlfn.XLOOKUP(D40488,sitc!D$2:D$788,sitc!B$2:B$788)</f>
        <v>Non-domestic refrigerators and refrigerating equipment, parts, nes</v>
      </c>
      <c r="I40488">
        <f>IFERROR(_xlfn.XLOOKUP($B40488,extra_fair_payment!$A$2:$A$175,extra_fair_payment!B$2:B$175)*$G40488,0)</f>
        <v>5.4332739016732447E-7</v>
      </c>
      <c r="J40488">
        <f>IFERROR(_xlfn.XLOOKUP($B40488,extra_fair_payment!$A$2:$A$175,extra_fair_payment!C$2:C$175)*$G40488,0)</f>
        <v>1.437374048061705E-6</v>
      </c>
      <c r="K40488">
        <f>IFERROR(_xlfn.XLOOKUP($B40488,extra_fair_payment!$A$2:$A$175,extra_fair_payment!D$2:D$175)*$G40488,0)</f>
        <v>4.3535848571099717E-6</v>
      </c>
    </row>
    <row r="40489" spans="1:11" x14ac:dyDescent="0.25">
      <c r="A40489">
        <v>2017</v>
      </c>
      <c r="B40489" t="s">
        <v>79</v>
      </c>
      <c r="C40489" t="s">
        <v>7</v>
      </c>
      <c r="D40489">
        <v>4235</v>
      </c>
      <c r="F40489">
        <v>4369</v>
      </c>
      <c r="G40489">
        <f t="shared" si="632"/>
        <v>5.1095534629404622E-5</v>
      </c>
      <c r="H40489" t="str">
        <f>_xlfn.XLOOKUP(D40489,sitc!D$2:D$788,sitc!B$2:B$788)</f>
        <v>Olive oil</v>
      </c>
      <c r="I40489">
        <f>IFERROR(_xlfn.XLOOKUP($B40489,extra_fair_payment!$A$2:$A$175,extra_fair_payment!B$2:B$175)*$G40489,0)</f>
        <v>0</v>
      </c>
      <c r="J40489">
        <f>IFERROR(_xlfn.XLOOKUP($B40489,extra_fair_payment!$A$2:$A$175,extra_fair_payment!C$2:C$175)*$G40489,0)</f>
        <v>0</v>
      </c>
      <c r="K40489">
        <f>IFERROR(_xlfn.XLOOKUP($B40489,extra_fair_payment!$A$2:$A$175,extra_fair_payment!D$2:D$175)*$G40489,0)</f>
        <v>0</v>
      </c>
    </row>
    <row r="40490" spans="1:11" x14ac:dyDescent="0.25">
      <c r="A40490">
        <v>2017</v>
      </c>
      <c r="B40490" t="s">
        <v>103</v>
      </c>
      <c r="C40490" t="s">
        <v>7</v>
      </c>
      <c r="D40490">
        <v>5921</v>
      </c>
      <c r="E40490">
        <v>382449</v>
      </c>
      <c r="F40490">
        <v>4367.5</v>
      </c>
      <c r="G40490">
        <f t="shared" si="632"/>
        <v>5.1077992102065613E-5</v>
      </c>
      <c r="H40490" t="str">
        <f>_xlfn.XLOOKUP(D40490,sitc!D$2:D$788,sitc!B$2:B$788)</f>
        <v>Starches, insulin and wheat gluten</v>
      </c>
      <c r="I40490">
        <f>IFERROR(_xlfn.XLOOKUP($B40490,extra_fair_payment!$A$2:$A$175,extra_fair_payment!B$2:B$175)*$G40490,0)</f>
        <v>0</v>
      </c>
      <c r="J40490">
        <f>IFERROR(_xlfn.XLOOKUP($B40490,extra_fair_payment!$A$2:$A$175,extra_fair_payment!C$2:C$175)*$G40490,0)</f>
        <v>0</v>
      </c>
      <c r="K40490">
        <f>IFERROR(_xlfn.XLOOKUP($B40490,extra_fair_payment!$A$2:$A$175,extra_fair_payment!D$2:D$175)*$G40490,0)</f>
        <v>0</v>
      </c>
    </row>
    <row r="40491" spans="1:11" x14ac:dyDescent="0.25">
      <c r="A40491">
        <v>2017</v>
      </c>
      <c r="B40491" t="s">
        <v>117</v>
      </c>
      <c r="C40491" t="s">
        <v>7</v>
      </c>
      <c r="D40491">
        <v>8441</v>
      </c>
      <c r="E40491">
        <v>117660.5</v>
      </c>
      <c r="F40491">
        <v>4365.5</v>
      </c>
      <c r="G40491">
        <f t="shared" si="632"/>
        <v>5.1054602065613608E-5</v>
      </c>
      <c r="H40491" t="str">
        <f>_xlfn.XLOOKUP(D40491,sitc!D$2:D$788,sitc!B$2:B$788)</f>
        <v>-- mens and boys shirts</v>
      </c>
      <c r="I40491">
        <f>IFERROR(_xlfn.XLOOKUP($B40491,extra_fair_payment!$A$2:$A$175,extra_fair_payment!B$2:B$175)*$G40491,0)</f>
        <v>0</v>
      </c>
      <c r="J40491">
        <f>IFERROR(_xlfn.XLOOKUP($B40491,extra_fair_payment!$A$2:$A$175,extra_fair_payment!C$2:C$175)*$G40491,0)</f>
        <v>2.5842280317840834E-7</v>
      </c>
      <c r="K40491">
        <f>IFERROR(_xlfn.XLOOKUP($B40491,extra_fair_payment!$A$2:$A$175,extra_fair_payment!D$2:D$175)*$G40491,0)</f>
        <v>7.8272291347306371E-7</v>
      </c>
    </row>
    <row r="40492" spans="1:11" x14ac:dyDescent="0.25">
      <c r="A40492">
        <v>2017</v>
      </c>
      <c r="B40492" t="s">
        <v>137</v>
      </c>
      <c r="C40492" t="s">
        <v>7</v>
      </c>
      <c r="D40492">
        <v>6330</v>
      </c>
      <c r="F40492">
        <v>4361</v>
      </c>
      <c r="G40492">
        <f t="shared" si="632"/>
        <v>5.1001974483596601E-5</v>
      </c>
      <c r="H40492" t="str">
        <f>_xlfn.XLOOKUP(D40492,sitc!D$2:D$788,sitc!B$2:B$788)</f>
        <v>Cork manufactures</v>
      </c>
      <c r="I40492">
        <f>IFERROR(_xlfn.XLOOKUP($B40492,extra_fair_payment!$A$2:$A$175,extra_fair_payment!B$2:B$175)*$G40492,0)</f>
        <v>4.9026833310701763E-7</v>
      </c>
      <c r="J40492">
        <f>IFERROR(_xlfn.XLOOKUP($B40492,extra_fair_payment!$A$2:$A$175,extra_fair_payment!C$2:C$175)*$G40492,0)</f>
        <v>1.0464225291612233E-6</v>
      </c>
      <c r="K40492">
        <f>IFERROR(_xlfn.XLOOKUP($B40492,extra_fair_payment!$A$2:$A$175,extra_fair_payment!D$2:D$175)*$G40492,0)</f>
        <v>3.1207405035456249E-6</v>
      </c>
    </row>
    <row r="40493" spans="1:11" x14ac:dyDescent="0.25">
      <c r="A40493">
        <v>2017</v>
      </c>
      <c r="B40493" t="s">
        <v>45</v>
      </c>
      <c r="C40493" t="s">
        <v>7</v>
      </c>
      <c r="D40493">
        <v>223</v>
      </c>
      <c r="F40493">
        <v>4359.5</v>
      </c>
      <c r="G40493">
        <f t="shared" si="632"/>
        <v>5.0984431956257592E-5</v>
      </c>
      <c r="H40493" t="str">
        <f>_xlfn.XLOOKUP(D40493,sitc!D$2:D$788,sitc!B$2:B$788)</f>
        <v>Milk and cream fresh, not concentrated or sweetened</v>
      </c>
      <c r="I40493">
        <f>IFERROR(_xlfn.XLOOKUP($B40493,extra_fair_payment!$A$2:$A$175,extra_fair_payment!B$2:B$175)*$G40493,0)</f>
        <v>0</v>
      </c>
      <c r="J40493">
        <f>IFERROR(_xlfn.XLOOKUP($B40493,extra_fair_payment!$A$2:$A$175,extra_fair_payment!C$2:C$175)*$G40493,0)</f>
        <v>0</v>
      </c>
      <c r="K40493">
        <f>IFERROR(_xlfn.XLOOKUP($B40493,extra_fair_payment!$A$2:$A$175,extra_fair_payment!D$2:D$175)*$G40493,0)</f>
        <v>0</v>
      </c>
    </row>
    <row r="40494" spans="1:11" x14ac:dyDescent="0.25">
      <c r="A40494">
        <v>2017</v>
      </c>
      <c r="B40494" t="s">
        <v>93</v>
      </c>
      <c r="C40494" t="s">
        <v>7</v>
      </c>
      <c r="D40494">
        <v>2731</v>
      </c>
      <c r="F40494">
        <v>4355</v>
      </c>
      <c r="G40494">
        <f t="shared" si="632"/>
        <v>5.0931804374240579E-5</v>
      </c>
      <c r="H40494" t="str">
        <f>_xlfn.XLOOKUP(D40494,sitc!D$2:D$788,sitc!B$2:B$788)</f>
        <v>Building and monumental (dimension) stone, roughly squared, split</v>
      </c>
      <c r="I40494">
        <f>IFERROR(_xlfn.XLOOKUP($B40494,extra_fair_payment!$A$2:$A$175,extra_fair_payment!B$2:B$175)*$G40494,0)</f>
        <v>0</v>
      </c>
      <c r="J40494">
        <f>IFERROR(_xlfn.XLOOKUP($B40494,extra_fair_payment!$A$2:$A$175,extra_fair_payment!C$2:C$175)*$G40494,0)</f>
        <v>0</v>
      </c>
      <c r="K40494">
        <f>IFERROR(_xlfn.XLOOKUP($B40494,extra_fair_payment!$A$2:$A$175,extra_fair_payment!D$2:D$175)*$G40494,0)</f>
        <v>0</v>
      </c>
    </row>
    <row r="40495" spans="1:11" x14ac:dyDescent="0.25">
      <c r="A40495">
        <v>2017</v>
      </c>
      <c r="B40495" t="s">
        <v>94</v>
      </c>
      <c r="C40495" t="s">
        <v>7</v>
      </c>
      <c r="D40495">
        <v>8924</v>
      </c>
      <c r="E40495">
        <v>77</v>
      </c>
      <c r="F40495">
        <v>4352</v>
      </c>
      <c r="G40495">
        <f t="shared" si="632"/>
        <v>5.0896719319562575E-5</v>
      </c>
      <c r="H40495" t="str">
        <f>_xlfn.XLOOKUP(D40495,sitc!D$2:D$788,sitc!B$2:B$788)</f>
        <v>Picture postcards, decalcomanias, etc, printed</v>
      </c>
      <c r="I40495">
        <f>IFERROR(_xlfn.XLOOKUP($B40495,extra_fair_payment!$A$2:$A$175,extra_fair_payment!B$2:B$175)*$G40495,0)</f>
        <v>0</v>
      </c>
      <c r="J40495">
        <f>IFERROR(_xlfn.XLOOKUP($B40495,extra_fair_payment!$A$2:$A$175,extra_fair_payment!C$2:C$175)*$G40495,0)</f>
        <v>0</v>
      </c>
      <c r="K40495">
        <f>IFERROR(_xlfn.XLOOKUP($B40495,extra_fair_payment!$A$2:$A$175,extra_fair_payment!D$2:D$175)*$G40495,0)</f>
        <v>0</v>
      </c>
    </row>
    <row r="40496" spans="1:11" x14ac:dyDescent="0.25">
      <c r="A40496">
        <v>2017</v>
      </c>
      <c r="B40496" t="s">
        <v>20</v>
      </c>
      <c r="C40496" t="s">
        <v>7</v>
      </c>
      <c r="D40496">
        <v>7213</v>
      </c>
      <c r="F40496">
        <v>4350.5</v>
      </c>
      <c r="G40496">
        <f t="shared" si="632"/>
        <v>5.0879176792223573E-5</v>
      </c>
      <c r="H40496" t="str">
        <f>_xlfn.XLOOKUP(D40496,sitc!D$2:D$788,sitc!B$2:B$788)</f>
        <v>Dairy machinery, nes (including milking machines), and parts nes</v>
      </c>
      <c r="I40496">
        <f>IFERROR(_xlfn.XLOOKUP($B40496,extra_fair_payment!$A$2:$A$175,extra_fair_payment!B$2:B$175)*$G40496,0)</f>
        <v>5.182460014330209E-6</v>
      </c>
      <c r="J40496">
        <f>IFERROR(_xlfn.XLOOKUP($B40496,extra_fair_payment!$A$2:$A$175,extra_fair_payment!C$2:C$175)*$G40496,0)</f>
        <v>1.3495989620651587E-5</v>
      </c>
      <c r="K40496">
        <f>IFERROR(_xlfn.XLOOKUP($B40496,extra_fair_payment!$A$2:$A$175,extra_fair_payment!D$2:D$175)*$G40496,0)</f>
        <v>3.701757153093006E-5</v>
      </c>
    </row>
    <row r="40497" spans="1:11" x14ac:dyDescent="0.25">
      <c r="A40497">
        <v>2017</v>
      </c>
      <c r="B40497" t="s">
        <v>135</v>
      </c>
      <c r="C40497" t="s">
        <v>7</v>
      </c>
      <c r="D40497">
        <v>6560</v>
      </c>
      <c r="F40497">
        <v>4344.5</v>
      </c>
      <c r="G40497">
        <f t="shared" si="632"/>
        <v>5.0809006682867558E-5</v>
      </c>
      <c r="H40497" t="str">
        <f>_xlfn.XLOOKUP(D40497,sitc!D$2:D$788,sitc!B$2:B$788)</f>
        <v>Tulle, lace, embroidery, ribbons, trimmings and other small wares</v>
      </c>
      <c r="I40497">
        <f>IFERROR(_xlfn.XLOOKUP($B40497,extra_fair_payment!$A$2:$A$175,extra_fair_payment!B$2:B$175)*$G40497,0)</f>
        <v>0</v>
      </c>
      <c r="J40497">
        <f>IFERROR(_xlfn.XLOOKUP($B40497,extra_fair_payment!$A$2:$A$175,extra_fair_payment!C$2:C$175)*$G40497,0)</f>
        <v>0</v>
      </c>
      <c r="K40497">
        <f>IFERROR(_xlfn.XLOOKUP($B40497,extra_fair_payment!$A$2:$A$175,extra_fair_payment!D$2:D$175)*$G40497,0)</f>
        <v>3.0600545995382614E-7</v>
      </c>
    </row>
    <row r="40498" spans="1:11" x14ac:dyDescent="0.25">
      <c r="A40498">
        <v>2017</v>
      </c>
      <c r="B40498" t="s">
        <v>45</v>
      </c>
      <c r="C40498" t="s">
        <v>7</v>
      </c>
      <c r="D40498">
        <v>5983</v>
      </c>
      <c r="F40498">
        <v>4342.5</v>
      </c>
      <c r="G40498">
        <f t="shared" si="632"/>
        <v>5.0785616646415553E-5</v>
      </c>
      <c r="H40498" t="str">
        <f>_xlfn.XLOOKUP(D40498,sitc!D$2:D$788,sitc!B$2:B$788)</f>
        <v>Organic chemical products, nes</v>
      </c>
      <c r="I40498">
        <f>IFERROR(_xlfn.XLOOKUP($B40498,extra_fair_payment!$A$2:$A$175,extra_fair_payment!B$2:B$175)*$G40498,0)</f>
        <v>0</v>
      </c>
      <c r="J40498">
        <f>IFERROR(_xlfn.XLOOKUP($B40498,extra_fair_payment!$A$2:$A$175,extra_fair_payment!C$2:C$175)*$G40498,0)</f>
        <v>0</v>
      </c>
      <c r="K40498">
        <f>IFERROR(_xlfn.XLOOKUP($B40498,extra_fair_payment!$A$2:$A$175,extra_fair_payment!D$2:D$175)*$G40498,0)</f>
        <v>0</v>
      </c>
    </row>
    <row r="40499" spans="1:11" x14ac:dyDescent="0.25">
      <c r="A40499">
        <v>2017</v>
      </c>
      <c r="B40499" t="s">
        <v>139</v>
      </c>
      <c r="C40499" t="s">
        <v>7</v>
      </c>
      <c r="D40499">
        <v>8441</v>
      </c>
      <c r="E40499">
        <v>16421.5</v>
      </c>
      <c r="F40499">
        <v>4336</v>
      </c>
      <c r="G40499">
        <f t="shared" si="632"/>
        <v>5.0709599027946541E-5</v>
      </c>
      <c r="H40499" t="str">
        <f>_xlfn.XLOOKUP(D40499,sitc!D$2:D$788,sitc!B$2:B$788)</f>
        <v>-- mens and boys shirts</v>
      </c>
      <c r="I40499">
        <f>IFERROR(_xlfn.XLOOKUP($B40499,extra_fair_payment!$A$2:$A$175,extra_fair_payment!B$2:B$175)*$G40499,0)</f>
        <v>3.5194751495410051E-7</v>
      </c>
      <c r="J40499">
        <f>IFERROR(_xlfn.XLOOKUP($B40499,extra_fair_payment!$A$2:$A$175,extra_fair_payment!C$2:C$175)*$G40499,0)</f>
        <v>1.053735074712876E-6</v>
      </c>
      <c r="K40499">
        <f>IFERROR(_xlfn.XLOOKUP($B40499,extra_fair_payment!$A$2:$A$175,extra_fair_payment!D$2:D$175)*$G40499,0)</f>
        <v>3.7681746783094279E-6</v>
      </c>
    </row>
    <row r="40500" spans="1:11" x14ac:dyDescent="0.25">
      <c r="A40500">
        <v>2017</v>
      </c>
      <c r="B40500" t="s">
        <v>59</v>
      </c>
      <c r="C40500" t="s">
        <v>7</v>
      </c>
      <c r="D40500">
        <v>7622</v>
      </c>
      <c r="F40500">
        <v>4335.5</v>
      </c>
      <c r="G40500">
        <f t="shared" si="632"/>
        <v>5.0703751518833538E-5</v>
      </c>
      <c r="H40500" t="str">
        <f>_xlfn.XLOOKUP(D40500,sitc!D$2:D$788,sitc!B$2:B$788)</f>
        <v>Portable radio receivers</v>
      </c>
      <c r="I40500">
        <f>IFERROR(_xlfn.XLOOKUP($B40500,extra_fair_payment!$A$2:$A$175,extra_fair_payment!B$2:B$175)*$G40500,0)</f>
        <v>0</v>
      </c>
      <c r="J40500">
        <f>IFERROR(_xlfn.XLOOKUP($B40500,extra_fair_payment!$A$2:$A$175,extra_fair_payment!C$2:C$175)*$G40500,0)</f>
        <v>0</v>
      </c>
      <c r="K40500">
        <f>IFERROR(_xlfn.XLOOKUP($B40500,extra_fair_payment!$A$2:$A$175,extra_fair_payment!D$2:D$175)*$G40500,0)</f>
        <v>0</v>
      </c>
    </row>
    <row r="40501" spans="1:11" x14ac:dyDescent="0.25">
      <c r="A40501">
        <v>2017</v>
      </c>
      <c r="B40501" t="s">
        <v>67</v>
      </c>
      <c r="C40501" t="s">
        <v>7</v>
      </c>
      <c r="D40501">
        <v>8822</v>
      </c>
      <c r="F40501">
        <v>4330</v>
      </c>
      <c r="G40501">
        <f t="shared" si="632"/>
        <v>5.0639428918590519E-5</v>
      </c>
      <c r="H40501" t="str">
        <f>_xlfn.XLOOKUP(D40501,sitc!D$2:D$788,sitc!B$2:B$788)</f>
        <v>Photographic film, plates and paper (other than cinematograph film)</v>
      </c>
      <c r="I40501">
        <f>IFERROR(_xlfn.XLOOKUP($B40501,extra_fair_payment!$A$2:$A$175,extra_fair_payment!B$2:B$175)*$G40501,0)</f>
        <v>0</v>
      </c>
      <c r="J40501">
        <f>IFERROR(_xlfn.XLOOKUP($B40501,extra_fair_payment!$A$2:$A$175,extra_fair_payment!C$2:C$175)*$G40501,0)</f>
        <v>0</v>
      </c>
      <c r="K40501">
        <f>IFERROR(_xlfn.XLOOKUP($B40501,extra_fair_payment!$A$2:$A$175,extra_fair_payment!D$2:D$175)*$G40501,0)</f>
        <v>0</v>
      </c>
    </row>
    <row r="40502" spans="1:11" x14ac:dyDescent="0.25">
      <c r="A40502">
        <v>2017</v>
      </c>
      <c r="B40502" t="s">
        <v>102</v>
      </c>
      <c r="C40502" t="s">
        <v>7</v>
      </c>
      <c r="D40502">
        <v>2225</v>
      </c>
      <c r="F40502">
        <v>4326.5</v>
      </c>
      <c r="G40502">
        <f t="shared" si="632"/>
        <v>5.0598496354799519E-5</v>
      </c>
      <c r="H40502" t="str">
        <f>_xlfn.XLOOKUP(D40502,sitc!D$2:D$788,sitc!B$2:B$788)</f>
        <v>Sesame seeds</v>
      </c>
      <c r="I40502">
        <f>IFERROR(_xlfn.XLOOKUP($B40502,extra_fair_payment!$A$2:$A$175,extra_fair_payment!B$2:B$175)*$G40502,0)</f>
        <v>0</v>
      </c>
      <c r="J40502">
        <f>IFERROR(_xlfn.XLOOKUP($B40502,extra_fair_payment!$A$2:$A$175,extra_fair_payment!C$2:C$175)*$G40502,0)</f>
        <v>0</v>
      </c>
      <c r="K40502">
        <f>IFERROR(_xlfn.XLOOKUP($B40502,extra_fair_payment!$A$2:$A$175,extra_fair_payment!D$2:D$175)*$G40502,0)</f>
        <v>0</v>
      </c>
    </row>
    <row r="40503" spans="1:11" x14ac:dyDescent="0.25">
      <c r="A40503">
        <v>2017</v>
      </c>
      <c r="B40503" t="s">
        <v>36</v>
      </c>
      <c r="C40503" t="s">
        <v>7</v>
      </c>
      <c r="D40503">
        <v>7368</v>
      </c>
      <c r="F40503">
        <v>4326</v>
      </c>
      <c r="G40503">
        <f t="shared" si="632"/>
        <v>5.0592648845686509E-5</v>
      </c>
      <c r="H40503" t="str">
        <f>_xlfn.XLOOKUP(D40503,sitc!D$2:D$788,sitc!B$2:B$788)</f>
        <v>Work holders, dividing heads for machine-tools, etc; tool holders</v>
      </c>
      <c r="I40503">
        <f>IFERROR(_xlfn.XLOOKUP($B40503,extra_fair_payment!$A$2:$A$175,extra_fair_payment!B$2:B$175)*$G40503,0)</f>
        <v>0</v>
      </c>
      <c r="J40503">
        <f>IFERROR(_xlfn.XLOOKUP($B40503,extra_fair_payment!$A$2:$A$175,extra_fair_payment!C$2:C$175)*$G40503,0)</f>
        <v>0</v>
      </c>
      <c r="K40503">
        <f>IFERROR(_xlfn.XLOOKUP($B40503,extra_fair_payment!$A$2:$A$175,extra_fair_payment!D$2:D$175)*$G40503,0)</f>
        <v>0</v>
      </c>
    </row>
    <row r="40504" spans="1:11" x14ac:dyDescent="0.25">
      <c r="A40504">
        <v>2017</v>
      </c>
      <c r="B40504" t="s">
        <v>36</v>
      </c>
      <c r="C40504" t="s">
        <v>7</v>
      </c>
      <c r="D40504">
        <v>8822</v>
      </c>
      <c r="F40504">
        <v>4326</v>
      </c>
      <c r="G40504">
        <f t="shared" si="632"/>
        <v>5.0592648845686509E-5</v>
      </c>
      <c r="H40504" t="str">
        <f>_xlfn.XLOOKUP(D40504,sitc!D$2:D$788,sitc!B$2:B$788)</f>
        <v>Photographic film, plates and paper (other than cinematograph film)</v>
      </c>
      <c r="I40504">
        <f>IFERROR(_xlfn.XLOOKUP($B40504,extra_fair_payment!$A$2:$A$175,extra_fair_payment!B$2:B$175)*$G40504,0)</f>
        <v>0</v>
      </c>
      <c r="J40504">
        <f>IFERROR(_xlfn.XLOOKUP($B40504,extra_fair_payment!$A$2:$A$175,extra_fair_payment!C$2:C$175)*$G40504,0)</f>
        <v>0</v>
      </c>
      <c r="K40504">
        <f>IFERROR(_xlfn.XLOOKUP($B40504,extra_fair_payment!$A$2:$A$175,extra_fair_payment!D$2:D$175)*$G40504,0)</f>
        <v>0</v>
      </c>
    </row>
    <row r="40505" spans="1:11" x14ac:dyDescent="0.25">
      <c r="A40505">
        <v>2017</v>
      </c>
      <c r="B40505" t="s">
        <v>93</v>
      </c>
      <c r="C40505" t="s">
        <v>7</v>
      </c>
      <c r="D40505">
        <v>6811</v>
      </c>
      <c r="F40505">
        <v>4325</v>
      </c>
      <c r="G40505">
        <f t="shared" si="632"/>
        <v>5.058095382746051E-5</v>
      </c>
      <c r="H40505" t="str">
        <f>_xlfn.XLOOKUP(D40505,sitc!D$2:D$788,sitc!B$2:B$788)</f>
        <v>Silver, unwrought, unworked, or semi-manufactured</v>
      </c>
      <c r="I40505">
        <f>IFERROR(_xlfn.XLOOKUP($B40505,extra_fair_payment!$A$2:$A$175,extra_fair_payment!B$2:B$175)*$G40505,0)</f>
        <v>0</v>
      </c>
      <c r="J40505">
        <f>IFERROR(_xlfn.XLOOKUP($B40505,extra_fair_payment!$A$2:$A$175,extra_fair_payment!C$2:C$175)*$G40505,0)</f>
        <v>0</v>
      </c>
      <c r="K40505">
        <f>IFERROR(_xlfn.XLOOKUP($B40505,extra_fair_payment!$A$2:$A$175,extra_fair_payment!D$2:D$175)*$G40505,0)</f>
        <v>0</v>
      </c>
    </row>
    <row r="40506" spans="1:11" x14ac:dyDescent="0.25">
      <c r="A40506">
        <v>2017</v>
      </c>
      <c r="B40506" t="s">
        <v>109</v>
      </c>
      <c r="C40506" t="s">
        <v>7</v>
      </c>
      <c r="D40506">
        <v>813</v>
      </c>
      <c r="E40506">
        <v>19911484.5</v>
      </c>
      <c r="F40506">
        <v>4324</v>
      </c>
      <c r="G40506">
        <f t="shared" si="632"/>
        <v>5.0569258809234511E-5</v>
      </c>
      <c r="H40506" t="str">
        <f>_xlfn.XLOOKUP(D40506,sitc!D$2:D$788,sitc!B$2:B$788)</f>
        <v>Oilcake and other residues (except dregs)</v>
      </c>
      <c r="I40506">
        <f>IFERROR(_xlfn.XLOOKUP($B40506,extra_fair_payment!$A$2:$A$175,extra_fair_payment!B$2:B$175)*$G40506,0)</f>
        <v>0</v>
      </c>
      <c r="J40506">
        <f>IFERROR(_xlfn.XLOOKUP($B40506,extra_fair_payment!$A$2:$A$175,extra_fair_payment!C$2:C$175)*$G40506,0)</f>
        <v>5.4159138245818126E-8</v>
      </c>
      <c r="K40506">
        <f>IFERROR(_xlfn.XLOOKUP($B40506,extra_fair_payment!$A$2:$A$175,extra_fair_payment!D$2:D$175)*$G40506,0)</f>
        <v>1.2986612759974717E-7</v>
      </c>
    </row>
    <row r="40507" spans="1:11" x14ac:dyDescent="0.25">
      <c r="A40507">
        <v>2017</v>
      </c>
      <c r="B40507" t="s">
        <v>99</v>
      </c>
      <c r="C40507" t="s">
        <v>7</v>
      </c>
      <c r="D40507">
        <v>6511</v>
      </c>
      <c r="E40507">
        <v>225</v>
      </c>
      <c r="F40507">
        <v>4321.5</v>
      </c>
      <c r="G40507">
        <f t="shared" si="632"/>
        <v>5.054002126366951E-5</v>
      </c>
      <c r="H40507" t="str">
        <f>_xlfn.XLOOKUP(D40507,sitc!D$2:D$788,sitc!B$2:B$788)</f>
        <v>Silk yarn and spun from noil or waste; silkworm gut</v>
      </c>
      <c r="I40507">
        <f>IFERROR(_xlfn.XLOOKUP($B40507,extra_fair_payment!$A$2:$A$175,extra_fair_payment!B$2:B$175)*$G40507,0)</f>
        <v>0</v>
      </c>
      <c r="J40507">
        <f>IFERROR(_xlfn.XLOOKUP($B40507,extra_fair_payment!$A$2:$A$175,extra_fair_payment!C$2:C$175)*$G40507,0)</f>
        <v>0</v>
      </c>
      <c r="K40507">
        <f>IFERROR(_xlfn.XLOOKUP($B40507,extra_fair_payment!$A$2:$A$175,extra_fair_payment!D$2:D$175)*$G40507,0)</f>
        <v>0</v>
      </c>
    </row>
    <row r="40508" spans="1:11" x14ac:dyDescent="0.25">
      <c r="A40508">
        <v>2017</v>
      </c>
      <c r="B40508" t="s">
        <v>85</v>
      </c>
      <c r="C40508" t="s">
        <v>7</v>
      </c>
      <c r="D40508">
        <v>6424</v>
      </c>
      <c r="F40508">
        <v>4321</v>
      </c>
      <c r="G40508">
        <f t="shared" si="632"/>
        <v>5.05341737545565E-5</v>
      </c>
      <c r="H40508" t="str">
        <f>_xlfn.XLOOKUP(D40508,sitc!D$2:D$788,sitc!B$2:B$788)</f>
        <v>Paper and paperboard cut to size or shape, nes</v>
      </c>
      <c r="I40508">
        <f>IFERROR(_xlfn.XLOOKUP($B40508,extra_fair_payment!$A$2:$A$175,extra_fair_payment!B$2:B$175)*$G40508,0)</f>
        <v>0</v>
      </c>
      <c r="J40508">
        <f>IFERROR(_xlfn.XLOOKUP($B40508,extra_fair_payment!$A$2:$A$175,extra_fair_payment!C$2:C$175)*$G40508,0)</f>
        <v>0</v>
      </c>
      <c r="K40508">
        <f>IFERROR(_xlfn.XLOOKUP($B40508,extra_fair_payment!$A$2:$A$175,extra_fair_payment!D$2:D$175)*$G40508,0)</f>
        <v>0</v>
      </c>
    </row>
    <row r="40509" spans="1:11" x14ac:dyDescent="0.25">
      <c r="A40509">
        <v>2017</v>
      </c>
      <c r="B40509" t="s">
        <v>63</v>
      </c>
      <c r="C40509" t="s">
        <v>7</v>
      </c>
      <c r="D40509">
        <v>6210</v>
      </c>
      <c r="F40509">
        <v>4320.5</v>
      </c>
      <c r="G40509">
        <f t="shared" si="632"/>
        <v>5.0528326245443497E-5</v>
      </c>
      <c r="H40509" t="str">
        <f>_xlfn.XLOOKUP(D40509,sitc!D$2:D$788,sitc!B$2:B$788)</f>
        <v>Materials of rubber</v>
      </c>
      <c r="I40509">
        <f>IFERROR(_xlfn.XLOOKUP($B40509,extra_fair_payment!$A$2:$A$175,extra_fair_payment!B$2:B$175)*$G40509,0)</f>
        <v>1.4835962464381166E-6</v>
      </c>
      <c r="J40509">
        <f>IFERROR(_xlfn.XLOOKUP($B40509,extra_fair_payment!$A$2:$A$175,extra_fair_payment!C$2:C$175)*$G40509,0)</f>
        <v>4.0791342824673268E-6</v>
      </c>
      <c r="K40509">
        <f>IFERROR(_xlfn.XLOOKUP($B40509,extra_fair_payment!$A$2:$A$175,extra_fair_payment!D$2:D$175)*$G40509,0)</f>
        <v>9.443642561668471E-6</v>
      </c>
    </row>
    <row r="40510" spans="1:11" x14ac:dyDescent="0.25">
      <c r="A40510">
        <v>2017</v>
      </c>
      <c r="B40510" t="s">
        <v>135</v>
      </c>
      <c r="C40510" t="s">
        <v>7</v>
      </c>
      <c r="D40510">
        <v>6793</v>
      </c>
      <c r="F40510">
        <v>4319.5</v>
      </c>
      <c r="G40510">
        <f t="shared" si="632"/>
        <v>5.0516631227217498E-5</v>
      </c>
      <c r="H40510" t="str">
        <f>_xlfn.XLOOKUP(D40510,sitc!D$2:D$788,sitc!B$2:B$788)</f>
        <v>Steel and iron forging and stampings, in the rough state</v>
      </c>
      <c r="I40510">
        <f>IFERROR(_xlfn.XLOOKUP($B40510,extra_fair_payment!$A$2:$A$175,extra_fair_payment!B$2:B$175)*$G40510,0)</f>
        <v>0</v>
      </c>
      <c r="J40510">
        <f>IFERROR(_xlfn.XLOOKUP($B40510,extra_fair_payment!$A$2:$A$175,extra_fair_payment!C$2:C$175)*$G40510,0)</f>
        <v>0</v>
      </c>
      <c r="K40510">
        <f>IFERROR(_xlfn.XLOOKUP($B40510,extra_fair_payment!$A$2:$A$175,extra_fair_payment!D$2:D$175)*$G40510,0)</f>
        <v>3.0424458148706456E-7</v>
      </c>
    </row>
    <row r="40511" spans="1:11" x14ac:dyDescent="0.25">
      <c r="A40511">
        <v>2017</v>
      </c>
      <c r="B40511" t="s">
        <v>135</v>
      </c>
      <c r="C40511" t="s">
        <v>7</v>
      </c>
      <c r="D40511">
        <v>8981</v>
      </c>
      <c r="F40511">
        <v>4314</v>
      </c>
      <c r="G40511">
        <f t="shared" si="632"/>
        <v>5.0452308626974485E-5</v>
      </c>
      <c r="H40511" t="str">
        <f>_xlfn.XLOOKUP(D40511,sitc!D$2:D$788,sitc!B$2:B$788)</f>
        <v>Pianos, other string musical instruments</v>
      </c>
      <c r="I40511">
        <f>IFERROR(_xlfn.XLOOKUP($B40511,extra_fair_payment!$A$2:$A$175,extra_fair_payment!B$2:B$175)*$G40511,0)</f>
        <v>0</v>
      </c>
      <c r="J40511">
        <f>IFERROR(_xlfn.XLOOKUP($B40511,extra_fair_payment!$A$2:$A$175,extra_fair_payment!C$2:C$175)*$G40511,0)</f>
        <v>0</v>
      </c>
      <c r="K40511">
        <f>IFERROR(_xlfn.XLOOKUP($B40511,extra_fair_payment!$A$2:$A$175,extra_fair_payment!D$2:D$175)*$G40511,0)</f>
        <v>3.03857188224377E-7</v>
      </c>
    </row>
    <row r="40512" spans="1:11" x14ac:dyDescent="0.25">
      <c r="A40512">
        <v>2017</v>
      </c>
      <c r="B40512" t="s">
        <v>45</v>
      </c>
      <c r="C40512" t="s">
        <v>7</v>
      </c>
      <c r="D40512">
        <v>6594</v>
      </c>
      <c r="F40512">
        <v>4313</v>
      </c>
      <c r="G40512">
        <f t="shared" si="632"/>
        <v>5.0440613608748486E-5</v>
      </c>
      <c r="H40512" t="str">
        <f>_xlfn.XLOOKUP(D40512,sitc!D$2:D$788,sitc!B$2:B$788)</f>
        <v>Carpets, rugs, mats, of wool or fine animal hair</v>
      </c>
      <c r="I40512">
        <f>IFERROR(_xlfn.XLOOKUP($B40512,extra_fair_payment!$A$2:$A$175,extra_fair_payment!B$2:B$175)*$G40512,0)</f>
        <v>0</v>
      </c>
      <c r="J40512">
        <f>IFERROR(_xlfn.XLOOKUP($B40512,extra_fair_payment!$A$2:$A$175,extra_fair_payment!C$2:C$175)*$G40512,0)</f>
        <v>0</v>
      </c>
      <c r="K40512">
        <f>IFERROR(_xlfn.XLOOKUP($B40512,extra_fair_payment!$A$2:$A$175,extra_fair_payment!D$2:D$175)*$G40512,0)</f>
        <v>0</v>
      </c>
    </row>
    <row r="40513" spans="1:11" x14ac:dyDescent="0.25">
      <c r="A40513">
        <v>2017</v>
      </c>
      <c r="B40513" t="s">
        <v>40</v>
      </c>
      <c r="C40513" t="s">
        <v>7</v>
      </c>
      <c r="D40513">
        <v>5311</v>
      </c>
      <c r="F40513">
        <v>4310</v>
      </c>
      <c r="G40513">
        <f t="shared" si="632"/>
        <v>5.0405528554070475E-5</v>
      </c>
      <c r="H40513" t="str">
        <f>_xlfn.XLOOKUP(D40513,sitc!D$2:D$788,sitc!B$2:B$788)</f>
        <v>Synthetic organic dyestuffs, etc, natural indigo and colour lakes</v>
      </c>
      <c r="I40513">
        <f>IFERROR(_xlfn.XLOOKUP($B40513,extra_fair_payment!$A$2:$A$175,extra_fair_payment!B$2:B$175)*$G40513,0)</f>
        <v>6.7847050386494662E-6</v>
      </c>
      <c r="J40513">
        <f>IFERROR(_xlfn.XLOOKUP($B40513,extra_fair_payment!$A$2:$A$175,extra_fair_payment!C$2:C$175)*$G40513,0)</f>
        <v>1.8881368382141368E-5</v>
      </c>
      <c r="K40513">
        <f>IFERROR(_xlfn.XLOOKUP($B40513,extra_fair_payment!$A$2:$A$175,extra_fair_payment!D$2:D$175)*$G40513,0)</f>
        <v>5.1712690843364817E-5</v>
      </c>
    </row>
    <row r="40514" spans="1:11" x14ac:dyDescent="0.25">
      <c r="A40514">
        <v>2017</v>
      </c>
      <c r="B40514" t="s">
        <v>115</v>
      </c>
      <c r="C40514" t="s">
        <v>7</v>
      </c>
      <c r="D40514">
        <v>2871</v>
      </c>
      <c r="F40514">
        <v>4309</v>
      </c>
      <c r="G40514">
        <f t="shared" si="632"/>
        <v>5.0393833535844476E-5</v>
      </c>
      <c r="H40514" t="str">
        <f>_xlfn.XLOOKUP(D40514,sitc!D$2:D$788,sitc!B$2:B$788)</f>
        <v>Copper ore and concentrates; copper matte; cement copper</v>
      </c>
      <c r="I40514">
        <f>IFERROR(_xlfn.XLOOKUP($B40514,extra_fair_payment!$A$2:$A$175,extra_fair_payment!B$2:B$175)*$G40514,0)</f>
        <v>0</v>
      </c>
      <c r="J40514">
        <f>IFERROR(_xlfn.XLOOKUP($B40514,extra_fair_payment!$A$2:$A$175,extra_fair_payment!C$2:C$175)*$G40514,0)</f>
        <v>0</v>
      </c>
      <c r="K40514">
        <f>IFERROR(_xlfn.XLOOKUP($B40514,extra_fair_payment!$A$2:$A$175,extra_fair_payment!D$2:D$175)*$G40514,0)</f>
        <v>0</v>
      </c>
    </row>
    <row r="40515" spans="1:11" x14ac:dyDescent="0.25">
      <c r="A40515">
        <v>2017</v>
      </c>
      <c r="B40515" t="s">
        <v>142</v>
      </c>
      <c r="C40515" t="s">
        <v>7</v>
      </c>
      <c r="D40515">
        <v>6428</v>
      </c>
      <c r="F40515">
        <v>4309</v>
      </c>
      <c r="G40515">
        <f t="shared" si="632"/>
        <v>5.0393833535844476E-5</v>
      </c>
      <c r="H40515" t="str">
        <f>_xlfn.XLOOKUP(D40515,sitc!D$2:D$788,sitc!B$2:B$788)</f>
        <v>Articles of paper pulp, paper, paperboard or cellulose wadding, nes</v>
      </c>
      <c r="I40515">
        <f>IFERROR(_xlfn.XLOOKUP($B40515,extra_fair_payment!$A$2:$A$175,extra_fair_payment!B$2:B$175)*$G40515,0)</f>
        <v>0</v>
      </c>
      <c r="J40515">
        <f>IFERROR(_xlfn.XLOOKUP($B40515,extra_fair_payment!$A$2:$A$175,extra_fair_payment!C$2:C$175)*$G40515,0)</f>
        <v>0</v>
      </c>
      <c r="K40515">
        <f>IFERROR(_xlfn.XLOOKUP($B40515,extra_fair_payment!$A$2:$A$175,extra_fair_payment!D$2:D$175)*$G40515,0)</f>
        <v>1.5217039690550302E-7</v>
      </c>
    </row>
    <row r="40516" spans="1:11" x14ac:dyDescent="0.25">
      <c r="A40516">
        <v>2017</v>
      </c>
      <c r="B40516" t="s">
        <v>134</v>
      </c>
      <c r="C40516" t="s">
        <v>7</v>
      </c>
      <c r="D40516">
        <v>8465</v>
      </c>
      <c r="E40516">
        <v>26053.5</v>
      </c>
      <c r="F40516">
        <v>4307.5</v>
      </c>
      <c r="G40516">
        <f t="shared" ref="G40516:G40579" si="633">F40516*0.77/65840000</f>
        <v>5.0376291008505467E-5</v>
      </c>
      <c r="H40516" t="str">
        <f>_xlfn.XLOOKUP(D40516,sitc!D$2:D$788,sitc!B$2:B$788)</f>
        <v>Corsets, garters, etc, not knitted or crocheted, elastic or not</v>
      </c>
      <c r="I40516">
        <f>IFERROR(_xlfn.XLOOKUP($B40516,extra_fair_payment!$A$2:$A$175,extra_fair_payment!B$2:B$175)*$G40516,0)</f>
        <v>0</v>
      </c>
      <c r="J40516">
        <f>IFERROR(_xlfn.XLOOKUP($B40516,extra_fair_payment!$A$2:$A$175,extra_fair_payment!C$2:C$175)*$G40516,0)</f>
        <v>3.1341538514478334E-7</v>
      </c>
      <c r="K40516">
        <f>IFERROR(_xlfn.XLOOKUP($B40516,extra_fair_payment!$A$2:$A$175,extra_fair_payment!D$2:D$175)*$G40516,0)</f>
        <v>9.6879431871050783E-7</v>
      </c>
    </row>
    <row r="40517" spans="1:11" x14ac:dyDescent="0.25">
      <c r="A40517">
        <v>2017</v>
      </c>
      <c r="B40517" t="s">
        <v>54</v>
      </c>
      <c r="C40517" t="s">
        <v>7</v>
      </c>
      <c r="D40517">
        <v>8471</v>
      </c>
      <c r="E40517">
        <v>1227</v>
      </c>
      <c r="F40517">
        <v>4305</v>
      </c>
      <c r="G40517">
        <f t="shared" si="633"/>
        <v>5.0347053462940459E-5</v>
      </c>
      <c r="H40517" t="str">
        <f>_xlfn.XLOOKUP(D40517,sitc!D$2:D$788,sitc!B$2:B$788)</f>
        <v>Clothing accessories, of textile fabrics, not knitted or crocheted</v>
      </c>
      <c r="I40517">
        <f>IFERROR(_xlfn.XLOOKUP($B40517,extra_fair_payment!$A$2:$A$175,extra_fair_payment!B$2:B$175)*$G40517,0)</f>
        <v>2.1204702769346395E-7</v>
      </c>
      <c r="J40517">
        <f>IFERROR(_xlfn.XLOOKUP($B40517,extra_fair_payment!$A$2:$A$175,extra_fair_payment!C$2:C$175)*$G40517,0)</f>
        <v>5.4093629513638779E-7</v>
      </c>
      <c r="K40517">
        <f>IFERROR(_xlfn.XLOOKUP($B40517,extra_fair_payment!$A$2:$A$175,extra_fair_payment!D$2:D$175)*$G40517,0)</f>
        <v>1.167659844127004E-6</v>
      </c>
    </row>
    <row r="40518" spans="1:11" x14ac:dyDescent="0.25">
      <c r="A40518">
        <v>2017</v>
      </c>
      <c r="B40518" t="s">
        <v>79</v>
      </c>
      <c r="C40518" t="s">
        <v>7</v>
      </c>
      <c r="D40518">
        <v>742</v>
      </c>
      <c r="F40518">
        <v>4303.5</v>
      </c>
      <c r="G40518">
        <f t="shared" si="633"/>
        <v>5.0329510935601464E-5</v>
      </c>
      <c r="H40518" t="str">
        <f>_xlfn.XLOOKUP(D40518,sitc!D$2:D$788,sitc!B$2:B$788)</f>
        <v>Mate</v>
      </c>
      <c r="I40518">
        <f>IFERROR(_xlfn.XLOOKUP($B40518,extra_fair_payment!$A$2:$A$175,extra_fair_payment!B$2:B$175)*$G40518,0)</f>
        <v>0</v>
      </c>
      <c r="J40518">
        <f>IFERROR(_xlfn.XLOOKUP($B40518,extra_fair_payment!$A$2:$A$175,extra_fair_payment!C$2:C$175)*$G40518,0)</f>
        <v>0</v>
      </c>
      <c r="K40518">
        <f>IFERROR(_xlfn.XLOOKUP($B40518,extra_fair_payment!$A$2:$A$175,extra_fair_payment!D$2:D$175)*$G40518,0)</f>
        <v>0</v>
      </c>
    </row>
    <row r="40519" spans="1:11" x14ac:dyDescent="0.25">
      <c r="A40519">
        <v>2017</v>
      </c>
      <c r="B40519" t="s">
        <v>45</v>
      </c>
      <c r="C40519" t="s">
        <v>7</v>
      </c>
      <c r="D40519">
        <v>8981</v>
      </c>
      <c r="F40519">
        <v>4300</v>
      </c>
      <c r="G40519">
        <f t="shared" si="633"/>
        <v>5.028857837181045E-5</v>
      </c>
      <c r="H40519" t="str">
        <f>_xlfn.XLOOKUP(D40519,sitc!D$2:D$788,sitc!B$2:B$788)</f>
        <v>Pianos, other string musical instruments</v>
      </c>
      <c r="I40519">
        <f>IFERROR(_xlfn.XLOOKUP($B40519,extra_fair_payment!$A$2:$A$175,extra_fair_payment!B$2:B$175)*$G40519,0)</f>
        <v>0</v>
      </c>
      <c r="J40519">
        <f>IFERROR(_xlfn.XLOOKUP($B40519,extra_fair_payment!$A$2:$A$175,extra_fair_payment!C$2:C$175)*$G40519,0)</f>
        <v>0</v>
      </c>
      <c r="K40519">
        <f>IFERROR(_xlfn.XLOOKUP($B40519,extra_fair_payment!$A$2:$A$175,extra_fair_payment!D$2:D$175)*$G40519,0)</f>
        <v>0</v>
      </c>
    </row>
    <row r="40520" spans="1:11" x14ac:dyDescent="0.25">
      <c r="A40520">
        <v>2017</v>
      </c>
      <c r="B40520" t="s">
        <v>67</v>
      </c>
      <c r="C40520" t="s">
        <v>7</v>
      </c>
      <c r="D40520">
        <v>1121</v>
      </c>
      <c r="E40520">
        <v>1342</v>
      </c>
      <c r="F40520">
        <v>4300</v>
      </c>
      <c r="G40520">
        <f t="shared" si="633"/>
        <v>5.028857837181045E-5</v>
      </c>
      <c r="H40520" t="str">
        <f>_xlfn.XLOOKUP(D40520,sitc!D$2:D$788,sitc!B$2:B$788)</f>
        <v>Wine of fresh grapes etc</v>
      </c>
      <c r="I40520">
        <f>IFERROR(_xlfn.XLOOKUP($B40520,extra_fair_payment!$A$2:$A$175,extra_fair_payment!B$2:B$175)*$G40520,0)</f>
        <v>0</v>
      </c>
      <c r="J40520">
        <f>IFERROR(_xlfn.XLOOKUP($B40520,extra_fair_payment!$A$2:$A$175,extra_fair_payment!C$2:C$175)*$G40520,0)</f>
        <v>0</v>
      </c>
      <c r="K40520">
        <f>IFERROR(_xlfn.XLOOKUP($B40520,extra_fair_payment!$A$2:$A$175,extra_fair_payment!D$2:D$175)*$G40520,0)</f>
        <v>0</v>
      </c>
    </row>
    <row r="40521" spans="1:11" x14ac:dyDescent="0.25">
      <c r="A40521">
        <v>2017</v>
      </c>
      <c r="B40521" t="s">
        <v>140</v>
      </c>
      <c r="C40521" t="s">
        <v>7</v>
      </c>
      <c r="D40521">
        <v>8982</v>
      </c>
      <c r="F40521">
        <v>4299.5</v>
      </c>
      <c r="G40521">
        <f t="shared" si="633"/>
        <v>5.0282730862697454E-5</v>
      </c>
      <c r="H40521" t="str">
        <f>_xlfn.XLOOKUP(D40521,sitc!D$2:D$788,sitc!B$2:B$788)</f>
        <v>Musical instruments, nes</v>
      </c>
      <c r="I40521">
        <f>IFERROR(_xlfn.XLOOKUP($B40521,extra_fair_payment!$A$2:$A$175,extra_fair_payment!B$2:B$175)*$G40521,0)</f>
        <v>0</v>
      </c>
      <c r="J40521">
        <f>IFERROR(_xlfn.XLOOKUP($B40521,extra_fair_payment!$A$2:$A$175,extra_fair_payment!C$2:C$175)*$G40521,0)</f>
        <v>5.6073134906220249E-7</v>
      </c>
      <c r="K40521">
        <f>IFERROR(_xlfn.XLOOKUP($B40521,extra_fair_payment!$A$2:$A$175,extra_fair_payment!D$2:D$175)*$G40521,0)</f>
        <v>1.6983689899480168E-6</v>
      </c>
    </row>
    <row r="40522" spans="1:11" x14ac:dyDescent="0.25">
      <c r="A40522">
        <v>2017</v>
      </c>
      <c r="B40522" t="s">
        <v>40</v>
      </c>
      <c r="C40522" t="s">
        <v>7</v>
      </c>
      <c r="D40522">
        <v>8821</v>
      </c>
      <c r="F40522">
        <v>4297.5</v>
      </c>
      <c r="G40522">
        <f t="shared" si="633"/>
        <v>5.0259340826245449E-5</v>
      </c>
      <c r="H40522" t="str">
        <f>_xlfn.XLOOKUP(D40522,sitc!D$2:D$788,sitc!B$2:B$788)</f>
        <v>Chemical products and flashlight materials for use in photografy</v>
      </c>
      <c r="I40522">
        <f>IFERROR(_xlfn.XLOOKUP($B40522,extra_fair_payment!$A$2:$A$175,extra_fair_payment!B$2:B$175)*$G40522,0)</f>
        <v>6.7650278198598797E-6</v>
      </c>
      <c r="J40522">
        <f>IFERROR(_xlfn.XLOOKUP($B40522,extra_fair_payment!$A$2:$A$175,extra_fair_payment!C$2:C$175)*$G40522,0)</f>
        <v>1.8826608033005231E-5</v>
      </c>
      <c r="K40522">
        <f>IFERROR(_xlfn.XLOOKUP($B40522,extra_fair_payment!$A$2:$A$175,extra_fair_payment!D$2:D$175)*$G40522,0)</f>
        <v>5.1562712041614925E-5</v>
      </c>
    </row>
    <row r="40523" spans="1:11" x14ac:dyDescent="0.25">
      <c r="A40523">
        <v>2017</v>
      </c>
      <c r="B40523" t="s">
        <v>100</v>
      </c>
      <c r="C40523" t="s">
        <v>7</v>
      </c>
      <c r="D40523">
        <v>914</v>
      </c>
      <c r="F40523">
        <v>4294.5</v>
      </c>
      <c r="G40523">
        <f t="shared" si="633"/>
        <v>5.0224255771567431E-5</v>
      </c>
      <c r="H40523" t="str">
        <f>_xlfn.XLOOKUP(D40523,sitc!D$2:D$788,sitc!B$2:B$788)</f>
        <v>Margarine, imitation lard and other prepared edible fats, nes</v>
      </c>
      <c r="I40523">
        <f>IFERROR(_xlfn.XLOOKUP($B40523,extra_fair_payment!$A$2:$A$175,extra_fair_payment!B$2:B$175)*$G40523,0)</f>
        <v>0</v>
      </c>
      <c r="J40523">
        <f>IFERROR(_xlfn.XLOOKUP($B40523,extra_fair_payment!$A$2:$A$175,extra_fair_payment!C$2:C$175)*$G40523,0)</f>
        <v>0</v>
      </c>
      <c r="K40523">
        <f>IFERROR(_xlfn.XLOOKUP($B40523,extra_fair_payment!$A$2:$A$175,extra_fair_payment!D$2:D$175)*$G40523,0)</f>
        <v>0</v>
      </c>
    </row>
    <row r="40524" spans="1:11" x14ac:dyDescent="0.25">
      <c r="A40524">
        <v>2017</v>
      </c>
      <c r="B40524" t="s">
        <v>25</v>
      </c>
      <c r="C40524" t="s">
        <v>7</v>
      </c>
      <c r="D40524">
        <v>5311</v>
      </c>
      <c r="F40524">
        <v>4293</v>
      </c>
      <c r="G40524">
        <f t="shared" si="633"/>
        <v>5.0206713244228436E-5</v>
      </c>
      <c r="H40524" t="str">
        <f>_xlfn.XLOOKUP(D40524,sitc!D$2:D$788,sitc!B$2:B$788)</f>
        <v>Synthetic organic dyestuffs, etc, natural indigo and colour lakes</v>
      </c>
      <c r="I40524">
        <f>IFERROR(_xlfn.XLOOKUP($B40524,extra_fair_payment!$A$2:$A$175,extra_fair_payment!B$2:B$175)*$G40524,0)</f>
        <v>1.7376653366882262E-5</v>
      </c>
      <c r="J40524">
        <f>IFERROR(_xlfn.XLOOKUP($B40524,extra_fair_payment!$A$2:$A$175,extra_fair_payment!C$2:C$175)*$G40524,0)</f>
        <v>6.5581442676240006E-5</v>
      </c>
      <c r="K40524">
        <f>IFERROR(_xlfn.XLOOKUP($B40524,extra_fair_payment!$A$2:$A$175,extra_fair_payment!D$2:D$175)*$G40524,0)</f>
        <v>1.9590364562437724E-4</v>
      </c>
    </row>
    <row r="40525" spans="1:11" x14ac:dyDescent="0.25">
      <c r="A40525">
        <v>2017</v>
      </c>
      <c r="B40525" t="s">
        <v>7</v>
      </c>
      <c r="C40525" t="s">
        <v>7</v>
      </c>
      <c r="D40525">
        <v>5921</v>
      </c>
      <c r="E40525">
        <v>4289</v>
      </c>
      <c r="F40525">
        <v>4289</v>
      </c>
      <c r="G40525">
        <f t="shared" si="633"/>
        <v>5.0159933171324425E-5</v>
      </c>
      <c r="H40525" t="str">
        <f>_xlfn.XLOOKUP(D40525,sitc!D$2:D$788,sitc!B$2:B$788)</f>
        <v>Starches, insulin and wheat gluten</v>
      </c>
      <c r="I40525">
        <f>IFERROR(_xlfn.XLOOKUP($B40525,extra_fair_payment!$A$2:$A$175,extra_fair_payment!B$2:B$175)*$G40525,0)</f>
        <v>0</v>
      </c>
      <c r="J40525">
        <f>IFERROR(_xlfn.XLOOKUP($B40525,extra_fair_payment!$A$2:$A$175,extra_fair_payment!C$2:C$175)*$G40525,0)</f>
        <v>0</v>
      </c>
      <c r="K40525">
        <f>IFERROR(_xlfn.XLOOKUP($B40525,extra_fair_payment!$A$2:$A$175,extra_fair_payment!D$2:D$175)*$G40525,0)</f>
        <v>0</v>
      </c>
    </row>
    <row r="40526" spans="1:11" x14ac:dyDescent="0.25">
      <c r="A40526">
        <v>2017</v>
      </c>
      <c r="B40526" t="s">
        <v>142</v>
      </c>
      <c r="C40526" t="s">
        <v>7</v>
      </c>
      <c r="D40526">
        <v>2690</v>
      </c>
      <c r="F40526">
        <v>4289</v>
      </c>
      <c r="G40526">
        <f t="shared" si="633"/>
        <v>5.0159933171324425E-5</v>
      </c>
      <c r="H40526" t="str">
        <f>_xlfn.XLOOKUP(D40526,sitc!D$2:D$788,sitc!B$2:B$788)</f>
        <v>Old clothing and other old textile articles; rags</v>
      </c>
      <c r="I40526">
        <f>IFERROR(_xlfn.XLOOKUP($B40526,extra_fair_payment!$A$2:$A$175,extra_fair_payment!B$2:B$175)*$G40526,0)</f>
        <v>0</v>
      </c>
      <c r="J40526">
        <f>IFERROR(_xlfn.XLOOKUP($B40526,extra_fair_payment!$A$2:$A$175,extra_fair_payment!C$2:C$175)*$G40526,0)</f>
        <v>0</v>
      </c>
      <c r="K40526">
        <f>IFERROR(_xlfn.XLOOKUP($B40526,extra_fair_payment!$A$2:$A$175,extra_fair_payment!D$2:D$175)*$G40526,0)</f>
        <v>1.5146410590106811E-7</v>
      </c>
    </row>
    <row r="40527" spans="1:11" x14ac:dyDescent="0.25">
      <c r="A40527">
        <v>2017</v>
      </c>
      <c r="B40527" t="s">
        <v>7</v>
      </c>
      <c r="C40527" t="s">
        <v>7</v>
      </c>
      <c r="D40527">
        <v>2873</v>
      </c>
      <c r="E40527">
        <v>4281</v>
      </c>
      <c r="F40527">
        <v>4281</v>
      </c>
      <c r="G40527">
        <f t="shared" si="633"/>
        <v>5.0066373025516405E-5</v>
      </c>
      <c r="H40527" t="str">
        <f>_xlfn.XLOOKUP(D40527,sitc!D$2:D$788,sitc!B$2:B$788)</f>
        <v>Aluminium ores and concentrates (including alumina)</v>
      </c>
      <c r="I40527">
        <f>IFERROR(_xlfn.XLOOKUP($B40527,extra_fair_payment!$A$2:$A$175,extra_fair_payment!B$2:B$175)*$G40527,0)</f>
        <v>0</v>
      </c>
      <c r="J40527">
        <f>IFERROR(_xlfn.XLOOKUP($B40527,extra_fair_payment!$A$2:$A$175,extra_fair_payment!C$2:C$175)*$G40527,0)</f>
        <v>0</v>
      </c>
      <c r="K40527">
        <f>IFERROR(_xlfn.XLOOKUP($B40527,extra_fair_payment!$A$2:$A$175,extra_fair_payment!D$2:D$175)*$G40527,0)</f>
        <v>0</v>
      </c>
    </row>
    <row r="40528" spans="1:11" x14ac:dyDescent="0.25">
      <c r="A40528">
        <v>2017</v>
      </c>
      <c r="B40528" t="s">
        <v>142</v>
      </c>
      <c r="C40528" t="s">
        <v>7</v>
      </c>
      <c r="D40528">
        <v>6577</v>
      </c>
      <c r="F40528">
        <v>4281</v>
      </c>
      <c r="G40528">
        <f t="shared" si="633"/>
        <v>5.0066373025516405E-5</v>
      </c>
      <c r="H40528" t="str">
        <f>_xlfn.XLOOKUP(D40528,sitc!D$2:D$788,sitc!B$2:B$788)</f>
        <v>Wadding, wicks and textiles fabrics for use in machinery or plant</v>
      </c>
      <c r="I40528">
        <f>IFERROR(_xlfn.XLOOKUP($B40528,extra_fair_payment!$A$2:$A$175,extra_fair_payment!B$2:B$175)*$G40528,0)</f>
        <v>0</v>
      </c>
      <c r="J40528">
        <f>IFERROR(_xlfn.XLOOKUP($B40528,extra_fair_payment!$A$2:$A$175,extra_fair_payment!C$2:C$175)*$G40528,0)</f>
        <v>0</v>
      </c>
      <c r="K40528">
        <f>IFERROR(_xlfn.XLOOKUP($B40528,extra_fair_payment!$A$2:$A$175,extra_fair_payment!D$2:D$175)*$G40528,0)</f>
        <v>1.5118158949929413E-7</v>
      </c>
    </row>
    <row r="40529" spans="1:11" x14ac:dyDescent="0.25">
      <c r="A40529">
        <v>2017</v>
      </c>
      <c r="B40529" t="s">
        <v>37</v>
      </c>
      <c r="C40529" t="s">
        <v>7</v>
      </c>
      <c r="D40529">
        <v>8310</v>
      </c>
      <c r="F40529">
        <v>4277</v>
      </c>
      <c r="G40529">
        <f t="shared" si="633"/>
        <v>5.0019592952612395E-5</v>
      </c>
      <c r="H40529" t="str">
        <f>_xlfn.XLOOKUP(D40529,sitc!D$2:D$788,sitc!B$2:B$788)</f>
        <v>Travel goods, handbags etc, of leather, plastics, textile, others</v>
      </c>
      <c r="I40529">
        <f>IFERROR(_xlfn.XLOOKUP($B40529,extra_fair_payment!$A$2:$A$175,extra_fair_payment!B$2:B$175)*$G40529,0)</f>
        <v>5.4833957059022822E-6</v>
      </c>
      <c r="J40529">
        <f>IFERROR(_xlfn.XLOOKUP($B40529,extra_fair_payment!$A$2:$A$175,extra_fair_payment!C$2:C$175)*$G40529,0)</f>
        <v>1.4124373598488994E-5</v>
      </c>
      <c r="K40529">
        <f>IFERROR(_xlfn.XLOOKUP($B40529,extra_fair_payment!$A$2:$A$175,extra_fair_payment!D$2:D$175)*$G40529,0)</f>
        <v>4.2441143234537792E-5</v>
      </c>
    </row>
    <row r="40530" spans="1:11" x14ac:dyDescent="0.25">
      <c r="A40530">
        <v>2017</v>
      </c>
      <c r="B40530" t="s">
        <v>50</v>
      </c>
      <c r="C40530" t="s">
        <v>7</v>
      </c>
      <c r="D40530">
        <v>6973</v>
      </c>
      <c r="E40530">
        <v>242835</v>
      </c>
      <c r="F40530">
        <v>4274</v>
      </c>
      <c r="G40530">
        <f t="shared" si="633"/>
        <v>4.9984507897934384E-5</v>
      </c>
      <c r="H40530" t="str">
        <f>_xlfn.XLOOKUP(D40530,sitc!D$2:D$788,sitc!B$2:B$788)</f>
        <v>Domestic, non-electric, heating, cooking apparatus, and parts, nes</v>
      </c>
      <c r="I40530">
        <f>IFERROR(_xlfn.XLOOKUP($B40530,extra_fair_payment!$A$2:$A$175,extra_fair_payment!B$2:B$175)*$G40530,0)</f>
        <v>0</v>
      </c>
      <c r="J40530">
        <f>IFERROR(_xlfn.XLOOKUP($B40530,extra_fair_payment!$A$2:$A$175,extra_fair_payment!C$2:C$175)*$G40530,0)</f>
        <v>1.0932996787150935E-6</v>
      </c>
      <c r="K40530">
        <f>IFERROR(_xlfn.XLOOKUP($B40530,extra_fair_payment!$A$2:$A$175,extra_fair_payment!D$2:D$175)*$G40530,0)</f>
        <v>2.732845884231029E-6</v>
      </c>
    </row>
    <row r="40531" spans="1:11" x14ac:dyDescent="0.25">
      <c r="A40531">
        <v>2017</v>
      </c>
      <c r="B40531" t="s">
        <v>50</v>
      </c>
      <c r="C40531" t="s">
        <v>7</v>
      </c>
      <c r="D40531">
        <v>6871</v>
      </c>
      <c r="E40531">
        <v>8412872</v>
      </c>
      <c r="F40531">
        <v>4274</v>
      </c>
      <c r="G40531">
        <f t="shared" si="633"/>
        <v>4.9984507897934384E-5</v>
      </c>
      <c r="H40531" t="str">
        <f>_xlfn.XLOOKUP(D40531,sitc!D$2:D$788,sitc!B$2:B$788)</f>
        <v>Tin and tin alloys, unwrought</v>
      </c>
      <c r="I40531">
        <f>IFERROR(_xlfn.XLOOKUP($B40531,extra_fair_payment!$A$2:$A$175,extra_fair_payment!B$2:B$175)*$G40531,0)</f>
        <v>0</v>
      </c>
      <c r="J40531">
        <f>IFERROR(_xlfn.XLOOKUP($B40531,extra_fair_payment!$A$2:$A$175,extra_fair_payment!C$2:C$175)*$G40531,0)</f>
        <v>1.0932996787150935E-6</v>
      </c>
      <c r="K40531">
        <f>IFERROR(_xlfn.XLOOKUP($B40531,extra_fair_payment!$A$2:$A$175,extra_fair_payment!D$2:D$175)*$G40531,0)</f>
        <v>2.732845884231029E-6</v>
      </c>
    </row>
    <row r="40532" spans="1:11" x14ac:dyDescent="0.25">
      <c r="A40532">
        <v>2017</v>
      </c>
      <c r="B40532" t="s">
        <v>67</v>
      </c>
      <c r="C40532" t="s">
        <v>7</v>
      </c>
      <c r="D40532">
        <v>8442</v>
      </c>
      <c r="F40532">
        <v>4272</v>
      </c>
      <c r="G40532">
        <f t="shared" si="633"/>
        <v>4.9961117861482386E-5</v>
      </c>
      <c r="H40532" t="str">
        <f>_xlfn.XLOOKUP(D40532,sitc!D$2:D$788,sitc!B$2:B$788)</f>
        <v>-- mens, boys under garments; other than shirts</v>
      </c>
      <c r="I40532">
        <f>IFERROR(_xlfn.XLOOKUP($B40532,extra_fair_payment!$A$2:$A$175,extra_fair_payment!B$2:B$175)*$G40532,0)</f>
        <v>0</v>
      </c>
      <c r="J40532">
        <f>IFERROR(_xlfn.XLOOKUP($B40532,extra_fair_payment!$A$2:$A$175,extra_fair_payment!C$2:C$175)*$G40532,0)</f>
        <v>0</v>
      </c>
      <c r="K40532">
        <f>IFERROR(_xlfn.XLOOKUP($B40532,extra_fair_payment!$A$2:$A$175,extra_fair_payment!D$2:D$175)*$G40532,0)</f>
        <v>0</v>
      </c>
    </row>
    <row r="40533" spans="1:11" x14ac:dyDescent="0.25">
      <c r="A40533">
        <v>2017</v>
      </c>
      <c r="B40533" t="s">
        <v>125</v>
      </c>
      <c r="C40533" t="s">
        <v>7</v>
      </c>
      <c r="D40533">
        <v>8459</v>
      </c>
      <c r="F40533">
        <v>4271.5</v>
      </c>
      <c r="G40533">
        <f t="shared" si="633"/>
        <v>4.9955270352369383E-5</v>
      </c>
      <c r="H40533" t="str">
        <f>_xlfn.XLOOKUP(D40533,sitc!D$2:D$788,sitc!B$2:B$788)</f>
        <v>-- other, clothing accessories, non-elastic, knitted or crocheted</v>
      </c>
      <c r="I40533">
        <f>IFERROR(_xlfn.XLOOKUP($B40533,extra_fair_payment!$A$2:$A$175,extra_fair_payment!B$2:B$175)*$G40533,0)</f>
        <v>0</v>
      </c>
      <c r="J40533">
        <f>IFERROR(_xlfn.XLOOKUP($B40533,extra_fair_payment!$A$2:$A$175,extra_fair_payment!C$2:C$175)*$G40533,0)</f>
        <v>0</v>
      </c>
      <c r="K40533">
        <f>IFERROR(_xlfn.XLOOKUP($B40533,extra_fair_payment!$A$2:$A$175,extra_fair_payment!D$2:D$175)*$G40533,0)</f>
        <v>0</v>
      </c>
    </row>
    <row r="40534" spans="1:11" x14ac:dyDescent="0.25">
      <c r="A40534">
        <v>2017</v>
      </c>
      <c r="B40534" t="s">
        <v>88</v>
      </c>
      <c r="C40534" t="s">
        <v>7</v>
      </c>
      <c r="D40534">
        <v>2450</v>
      </c>
      <c r="F40534">
        <v>4271</v>
      </c>
      <c r="G40534">
        <f t="shared" si="633"/>
        <v>4.994942284325638E-5</v>
      </c>
      <c r="H40534" t="str">
        <f>_xlfn.XLOOKUP(D40534,sitc!D$2:D$788,sitc!B$2:B$788)</f>
        <v>Fuel wood and wood charcoal</v>
      </c>
      <c r="I40534">
        <f>IFERROR(_xlfn.XLOOKUP($B40534,extra_fair_payment!$A$2:$A$175,extra_fair_payment!B$2:B$175)*$G40534,0)</f>
        <v>0</v>
      </c>
      <c r="J40534">
        <f>IFERROR(_xlfn.XLOOKUP($B40534,extra_fair_payment!$A$2:$A$175,extra_fair_payment!C$2:C$175)*$G40534,0)</f>
        <v>0</v>
      </c>
      <c r="K40534">
        <f>IFERROR(_xlfn.XLOOKUP($B40534,extra_fair_payment!$A$2:$A$175,extra_fair_payment!D$2:D$175)*$G40534,0)</f>
        <v>0</v>
      </c>
    </row>
    <row r="40535" spans="1:11" x14ac:dyDescent="0.25">
      <c r="A40535">
        <v>2017</v>
      </c>
      <c r="B40535" t="s">
        <v>25</v>
      </c>
      <c r="C40535" t="s">
        <v>7</v>
      </c>
      <c r="D40535">
        <v>8998</v>
      </c>
      <c r="F40535">
        <v>4270.5</v>
      </c>
      <c r="G40535">
        <f t="shared" si="633"/>
        <v>4.9943575334143377E-5</v>
      </c>
      <c r="H40535" t="str">
        <f>_xlfn.XLOOKUP(D40535,sitc!D$2:D$788,sitc!B$2:B$788)</f>
        <v>Small-wares and toilet articles, nes; sieves; tailors' dummies, etc</v>
      </c>
      <c r="I40535">
        <f>IFERROR(_xlfn.XLOOKUP($B40535,extra_fair_payment!$A$2:$A$175,extra_fair_payment!B$2:B$175)*$G40535,0)</f>
        <v>1.7285580760137594E-5</v>
      </c>
      <c r="J40535">
        <f>IFERROR(_xlfn.XLOOKUP($B40535,extra_fair_payment!$A$2:$A$175,extra_fair_payment!C$2:C$175)*$G40535,0)</f>
        <v>6.5237724423219869E-5</v>
      </c>
      <c r="K40535">
        <f>IFERROR(_xlfn.XLOOKUP($B40535,extra_fair_payment!$A$2:$A$175,extra_fair_payment!D$2:D$175)*$G40535,0)</f>
        <v>1.9487689695758277E-4</v>
      </c>
    </row>
    <row r="40536" spans="1:11" x14ac:dyDescent="0.25">
      <c r="A40536">
        <v>2017</v>
      </c>
      <c r="B40536" t="s">
        <v>105</v>
      </c>
      <c r="C40536" t="s">
        <v>7</v>
      </c>
      <c r="D40536">
        <v>6342</v>
      </c>
      <c r="E40536">
        <v>21807</v>
      </c>
      <c r="F40536">
        <v>4270.5</v>
      </c>
      <c r="G40536">
        <f t="shared" si="633"/>
        <v>4.9943575334143377E-5</v>
      </c>
      <c r="H40536" t="str">
        <f>_xlfn.XLOOKUP(D40536,sitc!D$2:D$788,sitc!B$2:B$788)</f>
        <v>Plywood consisting solely of sheets of wood</v>
      </c>
      <c r="I40536">
        <f>IFERROR(_xlfn.XLOOKUP($B40536,extra_fair_payment!$A$2:$A$175,extra_fair_payment!B$2:B$175)*$G40536,0)</f>
        <v>0</v>
      </c>
      <c r="J40536">
        <f>IFERROR(_xlfn.XLOOKUP($B40536,extra_fair_payment!$A$2:$A$175,extra_fair_payment!C$2:C$175)*$G40536,0)</f>
        <v>4.3361029295827567E-7</v>
      </c>
      <c r="K40536">
        <f>IFERROR(_xlfn.XLOOKUP($B40536,extra_fair_payment!$A$2:$A$175,extra_fair_payment!D$2:D$175)*$G40536,0)</f>
        <v>1.2747278090328215E-6</v>
      </c>
    </row>
    <row r="40537" spans="1:11" x14ac:dyDescent="0.25">
      <c r="A40537">
        <v>2017</v>
      </c>
      <c r="B40537" t="s">
        <v>121</v>
      </c>
      <c r="C40537" t="s">
        <v>7</v>
      </c>
      <c r="D40537">
        <v>6666</v>
      </c>
      <c r="E40537">
        <v>277681</v>
      </c>
      <c r="F40537">
        <v>4268.5</v>
      </c>
      <c r="G40537">
        <f t="shared" si="633"/>
        <v>4.9920185297691372E-5</v>
      </c>
      <c r="H40537" t="str">
        <f>_xlfn.XLOOKUP(D40537,sitc!D$2:D$788,sitc!B$2:B$788)</f>
        <v>Ornaments, personal articles of porcelain, china, or ceramic, nes</v>
      </c>
      <c r="I40537">
        <f>IFERROR(_xlfn.XLOOKUP($B40537,extra_fair_payment!$A$2:$A$175,extra_fair_payment!B$2:B$175)*$G40537,0)</f>
        <v>0</v>
      </c>
      <c r="J40537">
        <f>IFERROR(_xlfn.XLOOKUP($B40537,extra_fair_payment!$A$2:$A$175,extra_fair_payment!C$2:C$175)*$G40537,0)</f>
        <v>6.53372376128518E-7</v>
      </c>
      <c r="K40537">
        <f>IFERROR(_xlfn.XLOOKUP($B40537,extra_fair_payment!$A$2:$A$175,extra_fair_payment!D$2:D$175)*$G40537,0)</f>
        <v>2.4257570058040214E-6</v>
      </c>
    </row>
    <row r="40538" spans="1:11" x14ac:dyDescent="0.25">
      <c r="A40538">
        <v>2017</v>
      </c>
      <c r="B40538" t="s">
        <v>105</v>
      </c>
      <c r="C40538" t="s">
        <v>7</v>
      </c>
      <c r="D40538">
        <v>7621</v>
      </c>
      <c r="E40538">
        <v>621</v>
      </c>
      <c r="F40538">
        <v>4265</v>
      </c>
      <c r="G40538">
        <f t="shared" si="633"/>
        <v>4.9879252733900365E-5</v>
      </c>
      <c r="H40538" t="str">
        <f>_xlfn.XLOOKUP(D40538,sitc!D$2:D$788,sitc!B$2:B$788)</f>
        <v>Radio receivers for motor-vehicles</v>
      </c>
      <c r="I40538">
        <f>IFERROR(_xlfn.XLOOKUP($B40538,extra_fair_payment!$A$2:$A$175,extra_fair_payment!B$2:B$175)*$G40538,0)</f>
        <v>0</v>
      </c>
      <c r="J40538">
        <f>IFERROR(_xlfn.XLOOKUP($B40538,extra_fair_payment!$A$2:$A$175,extra_fair_payment!C$2:C$175)*$G40538,0)</f>
        <v>4.3305184392156554E-7</v>
      </c>
      <c r="K40538">
        <f>IFERROR(_xlfn.XLOOKUP($B40538,extra_fair_payment!$A$2:$A$175,extra_fair_payment!D$2:D$175)*$G40538,0)</f>
        <v>1.273086080207232E-6</v>
      </c>
    </row>
    <row r="40539" spans="1:11" x14ac:dyDescent="0.25">
      <c r="A40539">
        <v>2017</v>
      </c>
      <c r="B40539" t="s">
        <v>19</v>
      </c>
      <c r="C40539" t="s">
        <v>7</v>
      </c>
      <c r="D40539">
        <v>711</v>
      </c>
      <c r="F40539">
        <v>4261.5</v>
      </c>
      <c r="G40539">
        <f t="shared" si="633"/>
        <v>4.9838320170109357E-5</v>
      </c>
      <c r="H40539" t="str">
        <f>_xlfn.XLOOKUP(D40539,sitc!D$2:D$788,sitc!B$2:B$788)</f>
        <v>Coffee green, roasted; coffee substitutes containing coffee</v>
      </c>
      <c r="I40539">
        <f>IFERROR(_xlfn.XLOOKUP($B40539,extra_fair_payment!$A$2:$A$175,extra_fair_payment!B$2:B$175)*$G40539,0)</f>
        <v>3.7555166445432968E-6</v>
      </c>
      <c r="J40539">
        <f>IFERROR(_xlfn.XLOOKUP($B40539,extra_fair_payment!$A$2:$A$175,extra_fair_payment!C$2:C$175)*$G40539,0)</f>
        <v>9.2534175399405915E-6</v>
      </c>
      <c r="K40539">
        <f>IFERROR(_xlfn.XLOOKUP($B40539,extra_fair_payment!$A$2:$A$175,extra_fair_payment!D$2:D$175)*$G40539,0)</f>
        <v>2.3110871658727979E-5</v>
      </c>
    </row>
    <row r="40540" spans="1:11" x14ac:dyDescent="0.25">
      <c r="A40540">
        <v>2017</v>
      </c>
      <c r="B40540" t="s">
        <v>68</v>
      </c>
      <c r="C40540" t="s">
        <v>7</v>
      </c>
      <c r="D40540">
        <v>5145</v>
      </c>
      <c r="F40540">
        <v>4261.5</v>
      </c>
      <c r="G40540">
        <f t="shared" si="633"/>
        <v>4.9838320170109357E-5</v>
      </c>
      <c r="H40540" t="str">
        <f>_xlfn.XLOOKUP(D40540,sitc!D$2:D$788,sitc!B$2:B$788)</f>
        <v>Amine-function compounds</v>
      </c>
      <c r="I40540">
        <f>IFERROR(_xlfn.XLOOKUP($B40540,extra_fair_payment!$A$2:$A$175,extra_fair_payment!B$2:B$175)*$G40540,0)</f>
        <v>1.5286774657246953E-6</v>
      </c>
      <c r="J40540">
        <f>IFERROR(_xlfn.XLOOKUP($B40540,extra_fair_payment!$A$2:$A$175,extra_fair_payment!C$2:C$175)*$G40540,0)</f>
        <v>3.733878376566562E-6</v>
      </c>
      <c r="K40540">
        <f>IFERROR(_xlfn.XLOOKUP($B40540,extra_fair_payment!$A$2:$A$175,extra_fair_payment!D$2:D$175)*$G40540,0)</f>
        <v>8.028768202335584E-6</v>
      </c>
    </row>
    <row r="40541" spans="1:11" x14ac:dyDescent="0.25">
      <c r="A40541">
        <v>2017</v>
      </c>
      <c r="B40541" t="s">
        <v>103</v>
      </c>
      <c r="C40541" t="s">
        <v>7</v>
      </c>
      <c r="D40541">
        <v>5112</v>
      </c>
      <c r="E40541">
        <v>63988</v>
      </c>
      <c r="F40541">
        <v>4258.5</v>
      </c>
      <c r="G40541">
        <f t="shared" si="633"/>
        <v>4.9803235115431353E-5</v>
      </c>
      <c r="H40541" t="str">
        <f>_xlfn.XLOOKUP(D40541,sitc!D$2:D$788,sitc!B$2:B$788)</f>
        <v>Cyclic hydrocarbons</v>
      </c>
      <c r="I40541">
        <f>IFERROR(_xlfn.XLOOKUP($B40541,extra_fair_payment!$A$2:$A$175,extra_fair_payment!B$2:B$175)*$G40541,0)</f>
        <v>0</v>
      </c>
      <c r="J40541">
        <f>IFERROR(_xlfn.XLOOKUP($B40541,extra_fair_payment!$A$2:$A$175,extra_fair_payment!C$2:C$175)*$G40541,0)</f>
        <v>0</v>
      </c>
      <c r="K40541">
        <f>IFERROR(_xlfn.XLOOKUP($B40541,extra_fair_payment!$A$2:$A$175,extra_fair_payment!D$2:D$175)*$G40541,0)</f>
        <v>0</v>
      </c>
    </row>
    <row r="40542" spans="1:11" x14ac:dyDescent="0.25">
      <c r="A40542">
        <v>2017</v>
      </c>
      <c r="B40542" t="s">
        <v>60</v>
      </c>
      <c r="C40542" t="s">
        <v>7</v>
      </c>
      <c r="D40542">
        <v>8981</v>
      </c>
      <c r="F40542">
        <v>4254.5</v>
      </c>
      <c r="G40542">
        <f t="shared" si="633"/>
        <v>4.9756455042527343E-5</v>
      </c>
      <c r="H40542" t="str">
        <f>_xlfn.XLOOKUP(D40542,sitc!D$2:D$788,sitc!B$2:B$788)</f>
        <v>Pianos, other string musical instruments</v>
      </c>
      <c r="I40542">
        <f>IFERROR(_xlfn.XLOOKUP($B40542,extra_fair_payment!$A$2:$A$175,extra_fair_payment!B$2:B$175)*$G40542,0)</f>
        <v>2.2562370514120821E-8</v>
      </c>
      <c r="J40542">
        <f>IFERROR(_xlfn.XLOOKUP($B40542,extra_fair_payment!$A$2:$A$175,extra_fair_payment!C$2:C$175)*$G40542,0)</f>
        <v>7.0950850673335921E-8</v>
      </c>
      <c r="K40542">
        <f>IFERROR(_xlfn.XLOOKUP($B40542,extra_fair_payment!$A$2:$A$175,extra_fair_payment!D$2:D$175)*$G40542,0)</f>
        <v>2.116545076371559E-7</v>
      </c>
    </row>
    <row r="40543" spans="1:11" x14ac:dyDescent="0.25">
      <c r="A40543">
        <v>2017</v>
      </c>
      <c r="B40543" t="s">
        <v>52</v>
      </c>
      <c r="C40543" t="s">
        <v>7</v>
      </c>
      <c r="D40543">
        <v>620</v>
      </c>
      <c r="E40543">
        <v>290921</v>
      </c>
      <c r="F40543">
        <v>4254</v>
      </c>
      <c r="G40543">
        <f t="shared" si="633"/>
        <v>4.975060753341434E-5</v>
      </c>
      <c r="H40543" t="str">
        <f>_xlfn.XLOOKUP(D40543,sitc!D$2:D$788,sitc!B$2:B$788)</f>
        <v>Sugar confectionery and preparations, non-chocolate</v>
      </c>
      <c r="I40543">
        <f>IFERROR(_xlfn.XLOOKUP($B40543,extra_fair_payment!$A$2:$A$175,extra_fair_payment!B$2:B$175)*$G40543,0)</f>
        <v>7.7459861939897913E-8</v>
      </c>
      <c r="J40543">
        <f>IFERROR(_xlfn.XLOOKUP($B40543,extra_fair_payment!$A$2:$A$175,extra_fair_payment!C$2:C$175)*$G40543,0)</f>
        <v>1.9850192410566096E-7</v>
      </c>
      <c r="K40543">
        <f>IFERROR(_xlfn.XLOOKUP($B40543,extra_fair_payment!$A$2:$A$175,extra_fair_payment!D$2:D$175)*$G40543,0)</f>
        <v>4.3565726625364408E-7</v>
      </c>
    </row>
    <row r="40544" spans="1:11" x14ac:dyDescent="0.25">
      <c r="A40544">
        <v>2017</v>
      </c>
      <c r="B40544" t="s">
        <v>29</v>
      </c>
      <c r="C40544" t="s">
        <v>7</v>
      </c>
      <c r="D40544">
        <v>5911</v>
      </c>
      <c r="E40544">
        <v>111</v>
      </c>
      <c r="F40544">
        <v>4253</v>
      </c>
      <c r="G40544">
        <f t="shared" si="633"/>
        <v>4.9738912515188334E-5</v>
      </c>
      <c r="H40544" t="str">
        <f>_xlfn.XLOOKUP(D40544,sitc!D$2:D$788,sitc!B$2:B$788)</f>
        <v>Insecticides, for sale by retail or as preparations</v>
      </c>
      <c r="I40544">
        <f>IFERROR(_xlfn.XLOOKUP($B40544,extra_fair_payment!$A$2:$A$175,extra_fair_payment!B$2:B$175)*$G40544,0)</f>
        <v>1.3604167827391839E-6</v>
      </c>
      <c r="J40544">
        <f>IFERROR(_xlfn.XLOOKUP($B40544,extra_fair_payment!$A$2:$A$175,extra_fair_payment!C$2:C$175)*$G40544,0)</f>
        <v>5.0973151726280841E-6</v>
      </c>
      <c r="K40544">
        <f>IFERROR(_xlfn.XLOOKUP($B40544,extra_fair_payment!$A$2:$A$175,extra_fair_payment!D$2:D$175)*$G40544,0)</f>
        <v>1.9773499749116044E-5</v>
      </c>
    </row>
    <row r="40545" spans="1:11" x14ac:dyDescent="0.25">
      <c r="A40545">
        <v>2017</v>
      </c>
      <c r="B40545" t="s">
        <v>132</v>
      </c>
      <c r="C40545" t="s">
        <v>7</v>
      </c>
      <c r="D40545">
        <v>6582</v>
      </c>
      <c r="E40545">
        <v>14480</v>
      </c>
      <c r="F40545">
        <v>4251</v>
      </c>
      <c r="G40545">
        <f t="shared" si="633"/>
        <v>4.9715522478736329E-5</v>
      </c>
      <c r="H40545" t="str">
        <f>_xlfn.XLOOKUP(D40545,sitc!D$2:D$788,sitc!B$2:B$788)</f>
        <v>Tarpaulins, sails, tents, camping goods, etc, of textile fabrics</v>
      </c>
      <c r="I40545">
        <f>IFERROR(_xlfn.XLOOKUP($B40545,extra_fair_payment!$A$2:$A$175,extra_fair_payment!B$2:B$175)*$G40545,0)</f>
        <v>0</v>
      </c>
      <c r="J40545">
        <f>IFERROR(_xlfn.XLOOKUP($B40545,extra_fair_payment!$A$2:$A$175,extra_fair_payment!C$2:C$175)*$G40545,0)</f>
        <v>0</v>
      </c>
      <c r="K40545">
        <f>IFERROR(_xlfn.XLOOKUP($B40545,extra_fair_payment!$A$2:$A$175,extra_fair_payment!D$2:D$175)*$G40545,0)</f>
        <v>6.7306007231209783E-7</v>
      </c>
    </row>
    <row r="40546" spans="1:11" x14ac:dyDescent="0.25">
      <c r="A40546">
        <v>2017</v>
      </c>
      <c r="B40546" t="s">
        <v>76</v>
      </c>
      <c r="C40546" t="s">
        <v>7</v>
      </c>
      <c r="D40546">
        <v>6517</v>
      </c>
      <c r="E40546">
        <v>177542.5</v>
      </c>
      <c r="F40546">
        <v>4250</v>
      </c>
      <c r="G40546">
        <f t="shared" si="633"/>
        <v>4.970382746051033E-5</v>
      </c>
      <c r="H40546" t="str">
        <f>_xlfn.XLOOKUP(D40546,sitc!D$2:D$788,sitc!B$2:B$788)</f>
        <v>Yarn of regenerated fibres, not for retail, monofil, strip, etc</v>
      </c>
      <c r="I40546">
        <f>IFERROR(_xlfn.XLOOKUP($B40546,extra_fair_payment!$A$2:$A$175,extra_fair_payment!B$2:B$175)*$G40546,0)</f>
        <v>0</v>
      </c>
      <c r="J40546">
        <f>IFERROR(_xlfn.XLOOKUP($B40546,extra_fair_payment!$A$2:$A$175,extra_fair_payment!C$2:C$175)*$G40546,0)</f>
        <v>0</v>
      </c>
      <c r="K40546">
        <f>IFERROR(_xlfn.XLOOKUP($B40546,extra_fair_payment!$A$2:$A$175,extra_fair_payment!D$2:D$175)*$G40546,0)</f>
        <v>3.0260174450985883E-7</v>
      </c>
    </row>
    <row r="40547" spans="1:11" x14ac:dyDescent="0.25">
      <c r="A40547">
        <v>2017</v>
      </c>
      <c r="B40547" t="s">
        <v>60</v>
      </c>
      <c r="C40547" t="s">
        <v>7</v>
      </c>
      <c r="D40547">
        <v>5154</v>
      </c>
      <c r="F40547">
        <v>4249</v>
      </c>
      <c r="G40547">
        <f t="shared" si="633"/>
        <v>4.9692132442284324E-5</v>
      </c>
      <c r="H40547" t="str">
        <f>_xlfn.XLOOKUP(D40547,sitc!D$2:D$788,sitc!B$2:B$788)</f>
        <v>Organo-sulphur compounds</v>
      </c>
      <c r="I40547">
        <f>IFERROR(_xlfn.XLOOKUP($B40547,extra_fair_payment!$A$2:$A$175,extra_fair_payment!B$2:B$175)*$G40547,0)</f>
        <v>2.2533203035491682E-8</v>
      </c>
      <c r="J40547">
        <f>IFERROR(_xlfn.XLOOKUP($B40547,extra_fair_payment!$A$2:$A$175,extra_fair_payment!C$2:C$175)*$G40547,0)</f>
        <v>7.0859129042426667E-8</v>
      </c>
      <c r="K40547">
        <f>IFERROR(_xlfn.XLOOKUP($B40547,extra_fair_payment!$A$2:$A$175,extra_fair_payment!D$2:D$175)*$G40547,0)</f>
        <v>2.1138089151493132E-7</v>
      </c>
    </row>
    <row r="40548" spans="1:11" x14ac:dyDescent="0.25">
      <c r="A40548">
        <v>2017</v>
      </c>
      <c r="B40548" t="s">
        <v>105</v>
      </c>
      <c r="C40548" t="s">
        <v>7</v>
      </c>
      <c r="D40548">
        <v>8994</v>
      </c>
      <c r="E40548">
        <v>74</v>
      </c>
      <c r="F40548">
        <v>4248.5</v>
      </c>
      <c r="G40548">
        <f t="shared" si="633"/>
        <v>4.9686284933171328E-5</v>
      </c>
      <c r="H40548" t="str">
        <f>_xlfn.XLOOKUP(D40548,sitc!D$2:D$788,sitc!B$2:B$788)</f>
        <v>Umbrellas, canes and similar articles and parts thereof</v>
      </c>
      <c r="I40548">
        <f>IFERROR(_xlfn.XLOOKUP($B40548,extra_fair_payment!$A$2:$A$175,extra_fair_payment!B$2:B$175)*$G40548,0)</f>
        <v>0</v>
      </c>
      <c r="J40548">
        <f>IFERROR(_xlfn.XLOOKUP($B40548,extra_fair_payment!$A$2:$A$175,extra_fair_payment!C$2:C$175)*$G40548,0)</f>
        <v>4.3137649681143526E-7</v>
      </c>
      <c r="K40548">
        <f>IFERROR(_xlfn.XLOOKUP($B40548,extra_fair_payment!$A$2:$A$175,extra_fair_payment!D$2:D$175)*$G40548,0)</f>
        <v>1.2681608937304631E-6</v>
      </c>
    </row>
    <row r="40549" spans="1:11" x14ac:dyDescent="0.25">
      <c r="A40549">
        <v>2017</v>
      </c>
      <c r="B40549" t="s">
        <v>127</v>
      </c>
      <c r="C40549" t="s">
        <v>7</v>
      </c>
      <c r="D40549">
        <v>6998</v>
      </c>
      <c r="F40549">
        <v>4248.5</v>
      </c>
      <c r="G40549">
        <f t="shared" si="633"/>
        <v>4.9686284933171328E-5</v>
      </c>
      <c r="H40549" t="str">
        <f>_xlfn.XLOOKUP(D40549,sitc!D$2:D$788,sitc!B$2:B$788)</f>
        <v>Articles, nes, of copper, nickel, aluminium, lead, zinc and tin</v>
      </c>
      <c r="I40549">
        <f>IFERROR(_xlfn.XLOOKUP($B40549,extra_fair_payment!$A$2:$A$175,extra_fair_payment!B$2:B$175)*$G40549,0)</f>
        <v>0</v>
      </c>
      <c r="J40549">
        <f>IFERROR(_xlfn.XLOOKUP($B40549,extra_fair_payment!$A$2:$A$175,extra_fair_payment!C$2:C$175)*$G40549,0)</f>
        <v>0</v>
      </c>
      <c r="K40549">
        <f>IFERROR(_xlfn.XLOOKUP($B40549,extra_fair_payment!$A$2:$A$175,extra_fair_payment!D$2:D$175)*$G40549,0)</f>
        <v>0</v>
      </c>
    </row>
    <row r="40550" spans="1:11" x14ac:dyDescent="0.25">
      <c r="A40550">
        <v>2017</v>
      </c>
      <c r="B40550" t="s">
        <v>69</v>
      </c>
      <c r="C40550" t="s">
        <v>7</v>
      </c>
      <c r="D40550">
        <v>6639</v>
      </c>
      <c r="E40550">
        <v>119384</v>
      </c>
      <c r="F40550">
        <v>4246.5</v>
      </c>
      <c r="G40550">
        <f t="shared" si="633"/>
        <v>4.9662894896719323E-5</v>
      </c>
      <c r="H40550" t="str">
        <f>_xlfn.XLOOKUP(D40550,sitc!D$2:D$788,sitc!B$2:B$788)</f>
        <v>Articles of ceramic materials, nes</v>
      </c>
      <c r="I40550">
        <f>IFERROR(_xlfn.XLOOKUP($B40550,extra_fair_payment!$A$2:$A$175,extra_fair_payment!B$2:B$175)*$G40550,0)</f>
        <v>5.9359757581705593E-7</v>
      </c>
      <c r="J40550">
        <f>IFERROR(_xlfn.XLOOKUP($B40550,extra_fair_payment!$A$2:$A$175,extra_fair_payment!C$2:C$175)*$G40550,0)</f>
        <v>1.505177925155946E-6</v>
      </c>
      <c r="K40550">
        <f>IFERROR(_xlfn.XLOOKUP($B40550,extra_fair_payment!$A$2:$A$175,extra_fair_payment!D$2:D$175)*$G40550,0)</f>
        <v>3.8645675508922912E-6</v>
      </c>
    </row>
    <row r="40551" spans="1:11" x14ac:dyDescent="0.25">
      <c r="A40551">
        <v>2017</v>
      </c>
      <c r="B40551" t="s">
        <v>65</v>
      </c>
      <c r="C40551" t="s">
        <v>7</v>
      </c>
      <c r="D40551">
        <v>7248</v>
      </c>
      <c r="E40551">
        <v>57887</v>
      </c>
      <c r="F40551">
        <v>4244.5</v>
      </c>
      <c r="G40551">
        <f t="shared" si="633"/>
        <v>4.9639504860267311E-5</v>
      </c>
      <c r="H40551" t="str">
        <f>_xlfn.XLOOKUP(D40551,sitc!D$2:D$788,sitc!B$2:B$788)</f>
        <v>Machinery for preparing, tanning, working leather, etc; parts nes</v>
      </c>
      <c r="I40551">
        <f>IFERROR(_xlfn.XLOOKUP($B40551,extra_fair_payment!$A$2:$A$175,extra_fair_payment!B$2:B$175)*$G40551,0)</f>
        <v>0</v>
      </c>
      <c r="J40551">
        <f>IFERROR(_xlfn.XLOOKUP($B40551,extra_fair_payment!$A$2:$A$175,extra_fair_payment!C$2:C$175)*$G40551,0)</f>
        <v>0</v>
      </c>
      <c r="K40551">
        <f>IFERROR(_xlfn.XLOOKUP($B40551,extra_fair_payment!$A$2:$A$175,extra_fair_payment!D$2:D$175)*$G40551,0)</f>
        <v>0</v>
      </c>
    </row>
    <row r="40552" spans="1:11" x14ac:dyDescent="0.25">
      <c r="A40552">
        <v>2017</v>
      </c>
      <c r="B40552" t="s">
        <v>39</v>
      </c>
      <c r="C40552" t="s">
        <v>7</v>
      </c>
      <c r="D40552">
        <v>2511</v>
      </c>
      <c r="F40552">
        <v>4242</v>
      </c>
      <c r="G40552">
        <f t="shared" si="633"/>
        <v>4.961026731470231E-5</v>
      </c>
      <c r="H40552" t="str">
        <f>_xlfn.XLOOKUP(D40552,sitc!D$2:D$788,sitc!B$2:B$788)</f>
        <v>Waste paper and paperboard, etc</v>
      </c>
      <c r="I40552">
        <f>IFERROR(_xlfn.XLOOKUP($B40552,extra_fair_payment!$A$2:$A$175,extra_fair_payment!B$2:B$175)*$G40552,0)</f>
        <v>6.968618347841541E-6</v>
      </c>
      <c r="J40552">
        <f>IFERROR(_xlfn.XLOOKUP($B40552,extra_fair_payment!$A$2:$A$175,extra_fair_payment!C$2:C$175)*$G40552,0)</f>
        <v>1.9082423467720245E-5</v>
      </c>
      <c r="K40552">
        <f>IFERROR(_xlfn.XLOOKUP($B40552,extra_fair_payment!$A$2:$A$175,extra_fair_payment!D$2:D$175)*$G40552,0)</f>
        <v>4.9457901688016615E-5</v>
      </c>
    </row>
    <row r="40553" spans="1:11" x14ac:dyDescent="0.25">
      <c r="A40553">
        <v>2017</v>
      </c>
      <c r="B40553" t="s">
        <v>60</v>
      </c>
      <c r="C40553" t="s">
        <v>7</v>
      </c>
      <c r="D40553">
        <v>2450</v>
      </c>
      <c r="E40553">
        <v>1261</v>
      </c>
      <c r="F40553">
        <v>4241.5</v>
      </c>
      <c r="G40553">
        <f t="shared" si="633"/>
        <v>4.9604419805589307E-5</v>
      </c>
      <c r="H40553" t="str">
        <f>_xlfn.XLOOKUP(D40553,sitc!D$2:D$788,sitc!B$2:B$788)</f>
        <v>Fuel wood and wood charcoal</v>
      </c>
      <c r="I40553">
        <f>IFERROR(_xlfn.XLOOKUP($B40553,extra_fair_payment!$A$2:$A$175,extra_fair_payment!B$2:B$175)*$G40553,0)</f>
        <v>2.2493429200997404E-8</v>
      </c>
      <c r="J40553">
        <f>IFERROR(_xlfn.XLOOKUP($B40553,extra_fair_payment!$A$2:$A$175,extra_fair_payment!C$2:C$175)*$G40553,0)</f>
        <v>7.0734054091186803E-8</v>
      </c>
      <c r="K40553">
        <f>IFERROR(_xlfn.XLOOKUP($B40553,extra_fair_payment!$A$2:$A$175,extra_fair_payment!D$2:D$175)*$G40553,0)</f>
        <v>2.1100777862098875E-7</v>
      </c>
    </row>
    <row r="40554" spans="1:11" x14ac:dyDescent="0.25">
      <c r="A40554">
        <v>2017</v>
      </c>
      <c r="B40554" t="s">
        <v>33</v>
      </c>
      <c r="C40554" t="s">
        <v>7</v>
      </c>
      <c r="D40554">
        <v>7851</v>
      </c>
      <c r="F40554">
        <v>4239.5</v>
      </c>
      <c r="G40554">
        <f t="shared" si="633"/>
        <v>4.9581029769137302E-5</v>
      </c>
      <c r="H40554" t="str">
        <f>_xlfn.XLOOKUP(D40554,sitc!D$2:D$788,sitc!B$2:B$788)</f>
        <v>Motorcycles, auto-cycles; side-cars of all kind, etc</v>
      </c>
      <c r="I40554">
        <f>IFERROR(_xlfn.XLOOKUP($B40554,extra_fair_payment!$A$2:$A$175,extra_fair_payment!B$2:B$175)*$G40554,0)</f>
        <v>1.0771303401605682E-5</v>
      </c>
      <c r="J40554">
        <f>IFERROR(_xlfn.XLOOKUP($B40554,extra_fair_payment!$A$2:$A$175,extra_fair_payment!C$2:C$175)*$G40554,0)</f>
        <v>2.6764696470030689E-5</v>
      </c>
      <c r="K40554">
        <f>IFERROR(_xlfn.XLOOKUP($B40554,extra_fair_payment!$A$2:$A$175,extra_fair_payment!D$2:D$175)*$G40554,0)</f>
        <v>6.5280626676398083E-5</v>
      </c>
    </row>
    <row r="40555" spans="1:11" x14ac:dyDescent="0.25">
      <c r="A40555">
        <v>2017</v>
      </c>
      <c r="B40555" t="s">
        <v>24</v>
      </c>
      <c r="C40555" t="s">
        <v>7</v>
      </c>
      <c r="D40555">
        <v>5335</v>
      </c>
      <c r="F40555">
        <v>4238.5</v>
      </c>
      <c r="G40555">
        <f t="shared" si="633"/>
        <v>4.9569334750911302E-5</v>
      </c>
      <c r="H40555" t="str">
        <f>_xlfn.XLOOKUP(D40555,sitc!D$2:D$788,sitc!B$2:B$788)</f>
        <v>Glazes, driers, putty etc</v>
      </c>
      <c r="I40555">
        <f>IFERROR(_xlfn.XLOOKUP($B40555,extra_fair_payment!$A$2:$A$175,extra_fair_payment!B$2:B$175)*$G40555,0)</f>
        <v>9.7970645215796731E-6</v>
      </c>
      <c r="J40555">
        <f>IFERROR(_xlfn.XLOOKUP($B40555,extra_fair_payment!$A$2:$A$175,extra_fair_payment!C$2:C$175)*$G40555,0)</f>
        <v>2.2254815924840245E-5</v>
      </c>
      <c r="K40555">
        <f>IFERROR(_xlfn.XLOOKUP($B40555,extra_fair_payment!$A$2:$A$175,extra_fair_payment!D$2:D$175)*$G40555,0)</f>
        <v>5.5194729699040416E-5</v>
      </c>
    </row>
    <row r="40556" spans="1:11" x14ac:dyDescent="0.25">
      <c r="A40556">
        <v>2017</v>
      </c>
      <c r="B40556" t="s">
        <v>74</v>
      </c>
      <c r="C40556" t="s">
        <v>7</v>
      </c>
      <c r="D40556">
        <v>6781</v>
      </c>
      <c r="E40556">
        <v>134570.5</v>
      </c>
      <c r="F40556">
        <v>4237.5</v>
      </c>
      <c r="G40556">
        <f t="shared" si="633"/>
        <v>4.9557639732685296E-5</v>
      </c>
      <c r="H40556" t="str">
        <f>_xlfn.XLOOKUP(D40556,sitc!D$2:D$788,sitc!B$2:B$788)</f>
        <v>Tubes and pipes, of cast iron</v>
      </c>
      <c r="I40556">
        <f>IFERROR(_xlfn.XLOOKUP($B40556,extra_fair_payment!$A$2:$A$175,extra_fair_payment!B$2:B$175)*$G40556,0)</f>
        <v>0</v>
      </c>
      <c r="J40556">
        <f>IFERROR(_xlfn.XLOOKUP($B40556,extra_fair_payment!$A$2:$A$175,extra_fair_payment!C$2:C$175)*$G40556,0)</f>
        <v>0</v>
      </c>
      <c r="K40556">
        <f>IFERROR(_xlfn.XLOOKUP($B40556,extra_fair_payment!$A$2:$A$175,extra_fair_payment!D$2:D$175)*$G40556,0)</f>
        <v>0</v>
      </c>
    </row>
    <row r="40557" spans="1:11" x14ac:dyDescent="0.25">
      <c r="A40557">
        <v>2017</v>
      </c>
      <c r="B40557" t="s">
        <v>120</v>
      </c>
      <c r="C40557" t="s">
        <v>7</v>
      </c>
      <c r="D40557">
        <v>6419</v>
      </c>
      <c r="F40557">
        <v>4237</v>
      </c>
      <c r="G40557">
        <f t="shared" si="633"/>
        <v>4.95517922235723E-5</v>
      </c>
      <c r="H40557" t="str">
        <f>_xlfn.XLOOKUP(D40557,sitc!D$2:D$788,sitc!B$2:B$788)</f>
        <v>Converted paper and paperboard, nes</v>
      </c>
      <c r="I40557">
        <f>IFERROR(_xlfn.XLOOKUP($B40557,extra_fair_payment!$A$2:$A$175,extra_fair_payment!B$2:B$175)*$G40557,0)</f>
        <v>0</v>
      </c>
      <c r="J40557">
        <f>IFERROR(_xlfn.XLOOKUP($B40557,extra_fair_payment!$A$2:$A$175,extra_fair_payment!C$2:C$175)*$G40557,0)</f>
        <v>0</v>
      </c>
      <c r="K40557">
        <f>IFERROR(_xlfn.XLOOKUP($B40557,extra_fair_payment!$A$2:$A$175,extra_fair_payment!D$2:D$175)*$G40557,0)</f>
        <v>0</v>
      </c>
    </row>
    <row r="40558" spans="1:11" x14ac:dyDescent="0.25">
      <c r="A40558">
        <v>2017</v>
      </c>
      <c r="B40558" t="s">
        <v>132</v>
      </c>
      <c r="C40558" t="s">
        <v>7</v>
      </c>
      <c r="D40558">
        <v>2771</v>
      </c>
      <c r="F40558">
        <v>4236</v>
      </c>
      <c r="G40558">
        <f t="shared" si="633"/>
        <v>4.9540097205346301E-5</v>
      </c>
      <c r="H40558" t="str">
        <f>_xlfn.XLOOKUP(D40558,sitc!D$2:D$788,sitc!B$2:B$788)</f>
        <v>Industrial diamonds</v>
      </c>
      <c r="I40558">
        <f>IFERROR(_xlfn.XLOOKUP($B40558,extra_fair_payment!$A$2:$A$175,extra_fair_payment!B$2:B$175)*$G40558,0)</f>
        <v>0</v>
      </c>
      <c r="J40558">
        <f>IFERROR(_xlfn.XLOOKUP($B40558,extra_fair_payment!$A$2:$A$175,extra_fair_payment!C$2:C$175)*$G40558,0)</f>
        <v>0</v>
      </c>
      <c r="K40558">
        <f>IFERROR(_xlfn.XLOOKUP($B40558,extra_fair_payment!$A$2:$A$175,extra_fair_payment!D$2:D$175)*$G40558,0)</f>
        <v>6.7068512498566146E-7</v>
      </c>
    </row>
    <row r="40559" spans="1:11" x14ac:dyDescent="0.25">
      <c r="A40559">
        <v>2017</v>
      </c>
      <c r="B40559" t="s">
        <v>13</v>
      </c>
      <c r="C40559" t="s">
        <v>7</v>
      </c>
      <c r="D40559">
        <v>8439</v>
      </c>
      <c r="E40559">
        <v>3578</v>
      </c>
      <c r="F40559">
        <v>4235</v>
      </c>
      <c r="G40559">
        <f t="shared" si="633"/>
        <v>4.9528402187120295E-5</v>
      </c>
      <c r="H40559" t="str">
        <f>_xlfn.XLOOKUP(D40559,sitc!D$2:D$788,sitc!B$2:B$788)</f>
        <v>-- other outer garments of textile fabrics, not knitted, crocheted</v>
      </c>
      <c r="I40559">
        <f>IFERROR(_xlfn.XLOOKUP($B40559,extra_fair_payment!$A$2:$A$175,extra_fair_payment!B$2:B$175)*$G40559,0)</f>
        <v>4.0200205564232328E-6</v>
      </c>
      <c r="J40559">
        <f>IFERROR(_xlfn.XLOOKUP($B40559,extra_fair_payment!$A$2:$A$175,extra_fair_payment!C$2:C$175)*$G40559,0)</f>
        <v>1.1226784756250236E-5</v>
      </c>
      <c r="K40559">
        <f>IFERROR(_xlfn.XLOOKUP($B40559,extra_fair_payment!$A$2:$A$175,extra_fair_payment!D$2:D$175)*$G40559,0)</f>
        <v>3.5575403154187901E-5</v>
      </c>
    </row>
    <row r="40560" spans="1:11" x14ac:dyDescent="0.25">
      <c r="A40560">
        <v>2017</v>
      </c>
      <c r="B40560" t="s">
        <v>117</v>
      </c>
      <c r="C40560" t="s">
        <v>7</v>
      </c>
      <c r="D40560">
        <v>8811</v>
      </c>
      <c r="F40560">
        <v>4234.5</v>
      </c>
      <c r="G40560">
        <f t="shared" si="633"/>
        <v>4.9522554678007292E-5</v>
      </c>
      <c r="H40560" t="str">
        <f>_xlfn.XLOOKUP(D40560,sitc!D$2:D$788,sitc!B$2:B$788)</f>
        <v>Photographic cameras, flashlight apparatus, parts, accessories, nes</v>
      </c>
      <c r="I40560">
        <f>IFERROR(_xlfn.XLOOKUP($B40560,extra_fair_payment!$A$2:$A$175,extra_fair_payment!B$2:B$175)*$G40560,0)</f>
        <v>0</v>
      </c>
      <c r="J40560">
        <f>IFERROR(_xlfn.XLOOKUP($B40560,extra_fair_payment!$A$2:$A$175,extra_fair_payment!C$2:C$175)*$G40560,0)</f>
        <v>2.506680472016883E-7</v>
      </c>
      <c r="K40560">
        <f>IFERROR(_xlfn.XLOOKUP($B40560,extra_fair_payment!$A$2:$A$175,extra_fair_payment!D$2:D$175)*$G40560,0)</f>
        <v>7.5923495065895967E-7</v>
      </c>
    </row>
    <row r="40561" spans="1:11" x14ac:dyDescent="0.25">
      <c r="A40561">
        <v>2017</v>
      </c>
      <c r="B40561" t="s">
        <v>132</v>
      </c>
      <c r="C40561" t="s">
        <v>7</v>
      </c>
      <c r="D40561">
        <v>6122</v>
      </c>
      <c r="E40561">
        <v>194578</v>
      </c>
      <c r="F40561">
        <v>4233</v>
      </c>
      <c r="G40561">
        <f t="shared" si="633"/>
        <v>4.9505012150668283E-5</v>
      </c>
      <c r="H40561" t="str">
        <f>_xlfn.XLOOKUP(D40561,sitc!D$2:D$788,sitc!B$2:B$788)</f>
        <v>Saddlery and harness, of any material, for any kind of animal</v>
      </c>
      <c r="I40561">
        <f>IFERROR(_xlfn.XLOOKUP($B40561,extra_fair_payment!$A$2:$A$175,extra_fair_payment!B$2:B$175)*$G40561,0)</f>
        <v>0</v>
      </c>
      <c r="J40561">
        <f>IFERROR(_xlfn.XLOOKUP($B40561,extra_fair_payment!$A$2:$A$175,extra_fair_payment!C$2:C$175)*$G40561,0)</f>
        <v>0</v>
      </c>
      <c r="K40561">
        <f>IFERROR(_xlfn.XLOOKUP($B40561,extra_fair_payment!$A$2:$A$175,extra_fair_payment!D$2:D$175)*$G40561,0)</f>
        <v>6.7021013552037403E-7</v>
      </c>
    </row>
    <row r="40562" spans="1:11" x14ac:dyDescent="0.25">
      <c r="A40562">
        <v>2017</v>
      </c>
      <c r="B40562" t="s">
        <v>112</v>
      </c>
      <c r="C40562" t="s">
        <v>7</v>
      </c>
      <c r="D40562">
        <v>6954</v>
      </c>
      <c r="F40562">
        <v>4231.5</v>
      </c>
      <c r="G40562">
        <f t="shared" si="633"/>
        <v>4.9487469623329288E-5</v>
      </c>
      <c r="H40562" t="str">
        <f>_xlfn.XLOOKUP(D40562,sitc!D$2:D$788,sitc!B$2:B$788)</f>
        <v>Interchangeable tools for hand or machine tools (tips, blades, etc)</v>
      </c>
      <c r="I40562">
        <f>IFERROR(_xlfn.XLOOKUP($B40562,extra_fair_payment!$A$2:$A$175,extra_fair_payment!B$2:B$175)*$G40562,0)</f>
        <v>2.4230392903764362E-6</v>
      </c>
      <c r="J40562">
        <f>IFERROR(_xlfn.XLOOKUP($B40562,extra_fair_payment!$A$2:$A$175,extra_fair_payment!C$2:C$175)*$G40562,0)</f>
        <v>6.4101568528477146E-6</v>
      </c>
      <c r="K40562">
        <f>IFERROR(_xlfn.XLOOKUP($B40562,extra_fair_payment!$A$2:$A$175,extra_fair_payment!D$2:D$175)*$G40562,0)</f>
        <v>1.9415378929298366E-5</v>
      </c>
    </row>
    <row r="40563" spans="1:11" x14ac:dyDescent="0.25">
      <c r="A40563">
        <v>2017</v>
      </c>
      <c r="B40563" t="s">
        <v>95</v>
      </c>
      <c r="C40563" t="s">
        <v>7</v>
      </c>
      <c r="D40563">
        <v>118</v>
      </c>
      <c r="E40563">
        <v>8046</v>
      </c>
      <c r="F40563">
        <v>4231</v>
      </c>
      <c r="G40563">
        <f t="shared" si="633"/>
        <v>4.9481622114216278E-5</v>
      </c>
      <c r="H40563" t="str">
        <f>_xlfn.XLOOKUP(D40563,sitc!D$2:D$788,sitc!B$2:B$788)</f>
        <v>Other fresh, chilled or frozen meat or edible meat offal</v>
      </c>
      <c r="I40563">
        <f>IFERROR(_xlfn.XLOOKUP($B40563,extra_fair_payment!$A$2:$A$175,extra_fair_payment!B$2:B$175)*$G40563,0)</f>
        <v>0</v>
      </c>
      <c r="J40563">
        <f>IFERROR(_xlfn.XLOOKUP($B40563,extra_fair_payment!$A$2:$A$175,extra_fair_payment!C$2:C$175)*$G40563,0)</f>
        <v>0</v>
      </c>
      <c r="K40563">
        <f>IFERROR(_xlfn.XLOOKUP($B40563,extra_fair_payment!$A$2:$A$175,extra_fair_payment!D$2:D$175)*$G40563,0)</f>
        <v>0</v>
      </c>
    </row>
    <row r="40564" spans="1:11" x14ac:dyDescent="0.25">
      <c r="A40564">
        <v>2017</v>
      </c>
      <c r="B40564" t="s">
        <v>45</v>
      </c>
      <c r="C40564" t="s">
        <v>7</v>
      </c>
      <c r="D40564">
        <v>8941</v>
      </c>
      <c r="F40564">
        <v>4230.5</v>
      </c>
      <c r="G40564">
        <f t="shared" si="633"/>
        <v>4.9475774605103282E-5</v>
      </c>
      <c r="H40564" t="str">
        <f>_xlfn.XLOOKUP(D40564,sitc!D$2:D$788,sitc!B$2:B$788)</f>
        <v>Baby carriages and parts thereof, nes</v>
      </c>
      <c r="I40564">
        <f>IFERROR(_xlfn.XLOOKUP($B40564,extra_fair_payment!$A$2:$A$175,extra_fair_payment!B$2:B$175)*$G40564,0)</f>
        <v>0</v>
      </c>
      <c r="J40564">
        <f>IFERROR(_xlfn.XLOOKUP($B40564,extra_fair_payment!$A$2:$A$175,extra_fair_payment!C$2:C$175)*$G40564,0)</f>
        <v>0</v>
      </c>
      <c r="K40564">
        <f>IFERROR(_xlfn.XLOOKUP($B40564,extra_fair_payment!$A$2:$A$175,extra_fair_payment!D$2:D$175)*$G40564,0)</f>
        <v>0</v>
      </c>
    </row>
    <row r="40565" spans="1:11" x14ac:dyDescent="0.25">
      <c r="A40565">
        <v>2017</v>
      </c>
      <c r="B40565" t="s">
        <v>76</v>
      </c>
      <c r="C40565" t="s">
        <v>7</v>
      </c>
      <c r="D40565">
        <v>7163</v>
      </c>
      <c r="F40565">
        <v>4228</v>
      </c>
      <c r="G40565">
        <f t="shared" si="633"/>
        <v>4.9446537059538274E-5</v>
      </c>
      <c r="H40565" t="str">
        <f>_xlfn.XLOOKUP(D40565,sitc!D$2:D$788,sitc!B$2:B$788)</f>
        <v>Rotary converters</v>
      </c>
      <c r="I40565">
        <f>IFERROR(_xlfn.XLOOKUP($B40565,extra_fair_payment!$A$2:$A$175,extra_fair_payment!B$2:B$175)*$G40565,0)</f>
        <v>0</v>
      </c>
      <c r="J40565">
        <f>IFERROR(_xlfn.XLOOKUP($B40565,extra_fair_payment!$A$2:$A$175,extra_fair_payment!C$2:C$175)*$G40565,0)</f>
        <v>0</v>
      </c>
      <c r="K40565">
        <f>IFERROR(_xlfn.XLOOKUP($B40565,extra_fair_payment!$A$2:$A$175,extra_fair_payment!D$2:D$175)*$G40565,0)</f>
        <v>3.0103533547945481E-7</v>
      </c>
    </row>
    <row r="40566" spans="1:11" x14ac:dyDescent="0.25">
      <c r="A40566">
        <v>2017</v>
      </c>
      <c r="B40566" t="s">
        <v>73</v>
      </c>
      <c r="C40566" t="s">
        <v>7</v>
      </c>
      <c r="D40566">
        <v>7212</v>
      </c>
      <c r="F40566">
        <v>4227</v>
      </c>
      <c r="G40566">
        <f t="shared" si="633"/>
        <v>4.9434842041312275E-5</v>
      </c>
      <c r="H40566" t="str">
        <f>_xlfn.XLOOKUP(D40566,sitc!D$2:D$788,sitc!B$2:B$788)</f>
        <v>Harvesting and threshing machines; fodder presses, etc; parts nes</v>
      </c>
      <c r="I40566">
        <f>IFERROR(_xlfn.XLOOKUP($B40566,extra_fair_payment!$A$2:$A$175,extra_fair_payment!B$2:B$175)*$G40566,0)</f>
        <v>0</v>
      </c>
      <c r="J40566">
        <f>IFERROR(_xlfn.XLOOKUP($B40566,extra_fair_payment!$A$2:$A$175,extra_fair_payment!C$2:C$175)*$G40566,0)</f>
        <v>6.0432471656730737E-7</v>
      </c>
      <c r="K40566">
        <f>IFERROR(_xlfn.XLOOKUP($B40566,extra_fair_payment!$A$2:$A$175,extra_fair_payment!D$2:D$175)*$G40566,0)</f>
        <v>1.5315491053254741E-6</v>
      </c>
    </row>
    <row r="40567" spans="1:11" x14ac:dyDescent="0.25">
      <c r="A40567">
        <v>2017</v>
      </c>
      <c r="B40567" t="s">
        <v>107</v>
      </c>
      <c r="C40567" t="s">
        <v>7</v>
      </c>
      <c r="D40567">
        <v>3413</v>
      </c>
      <c r="E40567">
        <v>90</v>
      </c>
      <c r="F40567">
        <v>4225</v>
      </c>
      <c r="G40567">
        <f t="shared" si="633"/>
        <v>4.941145200486027E-5</v>
      </c>
      <c r="H40567" t="str">
        <f>_xlfn.XLOOKUP(D40567,sitc!D$2:D$788,sitc!B$2:B$788)</f>
        <v>Petroleum gases and other gaseous hydrocarbons, nes, liquefied</v>
      </c>
      <c r="I40567">
        <f>IFERROR(_xlfn.XLOOKUP($B40567,extra_fair_payment!$A$2:$A$175,extra_fair_payment!B$2:B$175)*$G40567,0)</f>
        <v>0</v>
      </c>
      <c r="J40567">
        <f>IFERROR(_xlfn.XLOOKUP($B40567,extra_fair_payment!$A$2:$A$175,extra_fair_payment!C$2:C$175)*$G40567,0)</f>
        <v>0</v>
      </c>
      <c r="K40567">
        <f>IFERROR(_xlfn.XLOOKUP($B40567,extra_fair_payment!$A$2:$A$175,extra_fair_payment!D$2:D$175)*$G40567,0)</f>
        <v>0</v>
      </c>
    </row>
    <row r="40568" spans="1:11" x14ac:dyDescent="0.25">
      <c r="A40568">
        <v>2017</v>
      </c>
      <c r="B40568" t="s">
        <v>40</v>
      </c>
      <c r="C40568" t="s">
        <v>7</v>
      </c>
      <c r="D40568">
        <v>5148</v>
      </c>
      <c r="F40568">
        <v>4222</v>
      </c>
      <c r="G40568">
        <f t="shared" si="633"/>
        <v>4.9376366950182259E-5</v>
      </c>
      <c r="H40568" t="str">
        <f>_xlfn.XLOOKUP(D40568,sitc!D$2:D$788,sitc!B$2:B$788)</f>
        <v>Other nitrogen-function compounds</v>
      </c>
      <c r="I40568">
        <f>IFERROR(_xlfn.XLOOKUP($B40568,extra_fair_payment!$A$2:$A$175,extra_fair_payment!B$2:B$175)*$G40568,0)</f>
        <v>6.646177418370776E-6</v>
      </c>
      <c r="J40568">
        <f>IFERROR(_xlfn.XLOOKUP($B40568,extra_fair_payment!$A$2:$A$175,extra_fair_payment!C$2:C$175)*$G40568,0)</f>
        <v>1.8495855524222935E-5</v>
      </c>
      <c r="K40568">
        <f>IFERROR(_xlfn.XLOOKUP($B40568,extra_fair_payment!$A$2:$A$175,extra_fair_payment!D$2:D$175)*$G40568,0)</f>
        <v>5.0656840079045537E-5</v>
      </c>
    </row>
    <row r="40569" spans="1:11" x14ac:dyDescent="0.25">
      <c r="A40569">
        <v>2017</v>
      </c>
      <c r="B40569" t="s">
        <v>82</v>
      </c>
      <c r="C40569" t="s">
        <v>7</v>
      </c>
      <c r="D40569">
        <v>6112</v>
      </c>
      <c r="E40569">
        <v>90</v>
      </c>
      <c r="F40569">
        <v>4221.5</v>
      </c>
      <c r="G40569">
        <f t="shared" si="633"/>
        <v>4.9370519441069263E-5</v>
      </c>
      <c r="H40569" t="str">
        <f>_xlfn.XLOOKUP(D40569,sitc!D$2:D$788,sitc!B$2:B$788)</f>
        <v>Composition leather, in slabs, sheets or rolls</v>
      </c>
      <c r="I40569">
        <f>IFERROR(_xlfn.XLOOKUP($B40569,extra_fair_payment!$A$2:$A$175,extra_fair_payment!B$2:B$175)*$G40569,0)</f>
        <v>0</v>
      </c>
      <c r="J40569">
        <f>IFERROR(_xlfn.XLOOKUP($B40569,extra_fair_payment!$A$2:$A$175,extra_fair_payment!C$2:C$175)*$G40569,0)</f>
        <v>0</v>
      </c>
      <c r="K40569">
        <f>IFERROR(_xlfn.XLOOKUP($B40569,extra_fair_payment!$A$2:$A$175,extra_fair_payment!D$2:D$175)*$G40569,0)</f>
        <v>0</v>
      </c>
    </row>
    <row r="40570" spans="1:11" x14ac:dyDescent="0.25">
      <c r="A40570">
        <v>2017</v>
      </c>
      <c r="B40570" t="s">
        <v>101</v>
      </c>
      <c r="C40570" t="s">
        <v>7</v>
      </c>
      <c r="D40570">
        <v>6349</v>
      </c>
      <c r="E40570">
        <v>1719938</v>
      </c>
      <c r="F40570">
        <v>4220.5</v>
      </c>
      <c r="G40570">
        <f t="shared" si="633"/>
        <v>4.9358824422843257E-5</v>
      </c>
      <c r="H40570" t="str">
        <f>_xlfn.XLOOKUP(D40570,sitc!D$2:D$788,sitc!B$2:B$788)</f>
        <v>Wood, simply shaped, nes</v>
      </c>
      <c r="I40570">
        <f>IFERROR(_xlfn.XLOOKUP($B40570,extra_fair_payment!$A$2:$A$175,extra_fair_payment!B$2:B$175)*$G40570,0)</f>
        <v>0</v>
      </c>
      <c r="J40570">
        <f>IFERROR(_xlfn.XLOOKUP($B40570,extra_fair_payment!$A$2:$A$175,extra_fair_payment!C$2:C$175)*$G40570,0)</f>
        <v>0</v>
      </c>
      <c r="K40570">
        <f>IFERROR(_xlfn.XLOOKUP($B40570,extra_fair_payment!$A$2:$A$175,extra_fair_payment!D$2:D$175)*$G40570,0)</f>
        <v>0</v>
      </c>
    </row>
    <row r="40571" spans="1:11" x14ac:dyDescent="0.25">
      <c r="A40571">
        <v>2017</v>
      </c>
      <c r="B40571" t="s">
        <v>142</v>
      </c>
      <c r="C40571" t="s">
        <v>7</v>
      </c>
      <c r="D40571">
        <v>8124</v>
      </c>
      <c r="E40571">
        <v>27925</v>
      </c>
      <c r="F40571">
        <v>4220</v>
      </c>
      <c r="G40571">
        <f t="shared" si="633"/>
        <v>4.9352976913730254E-5</v>
      </c>
      <c r="H40571" t="str">
        <f>_xlfn.XLOOKUP(D40571,sitc!D$2:D$788,sitc!B$2:B$788)</f>
        <v>Lighting fixture and fittings, lamps, lanterns, and parts, nes</v>
      </c>
      <c r="I40571">
        <f>IFERROR(_xlfn.XLOOKUP($B40571,extra_fair_payment!$A$2:$A$175,extra_fair_payment!B$2:B$175)*$G40571,0)</f>
        <v>0</v>
      </c>
      <c r="J40571">
        <f>IFERROR(_xlfn.XLOOKUP($B40571,extra_fair_payment!$A$2:$A$175,extra_fair_payment!C$2:C$175)*$G40571,0)</f>
        <v>0</v>
      </c>
      <c r="K40571">
        <f>IFERROR(_xlfn.XLOOKUP($B40571,extra_fair_payment!$A$2:$A$175,extra_fair_payment!D$2:D$175)*$G40571,0)</f>
        <v>1.4902740193576762E-7</v>
      </c>
    </row>
    <row r="40572" spans="1:11" x14ac:dyDescent="0.25">
      <c r="A40572">
        <v>2017</v>
      </c>
      <c r="B40572" t="s">
        <v>72</v>
      </c>
      <c r="C40572" t="s">
        <v>7</v>
      </c>
      <c r="D40572">
        <v>2926</v>
      </c>
      <c r="E40572">
        <v>360054</v>
      </c>
      <c r="F40572">
        <v>4219.5</v>
      </c>
      <c r="G40572">
        <f t="shared" si="633"/>
        <v>4.9347129404617251E-5</v>
      </c>
      <c r="H40572" t="str">
        <f>_xlfn.XLOOKUP(D40572,sitc!D$2:D$788,sitc!B$2:B$788)</f>
        <v>Live plants, bulbs, etc</v>
      </c>
      <c r="I40572">
        <f>IFERROR(_xlfn.XLOOKUP($B40572,extra_fair_payment!$A$2:$A$175,extra_fair_payment!B$2:B$175)*$G40572,0)</f>
        <v>0</v>
      </c>
      <c r="J40572">
        <f>IFERROR(_xlfn.XLOOKUP($B40572,extra_fair_payment!$A$2:$A$175,extra_fair_payment!C$2:C$175)*$G40572,0)</f>
        <v>0</v>
      </c>
      <c r="K40572">
        <f>IFERROR(_xlfn.XLOOKUP($B40572,extra_fair_payment!$A$2:$A$175,extra_fair_payment!D$2:D$175)*$G40572,0)</f>
        <v>0</v>
      </c>
    </row>
    <row r="40573" spans="1:11" x14ac:dyDescent="0.25">
      <c r="A40573">
        <v>2017</v>
      </c>
      <c r="B40573" t="s">
        <v>33</v>
      </c>
      <c r="C40573" t="s">
        <v>7</v>
      </c>
      <c r="D40573">
        <v>5411</v>
      </c>
      <c r="F40573">
        <v>4216.5</v>
      </c>
      <c r="G40573">
        <f t="shared" si="633"/>
        <v>4.9312044349939247E-5</v>
      </c>
      <c r="H40573" t="str">
        <f>_xlfn.XLOOKUP(D40573,sitc!D$2:D$788,sitc!B$2:B$788)</f>
        <v>Provitamins and vitamins</v>
      </c>
      <c r="I40573">
        <f>IFERROR(_xlfn.XLOOKUP($B40573,extra_fair_payment!$A$2:$A$175,extra_fair_payment!B$2:B$175)*$G40573,0)</f>
        <v>1.0712867270402256E-5</v>
      </c>
      <c r="J40573">
        <f>IFERROR(_xlfn.XLOOKUP($B40573,extra_fair_payment!$A$2:$A$175,extra_fair_payment!C$2:C$175)*$G40573,0)</f>
        <v>2.6619493493545088E-5</v>
      </c>
      <c r="K40573">
        <f>IFERROR(_xlfn.XLOOKUP($B40573,extra_fair_payment!$A$2:$A$175,extra_fair_payment!D$2:D$175)*$G40573,0)</f>
        <v>6.4926468305468224E-5</v>
      </c>
    </row>
    <row r="40574" spans="1:11" x14ac:dyDescent="0.25">
      <c r="A40574">
        <v>2017</v>
      </c>
      <c r="B40574" t="s">
        <v>22</v>
      </c>
      <c r="C40574" t="s">
        <v>7</v>
      </c>
      <c r="D40574">
        <v>6973</v>
      </c>
      <c r="E40574">
        <v>2700</v>
      </c>
      <c r="F40574">
        <v>4216</v>
      </c>
      <c r="G40574">
        <f t="shared" si="633"/>
        <v>4.930619684082625E-5</v>
      </c>
      <c r="H40574" t="str">
        <f>_xlfn.XLOOKUP(D40574,sitc!D$2:D$788,sitc!B$2:B$788)</f>
        <v>Domestic, non-electric, heating, cooking apparatus, and parts, nes</v>
      </c>
      <c r="I40574">
        <f>IFERROR(_xlfn.XLOOKUP($B40574,extra_fair_payment!$A$2:$A$175,extra_fair_payment!B$2:B$175)*$G40574,0)</f>
        <v>4.6398958582653056E-7</v>
      </c>
      <c r="J40574">
        <f>IFERROR(_xlfn.XLOOKUP($B40574,extra_fair_payment!$A$2:$A$175,extra_fair_payment!C$2:C$175)*$G40574,0)</f>
        <v>1.2238881220512234E-6</v>
      </c>
      <c r="K40574">
        <f>IFERROR(_xlfn.XLOOKUP($B40574,extra_fair_payment!$A$2:$A$175,extra_fair_payment!D$2:D$175)*$G40574,0)</f>
        <v>3.1693277720391429E-6</v>
      </c>
    </row>
    <row r="40575" spans="1:11" x14ac:dyDescent="0.25">
      <c r="A40575">
        <v>2017</v>
      </c>
      <c r="B40575" t="s">
        <v>114</v>
      </c>
      <c r="C40575" t="s">
        <v>7</v>
      </c>
      <c r="D40575">
        <v>5123</v>
      </c>
      <c r="F40575">
        <v>4211</v>
      </c>
      <c r="G40575">
        <f t="shared" si="633"/>
        <v>4.9247721749696234E-5</v>
      </c>
      <c r="H40575" t="str">
        <f>_xlfn.XLOOKUP(D40575,sitc!D$2:D$788,sitc!B$2:B$788)</f>
        <v>Phenols and phenol-alcohols, and their derivatives</v>
      </c>
      <c r="I40575">
        <f>IFERROR(_xlfn.XLOOKUP($B40575,extra_fair_payment!$A$2:$A$175,extra_fair_payment!B$2:B$175)*$G40575,0)</f>
        <v>0</v>
      </c>
      <c r="J40575">
        <f>IFERROR(_xlfn.XLOOKUP($B40575,extra_fair_payment!$A$2:$A$175,extra_fair_payment!C$2:C$175)*$G40575,0)</f>
        <v>0</v>
      </c>
      <c r="K40575">
        <f>IFERROR(_xlfn.XLOOKUP($B40575,extra_fair_payment!$A$2:$A$175,extra_fair_payment!D$2:D$175)*$G40575,0)</f>
        <v>0</v>
      </c>
    </row>
    <row r="40576" spans="1:11" x14ac:dyDescent="0.25">
      <c r="A40576">
        <v>2017</v>
      </c>
      <c r="B40576" t="s">
        <v>14</v>
      </c>
      <c r="C40576" t="s">
        <v>7</v>
      </c>
      <c r="D40576">
        <v>5417</v>
      </c>
      <c r="F40576">
        <v>4209</v>
      </c>
      <c r="G40576">
        <f t="shared" si="633"/>
        <v>4.9224331713244236E-5</v>
      </c>
      <c r="H40576" t="str">
        <f>_xlfn.XLOOKUP(D40576,sitc!D$2:D$788,sitc!B$2:B$788)</f>
        <v>Medicaments (including veterinary medicaments)</v>
      </c>
      <c r="I40576">
        <f>IFERROR(_xlfn.XLOOKUP($B40576,extra_fair_payment!$A$2:$A$175,extra_fair_payment!B$2:B$175)*$G40576,0)</f>
        <v>1.1393031462889659E-5</v>
      </c>
      <c r="J40576">
        <f>IFERROR(_xlfn.XLOOKUP($B40576,extra_fair_payment!$A$2:$A$175,extra_fair_payment!C$2:C$175)*$G40576,0)</f>
        <v>3.4625377025891581E-5</v>
      </c>
      <c r="K40576">
        <f>IFERROR(_xlfn.XLOOKUP($B40576,extra_fair_payment!$A$2:$A$175,extra_fair_payment!D$2:D$175)*$G40576,0)</f>
        <v>1.0871213227948146E-4</v>
      </c>
    </row>
    <row r="40577" spans="1:11" x14ac:dyDescent="0.25">
      <c r="A40577">
        <v>2017</v>
      </c>
      <c r="B40577" t="s">
        <v>91</v>
      </c>
      <c r="C40577" t="s">
        <v>7</v>
      </c>
      <c r="D40577">
        <v>8483</v>
      </c>
      <c r="E40577">
        <v>4241</v>
      </c>
      <c r="F40577">
        <v>4206.5</v>
      </c>
      <c r="G40577">
        <f t="shared" si="633"/>
        <v>4.9195094167679221E-5</v>
      </c>
      <c r="H40577" t="str">
        <f>_xlfn.XLOOKUP(D40577,sitc!D$2:D$788,sitc!B$2:B$788)</f>
        <v>Fur clothing (not headgear) and other articles made of furskins</v>
      </c>
      <c r="I40577">
        <f>IFERROR(_xlfn.XLOOKUP($B40577,extra_fair_payment!$A$2:$A$175,extra_fair_payment!B$2:B$175)*$G40577,0)</f>
        <v>0</v>
      </c>
      <c r="J40577">
        <f>IFERROR(_xlfn.XLOOKUP($B40577,extra_fair_payment!$A$2:$A$175,extra_fair_payment!C$2:C$175)*$G40577,0)</f>
        <v>0</v>
      </c>
      <c r="K40577">
        <f>IFERROR(_xlfn.XLOOKUP($B40577,extra_fair_payment!$A$2:$A$175,extra_fair_payment!D$2:D$175)*$G40577,0)</f>
        <v>0</v>
      </c>
    </row>
    <row r="40578" spans="1:11" x14ac:dyDescent="0.25">
      <c r="A40578">
        <v>2017</v>
      </c>
      <c r="B40578" t="s">
        <v>97</v>
      </c>
      <c r="C40578" t="s">
        <v>7</v>
      </c>
      <c r="D40578">
        <v>6584</v>
      </c>
      <c r="E40578">
        <v>17583</v>
      </c>
      <c r="F40578">
        <v>4206.5</v>
      </c>
      <c r="G40578">
        <f t="shared" si="633"/>
        <v>4.9195094167679221E-5</v>
      </c>
      <c r="H40578" t="str">
        <f>_xlfn.XLOOKUP(D40578,sitc!D$2:D$788,sitc!B$2:B$788)</f>
        <v>Linens and furnishing articles of textile, not knitted or crocheted</v>
      </c>
      <c r="I40578">
        <f>IFERROR(_xlfn.XLOOKUP($B40578,extra_fair_payment!$A$2:$A$175,extra_fair_payment!B$2:B$175)*$G40578,0)</f>
        <v>0</v>
      </c>
      <c r="J40578">
        <f>IFERROR(_xlfn.XLOOKUP($B40578,extra_fair_payment!$A$2:$A$175,extra_fair_payment!C$2:C$175)*$G40578,0)</f>
        <v>4.1509854448027956E-7</v>
      </c>
      <c r="K40578">
        <f>IFERROR(_xlfn.XLOOKUP($B40578,extra_fair_payment!$A$2:$A$175,extra_fair_payment!D$2:D$175)*$G40578,0)</f>
        <v>1.0219979021481998E-6</v>
      </c>
    </row>
    <row r="40579" spans="1:11" x14ac:dyDescent="0.25">
      <c r="A40579">
        <v>2017</v>
      </c>
      <c r="B40579" t="s">
        <v>43</v>
      </c>
      <c r="C40579" t="s">
        <v>7</v>
      </c>
      <c r="D40579">
        <v>5543</v>
      </c>
      <c r="F40579">
        <v>4203.5</v>
      </c>
      <c r="G40579">
        <f t="shared" si="633"/>
        <v>4.9160009113001217E-5</v>
      </c>
      <c r="H40579" t="str">
        <f>_xlfn.XLOOKUP(D40579,sitc!D$2:D$788,sitc!B$2:B$788)</f>
        <v>Polishes and creams, for furniture, floors, footwear, metals etc</v>
      </c>
      <c r="I40579">
        <f>IFERROR(_xlfn.XLOOKUP($B40579,extra_fair_payment!$A$2:$A$175,extra_fair_payment!B$2:B$175)*$G40579,0)</f>
        <v>0</v>
      </c>
      <c r="J40579">
        <f>IFERROR(_xlfn.XLOOKUP($B40579,extra_fair_payment!$A$2:$A$175,extra_fair_payment!C$2:C$175)*$G40579,0)</f>
        <v>7.6936853016476461E-7</v>
      </c>
      <c r="K40579">
        <f>IFERROR(_xlfn.XLOOKUP($B40579,extra_fair_payment!$A$2:$A$175,extra_fair_payment!D$2:D$175)*$G40579,0)</f>
        <v>1.8448393926822152E-6</v>
      </c>
    </row>
    <row r="40580" spans="1:11" x14ac:dyDescent="0.25">
      <c r="A40580">
        <v>2017</v>
      </c>
      <c r="B40580" t="s">
        <v>25</v>
      </c>
      <c r="C40580" t="s">
        <v>7</v>
      </c>
      <c r="D40580">
        <v>7852</v>
      </c>
      <c r="F40580">
        <v>4201.5</v>
      </c>
      <c r="G40580">
        <f t="shared" ref="G40580:G40643" si="634">F40580*0.77/65840000</f>
        <v>4.9136619076549212E-5</v>
      </c>
      <c r="H40580" t="str">
        <f>_xlfn.XLOOKUP(D40580,sitc!D$2:D$788,sitc!B$2:B$788)</f>
        <v>Cycles, not motorized</v>
      </c>
      <c r="I40580">
        <f>IFERROR(_xlfn.XLOOKUP($B40580,extra_fair_payment!$A$2:$A$175,extra_fair_payment!B$2:B$175)*$G40580,0)</f>
        <v>1.7006291432787285E-5</v>
      </c>
      <c r="J40580">
        <f>IFERROR(_xlfn.XLOOKUP($B40580,extra_fair_payment!$A$2:$A$175,extra_fair_payment!C$2:C$175)*$G40580,0)</f>
        <v>6.4183655113958149E-5</v>
      </c>
      <c r="K40580">
        <f>IFERROR(_xlfn.XLOOKUP($B40580,extra_fair_payment!$A$2:$A$175,extra_fair_payment!D$2:D$175)*$G40580,0)</f>
        <v>1.9172820104607988E-4</v>
      </c>
    </row>
    <row r="40581" spans="1:11" x14ac:dyDescent="0.25">
      <c r="A40581">
        <v>2017</v>
      </c>
      <c r="B40581" t="s">
        <v>67</v>
      </c>
      <c r="C40581" t="s">
        <v>7</v>
      </c>
      <c r="D40581">
        <v>2733</v>
      </c>
      <c r="F40581">
        <v>4201</v>
      </c>
      <c r="G40581">
        <f t="shared" si="634"/>
        <v>4.9130771567436209E-5</v>
      </c>
      <c r="H40581" t="str">
        <f>_xlfn.XLOOKUP(D40581,sitc!D$2:D$788,sitc!B$2:B$788)</f>
        <v>Sands, excluding metal-bearing sands</v>
      </c>
      <c r="I40581">
        <f>IFERROR(_xlfn.XLOOKUP($B40581,extra_fair_payment!$A$2:$A$175,extra_fair_payment!B$2:B$175)*$G40581,0)</f>
        <v>0</v>
      </c>
      <c r="J40581">
        <f>IFERROR(_xlfn.XLOOKUP($B40581,extra_fair_payment!$A$2:$A$175,extra_fair_payment!C$2:C$175)*$G40581,0)</f>
        <v>0</v>
      </c>
      <c r="K40581">
        <f>IFERROR(_xlfn.XLOOKUP($B40581,extra_fair_payment!$A$2:$A$175,extra_fair_payment!D$2:D$175)*$G40581,0)</f>
        <v>0</v>
      </c>
    </row>
    <row r="40582" spans="1:11" x14ac:dyDescent="0.25">
      <c r="A40582">
        <v>2017</v>
      </c>
      <c r="B40582" t="s">
        <v>58</v>
      </c>
      <c r="C40582" t="s">
        <v>7</v>
      </c>
      <c r="D40582">
        <v>6611</v>
      </c>
      <c r="F40582">
        <v>4199.5</v>
      </c>
      <c r="G40582">
        <f t="shared" si="634"/>
        <v>4.9113229040097207E-5</v>
      </c>
      <c r="H40582" t="str">
        <f>_xlfn.XLOOKUP(D40582,sitc!D$2:D$788,sitc!B$2:B$788)</f>
        <v>Lime, quick, slaked and hydraulic (no calcium oxide or hydroxide)</v>
      </c>
      <c r="I40582">
        <f>IFERROR(_xlfn.XLOOKUP($B40582,extra_fair_payment!$A$2:$A$175,extra_fair_payment!B$2:B$175)*$G40582,0)</f>
        <v>0</v>
      </c>
      <c r="J40582">
        <f>IFERROR(_xlfn.XLOOKUP($B40582,extra_fair_payment!$A$2:$A$175,extra_fair_payment!C$2:C$175)*$G40582,0)</f>
        <v>0</v>
      </c>
      <c r="K40582">
        <f>IFERROR(_xlfn.XLOOKUP($B40582,extra_fair_payment!$A$2:$A$175,extra_fair_payment!D$2:D$175)*$G40582,0)</f>
        <v>0</v>
      </c>
    </row>
    <row r="40583" spans="1:11" x14ac:dyDescent="0.25">
      <c r="A40583">
        <v>2017</v>
      </c>
      <c r="B40583" t="s">
        <v>15</v>
      </c>
      <c r="C40583" t="s">
        <v>7</v>
      </c>
      <c r="D40583">
        <v>8510</v>
      </c>
      <c r="F40583">
        <v>4199</v>
      </c>
      <c r="G40583">
        <f t="shared" si="634"/>
        <v>4.9107381530984204E-5</v>
      </c>
      <c r="H40583" t="str">
        <f>_xlfn.XLOOKUP(D40583,sitc!D$2:D$788,sitc!B$2:B$788)</f>
        <v>Footwear</v>
      </c>
      <c r="I40583">
        <f>IFERROR(_xlfn.XLOOKUP($B40583,extra_fair_payment!$A$2:$A$175,extra_fair_payment!B$2:B$175)*$G40583,0)</f>
        <v>2.0774603374465143E-6</v>
      </c>
      <c r="J40583">
        <f>IFERROR(_xlfn.XLOOKUP($B40583,extra_fair_payment!$A$2:$A$175,extra_fair_payment!C$2:C$175)*$G40583,0)</f>
        <v>5.4553033564535963E-6</v>
      </c>
      <c r="K40583">
        <f>IFERROR(_xlfn.XLOOKUP($B40583,extra_fair_payment!$A$2:$A$175,extra_fair_payment!D$2:D$175)*$G40583,0)</f>
        <v>1.5667121700199957E-5</v>
      </c>
    </row>
    <row r="40584" spans="1:11" x14ac:dyDescent="0.25">
      <c r="A40584">
        <v>2017</v>
      </c>
      <c r="B40584" t="s">
        <v>99</v>
      </c>
      <c r="C40584" t="s">
        <v>7</v>
      </c>
      <c r="D40584">
        <v>2231</v>
      </c>
      <c r="E40584">
        <v>11</v>
      </c>
      <c r="F40584">
        <v>4199</v>
      </c>
      <c r="G40584">
        <f t="shared" si="634"/>
        <v>4.9107381530984204E-5</v>
      </c>
      <c r="H40584" t="str">
        <f>_xlfn.XLOOKUP(D40584,sitc!D$2:D$788,sitc!B$2:B$788)</f>
        <v>Copra</v>
      </c>
      <c r="I40584">
        <f>IFERROR(_xlfn.XLOOKUP($B40584,extra_fair_payment!$A$2:$A$175,extra_fair_payment!B$2:B$175)*$G40584,0)</f>
        <v>0</v>
      </c>
      <c r="J40584">
        <f>IFERROR(_xlfn.XLOOKUP($B40584,extra_fair_payment!$A$2:$A$175,extra_fair_payment!C$2:C$175)*$G40584,0)</f>
        <v>0</v>
      </c>
      <c r="K40584">
        <f>IFERROR(_xlfn.XLOOKUP($B40584,extra_fair_payment!$A$2:$A$175,extra_fair_payment!D$2:D$175)*$G40584,0)</f>
        <v>0</v>
      </c>
    </row>
    <row r="40585" spans="1:11" x14ac:dyDescent="0.25">
      <c r="A40585">
        <v>2017</v>
      </c>
      <c r="B40585" t="s">
        <v>31</v>
      </c>
      <c r="C40585" t="s">
        <v>7</v>
      </c>
      <c r="D40585">
        <v>2789</v>
      </c>
      <c r="F40585">
        <v>4197.5</v>
      </c>
      <c r="G40585">
        <f t="shared" si="634"/>
        <v>4.9089839003645202E-5</v>
      </c>
      <c r="H40585" t="str">
        <f>_xlfn.XLOOKUP(D40585,sitc!D$2:D$788,sitc!B$2:B$788)</f>
        <v>Minerals, crude, nes</v>
      </c>
      <c r="I40585">
        <f>IFERROR(_xlfn.XLOOKUP($B40585,extra_fair_payment!$A$2:$A$175,extra_fair_payment!B$2:B$175)*$G40585,0)</f>
        <v>1.7643456422522718E-6</v>
      </c>
      <c r="J40585">
        <f>IFERROR(_xlfn.XLOOKUP($B40585,extra_fair_payment!$A$2:$A$175,extra_fair_payment!C$2:C$175)*$G40585,0)</f>
        <v>4.2785461056952883E-6</v>
      </c>
      <c r="K40585">
        <f>IFERROR(_xlfn.XLOOKUP($B40585,extra_fair_payment!$A$2:$A$175,extra_fair_payment!D$2:D$175)*$G40585,0)</f>
        <v>1.0323848111481988E-5</v>
      </c>
    </row>
    <row r="40586" spans="1:11" x14ac:dyDescent="0.25">
      <c r="A40586">
        <v>2017</v>
      </c>
      <c r="B40586" t="s">
        <v>47</v>
      </c>
      <c r="C40586" t="s">
        <v>7</v>
      </c>
      <c r="D40586">
        <v>2665</v>
      </c>
      <c r="F40586">
        <v>4196.5</v>
      </c>
      <c r="G40586">
        <f t="shared" si="634"/>
        <v>4.9078143985419203E-5</v>
      </c>
      <c r="H40586" t="str">
        <f>_xlfn.XLOOKUP(D40586,sitc!D$2:D$788,sitc!B$2:B$788)</f>
        <v>Discontinuous synthetic fibres, not carded or combed</v>
      </c>
      <c r="I40586">
        <f>IFERROR(_xlfn.XLOOKUP($B40586,extra_fair_payment!$A$2:$A$175,extra_fair_payment!B$2:B$175)*$G40586,0)</f>
        <v>0</v>
      </c>
      <c r="J40586">
        <f>IFERROR(_xlfn.XLOOKUP($B40586,extra_fair_payment!$A$2:$A$175,extra_fair_payment!C$2:C$175)*$G40586,0)</f>
        <v>0</v>
      </c>
      <c r="K40586">
        <f>IFERROR(_xlfn.XLOOKUP($B40586,extra_fair_payment!$A$2:$A$175,extra_fair_payment!D$2:D$175)*$G40586,0)</f>
        <v>0</v>
      </c>
    </row>
    <row r="40587" spans="1:11" x14ac:dyDescent="0.25">
      <c r="A40587">
        <v>2017</v>
      </c>
      <c r="B40587" t="s">
        <v>32</v>
      </c>
      <c r="C40587" t="s">
        <v>7</v>
      </c>
      <c r="D40587">
        <v>6793</v>
      </c>
      <c r="F40587">
        <v>4196</v>
      </c>
      <c r="G40587">
        <f t="shared" si="634"/>
        <v>4.90722964763062E-5</v>
      </c>
      <c r="H40587" t="str">
        <f>_xlfn.XLOOKUP(D40587,sitc!D$2:D$788,sitc!B$2:B$788)</f>
        <v>Steel and iron forging and stampings, in the rough state</v>
      </c>
      <c r="I40587">
        <f>IFERROR(_xlfn.XLOOKUP($B40587,extra_fair_payment!$A$2:$A$175,extra_fair_payment!B$2:B$175)*$G40587,0)</f>
        <v>5.9588080084938904E-6</v>
      </c>
      <c r="J40587">
        <f>IFERROR(_xlfn.XLOOKUP($B40587,extra_fair_payment!$A$2:$A$175,extra_fair_payment!C$2:C$175)*$G40587,0)</f>
        <v>1.5229819786949551E-5</v>
      </c>
      <c r="K40587">
        <f>IFERROR(_xlfn.XLOOKUP($B40587,extra_fair_payment!$A$2:$A$175,extra_fair_payment!D$2:D$175)*$G40587,0)</f>
        <v>4.1582749535895951E-5</v>
      </c>
    </row>
    <row r="40588" spans="1:11" x14ac:dyDescent="0.25">
      <c r="A40588">
        <v>2017</v>
      </c>
      <c r="B40588" t="s">
        <v>22</v>
      </c>
      <c r="C40588" t="s">
        <v>7</v>
      </c>
      <c r="D40588">
        <v>8434</v>
      </c>
      <c r="E40588">
        <v>1778930.5</v>
      </c>
      <c r="F40588">
        <v>4195</v>
      </c>
      <c r="G40588">
        <f t="shared" si="634"/>
        <v>4.9060601458080194E-5</v>
      </c>
      <c r="H40588" t="str">
        <f>_xlfn.XLOOKUP(D40588,sitc!D$2:D$788,sitc!B$2:B$788)</f>
        <v>-- skirts</v>
      </c>
      <c r="I40588">
        <f>IFERROR(_xlfn.XLOOKUP($B40588,extra_fair_payment!$A$2:$A$175,extra_fair_payment!B$2:B$175)*$G40588,0)</f>
        <v>4.6167844225386515E-7</v>
      </c>
      <c r="J40588">
        <f>IFERROR(_xlfn.XLOOKUP($B40588,extra_fair_payment!$A$2:$A$175,extra_fair_payment!C$2:C$175)*$G40588,0)</f>
        <v>1.2177919051244975E-6</v>
      </c>
      <c r="K40588">
        <f>IFERROR(_xlfn.XLOOKUP($B40588,extra_fair_payment!$A$2:$A$175,extra_fair_payment!D$2:D$175)*$G40588,0)</f>
        <v>3.1535412722258547E-6</v>
      </c>
    </row>
    <row r="40589" spans="1:11" x14ac:dyDescent="0.25">
      <c r="A40589">
        <v>2017</v>
      </c>
      <c r="B40589" t="s">
        <v>30</v>
      </c>
      <c r="C40589" t="s">
        <v>7</v>
      </c>
      <c r="D40589">
        <v>6638</v>
      </c>
      <c r="F40589">
        <v>4195</v>
      </c>
      <c r="G40589">
        <f t="shared" si="634"/>
        <v>4.9060601458080194E-5</v>
      </c>
      <c r="H40589" t="str">
        <f>_xlfn.XLOOKUP(D40589,sitc!D$2:D$788,sitc!B$2:B$788)</f>
        <v>Manufactures of asbestos; friction materials</v>
      </c>
      <c r="I40589">
        <f>IFERROR(_xlfn.XLOOKUP($B40589,extra_fair_payment!$A$2:$A$175,extra_fair_payment!B$2:B$175)*$G40589,0)</f>
        <v>3.6145941412780224E-6</v>
      </c>
      <c r="J40589">
        <f>IFERROR(_xlfn.XLOOKUP($B40589,extra_fair_payment!$A$2:$A$175,extra_fair_payment!C$2:C$175)*$G40589,0)</f>
        <v>8.5488824294417159E-6</v>
      </c>
      <c r="K40589">
        <f>IFERROR(_xlfn.XLOOKUP($B40589,extra_fair_payment!$A$2:$A$175,extra_fair_payment!D$2:D$175)*$G40589,0)</f>
        <v>2.2202666715466966E-5</v>
      </c>
    </row>
    <row r="40590" spans="1:11" x14ac:dyDescent="0.25">
      <c r="A40590">
        <v>2017</v>
      </c>
      <c r="B40590" t="s">
        <v>58</v>
      </c>
      <c r="C40590" t="s">
        <v>7</v>
      </c>
      <c r="D40590">
        <v>7264</v>
      </c>
      <c r="F40590">
        <v>4195</v>
      </c>
      <c r="G40590">
        <f t="shared" si="634"/>
        <v>4.9060601458080194E-5</v>
      </c>
      <c r="H40590" t="str">
        <f>_xlfn.XLOOKUP(D40590,sitc!D$2:D$788,sitc!B$2:B$788)</f>
        <v>Printing presses</v>
      </c>
      <c r="I40590">
        <f>IFERROR(_xlfn.XLOOKUP($B40590,extra_fair_payment!$A$2:$A$175,extra_fair_payment!B$2:B$175)*$G40590,0)</f>
        <v>0</v>
      </c>
      <c r="J40590">
        <f>IFERROR(_xlfn.XLOOKUP($B40590,extra_fair_payment!$A$2:$A$175,extra_fair_payment!C$2:C$175)*$G40590,0)</f>
        <v>0</v>
      </c>
      <c r="K40590">
        <f>IFERROR(_xlfn.XLOOKUP($B40590,extra_fair_payment!$A$2:$A$175,extra_fair_payment!D$2:D$175)*$G40590,0)</f>
        <v>0</v>
      </c>
    </row>
    <row r="40591" spans="1:11" x14ac:dyDescent="0.25">
      <c r="A40591">
        <v>2017</v>
      </c>
      <c r="B40591" t="s">
        <v>132</v>
      </c>
      <c r="C40591" t="s">
        <v>7</v>
      </c>
      <c r="D40591">
        <v>620</v>
      </c>
      <c r="E40591">
        <v>104</v>
      </c>
      <c r="F40591">
        <v>4195</v>
      </c>
      <c r="G40591">
        <f t="shared" si="634"/>
        <v>4.9060601458080194E-5</v>
      </c>
      <c r="H40591" t="str">
        <f>_xlfn.XLOOKUP(D40591,sitc!D$2:D$788,sitc!B$2:B$788)</f>
        <v>Sugar confectionery and preparations, non-chocolate</v>
      </c>
      <c r="I40591">
        <f>IFERROR(_xlfn.XLOOKUP($B40591,extra_fair_payment!$A$2:$A$175,extra_fair_payment!B$2:B$175)*$G40591,0)</f>
        <v>0</v>
      </c>
      <c r="J40591">
        <f>IFERROR(_xlfn.XLOOKUP($B40591,extra_fair_payment!$A$2:$A$175,extra_fair_payment!C$2:C$175)*$G40591,0)</f>
        <v>0</v>
      </c>
      <c r="K40591">
        <f>IFERROR(_xlfn.XLOOKUP($B40591,extra_fair_payment!$A$2:$A$175,extra_fair_payment!D$2:D$175)*$G40591,0)</f>
        <v>6.6419360229340174E-7</v>
      </c>
    </row>
    <row r="40592" spans="1:11" x14ac:dyDescent="0.25">
      <c r="A40592">
        <v>2017</v>
      </c>
      <c r="B40592" t="s">
        <v>17</v>
      </c>
      <c r="C40592" t="s">
        <v>7</v>
      </c>
      <c r="D40592">
        <v>7628</v>
      </c>
      <c r="E40592">
        <v>3168</v>
      </c>
      <c r="F40592">
        <v>4193.5</v>
      </c>
      <c r="G40592">
        <f t="shared" si="634"/>
        <v>4.9043058930741192E-5</v>
      </c>
      <c r="H40592" t="str">
        <f>_xlfn.XLOOKUP(D40592,sitc!D$2:D$788,sitc!B$2:B$788)</f>
        <v>Other radio receivers</v>
      </c>
      <c r="I40592">
        <f>IFERROR(_xlfn.XLOOKUP($B40592,extra_fair_payment!$A$2:$A$175,extra_fair_payment!B$2:B$175)*$G40592,0)</f>
        <v>0</v>
      </c>
      <c r="J40592">
        <f>IFERROR(_xlfn.XLOOKUP($B40592,extra_fair_payment!$A$2:$A$175,extra_fair_payment!C$2:C$175)*$G40592,0)</f>
        <v>1.0336707270479744E-6</v>
      </c>
      <c r="K40592">
        <f>IFERROR(_xlfn.XLOOKUP($B40592,extra_fair_payment!$A$2:$A$175,extra_fair_payment!D$2:D$175)*$G40592,0)</f>
        <v>2.018337804813674E-6</v>
      </c>
    </row>
    <row r="40593" spans="1:11" x14ac:dyDescent="0.25">
      <c r="A40593">
        <v>2017</v>
      </c>
      <c r="B40593" t="s">
        <v>108</v>
      </c>
      <c r="C40593" t="s">
        <v>7</v>
      </c>
      <c r="D40593">
        <v>6513</v>
      </c>
      <c r="E40593">
        <v>142914</v>
      </c>
      <c r="F40593">
        <v>4192</v>
      </c>
      <c r="G40593">
        <f t="shared" si="634"/>
        <v>4.9025516403402189E-5</v>
      </c>
      <c r="H40593" t="str">
        <f>_xlfn.XLOOKUP(D40593,sitc!D$2:D$788,sitc!B$2:B$788)</f>
        <v>Cotton yarn</v>
      </c>
      <c r="I40593">
        <f>IFERROR(_xlfn.XLOOKUP($B40593,extra_fair_payment!$A$2:$A$175,extra_fair_payment!B$2:B$175)*$G40593,0)</f>
        <v>0</v>
      </c>
      <c r="J40593">
        <f>IFERROR(_xlfn.XLOOKUP($B40593,extra_fair_payment!$A$2:$A$175,extra_fair_payment!C$2:C$175)*$G40593,0)</f>
        <v>0</v>
      </c>
      <c r="K40593">
        <f>IFERROR(_xlfn.XLOOKUP($B40593,extra_fair_payment!$A$2:$A$175,extra_fair_payment!D$2:D$175)*$G40593,0)</f>
        <v>0</v>
      </c>
    </row>
    <row r="40594" spans="1:11" x14ac:dyDescent="0.25">
      <c r="A40594">
        <v>2017</v>
      </c>
      <c r="B40594" t="s">
        <v>132</v>
      </c>
      <c r="C40594" t="s">
        <v>7</v>
      </c>
      <c r="D40594">
        <v>8441</v>
      </c>
      <c r="F40594">
        <v>4191.5</v>
      </c>
      <c r="G40594">
        <f t="shared" si="634"/>
        <v>4.9019668894289187E-5</v>
      </c>
      <c r="H40594" t="str">
        <f>_xlfn.XLOOKUP(D40594,sitc!D$2:D$788,sitc!B$2:B$788)</f>
        <v>-- mens and boys shirts</v>
      </c>
      <c r="I40594">
        <f>IFERROR(_xlfn.XLOOKUP($B40594,extra_fair_payment!$A$2:$A$175,extra_fair_payment!B$2:B$175)*$G40594,0)</f>
        <v>0</v>
      </c>
      <c r="J40594">
        <f>IFERROR(_xlfn.XLOOKUP($B40594,extra_fair_payment!$A$2:$A$175,extra_fair_payment!C$2:C$175)*$G40594,0)</f>
        <v>0</v>
      </c>
      <c r="K40594">
        <f>IFERROR(_xlfn.XLOOKUP($B40594,extra_fair_payment!$A$2:$A$175,extra_fair_payment!D$2:D$175)*$G40594,0)</f>
        <v>6.6363944791723317E-7</v>
      </c>
    </row>
    <row r="40595" spans="1:11" x14ac:dyDescent="0.25">
      <c r="A40595">
        <v>2017</v>
      </c>
      <c r="B40595" t="s">
        <v>98</v>
      </c>
      <c r="C40595" t="s">
        <v>7</v>
      </c>
      <c r="D40595">
        <v>8813</v>
      </c>
      <c r="F40595">
        <v>4191</v>
      </c>
      <c r="G40595">
        <f t="shared" si="634"/>
        <v>4.901382138517619E-5</v>
      </c>
      <c r="H40595" t="str">
        <f>_xlfn.XLOOKUP(D40595,sitc!D$2:D$788,sitc!B$2:B$788)</f>
        <v>Photographic and cinematographic apparatus and equipment, nes</v>
      </c>
      <c r="I40595">
        <f>IFERROR(_xlfn.XLOOKUP($B40595,extra_fair_payment!$A$2:$A$175,extra_fair_payment!B$2:B$175)*$G40595,0)</f>
        <v>0</v>
      </c>
      <c r="J40595">
        <f>IFERROR(_xlfn.XLOOKUP($B40595,extra_fair_payment!$A$2:$A$175,extra_fair_payment!C$2:C$175)*$G40595,0)</f>
        <v>5.8646312323585705E-8</v>
      </c>
      <c r="K40595">
        <f>IFERROR(_xlfn.XLOOKUP($B40595,extra_fair_payment!$A$2:$A$175,extra_fair_payment!D$2:D$175)*$G40595,0)</f>
        <v>1.7677903116293362E-7</v>
      </c>
    </row>
    <row r="40596" spans="1:11" x14ac:dyDescent="0.25">
      <c r="A40596">
        <v>2017</v>
      </c>
      <c r="B40596" t="s">
        <v>95</v>
      </c>
      <c r="C40596" t="s">
        <v>7</v>
      </c>
      <c r="D40596">
        <v>5233</v>
      </c>
      <c r="E40596">
        <v>88701</v>
      </c>
      <c r="F40596">
        <v>4187.5</v>
      </c>
      <c r="G40596">
        <f t="shared" si="634"/>
        <v>4.8972888821385176E-5</v>
      </c>
      <c r="H40596" t="str">
        <f>_xlfn.XLOOKUP(D40596,sitc!D$2:D$788,sitc!B$2:B$788)</f>
        <v>Salts of metallic acids; compounds of precious metals</v>
      </c>
      <c r="I40596">
        <f>IFERROR(_xlfn.XLOOKUP($B40596,extra_fair_payment!$A$2:$A$175,extra_fair_payment!B$2:B$175)*$G40596,0)</f>
        <v>0</v>
      </c>
      <c r="J40596">
        <f>IFERROR(_xlfn.XLOOKUP($B40596,extra_fair_payment!$A$2:$A$175,extra_fair_payment!C$2:C$175)*$G40596,0)</f>
        <v>0</v>
      </c>
      <c r="K40596">
        <f>IFERROR(_xlfn.XLOOKUP($B40596,extra_fair_payment!$A$2:$A$175,extra_fair_payment!D$2:D$175)*$G40596,0)</f>
        <v>0</v>
      </c>
    </row>
    <row r="40597" spans="1:11" x14ac:dyDescent="0.25">
      <c r="A40597">
        <v>2017</v>
      </c>
      <c r="B40597" t="s">
        <v>80</v>
      </c>
      <c r="C40597" t="s">
        <v>7</v>
      </c>
      <c r="D40597">
        <v>5223</v>
      </c>
      <c r="F40597">
        <v>4185</v>
      </c>
      <c r="G40597">
        <f t="shared" si="634"/>
        <v>4.8943651275820175E-5</v>
      </c>
      <c r="H40597" t="str">
        <f>_xlfn.XLOOKUP(D40597,sitc!D$2:D$788,sitc!B$2:B$788)</f>
        <v>Halogen and sulphur compounds of non-metals</v>
      </c>
      <c r="I40597">
        <f>IFERROR(_xlfn.XLOOKUP($B40597,extra_fair_payment!$A$2:$A$175,extra_fair_payment!B$2:B$175)*$G40597,0)</f>
        <v>0</v>
      </c>
      <c r="J40597">
        <f>IFERROR(_xlfn.XLOOKUP($B40597,extra_fair_payment!$A$2:$A$175,extra_fair_payment!C$2:C$175)*$G40597,0)</f>
        <v>0</v>
      </c>
      <c r="K40597">
        <f>IFERROR(_xlfn.XLOOKUP($B40597,extra_fair_payment!$A$2:$A$175,extra_fair_payment!D$2:D$175)*$G40597,0)</f>
        <v>0</v>
      </c>
    </row>
    <row r="40598" spans="1:11" x14ac:dyDescent="0.25">
      <c r="A40598">
        <v>2017</v>
      </c>
      <c r="B40598" t="s">
        <v>113</v>
      </c>
      <c r="C40598" t="s">
        <v>7</v>
      </c>
      <c r="D40598">
        <v>7449</v>
      </c>
      <c r="E40598">
        <v>2078</v>
      </c>
      <c r="F40598">
        <v>4185</v>
      </c>
      <c r="G40598">
        <f t="shared" si="634"/>
        <v>4.8943651275820175E-5</v>
      </c>
      <c r="H40598" t="str">
        <f>_xlfn.XLOOKUP(D40598,sitc!D$2:D$788,sitc!B$2:B$788)</f>
        <v>Parts, nes of the machinery falling within heading 7442</v>
      </c>
      <c r="I40598">
        <f>IFERROR(_xlfn.XLOOKUP($B40598,extra_fair_payment!$A$2:$A$175,extra_fair_payment!B$2:B$175)*$G40598,0)</f>
        <v>0</v>
      </c>
      <c r="J40598">
        <f>IFERROR(_xlfn.XLOOKUP($B40598,extra_fair_payment!$A$2:$A$175,extra_fair_payment!C$2:C$175)*$G40598,0)</f>
        <v>0</v>
      </c>
      <c r="K40598">
        <f>IFERROR(_xlfn.XLOOKUP($B40598,extra_fair_payment!$A$2:$A$175,extra_fair_payment!D$2:D$175)*$G40598,0)</f>
        <v>0</v>
      </c>
    </row>
    <row r="40599" spans="1:11" x14ac:dyDescent="0.25">
      <c r="A40599">
        <v>2017</v>
      </c>
      <c r="B40599" t="s">
        <v>63</v>
      </c>
      <c r="C40599" t="s">
        <v>7</v>
      </c>
      <c r="D40599">
        <v>6638</v>
      </c>
      <c r="F40599">
        <v>4181</v>
      </c>
      <c r="G40599">
        <f t="shared" si="634"/>
        <v>4.8896871202916158E-5</v>
      </c>
      <c r="H40599" t="str">
        <f>_xlfn.XLOOKUP(D40599,sitc!D$2:D$788,sitc!B$2:B$788)</f>
        <v>Manufactures of asbestos; friction materials</v>
      </c>
      <c r="I40599">
        <f>IFERROR(_xlfn.XLOOKUP($B40599,extra_fair_payment!$A$2:$A$175,extra_fair_payment!B$2:B$175)*$G40599,0)</f>
        <v>1.4356939952222578E-6</v>
      </c>
      <c r="J40599">
        <f>IFERROR(_xlfn.XLOOKUP($B40599,extra_fair_payment!$A$2:$A$175,extra_fair_payment!C$2:C$175)*$G40599,0)</f>
        <v>3.9474274817719923E-6</v>
      </c>
      <c r="K40599">
        <f>IFERROR(_xlfn.XLOOKUP($B40599,extra_fair_payment!$A$2:$A$175,extra_fair_payment!D$2:D$175)*$G40599,0)</f>
        <v>9.1387268951130367E-6</v>
      </c>
    </row>
    <row r="40600" spans="1:11" x14ac:dyDescent="0.25">
      <c r="A40600">
        <v>2017</v>
      </c>
      <c r="B40600" t="s">
        <v>64</v>
      </c>
      <c r="C40600" t="s">
        <v>7</v>
      </c>
      <c r="D40600">
        <v>8942</v>
      </c>
      <c r="E40600">
        <v>128</v>
      </c>
      <c r="F40600">
        <v>4180.5</v>
      </c>
      <c r="G40600">
        <f t="shared" si="634"/>
        <v>4.8891023693803162E-5</v>
      </c>
      <c r="H40600" t="str">
        <f>_xlfn.XLOOKUP(D40600,sitc!D$2:D$788,sitc!B$2:B$788)</f>
        <v>Children's toys, indoor games, etc</v>
      </c>
      <c r="I40600">
        <f>IFERROR(_xlfn.XLOOKUP($B40600,extra_fair_payment!$A$2:$A$175,extra_fair_payment!B$2:B$175)*$G40600,0)</f>
        <v>0</v>
      </c>
      <c r="J40600">
        <f>IFERROR(_xlfn.XLOOKUP($B40600,extra_fair_payment!$A$2:$A$175,extra_fair_payment!C$2:C$175)*$G40600,0)</f>
        <v>4.5533107706313051E-7</v>
      </c>
      <c r="K40600">
        <f>IFERROR(_xlfn.XLOOKUP($B40600,extra_fair_payment!$A$2:$A$175,extra_fair_payment!D$2:D$175)*$G40600,0)</f>
        <v>1.042782057456094E-6</v>
      </c>
    </row>
    <row r="40601" spans="1:11" x14ac:dyDescent="0.25">
      <c r="A40601">
        <v>2017</v>
      </c>
      <c r="B40601" t="s">
        <v>94</v>
      </c>
      <c r="C40601" t="s">
        <v>7</v>
      </c>
      <c r="D40601">
        <v>8432</v>
      </c>
      <c r="F40601">
        <v>4174</v>
      </c>
      <c r="G40601">
        <f t="shared" si="634"/>
        <v>4.8815006075334144E-5</v>
      </c>
      <c r="H40601" t="str">
        <f>_xlfn.XLOOKUP(D40601,sitc!D$2:D$788,sitc!B$2:B$788)</f>
        <v>-- suits and costumes</v>
      </c>
      <c r="I40601">
        <f>IFERROR(_xlfn.XLOOKUP($B40601,extra_fair_payment!$A$2:$A$175,extra_fair_payment!B$2:B$175)*$G40601,0)</f>
        <v>0</v>
      </c>
      <c r="J40601">
        <f>IFERROR(_xlfn.XLOOKUP($B40601,extra_fair_payment!$A$2:$A$175,extra_fair_payment!C$2:C$175)*$G40601,0)</f>
        <v>0</v>
      </c>
      <c r="K40601">
        <f>IFERROR(_xlfn.XLOOKUP($B40601,extra_fair_payment!$A$2:$A$175,extra_fair_payment!D$2:D$175)*$G40601,0)</f>
        <v>0</v>
      </c>
    </row>
    <row r="40602" spans="1:11" x14ac:dyDescent="0.25">
      <c r="A40602">
        <v>2017</v>
      </c>
      <c r="B40602" t="s">
        <v>70</v>
      </c>
      <c r="C40602" t="s">
        <v>7</v>
      </c>
      <c r="D40602">
        <v>3224</v>
      </c>
      <c r="F40602">
        <v>4171.5</v>
      </c>
      <c r="G40602">
        <f t="shared" si="634"/>
        <v>4.8785768529769143E-5</v>
      </c>
      <c r="H40602" t="str">
        <f>_xlfn.XLOOKUP(D40602,sitc!D$2:D$788,sitc!B$2:B$788)</f>
        <v>Peat, not agglomerated</v>
      </c>
      <c r="I40602">
        <f>IFERROR(_xlfn.XLOOKUP($B40602,extra_fair_payment!$A$2:$A$175,extra_fair_payment!B$2:B$175)*$G40602,0)</f>
        <v>0</v>
      </c>
      <c r="J40602">
        <f>IFERROR(_xlfn.XLOOKUP($B40602,extra_fair_payment!$A$2:$A$175,extra_fair_payment!C$2:C$175)*$G40602,0)</f>
        <v>0</v>
      </c>
      <c r="K40602">
        <f>IFERROR(_xlfn.XLOOKUP($B40602,extra_fair_payment!$A$2:$A$175,extra_fair_payment!D$2:D$175)*$G40602,0)</f>
        <v>0</v>
      </c>
    </row>
    <row r="40603" spans="1:11" x14ac:dyDescent="0.25">
      <c r="A40603">
        <v>2017</v>
      </c>
      <c r="B40603" t="s">
        <v>107</v>
      </c>
      <c r="C40603" t="s">
        <v>7</v>
      </c>
      <c r="D40603">
        <v>2234</v>
      </c>
      <c r="E40603">
        <v>1139</v>
      </c>
      <c r="F40603">
        <v>4171</v>
      </c>
      <c r="G40603">
        <f t="shared" si="634"/>
        <v>4.877992102065614E-5</v>
      </c>
      <c r="H40603" t="str">
        <f>_xlfn.XLOOKUP(D40603,sitc!D$2:D$788,sitc!B$2:B$788)</f>
        <v>Linseed</v>
      </c>
      <c r="I40603">
        <f>IFERROR(_xlfn.XLOOKUP($B40603,extra_fair_payment!$A$2:$A$175,extra_fair_payment!B$2:B$175)*$G40603,0)</f>
        <v>0</v>
      </c>
      <c r="J40603">
        <f>IFERROR(_xlfn.XLOOKUP($B40603,extra_fair_payment!$A$2:$A$175,extra_fair_payment!C$2:C$175)*$G40603,0)</f>
        <v>0</v>
      </c>
      <c r="K40603">
        <f>IFERROR(_xlfn.XLOOKUP($B40603,extra_fair_payment!$A$2:$A$175,extra_fair_payment!D$2:D$175)*$G40603,0)</f>
        <v>0</v>
      </c>
    </row>
    <row r="40604" spans="1:11" x14ac:dyDescent="0.25">
      <c r="A40604">
        <v>2017</v>
      </c>
      <c r="B40604" t="s">
        <v>31</v>
      </c>
      <c r="C40604" t="s">
        <v>7</v>
      </c>
      <c r="D40604">
        <v>5334</v>
      </c>
      <c r="F40604">
        <v>4168</v>
      </c>
      <c r="G40604">
        <f t="shared" si="634"/>
        <v>4.8744835965978129E-5</v>
      </c>
      <c r="H40604" t="str">
        <f>_xlfn.XLOOKUP(D40604,sitc!D$2:D$788,sitc!B$2:B$788)</f>
        <v>Varnishes and lacquers; distempers etc</v>
      </c>
      <c r="I40604">
        <f>IFERROR(_xlfn.XLOOKUP($B40604,extra_fair_payment!$A$2:$A$175,extra_fair_payment!B$2:B$175)*$G40604,0)</f>
        <v>1.7519458336884974E-6</v>
      </c>
      <c r="J40604">
        <f>IFERROR(_xlfn.XLOOKUP($B40604,extra_fair_payment!$A$2:$A$175,extra_fair_payment!C$2:C$175)*$G40604,0)</f>
        <v>4.2484765142437068E-6</v>
      </c>
      <c r="K40604">
        <f>IFERROR(_xlfn.XLOOKUP($B40604,extra_fair_payment!$A$2:$A$175,extra_fair_payment!D$2:D$175)*$G40604,0)</f>
        <v>1.0251292180740184E-5</v>
      </c>
    </row>
    <row r="40605" spans="1:11" x14ac:dyDescent="0.25">
      <c r="A40605">
        <v>2017</v>
      </c>
      <c r="B40605" t="s">
        <v>98</v>
      </c>
      <c r="C40605" t="s">
        <v>7</v>
      </c>
      <c r="D40605">
        <v>7416</v>
      </c>
      <c r="E40605">
        <v>1901</v>
      </c>
      <c r="F40605">
        <v>4168</v>
      </c>
      <c r="G40605">
        <f t="shared" si="634"/>
        <v>4.8744835965978129E-5</v>
      </c>
      <c r="H40605" t="str">
        <f>_xlfn.XLOOKUP(D40605,sitc!D$2:D$788,sitc!B$2:B$788)</f>
        <v>Machinery, plant, laboratory equipment for heating and cooling, nes</v>
      </c>
      <c r="I40605">
        <f>IFERROR(_xlfn.XLOOKUP($B40605,extra_fair_payment!$A$2:$A$175,extra_fair_payment!B$2:B$175)*$G40605,0)</f>
        <v>0</v>
      </c>
      <c r="J40605">
        <f>IFERROR(_xlfn.XLOOKUP($B40605,extra_fair_payment!$A$2:$A$175,extra_fair_payment!C$2:C$175)*$G40605,0)</f>
        <v>5.832446427217972E-8</v>
      </c>
      <c r="K40605">
        <f>IFERROR(_xlfn.XLOOKUP($B40605,extra_fair_payment!$A$2:$A$175,extra_fair_payment!D$2:D$175)*$G40605,0)</f>
        <v>1.75808876613483E-7</v>
      </c>
    </row>
    <row r="40606" spans="1:11" x14ac:dyDescent="0.25">
      <c r="A40606">
        <v>2017</v>
      </c>
      <c r="B40606" t="s">
        <v>88</v>
      </c>
      <c r="C40606" t="s">
        <v>7</v>
      </c>
      <c r="D40606">
        <v>6811</v>
      </c>
      <c r="F40606">
        <v>4166.5</v>
      </c>
      <c r="G40606">
        <f t="shared" si="634"/>
        <v>4.8727293438639126E-5</v>
      </c>
      <c r="H40606" t="str">
        <f>_xlfn.XLOOKUP(D40606,sitc!D$2:D$788,sitc!B$2:B$788)</f>
        <v>Silver, unwrought, unworked, or semi-manufactured</v>
      </c>
      <c r="I40606">
        <f>IFERROR(_xlfn.XLOOKUP($B40606,extra_fair_payment!$A$2:$A$175,extra_fair_payment!B$2:B$175)*$G40606,0)</f>
        <v>0</v>
      </c>
      <c r="J40606">
        <f>IFERROR(_xlfn.XLOOKUP($B40606,extra_fair_payment!$A$2:$A$175,extra_fair_payment!C$2:C$175)*$G40606,0)</f>
        <v>0</v>
      </c>
      <c r="K40606">
        <f>IFERROR(_xlfn.XLOOKUP($B40606,extra_fair_payment!$A$2:$A$175,extra_fair_payment!D$2:D$175)*$G40606,0)</f>
        <v>0</v>
      </c>
    </row>
    <row r="40607" spans="1:11" x14ac:dyDescent="0.25">
      <c r="A40607">
        <v>2017</v>
      </c>
      <c r="B40607" t="s">
        <v>20</v>
      </c>
      <c r="C40607" t="s">
        <v>7</v>
      </c>
      <c r="D40607">
        <v>2789</v>
      </c>
      <c r="E40607">
        <v>14383</v>
      </c>
      <c r="F40607">
        <v>4162</v>
      </c>
      <c r="G40607">
        <f t="shared" si="634"/>
        <v>4.867466585662212E-5</v>
      </c>
      <c r="H40607" t="str">
        <f>_xlfn.XLOOKUP(D40607,sitc!D$2:D$788,sitc!B$2:B$788)</f>
        <v>Minerals, crude, nes</v>
      </c>
      <c r="I40607">
        <f>IFERROR(_xlfn.XLOOKUP($B40607,extra_fair_payment!$A$2:$A$175,extra_fair_payment!B$2:B$175)*$G40607,0)</f>
        <v>4.9579125570951236E-6</v>
      </c>
      <c r="J40607">
        <f>IFERROR(_xlfn.XLOOKUP($B40607,extra_fair_payment!$A$2:$A$175,extra_fair_payment!C$2:C$175)*$G40607,0)</f>
        <v>1.2911230617435217E-5</v>
      </c>
      <c r="K40607">
        <f>IFERROR(_xlfn.XLOOKUP($B40607,extra_fair_payment!$A$2:$A$175,extra_fair_payment!D$2:D$175)*$G40607,0)</f>
        <v>3.5413661122108015E-5</v>
      </c>
    </row>
    <row r="40608" spans="1:11" x14ac:dyDescent="0.25">
      <c r="A40608">
        <v>2017</v>
      </c>
      <c r="B40608" t="s">
        <v>119</v>
      </c>
      <c r="C40608" t="s">
        <v>7</v>
      </c>
      <c r="D40608">
        <v>5983</v>
      </c>
      <c r="F40608">
        <v>4162</v>
      </c>
      <c r="G40608">
        <f t="shared" si="634"/>
        <v>4.867466585662212E-5</v>
      </c>
      <c r="H40608" t="str">
        <f>_xlfn.XLOOKUP(D40608,sitc!D$2:D$788,sitc!B$2:B$788)</f>
        <v>Organic chemical products, nes</v>
      </c>
      <c r="I40608">
        <f>IFERROR(_xlfn.XLOOKUP($B40608,extra_fair_payment!$A$2:$A$175,extra_fair_payment!B$2:B$175)*$G40608,0)</f>
        <v>0</v>
      </c>
      <c r="J40608">
        <f>IFERROR(_xlfn.XLOOKUP($B40608,extra_fair_payment!$A$2:$A$175,extra_fair_payment!C$2:C$175)*$G40608,0)</f>
        <v>0</v>
      </c>
      <c r="K40608">
        <f>IFERROR(_xlfn.XLOOKUP($B40608,extra_fair_payment!$A$2:$A$175,extra_fair_payment!D$2:D$175)*$G40608,0)</f>
        <v>0</v>
      </c>
    </row>
    <row r="40609" spans="1:11" x14ac:dyDescent="0.25">
      <c r="A40609">
        <v>2017</v>
      </c>
      <c r="B40609" t="s">
        <v>103</v>
      </c>
      <c r="C40609" t="s">
        <v>7</v>
      </c>
      <c r="D40609">
        <v>6745</v>
      </c>
      <c r="E40609">
        <v>40142</v>
      </c>
      <c r="F40609">
        <v>4158</v>
      </c>
      <c r="G40609">
        <f t="shared" si="634"/>
        <v>4.8627885783718103E-5</v>
      </c>
      <c r="H40609" t="str">
        <f>_xlfn.XLOOKUP(D40609,sitc!D$2:D$788,sitc!B$2:B$788)</f>
        <v>Sheet, plates, rolled of thickness 3mm to 4,75mm, of iron or steel</v>
      </c>
      <c r="I40609">
        <f>IFERROR(_xlfn.XLOOKUP($B40609,extra_fair_payment!$A$2:$A$175,extra_fair_payment!B$2:B$175)*$G40609,0)</f>
        <v>0</v>
      </c>
      <c r="J40609">
        <f>IFERROR(_xlfn.XLOOKUP($B40609,extra_fair_payment!$A$2:$A$175,extra_fair_payment!C$2:C$175)*$G40609,0)</f>
        <v>0</v>
      </c>
      <c r="K40609">
        <f>IFERROR(_xlfn.XLOOKUP($B40609,extra_fair_payment!$A$2:$A$175,extra_fair_payment!D$2:D$175)*$G40609,0)</f>
        <v>0</v>
      </c>
    </row>
    <row r="40610" spans="1:11" x14ac:dyDescent="0.25">
      <c r="A40610">
        <v>2017</v>
      </c>
      <c r="B40610" t="s">
        <v>88</v>
      </c>
      <c r="C40610" t="s">
        <v>7</v>
      </c>
      <c r="D40610">
        <v>612</v>
      </c>
      <c r="E40610">
        <v>129871</v>
      </c>
      <c r="F40610">
        <v>4154</v>
      </c>
      <c r="G40610">
        <f t="shared" si="634"/>
        <v>4.8581105710814093E-5</v>
      </c>
      <c r="H40610" t="str">
        <f>_xlfn.XLOOKUP(D40610,sitc!D$2:D$788,sitc!B$2:B$788)</f>
        <v>Refined sugar etc</v>
      </c>
      <c r="I40610">
        <f>IFERROR(_xlfn.XLOOKUP($B40610,extra_fair_payment!$A$2:$A$175,extra_fair_payment!B$2:B$175)*$G40610,0)</f>
        <v>0</v>
      </c>
      <c r="J40610">
        <f>IFERROR(_xlfn.XLOOKUP($B40610,extra_fair_payment!$A$2:$A$175,extra_fair_payment!C$2:C$175)*$G40610,0)</f>
        <v>0</v>
      </c>
      <c r="K40610">
        <f>IFERROR(_xlfn.XLOOKUP($B40610,extra_fair_payment!$A$2:$A$175,extra_fair_payment!D$2:D$175)*$G40610,0)</f>
        <v>0</v>
      </c>
    </row>
    <row r="40611" spans="1:11" x14ac:dyDescent="0.25">
      <c r="A40611">
        <v>2017</v>
      </c>
      <c r="B40611" t="s">
        <v>120</v>
      </c>
      <c r="C40611" t="s">
        <v>7</v>
      </c>
      <c r="D40611">
        <v>542</v>
      </c>
      <c r="E40611">
        <v>42298</v>
      </c>
      <c r="F40611">
        <v>4152</v>
      </c>
      <c r="G40611">
        <f t="shared" si="634"/>
        <v>4.8557715674362088E-5</v>
      </c>
      <c r="H40611" t="str">
        <f>_xlfn.XLOOKUP(D40611,sitc!D$2:D$788,sitc!B$2:B$788)</f>
        <v>Beans, peas, other leguminous vegetables, dried, shelled</v>
      </c>
      <c r="I40611">
        <f>IFERROR(_xlfn.XLOOKUP($B40611,extra_fair_payment!$A$2:$A$175,extra_fair_payment!B$2:B$175)*$G40611,0)</f>
        <v>0</v>
      </c>
      <c r="J40611">
        <f>IFERROR(_xlfn.XLOOKUP($B40611,extra_fair_payment!$A$2:$A$175,extra_fair_payment!C$2:C$175)*$G40611,0)</f>
        <v>0</v>
      </c>
      <c r="K40611">
        <f>IFERROR(_xlfn.XLOOKUP($B40611,extra_fair_payment!$A$2:$A$175,extra_fair_payment!D$2:D$175)*$G40611,0)</f>
        <v>0</v>
      </c>
    </row>
    <row r="40612" spans="1:11" x14ac:dyDescent="0.25">
      <c r="A40612">
        <v>2017</v>
      </c>
      <c r="B40612" t="s">
        <v>67</v>
      </c>
      <c r="C40612" t="s">
        <v>7</v>
      </c>
      <c r="D40612">
        <v>142</v>
      </c>
      <c r="F40612">
        <v>4151.5</v>
      </c>
      <c r="G40612">
        <f t="shared" si="634"/>
        <v>4.8551868165249092E-5</v>
      </c>
      <c r="H40612" t="str">
        <f>_xlfn.XLOOKUP(D40612,sitc!D$2:D$788,sitc!B$2:B$788)</f>
        <v>Sausages and the like, of meat, meat offal or animal blood</v>
      </c>
      <c r="I40612">
        <f>IFERROR(_xlfn.XLOOKUP($B40612,extra_fair_payment!$A$2:$A$175,extra_fair_payment!B$2:B$175)*$G40612,0)</f>
        <v>0</v>
      </c>
      <c r="J40612">
        <f>IFERROR(_xlfn.XLOOKUP($B40612,extra_fair_payment!$A$2:$A$175,extra_fair_payment!C$2:C$175)*$G40612,0)</f>
        <v>0</v>
      </c>
      <c r="K40612">
        <f>IFERROR(_xlfn.XLOOKUP($B40612,extra_fair_payment!$A$2:$A$175,extra_fair_payment!D$2:D$175)*$G40612,0)</f>
        <v>0</v>
      </c>
    </row>
    <row r="40613" spans="1:11" x14ac:dyDescent="0.25">
      <c r="A40613">
        <v>2017</v>
      </c>
      <c r="B40613" t="s">
        <v>76</v>
      </c>
      <c r="C40613" t="s">
        <v>7</v>
      </c>
      <c r="D40613">
        <v>3351</v>
      </c>
      <c r="F40613">
        <v>4150.5</v>
      </c>
      <c r="G40613">
        <f t="shared" si="634"/>
        <v>4.8540173147023093E-5</v>
      </c>
      <c r="H40613" t="str">
        <f>_xlfn.XLOOKUP(D40613,sitc!D$2:D$788,sitc!B$2:B$788)</f>
        <v>Petroleum jelly and mineral waxes</v>
      </c>
      <c r="I40613">
        <f>IFERROR(_xlfn.XLOOKUP($B40613,extra_fair_payment!$A$2:$A$175,extra_fair_payment!B$2:B$175)*$G40613,0)</f>
        <v>0</v>
      </c>
      <c r="J40613">
        <f>IFERROR(_xlfn.XLOOKUP($B40613,extra_fair_payment!$A$2:$A$175,extra_fair_payment!C$2:C$175)*$G40613,0)</f>
        <v>0</v>
      </c>
      <c r="K40613">
        <f>IFERROR(_xlfn.XLOOKUP($B40613,extra_fair_payment!$A$2:$A$175,extra_fair_payment!D$2:D$175)*$G40613,0)</f>
        <v>2.9551730366780453E-7</v>
      </c>
    </row>
    <row r="40614" spans="1:11" x14ac:dyDescent="0.25">
      <c r="A40614">
        <v>2017</v>
      </c>
      <c r="B40614" t="s">
        <v>9</v>
      </c>
      <c r="C40614" t="s">
        <v>7</v>
      </c>
      <c r="D40614">
        <v>5911</v>
      </c>
      <c r="F40614">
        <v>4149</v>
      </c>
      <c r="G40614">
        <f t="shared" si="634"/>
        <v>4.8522630619684084E-5</v>
      </c>
      <c r="H40614" t="str">
        <f>_xlfn.XLOOKUP(D40614,sitc!D$2:D$788,sitc!B$2:B$788)</f>
        <v>Insecticides, for sale by retail or as preparations</v>
      </c>
      <c r="I40614">
        <f>IFERROR(_xlfn.XLOOKUP($B40614,extra_fair_payment!$A$2:$A$175,extra_fair_payment!B$2:B$175)*$G40614,0)</f>
        <v>9.2092737163064387E-6</v>
      </c>
      <c r="J40614">
        <f>IFERROR(_xlfn.XLOOKUP($B40614,extra_fair_payment!$A$2:$A$175,extra_fair_payment!C$2:C$175)*$G40614,0)</f>
        <v>2.3207988644789421E-5</v>
      </c>
      <c r="K40614">
        <f>IFERROR(_xlfn.XLOOKUP($B40614,extra_fair_payment!$A$2:$A$175,extra_fair_payment!D$2:D$175)*$G40614,0)</f>
        <v>5.5712484672150265E-5</v>
      </c>
    </row>
    <row r="40615" spans="1:11" x14ac:dyDescent="0.25">
      <c r="A40615">
        <v>2017</v>
      </c>
      <c r="B40615" t="s">
        <v>51</v>
      </c>
      <c r="C40615" t="s">
        <v>7</v>
      </c>
      <c r="D40615">
        <v>6511</v>
      </c>
      <c r="E40615">
        <v>19407</v>
      </c>
      <c r="F40615">
        <v>4148</v>
      </c>
      <c r="G40615">
        <f t="shared" si="634"/>
        <v>4.8510935601458078E-5</v>
      </c>
      <c r="H40615" t="str">
        <f>_xlfn.XLOOKUP(D40615,sitc!D$2:D$788,sitc!B$2:B$788)</f>
        <v>Silk yarn and spun from noil or waste; silkworm gut</v>
      </c>
      <c r="I40615">
        <f>IFERROR(_xlfn.XLOOKUP($B40615,extra_fair_payment!$A$2:$A$175,extra_fair_payment!B$2:B$175)*$G40615,0)</f>
        <v>1.4622789347553199E-7</v>
      </c>
      <c r="J40615">
        <f>IFERROR(_xlfn.XLOOKUP($B40615,extra_fair_payment!$A$2:$A$175,extra_fair_payment!C$2:C$175)*$G40615,0)</f>
        <v>4.4977820959664658E-7</v>
      </c>
      <c r="K40615">
        <f>IFERROR(_xlfn.XLOOKUP($B40615,extra_fair_payment!$A$2:$A$175,extra_fair_payment!D$2:D$175)*$G40615,0)</f>
        <v>9.9610281659081748E-7</v>
      </c>
    </row>
    <row r="40616" spans="1:11" x14ac:dyDescent="0.25">
      <c r="A40616">
        <v>2017</v>
      </c>
      <c r="B40616" t="s">
        <v>128</v>
      </c>
      <c r="C40616" t="s">
        <v>7</v>
      </c>
      <c r="D40616">
        <v>8483</v>
      </c>
      <c r="E40616">
        <v>12522</v>
      </c>
      <c r="F40616">
        <v>4147</v>
      </c>
      <c r="G40616">
        <f t="shared" si="634"/>
        <v>4.8499240583232079E-5</v>
      </c>
      <c r="H40616" t="str">
        <f>_xlfn.XLOOKUP(D40616,sitc!D$2:D$788,sitc!B$2:B$788)</f>
        <v>Fur clothing (not headgear) and other articles made of furskins</v>
      </c>
      <c r="I40616">
        <f>IFERROR(_xlfn.XLOOKUP($B40616,extra_fair_payment!$A$2:$A$175,extra_fair_payment!B$2:B$175)*$G40616,0)</f>
        <v>0</v>
      </c>
      <c r="J40616">
        <f>IFERROR(_xlfn.XLOOKUP($B40616,extra_fair_payment!$A$2:$A$175,extra_fair_payment!C$2:C$175)*$G40616,0)</f>
        <v>0</v>
      </c>
      <c r="K40616">
        <f>IFERROR(_xlfn.XLOOKUP($B40616,extra_fair_payment!$A$2:$A$175,extra_fair_payment!D$2:D$175)*$G40616,0)</f>
        <v>0</v>
      </c>
    </row>
    <row r="40617" spans="1:11" x14ac:dyDescent="0.25">
      <c r="A40617">
        <v>2017</v>
      </c>
      <c r="B40617" t="s">
        <v>132</v>
      </c>
      <c r="C40617" t="s">
        <v>7</v>
      </c>
      <c r="D40617">
        <v>6129</v>
      </c>
      <c r="E40617">
        <v>53207</v>
      </c>
      <c r="F40617">
        <v>4147</v>
      </c>
      <c r="G40617">
        <f t="shared" si="634"/>
        <v>4.8499240583232079E-5</v>
      </c>
      <c r="H40617" t="str">
        <f>_xlfn.XLOOKUP(D40617,sitc!D$2:D$788,sitc!B$2:B$788)</f>
        <v>Other articles of leather or of composition leather</v>
      </c>
      <c r="I40617">
        <f>IFERROR(_xlfn.XLOOKUP($B40617,extra_fair_payment!$A$2:$A$175,extra_fair_payment!B$2:B$175)*$G40617,0)</f>
        <v>0</v>
      </c>
      <c r="J40617">
        <f>IFERROR(_xlfn.XLOOKUP($B40617,extra_fair_payment!$A$2:$A$175,extra_fair_payment!C$2:C$175)*$G40617,0)</f>
        <v>0</v>
      </c>
      <c r="K40617">
        <f>IFERROR(_xlfn.XLOOKUP($B40617,extra_fair_payment!$A$2:$A$175,extra_fair_payment!D$2:D$175)*$G40617,0)</f>
        <v>6.5659377084880499E-7</v>
      </c>
    </row>
    <row r="40618" spans="1:11" x14ac:dyDescent="0.25">
      <c r="A40618">
        <v>2017</v>
      </c>
      <c r="B40618" t="s">
        <v>44</v>
      </c>
      <c r="C40618" t="s">
        <v>7</v>
      </c>
      <c r="D40618">
        <v>8999</v>
      </c>
      <c r="F40618">
        <v>4145</v>
      </c>
      <c r="G40618">
        <f t="shared" si="634"/>
        <v>4.8475850546780074E-5</v>
      </c>
      <c r="H40618" t="str">
        <f>_xlfn.XLOOKUP(D40618,sitc!D$2:D$788,sitc!B$2:B$788)</f>
        <v>Manufactured goods, nes</v>
      </c>
      <c r="I40618">
        <f>IFERROR(_xlfn.XLOOKUP($B40618,extra_fair_payment!$A$2:$A$175,extra_fair_payment!B$2:B$175)*$G40618,0)</f>
        <v>0</v>
      </c>
      <c r="J40618">
        <f>IFERROR(_xlfn.XLOOKUP($B40618,extra_fair_payment!$A$2:$A$175,extra_fair_payment!C$2:C$175)*$G40618,0)</f>
        <v>6.3919522875024891E-8</v>
      </c>
      <c r="K40618">
        <f>IFERROR(_xlfn.XLOOKUP($B40618,extra_fair_payment!$A$2:$A$175,extra_fair_payment!D$2:D$175)*$G40618,0)</f>
        <v>1.5327018085343886E-7</v>
      </c>
    </row>
    <row r="40619" spans="1:11" x14ac:dyDescent="0.25">
      <c r="A40619">
        <v>2017</v>
      </c>
      <c r="B40619" t="s">
        <v>74</v>
      </c>
      <c r="C40619" t="s">
        <v>7</v>
      </c>
      <c r="D40619">
        <v>2734</v>
      </c>
      <c r="E40619">
        <v>25279.5</v>
      </c>
      <c r="F40619">
        <v>4144.5</v>
      </c>
      <c r="G40619">
        <f t="shared" si="634"/>
        <v>4.8470003037667071E-5</v>
      </c>
      <c r="H40619" t="str">
        <f>_xlfn.XLOOKUP(D40619,sitc!D$2:D$788,sitc!B$2:B$788)</f>
        <v>Pebbles, gravel, crushed or broken stone, etc</v>
      </c>
      <c r="I40619">
        <f>IFERROR(_xlfn.XLOOKUP($B40619,extra_fair_payment!$A$2:$A$175,extra_fair_payment!B$2:B$175)*$G40619,0)</f>
        <v>0</v>
      </c>
      <c r="J40619">
        <f>IFERROR(_xlfn.XLOOKUP($B40619,extra_fair_payment!$A$2:$A$175,extra_fair_payment!C$2:C$175)*$G40619,0)</f>
        <v>0</v>
      </c>
      <c r="K40619">
        <f>IFERROR(_xlfn.XLOOKUP($B40619,extra_fair_payment!$A$2:$A$175,extra_fair_payment!D$2:D$175)*$G40619,0)</f>
        <v>0</v>
      </c>
    </row>
    <row r="40620" spans="1:11" x14ac:dyDescent="0.25">
      <c r="A40620">
        <v>2017</v>
      </c>
      <c r="B40620" t="s">
        <v>80</v>
      </c>
      <c r="C40620" t="s">
        <v>7</v>
      </c>
      <c r="D40620">
        <v>615</v>
      </c>
      <c r="E40620">
        <v>978</v>
      </c>
      <c r="F40620">
        <v>4144.5</v>
      </c>
      <c r="G40620">
        <f t="shared" si="634"/>
        <v>4.8470003037667071E-5</v>
      </c>
      <c r="H40620" t="str">
        <f>_xlfn.XLOOKUP(D40620,sitc!D$2:D$788,sitc!B$2:B$788)</f>
        <v>Molasses</v>
      </c>
      <c r="I40620">
        <f>IFERROR(_xlfn.XLOOKUP($B40620,extra_fair_payment!$A$2:$A$175,extra_fair_payment!B$2:B$175)*$G40620,0)</f>
        <v>0</v>
      </c>
      <c r="J40620">
        <f>IFERROR(_xlfn.XLOOKUP($B40620,extra_fair_payment!$A$2:$A$175,extra_fair_payment!C$2:C$175)*$G40620,0)</f>
        <v>0</v>
      </c>
      <c r="K40620">
        <f>IFERROR(_xlfn.XLOOKUP($B40620,extra_fair_payment!$A$2:$A$175,extra_fair_payment!D$2:D$175)*$G40620,0)</f>
        <v>0</v>
      </c>
    </row>
    <row r="40621" spans="1:11" x14ac:dyDescent="0.25">
      <c r="A40621">
        <v>2017</v>
      </c>
      <c r="B40621" t="s">
        <v>43</v>
      </c>
      <c r="C40621" t="s">
        <v>7</v>
      </c>
      <c r="D40621">
        <v>8472</v>
      </c>
      <c r="F40621">
        <v>4140.5</v>
      </c>
      <c r="G40621">
        <f t="shared" si="634"/>
        <v>4.842322296476306E-5</v>
      </c>
      <c r="H40621" t="str">
        <f>_xlfn.XLOOKUP(D40621,sitc!D$2:D$788,sitc!B$2:B$788)</f>
        <v>Clothing accessories, knitted or crocheted, nes</v>
      </c>
      <c r="I40621">
        <f>IFERROR(_xlfn.XLOOKUP($B40621,extra_fair_payment!$A$2:$A$175,extra_fair_payment!B$2:B$175)*$G40621,0)</f>
        <v>0</v>
      </c>
      <c r="J40621">
        <f>IFERROR(_xlfn.XLOOKUP($B40621,extra_fair_payment!$A$2:$A$175,extra_fair_payment!C$2:C$175)*$G40621,0)</f>
        <v>7.5783761131133758E-7</v>
      </c>
      <c r="K40621">
        <f>IFERROR(_xlfn.XLOOKUP($B40621,extra_fair_payment!$A$2:$A$175,extra_fair_payment!D$2:D$175)*$G40621,0)</f>
        <v>1.8171898430833142E-6</v>
      </c>
    </row>
    <row r="40622" spans="1:11" x14ac:dyDescent="0.25">
      <c r="A40622">
        <v>2017</v>
      </c>
      <c r="B40622" t="s">
        <v>19</v>
      </c>
      <c r="C40622" t="s">
        <v>7</v>
      </c>
      <c r="D40622">
        <v>7413</v>
      </c>
      <c r="F40622">
        <v>4140</v>
      </c>
      <c r="G40622">
        <f t="shared" si="634"/>
        <v>4.8417375455650064E-5</v>
      </c>
      <c r="H40622" t="str">
        <f>_xlfn.XLOOKUP(D40622,sitc!D$2:D$788,sitc!B$2:B$788)</f>
        <v>Industrial and laboratory furnaces and ovens, etc, parts, nes</v>
      </c>
      <c r="I40622">
        <f>IFERROR(_xlfn.XLOOKUP($B40622,extra_fair_payment!$A$2:$A$175,extra_fair_payment!B$2:B$175)*$G40622,0)</f>
        <v>3.6484427803377331E-6</v>
      </c>
      <c r="J40622">
        <f>IFERROR(_xlfn.XLOOKUP($B40622,extra_fair_payment!$A$2:$A$175,extra_fair_payment!C$2:C$175)*$G40622,0)</f>
        <v>8.9895925414417584E-6</v>
      </c>
      <c r="K40622">
        <f>IFERROR(_xlfn.XLOOKUP($B40622,extra_fair_payment!$A$2:$A$175,extra_fair_payment!D$2:D$175)*$G40622,0)</f>
        <v>2.2451955571309125E-5</v>
      </c>
    </row>
    <row r="40623" spans="1:11" x14ac:dyDescent="0.25">
      <c r="A40623">
        <v>2017</v>
      </c>
      <c r="B40623" t="s">
        <v>22</v>
      </c>
      <c r="C40623" t="s">
        <v>7</v>
      </c>
      <c r="D40623">
        <v>8981</v>
      </c>
      <c r="F40623">
        <v>4139.5</v>
      </c>
      <c r="G40623">
        <f t="shared" si="634"/>
        <v>4.8411527946537061E-5</v>
      </c>
      <c r="H40623" t="str">
        <f>_xlfn.XLOOKUP(D40623,sitc!D$2:D$788,sitc!B$2:B$788)</f>
        <v>Pianos, other string musical instruments</v>
      </c>
      <c r="I40623">
        <f>IFERROR(_xlfn.XLOOKUP($B40623,extra_fair_payment!$A$2:$A$175,extra_fair_payment!B$2:B$175)*$G40623,0)</f>
        <v>4.5557041995467816E-7</v>
      </c>
      <c r="J40623">
        <f>IFERROR(_xlfn.XLOOKUP($B40623,extra_fair_payment!$A$2:$A$175,extra_fair_payment!C$2:C$175)*$G40623,0)</f>
        <v>1.201680474675294E-6</v>
      </c>
      <c r="K40623">
        <f>IFERROR(_xlfn.XLOOKUP($B40623,extra_fair_payment!$A$2:$A$175,extra_fair_payment!D$2:D$175)*$G40623,0)</f>
        <v>3.1118198084335939E-6</v>
      </c>
    </row>
    <row r="40624" spans="1:11" x14ac:dyDescent="0.25">
      <c r="A40624">
        <v>2017</v>
      </c>
      <c r="B40624" t="s">
        <v>79</v>
      </c>
      <c r="C40624" t="s">
        <v>7</v>
      </c>
      <c r="D40624">
        <v>3224</v>
      </c>
      <c r="E40624">
        <v>137</v>
      </c>
      <c r="F40624">
        <v>4135.5</v>
      </c>
      <c r="G40624">
        <f t="shared" si="634"/>
        <v>4.8364747873633051E-5</v>
      </c>
      <c r="H40624" t="str">
        <f>_xlfn.XLOOKUP(D40624,sitc!D$2:D$788,sitc!B$2:B$788)</f>
        <v>Peat, not agglomerated</v>
      </c>
      <c r="I40624">
        <f>IFERROR(_xlfn.XLOOKUP($B40624,extra_fair_payment!$A$2:$A$175,extra_fair_payment!B$2:B$175)*$G40624,0)</f>
        <v>0</v>
      </c>
      <c r="J40624">
        <f>IFERROR(_xlfn.XLOOKUP($B40624,extra_fair_payment!$A$2:$A$175,extra_fair_payment!C$2:C$175)*$G40624,0)</f>
        <v>0</v>
      </c>
      <c r="K40624">
        <f>IFERROR(_xlfn.XLOOKUP($B40624,extra_fair_payment!$A$2:$A$175,extra_fair_payment!D$2:D$175)*$G40624,0)</f>
        <v>0</v>
      </c>
    </row>
    <row r="40625" spans="1:11" x14ac:dyDescent="0.25">
      <c r="A40625">
        <v>2017</v>
      </c>
      <c r="B40625" t="s">
        <v>13</v>
      </c>
      <c r="C40625" t="s">
        <v>7</v>
      </c>
      <c r="D40625">
        <v>5823</v>
      </c>
      <c r="F40625">
        <v>4132.5</v>
      </c>
      <c r="G40625">
        <f t="shared" si="634"/>
        <v>4.8329662818955047E-5</v>
      </c>
      <c r="H40625" t="str">
        <f>_xlfn.XLOOKUP(D40625,sitc!D$2:D$788,sitc!B$2:B$788)</f>
        <v>Alkyds and other polyesters</v>
      </c>
      <c r="I40625">
        <f>IFERROR(_xlfn.XLOOKUP($B40625,extra_fair_payment!$A$2:$A$175,extra_fair_payment!B$2:B$175)*$G40625,0)</f>
        <v>3.9227237188710764E-6</v>
      </c>
      <c r="J40625">
        <f>IFERROR(_xlfn.XLOOKUP($B40625,extra_fair_payment!$A$2:$A$175,extra_fair_payment!C$2:C$175)*$G40625,0)</f>
        <v>1.0955062102763661E-5</v>
      </c>
      <c r="K40625">
        <f>IFERROR(_xlfn.XLOOKUP($B40625,extra_fair_payment!$A$2:$A$175,extra_fair_payment!D$2:D$175)*$G40625,0)</f>
        <v>3.4714369193549349E-5</v>
      </c>
    </row>
    <row r="40626" spans="1:11" x14ac:dyDescent="0.25">
      <c r="A40626">
        <v>2017</v>
      </c>
      <c r="B40626" t="s">
        <v>69</v>
      </c>
      <c r="C40626" t="s">
        <v>7</v>
      </c>
      <c r="D40626">
        <v>2927</v>
      </c>
      <c r="E40626">
        <v>5614</v>
      </c>
      <c r="F40626">
        <v>4132</v>
      </c>
      <c r="G40626">
        <f t="shared" si="634"/>
        <v>4.8323815309842037E-5</v>
      </c>
      <c r="H40626" t="str">
        <f>_xlfn.XLOOKUP(D40626,sitc!D$2:D$788,sitc!B$2:B$788)</f>
        <v>Cut flowers and foliage</v>
      </c>
      <c r="I40626">
        <f>IFERROR(_xlfn.XLOOKUP($B40626,extra_fair_payment!$A$2:$A$175,extra_fair_payment!B$2:B$175)*$G40626,0)</f>
        <v>5.7759217785848926E-7</v>
      </c>
      <c r="J40626">
        <f>IFERROR(_xlfn.XLOOKUP($B40626,extra_fair_payment!$A$2:$A$175,extra_fair_payment!C$2:C$175)*$G40626,0)</f>
        <v>1.4645932383714512E-6</v>
      </c>
      <c r="K40626">
        <f>IFERROR(_xlfn.XLOOKUP($B40626,extra_fair_payment!$A$2:$A$175,extra_fair_payment!D$2:D$175)*$G40626,0)</f>
        <v>3.7603657412662065E-6</v>
      </c>
    </row>
    <row r="40627" spans="1:11" x14ac:dyDescent="0.25">
      <c r="A40627">
        <v>2017</v>
      </c>
      <c r="B40627" t="s">
        <v>45</v>
      </c>
      <c r="C40627" t="s">
        <v>7</v>
      </c>
      <c r="D40627">
        <v>344</v>
      </c>
      <c r="F40627">
        <v>4131</v>
      </c>
      <c r="G40627">
        <f t="shared" si="634"/>
        <v>4.8312120291616038E-5</v>
      </c>
      <c r="H40627" t="str">
        <f>_xlfn.XLOOKUP(D40627,sitc!D$2:D$788,sitc!B$2:B$788)</f>
        <v>Fish fillets, frozen</v>
      </c>
      <c r="I40627">
        <f>IFERROR(_xlfn.XLOOKUP($B40627,extra_fair_payment!$A$2:$A$175,extra_fair_payment!B$2:B$175)*$G40627,0)</f>
        <v>0</v>
      </c>
      <c r="J40627">
        <f>IFERROR(_xlfn.XLOOKUP($B40627,extra_fair_payment!$A$2:$A$175,extra_fair_payment!C$2:C$175)*$G40627,0)</f>
        <v>0</v>
      </c>
      <c r="K40627">
        <f>IFERROR(_xlfn.XLOOKUP($B40627,extra_fair_payment!$A$2:$A$175,extra_fair_payment!D$2:D$175)*$G40627,0)</f>
        <v>0</v>
      </c>
    </row>
    <row r="40628" spans="1:11" x14ac:dyDescent="0.25">
      <c r="A40628">
        <v>2017</v>
      </c>
      <c r="B40628" t="s">
        <v>64</v>
      </c>
      <c r="C40628" t="s">
        <v>7</v>
      </c>
      <c r="D40628">
        <v>7422</v>
      </c>
      <c r="F40628">
        <v>4129.5</v>
      </c>
      <c r="G40628">
        <f t="shared" si="634"/>
        <v>4.8294577764277036E-5</v>
      </c>
      <c r="H40628" t="str">
        <f>_xlfn.XLOOKUP(D40628,sitc!D$2:D$788,sitc!B$2:B$788)</f>
        <v>Centrifugal pumps (other than those of heading 74281)</v>
      </c>
      <c r="I40628">
        <f>IFERROR(_xlfn.XLOOKUP($B40628,extra_fair_payment!$A$2:$A$175,extra_fair_payment!B$2:B$175)*$G40628,0)</f>
        <v>0</v>
      </c>
      <c r="J40628">
        <f>IFERROR(_xlfn.XLOOKUP($B40628,extra_fair_payment!$A$2:$A$175,extra_fair_payment!C$2:C$175)*$G40628,0)</f>
        <v>4.4977626665044788E-7</v>
      </c>
      <c r="K40628">
        <f>IFERROR(_xlfn.XLOOKUP($B40628,extra_fair_payment!$A$2:$A$175,extra_fair_payment!D$2:D$175)*$G40628,0)</f>
        <v>1.0300606401781942E-6</v>
      </c>
    </row>
    <row r="40629" spans="1:11" x14ac:dyDescent="0.25">
      <c r="A40629">
        <v>2017</v>
      </c>
      <c r="B40629" t="s">
        <v>99</v>
      </c>
      <c r="C40629" t="s">
        <v>7</v>
      </c>
      <c r="D40629">
        <v>2640</v>
      </c>
      <c r="E40629">
        <v>26544</v>
      </c>
      <c r="F40629">
        <v>4129</v>
      </c>
      <c r="G40629">
        <f t="shared" si="634"/>
        <v>4.8288730255164033E-5</v>
      </c>
      <c r="H40629" t="str">
        <f>_xlfn.XLOOKUP(D40629,sitc!D$2:D$788,sitc!B$2:B$788)</f>
        <v>Jute, other textile bast fibres, nes, raw, processed but not spun</v>
      </c>
      <c r="I40629">
        <f>IFERROR(_xlfn.XLOOKUP($B40629,extra_fair_payment!$A$2:$A$175,extra_fair_payment!B$2:B$175)*$G40629,0)</f>
        <v>0</v>
      </c>
      <c r="J40629">
        <f>IFERROR(_xlfn.XLOOKUP($B40629,extra_fair_payment!$A$2:$A$175,extra_fair_payment!C$2:C$175)*$G40629,0)</f>
        <v>0</v>
      </c>
      <c r="K40629">
        <f>IFERROR(_xlfn.XLOOKUP($B40629,extra_fair_payment!$A$2:$A$175,extra_fair_payment!D$2:D$175)*$G40629,0)</f>
        <v>0</v>
      </c>
    </row>
    <row r="40630" spans="1:11" x14ac:dyDescent="0.25">
      <c r="A40630">
        <v>2017</v>
      </c>
      <c r="B40630" t="s">
        <v>31</v>
      </c>
      <c r="C40630" t="s">
        <v>7</v>
      </c>
      <c r="D40630">
        <v>4312</v>
      </c>
      <c r="E40630">
        <v>25158</v>
      </c>
      <c r="F40630">
        <v>4127</v>
      </c>
      <c r="G40630">
        <f t="shared" si="634"/>
        <v>4.8265340218712028E-5</v>
      </c>
      <c r="H40630" t="str">
        <f>_xlfn.XLOOKUP(D40630,sitc!D$2:D$788,sitc!B$2:B$788)</f>
        <v>Hydrogenated animal or vegetable oils and fats</v>
      </c>
      <c r="I40630">
        <f>IFERROR(_xlfn.XLOOKUP($B40630,extra_fair_payment!$A$2:$A$175,extra_fair_payment!B$2:B$175)*$G40630,0)</f>
        <v>1.7347122014473198E-6</v>
      </c>
      <c r="J40630">
        <f>IFERROR(_xlfn.XLOOKUP($B40630,extra_fair_payment!$A$2:$A$175,extra_fair_payment!C$2:C$175)*$G40630,0)</f>
        <v>4.2066848786669337E-6</v>
      </c>
      <c r="K40630">
        <f>IFERROR(_xlfn.XLOOKUP($B40630,extra_fair_payment!$A$2:$A$175,extra_fair_payment!D$2:D$175)*$G40630,0)</f>
        <v>1.0150451734624458E-5</v>
      </c>
    </row>
    <row r="40631" spans="1:11" x14ac:dyDescent="0.25">
      <c r="A40631">
        <v>2017</v>
      </c>
      <c r="B40631" t="s">
        <v>64</v>
      </c>
      <c r="C40631" t="s">
        <v>7</v>
      </c>
      <c r="D40631">
        <v>6648</v>
      </c>
      <c r="F40631">
        <v>4125</v>
      </c>
      <c r="G40631">
        <f t="shared" si="634"/>
        <v>4.8241950182260023E-5</v>
      </c>
      <c r="H40631" t="str">
        <f>_xlfn.XLOOKUP(D40631,sitc!D$2:D$788,sitc!B$2:B$788)</f>
        <v>Glass mirror, unframed, framed or backed</v>
      </c>
      <c r="I40631">
        <f>IFERROR(_xlfn.XLOOKUP($B40631,extra_fair_payment!$A$2:$A$175,extra_fair_payment!B$2:B$175)*$G40631,0)</f>
        <v>0</v>
      </c>
      <c r="J40631">
        <f>IFERROR(_xlfn.XLOOKUP($B40631,extra_fair_payment!$A$2:$A$175,extra_fair_payment!C$2:C$175)*$G40631,0)</f>
        <v>4.4928613631991707E-7</v>
      </c>
      <c r="K40631">
        <f>IFERROR(_xlfn.XLOOKUP($B40631,extra_fair_payment!$A$2:$A$175,extra_fair_payment!D$2:D$175)*$G40631,0)</f>
        <v>1.0289381621830853E-6</v>
      </c>
    </row>
    <row r="40632" spans="1:11" x14ac:dyDescent="0.25">
      <c r="A40632">
        <v>2017</v>
      </c>
      <c r="B40632" t="s">
        <v>58</v>
      </c>
      <c r="C40632" t="s">
        <v>7</v>
      </c>
      <c r="D40632">
        <v>2927</v>
      </c>
      <c r="E40632">
        <v>2589</v>
      </c>
      <c r="F40632">
        <v>4123.5</v>
      </c>
      <c r="G40632">
        <f t="shared" si="634"/>
        <v>4.8224407654921028E-5</v>
      </c>
      <c r="H40632" t="str">
        <f>_xlfn.XLOOKUP(D40632,sitc!D$2:D$788,sitc!B$2:B$788)</f>
        <v>Cut flowers and foliage</v>
      </c>
      <c r="I40632">
        <f>IFERROR(_xlfn.XLOOKUP($B40632,extra_fair_payment!$A$2:$A$175,extra_fair_payment!B$2:B$175)*$G40632,0)</f>
        <v>0</v>
      </c>
      <c r="J40632">
        <f>IFERROR(_xlfn.XLOOKUP($B40632,extra_fair_payment!$A$2:$A$175,extra_fair_payment!C$2:C$175)*$G40632,0)</f>
        <v>0</v>
      </c>
      <c r="K40632">
        <f>IFERROR(_xlfn.XLOOKUP($B40632,extra_fair_payment!$A$2:$A$175,extra_fair_payment!D$2:D$175)*$G40632,0)</f>
        <v>0</v>
      </c>
    </row>
    <row r="40633" spans="1:11" x14ac:dyDescent="0.25">
      <c r="A40633">
        <v>2017</v>
      </c>
      <c r="B40633" t="s">
        <v>113</v>
      </c>
      <c r="C40633" t="s">
        <v>7</v>
      </c>
      <c r="D40633">
        <v>8743</v>
      </c>
      <c r="F40633">
        <v>4123</v>
      </c>
      <c r="G40633">
        <f t="shared" si="634"/>
        <v>4.8218560145808018E-5</v>
      </c>
      <c r="H40633" t="str">
        <f>_xlfn.XLOOKUP(D40633,sitc!D$2:D$788,sitc!B$2:B$788)</f>
        <v>Gas, liquid control instruments and apparatus, non-electrical</v>
      </c>
      <c r="I40633">
        <f>IFERROR(_xlfn.XLOOKUP($B40633,extra_fair_payment!$A$2:$A$175,extra_fair_payment!B$2:B$175)*$G40633,0)</f>
        <v>0</v>
      </c>
      <c r="J40633">
        <f>IFERROR(_xlfn.XLOOKUP($B40633,extra_fair_payment!$A$2:$A$175,extra_fair_payment!C$2:C$175)*$G40633,0)</f>
        <v>0</v>
      </c>
      <c r="K40633">
        <f>IFERROR(_xlfn.XLOOKUP($B40633,extra_fair_payment!$A$2:$A$175,extra_fair_payment!D$2:D$175)*$G40633,0)</f>
        <v>0</v>
      </c>
    </row>
    <row r="40634" spans="1:11" x14ac:dyDescent="0.25">
      <c r="A40634">
        <v>2017</v>
      </c>
      <c r="B40634" t="s">
        <v>31</v>
      </c>
      <c r="C40634" t="s">
        <v>7</v>
      </c>
      <c r="D40634">
        <v>8947</v>
      </c>
      <c r="F40634">
        <v>4121</v>
      </c>
      <c r="G40634">
        <f t="shared" si="634"/>
        <v>4.8195170109356013E-5</v>
      </c>
      <c r="H40634" t="str">
        <f>_xlfn.XLOOKUP(D40634,sitc!D$2:D$788,sitc!B$2:B$788)</f>
        <v>Other sporting goods and fairground amusements, etc</v>
      </c>
      <c r="I40634">
        <f>IFERROR(_xlfn.XLOOKUP($B40634,extra_fair_payment!$A$2:$A$175,extra_fair_payment!B$2:B$175)*$G40634,0)</f>
        <v>1.7321902064851963E-6</v>
      </c>
      <c r="J40634">
        <f>IFERROR(_xlfn.XLOOKUP($B40634,extra_fair_payment!$A$2:$A$175,extra_fair_payment!C$2:C$175)*$G40634,0)</f>
        <v>4.2005690295581374E-6</v>
      </c>
      <c r="K40634">
        <f>IFERROR(_xlfn.XLOOKUP($B40634,extra_fair_payment!$A$2:$A$175,extra_fair_payment!D$2:D$175)*$G40634,0)</f>
        <v>1.0135694596168497E-5</v>
      </c>
    </row>
    <row r="40635" spans="1:11" x14ac:dyDescent="0.25">
      <c r="A40635">
        <v>2017</v>
      </c>
      <c r="B40635" t="s">
        <v>104</v>
      </c>
      <c r="C40635" t="s">
        <v>7</v>
      </c>
      <c r="D40635">
        <v>2120</v>
      </c>
      <c r="E40635">
        <v>3414147.5</v>
      </c>
      <c r="F40635">
        <v>4119</v>
      </c>
      <c r="G40635">
        <f t="shared" si="634"/>
        <v>4.8171780072904014E-5</v>
      </c>
      <c r="H40635" t="str">
        <f>_xlfn.XLOOKUP(D40635,sitc!D$2:D$788,sitc!B$2:B$788)</f>
        <v>Furskins, raw</v>
      </c>
      <c r="I40635">
        <f>IFERROR(_xlfn.XLOOKUP($B40635,extra_fair_payment!$A$2:$A$175,extra_fair_payment!B$2:B$175)*$G40635,0)</f>
        <v>0</v>
      </c>
      <c r="J40635">
        <f>IFERROR(_xlfn.XLOOKUP($B40635,extra_fair_payment!$A$2:$A$175,extra_fair_payment!C$2:C$175)*$G40635,0)</f>
        <v>0</v>
      </c>
      <c r="K40635">
        <f>IFERROR(_xlfn.XLOOKUP($B40635,extra_fair_payment!$A$2:$A$175,extra_fair_payment!D$2:D$175)*$G40635,0)</f>
        <v>0</v>
      </c>
    </row>
    <row r="40636" spans="1:11" x14ac:dyDescent="0.25">
      <c r="A40636">
        <v>2017</v>
      </c>
      <c r="B40636" t="s">
        <v>120</v>
      </c>
      <c r="C40636" t="s">
        <v>7</v>
      </c>
      <c r="D40636">
        <v>5169</v>
      </c>
      <c r="F40636">
        <v>4118.5</v>
      </c>
      <c r="G40636">
        <f t="shared" si="634"/>
        <v>4.8165932563791005E-5</v>
      </c>
      <c r="H40636" t="str">
        <f>_xlfn.XLOOKUP(D40636,sitc!D$2:D$788,sitc!B$2:B$788)</f>
        <v>Organic chemicals, nes</v>
      </c>
      <c r="I40636">
        <f>IFERROR(_xlfn.XLOOKUP($B40636,extra_fair_payment!$A$2:$A$175,extra_fair_payment!B$2:B$175)*$G40636,0)</f>
        <v>0</v>
      </c>
      <c r="J40636">
        <f>IFERROR(_xlfn.XLOOKUP($B40636,extra_fair_payment!$A$2:$A$175,extra_fair_payment!C$2:C$175)*$G40636,0)</f>
        <v>0</v>
      </c>
      <c r="K40636">
        <f>IFERROR(_xlfn.XLOOKUP($B40636,extra_fair_payment!$A$2:$A$175,extra_fair_payment!D$2:D$175)*$G40636,0)</f>
        <v>0</v>
      </c>
    </row>
    <row r="40637" spans="1:11" x14ac:dyDescent="0.25">
      <c r="A40637">
        <v>2017</v>
      </c>
      <c r="B40637" t="s">
        <v>20</v>
      </c>
      <c r="C40637" t="s">
        <v>7</v>
      </c>
      <c r="D40637">
        <v>8424</v>
      </c>
      <c r="E40637">
        <v>2129</v>
      </c>
      <c r="F40637">
        <v>4114.5</v>
      </c>
      <c r="G40637">
        <f t="shared" si="634"/>
        <v>4.8119152490887001E-5</v>
      </c>
      <c r="H40637" t="str">
        <f>_xlfn.XLOOKUP(D40637,sitc!D$2:D$788,sitc!B$2:B$788)</f>
        <v>-- jackets, blazers and the like</v>
      </c>
      <c r="I40637">
        <f>IFERROR(_xlfn.XLOOKUP($B40637,extra_fair_payment!$A$2:$A$175,extra_fair_payment!B$2:B$175)*$G40637,0)</f>
        <v>4.9013289803382707E-6</v>
      </c>
      <c r="J40637">
        <f>IFERROR(_xlfn.XLOOKUP($B40637,extra_fair_payment!$A$2:$A$175,extra_fair_payment!C$2:C$175)*$G40637,0)</f>
        <v>1.2763877552964247E-5</v>
      </c>
      <c r="K40637">
        <f>IFERROR(_xlfn.XLOOKUP($B40637,extra_fair_payment!$A$2:$A$175,extra_fair_payment!D$2:D$175)*$G40637,0)</f>
        <v>3.5009492716701928E-5</v>
      </c>
    </row>
    <row r="40638" spans="1:11" x14ac:dyDescent="0.25">
      <c r="A40638">
        <v>2017</v>
      </c>
      <c r="B40638" t="s">
        <v>97</v>
      </c>
      <c r="C40638" t="s">
        <v>7</v>
      </c>
      <c r="D40638">
        <v>8999</v>
      </c>
      <c r="E40638">
        <v>5981</v>
      </c>
      <c r="F40638">
        <v>4114.5</v>
      </c>
      <c r="G40638">
        <f t="shared" si="634"/>
        <v>4.8119152490887001E-5</v>
      </c>
      <c r="H40638" t="str">
        <f>_xlfn.XLOOKUP(D40638,sitc!D$2:D$788,sitc!B$2:B$788)</f>
        <v>Manufactured goods, nes</v>
      </c>
      <c r="I40638">
        <f>IFERROR(_xlfn.XLOOKUP($B40638,extra_fair_payment!$A$2:$A$175,extra_fair_payment!B$2:B$175)*$G40638,0)</f>
        <v>0</v>
      </c>
      <c r="J40638">
        <f>IFERROR(_xlfn.XLOOKUP($B40638,extra_fair_payment!$A$2:$A$175,extra_fair_payment!C$2:C$175)*$G40638,0)</f>
        <v>4.06019959886868E-7</v>
      </c>
      <c r="K40638">
        <f>IFERROR(_xlfn.XLOOKUP($B40638,extra_fair_payment!$A$2:$A$175,extra_fair_payment!D$2:D$175)*$G40638,0)</f>
        <v>9.9964587385921031E-7</v>
      </c>
    </row>
    <row r="40639" spans="1:11" x14ac:dyDescent="0.25">
      <c r="A40639">
        <v>2017</v>
      </c>
      <c r="B40639" t="s">
        <v>103</v>
      </c>
      <c r="C40639" t="s">
        <v>7</v>
      </c>
      <c r="D40639">
        <v>459</v>
      </c>
      <c r="E40639">
        <v>88703.5</v>
      </c>
      <c r="F40639">
        <v>4112.5</v>
      </c>
      <c r="G40639">
        <f t="shared" si="634"/>
        <v>4.8095762454434996E-5</v>
      </c>
      <c r="H40639" t="str">
        <f>_xlfn.XLOOKUP(D40639,sitc!D$2:D$788,sitc!B$2:B$788)</f>
        <v>Buckwheat, millet, etc, and other cereals, unmilled, nes</v>
      </c>
      <c r="I40639">
        <f>IFERROR(_xlfn.XLOOKUP($B40639,extra_fair_payment!$A$2:$A$175,extra_fair_payment!B$2:B$175)*$G40639,0)</f>
        <v>0</v>
      </c>
      <c r="J40639">
        <f>IFERROR(_xlfn.XLOOKUP($B40639,extra_fair_payment!$A$2:$A$175,extra_fair_payment!C$2:C$175)*$G40639,0)</f>
        <v>0</v>
      </c>
      <c r="K40639">
        <f>IFERROR(_xlfn.XLOOKUP($B40639,extra_fair_payment!$A$2:$A$175,extra_fair_payment!D$2:D$175)*$G40639,0)</f>
        <v>0</v>
      </c>
    </row>
    <row r="40640" spans="1:11" x14ac:dyDescent="0.25">
      <c r="A40640">
        <v>2017</v>
      </c>
      <c r="B40640" t="s">
        <v>39</v>
      </c>
      <c r="C40640" t="s">
        <v>7</v>
      </c>
      <c r="D40640">
        <v>741</v>
      </c>
      <c r="E40640">
        <v>8861607</v>
      </c>
      <c r="F40640">
        <v>4111</v>
      </c>
      <c r="G40640">
        <f t="shared" si="634"/>
        <v>4.8078219927095994E-5</v>
      </c>
      <c r="H40640" t="str">
        <f>_xlfn.XLOOKUP(D40640,sitc!D$2:D$788,sitc!B$2:B$788)</f>
        <v>Tea</v>
      </c>
      <c r="I40640">
        <f>IFERROR(_xlfn.XLOOKUP($B40640,extra_fair_payment!$A$2:$A$175,extra_fair_payment!B$2:B$175)*$G40640,0)</f>
        <v>6.7534158481792969E-6</v>
      </c>
      <c r="J40640">
        <f>IFERROR(_xlfn.XLOOKUP($B40640,extra_fair_payment!$A$2:$A$175,extra_fair_payment!C$2:C$175)*$G40640,0)</f>
        <v>1.8493126561951421E-5</v>
      </c>
      <c r="K40640">
        <f>IFERROR(_xlfn.XLOOKUP($B40640,extra_fair_payment!$A$2:$A$175,extra_fair_payment!D$2:D$175)*$G40640,0)</f>
        <v>4.7930559603827514E-5</v>
      </c>
    </row>
    <row r="40641" spans="1:11" x14ac:dyDescent="0.25">
      <c r="A40641">
        <v>2017</v>
      </c>
      <c r="B40641" t="s">
        <v>131</v>
      </c>
      <c r="C40641" t="s">
        <v>7</v>
      </c>
      <c r="D40641">
        <v>7649</v>
      </c>
      <c r="E40641">
        <v>2400</v>
      </c>
      <c r="F40641">
        <v>4110</v>
      </c>
      <c r="G40641">
        <f t="shared" si="634"/>
        <v>4.8066524908869995E-5</v>
      </c>
      <c r="H40641" t="str">
        <f>_xlfn.XLOOKUP(D40641,sitc!D$2:D$788,sitc!B$2:B$788)</f>
        <v>Parts, nes of and accessories for apparatus falling in heading 76</v>
      </c>
      <c r="I40641">
        <f>IFERROR(_xlfn.XLOOKUP($B40641,extra_fair_payment!$A$2:$A$175,extra_fair_payment!B$2:B$175)*$G40641,0)</f>
        <v>1.2277517988607686E-6</v>
      </c>
      <c r="J40641">
        <f>IFERROR(_xlfn.XLOOKUP($B40641,extra_fair_payment!$A$2:$A$175,extra_fair_payment!C$2:C$175)*$G40641,0)</f>
        <v>3.7928259232540904E-6</v>
      </c>
      <c r="K40641">
        <f>IFERROR(_xlfn.XLOOKUP($B40641,extra_fair_payment!$A$2:$A$175,extra_fair_payment!D$2:D$175)*$G40641,0)</f>
        <v>1.0055297287966984E-5</v>
      </c>
    </row>
    <row r="40642" spans="1:11" x14ac:dyDescent="0.25">
      <c r="A40642">
        <v>2017</v>
      </c>
      <c r="B40642" t="s">
        <v>19</v>
      </c>
      <c r="C40642" t="s">
        <v>7</v>
      </c>
      <c r="D40642">
        <v>5121</v>
      </c>
      <c r="F40642">
        <v>4108</v>
      </c>
      <c r="G40642">
        <f t="shared" si="634"/>
        <v>4.8043134872417983E-5</v>
      </c>
      <c r="H40642" t="str">
        <f>_xlfn.XLOOKUP(D40642,sitc!D$2:D$788,sitc!B$2:B$788)</f>
        <v>Acyclic alcohols, and their derivatives</v>
      </c>
      <c r="I40642">
        <f>IFERROR(_xlfn.XLOOKUP($B40642,extra_fair_payment!$A$2:$A$175,extra_fair_payment!B$2:B$175)*$G40642,0)</f>
        <v>3.6202422564317404E-6</v>
      </c>
      <c r="J40642">
        <f>IFERROR(_xlfn.XLOOKUP($B40642,extra_fair_payment!$A$2:$A$175,extra_fair_payment!C$2:C$175)*$G40642,0)</f>
        <v>8.9201077681745749E-6</v>
      </c>
      <c r="K40642">
        <f>IFERROR(_xlfn.XLOOKUP($B40642,extra_fair_payment!$A$2:$A$175,extra_fair_payment!D$2:D$175)*$G40642,0)</f>
        <v>2.2278413885733787E-5</v>
      </c>
    </row>
    <row r="40643" spans="1:11" x14ac:dyDescent="0.25">
      <c r="A40643">
        <v>2017</v>
      </c>
      <c r="B40643" t="s">
        <v>29</v>
      </c>
      <c r="C40643" t="s">
        <v>7</v>
      </c>
      <c r="D40643">
        <v>6842</v>
      </c>
      <c r="E40643">
        <v>97</v>
      </c>
      <c r="F40643">
        <v>4107.5</v>
      </c>
      <c r="G40643">
        <f t="shared" si="634"/>
        <v>4.803728736330498E-5</v>
      </c>
      <c r="H40643" t="str">
        <f>_xlfn.XLOOKUP(D40643,sitc!D$2:D$788,sitc!B$2:B$788)</f>
        <v>Aluminium and aluminium alloys, worked</v>
      </c>
      <c r="I40643">
        <f>IFERROR(_xlfn.XLOOKUP($B40643,extra_fair_payment!$A$2:$A$175,extra_fair_payment!B$2:B$175)*$G40643,0)</f>
        <v>1.3138753668237004E-6</v>
      </c>
      <c r="J40643">
        <f>IFERROR(_xlfn.XLOOKUP($B40643,extra_fair_payment!$A$2:$A$175,extra_fair_payment!C$2:C$175)*$G40643,0)</f>
        <v>4.9229301837690702E-6</v>
      </c>
      <c r="K40643">
        <f>IFERROR(_xlfn.XLOOKUP($B40643,extra_fair_payment!$A$2:$A$175,extra_fair_payment!D$2:D$175)*$G40643,0)</f>
        <v>1.909702568057704E-5</v>
      </c>
    </row>
    <row r="40644" spans="1:11" x14ac:dyDescent="0.25">
      <c r="A40644">
        <v>2017</v>
      </c>
      <c r="B40644" t="s">
        <v>74</v>
      </c>
      <c r="C40644" t="s">
        <v>7</v>
      </c>
      <c r="D40644">
        <v>6863</v>
      </c>
      <c r="E40644">
        <v>210090.5</v>
      </c>
      <c r="F40644">
        <v>4107.5</v>
      </c>
      <c r="G40644">
        <f t="shared" ref="G40644:G40707" si="635">F40644*0.77/65840000</f>
        <v>4.803728736330498E-5</v>
      </c>
      <c r="H40644" t="str">
        <f>_xlfn.XLOOKUP(D40644,sitc!D$2:D$788,sitc!B$2:B$788)</f>
        <v>Zinc and zinc alloys worked</v>
      </c>
      <c r="I40644">
        <f>IFERROR(_xlfn.XLOOKUP($B40644,extra_fair_payment!$A$2:$A$175,extra_fair_payment!B$2:B$175)*$G40644,0)</f>
        <v>0</v>
      </c>
      <c r="J40644">
        <f>IFERROR(_xlfn.XLOOKUP($B40644,extra_fair_payment!$A$2:$A$175,extra_fair_payment!C$2:C$175)*$G40644,0)</f>
        <v>0</v>
      </c>
      <c r="K40644">
        <f>IFERROR(_xlfn.XLOOKUP($B40644,extra_fair_payment!$A$2:$A$175,extra_fair_payment!D$2:D$175)*$G40644,0)</f>
        <v>0</v>
      </c>
    </row>
    <row r="40645" spans="1:11" x14ac:dyDescent="0.25">
      <c r="A40645">
        <v>2017</v>
      </c>
      <c r="B40645" t="s">
        <v>89</v>
      </c>
      <c r="C40645" t="s">
        <v>7</v>
      </c>
      <c r="D40645">
        <v>2239</v>
      </c>
      <c r="E40645">
        <v>4</v>
      </c>
      <c r="F40645">
        <v>4107</v>
      </c>
      <c r="G40645">
        <f t="shared" si="635"/>
        <v>4.8031439854191977E-5</v>
      </c>
      <c r="H40645" t="str">
        <f>_xlfn.XLOOKUP(D40645,sitc!D$2:D$788,sitc!B$2:B$788)</f>
        <v>Flour or meals of oil seeds or oleaginous fruit, non-defatted</v>
      </c>
      <c r="I40645">
        <f>IFERROR(_xlfn.XLOOKUP($B40645,extra_fair_payment!$A$2:$A$175,extra_fair_payment!B$2:B$175)*$G40645,0)</f>
        <v>0</v>
      </c>
      <c r="J40645">
        <f>IFERROR(_xlfn.XLOOKUP($B40645,extra_fair_payment!$A$2:$A$175,extra_fair_payment!C$2:C$175)*$G40645,0)</f>
        <v>0</v>
      </c>
      <c r="K40645">
        <f>IFERROR(_xlfn.XLOOKUP($B40645,extra_fair_payment!$A$2:$A$175,extra_fair_payment!D$2:D$175)*$G40645,0)</f>
        <v>0</v>
      </c>
    </row>
    <row r="40646" spans="1:11" x14ac:dyDescent="0.25">
      <c r="A40646">
        <v>2017</v>
      </c>
      <c r="B40646" t="s">
        <v>79</v>
      </c>
      <c r="C40646" t="s">
        <v>7</v>
      </c>
      <c r="D40646">
        <v>2652</v>
      </c>
      <c r="E40646">
        <v>8448</v>
      </c>
      <c r="F40646">
        <v>4105.5</v>
      </c>
      <c r="G40646">
        <f t="shared" si="635"/>
        <v>4.8013897326852982E-5</v>
      </c>
      <c r="H40646" t="str">
        <f>_xlfn.XLOOKUP(D40646,sitc!D$2:D$788,sitc!B$2:B$788)</f>
        <v>True hemp, raw or processed but not spun, its tow and waste</v>
      </c>
      <c r="I40646">
        <f>IFERROR(_xlfn.XLOOKUP($B40646,extra_fair_payment!$A$2:$A$175,extra_fair_payment!B$2:B$175)*$G40646,0)</f>
        <v>0</v>
      </c>
      <c r="J40646">
        <f>IFERROR(_xlfn.XLOOKUP($B40646,extra_fair_payment!$A$2:$A$175,extra_fair_payment!C$2:C$175)*$G40646,0)</f>
        <v>0</v>
      </c>
      <c r="K40646">
        <f>IFERROR(_xlfn.XLOOKUP($B40646,extra_fair_payment!$A$2:$A$175,extra_fair_payment!D$2:D$175)*$G40646,0)</f>
        <v>0</v>
      </c>
    </row>
    <row r="40647" spans="1:11" x14ac:dyDescent="0.25">
      <c r="A40647">
        <v>2017</v>
      </c>
      <c r="B40647" t="s">
        <v>50</v>
      </c>
      <c r="C40647" t="s">
        <v>7</v>
      </c>
      <c r="D40647">
        <v>8421</v>
      </c>
      <c r="E40647">
        <v>4535288</v>
      </c>
      <c r="F40647">
        <v>4105</v>
      </c>
      <c r="G40647">
        <f t="shared" si="635"/>
        <v>4.8008049817739972E-5</v>
      </c>
      <c r="H40647" t="str">
        <f>_xlfn.XLOOKUP(D40647,sitc!D$2:D$788,sitc!B$2:B$788)</f>
        <v>-- overcoats and other coats</v>
      </c>
      <c r="I40647">
        <f>IFERROR(_xlfn.XLOOKUP($B40647,extra_fair_payment!$A$2:$A$175,extra_fair_payment!B$2:B$175)*$G40647,0)</f>
        <v>0</v>
      </c>
      <c r="J40647">
        <f>IFERROR(_xlfn.XLOOKUP($B40647,extra_fair_payment!$A$2:$A$175,extra_fair_payment!C$2:C$175)*$G40647,0)</f>
        <v>1.0500690643718902E-6</v>
      </c>
      <c r="K40647">
        <f>IFERROR(_xlfn.XLOOKUP($B40647,extra_fair_payment!$A$2:$A$175,extra_fair_payment!D$2:D$175)*$G40647,0)</f>
        <v>2.6247852959214723E-6</v>
      </c>
    </row>
    <row r="40648" spans="1:11" x14ac:dyDescent="0.25">
      <c r="A40648">
        <v>2017</v>
      </c>
      <c r="B40648" t="s">
        <v>45</v>
      </c>
      <c r="C40648" t="s">
        <v>7</v>
      </c>
      <c r="D40648">
        <v>7722</v>
      </c>
      <c r="E40648">
        <v>2047</v>
      </c>
      <c r="F40648">
        <v>4104.5</v>
      </c>
      <c r="G40648">
        <f t="shared" si="635"/>
        <v>4.8002202308626976E-5</v>
      </c>
      <c r="H40648" t="str">
        <f>_xlfn.XLOOKUP(D40648,sitc!D$2:D$788,sitc!B$2:B$788)</f>
        <v>Printed circuits, and parts thereof, nes</v>
      </c>
      <c r="I40648">
        <f>IFERROR(_xlfn.XLOOKUP($B40648,extra_fair_payment!$A$2:$A$175,extra_fair_payment!B$2:B$175)*$G40648,0)</f>
        <v>0</v>
      </c>
      <c r="J40648">
        <f>IFERROR(_xlfn.XLOOKUP($B40648,extra_fair_payment!$A$2:$A$175,extra_fair_payment!C$2:C$175)*$G40648,0)</f>
        <v>0</v>
      </c>
      <c r="K40648">
        <f>IFERROR(_xlfn.XLOOKUP($B40648,extra_fair_payment!$A$2:$A$175,extra_fair_payment!D$2:D$175)*$G40648,0)</f>
        <v>0</v>
      </c>
    </row>
    <row r="40649" spans="1:11" x14ac:dyDescent="0.25">
      <c r="A40649">
        <v>2017</v>
      </c>
      <c r="B40649" t="s">
        <v>119</v>
      </c>
      <c r="C40649" t="s">
        <v>7</v>
      </c>
      <c r="D40649">
        <v>6992</v>
      </c>
      <c r="F40649">
        <v>4102.5</v>
      </c>
      <c r="G40649">
        <f t="shared" si="635"/>
        <v>4.7978812272174971E-5</v>
      </c>
      <c r="H40649" t="str">
        <f>_xlfn.XLOOKUP(D40649,sitc!D$2:D$788,sitc!B$2:B$788)</f>
        <v>Chain and parts thereof, of iron or steel</v>
      </c>
      <c r="I40649">
        <f>IFERROR(_xlfn.XLOOKUP($B40649,extra_fair_payment!$A$2:$A$175,extra_fair_payment!B$2:B$175)*$G40649,0)</f>
        <v>0</v>
      </c>
      <c r="J40649">
        <f>IFERROR(_xlfn.XLOOKUP($B40649,extra_fair_payment!$A$2:$A$175,extra_fair_payment!C$2:C$175)*$G40649,0)</f>
        <v>0</v>
      </c>
      <c r="K40649">
        <f>IFERROR(_xlfn.XLOOKUP($B40649,extra_fair_payment!$A$2:$A$175,extra_fair_payment!D$2:D$175)*$G40649,0)</f>
        <v>0</v>
      </c>
    </row>
    <row r="40650" spans="1:11" x14ac:dyDescent="0.25">
      <c r="A40650">
        <v>2017</v>
      </c>
      <c r="B40650" t="s">
        <v>40</v>
      </c>
      <c r="C40650" t="s">
        <v>7</v>
      </c>
      <c r="D40650">
        <v>8972</v>
      </c>
      <c r="E40650">
        <v>699</v>
      </c>
      <c r="F40650">
        <v>4102</v>
      </c>
      <c r="G40650">
        <f t="shared" si="635"/>
        <v>4.7972964763061968E-5</v>
      </c>
      <c r="H40650" t="str">
        <f>_xlfn.XLOOKUP(D40650,sitc!D$2:D$788,sitc!B$2:B$788)</f>
        <v>Imitation jewellery</v>
      </c>
      <c r="I40650">
        <f>IFERROR(_xlfn.XLOOKUP($B40650,extra_fair_payment!$A$2:$A$175,extra_fair_payment!B$2:B$175)*$G40650,0)</f>
        <v>6.4572761179907444E-6</v>
      </c>
      <c r="J40650">
        <f>IFERROR(_xlfn.XLOOKUP($B40650,extra_fair_payment!$A$2:$A$175,extra_fair_payment!C$2:C$175)*$G40650,0)</f>
        <v>1.7970156172515982E-5</v>
      </c>
      <c r="K40650">
        <f>IFERROR(_xlfn.XLOOKUP($B40650,extra_fair_payment!$A$2:$A$175,extra_fair_payment!D$2:D$175)*$G40650,0)</f>
        <v>4.9217043582246515E-5</v>
      </c>
    </row>
    <row r="40651" spans="1:11" x14ac:dyDescent="0.25">
      <c r="A40651">
        <v>2017</v>
      </c>
      <c r="B40651" t="s">
        <v>17</v>
      </c>
      <c r="C40651" t="s">
        <v>7</v>
      </c>
      <c r="D40651">
        <v>6594</v>
      </c>
      <c r="E40651">
        <v>354236.5</v>
      </c>
      <c r="F40651">
        <v>4100</v>
      </c>
      <c r="G40651">
        <f t="shared" si="635"/>
        <v>4.7949574726609963E-5</v>
      </c>
      <c r="H40651" t="str">
        <f>_xlfn.XLOOKUP(D40651,sitc!D$2:D$788,sitc!B$2:B$788)</f>
        <v>Carpets, rugs, mats, of wool or fine animal hair</v>
      </c>
      <c r="I40651">
        <f>IFERROR(_xlfn.XLOOKUP($B40651,extra_fair_payment!$A$2:$A$175,extra_fair_payment!B$2:B$175)*$G40651,0)</f>
        <v>0</v>
      </c>
      <c r="J40651">
        <f>IFERROR(_xlfn.XLOOKUP($B40651,extra_fair_payment!$A$2:$A$175,extra_fair_payment!C$2:C$175)*$G40651,0)</f>
        <v>1.0106235795628223E-6</v>
      </c>
      <c r="K40651">
        <f>IFERROR(_xlfn.XLOOKUP($B40651,extra_fair_payment!$A$2:$A$175,extra_fair_payment!D$2:D$175)*$G40651,0)</f>
        <v>1.9733361153537769E-6</v>
      </c>
    </row>
    <row r="40652" spans="1:11" x14ac:dyDescent="0.25">
      <c r="A40652">
        <v>2017</v>
      </c>
      <c r="B40652" t="s">
        <v>93</v>
      </c>
      <c r="C40652" t="s">
        <v>7</v>
      </c>
      <c r="D40652">
        <v>6342</v>
      </c>
      <c r="E40652">
        <v>280880</v>
      </c>
      <c r="F40652">
        <v>4098.5</v>
      </c>
      <c r="G40652">
        <f t="shared" si="635"/>
        <v>4.7932032199270961E-5</v>
      </c>
      <c r="H40652" t="str">
        <f>_xlfn.XLOOKUP(D40652,sitc!D$2:D$788,sitc!B$2:B$788)</f>
        <v>Plywood consisting solely of sheets of wood</v>
      </c>
      <c r="I40652">
        <f>IFERROR(_xlfn.XLOOKUP($B40652,extra_fair_payment!$A$2:$A$175,extra_fair_payment!B$2:B$175)*$G40652,0)</f>
        <v>0</v>
      </c>
      <c r="J40652">
        <f>IFERROR(_xlfn.XLOOKUP($B40652,extra_fair_payment!$A$2:$A$175,extra_fair_payment!C$2:C$175)*$G40652,0)</f>
        <v>0</v>
      </c>
      <c r="K40652">
        <f>IFERROR(_xlfn.XLOOKUP($B40652,extra_fair_payment!$A$2:$A$175,extra_fair_payment!D$2:D$175)*$G40652,0)</f>
        <v>0</v>
      </c>
    </row>
    <row r="40653" spans="1:11" x14ac:dyDescent="0.25">
      <c r="A40653">
        <v>2017</v>
      </c>
      <c r="B40653" t="s">
        <v>73</v>
      </c>
      <c r="C40653" t="s">
        <v>7</v>
      </c>
      <c r="D40653">
        <v>7852</v>
      </c>
      <c r="F40653">
        <v>4096</v>
      </c>
      <c r="G40653">
        <f t="shared" si="635"/>
        <v>4.7902794653705953E-5</v>
      </c>
      <c r="H40653" t="str">
        <f>_xlfn.XLOOKUP(D40653,sitc!D$2:D$788,sitc!B$2:B$788)</f>
        <v>Cycles, not motorized</v>
      </c>
      <c r="I40653">
        <f>IFERROR(_xlfn.XLOOKUP($B40653,extra_fair_payment!$A$2:$A$175,extra_fair_payment!B$2:B$175)*$G40653,0)</f>
        <v>0</v>
      </c>
      <c r="J40653">
        <f>IFERROR(_xlfn.XLOOKUP($B40653,extra_fair_payment!$A$2:$A$175,extra_fair_payment!C$2:C$175)*$G40653,0)</f>
        <v>5.855959401607975E-7</v>
      </c>
      <c r="K40653">
        <f>IFERROR(_xlfn.XLOOKUP($B40653,extra_fair_payment!$A$2:$A$175,extra_fair_payment!D$2:D$175)*$G40653,0)</f>
        <v>1.484084489097029E-6</v>
      </c>
    </row>
    <row r="40654" spans="1:11" x14ac:dyDescent="0.25">
      <c r="A40654">
        <v>2017</v>
      </c>
      <c r="B40654" t="s">
        <v>109</v>
      </c>
      <c r="C40654" t="s">
        <v>7</v>
      </c>
      <c r="D40654">
        <v>6252</v>
      </c>
      <c r="E40654">
        <v>4119.5</v>
      </c>
      <c r="F40654">
        <v>4095.5</v>
      </c>
      <c r="G40654">
        <f t="shared" si="635"/>
        <v>4.789694714459295E-5</v>
      </c>
      <c r="H40654" t="str">
        <f>_xlfn.XLOOKUP(D40654,sitc!D$2:D$788,sitc!B$2:B$788)</f>
        <v>Tires, pneumatic, new, for buses and lorries</v>
      </c>
      <c r="I40654">
        <f>IFERROR(_xlfn.XLOOKUP($B40654,extra_fair_payment!$A$2:$A$175,extra_fair_payment!B$2:B$175)*$G40654,0)</f>
        <v>0</v>
      </c>
      <c r="J40654">
        <f>IFERROR(_xlfn.XLOOKUP($B40654,extra_fair_payment!$A$2:$A$175,extra_fair_payment!C$2:C$175)*$G40654,0)</f>
        <v>5.1297120880145256E-8</v>
      </c>
      <c r="K40654">
        <f>IFERROR(_xlfn.XLOOKUP($B40654,extra_fair_payment!$A$2:$A$175,extra_fair_payment!D$2:D$175)*$G40654,0)</f>
        <v>1.230034055468928E-7</v>
      </c>
    </row>
    <row r="40655" spans="1:11" x14ac:dyDescent="0.25">
      <c r="A40655">
        <v>2017</v>
      </c>
      <c r="B40655" t="s">
        <v>98</v>
      </c>
      <c r="C40655" t="s">
        <v>7</v>
      </c>
      <c r="D40655">
        <v>741</v>
      </c>
      <c r="F40655">
        <v>4092</v>
      </c>
      <c r="G40655">
        <f t="shared" si="635"/>
        <v>4.7856014580801949E-5</v>
      </c>
      <c r="H40655" t="str">
        <f>_xlfn.XLOOKUP(D40655,sitc!D$2:D$788,sitc!B$2:B$788)</f>
        <v>Tea</v>
      </c>
      <c r="I40655">
        <f>IFERROR(_xlfn.XLOOKUP($B40655,extra_fair_payment!$A$2:$A$175,extra_fair_payment!B$2:B$175)*$G40655,0)</f>
        <v>0</v>
      </c>
      <c r="J40655">
        <f>IFERROR(_xlfn.XLOOKUP($B40655,extra_fair_payment!$A$2:$A$175,extra_fair_payment!C$2:C$175)*$G40655,0)</f>
        <v>5.7260966363186044E-8</v>
      </c>
      <c r="K40655">
        <f>IFERROR(_xlfn.XLOOKUP($B40655,extra_fair_payment!$A$2:$A$175,extra_fair_payment!D$2:D$175)*$G40655,0)</f>
        <v>1.7260314853703756E-7</v>
      </c>
    </row>
    <row r="40656" spans="1:11" x14ac:dyDescent="0.25">
      <c r="A40656">
        <v>2017</v>
      </c>
      <c r="B40656" t="s">
        <v>116</v>
      </c>
      <c r="C40656" t="s">
        <v>7</v>
      </c>
      <c r="D40656">
        <v>7415</v>
      </c>
      <c r="F40656">
        <v>4086</v>
      </c>
      <c r="G40656">
        <f t="shared" si="635"/>
        <v>4.7785844471445934E-5</v>
      </c>
      <c r="H40656" t="str">
        <f>_xlfn.XLOOKUP(D40656,sitc!D$2:D$788,sitc!B$2:B$788)</f>
        <v>Air conditioning machines and parts thereof, nes</v>
      </c>
      <c r="I40656">
        <f>IFERROR(_xlfn.XLOOKUP($B40656,extra_fair_payment!$A$2:$A$175,extra_fair_payment!B$2:B$175)*$G40656,0)</f>
        <v>0</v>
      </c>
      <c r="J40656">
        <f>IFERROR(_xlfn.XLOOKUP($B40656,extra_fair_payment!$A$2:$A$175,extra_fair_payment!C$2:C$175)*$G40656,0)</f>
        <v>3.6031921357449728E-7</v>
      </c>
      <c r="K40656">
        <f>IFERROR(_xlfn.XLOOKUP($B40656,extra_fair_payment!$A$2:$A$175,extra_fair_payment!D$2:D$175)*$G40656,0)</f>
        <v>1.3444306816177699E-6</v>
      </c>
    </row>
    <row r="40657" spans="1:11" x14ac:dyDescent="0.25">
      <c r="A40657">
        <v>2017</v>
      </c>
      <c r="B40657" t="s">
        <v>39</v>
      </c>
      <c r="C40657" t="s">
        <v>7</v>
      </c>
      <c r="D40657">
        <v>6129</v>
      </c>
      <c r="F40657">
        <v>4084.5</v>
      </c>
      <c r="G40657">
        <f t="shared" si="635"/>
        <v>4.7768301944106925E-5</v>
      </c>
      <c r="H40657" t="str">
        <f>_xlfn.XLOOKUP(D40657,sitc!D$2:D$788,sitc!B$2:B$788)</f>
        <v>Other articles of leather or of composition leather</v>
      </c>
      <c r="I40657">
        <f>IFERROR(_xlfn.XLOOKUP($B40657,extra_fair_payment!$A$2:$A$175,extra_fair_payment!B$2:B$175)*$G40657,0)</f>
        <v>6.7098825180949492E-6</v>
      </c>
      <c r="J40657">
        <f>IFERROR(_xlfn.XLOOKUP($B40657,extra_fair_payment!$A$2:$A$175,extra_fair_payment!C$2:C$175)*$G40657,0)</f>
        <v>1.8373917645898947E-5</v>
      </c>
      <c r="K40657">
        <f>IFERROR(_xlfn.XLOOKUP($B40657,extra_fair_payment!$A$2:$A$175,extra_fair_payment!D$2:D$175)*$G40657,0)</f>
        <v>4.7621593457025896E-5</v>
      </c>
    </row>
    <row r="40658" spans="1:11" x14ac:dyDescent="0.25">
      <c r="A40658">
        <v>2017</v>
      </c>
      <c r="B40658" t="s">
        <v>83</v>
      </c>
      <c r="C40658" t="s">
        <v>7</v>
      </c>
      <c r="D40658">
        <v>2631</v>
      </c>
      <c r="E40658">
        <v>582693</v>
      </c>
      <c r="F40658">
        <v>4084.5</v>
      </c>
      <c r="G40658">
        <f t="shared" si="635"/>
        <v>4.7768301944106925E-5</v>
      </c>
      <c r="H40658" t="str">
        <f>_xlfn.XLOOKUP(D40658,sitc!D$2:D$788,sitc!B$2:B$788)</f>
        <v>Raw cotton, excluding linters, not carded or combed</v>
      </c>
      <c r="I40658">
        <f>IFERROR(_xlfn.XLOOKUP($B40658,extra_fair_payment!$A$2:$A$175,extra_fair_payment!B$2:B$175)*$G40658,0)</f>
        <v>0</v>
      </c>
      <c r="J40658">
        <f>IFERROR(_xlfn.XLOOKUP($B40658,extra_fair_payment!$A$2:$A$175,extra_fair_payment!C$2:C$175)*$G40658,0)</f>
        <v>0</v>
      </c>
      <c r="K40658">
        <f>IFERROR(_xlfn.XLOOKUP($B40658,extra_fair_payment!$A$2:$A$175,extra_fair_payment!D$2:D$175)*$G40658,0)</f>
        <v>0</v>
      </c>
    </row>
    <row r="40659" spans="1:11" x14ac:dyDescent="0.25">
      <c r="A40659">
        <v>2017</v>
      </c>
      <c r="B40659" t="s">
        <v>32</v>
      </c>
      <c r="C40659" t="s">
        <v>7</v>
      </c>
      <c r="D40659">
        <v>620</v>
      </c>
      <c r="E40659">
        <v>28433</v>
      </c>
      <c r="F40659">
        <v>4084</v>
      </c>
      <c r="G40659">
        <f t="shared" si="635"/>
        <v>4.7762454434993929E-5</v>
      </c>
      <c r="H40659" t="str">
        <f>_xlfn.XLOOKUP(D40659,sitc!D$2:D$788,sitc!B$2:B$788)</f>
        <v>Sugar confectionery and preparations, non-chocolate</v>
      </c>
      <c r="I40659">
        <f>IFERROR(_xlfn.XLOOKUP($B40659,extra_fair_payment!$A$2:$A$175,extra_fair_payment!B$2:B$175)*$G40659,0)</f>
        <v>5.7997549825283719E-6</v>
      </c>
      <c r="J40659">
        <f>IFERROR(_xlfn.XLOOKUP($B40659,extra_fair_payment!$A$2:$A$175,extra_fair_payment!C$2:C$175)*$G40659,0)</f>
        <v>1.48233041015019E-5</v>
      </c>
      <c r="K40659">
        <f>IFERROR(_xlfn.XLOOKUP($B40659,extra_fair_payment!$A$2:$A$175,extra_fair_payment!D$2:D$175)*$G40659,0)</f>
        <v>4.0472819138369657E-5</v>
      </c>
    </row>
    <row r="40660" spans="1:11" x14ac:dyDescent="0.25">
      <c r="A40660">
        <v>2017</v>
      </c>
      <c r="B40660" t="s">
        <v>35</v>
      </c>
      <c r="C40660" t="s">
        <v>7</v>
      </c>
      <c r="D40660">
        <v>8960</v>
      </c>
      <c r="F40660">
        <v>4083.5</v>
      </c>
      <c r="G40660">
        <f t="shared" si="635"/>
        <v>4.7756606925880926E-5</v>
      </c>
      <c r="H40660" t="str">
        <f>_xlfn.XLOOKUP(D40660,sitc!D$2:D$788,sitc!B$2:B$788)</f>
        <v>Works of art, collectors' pieces and antiques</v>
      </c>
      <c r="I40660">
        <f>IFERROR(_xlfn.XLOOKUP($B40660,extra_fair_payment!$A$2:$A$175,extra_fair_payment!B$2:B$175)*$G40660,0)</f>
        <v>2.1371479971027677E-6</v>
      </c>
      <c r="J40660">
        <f>IFERROR(_xlfn.XLOOKUP($B40660,extra_fair_payment!$A$2:$A$175,extra_fair_payment!C$2:C$175)*$G40660,0)</f>
        <v>7.1308694910744857E-6</v>
      </c>
      <c r="K40660">
        <f>IFERROR(_xlfn.XLOOKUP($B40660,extra_fair_payment!$A$2:$A$175,extra_fair_payment!D$2:D$175)*$G40660,0)</f>
        <v>2.5502959392634463E-5</v>
      </c>
    </row>
    <row r="40661" spans="1:11" x14ac:dyDescent="0.25">
      <c r="A40661">
        <v>2017</v>
      </c>
      <c r="B40661" t="s">
        <v>136</v>
      </c>
      <c r="C40661" t="s">
        <v>7</v>
      </c>
      <c r="D40661">
        <v>6534</v>
      </c>
      <c r="F40661">
        <v>4079</v>
      </c>
      <c r="G40661">
        <f t="shared" si="635"/>
        <v>4.7703979343863913E-5</v>
      </c>
      <c r="H40661" t="str">
        <f>_xlfn.XLOOKUP(D40661,sitc!D$2:D$788,sitc!B$2:B$788)</f>
        <v>Fabrics, woven, less 85% of discontinuous synthetic fibres</v>
      </c>
      <c r="I40661">
        <f>IFERROR(_xlfn.XLOOKUP($B40661,extra_fair_payment!$A$2:$A$175,extra_fair_payment!B$2:B$175)*$G40661,0)</f>
        <v>0</v>
      </c>
      <c r="J40661">
        <f>IFERROR(_xlfn.XLOOKUP($B40661,extra_fair_payment!$A$2:$A$175,extra_fair_payment!C$2:C$175)*$G40661,0)</f>
        <v>8.2671780565655193E-7</v>
      </c>
      <c r="K40661">
        <f>IFERROR(_xlfn.XLOOKUP($B40661,extra_fair_payment!$A$2:$A$175,extra_fair_payment!D$2:D$175)*$G40661,0)</f>
        <v>2.5854559104964227E-6</v>
      </c>
    </row>
    <row r="40662" spans="1:11" x14ac:dyDescent="0.25">
      <c r="A40662">
        <v>2017</v>
      </c>
      <c r="B40662" t="s">
        <v>44</v>
      </c>
      <c r="C40662" t="s">
        <v>7</v>
      </c>
      <c r="D40662">
        <v>6281</v>
      </c>
      <c r="F40662">
        <v>4077</v>
      </c>
      <c r="G40662">
        <f t="shared" si="635"/>
        <v>4.7680589307411908E-5</v>
      </c>
      <c r="H40662" t="str">
        <f>_xlfn.XLOOKUP(D40662,sitc!D$2:D$788,sitc!B$2:B$788)</f>
        <v>Hygienic, pharmaceutical articles of unhardened vulcanized rubber</v>
      </c>
      <c r="I40662">
        <f>IFERROR(_xlfn.XLOOKUP($B40662,extra_fair_payment!$A$2:$A$175,extra_fair_payment!B$2:B$175)*$G40662,0)</f>
        <v>0</v>
      </c>
      <c r="J40662">
        <f>IFERROR(_xlfn.XLOOKUP($B40662,extra_fair_payment!$A$2:$A$175,extra_fair_payment!C$2:C$175)*$G40662,0)</f>
        <v>6.2870903440645716E-8</v>
      </c>
      <c r="K40662">
        <f>IFERROR(_xlfn.XLOOKUP($B40662,extra_fair_payment!$A$2:$A$175,extra_fair_payment!D$2:D$175)*$G40662,0)</f>
        <v>1.5075573639070451E-7</v>
      </c>
    </row>
    <row r="40663" spans="1:11" x14ac:dyDescent="0.25">
      <c r="A40663">
        <v>2017</v>
      </c>
      <c r="B40663" t="s">
        <v>141</v>
      </c>
      <c r="C40663" t="s">
        <v>7</v>
      </c>
      <c r="D40663">
        <v>7431</v>
      </c>
      <c r="F40663">
        <v>4077</v>
      </c>
      <c r="G40663">
        <f t="shared" si="635"/>
        <v>4.7680589307411908E-5</v>
      </c>
      <c r="H40663" t="str">
        <f>_xlfn.XLOOKUP(D40663,sitc!D$2:D$788,sitc!B$2:B$788)</f>
        <v>Air pumps, vacuum pumps and air or gas compressors</v>
      </c>
      <c r="I40663">
        <f>IFERROR(_xlfn.XLOOKUP($B40663,extra_fair_payment!$A$2:$A$175,extra_fair_payment!B$2:B$175)*$G40663,0)</f>
        <v>0</v>
      </c>
      <c r="J40663">
        <f>IFERROR(_xlfn.XLOOKUP($B40663,extra_fair_payment!$A$2:$A$175,extra_fair_payment!C$2:C$175)*$G40663,0)</f>
        <v>2.2863716132767999E-6</v>
      </c>
      <c r="K40663">
        <f>IFERROR(_xlfn.XLOOKUP($B40663,extra_fair_payment!$A$2:$A$175,extra_fair_payment!D$2:D$175)*$G40663,0)</f>
        <v>6.9250678671364608E-6</v>
      </c>
    </row>
    <row r="40664" spans="1:11" x14ac:dyDescent="0.25">
      <c r="A40664">
        <v>2017</v>
      </c>
      <c r="B40664" t="s">
        <v>39</v>
      </c>
      <c r="C40664" t="s">
        <v>7</v>
      </c>
      <c r="D40664">
        <v>7851</v>
      </c>
      <c r="E40664">
        <v>2000</v>
      </c>
      <c r="F40664">
        <v>4075.5</v>
      </c>
      <c r="G40664">
        <f t="shared" si="635"/>
        <v>4.7663046780072906E-5</v>
      </c>
      <c r="H40664" t="str">
        <f>_xlfn.XLOOKUP(D40664,sitc!D$2:D$788,sitc!B$2:B$788)</f>
        <v>Motorcycles, auto-cycles; side-cars of all kind, etc</v>
      </c>
      <c r="I40664">
        <f>IFERROR(_xlfn.XLOOKUP($B40664,extra_fair_payment!$A$2:$A$175,extra_fair_payment!B$2:B$175)*$G40664,0)</f>
        <v>6.6950976135380016E-6</v>
      </c>
      <c r="J40664">
        <f>IFERROR(_xlfn.XLOOKUP($B40664,extra_fair_payment!$A$2:$A$175,extra_fair_payment!C$2:C$175)*$G40664,0)</f>
        <v>1.833343159893773E-5</v>
      </c>
      <c r="K40664">
        <f>IFERROR(_xlfn.XLOOKUP($B40664,extra_fair_payment!$A$2:$A$175,extra_fair_payment!D$2:D$175)*$G40664,0)</f>
        <v>4.7516661558112142E-5</v>
      </c>
    </row>
    <row r="40665" spans="1:11" x14ac:dyDescent="0.25">
      <c r="A40665">
        <v>2017</v>
      </c>
      <c r="B40665" t="s">
        <v>26</v>
      </c>
      <c r="C40665" t="s">
        <v>7</v>
      </c>
      <c r="D40665">
        <v>7169</v>
      </c>
      <c r="F40665">
        <v>4075</v>
      </c>
      <c r="G40665">
        <f t="shared" si="635"/>
        <v>4.7657199270959903E-5</v>
      </c>
      <c r="H40665" t="str">
        <f>_xlfn.XLOOKUP(D40665,sitc!D$2:D$788,sitc!B$2:B$788)</f>
        <v>Parts, nes, of rotating electric plant</v>
      </c>
      <c r="I40665">
        <f>IFERROR(_xlfn.XLOOKUP($B40665,extra_fair_payment!$A$2:$A$175,extra_fair_payment!B$2:B$175)*$G40665,0)</f>
        <v>1.0750376515807399E-6</v>
      </c>
      <c r="J40665">
        <f>IFERROR(_xlfn.XLOOKUP($B40665,extra_fair_payment!$A$2:$A$175,extra_fair_payment!C$2:C$175)*$G40665,0)</f>
        <v>2.4140067026513625E-6</v>
      </c>
      <c r="K40665">
        <f>IFERROR(_xlfn.XLOOKUP($B40665,extra_fair_payment!$A$2:$A$175,extra_fair_payment!D$2:D$175)*$G40665,0)</f>
        <v>5.9624939078244029E-6</v>
      </c>
    </row>
    <row r="40666" spans="1:11" x14ac:dyDescent="0.25">
      <c r="A40666">
        <v>2017</v>
      </c>
      <c r="B40666" t="s">
        <v>94</v>
      </c>
      <c r="C40666" t="s">
        <v>7</v>
      </c>
      <c r="D40666">
        <v>7373</v>
      </c>
      <c r="E40666">
        <v>302026</v>
      </c>
      <c r="F40666">
        <v>4074.5</v>
      </c>
      <c r="G40666">
        <f t="shared" si="635"/>
        <v>4.7651351761846907E-5</v>
      </c>
      <c r="H40666" t="str">
        <f>_xlfn.XLOOKUP(D40666,sitc!D$2:D$788,sitc!B$2:B$788)</f>
        <v>Welding, brazing, cutting, etc machines and appliances, parts, nes</v>
      </c>
      <c r="I40666">
        <f>IFERROR(_xlfn.XLOOKUP($B40666,extra_fair_payment!$A$2:$A$175,extra_fair_payment!B$2:B$175)*$G40666,0)</f>
        <v>0</v>
      </c>
      <c r="J40666">
        <f>IFERROR(_xlfn.XLOOKUP($B40666,extra_fair_payment!$A$2:$A$175,extra_fair_payment!C$2:C$175)*$G40666,0)</f>
        <v>0</v>
      </c>
      <c r="K40666">
        <f>IFERROR(_xlfn.XLOOKUP($B40666,extra_fair_payment!$A$2:$A$175,extra_fair_payment!D$2:D$175)*$G40666,0)</f>
        <v>0</v>
      </c>
    </row>
    <row r="40667" spans="1:11" x14ac:dyDescent="0.25">
      <c r="A40667">
        <v>2017</v>
      </c>
      <c r="B40667" t="s">
        <v>19</v>
      </c>
      <c r="C40667" t="s">
        <v>7</v>
      </c>
      <c r="D40667">
        <v>470</v>
      </c>
      <c r="F40667">
        <v>4074</v>
      </c>
      <c r="G40667">
        <f t="shared" si="635"/>
        <v>4.7645504252733904E-5</v>
      </c>
      <c r="H40667" t="str">
        <f>_xlfn.XLOOKUP(D40667,sitc!D$2:D$788,sitc!B$2:B$788)</f>
        <v>Other cereal meals and flour</v>
      </c>
      <c r="I40667">
        <f>IFERROR(_xlfn.XLOOKUP($B40667,extra_fair_payment!$A$2:$A$175,extra_fair_payment!B$2:B$175)*$G40667,0)</f>
        <v>3.590279199781624E-6</v>
      </c>
      <c r="J40667">
        <f>IFERROR(_xlfn.XLOOKUP($B40667,extra_fair_payment!$A$2:$A$175,extra_fair_payment!C$2:C$175)*$G40667,0)</f>
        <v>8.8462801965781941E-6</v>
      </c>
      <c r="K40667">
        <f>IFERROR(_xlfn.XLOOKUP($B40667,extra_fair_payment!$A$2:$A$175,extra_fair_payment!D$2:D$175)*$G40667,0)</f>
        <v>2.2094025844809991E-5</v>
      </c>
    </row>
    <row r="40668" spans="1:11" x14ac:dyDescent="0.25">
      <c r="A40668">
        <v>2017</v>
      </c>
      <c r="B40668" t="s">
        <v>43</v>
      </c>
      <c r="C40668" t="s">
        <v>7</v>
      </c>
      <c r="D40668">
        <v>6991</v>
      </c>
      <c r="F40668">
        <v>4074</v>
      </c>
      <c r="G40668">
        <f t="shared" si="635"/>
        <v>4.7645504252733904E-5</v>
      </c>
      <c r="H40668" t="str">
        <f>_xlfn.XLOOKUP(D40668,sitc!D$2:D$788,sitc!B$2:B$788)</f>
        <v>Locksmiths wares, safes, etc, and hardware, nes, of base metal</v>
      </c>
      <c r="I40668">
        <f>IFERROR(_xlfn.XLOOKUP($B40668,extra_fair_payment!$A$2:$A$175,extra_fair_payment!B$2:B$175)*$G40668,0)</f>
        <v>0</v>
      </c>
      <c r="J40668">
        <f>IFERROR(_xlfn.XLOOKUP($B40668,extra_fair_payment!$A$2:$A$175,extra_fair_payment!C$2:C$175)*$G40668,0)</f>
        <v>7.4566608585494256E-7</v>
      </c>
      <c r="K40668">
        <f>IFERROR(_xlfn.XLOOKUP($B40668,extra_fair_payment!$A$2:$A$175,extra_fair_payment!D$2:D$175)*$G40668,0)</f>
        <v>1.7880042073955858E-6</v>
      </c>
    </row>
    <row r="40669" spans="1:11" x14ac:dyDescent="0.25">
      <c r="A40669">
        <v>2017</v>
      </c>
      <c r="B40669" t="s">
        <v>27</v>
      </c>
      <c r="C40669" t="s">
        <v>7</v>
      </c>
      <c r="D40669">
        <v>7271</v>
      </c>
      <c r="F40669">
        <v>4071.5</v>
      </c>
      <c r="G40669">
        <f t="shared" si="635"/>
        <v>4.7616266707168896E-5</v>
      </c>
      <c r="H40669" t="str">
        <f>_xlfn.XLOOKUP(D40669,sitc!D$2:D$788,sitc!B$2:B$788)</f>
        <v>Machinery for the grain milling industry; working cereals, parts</v>
      </c>
      <c r="I40669">
        <f>IFERROR(_xlfn.XLOOKUP($B40669,extra_fair_payment!$A$2:$A$175,extra_fair_payment!B$2:B$175)*$G40669,0)</f>
        <v>0</v>
      </c>
      <c r="J40669">
        <f>IFERROR(_xlfn.XLOOKUP($B40669,extra_fair_payment!$A$2:$A$175,extra_fair_payment!C$2:C$175)*$G40669,0)</f>
        <v>0</v>
      </c>
      <c r="K40669">
        <f>IFERROR(_xlfn.XLOOKUP($B40669,extra_fair_payment!$A$2:$A$175,extra_fair_payment!D$2:D$175)*$G40669,0)</f>
        <v>4.0140540022962908E-7</v>
      </c>
    </row>
    <row r="40670" spans="1:11" x14ac:dyDescent="0.25">
      <c r="A40670">
        <v>2017</v>
      </c>
      <c r="B40670" t="s">
        <v>39</v>
      </c>
      <c r="C40670" t="s">
        <v>7</v>
      </c>
      <c r="D40670">
        <v>5914</v>
      </c>
      <c r="F40670">
        <v>4070.5</v>
      </c>
      <c r="G40670">
        <f t="shared" si="635"/>
        <v>4.760457168894289E-5</v>
      </c>
      <c r="H40670" t="str">
        <f>_xlfn.XLOOKUP(D40670,sitc!D$2:D$788,sitc!B$2:B$788)</f>
        <v>Disinfectants, etc, for sale by retail or as preparation</v>
      </c>
      <c r="I40670">
        <f>IFERROR(_xlfn.XLOOKUP($B40670,extra_fair_payment!$A$2:$A$175,extra_fair_payment!B$2:B$175)*$G40670,0)</f>
        <v>6.6868837776730297E-6</v>
      </c>
      <c r="J40670">
        <f>IFERROR(_xlfn.XLOOKUP($B40670,extra_fair_payment!$A$2:$A$175,extra_fair_payment!C$2:C$175)*$G40670,0)</f>
        <v>1.8310939350625942E-5</v>
      </c>
      <c r="K40670">
        <f>IFERROR(_xlfn.XLOOKUP($B40670,extra_fair_payment!$A$2:$A$175,extra_fair_payment!D$2:D$175)*$G40670,0)</f>
        <v>4.7458366058715612E-5</v>
      </c>
    </row>
    <row r="40671" spans="1:11" x14ac:dyDescent="0.25">
      <c r="A40671">
        <v>2017</v>
      </c>
      <c r="B40671" t="s">
        <v>105</v>
      </c>
      <c r="C40671" t="s">
        <v>7</v>
      </c>
      <c r="D40671">
        <v>6571</v>
      </c>
      <c r="F40671">
        <v>4070</v>
      </c>
      <c r="G40671">
        <f t="shared" si="635"/>
        <v>4.7598724179829893E-5</v>
      </c>
      <c r="H40671" t="str">
        <f>_xlfn.XLOOKUP(D40671,sitc!D$2:D$788,sitc!B$2:B$788)</f>
        <v>Felt, articles of felt, nes, whether or not impregnated or coated</v>
      </c>
      <c r="I40671">
        <f>IFERROR(_xlfn.XLOOKUP($B40671,extra_fair_payment!$A$2:$A$175,extra_fair_payment!B$2:B$175)*$G40671,0)</f>
        <v>0</v>
      </c>
      <c r="J40671">
        <f>IFERROR(_xlfn.XLOOKUP($B40671,extra_fair_payment!$A$2:$A$175,extra_fair_payment!C$2:C$175)*$G40671,0)</f>
        <v>4.1325228716547991E-7</v>
      </c>
      <c r="K40671">
        <f>IFERROR(_xlfn.XLOOKUP($B40671,extra_fair_payment!$A$2:$A$175,extra_fair_payment!D$2:D$175)*$G40671,0)</f>
        <v>1.2148793309363269E-6</v>
      </c>
    </row>
    <row r="40672" spans="1:11" x14ac:dyDescent="0.25">
      <c r="A40672">
        <v>2017</v>
      </c>
      <c r="B40672" t="s">
        <v>101</v>
      </c>
      <c r="C40672" t="s">
        <v>7</v>
      </c>
      <c r="D40672">
        <v>2633</v>
      </c>
      <c r="E40672">
        <v>95163.5</v>
      </c>
      <c r="F40672">
        <v>4069</v>
      </c>
      <c r="G40672">
        <f t="shared" si="635"/>
        <v>4.7587029161603888E-5</v>
      </c>
      <c r="H40672" t="str">
        <f>_xlfn.XLOOKUP(D40672,sitc!D$2:D$788,sitc!B$2:B$788)</f>
        <v>Cotton waste, not carded or combed</v>
      </c>
      <c r="I40672">
        <f>IFERROR(_xlfn.XLOOKUP($B40672,extra_fair_payment!$A$2:$A$175,extra_fair_payment!B$2:B$175)*$G40672,0)</f>
        <v>0</v>
      </c>
      <c r="J40672">
        <f>IFERROR(_xlfn.XLOOKUP($B40672,extra_fair_payment!$A$2:$A$175,extra_fair_payment!C$2:C$175)*$G40672,0)</f>
        <v>0</v>
      </c>
      <c r="K40672">
        <f>IFERROR(_xlfn.XLOOKUP($B40672,extra_fair_payment!$A$2:$A$175,extra_fair_payment!D$2:D$175)*$G40672,0)</f>
        <v>0</v>
      </c>
    </row>
    <row r="40673" spans="1:11" x14ac:dyDescent="0.25">
      <c r="A40673">
        <v>2017</v>
      </c>
      <c r="B40673" t="s">
        <v>41</v>
      </c>
      <c r="C40673" t="s">
        <v>7</v>
      </c>
      <c r="D40673">
        <v>2652</v>
      </c>
      <c r="F40673">
        <v>4068.5</v>
      </c>
      <c r="G40673">
        <f t="shared" si="635"/>
        <v>4.7581181652490885E-5</v>
      </c>
      <c r="H40673" t="str">
        <f>_xlfn.XLOOKUP(D40673,sitc!D$2:D$788,sitc!B$2:B$788)</f>
        <v>True hemp, raw or processed but not spun, its tow and waste</v>
      </c>
      <c r="I40673">
        <f>IFERROR(_xlfn.XLOOKUP($B40673,extra_fair_payment!$A$2:$A$175,extra_fair_payment!B$2:B$175)*$G40673,0)</f>
        <v>1.1406054126655797E-6</v>
      </c>
      <c r="J40673">
        <f>IFERROR(_xlfn.XLOOKUP($B40673,extra_fair_payment!$A$2:$A$175,extra_fair_payment!C$2:C$175)*$G40673,0)</f>
        <v>4.4095570077277577E-6</v>
      </c>
      <c r="K40673">
        <f>IFERROR(_xlfn.XLOOKUP($B40673,extra_fair_payment!$A$2:$A$175,extra_fair_payment!D$2:D$175)*$G40673,0)</f>
        <v>1.8191473886213391E-5</v>
      </c>
    </row>
    <row r="40674" spans="1:11" x14ac:dyDescent="0.25">
      <c r="A40674">
        <v>2017</v>
      </c>
      <c r="B40674" t="s">
        <v>19</v>
      </c>
      <c r="C40674" t="s">
        <v>7</v>
      </c>
      <c r="D40674">
        <v>8310</v>
      </c>
      <c r="E40674">
        <v>2622</v>
      </c>
      <c r="F40674">
        <v>4066.5</v>
      </c>
      <c r="G40674">
        <f t="shared" si="635"/>
        <v>4.7557791616038879E-5</v>
      </c>
      <c r="H40674" t="str">
        <f>_xlfn.XLOOKUP(D40674,sitc!D$2:D$788,sitc!B$2:B$788)</f>
        <v>Travel goods, handbags etc, of leather, plastics, textile, others</v>
      </c>
      <c r="I40674">
        <f>IFERROR(_xlfn.XLOOKUP($B40674,extra_fair_payment!$A$2:$A$175,extra_fair_payment!B$2:B$175)*$G40674,0)</f>
        <v>3.5836697019911566E-6</v>
      </c>
      <c r="J40674">
        <f>IFERROR(_xlfn.XLOOKUP($B40674,extra_fair_payment!$A$2:$A$175,extra_fair_payment!C$2:C$175)*$G40674,0)</f>
        <v>8.8299947028436963E-6</v>
      </c>
      <c r="K40674">
        <f>IFERROR(_xlfn.XLOOKUP($B40674,extra_fair_payment!$A$2:$A$175,extra_fair_payment!D$2:D$175)*$G40674,0)</f>
        <v>2.205335201225327E-5</v>
      </c>
    </row>
    <row r="40675" spans="1:11" x14ac:dyDescent="0.25">
      <c r="A40675">
        <v>2017</v>
      </c>
      <c r="B40675" t="s">
        <v>91</v>
      </c>
      <c r="C40675" t="s">
        <v>7</v>
      </c>
      <c r="D40675">
        <v>2772</v>
      </c>
      <c r="E40675">
        <v>405215.5</v>
      </c>
      <c r="F40675">
        <v>4062.5</v>
      </c>
      <c r="G40675">
        <f t="shared" si="635"/>
        <v>4.7511011543134869E-5</v>
      </c>
      <c r="H40675" t="str">
        <f>_xlfn.XLOOKUP(D40675,sitc!D$2:D$788,sitc!B$2:B$788)</f>
        <v>Other natural abrasives</v>
      </c>
      <c r="I40675">
        <f>IFERROR(_xlfn.XLOOKUP($B40675,extra_fair_payment!$A$2:$A$175,extra_fair_payment!B$2:B$175)*$G40675,0)</f>
        <v>0</v>
      </c>
      <c r="J40675">
        <f>IFERROR(_xlfn.XLOOKUP($B40675,extra_fair_payment!$A$2:$A$175,extra_fair_payment!C$2:C$175)*$G40675,0)</f>
        <v>0</v>
      </c>
      <c r="K40675">
        <f>IFERROR(_xlfn.XLOOKUP($B40675,extra_fair_payment!$A$2:$A$175,extra_fair_payment!D$2:D$175)*$G40675,0)</f>
        <v>0</v>
      </c>
    </row>
    <row r="40676" spans="1:11" x14ac:dyDescent="0.25">
      <c r="A40676">
        <v>2017</v>
      </c>
      <c r="B40676" t="s">
        <v>107</v>
      </c>
      <c r="C40676" t="s">
        <v>7</v>
      </c>
      <c r="D40676">
        <v>2731</v>
      </c>
      <c r="E40676">
        <v>18978</v>
      </c>
      <c r="F40676">
        <v>4057</v>
      </c>
      <c r="G40676">
        <f t="shared" si="635"/>
        <v>4.7446688942891857E-5</v>
      </c>
      <c r="H40676" t="str">
        <f>_xlfn.XLOOKUP(D40676,sitc!D$2:D$788,sitc!B$2:B$788)</f>
        <v>Building and monumental (dimension) stone, roughly squared, split</v>
      </c>
      <c r="I40676">
        <f>IFERROR(_xlfn.XLOOKUP($B40676,extra_fair_payment!$A$2:$A$175,extra_fair_payment!B$2:B$175)*$G40676,0)</f>
        <v>0</v>
      </c>
      <c r="J40676">
        <f>IFERROR(_xlfn.XLOOKUP($B40676,extra_fair_payment!$A$2:$A$175,extra_fair_payment!C$2:C$175)*$G40676,0)</f>
        <v>0</v>
      </c>
      <c r="K40676">
        <f>IFERROR(_xlfn.XLOOKUP($B40676,extra_fair_payment!$A$2:$A$175,extra_fair_payment!D$2:D$175)*$G40676,0)</f>
        <v>0</v>
      </c>
    </row>
    <row r="40677" spans="1:11" x14ac:dyDescent="0.25">
      <c r="A40677">
        <v>2017</v>
      </c>
      <c r="B40677" t="s">
        <v>88</v>
      </c>
      <c r="C40677" t="s">
        <v>7</v>
      </c>
      <c r="D40677">
        <v>5983</v>
      </c>
      <c r="F40677">
        <v>4052</v>
      </c>
      <c r="G40677">
        <f t="shared" si="635"/>
        <v>4.7388213851761848E-5</v>
      </c>
      <c r="H40677" t="str">
        <f>_xlfn.XLOOKUP(D40677,sitc!D$2:D$788,sitc!B$2:B$788)</f>
        <v>Organic chemical products, nes</v>
      </c>
      <c r="I40677">
        <f>IFERROR(_xlfn.XLOOKUP($B40677,extra_fair_payment!$A$2:$A$175,extra_fair_payment!B$2:B$175)*$G40677,0)</f>
        <v>0</v>
      </c>
      <c r="J40677">
        <f>IFERROR(_xlfn.XLOOKUP($B40677,extra_fair_payment!$A$2:$A$175,extra_fair_payment!C$2:C$175)*$G40677,0)</f>
        <v>0</v>
      </c>
      <c r="K40677">
        <f>IFERROR(_xlfn.XLOOKUP($B40677,extra_fair_payment!$A$2:$A$175,extra_fair_payment!D$2:D$175)*$G40677,0)</f>
        <v>0</v>
      </c>
    </row>
    <row r="40678" spans="1:11" x14ac:dyDescent="0.25">
      <c r="A40678">
        <v>2017</v>
      </c>
      <c r="B40678" t="s">
        <v>118</v>
      </c>
      <c r="C40678" t="s">
        <v>7</v>
      </c>
      <c r="D40678">
        <v>7449</v>
      </c>
      <c r="F40678">
        <v>4051.5</v>
      </c>
      <c r="G40678">
        <f t="shared" si="635"/>
        <v>4.7382366342648852E-5</v>
      </c>
      <c r="H40678" t="str">
        <f>_xlfn.XLOOKUP(D40678,sitc!D$2:D$788,sitc!B$2:B$788)</f>
        <v>Parts, nes of the machinery falling within heading 7442</v>
      </c>
      <c r="I40678">
        <f>IFERROR(_xlfn.XLOOKUP($B40678,extra_fair_payment!$A$2:$A$175,extra_fair_payment!B$2:B$175)*$G40678,0)</f>
        <v>2.153932044747338E-6</v>
      </c>
      <c r="J40678">
        <f>IFERROR(_xlfn.XLOOKUP($B40678,extra_fair_payment!$A$2:$A$175,extra_fair_payment!C$2:C$175)*$G40678,0)</f>
        <v>5.6982329226120047E-6</v>
      </c>
      <c r="K40678">
        <f>IFERROR(_xlfn.XLOOKUP($B40678,extra_fair_payment!$A$2:$A$175,extra_fair_payment!D$2:D$175)*$G40678,0)</f>
        <v>1.72590708713729E-5</v>
      </c>
    </row>
    <row r="40679" spans="1:11" x14ac:dyDescent="0.25">
      <c r="A40679">
        <v>2017</v>
      </c>
      <c r="B40679" t="s">
        <v>40</v>
      </c>
      <c r="C40679" t="s">
        <v>7</v>
      </c>
      <c r="D40679">
        <v>6793</v>
      </c>
      <c r="F40679">
        <v>4050</v>
      </c>
      <c r="G40679">
        <f t="shared" si="635"/>
        <v>4.7364823815309843E-5</v>
      </c>
      <c r="H40679" t="str">
        <f>_xlfn.XLOOKUP(D40679,sitc!D$2:D$788,sitc!B$2:B$788)</f>
        <v>Steel and iron forging and stampings, in the rough state</v>
      </c>
      <c r="I40679">
        <f>IFERROR(_xlfn.XLOOKUP($B40679,extra_fair_payment!$A$2:$A$175,extra_fair_payment!B$2:B$175)*$G40679,0)</f>
        <v>6.3754188878260642E-6</v>
      </c>
      <c r="J40679">
        <f>IFERROR(_xlfn.XLOOKUP($B40679,extra_fair_payment!$A$2:$A$175,extra_fair_payment!C$2:C$175)*$G40679,0)</f>
        <v>1.7742353120109637E-5</v>
      </c>
      <c r="K40679">
        <f>IFERROR(_xlfn.XLOOKUP($B40679,extra_fair_payment!$A$2:$A$175,extra_fair_payment!D$2:D$175)*$G40679,0)</f>
        <v>4.859313176696694E-5</v>
      </c>
    </row>
    <row r="40680" spans="1:11" x14ac:dyDescent="0.25">
      <c r="A40680">
        <v>2017</v>
      </c>
      <c r="B40680" t="s">
        <v>27</v>
      </c>
      <c r="C40680" t="s">
        <v>7</v>
      </c>
      <c r="D40680">
        <v>488</v>
      </c>
      <c r="F40680">
        <v>4044</v>
      </c>
      <c r="G40680">
        <f t="shared" si="635"/>
        <v>4.7294653705953827E-5</v>
      </c>
      <c r="H40680" t="str">
        <f>_xlfn.XLOOKUP(D40680,sitc!D$2:D$788,sitc!B$2:B$788)</f>
        <v>Malt extract; cereals preparations with less 50% of cocoa</v>
      </c>
      <c r="I40680">
        <f>IFERROR(_xlfn.XLOOKUP($B40680,extra_fair_payment!$A$2:$A$175,extra_fair_payment!B$2:B$175)*$G40680,0)</f>
        <v>0</v>
      </c>
      <c r="J40680">
        <f>IFERROR(_xlfn.XLOOKUP($B40680,extra_fair_payment!$A$2:$A$175,extra_fair_payment!C$2:C$175)*$G40680,0)</f>
        <v>0</v>
      </c>
      <c r="K40680">
        <f>IFERROR(_xlfn.XLOOKUP($B40680,extra_fair_payment!$A$2:$A$175,extra_fair_payment!D$2:D$175)*$G40680,0)</f>
        <v>3.9869420079298046E-7</v>
      </c>
    </row>
    <row r="40681" spans="1:11" x14ac:dyDescent="0.25">
      <c r="A40681">
        <v>2017</v>
      </c>
      <c r="B40681" t="s">
        <v>43</v>
      </c>
      <c r="C40681" t="s">
        <v>7</v>
      </c>
      <c r="D40681">
        <v>6996</v>
      </c>
      <c r="F40681">
        <v>4043</v>
      </c>
      <c r="G40681">
        <f t="shared" si="635"/>
        <v>4.7282958687727828E-5</v>
      </c>
      <c r="H40681" t="str">
        <f>_xlfn.XLOOKUP(D40681,sitc!D$2:D$788,sitc!B$2:B$788)</f>
        <v>Miscellaneous articles of base metal</v>
      </c>
      <c r="I40681">
        <f>IFERROR(_xlfn.XLOOKUP($B40681,extra_fair_payment!$A$2:$A$175,extra_fair_payment!B$2:B$175)*$G40681,0)</f>
        <v>0</v>
      </c>
      <c r="J40681">
        <f>IFERROR(_xlfn.XLOOKUP($B40681,extra_fair_payment!$A$2:$A$175,extra_fair_payment!C$2:C$175)*$G40681,0)</f>
        <v>7.3999214165722449E-7</v>
      </c>
      <c r="K40681">
        <f>IFERROR(_xlfn.XLOOKUP($B40681,extra_fair_payment!$A$2:$A$175,extra_fair_payment!D$2:D$175)*$G40681,0)</f>
        <v>1.774398873465968E-6</v>
      </c>
    </row>
    <row r="40682" spans="1:11" x14ac:dyDescent="0.25">
      <c r="A40682">
        <v>2017</v>
      </c>
      <c r="B40682" t="s">
        <v>100</v>
      </c>
      <c r="C40682" t="s">
        <v>7</v>
      </c>
      <c r="D40682">
        <v>6130</v>
      </c>
      <c r="E40682">
        <v>41106.5</v>
      </c>
      <c r="F40682">
        <v>4042</v>
      </c>
      <c r="G40682">
        <f t="shared" si="635"/>
        <v>4.7271263669501822E-5</v>
      </c>
      <c r="H40682" t="str">
        <f>_xlfn.XLOOKUP(D40682,sitc!D$2:D$788,sitc!B$2:B$788)</f>
        <v>Furskins, tanned or dressed; pieces of furskin, tanned or dressed</v>
      </c>
      <c r="I40682">
        <f>IFERROR(_xlfn.XLOOKUP($B40682,extra_fair_payment!$A$2:$A$175,extra_fair_payment!B$2:B$175)*$G40682,0)</f>
        <v>0</v>
      </c>
      <c r="J40682">
        <f>IFERROR(_xlfn.XLOOKUP($B40682,extra_fair_payment!$A$2:$A$175,extra_fair_payment!C$2:C$175)*$G40682,0)</f>
        <v>0</v>
      </c>
      <c r="K40682">
        <f>IFERROR(_xlfn.XLOOKUP($B40682,extra_fair_payment!$A$2:$A$175,extra_fair_payment!D$2:D$175)*$G40682,0)</f>
        <v>0</v>
      </c>
    </row>
    <row r="40683" spans="1:11" x14ac:dyDescent="0.25">
      <c r="A40683">
        <v>2017</v>
      </c>
      <c r="B40683" t="s">
        <v>125</v>
      </c>
      <c r="C40683" t="s">
        <v>7</v>
      </c>
      <c r="D40683">
        <v>7599</v>
      </c>
      <c r="F40683">
        <v>4040.5</v>
      </c>
      <c r="G40683">
        <f t="shared" si="635"/>
        <v>4.725372114216282E-5</v>
      </c>
      <c r="H40683" t="str">
        <f>_xlfn.XLOOKUP(D40683,sitc!D$2:D$788,sitc!B$2:B$788)</f>
        <v>Parts, nes of and accessories for machines of headings 7512 and 752</v>
      </c>
      <c r="I40683">
        <f>IFERROR(_xlfn.XLOOKUP($B40683,extra_fair_payment!$A$2:$A$175,extra_fair_payment!B$2:B$175)*$G40683,0)</f>
        <v>0</v>
      </c>
      <c r="J40683">
        <f>IFERROR(_xlfn.XLOOKUP($B40683,extra_fair_payment!$A$2:$A$175,extra_fair_payment!C$2:C$175)*$G40683,0)</f>
        <v>0</v>
      </c>
      <c r="K40683">
        <f>IFERROR(_xlfn.XLOOKUP($B40683,extra_fair_payment!$A$2:$A$175,extra_fair_payment!D$2:D$175)*$G40683,0)</f>
        <v>0</v>
      </c>
    </row>
    <row r="40684" spans="1:11" x14ac:dyDescent="0.25">
      <c r="A40684">
        <v>2017</v>
      </c>
      <c r="B40684" t="s">
        <v>93</v>
      </c>
      <c r="C40684" t="s">
        <v>7</v>
      </c>
      <c r="D40684">
        <v>723</v>
      </c>
      <c r="F40684">
        <v>4038.5</v>
      </c>
      <c r="G40684">
        <f t="shared" si="635"/>
        <v>4.7230331105710815E-5</v>
      </c>
      <c r="H40684" t="str">
        <f>_xlfn.XLOOKUP(D40684,sitc!D$2:D$788,sitc!B$2:B$788)</f>
        <v>Cocoa butter and paste</v>
      </c>
      <c r="I40684">
        <f>IFERROR(_xlfn.XLOOKUP($B40684,extra_fair_payment!$A$2:$A$175,extra_fair_payment!B$2:B$175)*$G40684,0)</f>
        <v>0</v>
      </c>
      <c r="J40684">
        <f>IFERROR(_xlfn.XLOOKUP($B40684,extra_fair_payment!$A$2:$A$175,extra_fair_payment!C$2:C$175)*$G40684,0)</f>
        <v>0</v>
      </c>
      <c r="K40684">
        <f>IFERROR(_xlfn.XLOOKUP($B40684,extra_fair_payment!$A$2:$A$175,extra_fair_payment!D$2:D$175)*$G40684,0)</f>
        <v>0</v>
      </c>
    </row>
    <row r="40685" spans="1:11" x14ac:dyDescent="0.25">
      <c r="A40685">
        <v>2017</v>
      </c>
      <c r="B40685" t="s">
        <v>111</v>
      </c>
      <c r="C40685" t="s">
        <v>7</v>
      </c>
      <c r="D40685">
        <v>8998</v>
      </c>
      <c r="F40685">
        <v>4036.5</v>
      </c>
      <c r="G40685">
        <f t="shared" si="635"/>
        <v>4.720694106925881E-5</v>
      </c>
      <c r="H40685" t="str">
        <f>_xlfn.XLOOKUP(D40685,sitc!D$2:D$788,sitc!B$2:B$788)</f>
        <v>Small-wares and toilet articles, nes; sieves; tailors' dummies, etc</v>
      </c>
      <c r="I40685">
        <f>IFERROR(_xlfn.XLOOKUP($B40685,extra_fair_payment!$A$2:$A$175,extra_fair_payment!B$2:B$175)*$G40685,0)</f>
        <v>0</v>
      </c>
      <c r="J40685">
        <f>IFERROR(_xlfn.XLOOKUP($B40685,extra_fair_payment!$A$2:$A$175,extra_fair_payment!C$2:C$175)*$G40685,0)</f>
        <v>0</v>
      </c>
      <c r="K40685">
        <f>IFERROR(_xlfn.XLOOKUP($B40685,extra_fair_payment!$A$2:$A$175,extra_fair_payment!D$2:D$175)*$G40685,0)</f>
        <v>0</v>
      </c>
    </row>
    <row r="40686" spans="1:11" x14ac:dyDescent="0.25">
      <c r="A40686">
        <v>2017</v>
      </c>
      <c r="B40686" t="s">
        <v>74</v>
      </c>
      <c r="C40686" t="s">
        <v>7</v>
      </c>
      <c r="D40686">
        <v>121</v>
      </c>
      <c r="E40686">
        <v>479205.5</v>
      </c>
      <c r="F40686">
        <v>4032</v>
      </c>
      <c r="G40686">
        <f t="shared" si="635"/>
        <v>4.7154313487241797E-5</v>
      </c>
      <c r="H40686" t="str">
        <f>_xlfn.XLOOKUP(D40686,sitc!D$2:D$788,sitc!B$2:B$788)</f>
        <v>Bacon, ham, other dried, salted or smoked meat of domestic swine</v>
      </c>
      <c r="I40686">
        <f>IFERROR(_xlfn.XLOOKUP($B40686,extra_fair_payment!$A$2:$A$175,extra_fair_payment!B$2:B$175)*$G40686,0)</f>
        <v>0</v>
      </c>
      <c r="J40686">
        <f>IFERROR(_xlfn.XLOOKUP($B40686,extra_fair_payment!$A$2:$A$175,extra_fair_payment!C$2:C$175)*$G40686,0)</f>
        <v>0</v>
      </c>
      <c r="K40686">
        <f>IFERROR(_xlfn.XLOOKUP($B40686,extra_fair_payment!$A$2:$A$175,extra_fair_payment!D$2:D$175)*$G40686,0)</f>
        <v>0</v>
      </c>
    </row>
    <row r="40687" spans="1:11" x14ac:dyDescent="0.25">
      <c r="A40687">
        <v>2017</v>
      </c>
      <c r="B40687" t="s">
        <v>24</v>
      </c>
      <c r="C40687" t="s">
        <v>7</v>
      </c>
      <c r="D40687">
        <v>7368</v>
      </c>
      <c r="F40687">
        <v>4030.5</v>
      </c>
      <c r="G40687">
        <f t="shared" si="635"/>
        <v>4.7136770959902795E-5</v>
      </c>
      <c r="H40687" t="str">
        <f>_xlfn.XLOOKUP(D40687,sitc!D$2:D$788,sitc!B$2:B$788)</f>
        <v>Work holders, dividing heads for machine-tools, etc; tool holders</v>
      </c>
      <c r="I40687">
        <f>IFERROR(_xlfn.XLOOKUP($B40687,extra_fair_payment!$A$2:$A$175,extra_fair_payment!B$2:B$175)*$G40687,0)</f>
        <v>9.3162837216531477E-6</v>
      </c>
      <c r="J40687">
        <f>IFERROR(_xlfn.XLOOKUP($B40687,extra_fair_payment!$A$2:$A$175,extra_fair_payment!C$2:C$175)*$G40687,0)</f>
        <v>2.1162683870489231E-5</v>
      </c>
      <c r="K40687">
        <f>IFERROR(_xlfn.XLOOKUP($B40687,extra_fair_payment!$A$2:$A$175,extra_fair_payment!D$2:D$175)*$G40687,0)</f>
        <v>5.2486105474102249E-5</v>
      </c>
    </row>
    <row r="40688" spans="1:11" x14ac:dyDescent="0.25">
      <c r="A40688">
        <v>2017</v>
      </c>
      <c r="B40688" t="s">
        <v>136</v>
      </c>
      <c r="C40688" t="s">
        <v>7</v>
      </c>
      <c r="D40688">
        <v>5111</v>
      </c>
      <c r="F40688">
        <v>4030</v>
      </c>
      <c r="G40688">
        <f t="shared" si="635"/>
        <v>4.7130923450789792E-5</v>
      </c>
      <c r="H40688" t="str">
        <f>_xlfn.XLOOKUP(D40688,sitc!D$2:D$788,sitc!B$2:B$788)</f>
        <v>Acyclic hydrocarbons</v>
      </c>
      <c r="I40688">
        <f>IFERROR(_xlfn.XLOOKUP($B40688,extra_fair_payment!$A$2:$A$175,extra_fair_payment!B$2:B$175)*$G40688,0)</f>
        <v>0</v>
      </c>
      <c r="J40688">
        <f>IFERROR(_xlfn.XLOOKUP($B40688,extra_fair_payment!$A$2:$A$175,extra_fair_payment!C$2:C$175)*$G40688,0)</f>
        <v>8.1678665280605638E-7</v>
      </c>
      <c r="K40688">
        <f>IFERROR(_xlfn.XLOOKUP($B40688,extra_fair_payment!$A$2:$A$175,extra_fair_payment!D$2:D$175)*$G40688,0)</f>
        <v>2.5543974796029866E-6</v>
      </c>
    </row>
    <row r="40689" spans="1:11" x14ac:dyDescent="0.25">
      <c r="A40689">
        <v>2017</v>
      </c>
      <c r="B40689" t="s">
        <v>100</v>
      </c>
      <c r="C40689" t="s">
        <v>7</v>
      </c>
      <c r="D40689">
        <v>142</v>
      </c>
      <c r="E40689">
        <v>1095</v>
      </c>
      <c r="F40689">
        <v>4027.5</v>
      </c>
      <c r="G40689">
        <f t="shared" si="635"/>
        <v>4.7101685905224791E-5</v>
      </c>
      <c r="H40689" t="str">
        <f>_xlfn.XLOOKUP(D40689,sitc!D$2:D$788,sitc!B$2:B$788)</f>
        <v>Sausages and the like, of meat, meat offal or animal blood</v>
      </c>
      <c r="I40689">
        <f>IFERROR(_xlfn.XLOOKUP($B40689,extra_fair_payment!$A$2:$A$175,extra_fair_payment!B$2:B$175)*$G40689,0)</f>
        <v>0</v>
      </c>
      <c r="J40689">
        <f>IFERROR(_xlfn.XLOOKUP($B40689,extra_fair_payment!$A$2:$A$175,extra_fair_payment!C$2:C$175)*$G40689,0)</f>
        <v>0</v>
      </c>
      <c r="K40689">
        <f>IFERROR(_xlfn.XLOOKUP($B40689,extra_fair_payment!$A$2:$A$175,extra_fair_payment!D$2:D$175)*$G40689,0)</f>
        <v>0</v>
      </c>
    </row>
    <row r="40690" spans="1:11" x14ac:dyDescent="0.25">
      <c r="A40690">
        <v>2017</v>
      </c>
      <c r="B40690" t="s">
        <v>32</v>
      </c>
      <c r="C40690" t="s">
        <v>7</v>
      </c>
      <c r="D40690">
        <v>6960</v>
      </c>
      <c r="E40690">
        <v>377108</v>
      </c>
      <c r="F40690">
        <v>4027</v>
      </c>
      <c r="G40690">
        <f t="shared" si="635"/>
        <v>4.7095838396111788E-5</v>
      </c>
      <c r="H40690" t="str">
        <f>_xlfn.XLOOKUP(D40690,sitc!D$2:D$788,sitc!B$2:B$788)</f>
        <v>Cutlery</v>
      </c>
      <c r="I40690">
        <f>IFERROR(_xlfn.XLOOKUP($B40690,extra_fair_payment!$A$2:$A$175,extra_fair_payment!B$2:B$175)*$G40690,0)</f>
        <v>5.7188083532423492E-6</v>
      </c>
      <c r="J40690">
        <f>IFERROR(_xlfn.XLOOKUP($B40690,extra_fair_payment!$A$2:$A$175,extra_fair_payment!C$2:C$175)*$G40690,0)</f>
        <v>1.4616416654443718E-5</v>
      </c>
      <c r="K40690">
        <f>IFERROR(_xlfn.XLOOKUP($B40690,extra_fair_payment!$A$2:$A$175,extra_fair_payment!D$2:D$175)*$G40690,0)</f>
        <v>3.9907943846771453E-5</v>
      </c>
    </row>
    <row r="40691" spans="1:11" x14ac:dyDescent="0.25">
      <c r="A40691">
        <v>2017</v>
      </c>
      <c r="B40691" t="s">
        <v>59</v>
      </c>
      <c r="C40691" t="s">
        <v>7</v>
      </c>
      <c r="D40691">
        <v>421</v>
      </c>
      <c r="F40691">
        <v>4026.5</v>
      </c>
      <c r="G40691">
        <f t="shared" si="635"/>
        <v>4.7089990886998785E-5</v>
      </c>
      <c r="H40691" t="str">
        <f>_xlfn.XLOOKUP(D40691,sitc!D$2:D$788,sitc!B$2:B$788)</f>
        <v>Rice in the husk or husked, but not farther prepared</v>
      </c>
      <c r="I40691">
        <f>IFERROR(_xlfn.XLOOKUP($B40691,extra_fair_payment!$A$2:$A$175,extra_fair_payment!B$2:B$175)*$G40691,0)</f>
        <v>0</v>
      </c>
      <c r="J40691">
        <f>IFERROR(_xlfn.XLOOKUP($B40691,extra_fair_payment!$A$2:$A$175,extra_fair_payment!C$2:C$175)*$G40691,0)</f>
        <v>0</v>
      </c>
      <c r="K40691">
        <f>IFERROR(_xlfn.XLOOKUP($B40691,extra_fair_payment!$A$2:$A$175,extra_fair_payment!D$2:D$175)*$G40691,0)</f>
        <v>0</v>
      </c>
    </row>
    <row r="40692" spans="1:11" x14ac:dyDescent="0.25">
      <c r="A40692">
        <v>2017</v>
      </c>
      <c r="B40692" t="s">
        <v>41</v>
      </c>
      <c r="C40692" t="s">
        <v>7</v>
      </c>
      <c r="D40692">
        <v>6745</v>
      </c>
      <c r="E40692">
        <v>3772812</v>
      </c>
      <c r="F40692">
        <v>4023</v>
      </c>
      <c r="G40692">
        <f t="shared" si="635"/>
        <v>4.7049058323207778E-5</v>
      </c>
      <c r="H40692" t="str">
        <f>_xlfn.XLOOKUP(D40692,sitc!D$2:D$788,sitc!B$2:B$788)</f>
        <v>Sheet, plates, rolled of thickness 3mm to 4,75mm, of iron or steel</v>
      </c>
      <c r="I40692">
        <f>IFERROR(_xlfn.XLOOKUP($B40692,extra_fair_payment!$A$2:$A$175,extra_fair_payment!B$2:B$175)*$G40692,0)</f>
        <v>1.1278494715874714E-6</v>
      </c>
      <c r="J40692">
        <f>IFERROR(_xlfn.XLOOKUP($B40692,extra_fair_payment!$A$2:$A$175,extra_fair_payment!C$2:C$175)*$G40692,0)</f>
        <v>4.3602428025288851E-6</v>
      </c>
      <c r="K40692">
        <f>IFERROR(_xlfn.XLOOKUP($B40692,extra_fair_payment!$A$2:$A$175,extra_fair_payment!D$2:D$175)*$G40692,0)</f>
        <v>1.7988029849879927E-5</v>
      </c>
    </row>
    <row r="40693" spans="1:11" x14ac:dyDescent="0.25">
      <c r="A40693">
        <v>2017</v>
      </c>
      <c r="B40693" t="s">
        <v>142</v>
      </c>
      <c r="C40693" t="s">
        <v>7</v>
      </c>
      <c r="D40693">
        <v>7722</v>
      </c>
      <c r="E40693">
        <v>1302</v>
      </c>
      <c r="F40693">
        <v>4019</v>
      </c>
      <c r="G40693">
        <f t="shared" si="635"/>
        <v>4.7002278250303767E-5</v>
      </c>
      <c r="H40693" t="str">
        <f>_xlfn.XLOOKUP(D40693,sitc!D$2:D$788,sitc!B$2:B$788)</f>
        <v>Printed circuits, and parts thereof, nes</v>
      </c>
      <c r="I40693">
        <f>IFERROR(_xlfn.XLOOKUP($B40693,extra_fair_payment!$A$2:$A$175,extra_fair_payment!B$2:B$175)*$G40693,0)</f>
        <v>0</v>
      </c>
      <c r="J40693">
        <f>IFERROR(_xlfn.XLOOKUP($B40693,extra_fair_payment!$A$2:$A$175,extra_fair_payment!C$2:C$175)*$G40693,0)</f>
        <v>0</v>
      </c>
      <c r="K40693">
        <f>IFERROR(_xlfn.XLOOKUP($B40693,extra_fair_payment!$A$2:$A$175,extra_fair_payment!D$2:D$175)*$G40693,0)</f>
        <v>1.4192917734119671E-7</v>
      </c>
    </row>
    <row r="40694" spans="1:11" x14ac:dyDescent="0.25">
      <c r="A40694">
        <v>2017</v>
      </c>
      <c r="B40694" t="s">
        <v>109</v>
      </c>
      <c r="C40694" t="s">
        <v>7</v>
      </c>
      <c r="D40694">
        <v>8999</v>
      </c>
      <c r="E40694">
        <v>6166</v>
      </c>
      <c r="F40694">
        <v>4017.5</v>
      </c>
      <c r="G40694">
        <f t="shared" si="635"/>
        <v>4.6984735722964759E-5</v>
      </c>
      <c r="H40694" t="str">
        <f>_xlfn.XLOOKUP(D40694,sitc!D$2:D$788,sitc!B$2:B$788)</f>
        <v>Manufactured goods, nes</v>
      </c>
      <c r="I40694">
        <f>IFERROR(_xlfn.XLOOKUP($B40694,extra_fair_payment!$A$2:$A$175,extra_fair_payment!B$2:B$175)*$G40694,0)</f>
        <v>0</v>
      </c>
      <c r="J40694">
        <f>IFERROR(_xlfn.XLOOKUP($B40694,extra_fair_payment!$A$2:$A$175,extra_fair_payment!C$2:C$175)*$G40694,0)</f>
        <v>5.0320152151381654E-8</v>
      </c>
      <c r="K40694">
        <f>IFERROR(_xlfn.XLOOKUP($B40694,extra_fair_payment!$A$2:$A$175,extra_fair_payment!D$2:D$175)*$G40694,0)</f>
        <v>1.2066076957261429E-7</v>
      </c>
    </row>
    <row r="40695" spans="1:11" x14ac:dyDescent="0.25">
      <c r="A40695">
        <v>2017</v>
      </c>
      <c r="B40695" t="s">
        <v>118</v>
      </c>
      <c r="C40695" t="s">
        <v>7</v>
      </c>
      <c r="D40695">
        <v>6658</v>
      </c>
      <c r="F40695">
        <v>4014.5</v>
      </c>
      <c r="G40695">
        <f t="shared" si="635"/>
        <v>4.6949650668286754E-5</v>
      </c>
      <c r="H40695" t="str">
        <f>_xlfn.XLOOKUP(D40695,sitc!D$2:D$788,sitc!B$2:B$788)</f>
        <v>Articles made of glass, nes</v>
      </c>
      <c r="I40695">
        <f>IFERROR(_xlfn.XLOOKUP($B40695,extra_fair_payment!$A$2:$A$175,extra_fair_payment!B$2:B$175)*$G40695,0)</f>
        <v>2.1342614324665401E-6</v>
      </c>
      <c r="J40695">
        <f>IFERROR(_xlfn.XLOOKUP($B40695,extra_fair_payment!$A$2:$A$175,extra_fair_payment!C$2:C$175)*$G40695,0)</f>
        <v>5.6461942657844966E-6</v>
      </c>
      <c r="K40695">
        <f>IFERROR(_xlfn.XLOOKUP($B40695,extra_fair_payment!$A$2:$A$175,extra_fair_payment!D$2:D$175)*$G40695,0)</f>
        <v>1.7101453785789586E-5</v>
      </c>
    </row>
    <row r="40696" spans="1:11" x14ac:dyDescent="0.25">
      <c r="A40696">
        <v>2017</v>
      </c>
      <c r="B40696" t="s">
        <v>60</v>
      </c>
      <c r="C40696" t="s">
        <v>7</v>
      </c>
      <c r="D40696">
        <v>4239</v>
      </c>
      <c r="F40696">
        <v>4014</v>
      </c>
      <c r="G40696">
        <f t="shared" si="635"/>
        <v>4.6943803159173758E-5</v>
      </c>
      <c r="H40696" t="str">
        <f>_xlfn.XLOOKUP(D40696,sitc!D$2:D$788,sitc!B$2:B$788)</f>
        <v>Other fixed vegetable oils, soft</v>
      </c>
      <c r="I40696">
        <f>IFERROR(_xlfn.XLOOKUP($B40696,extra_fair_payment!$A$2:$A$175,extra_fair_payment!B$2:B$175)*$G40696,0)</f>
        <v>2.1286956221337637E-8</v>
      </c>
      <c r="J40696">
        <f>IFERROR(_xlfn.XLOOKUP($B40696,extra_fair_payment!$A$2:$A$175,extra_fair_payment!C$2:C$175)*$G40696,0)</f>
        <v>6.6940113903577481E-8</v>
      </c>
      <c r="K40696">
        <f>IFERROR(_xlfn.XLOOKUP($B40696,extra_fair_payment!$A$2:$A$175,extra_fair_payment!D$2:D$175)*$G40696,0)</f>
        <v>1.9969002083806412E-7</v>
      </c>
    </row>
    <row r="40697" spans="1:11" x14ac:dyDescent="0.25">
      <c r="A40697">
        <v>2017</v>
      </c>
      <c r="B40697" t="s">
        <v>72</v>
      </c>
      <c r="C40697" t="s">
        <v>7</v>
      </c>
      <c r="D40697">
        <v>5414</v>
      </c>
      <c r="E40697">
        <v>1206</v>
      </c>
      <c r="F40697">
        <v>4014</v>
      </c>
      <c r="G40697">
        <f t="shared" si="635"/>
        <v>4.6943803159173758E-5</v>
      </c>
      <c r="H40697" t="str">
        <f>_xlfn.XLOOKUP(D40697,sitc!D$2:D$788,sitc!B$2:B$788)</f>
        <v>Vegetable alkaloids and derivatives, not put up as medicaments</v>
      </c>
      <c r="I40697">
        <f>IFERROR(_xlfn.XLOOKUP($B40697,extra_fair_payment!$A$2:$A$175,extra_fair_payment!B$2:B$175)*$G40697,0)</f>
        <v>0</v>
      </c>
      <c r="J40697">
        <f>IFERROR(_xlfn.XLOOKUP($B40697,extra_fair_payment!$A$2:$A$175,extra_fair_payment!C$2:C$175)*$G40697,0)</f>
        <v>0</v>
      </c>
      <c r="K40697">
        <f>IFERROR(_xlfn.XLOOKUP($B40697,extra_fair_payment!$A$2:$A$175,extra_fair_payment!D$2:D$175)*$G40697,0)</f>
        <v>0</v>
      </c>
    </row>
    <row r="40698" spans="1:11" x14ac:dyDescent="0.25">
      <c r="A40698">
        <v>2017</v>
      </c>
      <c r="B40698" t="s">
        <v>17</v>
      </c>
      <c r="C40698" t="s">
        <v>7</v>
      </c>
      <c r="D40698">
        <v>6891</v>
      </c>
      <c r="E40698">
        <v>10073</v>
      </c>
      <c r="F40698">
        <v>4013.5</v>
      </c>
      <c r="G40698">
        <f t="shared" si="635"/>
        <v>4.6937955650060755E-5</v>
      </c>
      <c r="H40698" t="str">
        <f>_xlfn.XLOOKUP(D40698,sitc!D$2:D$788,sitc!B$2:B$788)</f>
        <v>Tungsten, molybdenum, tantalum, magnesium, unwrought; waste, scrap</v>
      </c>
      <c r="I40698">
        <f>IFERROR(_xlfn.XLOOKUP($B40698,extra_fair_payment!$A$2:$A$175,extra_fair_payment!B$2:B$175)*$G40698,0)</f>
        <v>0</v>
      </c>
      <c r="J40698">
        <f>IFERROR(_xlfn.XLOOKUP($B40698,extra_fair_payment!$A$2:$A$175,extra_fair_payment!C$2:C$175)*$G40698,0)</f>
        <v>9.8930188696960672E-7</v>
      </c>
      <c r="K40698">
        <f>IFERROR(_xlfn.XLOOKUP($B40698,extra_fair_payment!$A$2:$A$175,extra_fair_payment!D$2:D$175)*$G40698,0)</f>
        <v>1.9317035363347277E-6</v>
      </c>
    </row>
    <row r="40699" spans="1:11" x14ac:dyDescent="0.25">
      <c r="A40699">
        <v>2017</v>
      </c>
      <c r="B40699" t="s">
        <v>116</v>
      </c>
      <c r="C40699" t="s">
        <v>7</v>
      </c>
      <c r="D40699">
        <v>8821</v>
      </c>
      <c r="F40699">
        <v>4013.5</v>
      </c>
      <c r="G40699">
        <f t="shared" si="635"/>
        <v>4.6937955650060755E-5</v>
      </c>
      <c r="H40699" t="str">
        <f>_xlfn.XLOOKUP(D40699,sitc!D$2:D$788,sitc!B$2:B$788)</f>
        <v>Chemical products and flashlight materials for use in photografy</v>
      </c>
      <c r="I40699">
        <f>IFERROR(_xlfn.XLOOKUP($B40699,extra_fair_payment!$A$2:$A$175,extra_fair_payment!B$2:B$175)*$G40699,0)</f>
        <v>0</v>
      </c>
      <c r="J40699">
        <f>IFERROR(_xlfn.XLOOKUP($B40699,extra_fair_payment!$A$2:$A$175,extra_fair_payment!C$2:C$175)*$G40699,0)</f>
        <v>3.5392588440559102E-7</v>
      </c>
      <c r="K40699">
        <f>IFERROR(_xlfn.XLOOKUP($B40699,extra_fair_payment!$A$2:$A$175,extra_fair_payment!D$2:D$175)*$G40699,0)</f>
        <v>1.3205757564055114E-6</v>
      </c>
    </row>
    <row r="40700" spans="1:11" x14ac:dyDescent="0.25">
      <c r="A40700">
        <v>2017</v>
      </c>
      <c r="B40700" t="s">
        <v>36</v>
      </c>
      <c r="C40700" t="s">
        <v>7</v>
      </c>
      <c r="D40700">
        <v>8731</v>
      </c>
      <c r="F40700">
        <v>4012</v>
      </c>
      <c r="G40700">
        <f t="shared" si="635"/>
        <v>4.6920413122721753E-5</v>
      </c>
      <c r="H40700" t="str">
        <f>_xlfn.XLOOKUP(D40700,sitc!D$2:D$788,sitc!B$2:B$788)</f>
        <v>Gas, liquid and electricity supply or production meters; etc</v>
      </c>
      <c r="I40700">
        <f>IFERROR(_xlfn.XLOOKUP($B40700,extra_fair_payment!$A$2:$A$175,extra_fair_payment!B$2:B$175)*$G40700,0)</f>
        <v>0</v>
      </c>
      <c r="J40700">
        <f>IFERROR(_xlfn.XLOOKUP($B40700,extra_fair_payment!$A$2:$A$175,extra_fair_payment!C$2:C$175)*$G40700,0)</f>
        <v>0</v>
      </c>
      <c r="K40700">
        <f>IFERROR(_xlfn.XLOOKUP($B40700,extra_fair_payment!$A$2:$A$175,extra_fair_payment!D$2:D$175)*$G40700,0)</f>
        <v>0</v>
      </c>
    </row>
    <row r="40701" spans="1:11" x14ac:dyDescent="0.25">
      <c r="A40701">
        <v>2017</v>
      </c>
      <c r="B40701" t="s">
        <v>59</v>
      </c>
      <c r="C40701" t="s">
        <v>7</v>
      </c>
      <c r="D40701">
        <v>6571</v>
      </c>
      <c r="F40701">
        <v>4011.5</v>
      </c>
      <c r="G40701">
        <f t="shared" si="635"/>
        <v>4.691456561360875E-5</v>
      </c>
      <c r="H40701" t="str">
        <f>_xlfn.XLOOKUP(D40701,sitc!D$2:D$788,sitc!B$2:B$788)</f>
        <v>Felt, articles of felt, nes, whether or not impregnated or coated</v>
      </c>
      <c r="I40701">
        <f>IFERROR(_xlfn.XLOOKUP($B40701,extra_fair_payment!$A$2:$A$175,extra_fair_payment!B$2:B$175)*$G40701,0)</f>
        <v>0</v>
      </c>
      <c r="J40701">
        <f>IFERROR(_xlfn.XLOOKUP($B40701,extra_fair_payment!$A$2:$A$175,extra_fair_payment!C$2:C$175)*$G40701,0)</f>
        <v>0</v>
      </c>
      <c r="K40701">
        <f>IFERROR(_xlfn.XLOOKUP($B40701,extra_fair_payment!$A$2:$A$175,extra_fair_payment!D$2:D$175)*$G40701,0)</f>
        <v>0</v>
      </c>
    </row>
    <row r="40702" spans="1:11" x14ac:dyDescent="0.25">
      <c r="A40702">
        <v>2017</v>
      </c>
      <c r="B40702" t="s">
        <v>141</v>
      </c>
      <c r="C40702" t="s">
        <v>7</v>
      </c>
      <c r="D40702">
        <v>7429</v>
      </c>
      <c r="F40702">
        <v>4011.5</v>
      </c>
      <c r="G40702">
        <f t="shared" si="635"/>
        <v>4.691456561360875E-5</v>
      </c>
      <c r="H40702" t="str">
        <f>_xlfn.XLOOKUP(D40702,sitc!D$2:D$788,sitc!B$2:B$788)</f>
        <v>Parts, nes of pumps and liquids elevators falling in heading 742</v>
      </c>
      <c r="I40702">
        <f>IFERROR(_xlfn.XLOOKUP($B40702,extra_fair_payment!$A$2:$A$175,extra_fair_payment!B$2:B$175)*$G40702,0)</f>
        <v>0</v>
      </c>
      <c r="J40702">
        <f>IFERROR(_xlfn.XLOOKUP($B40702,extra_fair_payment!$A$2:$A$175,extra_fair_payment!C$2:C$175)*$G40702,0)</f>
        <v>2.2496393737208445E-6</v>
      </c>
      <c r="K40702">
        <f>IFERROR(_xlfn.XLOOKUP($B40702,extra_fair_payment!$A$2:$A$175,extra_fair_payment!D$2:D$175)*$G40702,0)</f>
        <v>6.8138115646352492E-6</v>
      </c>
    </row>
    <row r="40703" spans="1:11" x14ac:dyDescent="0.25">
      <c r="A40703">
        <v>2017</v>
      </c>
      <c r="B40703" t="s">
        <v>36</v>
      </c>
      <c r="C40703" t="s">
        <v>7</v>
      </c>
      <c r="D40703">
        <v>8710</v>
      </c>
      <c r="E40703">
        <v>436</v>
      </c>
      <c r="F40703">
        <v>4010</v>
      </c>
      <c r="G40703">
        <f t="shared" si="635"/>
        <v>4.6897023086269748E-5</v>
      </c>
      <c r="H40703" t="str">
        <f>_xlfn.XLOOKUP(D40703,sitc!D$2:D$788,sitc!B$2:B$788)</f>
        <v>Optical instruments and apparatus</v>
      </c>
      <c r="I40703">
        <f>IFERROR(_xlfn.XLOOKUP($B40703,extra_fair_payment!$A$2:$A$175,extra_fair_payment!B$2:B$175)*$G40703,0)</f>
        <v>0</v>
      </c>
      <c r="J40703">
        <f>IFERROR(_xlfn.XLOOKUP($B40703,extra_fair_payment!$A$2:$A$175,extra_fair_payment!C$2:C$175)*$G40703,0)</f>
        <v>0</v>
      </c>
      <c r="K40703">
        <f>IFERROR(_xlfn.XLOOKUP($B40703,extra_fair_payment!$A$2:$A$175,extra_fair_payment!D$2:D$175)*$G40703,0)</f>
        <v>0</v>
      </c>
    </row>
    <row r="40704" spans="1:11" x14ac:dyDescent="0.25">
      <c r="A40704">
        <v>2017</v>
      </c>
      <c r="B40704" t="s">
        <v>39</v>
      </c>
      <c r="C40704" t="s">
        <v>7</v>
      </c>
      <c r="D40704">
        <v>6973</v>
      </c>
      <c r="F40704">
        <v>4010</v>
      </c>
      <c r="G40704">
        <f t="shared" si="635"/>
        <v>4.6897023086269748E-5</v>
      </c>
      <c r="H40704" t="str">
        <f>_xlfn.XLOOKUP(D40704,sitc!D$2:D$788,sitc!B$2:B$788)</f>
        <v>Domestic, non-electric, heating, cooking apparatus, and parts, nes</v>
      </c>
      <c r="I40704">
        <f>IFERROR(_xlfn.XLOOKUP($B40704,extra_fair_payment!$A$2:$A$175,extra_fair_payment!B$2:B$175)*$G40704,0)</f>
        <v>6.5874963637068791E-6</v>
      </c>
      <c r="J40704">
        <f>IFERROR(_xlfn.XLOOKUP($B40704,extra_fair_payment!$A$2:$A$175,extra_fair_payment!C$2:C$175)*$G40704,0)</f>
        <v>1.8038783146053319E-5</v>
      </c>
      <c r="K40704">
        <f>IFERROR(_xlfn.XLOOKUP($B40704,extra_fair_payment!$A$2:$A$175,extra_fair_payment!D$2:D$175)*$G40704,0)</f>
        <v>4.6752990516017591E-5</v>
      </c>
    </row>
    <row r="40705" spans="1:11" x14ac:dyDescent="0.25">
      <c r="A40705">
        <v>2017</v>
      </c>
      <c r="B40705" t="s">
        <v>122</v>
      </c>
      <c r="C40705" t="s">
        <v>7</v>
      </c>
      <c r="D40705">
        <v>8983</v>
      </c>
      <c r="F40705">
        <v>4008.5</v>
      </c>
      <c r="G40705">
        <f t="shared" si="635"/>
        <v>4.6879480558930739E-5</v>
      </c>
      <c r="H40705" t="str">
        <f>_xlfn.XLOOKUP(D40705,sitc!D$2:D$788,sitc!B$2:B$788)</f>
        <v>Sound recording tape, discs</v>
      </c>
      <c r="I40705">
        <f>IFERROR(_xlfn.XLOOKUP($B40705,extra_fair_payment!$A$2:$A$175,extra_fair_payment!B$2:B$175)*$G40705,0)</f>
        <v>8.1387880778799977E-7</v>
      </c>
      <c r="J40705">
        <f>IFERROR(_xlfn.XLOOKUP($B40705,extra_fair_payment!$A$2:$A$175,extra_fair_payment!C$2:C$175)*$G40705,0)</f>
        <v>2.153118539121693E-6</v>
      </c>
      <c r="K40705">
        <f>IFERROR(_xlfn.XLOOKUP($B40705,extra_fair_payment!$A$2:$A$175,extra_fair_payment!D$2:D$175)*$G40705,0)</f>
        <v>6.5214648059935886E-6</v>
      </c>
    </row>
    <row r="40706" spans="1:11" x14ac:dyDescent="0.25">
      <c r="A40706">
        <v>2017</v>
      </c>
      <c r="B40706" t="s">
        <v>103</v>
      </c>
      <c r="C40706" t="s">
        <v>7</v>
      </c>
      <c r="D40706">
        <v>5111</v>
      </c>
      <c r="F40706">
        <v>4004.5</v>
      </c>
      <c r="G40706">
        <f t="shared" si="635"/>
        <v>4.6832700486026736E-5</v>
      </c>
      <c r="H40706" t="str">
        <f>_xlfn.XLOOKUP(D40706,sitc!D$2:D$788,sitc!B$2:B$788)</f>
        <v>Acyclic hydrocarbons</v>
      </c>
      <c r="I40706">
        <f>IFERROR(_xlfn.XLOOKUP($B40706,extra_fair_payment!$A$2:$A$175,extra_fair_payment!B$2:B$175)*$G40706,0)</f>
        <v>0</v>
      </c>
      <c r="J40706">
        <f>IFERROR(_xlfn.XLOOKUP($B40706,extra_fair_payment!$A$2:$A$175,extra_fair_payment!C$2:C$175)*$G40706,0)</f>
        <v>0</v>
      </c>
      <c r="K40706">
        <f>IFERROR(_xlfn.XLOOKUP($B40706,extra_fair_payment!$A$2:$A$175,extra_fair_payment!D$2:D$175)*$G40706,0)</f>
        <v>0</v>
      </c>
    </row>
    <row r="40707" spans="1:11" x14ac:dyDescent="0.25">
      <c r="A40707">
        <v>2017</v>
      </c>
      <c r="B40707" t="s">
        <v>105</v>
      </c>
      <c r="C40707" t="s">
        <v>7</v>
      </c>
      <c r="D40707">
        <v>6589</v>
      </c>
      <c r="E40707">
        <v>1635</v>
      </c>
      <c r="F40707">
        <v>4003</v>
      </c>
      <c r="G40707">
        <f t="shared" si="635"/>
        <v>4.6815157958687727E-5</v>
      </c>
      <c r="H40707" t="str">
        <f>_xlfn.XLOOKUP(D40707,sitc!D$2:D$788,sitc!B$2:B$788)</f>
        <v>Other made-up articles of textile materials, nes</v>
      </c>
      <c r="I40707">
        <f>IFERROR(_xlfn.XLOOKUP($B40707,extra_fair_payment!$A$2:$A$175,extra_fair_payment!B$2:B$175)*$G40707,0)</f>
        <v>0</v>
      </c>
      <c r="J40707">
        <f>IFERROR(_xlfn.XLOOKUP($B40707,extra_fair_payment!$A$2:$A$175,extra_fair_payment!C$2:C$175)*$G40707,0)</f>
        <v>4.0644936253646583E-7</v>
      </c>
      <c r="K40707">
        <f>IFERROR(_xlfn.XLOOKUP($B40707,extra_fair_payment!$A$2:$A$175,extra_fair_payment!D$2:D$175)*$G40707,0)</f>
        <v>1.1948800888791441E-6</v>
      </c>
    </row>
    <row r="40708" spans="1:11" x14ac:dyDescent="0.25">
      <c r="A40708">
        <v>2017</v>
      </c>
      <c r="B40708" t="s">
        <v>39</v>
      </c>
      <c r="C40708" t="s">
        <v>7</v>
      </c>
      <c r="D40708">
        <v>6639</v>
      </c>
      <c r="E40708">
        <v>1207</v>
      </c>
      <c r="F40708">
        <v>4002</v>
      </c>
      <c r="G40708">
        <f t="shared" ref="G40708:G40771" si="636">F40708*0.77/65840000</f>
        <v>4.6803462940461728E-5</v>
      </c>
      <c r="H40708" t="str">
        <f>_xlfn.XLOOKUP(D40708,sitc!D$2:D$788,sitc!B$2:B$788)</f>
        <v>Articles of ceramic materials, nes</v>
      </c>
      <c r="I40708">
        <f>IFERROR(_xlfn.XLOOKUP($B40708,extra_fair_payment!$A$2:$A$175,extra_fair_payment!B$2:B$175)*$G40708,0)</f>
        <v>6.5743542263229253E-6</v>
      </c>
      <c r="J40708">
        <f>IFERROR(_xlfn.XLOOKUP($B40708,extra_fair_payment!$A$2:$A$175,extra_fair_payment!C$2:C$175)*$G40708,0)</f>
        <v>1.8002795548754458E-5</v>
      </c>
      <c r="K40708">
        <f>IFERROR(_xlfn.XLOOKUP($B40708,extra_fair_payment!$A$2:$A$175,extra_fair_payment!D$2:D$175)*$G40708,0)</f>
        <v>4.6659717716983144E-5</v>
      </c>
    </row>
    <row r="40709" spans="1:11" x14ac:dyDescent="0.25">
      <c r="A40709">
        <v>2017</v>
      </c>
      <c r="B40709" t="s">
        <v>53</v>
      </c>
      <c r="C40709" t="s">
        <v>7</v>
      </c>
      <c r="D40709">
        <v>488</v>
      </c>
      <c r="E40709">
        <v>660758.5</v>
      </c>
      <c r="F40709">
        <v>4000</v>
      </c>
      <c r="G40709">
        <f t="shared" si="636"/>
        <v>4.6780072904009723E-5</v>
      </c>
      <c r="H40709" t="str">
        <f>_xlfn.XLOOKUP(D40709,sitc!D$2:D$788,sitc!B$2:B$788)</f>
        <v>Malt extract; cereals preparations with less 50% of cocoa</v>
      </c>
      <c r="I40709">
        <f>IFERROR(_xlfn.XLOOKUP($B40709,extra_fair_payment!$A$2:$A$175,extra_fair_payment!B$2:B$175)*$G40709,0)</f>
        <v>0</v>
      </c>
      <c r="J40709">
        <f>IFERROR(_xlfn.XLOOKUP($B40709,extra_fair_payment!$A$2:$A$175,extra_fair_payment!C$2:C$175)*$G40709,0)</f>
        <v>0</v>
      </c>
      <c r="K40709">
        <f>IFERROR(_xlfn.XLOOKUP($B40709,extra_fair_payment!$A$2:$A$175,extra_fair_payment!D$2:D$175)*$G40709,0)</f>
        <v>0</v>
      </c>
    </row>
    <row r="40710" spans="1:11" x14ac:dyDescent="0.25">
      <c r="A40710">
        <v>2017</v>
      </c>
      <c r="B40710" t="s">
        <v>94</v>
      </c>
      <c r="C40710" t="s">
        <v>7</v>
      </c>
      <c r="D40710">
        <v>5122</v>
      </c>
      <c r="F40710">
        <v>3999.5</v>
      </c>
      <c r="G40710">
        <f t="shared" si="636"/>
        <v>4.677422539489672E-5</v>
      </c>
      <c r="H40710" t="str">
        <f>_xlfn.XLOOKUP(D40710,sitc!D$2:D$788,sitc!B$2:B$788)</f>
        <v>Cyclic alcohols, and their derivatives</v>
      </c>
      <c r="I40710">
        <f>IFERROR(_xlfn.XLOOKUP($B40710,extra_fair_payment!$A$2:$A$175,extra_fair_payment!B$2:B$175)*$G40710,0)</f>
        <v>0</v>
      </c>
      <c r="J40710">
        <f>IFERROR(_xlfn.XLOOKUP($B40710,extra_fair_payment!$A$2:$A$175,extra_fair_payment!C$2:C$175)*$G40710,0)</f>
        <v>0</v>
      </c>
      <c r="K40710">
        <f>IFERROR(_xlfn.XLOOKUP($B40710,extra_fair_payment!$A$2:$A$175,extra_fair_payment!D$2:D$175)*$G40710,0)</f>
        <v>0</v>
      </c>
    </row>
    <row r="40711" spans="1:11" x14ac:dyDescent="0.25">
      <c r="A40711">
        <v>2017</v>
      </c>
      <c r="B40711" t="s">
        <v>40</v>
      </c>
      <c r="C40711" t="s">
        <v>7</v>
      </c>
      <c r="D40711">
        <v>7722</v>
      </c>
      <c r="F40711">
        <v>3997</v>
      </c>
      <c r="G40711">
        <f t="shared" si="636"/>
        <v>4.6744987849331712E-5</v>
      </c>
      <c r="H40711" t="str">
        <f>_xlfn.XLOOKUP(D40711,sitc!D$2:D$788,sitc!B$2:B$788)</f>
        <v>Printed circuits, and parts thereof, nes</v>
      </c>
      <c r="I40711">
        <f>IFERROR(_xlfn.XLOOKUP($B40711,extra_fair_payment!$A$2:$A$175,extra_fair_payment!B$2:B$175)*$G40711,0)</f>
        <v>6.2919874801582168E-6</v>
      </c>
      <c r="J40711">
        <f>IFERROR(_xlfn.XLOOKUP($B40711,extra_fair_payment!$A$2:$A$175,extra_fair_payment!C$2:C$175)*$G40711,0)</f>
        <v>1.75101692397724E-5</v>
      </c>
      <c r="K40711">
        <f>IFERROR(_xlfn.XLOOKUP($B40711,extra_fair_payment!$A$2:$A$175,extra_fair_payment!D$2:D$175)*$G40711,0)</f>
        <v>4.795722164754737E-5</v>
      </c>
    </row>
    <row r="40712" spans="1:11" x14ac:dyDescent="0.25">
      <c r="A40712">
        <v>2017</v>
      </c>
      <c r="B40712" t="s">
        <v>116</v>
      </c>
      <c r="C40712" t="s">
        <v>7</v>
      </c>
      <c r="D40712">
        <v>7161</v>
      </c>
      <c r="E40712">
        <v>15242</v>
      </c>
      <c r="F40712">
        <v>3997</v>
      </c>
      <c r="G40712">
        <f t="shared" si="636"/>
        <v>4.6744987849331712E-5</v>
      </c>
      <c r="H40712" t="str">
        <f>_xlfn.XLOOKUP(D40712,sitc!D$2:D$788,sitc!B$2:B$788)</f>
        <v>Motors and generators, direct current</v>
      </c>
      <c r="I40712">
        <f>IFERROR(_xlfn.XLOOKUP($B40712,extra_fair_payment!$A$2:$A$175,extra_fair_payment!B$2:B$175)*$G40712,0)</f>
        <v>0</v>
      </c>
      <c r="J40712">
        <f>IFERROR(_xlfn.XLOOKUP($B40712,extra_fair_payment!$A$2:$A$175,extra_fair_payment!C$2:C$175)*$G40712,0)</f>
        <v>3.5247085087059851E-7</v>
      </c>
      <c r="K40712">
        <f>IFERROR(_xlfn.XLOOKUP($B40712,extra_fair_payment!$A$2:$A$175,extra_fair_payment!D$2:D$175)*$G40712,0)</f>
        <v>1.3151467044606524E-6</v>
      </c>
    </row>
    <row r="40713" spans="1:11" x14ac:dyDescent="0.25">
      <c r="A40713">
        <v>2017</v>
      </c>
      <c r="B40713" t="s">
        <v>86</v>
      </c>
      <c r="C40713" t="s">
        <v>7</v>
      </c>
      <c r="D40713">
        <v>2633</v>
      </c>
      <c r="E40713">
        <v>3519153.5</v>
      </c>
      <c r="F40713">
        <v>3996</v>
      </c>
      <c r="G40713">
        <f t="shared" si="636"/>
        <v>4.6733292831105712E-5</v>
      </c>
      <c r="H40713" t="str">
        <f>_xlfn.XLOOKUP(D40713,sitc!D$2:D$788,sitc!B$2:B$788)</f>
        <v>Cotton waste, not carded or combed</v>
      </c>
      <c r="I40713">
        <f>IFERROR(_xlfn.XLOOKUP($B40713,extra_fair_payment!$A$2:$A$175,extra_fair_payment!B$2:B$175)*$G40713,0)</f>
        <v>0</v>
      </c>
      <c r="J40713">
        <f>IFERROR(_xlfn.XLOOKUP($B40713,extra_fair_payment!$A$2:$A$175,extra_fair_payment!C$2:C$175)*$G40713,0)</f>
        <v>0</v>
      </c>
      <c r="K40713">
        <f>IFERROR(_xlfn.XLOOKUP($B40713,extra_fair_payment!$A$2:$A$175,extra_fair_payment!D$2:D$175)*$G40713,0)</f>
        <v>0</v>
      </c>
    </row>
    <row r="40714" spans="1:11" x14ac:dyDescent="0.25">
      <c r="A40714">
        <v>2017</v>
      </c>
      <c r="B40714" t="s">
        <v>134</v>
      </c>
      <c r="C40714" t="s">
        <v>7</v>
      </c>
      <c r="D40714">
        <v>2320</v>
      </c>
      <c r="F40714">
        <v>3996</v>
      </c>
      <c r="G40714">
        <f t="shared" si="636"/>
        <v>4.6733292831105712E-5</v>
      </c>
      <c r="H40714" t="str">
        <f>_xlfn.XLOOKUP(D40714,sitc!D$2:D$788,sitc!B$2:B$788)</f>
        <v>Natural rubber latex; natural rubber and gums</v>
      </c>
      <c r="I40714">
        <f>IFERROR(_xlfn.XLOOKUP($B40714,extra_fair_payment!$A$2:$A$175,extra_fair_payment!B$2:B$175)*$G40714,0)</f>
        <v>0</v>
      </c>
      <c r="J40714">
        <f>IFERROR(_xlfn.XLOOKUP($B40714,extra_fair_payment!$A$2:$A$175,extra_fair_payment!C$2:C$175)*$G40714,0)</f>
        <v>2.9075052328231092E-7</v>
      </c>
      <c r="K40714">
        <f>IFERROR(_xlfn.XLOOKUP($B40714,extra_fair_payment!$A$2:$A$175,extra_fair_payment!D$2:D$175)*$G40714,0)</f>
        <v>8.9873525190184322E-7</v>
      </c>
    </row>
    <row r="40715" spans="1:11" x14ac:dyDescent="0.25">
      <c r="A40715">
        <v>2017</v>
      </c>
      <c r="B40715" t="s">
        <v>133</v>
      </c>
      <c r="C40715" t="s">
        <v>7</v>
      </c>
      <c r="D40715">
        <v>6573</v>
      </c>
      <c r="F40715">
        <v>3994</v>
      </c>
      <c r="G40715">
        <f t="shared" si="636"/>
        <v>4.6709902794653707E-5</v>
      </c>
      <c r="H40715" t="str">
        <f>_xlfn.XLOOKUP(D40715,sitc!D$2:D$788,sitc!B$2:B$788)</f>
        <v>Coated or impregnated textile fabrics and products, nes</v>
      </c>
      <c r="I40715">
        <f>IFERROR(_xlfn.XLOOKUP($B40715,extra_fair_payment!$A$2:$A$175,extra_fair_payment!B$2:B$175)*$G40715,0)</f>
        <v>4.966356782991862E-7</v>
      </c>
      <c r="J40715">
        <f>IFERROR(_xlfn.XLOOKUP($B40715,extra_fair_payment!$A$2:$A$175,extra_fair_payment!C$2:C$175)*$G40715,0)</f>
        <v>1.3138510007914978E-6</v>
      </c>
      <c r="K40715">
        <f>IFERROR(_xlfn.XLOOKUP($B40715,extra_fair_payment!$A$2:$A$175,extra_fair_payment!D$2:D$175)*$G40715,0)</f>
        <v>3.9794525504742485E-6</v>
      </c>
    </row>
    <row r="40716" spans="1:11" x14ac:dyDescent="0.25">
      <c r="A40716">
        <v>2017</v>
      </c>
      <c r="B40716" t="s">
        <v>47</v>
      </c>
      <c r="C40716" t="s">
        <v>7</v>
      </c>
      <c r="D40716">
        <v>2225</v>
      </c>
      <c r="E40716">
        <v>1634987</v>
      </c>
      <c r="F40716">
        <v>3992</v>
      </c>
      <c r="G40716">
        <f t="shared" si="636"/>
        <v>4.6686512758201702E-5</v>
      </c>
      <c r="H40716" t="str">
        <f>_xlfn.XLOOKUP(D40716,sitc!D$2:D$788,sitc!B$2:B$788)</f>
        <v>Sesame seeds</v>
      </c>
      <c r="I40716">
        <f>IFERROR(_xlfn.XLOOKUP($B40716,extra_fair_payment!$A$2:$A$175,extra_fair_payment!B$2:B$175)*$G40716,0)</f>
        <v>0</v>
      </c>
      <c r="J40716">
        <f>IFERROR(_xlfn.XLOOKUP($B40716,extra_fair_payment!$A$2:$A$175,extra_fair_payment!C$2:C$175)*$G40716,0)</f>
        <v>0</v>
      </c>
      <c r="K40716">
        <f>IFERROR(_xlfn.XLOOKUP($B40716,extra_fair_payment!$A$2:$A$175,extra_fair_payment!D$2:D$175)*$G40716,0)</f>
        <v>0</v>
      </c>
    </row>
    <row r="40717" spans="1:11" x14ac:dyDescent="0.25">
      <c r="A40717">
        <v>2017</v>
      </c>
      <c r="B40717" t="s">
        <v>76</v>
      </c>
      <c r="C40717" t="s">
        <v>7</v>
      </c>
      <c r="D40717">
        <v>421</v>
      </c>
      <c r="E40717">
        <v>4858.5</v>
      </c>
      <c r="F40717">
        <v>3987.5</v>
      </c>
      <c r="G40717">
        <f t="shared" si="636"/>
        <v>4.6633885176184689E-5</v>
      </c>
      <c r="H40717" t="str">
        <f>_xlfn.XLOOKUP(D40717,sitc!D$2:D$788,sitc!B$2:B$788)</f>
        <v>Rice in the husk or husked, but not farther prepared</v>
      </c>
      <c r="I40717">
        <f>IFERROR(_xlfn.XLOOKUP($B40717,extra_fair_payment!$A$2:$A$175,extra_fair_payment!B$2:B$175)*$G40717,0)</f>
        <v>0</v>
      </c>
      <c r="J40717">
        <f>IFERROR(_xlfn.XLOOKUP($B40717,extra_fair_payment!$A$2:$A$175,extra_fair_payment!C$2:C$175)*$G40717,0)</f>
        <v>0</v>
      </c>
      <c r="K40717">
        <f>IFERROR(_xlfn.XLOOKUP($B40717,extra_fair_payment!$A$2:$A$175,extra_fair_payment!D$2:D$175)*$G40717,0)</f>
        <v>2.8391163676072046E-7</v>
      </c>
    </row>
    <row r="40718" spans="1:11" x14ac:dyDescent="0.25">
      <c r="A40718">
        <v>2017</v>
      </c>
      <c r="B40718" t="s">
        <v>88</v>
      </c>
      <c r="C40718" t="s">
        <v>7</v>
      </c>
      <c r="D40718">
        <v>2460</v>
      </c>
      <c r="E40718">
        <v>13812</v>
      </c>
      <c r="F40718">
        <v>3986</v>
      </c>
      <c r="G40718">
        <f t="shared" si="636"/>
        <v>4.6616342648845687E-5</v>
      </c>
      <c r="H40718" t="str">
        <f>_xlfn.XLOOKUP(D40718,sitc!D$2:D$788,sitc!B$2:B$788)</f>
        <v>Pulpwood (including chips and wood waste)</v>
      </c>
      <c r="I40718">
        <f>IFERROR(_xlfn.XLOOKUP($B40718,extra_fair_payment!$A$2:$A$175,extra_fair_payment!B$2:B$175)*$G40718,0)</f>
        <v>0</v>
      </c>
      <c r="J40718">
        <f>IFERROR(_xlfn.XLOOKUP($B40718,extra_fair_payment!$A$2:$A$175,extra_fair_payment!C$2:C$175)*$G40718,0)</f>
        <v>0</v>
      </c>
      <c r="K40718">
        <f>IFERROR(_xlfn.XLOOKUP($B40718,extra_fair_payment!$A$2:$A$175,extra_fair_payment!D$2:D$175)*$G40718,0)</f>
        <v>0</v>
      </c>
    </row>
    <row r="40719" spans="1:11" x14ac:dyDescent="0.25">
      <c r="A40719">
        <v>2017</v>
      </c>
      <c r="B40719" t="s">
        <v>7</v>
      </c>
      <c r="C40719" t="s">
        <v>7</v>
      </c>
      <c r="D40719">
        <v>5834</v>
      </c>
      <c r="E40719">
        <v>3985</v>
      </c>
      <c r="F40719">
        <v>3985</v>
      </c>
      <c r="G40719">
        <f t="shared" si="636"/>
        <v>4.6604647630619688E-5</v>
      </c>
      <c r="H40719" t="str">
        <f>_xlfn.XLOOKUP(D40719,sitc!D$2:D$788,sitc!B$2:B$788)</f>
        <v>Polyvinyl chloride</v>
      </c>
      <c r="I40719">
        <f>IFERROR(_xlfn.XLOOKUP($B40719,extra_fair_payment!$A$2:$A$175,extra_fair_payment!B$2:B$175)*$G40719,0)</f>
        <v>0</v>
      </c>
      <c r="J40719">
        <f>IFERROR(_xlfn.XLOOKUP($B40719,extra_fair_payment!$A$2:$A$175,extra_fair_payment!C$2:C$175)*$G40719,0)</f>
        <v>0</v>
      </c>
      <c r="K40719">
        <f>IFERROR(_xlfn.XLOOKUP($B40719,extra_fair_payment!$A$2:$A$175,extra_fair_payment!D$2:D$175)*$G40719,0)</f>
        <v>0</v>
      </c>
    </row>
    <row r="40720" spans="1:11" x14ac:dyDescent="0.25">
      <c r="A40720">
        <v>2017</v>
      </c>
      <c r="B40720" t="s">
        <v>126</v>
      </c>
      <c r="C40720" t="s">
        <v>7</v>
      </c>
      <c r="D40720">
        <v>616</v>
      </c>
      <c r="E40720">
        <v>1186201</v>
      </c>
      <c r="F40720">
        <v>3981</v>
      </c>
      <c r="G40720">
        <f t="shared" si="636"/>
        <v>4.6557867557715671E-5</v>
      </c>
      <c r="H40720" t="str">
        <f>_xlfn.XLOOKUP(D40720,sitc!D$2:D$788,sitc!B$2:B$788)</f>
        <v>Natural honey</v>
      </c>
      <c r="I40720">
        <f>IFERROR(_xlfn.XLOOKUP($B40720,extra_fair_payment!$A$2:$A$175,extra_fair_payment!B$2:B$175)*$G40720,0)</f>
        <v>0</v>
      </c>
      <c r="J40720">
        <f>IFERROR(_xlfn.XLOOKUP($B40720,extra_fair_payment!$A$2:$A$175,extra_fair_payment!C$2:C$175)*$G40720,0)</f>
        <v>0</v>
      </c>
      <c r="K40720">
        <f>IFERROR(_xlfn.XLOOKUP($B40720,extra_fair_payment!$A$2:$A$175,extra_fair_payment!D$2:D$175)*$G40720,0)</f>
        <v>0</v>
      </c>
    </row>
    <row r="40721" spans="1:11" x14ac:dyDescent="0.25">
      <c r="A40721">
        <v>2017</v>
      </c>
      <c r="B40721" t="s">
        <v>127</v>
      </c>
      <c r="C40721" t="s">
        <v>7</v>
      </c>
      <c r="D40721">
        <v>6652</v>
      </c>
      <c r="F40721">
        <v>3981</v>
      </c>
      <c r="G40721">
        <f t="shared" si="636"/>
        <v>4.6557867557715671E-5</v>
      </c>
      <c r="H40721" t="str">
        <f>_xlfn.XLOOKUP(D40721,sitc!D$2:D$788,sitc!B$2:B$788)</f>
        <v>Glassware (other than heading 66582), for indoor decoration</v>
      </c>
      <c r="I40721">
        <f>IFERROR(_xlfn.XLOOKUP($B40721,extra_fair_payment!$A$2:$A$175,extra_fair_payment!B$2:B$175)*$G40721,0)</f>
        <v>0</v>
      </c>
      <c r="J40721">
        <f>IFERROR(_xlfn.XLOOKUP($B40721,extra_fair_payment!$A$2:$A$175,extra_fair_payment!C$2:C$175)*$G40721,0)</f>
        <v>0</v>
      </c>
      <c r="K40721">
        <f>IFERROR(_xlfn.XLOOKUP($B40721,extra_fair_payment!$A$2:$A$175,extra_fair_payment!D$2:D$175)*$G40721,0)</f>
        <v>0</v>
      </c>
    </row>
    <row r="40722" spans="1:11" x14ac:dyDescent="0.25">
      <c r="A40722">
        <v>2017</v>
      </c>
      <c r="B40722" t="s">
        <v>79</v>
      </c>
      <c r="C40722" t="s">
        <v>7</v>
      </c>
      <c r="D40722">
        <v>2460</v>
      </c>
      <c r="E40722">
        <v>635</v>
      </c>
      <c r="F40722">
        <v>3979.5</v>
      </c>
      <c r="G40722">
        <f t="shared" si="636"/>
        <v>4.6540325030376676E-5</v>
      </c>
      <c r="H40722" t="str">
        <f>_xlfn.XLOOKUP(D40722,sitc!D$2:D$788,sitc!B$2:B$788)</f>
        <v>Pulpwood (including chips and wood waste)</v>
      </c>
      <c r="I40722">
        <f>IFERROR(_xlfn.XLOOKUP($B40722,extra_fair_payment!$A$2:$A$175,extra_fair_payment!B$2:B$175)*$G40722,0)</f>
        <v>0</v>
      </c>
      <c r="J40722">
        <f>IFERROR(_xlfn.XLOOKUP($B40722,extra_fair_payment!$A$2:$A$175,extra_fair_payment!C$2:C$175)*$G40722,0)</f>
        <v>0</v>
      </c>
      <c r="K40722">
        <f>IFERROR(_xlfn.XLOOKUP($B40722,extra_fair_payment!$A$2:$A$175,extra_fair_payment!D$2:D$175)*$G40722,0)</f>
        <v>0</v>
      </c>
    </row>
    <row r="40723" spans="1:11" x14ac:dyDescent="0.25">
      <c r="A40723">
        <v>2017</v>
      </c>
      <c r="B40723" t="s">
        <v>38</v>
      </c>
      <c r="C40723" t="s">
        <v>7</v>
      </c>
      <c r="D40723">
        <v>7211</v>
      </c>
      <c r="F40723">
        <v>3979</v>
      </c>
      <c r="G40723">
        <f t="shared" si="636"/>
        <v>4.6534477521263666E-5</v>
      </c>
      <c r="H40723" t="str">
        <f>_xlfn.XLOOKUP(D40723,sitc!D$2:D$788,sitc!B$2:B$788)</f>
        <v>Agricultural and horticultural machinery for soil preparation, etc</v>
      </c>
      <c r="I40723">
        <f>IFERROR(_xlfn.XLOOKUP($B40723,extra_fair_payment!$A$2:$A$175,extra_fair_payment!B$2:B$175)*$G40723,0)</f>
        <v>1.2917956616777373E-7</v>
      </c>
      <c r="J40723">
        <f>IFERROR(_xlfn.XLOOKUP($B40723,extra_fair_payment!$A$2:$A$175,extra_fair_payment!C$2:C$175)*$G40723,0)</f>
        <v>2.9413461684347204E-7</v>
      </c>
      <c r="K40723">
        <f>IFERROR(_xlfn.XLOOKUP($B40723,extra_fair_payment!$A$2:$A$175,extra_fair_payment!D$2:D$175)*$G40723,0)</f>
        <v>7.2046606897810237E-7</v>
      </c>
    </row>
    <row r="40724" spans="1:11" x14ac:dyDescent="0.25">
      <c r="A40724">
        <v>2017</v>
      </c>
      <c r="B40724" t="s">
        <v>78</v>
      </c>
      <c r="C40724" t="s">
        <v>7</v>
      </c>
      <c r="D40724">
        <v>8465</v>
      </c>
      <c r="E40724">
        <v>44685.5</v>
      </c>
      <c r="F40724">
        <v>3979</v>
      </c>
      <c r="G40724">
        <f t="shared" si="636"/>
        <v>4.6534477521263666E-5</v>
      </c>
      <c r="H40724" t="str">
        <f>_xlfn.XLOOKUP(D40724,sitc!D$2:D$788,sitc!B$2:B$788)</f>
        <v>Corsets, garters, etc, not knitted or crocheted, elastic or not</v>
      </c>
      <c r="I40724">
        <f>IFERROR(_xlfn.XLOOKUP($B40724,extra_fair_payment!$A$2:$A$175,extra_fair_payment!B$2:B$175)*$G40724,0)</f>
        <v>0</v>
      </c>
      <c r="J40724">
        <f>IFERROR(_xlfn.XLOOKUP($B40724,extra_fair_payment!$A$2:$A$175,extra_fair_payment!C$2:C$175)*$G40724,0)</f>
        <v>2.6187286658896024E-9</v>
      </c>
      <c r="K40724">
        <f>IFERROR(_xlfn.XLOOKUP($B40724,extra_fair_payment!$A$2:$A$175,extra_fair_payment!D$2:D$175)*$G40724,0)</f>
        <v>6.2793493783072555E-9</v>
      </c>
    </row>
    <row r="40725" spans="1:11" x14ac:dyDescent="0.25">
      <c r="A40725">
        <v>2017</v>
      </c>
      <c r="B40725" t="s">
        <v>106</v>
      </c>
      <c r="C40725" t="s">
        <v>7</v>
      </c>
      <c r="D40725">
        <v>6611</v>
      </c>
      <c r="F40725">
        <v>3978</v>
      </c>
      <c r="G40725">
        <f t="shared" si="636"/>
        <v>4.6522782503037667E-5</v>
      </c>
      <c r="H40725" t="str">
        <f>_xlfn.XLOOKUP(D40725,sitc!D$2:D$788,sitc!B$2:B$788)</f>
        <v>Lime, quick, slaked and hydraulic (no calcium oxide or hydroxide)</v>
      </c>
      <c r="I40725">
        <f>IFERROR(_xlfn.XLOOKUP($B40725,extra_fair_payment!$A$2:$A$175,extra_fair_payment!B$2:B$175)*$G40725,0)</f>
        <v>0</v>
      </c>
      <c r="J40725">
        <f>IFERROR(_xlfn.XLOOKUP($B40725,extra_fair_payment!$A$2:$A$175,extra_fair_payment!C$2:C$175)*$G40725,0)</f>
        <v>0</v>
      </c>
      <c r="K40725">
        <f>IFERROR(_xlfn.XLOOKUP($B40725,extra_fair_payment!$A$2:$A$175,extra_fair_payment!D$2:D$175)*$G40725,0)</f>
        <v>0</v>
      </c>
    </row>
    <row r="40726" spans="1:11" x14ac:dyDescent="0.25">
      <c r="A40726">
        <v>2017</v>
      </c>
      <c r="B40726" t="s">
        <v>111</v>
      </c>
      <c r="C40726" t="s">
        <v>7</v>
      </c>
      <c r="D40726">
        <v>6573</v>
      </c>
      <c r="F40726">
        <v>3977.5</v>
      </c>
      <c r="G40726">
        <f t="shared" si="636"/>
        <v>4.6516934993924671E-5</v>
      </c>
      <c r="H40726" t="str">
        <f>_xlfn.XLOOKUP(D40726,sitc!D$2:D$788,sitc!B$2:B$788)</f>
        <v>Coated or impregnated textile fabrics and products, nes</v>
      </c>
      <c r="I40726">
        <f>IFERROR(_xlfn.XLOOKUP($B40726,extra_fair_payment!$A$2:$A$175,extra_fair_payment!B$2:B$175)*$G40726,0)</f>
        <v>0</v>
      </c>
      <c r="J40726">
        <f>IFERROR(_xlfn.XLOOKUP($B40726,extra_fair_payment!$A$2:$A$175,extra_fair_payment!C$2:C$175)*$G40726,0)</f>
        <v>0</v>
      </c>
      <c r="K40726">
        <f>IFERROR(_xlfn.XLOOKUP($B40726,extra_fair_payment!$A$2:$A$175,extra_fair_payment!D$2:D$175)*$G40726,0)</f>
        <v>0</v>
      </c>
    </row>
    <row r="40727" spans="1:11" x14ac:dyDescent="0.25">
      <c r="A40727">
        <v>2017</v>
      </c>
      <c r="B40727" t="s">
        <v>37</v>
      </c>
      <c r="C40727" t="s">
        <v>7</v>
      </c>
      <c r="D40727">
        <v>7783</v>
      </c>
      <c r="F40727">
        <v>3977</v>
      </c>
      <c r="G40727">
        <f t="shared" si="636"/>
        <v>4.6511087484811661E-5</v>
      </c>
      <c r="H40727" t="str">
        <f>_xlfn.XLOOKUP(D40727,sitc!D$2:D$788,sitc!B$2:B$788)</f>
        <v>Automotive electrical equipment; and parts thereof, nes</v>
      </c>
      <c r="I40727">
        <f>IFERROR(_xlfn.XLOOKUP($B40727,extra_fair_payment!$A$2:$A$175,extra_fair_payment!B$2:B$175)*$G40727,0)</f>
        <v>5.0987759463112871E-6</v>
      </c>
      <c r="J40727">
        <f>IFERROR(_xlfn.XLOOKUP($B40727,extra_fair_payment!$A$2:$A$175,extra_fair_payment!C$2:C$175)*$G40727,0)</f>
        <v>1.3133652981339892E-5</v>
      </c>
      <c r="K40727">
        <f>IFERROR(_xlfn.XLOOKUP($B40727,extra_fair_payment!$A$2:$A$175,extra_fair_payment!D$2:D$175)*$G40727,0)</f>
        <v>3.9464210110768479E-5</v>
      </c>
    </row>
    <row r="40728" spans="1:11" x14ac:dyDescent="0.25">
      <c r="A40728">
        <v>2017</v>
      </c>
      <c r="B40728" t="s">
        <v>100</v>
      </c>
      <c r="C40728" t="s">
        <v>7</v>
      </c>
      <c r="D40728">
        <v>5981</v>
      </c>
      <c r="F40728">
        <v>3974</v>
      </c>
      <c r="G40728">
        <f t="shared" si="636"/>
        <v>4.6476002430133657E-5</v>
      </c>
      <c r="H40728" t="str">
        <f>_xlfn.XLOOKUP(D40728,sitc!D$2:D$788,sitc!B$2:B$788)</f>
        <v>Woods and resin-based chemical products</v>
      </c>
      <c r="I40728">
        <f>IFERROR(_xlfn.XLOOKUP($B40728,extra_fair_payment!$A$2:$A$175,extra_fair_payment!B$2:B$175)*$G40728,0)</f>
        <v>0</v>
      </c>
      <c r="J40728">
        <f>IFERROR(_xlfn.XLOOKUP($B40728,extra_fair_payment!$A$2:$A$175,extra_fair_payment!C$2:C$175)*$G40728,0)</f>
        <v>0</v>
      </c>
      <c r="K40728">
        <f>IFERROR(_xlfn.XLOOKUP($B40728,extra_fair_payment!$A$2:$A$175,extra_fair_payment!D$2:D$175)*$G40728,0)</f>
        <v>0</v>
      </c>
    </row>
    <row r="40729" spans="1:11" x14ac:dyDescent="0.25">
      <c r="A40729">
        <v>2017</v>
      </c>
      <c r="B40729" t="s">
        <v>109</v>
      </c>
      <c r="C40729" t="s">
        <v>7</v>
      </c>
      <c r="D40729">
        <v>2783</v>
      </c>
      <c r="E40729">
        <v>576</v>
      </c>
      <c r="F40729">
        <v>3973.5</v>
      </c>
      <c r="G40729">
        <f t="shared" si="636"/>
        <v>4.647015492102066E-5</v>
      </c>
      <c r="H40729" t="str">
        <f>_xlfn.XLOOKUP(D40729,sitc!D$2:D$788,sitc!B$2:B$788)</f>
        <v>Common salt; pure sodium chloride; salt liquors; sea water</v>
      </c>
      <c r="I40729">
        <f>IFERROR(_xlfn.XLOOKUP($B40729,extra_fair_payment!$A$2:$A$175,extra_fair_payment!B$2:B$175)*$G40729,0)</f>
        <v>0</v>
      </c>
      <c r="J40729">
        <f>IFERROR(_xlfn.XLOOKUP($B40729,extra_fair_payment!$A$2:$A$175,extra_fair_payment!C$2:C$175)*$G40729,0)</f>
        <v>4.9769041586438096E-8</v>
      </c>
      <c r="K40729">
        <f>IFERROR(_xlfn.XLOOKUP($B40729,extra_fair_payment!$A$2:$A$175,extra_fair_payment!D$2:D$175)*$G40729,0)</f>
        <v>1.1933928261276489E-7</v>
      </c>
    </row>
    <row r="40730" spans="1:11" x14ac:dyDescent="0.25">
      <c r="A40730">
        <v>2017</v>
      </c>
      <c r="B40730" t="s">
        <v>36</v>
      </c>
      <c r="C40730" t="s">
        <v>7</v>
      </c>
      <c r="D40730">
        <v>8821</v>
      </c>
      <c r="F40730">
        <v>3971.5</v>
      </c>
      <c r="G40730">
        <f t="shared" si="636"/>
        <v>4.6446764884568655E-5</v>
      </c>
      <c r="H40730" t="str">
        <f>_xlfn.XLOOKUP(D40730,sitc!D$2:D$788,sitc!B$2:B$788)</f>
        <v>Chemical products and flashlight materials for use in photografy</v>
      </c>
      <c r="I40730">
        <f>IFERROR(_xlfn.XLOOKUP($B40730,extra_fair_payment!$A$2:$A$175,extra_fair_payment!B$2:B$175)*$G40730,0)</f>
        <v>0</v>
      </c>
      <c r="J40730">
        <f>IFERROR(_xlfn.XLOOKUP($B40730,extra_fair_payment!$A$2:$A$175,extra_fair_payment!C$2:C$175)*$G40730,0)</f>
        <v>0</v>
      </c>
      <c r="K40730">
        <f>IFERROR(_xlfn.XLOOKUP($B40730,extra_fair_payment!$A$2:$A$175,extra_fair_payment!D$2:D$175)*$G40730,0)</f>
        <v>0</v>
      </c>
    </row>
    <row r="40731" spans="1:11" x14ac:dyDescent="0.25">
      <c r="A40731">
        <v>2017</v>
      </c>
      <c r="B40731" t="s">
        <v>109</v>
      </c>
      <c r="C40731" t="s">
        <v>7</v>
      </c>
      <c r="D40731">
        <v>8924</v>
      </c>
      <c r="E40731">
        <v>3463</v>
      </c>
      <c r="F40731">
        <v>3966.5</v>
      </c>
      <c r="G40731">
        <f t="shared" si="636"/>
        <v>4.6388289793438639E-5</v>
      </c>
      <c r="H40731" t="str">
        <f>_xlfn.XLOOKUP(D40731,sitc!D$2:D$788,sitc!B$2:B$788)</f>
        <v>Picture postcards, decalcomanias, etc, printed</v>
      </c>
      <c r="I40731">
        <f>IFERROR(_xlfn.XLOOKUP($B40731,extra_fair_payment!$A$2:$A$175,extra_fair_payment!B$2:B$175)*$G40731,0)</f>
        <v>0</v>
      </c>
      <c r="J40731">
        <f>IFERROR(_xlfn.XLOOKUP($B40731,extra_fair_payment!$A$2:$A$175,extra_fair_payment!C$2:C$175)*$G40731,0)</f>
        <v>4.9681364905651614E-8</v>
      </c>
      <c r="K40731">
        <f>IFERROR(_xlfn.XLOOKUP($B40731,extra_fair_payment!$A$2:$A$175,extra_fair_payment!D$2:D$175)*$G40731,0)</f>
        <v>1.1912904605097065E-7</v>
      </c>
    </row>
    <row r="40732" spans="1:11" x14ac:dyDescent="0.25">
      <c r="A40732">
        <v>2017</v>
      </c>
      <c r="B40732" t="s">
        <v>124</v>
      </c>
      <c r="C40732" t="s">
        <v>7</v>
      </c>
      <c r="D40732">
        <v>430</v>
      </c>
      <c r="E40732">
        <v>124175.5</v>
      </c>
      <c r="F40732">
        <v>3965</v>
      </c>
      <c r="G40732">
        <f t="shared" si="636"/>
        <v>4.6370747266099637E-5</v>
      </c>
      <c r="H40732" t="str">
        <f>_xlfn.XLOOKUP(D40732,sitc!D$2:D$788,sitc!B$2:B$788)</f>
        <v>Barley, unmilled</v>
      </c>
      <c r="I40732">
        <f>IFERROR(_xlfn.XLOOKUP($B40732,extra_fair_payment!$A$2:$A$175,extra_fair_payment!B$2:B$175)*$G40732,0)</f>
        <v>0</v>
      </c>
      <c r="J40732">
        <f>IFERROR(_xlfn.XLOOKUP($B40732,extra_fair_payment!$A$2:$A$175,extra_fair_payment!C$2:C$175)*$G40732,0)</f>
        <v>0</v>
      </c>
      <c r="K40732">
        <f>IFERROR(_xlfn.XLOOKUP($B40732,extra_fair_payment!$A$2:$A$175,extra_fair_payment!D$2:D$175)*$G40732,0)</f>
        <v>0</v>
      </c>
    </row>
    <row r="40733" spans="1:11" x14ac:dyDescent="0.25">
      <c r="A40733">
        <v>2017</v>
      </c>
      <c r="B40733" t="s">
        <v>27</v>
      </c>
      <c r="C40733" t="s">
        <v>7</v>
      </c>
      <c r="D40733">
        <v>5123</v>
      </c>
      <c r="F40733">
        <v>3962</v>
      </c>
      <c r="G40733">
        <f t="shared" si="636"/>
        <v>4.6335662211421633E-5</v>
      </c>
      <c r="H40733" t="str">
        <f>_xlfn.XLOOKUP(D40733,sitc!D$2:D$788,sitc!B$2:B$788)</f>
        <v>Phenols and phenol-alcohols, and their derivatives</v>
      </c>
      <c r="I40733">
        <f>IFERROR(_xlfn.XLOOKUP($B40733,extra_fair_payment!$A$2:$A$175,extra_fair_payment!B$2:B$175)*$G40733,0)</f>
        <v>0</v>
      </c>
      <c r="J40733">
        <f>IFERROR(_xlfn.XLOOKUP($B40733,extra_fair_payment!$A$2:$A$175,extra_fair_payment!C$2:C$175)*$G40733,0)</f>
        <v>0</v>
      </c>
      <c r="K40733">
        <f>IFERROR(_xlfn.XLOOKUP($B40733,extra_fair_payment!$A$2:$A$175,extra_fair_payment!D$2:D$175)*$G40733,0)</f>
        <v>3.9060989701824644E-7</v>
      </c>
    </row>
    <row r="40734" spans="1:11" x14ac:dyDescent="0.25">
      <c r="A40734">
        <v>2017</v>
      </c>
      <c r="B40734" t="s">
        <v>97</v>
      </c>
      <c r="C40734" t="s">
        <v>7</v>
      </c>
      <c r="D40734">
        <v>7428</v>
      </c>
      <c r="F40734">
        <v>3962</v>
      </c>
      <c r="G40734">
        <f t="shared" si="636"/>
        <v>4.6335662211421633E-5</v>
      </c>
      <c r="H40734" t="str">
        <f>_xlfn.XLOOKUP(D40734,sitc!D$2:D$788,sitc!B$2:B$788)</f>
        <v>Other pumps for liquids and liquid elevators</v>
      </c>
      <c r="I40734">
        <f>IFERROR(_xlfn.XLOOKUP($B40734,extra_fair_payment!$A$2:$A$175,extra_fair_payment!B$2:B$175)*$G40734,0)</f>
        <v>0</v>
      </c>
      <c r="J40734">
        <f>IFERROR(_xlfn.XLOOKUP($B40734,extra_fair_payment!$A$2:$A$175,extra_fair_payment!C$2:C$175)*$G40734,0)</f>
        <v>3.909712191206152E-7</v>
      </c>
      <c r="K40734">
        <f>IFERROR(_xlfn.XLOOKUP($B40734,extra_fair_payment!$A$2:$A$175,extra_fair_payment!D$2:D$175)*$G40734,0)</f>
        <v>9.625949574019179E-7</v>
      </c>
    </row>
    <row r="40735" spans="1:11" x14ac:dyDescent="0.25">
      <c r="A40735">
        <v>2017</v>
      </c>
      <c r="B40735" t="s">
        <v>117</v>
      </c>
      <c r="C40735" t="s">
        <v>7</v>
      </c>
      <c r="D40735">
        <v>7435</v>
      </c>
      <c r="F40735">
        <v>3960</v>
      </c>
      <c r="G40735">
        <f t="shared" si="636"/>
        <v>4.6312272174969628E-5</v>
      </c>
      <c r="H40735" t="str">
        <f>_xlfn.XLOOKUP(D40735,sitc!D$2:D$788,sitc!B$2:B$788)</f>
        <v>Centrifuges</v>
      </c>
      <c r="I40735">
        <f>IFERROR(_xlfn.XLOOKUP($B40735,extra_fair_payment!$A$2:$A$175,extra_fair_payment!B$2:B$175)*$G40735,0)</f>
        <v>0</v>
      </c>
      <c r="J40735">
        <f>IFERROR(_xlfn.XLOOKUP($B40735,extra_fair_payment!$A$2:$A$175,extra_fair_payment!C$2:C$175)*$G40735,0)</f>
        <v>2.3441857761688171E-7</v>
      </c>
      <c r="K40735">
        <f>IFERROR(_xlfn.XLOOKUP($B40735,extra_fair_payment!$A$2:$A$175,extra_fair_payment!D$2:D$175)*$G40735,0)</f>
        <v>7.1001780720497825E-7</v>
      </c>
    </row>
    <row r="40736" spans="1:11" x14ac:dyDescent="0.25">
      <c r="A40736">
        <v>2017</v>
      </c>
      <c r="B40736" t="s">
        <v>107</v>
      </c>
      <c r="C40736" t="s">
        <v>7</v>
      </c>
      <c r="D40736">
        <v>6330</v>
      </c>
      <c r="E40736">
        <v>19</v>
      </c>
      <c r="F40736">
        <v>3956.5</v>
      </c>
      <c r="G40736">
        <f t="shared" si="636"/>
        <v>4.6271339611178614E-5</v>
      </c>
      <c r="H40736" t="str">
        <f>_xlfn.XLOOKUP(D40736,sitc!D$2:D$788,sitc!B$2:B$788)</f>
        <v>Cork manufactures</v>
      </c>
      <c r="I40736">
        <f>IFERROR(_xlfn.XLOOKUP($B40736,extra_fair_payment!$A$2:$A$175,extra_fair_payment!B$2:B$175)*$G40736,0)</f>
        <v>0</v>
      </c>
      <c r="J40736">
        <f>IFERROR(_xlfn.XLOOKUP($B40736,extra_fair_payment!$A$2:$A$175,extra_fair_payment!C$2:C$175)*$G40736,0)</f>
        <v>0</v>
      </c>
      <c r="K40736">
        <f>IFERROR(_xlfn.XLOOKUP($B40736,extra_fair_payment!$A$2:$A$175,extra_fair_payment!D$2:D$175)*$G40736,0)</f>
        <v>0</v>
      </c>
    </row>
    <row r="40737" spans="1:11" x14ac:dyDescent="0.25">
      <c r="A40737">
        <v>2017</v>
      </c>
      <c r="B40737" t="s">
        <v>126</v>
      </c>
      <c r="C40737" t="s">
        <v>7</v>
      </c>
      <c r="D40737">
        <v>5842</v>
      </c>
      <c r="F40737">
        <v>3956.5</v>
      </c>
      <c r="G40737">
        <f t="shared" si="636"/>
        <v>4.6271339611178614E-5</v>
      </c>
      <c r="H40737" t="str">
        <f>_xlfn.XLOOKUP(D40737,sitc!D$2:D$788,sitc!B$2:B$788)</f>
        <v>Cellulose nitrates</v>
      </c>
      <c r="I40737">
        <f>IFERROR(_xlfn.XLOOKUP($B40737,extra_fair_payment!$A$2:$A$175,extra_fair_payment!B$2:B$175)*$G40737,0)</f>
        <v>0</v>
      </c>
      <c r="J40737">
        <f>IFERROR(_xlfn.XLOOKUP($B40737,extra_fair_payment!$A$2:$A$175,extra_fair_payment!C$2:C$175)*$G40737,0)</f>
        <v>0</v>
      </c>
      <c r="K40737">
        <f>IFERROR(_xlfn.XLOOKUP($B40737,extra_fair_payment!$A$2:$A$175,extra_fair_payment!D$2:D$175)*$G40737,0)</f>
        <v>0</v>
      </c>
    </row>
    <row r="40738" spans="1:11" x14ac:dyDescent="0.25">
      <c r="A40738">
        <v>2017</v>
      </c>
      <c r="B40738" t="s">
        <v>50</v>
      </c>
      <c r="C40738" t="s">
        <v>7</v>
      </c>
      <c r="D40738">
        <v>6254</v>
      </c>
      <c r="E40738">
        <v>2558127</v>
      </c>
      <c r="F40738">
        <v>3956</v>
      </c>
      <c r="G40738">
        <f t="shared" si="636"/>
        <v>4.6265492102065611E-5</v>
      </c>
      <c r="H40738" t="str">
        <f>_xlfn.XLOOKUP(D40738,sitc!D$2:D$788,sitc!B$2:B$788)</f>
        <v>Tires, pneumatic, new, for motorcycles and bicycles</v>
      </c>
      <c r="I40738">
        <f>IFERROR(_xlfn.XLOOKUP($B40738,extra_fair_payment!$A$2:$A$175,extra_fair_payment!B$2:B$175)*$G40738,0)</f>
        <v>0</v>
      </c>
      <c r="J40738">
        <f>IFERROR(_xlfn.XLOOKUP($B40738,extra_fair_payment!$A$2:$A$175,extra_fair_payment!C$2:C$175)*$G40738,0)</f>
        <v>1.0119544990633854E-6</v>
      </c>
      <c r="K40738">
        <f>IFERROR(_xlfn.XLOOKUP($B40738,extra_fair_payment!$A$2:$A$175,extra_fair_payment!D$2:D$175)*$G40738,0)</f>
        <v>2.5295129429148221E-6</v>
      </c>
    </row>
    <row r="40739" spans="1:11" x14ac:dyDescent="0.25">
      <c r="A40739">
        <v>2017</v>
      </c>
      <c r="B40739" t="s">
        <v>93</v>
      </c>
      <c r="C40739" t="s">
        <v>7</v>
      </c>
      <c r="D40739">
        <v>7248</v>
      </c>
      <c r="F40739">
        <v>3956</v>
      </c>
      <c r="G40739">
        <f t="shared" si="636"/>
        <v>4.6265492102065611E-5</v>
      </c>
      <c r="H40739" t="str">
        <f>_xlfn.XLOOKUP(D40739,sitc!D$2:D$788,sitc!B$2:B$788)</f>
        <v>Machinery for preparing, tanning, working leather, etc; parts nes</v>
      </c>
      <c r="I40739">
        <f>IFERROR(_xlfn.XLOOKUP($B40739,extra_fair_payment!$A$2:$A$175,extra_fair_payment!B$2:B$175)*$G40739,0)</f>
        <v>0</v>
      </c>
      <c r="J40739">
        <f>IFERROR(_xlfn.XLOOKUP($B40739,extra_fair_payment!$A$2:$A$175,extra_fair_payment!C$2:C$175)*$G40739,0)</f>
        <v>0</v>
      </c>
      <c r="K40739">
        <f>IFERROR(_xlfn.XLOOKUP($B40739,extra_fair_payment!$A$2:$A$175,extra_fair_payment!D$2:D$175)*$G40739,0)</f>
        <v>0</v>
      </c>
    </row>
    <row r="40740" spans="1:11" x14ac:dyDescent="0.25">
      <c r="A40740">
        <v>2017</v>
      </c>
      <c r="B40740" t="s">
        <v>42</v>
      </c>
      <c r="C40740" t="s">
        <v>7</v>
      </c>
      <c r="D40740">
        <v>6359</v>
      </c>
      <c r="F40740">
        <v>3954.5</v>
      </c>
      <c r="G40740">
        <f t="shared" si="636"/>
        <v>4.6247949574726609E-5</v>
      </c>
      <c r="H40740" t="str">
        <f>_xlfn.XLOOKUP(D40740,sitc!D$2:D$788,sitc!B$2:B$788)</f>
        <v>Manufactured articles of wood, nes</v>
      </c>
      <c r="I40740">
        <f>IFERROR(_xlfn.XLOOKUP($B40740,extra_fair_payment!$A$2:$A$175,extra_fair_payment!B$2:B$175)*$G40740,0)</f>
        <v>6.0802932830934611E-6</v>
      </c>
      <c r="J40740">
        <f>IFERROR(_xlfn.XLOOKUP($B40740,extra_fair_payment!$A$2:$A$175,extra_fair_payment!C$2:C$175)*$G40740,0)</f>
        <v>2.1320508914743303E-5</v>
      </c>
      <c r="K40740">
        <f>IFERROR(_xlfn.XLOOKUP($B40740,extra_fair_payment!$A$2:$A$175,extra_fair_payment!D$2:D$175)*$G40740,0)</f>
        <v>8.3177746690745022E-5</v>
      </c>
    </row>
    <row r="40741" spans="1:11" x14ac:dyDescent="0.25">
      <c r="A40741">
        <v>2017</v>
      </c>
      <c r="B40741" t="s">
        <v>124</v>
      </c>
      <c r="C40741" t="s">
        <v>7</v>
      </c>
      <c r="D40741">
        <v>2685</v>
      </c>
      <c r="E40741">
        <v>220496</v>
      </c>
      <c r="F40741">
        <v>3952</v>
      </c>
      <c r="G40741">
        <f t="shared" si="636"/>
        <v>4.6218712029161601E-5</v>
      </c>
      <c r="H40741" t="str">
        <f>_xlfn.XLOOKUP(D40741,sitc!D$2:D$788,sitc!B$2:B$788)</f>
        <v>Horsehair and other coarse animal hair, not carded or combed</v>
      </c>
      <c r="I40741">
        <f>IFERROR(_xlfn.XLOOKUP($B40741,extra_fair_payment!$A$2:$A$175,extra_fair_payment!B$2:B$175)*$G40741,0)</f>
        <v>0</v>
      </c>
      <c r="J40741">
        <f>IFERROR(_xlfn.XLOOKUP($B40741,extra_fair_payment!$A$2:$A$175,extra_fair_payment!C$2:C$175)*$G40741,0)</f>
        <v>0</v>
      </c>
      <c r="K40741">
        <f>IFERROR(_xlfn.XLOOKUP($B40741,extra_fair_payment!$A$2:$A$175,extra_fair_payment!D$2:D$175)*$G40741,0)</f>
        <v>0</v>
      </c>
    </row>
    <row r="40742" spans="1:11" x14ac:dyDescent="0.25">
      <c r="A40742">
        <v>2017</v>
      </c>
      <c r="B40742" t="s">
        <v>43</v>
      </c>
      <c r="C40742" t="s">
        <v>7</v>
      </c>
      <c r="D40742">
        <v>711</v>
      </c>
      <c r="F40742">
        <v>3949</v>
      </c>
      <c r="G40742">
        <f t="shared" si="636"/>
        <v>4.6183626974483597E-5</v>
      </c>
      <c r="H40742" t="str">
        <f>_xlfn.XLOOKUP(D40742,sitc!D$2:D$788,sitc!B$2:B$788)</f>
        <v>Coffee green, roasted; coffee substitutes containing coffee</v>
      </c>
      <c r="I40742">
        <f>IFERROR(_xlfn.XLOOKUP($B40742,extra_fair_payment!$A$2:$A$175,extra_fair_payment!B$2:B$175)*$G40742,0)</f>
        <v>0</v>
      </c>
      <c r="J40742">
        <f>IFERROR(_xlfn.XLOOKUP($B40742,extra_fair_payment!$A$2:$A$175,extra_fair_payment!C$2:C$175)*$G40742,0)</f>
        <v>7.227872786060795E-7</v>
      </c>
      <c r="K40742">
        <f>IFERROR(_xlfn.XLOOKUP($B40742,extra_fair_payment!$A$2:$A$175,extra_fair_payment!D$2:D$175)*$G40742,0)</f>
        <v>1.7331439899374493E-6</v>
      </c>
    </row>
    <row r="40743" spans="1:11" x14ac:dyDescent="0.25">
      <c r="A40743">
        <v>2017</v>
      </c>
      <c r="B40743" t="s">
        <v>79</v>
      </c>
      <c r="C40743" t="s">
        <v>7</v>
      </c>
      <c r="D40743">
        <v>2120</v>
      </c>
      <c r="E40743">
        <v>13437</v>
      </c>
      <c r="F40743">
        <v>3947</v>
      </c>
      <c r="G40743">
        <f t="shared" si="636"/>
        <v>4.6160236938031592E-5</v>
      </c>
      <c r="H40743" t="str">
        <f>_xlfn.XLOOKUP(D40743,sitc!D$2:D$788,sitc!B$2:B$788)</f>
        <v>Furskins, raw</v>
      </c>
      <c r="I40743">
        <f>IFERROR(_xlfn.XLOOKUP($B40743,extra_fair_payment!$A$2:$A$175,extra_fair_payment!B$2:B$175)*$G40743,0)</f>
        <v>0</v>
      </c>
      <c r="J40743">
        <f>IFERROR(_xlfn.XLOOKUP($B40743,extra_fair_payment!$A$2:$A$175,extra_fair_payment!C$2:C$175)*$G40743,0)</f>
        <v>0</v>
      </c>
      <c r="K40743">
        <f>IFERROR(_xlfn.XLOOKUP($B40743,extra_fair_payment!$A$2:$A$175,extra_fair_payment!D$2:D$175)*$G40743,0)</f>
        <v>0</v>
      </c>
    </row>
    <row r="40744" spans="1:11" x14ac:dyDescent="0.25">
      <c r="A40744">
        <v>2017</v>
      </c>
      <c r="B40744" t="s">
        <v>70</v>
      </c>
      <c r="C40744" t="s">
        <v>7</v>
      </c>
      <c r="D40744">
        <v>7753</v>
      </c>
      <c r="F40744">
        <v>3939.5</v>
      </c>
      <c r="G40744">
        <f t="shared" si="636"/>
        <v>4.6072524301336574E-5</v>
      </c>
      <c r="H40744" t="str">
        <f>_xlfn.XLOOKUP(D40744,sitc!D$2:D$788,sitc!B$2:B$788)</f>
        <v>Domestic dishwashing machines</v>
      </c>
      <c r="I40744">
        <f>IFERROR(_xlfn.XLOOKUP($B40744,extra_fair_payment!$A$2:$A$175,extra_fair_payment!B$2:B$175)*$G40744,0)</f>
        <v>0</v>
      </c>
      <c r="J40744">
        <f>IFERROR(_xlfn.XLOOKUP($B40744,extra_fair_payment!$A$2:$A$175,extra_fair_payment!C$2:C$175)*$G40744,0)</f>
        <v>0</v>
      </c>
      <c r="K40744">
        <f>IFERROR(_xlfn.XLOOKUP($B40744,extra_fair_payment!$A$2:$A$175,extra_fair_payment!D$2:D$175)*$G40744,0)</f>
        <v>0</v>
      </c>
    </row>
    <row r="40745" spans="1:11" x14ac:dyDescent="0.25">
      <c r="A40745">
        <v>2017</v>
      </c>
      <c r="B40745" t="s">
        <v>54</v>
      </c>
      <c r="C40745" t="s">
        <v>7</v>
      </c>
      <c r="D40745">
        <v>2926</v>
      </c>
      <c r="E40745">
        <v>5611.5</v>
      </c>
      <c r="F40745">
        <v>3938.5</v>
      </c>
      <c r="G40745">
        <f t="shared" si="636"/>
        <v>4.6060829283110568E-5</v>
      </c>
      <c r="H40745" t="str">
        <f>_xlfn.XLOOKUP(D40745,sitc!D$2:D$788,sitc!B$2:B$788)</f>
        <v>Live plants, bulbs, etc</v>
      </c>
      <c r="I40745">
        <f>IFERROR(_xlfn.XLOOKUP($B40745,extra_fair_payment!$A$2:$A$175,extra_fair_payment!B$2:B$175)*$G40745,0)</f>
        <v>1.9399470814650587E-7</v>
      </c>
      <c r="J40745">
        <f>IFERROR(_xlfn.XLOOKUP($B40745,extra_fair_payment!$A$2:$A$175,extra_fair_payment!C$2:C$175)*$G40745,0)</f>
        <v>4.9488445955741308E-7</v>
      </c>
      <c r="K40745">
        <f>IFERROR(_xlfn.XLOOKUP($B40745,extra_fair_payment!$A$2:$A$175,extra_fair_payment!D$2:D$175)*$G40745,0)</f>
        <v>1.0682527981635785E-6</v>
      </c>
    </row>
    <row r="40746" spans="1:11" x14ac:dyDescent="0.25">
      <c r="A40746">
        <v>2017</v>
      </c>
      <c r="B40746" t="s">
        <v>87</v>
      </c>
      <c r="C40746" t="s">
        <v>7</v>
      </c>
      <c r="D40746">
        <v>2631</v>
      </c>
      <c r="E40746">
        <v>1908544</v>
      </c>
      <c r="F40746">
        <v>3934.5</v>
      </c>
      <c r="G40746">
        <f t="shared" si="636"/>
        <v>4.6014049210206565E-5</v>
      </c>
      <c r="H40746" t="str">
        <f>_xlfn.XLOOKUP(D40746,sitc!D$2:D$788,sitc!B$2:B$788)</f>
        <v>Raw cotton, excluding linters, not carded or combed</v>
      </c>
      <c r="I40746">
        <f>IFERROR(_xlfn.XLOOKUP($B40746,extra_fair_payment!$A$2:$A$175,extra_fair_payment!B$2:B$175)*$G40746,0)</f>
        <v>0</v>
      </c>
      <c r="J40746">
        <f>IFERROR(_xlfn.XLOOKUP($B40746,extra_fair_payment!$A$2:$A$175,extra_fair_payment!C$2:C$175)*$G40746,0)</f>
        <v>0</v>
      </c>
      <c r="K40746">
        <f>IFERROR(_xlfn.XLOOKUP($B40746,extra_fair_payment!$A$2:$A$175,extra_fair_payment!D$2:D$175)*$G40746,0)</f>
        <v>0</v>
      </c>
    </row>
    <row r="40747" spans="1:11" x14ac:dyDescent="0.25">
      <c r="A40747">
        <v>2017</v>
      </c>
      <c r="B40747" t="s">
        <v>94</v>
      </c>
      <c r="C40747" t="s">
        <v>7</v>
      </c>
      <c r="D40747">
        <v>2926</v>
      </c>
      <c r="E40747">
        <v>83312</v>
      </c>
      <c r="F40747">
        <v>3933.5</v>
      </c>
      <c r="G40747">
        <f t="shared" si="636"/>
        <v>4.6002354191980559E-5</v>
      </c>
      <c r="H40747" t="str">
        <f>_xlfn.XLOOKUP(D40747,sitc!D$2:D$788,sitc!B$2:B$788)</f>
        <v>Live plants, bulbs, etc</v>
      </c>
      <c r="I40747">
        <f>IFERROR(_xlfn.XLOOKUP($B40747,extra_fair_payment!$A$2:$A$175,extra_fair_payment!B$2:B$175)*$G40747,0)</f>
        <v>0</v>
      </c>
      <c r="J40747">
        <f>IFERROR(_xlfn.XLOOKUP($B40747,extra_fair_payment!$A$2:$A$175,extra_fair_payment!C$2:C$175)*$G40747,0)</f>
        <v>0</v>
      </c>
      <c r="K40747">
        <f>IFERROR(_xlfn.XLOOKUP($B40747,extra_fair_payment!$A$2:$A$175,extra_fair_payment!D$2:D$175)*$G40747,0)</f>
        <v>0</v>
      </c>
    </row>
    <row r="40748" spans="1:11" x14ac:dyDescent="0.25">
      <c r="A40748">
        <v>2017</v>
      </c>
      <c r="B40748" t="s">
        <v>119</v>
      </c>
      <c r="C40748" t="s">
        <v>7</v>
      </c>
      <c r="D40748">
        <v>7525</v>
      </c>
      <c r="F40748">
        <v>3933.5</v>
      </c>
      <c r="G40748">
        <f t="shared" si="636"/>
        <v>4.6002354191980559E-5</v>
      </c>
      <c r="H40748" t="str">
        <f>_xlfn.XLOOKUP(D40748,sitc!D$2:D$788,sitc!B$2:B$788)</f>
        <v>Peripheral units, including control and adapting units</v>
      </c>
      <c r="I40748">
        <f>IFERROR(_xlfn.XLOOKUP($B40748,extra_fair_payment!$A$2:$A$175,extra_fair_payment!B$2:B$175)*$G40748,0)</f>
        <v>0</v>
      </c>
      <c r="J40748">
        <f>IFERROR(_xlfn.XLOOKUP($B40748,extra_fair_payment!$A$2:$A$175,extra_fair_payment!C$2:C$175)*$G40748,0)</f>
        <v>0</v>
      </c>
      <c r="K40748">
        <f>IFERROR(_xlfn.XLOOKUP($B40748,extra_fair_payment!$A$2:$A$175,extra_fair_payment!D$2:D$175)*$G40748,0)</f>
        <v>0</v>
      </c>
    </row>
    <row r="40749" spans="1:11" x14ac:dyDescent="0.25">
      <c r="A40749">
        <v>2017</v>
      </c>
      <c r="B40749" t="s">
        <v>70</v>
      </c>
      <c r="C40749" t="s">
        <v>7</v>
      </c>
      <c r="D40749">
        <v>6549</v>
      </c>
      <c r="F40749">
        <v>3932</v>
      </c>
      <c r="G40749">
        <f t="shared" si="636"/>
        <v>4.598481166464155E-5</v>
      </c>
      <c r="H40749" t="str">
        <f>_xlfn.XLOOKUP(D40749,sitc!D$2:D$788,sitc!B$2:B$788)</f>
        <v>Fabrics, woven, nes</v>
      </c>
      <c r="I40749">
        <f>IFERROR(_xlfn.XLOOKUP($B40749,extra_fair_payment!$A$2:$A$175,extra_fair_payment!B$2:B$175)*$G40749,0)</f>
        <v>0</v>
      </c>
      <c r="J40749">
        <f>IFERROR(_xlfn.XLOOKUP($B40749,extra_fair_payment!$A$2:$A$175,extra_fair_payment!C$2:C$175)*$G40749,0)</f>
        <v>0</v>
      </c>
      <c r="K40749">
        <f>IFERROR(_xlfn.XLOOKUP($B40749,extra_fair_payment!$A$2:$A$175,extra_fair_payment!D$2:D$175)*$G40749,0)</f>
        <v>0</v>
      </c>
    </row>
    <row r="40750" spans="1:11" x14ac:dyDescent="0.25">
      <c r="A40750">
        <v>2017</v>
      </c>
      <c r="B40750" t="s">
        <v>89</v>
      </c>
      <c r="C40750" t="s">
        <v>7</v>
      </c>
      <c r="D40750">
        <v>6517</v>
      </c>
      <c r="E40750">
        <v>10270</v>
      </c>
      <c r="F40750">
        <v>3932</v>
      </c>
      <c r="G40750">
        <f t="shared" si="636"/>
        <v>4.598481166464155E-5</v>
      </c>
      <c r="H40750" t="str">
        <f>_xlfn.XLOOKUP(D40750,sitc!D$2:D$788,sitc!B$2:B$788)</f>
        <v>Yarn of regenerated fibres, not for retail, monofil, strip, etc</v>
      </c>
      <c r="I40750">
        <f>IFERROR(_xlfn.XLOOKUP($B40750,extra_fair_payment!$A$2:$A$175,extra_fair_payment!B$2:B$175)*$G40750,0)</f>
        <v>0</v>
      </c>
      <c r="J40750">
        <f>IFERROR(_xlfn.XLOOKUP($B40750,extra_fair_payment!$A$2:$A$175,extra_fair_payment!C$2:C$175)*$G40750,0)</f>
        <v>0</v>
      </c>
      <c r="K40750">
        <f>IFERROR(_xlfn.XLOOKUP($B40750,extra_fair_payment!$A$2:$A$175,extra_fair_payment!D$2:D$175)*$G40750,0)</f>
        <v>0</v>
      </c>
    </row>
    <row r="40751" spans="1:11" x14ac:dyDescent="0.25">
      <c r="A40751">
        <v>2017</v>
      </c>
      <c r="B40751" t="s">
        <v>120</v>
      </c>
      <c r="C40751" t="s">
        <v>7</v>
      </c>
      <c r="D40751">
        <v>8994</v>
      </c>
      <c r="E40751">
        <v>45</v>
      </c>
      <c r="F40751">
        <v>3930</v>
      </c>
      <c r="G40751">
        <f t="shared" si="636"/>
        <v>4.5961421628189552E-5</v>
      </c>
      <c r="H40751" t="str">
        <f>_xlfn.XLOOKUP(D40751,sitc!D$2:D$788,sitc!B$2:B$788)</f>
        <v>Umbrellas, canes and similar articles and parts thereof</v>
      </c>
      <c r="I40751">
        <f>IFERROR(_xlfn.XLOOKUP($B40751,extra_fair_payment!$A$2:$A$175,extra_fair_payment!B$2:B$175)*$G40751,0)</f>
        <v>0</v>
      </c>
      <c r="J40751">
        <f>IFERROR(_xlfn.XLOOKUP($B40751,extra_fair_payment!$A$2:$A$175,extra_fair_payment!C$2:C$175)*$G40751,0)</f>
        <v>0</v>
      </c>
      <c r="K40751">
        <f>IFERROR(_xlfn.XLOOKUP($B40751,extra_fair_payment!$A$2:$A$175,extra_fair_payment!D$2:D$175)*$G40751,0)</f>
        <v>0</v>
      </c>
    </row>
    <row r="40752" spans="1:11" x14ac:dyDescent="0.25">
      <c r="A40752">
        <v>2017</v>
      </c>
      <c r="B40752" t="s">
        <v>105</v>
      </c>
      <c r="C40752" t="s">
        <v>7</v>
      </c>
      <c r="D40752">
        <v>6353</v>
      </c>
      <c r="E40752">
        <v>1713572.5</v>
      </c>
      <c r="F40752">
        <v>3927.5</v>
      </c>
      <c r="G40752">
        <f t="shared" si="636"/>
        <v>4.5932184082624544E-5</v>
      </c>
      <c r="H40752" t="str">
        <f>_xlfn.XLOOKUP(D40752,sitc!D$2:D$788,sitc!B$2:B$788)</f>
        <v>Builders` carpentry and joinery (including prefabricated)</v>
      </c>
      <c r="I40752">
        <f>IFERROR(_xlfn.XLOOKUP($B40752,extra_fair_payment!$A$2:$A$175,extra_fair_payment!B$2:B$175)*$G40752,0)</f>
        <v>0</v>
      </c>
      <c r="J40752">
        <f>IFERROR(_xlfn.XLOOKUP($B40752,extra_fair_payment!$A$2:$A$175,extra_fair_payment!C$2:C$175)*$G40752,0)</f>
        <v>3.9878338030526348E-7</v>
      </c>
      <c r="K40752">
        <f>IFERROR(_xlfn.XLOOKUP($B40752,extra_fair_payment!$A$2:$A$175,extra_fair_payment!D$2:D$175)*$G40752,0)</f>
        <v>1.1723436295460501E-6</v>
      </c>
    </row>
    <row r="40753" spans="1:11" x14ac:dyDescent="0.25">
      <c r="A40753">
        <v>2017</v>
      </c>
      <c r="B40753" t="s">
        <v>107</v>
      </c>
      <c r="C40753" t="s">
        <v>7</v>
      </c>
      <c r="D40753">
        <v>6770</v>
      </c>
      <c r="E40753">
        <v>1538</v>
      </c>
      <c r="F40753">
        <v>3927.5</v>
      </c>
      <c r="G40753">
        <f t="shared" si="636"/>
        <v>4.5932184082624544E-5</v>
      </c>
      <c r="H40753" t="str">
        <f>_xlfn.XLOOKUP(D40753,sitc!D$2:D$788,sitc!B$2:B$788)</f>
        <v>Iron or steel wire (excluding wire rod), not insulated</v>
      </c>
      <c r="I40753">
        <f>IFERROR(_xlfn.XLOOKUP($B40753,extra_fair_payment!$A$2:$A$175,extra_fair_payment!B$2:B$175)*$G40753,0)</f>
        <v>0</v>
      </c>
      <c r="J40753">
        <f>IFERROR(_xlfn.XLOOKUP($B40753,extra_fair_payment!$A$2:$A$175,extra_fair_payment!C$2:C$175)*$G40753,0)</f>
        <v>0</v>
      </c>
      <c r="K40753">
        <f>IFERROR(_xlfn.XLOOKUP($B40753,extra_fair_payment!$A$2:$A$175,extra_fair_payment!D$2:D$175)*$G40753,0)</f>
        <v>0</v>
      </c>
    </row>
    <row r="40754" spans="1:11" x14ac:dyDescent="0.25">
      <c r="A40754">
        <v>2017</v>
      </c>
      <c r="B40754" t="s">
        <v>51</v>
      </c>
      <c r="C40754" t="s">
        <v>7</v>
      </c>
      <c r="D40754">
        <v>8483</v>
      </c>
      <c r="E40754">
        <v>389695.5</v>
      </c>
      <c r="F40754">
        <v>3925</v>
      </c>
      <c r="G40754">
        <f t="shared" si="636"/>
        <v>4.5902946537059536E-5</v>
      </c>
      <c r="H40754" t="str">
        <f>_xlfn.XLOOKUP(D40754,sitc!D$2:D$788,sitc!B$2:B$788)</f>
        <v>Fur clothing (not headgear) and other articles made of furskins</v>
      </c>
      <c r="I40754">
        <f>IFERROR(_xlfn.XLOOKUP($B40754,extra_fair_payment!$A$2:$A$175,extra_fair_payment!B$2:B$175)*$G40754,0)</f>
        <v>1.3836655783304318E-7</v>
      </c>
      <c r="J40754">
        <f>IFERROR(_xlfn.XLOOKUP($B40754,extra_fair_payment!$A$2:$A$175,extra_fair_payment!C$2:C$175)*$G40754,0)</f>
        <v>4.2559775136616143E-7</v>
      </c>
      <c r="K40754">
        <f>IFERROR(_xlfn.XLOOKUP($B40754,extra_fair_payment!$A$2:$A$175,extra_fair_payment!D$2:D$175)*$G40754,0)</f>
        <v>9.4255148387631589E-7</v>
      </c>
    </row>
    <row r="40755" spans="1:11" x14ac:dyDescent="0.25">
      <c r="A40755">
        <v>2017</v>
      </c>
      <c r="B40755" t="s">
        <v>128</v>
      </c>
      <c r="C40755" t="s">
        <v>7</v>
      </c>
      <c r="D40755">
        <v>5824</v>
      </c>
      <c r="F40755">
        <v>3923.5</v>
      </c>
      <c r="G40755">
        <f t="shared" si="636"/>
        <v>4.588540400972054E-5</v>
      </c>
      <c r="H40755" t="str">
        <f>_xlfn.XLOOKUP(D40755,sitc!D$2:D$788,sitc!B$2:B$788)</f>
        <v>Polyamides</v>
      </c>
      <c r="I40755">
        <f>IFERROR(_xlfn.XLOOKUP($B40755,extra_fair_payment!$A$2:$A$175,extra_fair_payment!B$2:B$175)*$G40755,0)</f>
        <v>0</v>
      </c>
      <c r="J40755">
        <f>IFERROR(_xlfn.XLOOKUP($B40755,extra_fair_payment!$A$2:$A$175,extra_fair_payment!C$2:C$175)*$G40755,0)</f>
        <v>0</v>
      </c>
      <c r="K40755">
        <f>IFERROR(_xlfn.XLOOKUP($B40755,extra_fair_payment!$A$2:$A$175,extra_fair_payment!D$2:D$175)*$G40755,0)</f>
        <v>0</v>
      </c>
    </row>
    <row r="40756" spans="1:11" x14ac:dyDescent="0.25">
      <c r="A40756">
        <v>2017</v>
      </c>
      <c r="B40756" t="s">
        <v>142</v>
      </c>
      <c r="C40756" t="s">
        <v>7</v>
      </c>
      <c r="D40756">
        <v>7451</v>
      </c>
      <c r="F40756">
        <v>3921.5</v>
      </c>
      <c r="G40756">
        <f t="shared" si="636"/>
        <v>4.5862013973268535E-5</v>
      </c>
      <c r="H40756" t="str">
        <f>_xlfn.XLOOKUP(D40756,sitc!D$2:D$788,sitc!B$2:B$788)</f>
        <v>Power hand tools, pneumatic or non-electric, and parts thereof, nes</v>
      </c>
      <c r="I40756">
        <f>IFERROR(_xlfn.XLOOKUP($B40756,extra_fair_payment!$A$2:$A$175,extra_fair_payment!B$2:B$175)*$G40756,0)</f>
        <v>0</v>
      </c>
      <c r="J40756">
        <f>IFERROR(_xlfn.XLOOKUP($B40756,extra_fair_payment!$A$2:$A$175,extra_fair_payment!C$2:C$175)*$G40756,0)</f>
        <v>0</v>
      </c>
      <c r="K40756">
        <f>IFERROR(_xlfn.XLOOKUP($B40756,extra_fair_payment!$A$2:$A$175,extra_fair_payment!D$2:D$175)*$G40756,0)</f>
        <v>1.3848600869457651E-7</v>
      </c>
    </row>
    <row r="40757" spans="1:11" x14ac:dyDescent="0.25">
      <c r="A40757">
        <v>2017</v>
      </c>
      <c r="B40757" t="s">
        <v>83</v>
      </c>
      <c r="C40757" t="s">
        <v>7</v>
      </c>
      <c r="D40757">
        <v>2120</v>
      </c>
      <c r="E40757">
        <v>1689</v>
      </c>
      <c r="F40757">
        <v>3919</v>
      </c>
      <c r="G40757">
        <f t="shared" si="636"/>
        <v>4.5832776427703527E-5</v>
      </c>
      <c r="H40757" t="str">
        <f>_xlfn.XLOOKUP(D40757,sitc!D$2:D$788,sitc!B$2:B$788)</f>
        <v>Furskins, raw</v>
      </c>
      <c r="I40757">
        <f>IFERROR(_xlfn.XLOOKUP($B40757,extra_fair_payment!$A$2:$A$175,extra_fair_payment!B$2:B$175)*$G40757,0)</f>
        <v>0</v>
      </c>
      <c r="J40757">
        <f>IFERROR(_xlfn.XLOOKUP($B40757,extra_fair_payment!$A$2:$A$175,extra_fair_payment!C$2:C$175)*$G40757,0)</f>
        <v>0</v>
      </c>
      <c r="K40757">
        <f>IFERROR(_xlfn.XLOOKUP($B40757,extra_fair_payment!$A$2:$A$175,extra_fair_payment!D$2:D$175)*$G40757,0)</f>
        <v>0</v>
      </c>
    </row>
    <row r="40758" spans="1:11" x14ac:dyDescent="0.25">
      <c r="A40758">
        <v>2017</v>
      </c>
      <c r="B40758" t="s">
        <v>29</v>
      </c>
      <c r="C40758" t="s">
        <v>7</v>
      </c>
      <c r="D40758">
        <v>8973</v>
      </c>
      <c r="E40758">
        <v>1198</v>
      </c>
      <c r="F40758">
        <v>3916</v>
      </c>
      <c r="G40758">
        <f t="shared" si="636"/>
        <v>4.5797691373025516E-5</v>
      </c>
      <c r="H40758" t="str">
        <f>_xlfn.XLOOKUP(D40758,sitc!D$2:D$788,sitc!B$2:B$788)</f>
        <v>Precious jewellery, goldsmiths' or silversmiths' wares</v>
      </c>
      <c r="I40758">
        <f>IFERROR(_xlfn.XLOOKUP($B40758,extra_fair_payment!$A$2:$A$175,extra_fair_payment!B$2:B$175)*$G40758,0)</f>
        <v>1.2526198262888889E-6</v>
      </c>
      <c r="J40758">
        <f>IFERROR(_xlfn.XLOOKUP($B40758,extra_fair_payment!$A$2:$A$175,extra_fair_payment!C$2:C$175)*$G40758,0)</f>
        <v>4.6934131709408833E-6</v>
      </c>
      <c r="K40758">
        <f>IFERROR(_xlfn.XLOOKUP($B40758,extra_fair_payment!$A$2:$A$175,extra_fair_payment!D$2:D$175)*$G40758,0)</f>
        <v>1.8206683521640826E-5</v>
      </c>
    </row>
    <row r="40759" spans="1:11" x14ac:dyDescent="0.25">
      <c r="A40759">
        <v>2017</v>
      </c>
      <c r="B40759" t="s">
        <v>102</v>
      </c>
      <c r="C40759" t="s">
        <v>7</v>
      </c>
      <c r="D40759">
        <v>8974</v>
      </c>
      <c r="E40759">
        <v>24333</v>
      </c>
      <c r="F40759">
        <v>3914</v>
      </c>
      <c r="G40759">
        <f t="shared" si="636"/>
        <v>4.5774301336573518E-5</v>
      </c>
      <c r="H40759" t="str">
        <f>_xlfn.XLOOKUP(D40759,sitc!D$2:D$788,sitc!B$2:B$788)</f>
        <v>Other articles of precious metals or rolled precious metals, nes</v>
      </c>
      <c r="I40759">
        <f>IFERROR(_xlfn.XLOOKUP($B40759,extra_fair_payment!$A$2:$A$175,extra_fair_payment!B$2:B$175)*$G40759,0)</f>
        <v>0</v>
      </c>
      <c r="J40759">
        <f>IFERROR(_xlfn.XLOOKUP($B40759,extra_fair_payment!$A$2:$A$175,extra_fair_payment!C$2:C$175)*$G40759,0)</f>
        <v>0</v>
      </c>
      <c r="K40759">
        <f>IFERROR(_xlfn.XLOOKUP($B40759,extra_fair_payment!$A$2:$A$175,extra_fair_payment!D$2:D$175)*$G40759,0)</f>
        <v>0</v>
      </c>
    </row>
    <row r="40760" spans="1:11" x14ac:dyDescent="0.25">
      <c r="A40760">
        <v>2017</v>
      </c>
      <c r="B40760" t="s">
        <v>121</v>
      </c>
      <c r="C40760" t="s">
        <v>7</v>
      </c>
      <c r="D40760">
        <v>619</v>
      </c>
      <c r="E40760">
        <v>1556425</v>
      </c>
      <c r="F40760">
        <v>3913</v>
      </c>
      <c r="G40760">
        <f t="shared" si="636"/>
        <v>4.5762606318347512E-5</v>
      </c>
      <c r="H40760" t="str">
        <f>_xlfn.XLOOKUP(D40760,sitc!D$2:D$788,sitc!B$2:B$788)</f>
        <v>Sugars and syrups nes; artificial honey; caramel</v>
      </c>
      <c r="I40760">
        <f>IFERROR(_xlfn.XLOOKUP($B40760,extra_fair_payment!$A$2:$A$175,extra_fair_payment!B$2:B$175)*$G40760,0)</f>
        <v>0</v>
      </c>
      <c r="J40760">
        <f>IFERROR(_xlfn.XLOOKUP($B40760,extra_fair_payment!$A$2:$A$175,extra_fair_payment!C$2:C$175)*$G40760,0)</f>
        <v>5.9895656736345114E-7</v>
      </c>
      <c r="K40760">
        <f>IFERROR(_xlfn.XLOOKUP($B40760,extra_fair_payment!$A$2:$A$175,extra_fair_payment!D$2:D$175)*$G40760,0)</f>
        <v>2.2237289829474376E-6</v>
      </c>
    </row>
    <row r="40761" spans="1:11" x14ac:dyDescent="0.25">
      <c r="A40761">
        <v>2017</v>
      </c>
      <c r="B40761" t="s">
        <v>88</v>
      </c>
      <c r="C40761" t="s">
        <v>7</v>
      </c>
      <c r="D40761">
        <v>6534</v>
      </c>
      <c r="F40761">
        <v>3911</v>
      </c>
      <c r="G40761">
        <f t="shared" si="636"/>
        <v>4.5739216281895507E-5</v>
      </c>
      <c r="H40761" t="str">
        <f>_xlfn.XLOOKUP(D40761,sitc!D$2:D$788,sitc!B$2:B$788)</f>
        <v>Fabrics, woven, less 85% of discontinuous synthetic fibres</v>
      </c>
      <c r="I40761">
        <f>IFERROR(_xlfn.XLOOKUP($B40761,extra_fair_payment!$A$2:$A$175,extra_fair_payment!B$2:B$175)*$G40761,0)</f>
        <v>0</v>
      </c>
      <c r="J40761">
        <f>IFERROR(_xlfn.XLOOKUP($B40761,extra_fair_payment!$A$2:$A$175,extra_fair_payment!C$2:C$175)*$G40761,0)</f>
        <v>0</v>
      </c>
      <c r="K40761">
        <f>IFERROR(_xlfn.XLOOKUP($B40761,extra_fair_payment!$A$2:$A$175,extra_fair_payment!D$2:D$175)*$G40761,0)</f>
        <v>0</v>
      </c>
    </row>
    <row r="40762" spans="1:11" x14ac:dyDescent="0.25">
      <c r="A40762">
        <v>2017</v>
      </c>
      <c r="B40762" t="s">
        <v>42</v>
      </c>
      <c r="C40762" t="s">
        <v>7</v>
      </c>
      <c r="D40762">
        <v>619</v>
      </c>
      <c r="F40762">
        <v>3910</v>
      </c>
      <c r="G40762">
        <f t="shared" si="636"/>
        <v>4.5727521263669508E-5</v>
      </c>
      <c r="H40762" t="str">
        <f>_xlfn.XLOOKUP(D40762,sitc!D$2:D$788,sitc!B$2:B$788)</f>
        <v>Sugars and syrups nes; artificial honey; caramel</v>
      </c>
      <c r="I40762">
        <f>IFERROR(_xlfn.XLOOKUP($B40762,extra_fair_payment!$A$2:$A$175,extra_fair_payment!B$2:B$175)*$G40762,0)</f>
        <v>6.011871725096836E-6</v>
      </c>
      <c r="J40762">
        <f>IFERROR(_xlfn.XLOOKUP($B40762,extra_fair_payment!$A$2:$A$175,extra_fair_payment!C$2:C$175)*$G40762,0)</f>
        <v>2.1080589165923969E-5</v>
      </c>
      <c r="K40762">
        <f>IFERROR(_xlfn.XLOOKUP($B40762,extra_fair_payment!$A$2:$A$175,extra_fair_payment!D$2:D$175)*$G40762,0)</f>
        <v>8.2241747265346594E-5</v>
      </c>
    </row>
    <row r="40763" spans="1:11" x14ac:dyDescent="0.25">
      <c r="A40763">
        <v>2017</v>
      </c>
      <c r="B40763" t="s">
        <v>43</v>
      </c>
      <c r="C40763" t="s">
        <v>7</v>
      </c>
      <c r="D40763">
        <v>6428</v>
      </c>
      <c r="F40763">
        <v>3910</v>
      </c>
      <c r="G40763">
        <f t="shared" si="636"/>
        <v>4.5727521263669508E-5</v>
      </c>
      <c r="H40763" t="str">
        <f>_xlfn.XLOOKUP(D40763,sitc!D$2:D$788,sitc!B$2:B$788)</f>
        <v>Articles of paper pulp, paper, paperboard or cellulose wadding, nes</v>
      </c>
      <c r="I40763">
        <f>IFERROR(_xlfn.XLOOKUP($B40763,extra_fair_payment!$A$2:$A$175,extra_fair_payment!B$2:B$175)*$G40763,0)</f>
        <v>0</v>
      </c>
      <c r="J40763">
        <f>IFERROR(_xlfn.XLOOKUP($B40763,extra_fair_payment!$A$2:$A$175,extra_fair_payment!C$2:C$175)*$G40763,0)</f>
        <v>7.1564909074443435E-7</v>
      </c>
      <c r="K40763">
        <f>IFERROR(_xlfn.XLOOKUP($B40763,extra_fair_payment!$A$2:$A$175,extra_fair_payment!D$2:D$175)*$G40763,0)</f>
        <v>1.7160276020905107E-6</v>
      </c>
    </row>
    <row r="40764" spans="1:11" x14ac:dyDescent="0.25">
      <c r="A40764">
        <v>2017</v>
      </c>
      <c r="B40764" t="s">
        <v>47</v>
      </c>
      <c r="C40764" t="s">
        <v>7</v>
      </c>
      <c r="D40764">
        <v>5163</v>
      </c>
      <c r="F40764">
        <v>3910</v>
      </c>
      <c r="G40764">
        <f t="shared" si="636"/>
        <v>4.5727521263669508E-5</v>
      </c>
      <c r="H40764" t="str">
        <f>_xlfn.XLOOKUP(D40764,sitc!D$2:D$788,sitc!B$2:B$788)</f>
        <v>Inorganic esters, their salts and derivatives</v>
      </c>
      <c r="I40764">
        <f>IFERROR(_xlfn.XLOOKUP($B40764,extra_fair_payment!$A$2:$A$175,extra_fair_payment!B$2:B$175)*$G40764,0)</f>
        <v>0</v>
      </c>
      <c r="J40764">
        <f>IFERROR(_xlfn.XLOOKUP($B40764,extra_fair_payment!$A$2:$A$175,extra_fair_payment!C$2:C$175)*$G40764,0)</f>
        <v>0</v>
      </c>
      <c r="K40764">
        <f>IFERROR(_xlfn.XLOOKUP($B40764,extra_fair_payment!$A$2:$A$175,extra_fair_payment!D$2:D$175)*$G40764,0)</f>
        <v>0</v>
      </c>
    </row>
    <row r="40765" spans="1:11" x14ac:dyDescent="0.25">
      <c r="A40765">
        <v>2017</v>
      </c>
      <c r="B40765" t="s">
        <v>74</v>
      </c>
      <c r="C40765" t="s">
        <v>7</v>
      </c>
      <c r="D40765">
        <v>2681</v>
      </c>
      <c r="F40765">
        <v>3909</v>
      </c>
      <c r="G40765">
        <f t="shared" si="636"/>
        <v>4.5715826245443502E-5</v>
      </c>
      <c r="H40765" t="str">
        <f>_xlfn.XLOOKUP(D40765,sitc!D$2:D$788,sitc!B$2:B$788)</f>
        <v>Wool greasy or fleece-washed of sheep or lambs</v>
      </c>
      <c r="I40765">
        <f>IFERROR(_xlfn.XLOOKUP($B40765,extra_fair_payment!$A$2:$A$175,extra_fair_payment!B$2:B$175)*$G40765,0)</f>
        <v>0</v>
      </c>
      <c r="J40765">
        <f>IFERROR(_xlfn.XLOOKUP($B40765,extra_fair_payment!$A$2:$A$175,extra_fair_payment!C$2:C$175)*$G40765,0)</f>
        <v>0</v>
      </c>
      <c r="K40765">
        <f>IFERROR(_xlfn.XLOOKUP($B40765,extra_fair_payment!$A$2:$A$175,extra_fair_payment!D$2:D$175)*$G40765,0)</f>
        <v>0</v>
      </c>
    </row>
    <row r="40766" spans="1:11" x14ac:dyDescent="0.25">
      <c r="A40766">
        <v>2017</v>
      </c>
      <c r="B40766" t="s">
        <v>35</v>
      </c>
      <c r="C40766" t="s">
        <v>7</v>
      </c>
      <c r="D40766">
        <v>8433</v>
      </c>
      <c r="F40766">
        <v>3907</v>
      </c>
      <c r="G40766">
        <f t="shared" si="636"/>
        <v>4.569243620899149E-5</v>
      </c>
      <c r="H40766" t="str">
        <f>_xlfn.XLOOKUP(D40766,sitc!D$2:D$788,sitc!B$2:B$788)</f>
        <v>-- dresses</v>
      </c>
      <c r="I40766">
        <f>IFERROR(_xlfn.XLOOKUP($B40766,extra_fair_payment!$A$2:$A$175,extra_fair_payment!B$2:B$175)*$G40766,0)</f>
        <v>2.0447746356509155E-6</v>
      </c>
      <c r="J40766">
        <f>IFERROR(_xlfn.XLOOKUP($B40766,extra_fair_payment!$A$2:$A$175,extra_fair_payment!C$2:C$175)*$G40766,0)</f>
        <v>6.8226538757507062E-6</v>
      </c>
      <c r="K40766">
        <f>IFERROR(_xlfn.XLOOKUP($B40766,extra_fair_payment!$A$2:$A$175,extra_fair_payment!D$2:D$175)*$G40766,0)</f>
        <v>2.4400651976741235E-5</v>
      </c>
    </row>
    <row r="40767" spans="1:11" x14ac:dyDescent="0.25">
      <c r="A40767">
        <v>2017</v>
      </c>
      <c r="B40767" t="s">
        <v>138</v>
      </c>
      <c r="C40767" t="s">
        <v>7</v>
      </c>
      <c r="D40767">
        <v>8211</v>
      </c>
      <c r="E40767">
        <v>1353</v>
      </c>
      <c r="F40767">
        <v>3902</v>
      </c>
      <c r="G40767">
        <f t="shared" si="636"/>
        <v>4.5633961117861481E-5</v>
      </c>
      <c r="H40767" t="str">
        <f>_xlfn.XLOOKUP(D40767,sitc!D$2:D$788,sitc!B$2:B$788)</f>
        <v>Chairs and other seats; and parts thereof, nes</v>
      </c>
      <c r="I40767">
        <f>IFERROR(_xlfn.XLOOKUP($B40767,extra_fair_payment!$A$2:$A$175,extra_fair_payment!B$2:B$175)*$G40767,0)</f>
        <v>0</v>
      </c>
      <c r="J40767">
        <f>IFERROR(_xlfn.XLOOKUP($B40767,extra_fair_payment!$A$2:$A$175,extra_fair_payment!C$2:C$175)*$G40767,0)</f>
        <v>2.107899318568944E-6</v>
      </c>
      <c r="K40767">
        <f>IFERROR(_xlfn.XLOOKUP($B40767,extra_fair_payment!$A$2:$A$175,extra_fair_payment!D$2:D$175)*$G40767,0)</f>
        <v>6.3845027437424751E-6</v>
      </c>
    </row>
    <row r="40768" spans="1:11" x14ac:dyDescent="0.25">
      <c r="A40768">
        <v>2017</v>
      </c>
      <c r="B40768" t="s">
        <v>15</v>
      </c>
      <c r="C40768" t="s">
        <v>7</v>
      </c>
      <c r="D40768">
        <v>6584</v>
      </c>
      <c r="F40768">
        <v>3901.5</v>
      </c>
      <c r="G40768">
        <f t="shared" si="636"/>
        <v>4.5628113608748485E-5</v>
      </c>
      <c r="H40768" t="str">
        <f>_xlfn.XLOOKUP(D40768,sitc!D$2:D$788,sitc!B$2:B$788)</f>
        <v>Linens and furnishing articles of textile, not knitted or crocheted</v>
      </c>
      <c r="I40768">
        <f>IFERROR(_xlfn.XLOOKUP($B40768,extra_fair_payment!$A$2:$A$175,extra_fair_payment!B$2:B$175)*$G40768,0)</f>
        <v>1.9302718519998987E-6</v>
      </c>
      <c r="J40768">
        <f>IFERROR(_xlfn.XLOOKUP($B40768,extra_fair_payment!$A$2:$A$175,extra_fair_payment!C$2:C$175)*$G40768,0)</f>
        <v>5.0687940093364392E-6</v>
      </c>
      <c r="K40768">
        <f>IFERROR(_xlfn.XLOOKUP($B40768,extra_fair_payment!$A$2:$A$175,extra_fair_payment!D$2:D$175)*$G40768,0)</f>
        <v>1.4557102956258664E-5</v>
      </c>
    </row>
    <row r="40769" spans="1:11" x14ac:dyDescent="0.25">
      <c r="A40769">
        <v>2017</v>
      </c>
      <c r="B40769" t="s">
        <v>13</v>
      </c>
      <c r="C40769" t="s">
        <v>7</v>
      </c>
      <c r="D40769">
        <v>7741</v>
      </c>
      <c r="F40769">
        <v>3901</v>
      </c>
      <c r="G40769">
        <f t="shared" si="636"/>
        <v>4.5622266099635482E-5</v>
      </c>
      <c r="H40769" t="str">
        <f>_xlfn.XLOOKUP(D40769,sitc!D$2:D$788,sitc!B$2:B$788)</f>
        <v>Electro-medical equipment</v>
      </c>
      <c r="I40769">
        <f>IFERROR(_xlfn.XLOOKUP($B40769,extra_fair_payment!$A$2:$A$175,extra_fair_payment!B$2:B$175)*$G40769,0)</f>
        <v>3.7029752516191337E-6</v>
      </c>
      <c r="J40769">
        <f>IFERROR(_xlfn.XLOOKUP($B40769,extra_fair_payment!$A$2:$A$175,extra_fair_payment!C$2:C$175)*$G40769,0)</f>
        <v>1.034136654879154E-5</v>
      </c>
      <c r="K40769">
        <f>IFERROR(_xlfn.XLOOKUP($B40769,extra_fair_payment!$A$2:$A$175,extra_fair_payment!D$2:D$175)*$G40769,0)</f>
        <v>3.2769692492204724E-5</v>
      </c>
    </row>
    <row r="40770" spans="1:11" x14ac:dyDescent="0.25">
      <c r="A40770">
        <v>2017</v>
      </c>
      <c r="B40770" t="s">
        <v>67</v>
      </c>
      <c r="C40770" t="s">
        <v>7</v>
      </c>
      <c r="D40770">
        <v>545</v>
      </c>
      <c r="E40770">
        <v>1009</v>
      </c>
      <c r="F40770">
        <v>3900.5</v>
      </c>
      <c r="G40770">
        <f t="shared" si="636"/>
        <v>4.5616418590522485E-5</v>
      </c>
      <c r="H40770" t="str">
        <f>_xlfn.XLOOKUP(D40770,sitc!D$2:D$788,sitc!B$2:B$788)</f>
        <v>Other fresh or chilled vegetables</v>
      </c>
      <c r="I40770">
        <f>IFERROR(_xlfn.XLOOKUP($B40770,extra_fair_payment!$A$2:$A$175,extra_fair_payment!B$2:B$175)*$G40770,0)</f>
        <v>0</v>
      </c>
      <c r="J40770">
        <f>IFERROR(_xlfn.XLOOKUP($B40770,extra_fair_payment!$A$2:$A$175,extra_fair_payment!C$2:C$175)*$G40770,0)</f>
        <v>0</v>
      </c>
      <c r="K40770">
        <f>IFERROR(_xlfn.XLOOKUP($B40770,extra_fair_payment!$A$2:$A$175,extra_fair_payment!D$2:D$175)*$G40770,0)</f>
        <v>0</v>
      </c>
    </row>
    <row r="40771" spans="1:11" x14ac:dyDescent="0.25">
      <c r="A40771">
        <v>2017</v>
      </c>
      <c r="B40771" t="s">
        <v>38</v>
      </c>
      <c r="C40771" t="s">
        <v>7</v>
      </c>
      <c r="D40771">
        <v>5838</v>
      </c>
      <c r="F40771">
        <v>3899.5</v>
      </c>
      <c r="G40771">
        <f t="shared" si="636"/>
        <v>4.5604723572296479E-5</v>
      </c>
      <c r="H40771" t="str">
        <f>_xlfn.XLOOKUP(D40771,sitc!D$2:D$788,sitc!B$2:B$788)</f>
        <v>Ion exchangers of the polymerization or copolymerization type</v>
      </c>
      <c r="I40771">
        <f>IFERROR(_xlfn.XLOOKUP($B40771,extra_fair_payment!$A$2:$A$175,extra_fair_payment!B$2:B$175)*$G40771,0)</f>
        <v>1.2659857207118215E-7</v>
      </c>
      <c r="J40771">
        <f>IFERROR(_xlfn.XLOOKUP($B40771,extra_fair_payment!$A$2:$A$175,extra_fair_payment!C$2:C$175)*$G40771,0)</f>
        <v>2.8825783824607171E-7</v>
      </c>
      <c r="K40771">
        <f>IFERROR(_xlfn.XLOOKUP($B40771,extra_fair_payment!$A$2:$A$175,extra_fair_payment!D$2:D$175)*$G40771,0)</f>
        <v>7.0607123296811021E-7</v>
      </c>
    </row>
    <row r="40772" spans="1:11" x14ac:dyDescent="0.25">
      <c r="A40772">
        <v>2017</v>
      </c>
      <c r="B40772" t="s">
        <v>69</v>
      </c>
      <c r="C40772" t="s">
        <v>7</v>
      </c>
      <c r="D40772">
        <v>6416</v>
      </c>
      <c r="E40772">
        <v>5272</v>
      </c>
      <c r="F40772">
        <v>3899</v>
      </c>
      <c r="G40772">
        <f t="shared" ref="G40772:G40835" si="637">F40772*0.77/65840000</f>
        <v>4.5598876063183477E-5</v>
      </c>
      <c r="H40772" t="str">
        <f>_xlfn.XLOOKUP(D40772,sitc!D$2:D$788,sitc!B$2:B$788)</f>
        <v>Fibre building board of wood or other vegetable material</v>
      </c>
      <c r="I40772">
        <f>IFERROR(_xlfn.XLOOKUP($B40772,extra_fair_payment!$A$2:$A$175,extra_fair_payment!B$2:B$175)*$G40772,0)</f>
        <v>5.4502224140131889E-7</v>
      </c>
      <c r="J40772">
        <f>IFERROR(_xlfn.XLOOKUP($B40772,extra_fair_payment!$A$2:$A$175,extra_fair_payment!C$2:C$175)*$G40772,0)</f>
        <v>1.3820060591506024E-6</v>
      </c>
      <c r="K40772">
        <f>IFERROR(_xlfn.XLOOKUP($B40772,extra_fair_payment!$A$2:$A$175,extra_fair_payment!D$2:D$175)*$G40772,0)</f>
        <v>3.5483218841231706E-6</v>
      </c>
    </row>
    <row r="40773" spans="1:11" x14ac:dyDescent="0.25">
      <c r="A40773">
        <v>2017</v>
      </c>
      <c r="B40773" t="s">
        <v>43</v>
      </c>
      <c r="C40773" t="s">
        <v>7</v>
      </c>
      <c r="D40773">
        <v>5239</v>
      </c>
      <c r="F40773">
        <v>3894.5</v>
      </c>
      <c r="G40773">
        <f t="shared" si="637"/>
        <v>4.5546248481166463E-5</v>
      </c>
      <c r="H40773" t="str">
        <f>_xlfn.XLOOKUP(D40773,sitc!D$2:D$788,sitc!B$2:B$788)</f>
        <v>Inorganic chemical products, nes</v>
      </c>
      <c r="I40773">
        <f>IFERROR(_xlfn.XLOOKUP($B40773,extra_fair_payment!$A$2:$A$175,extra_fair_payment!B$2:B$175)*$G40773,0)</f>
        <v>0</v>
      </c>
      <c r="J40773">
        <f>IFERROR(_xlfn.XLOOKUP($B40773,extra_fair_payment!$A$2:$A$175,extra_fair_payment!C$2:C$175)*$G40773,0)</f>
        <v>7.1281211864557526E-7</v>
      </c>
      <c r="K40773">
        <f>IFERROR(_xlfn.XLOOKUP($B40773,extra_fair_payment!$A$2:$A$175,extra_fair_payment!D$2:D$175)*$G40773,0)</f>
        <v>1.7092249351257016E-6</v>
      </c>
    </row>
    <row r="40774" spans="1:11" x14ac:dyDescent="0.25">
      <c r="A40774">
        <v>2017</v>
      </c>
      <c r="B40774" t="s">
        <v>92</v>
      </c>
      <c r="C40774" t="s">
        <v>7</v>
      </c>
      <c r="D40774">
        <v>4241</v>
      </c>
      <c r="E40774">
        <v>28186</v>
      </c>
      <c r="F40774">
        <v>3894.5</v>
      </c>
      <c r="G40774">
        <f t="shared" si="637"/>
        <v>4.5546248481166463E-5</v>
      </c>
      <c r="H40774" t="str">
        <f>_xlfn.XLOOKUP(D40774,sitc!D$2:D$788,sitc!B$2:B$788)</f>
        <v>Linseed oil</v>
      </c>
      <c r="I40774">
        <f>IFERROR(_xlfn.XLOOKUP($B40774,extra_fair_payment!$A$2:$A$175,extra_fair_payment!B$2:B$175)*$G40774,0)</f>
        <v>0</v>
      </c>
      <c r="J40774">
        <f>IFERROR(_xlfn.XLOOKUP($B40774,extra_fair_payment!$A$2:$A$175,extra_fair_payment!C$2:C$175)*$G40774,0)</f>
        <v>0</v>
      </c>
      <c r="K40774">
        <f>IFERROR(_xlfn.XLOOKUP($B40774,extra_fair_payment!$A$2:$A$175,extra_fair_payment!D$2:D$175)*$G40774,0)</f>
        <v>0</v>
      </c>
    </row>
    <row r="40775" spans="1:11" x14ac:dyDescent="0.25">
      <c r="A40775">
        <v>2017</v>
      </c>
      <c r="B40775" t="s">
        <v>123</v>
      </c>
      <c r="C40775" t="s">
        <v>7</v>
      </c>
      <c r="D40775">
        <v>6589</v>
      </c>
      <c r="E40775">
        <v>1455</v>
      </c>
      <c r="F40775">
        <v>3894.5</v>
      </c>
      <c r="G40775">
        <f t="shared" si="637"/>
        <v>4.5546248481166463E-5</v>
      </c>
      <c r="H40775" t="str">
        <f>_xlfn.XLOOKUP(D40775,sitc!D$2:D$788,sitc!B$2:B$788)</f>
        <v>Other made-up articles of textile materials, nes</v>
      </c>
      <c r="I40775">
        <f>IFERROR(_xlfn.XLOOKUP($B40775,extra_fair_payment!$A$2:$A$175,extra_fair_payment!B$2:B$175)*$G40775,0)</f>
        <v>4.916075343666597E-7</v>
      </c>
      <c r="J40775">
        <f>IFERROR(_xlfn.XLOOKUP($B40775,extra_fair_payment!$A$2:$A$175,extra_fair_payment!C$2:C$175)*$G40775,0)</f>
        <v>1.2202062353281677E-6</v>
      </c>
      <c r="K40775">
        <f>IFERROR(_xlfn.XLOOKUP($B40775,extra_fair_payment!$A$2:$A$175,extra_fair_payment!D$2:D$175)*$G40775,0)</f>
        <v>4.9209963400066033E-6</v>
      </c>
    </row>
    <row r="40776" spans="1:11" x14ac:dyDescent="0.25">
      <c r="A40776">
        <v>2017</v>
      </c>
      <c r="B40776" t="s">
        <v>107</v>
      </c>
      <c r="C40776" t="s">
        <v>7</v>
      </c>
      <c r="D40776">
        <v>8432</v>
      </c>
      <c r="E40776">
        <v>320</v>
      </c>
      <c r="F40776">
        <v>3894</v>
      </c>
      <c r="G40776">
        <f t="shared" si="637"/>
        <v>4.5540400972053467E-5</v>
      </c>
      <c r="H40776" t="str">
        <f>_xlfn.XLOOKUP(D40776,sitc!D$2:D$788,sitc!B$2:B$788)</f>
        <v>-- suits and costumes</v>
      </c>
      <c r="I40776">
        <f>IFERROR(_xlfn.XLOOKUP($B40776,extra_fair_payment!$A$2:$A$175,extra_fair_payment!B$2:B$175)*$G40776,0)</f>
        <v>0</v>
      </c>
      <c r="J40776">
        <f>IFERROR(_xlfn.XLOOKUP($B40776,extra_fair_payment!$A$2:$A$175,extra_fair_payment!C$2:C$175)*$G40776,0)</f>
        <v>0</v>
      </c>
      <c r="K40776">
        <f>IFERROR(_xlfn.XLOOKUP($B40776,extra_fair_payment!$A$2:$A$175,extra_fair_payment!D$2:D$175)*$G40776,0)</f>
        <v>0</v>
      </c>
    </row>
    <row r="40777" spans="1:11" x14ac:dyDescent="0.25">
      <c r="A40777">
        <v>2017</v>
      </c>
      <c r="B40777" t="s">
        <v>26</v>
      </c>
      <c r="C40777" t="s">
        <v>7</v>
      </c>
      <c r="D40777">
        <v>7361</v>
      </c>
      <c r="F40777">
        <v>3892.5</v>
      </c>
      <c r="G40777">
        <f t="shared" si="637"/>
        <v>4.5522858444714458E-5</v>
      </c>
      <c r="H40777" t="str">
        <f>_xlfn.XLOOKUP(D40777,sitc!D$2:D$788,sitc!B$2:B$788)</f>
        <v>Metal cutting machine-tools</v>
      </c>
      <c r="I40777">
        <f>IFERROR(_xlfn.XLOOKUP($B40777,extra_fair_payment!$A$2:$A$175,extra_fair_payment!B$2:B$175)*$G40777,0)</f>
        <v>1.0268917935651608E-6</v>
      </c>
      <c r="J40777">
        <f>IFERROR(_xlfn.XLOOKUP($B40777,extra_fair_payment!$A$2:$A$175,extra_fair_payment!C$2:C$175)*$G40777,0)</f>
        <v>2.3058947460295526E-6</v>
      </c>
      <c r="K40777">
        <f>IFERROR(_xlfn.XLOOKUP($B40777,extra_fair_payment!$A$2:$A$175,extra_fair_payment!D$2:D$175)*$G40777,0)</f>
        <v>5.6954619720752111E-6</v>
      </c>
    </row>
    <row r="40778" spans="1:11" x14ac:dyDescent="0.25">
      <c r="A40778">
        <v>2017</v>
      </c>
      <c r="B40778" t="s">
        <v>28</v>
      </c>
      <c r="C40778" t="s">
        <v>7</v>
      </c>
      <c r="D40778">
        <v>7422</v>
      </c>
      <c r="F40778">
        <v>3890.5</v>
      </c>
      <c r="G40778">
        <f t="shared" si="637"/>
        <v>4.5499468408262453E-5</v>
      </c>
      <c r="H40778" t="str">
        <f>_xlfn.XLOOKUP(D40778,sitc!D$2:D$788,sitc!B$2:B$788)</f>
        <v>Centrifugal pumps (other than those of heading 74281)</v>
      </c>
      <c r="I40778">
        <f>IFERROR(_xlfn.XLOOKUP($B40778,extra_fair_payment!$A$2:$A$175,extra_fair_payment!B$2:B$175)*$G40778,0)</f>
        <v>1.9500148451980434E-5</v>
      </c>
      <c r="J40778">
        <f>IFERROR(_xlfn.XLOOKUP($B40778,extra_fair_payment!$A$2:$A$175,extra_fair_payment!C$2:C$175)*$G40778,0)</f>
        <v>5.953233923603254E-5</v>
      </c>
      <c r="K40778">
        <f>IFERROR(_xlfn.XLOOKUP($B40778,extra_fair_payment!$A$2:$A$175,extra_fair_payment!D$2:D$175)*$G40778,0)</f>
        <v>1.5187031504657663E-4</v>
      </c>
    </row>
    <row r="40779" spans="1:11" x14ac:dyDescent="0.25">
      <c r="A40779">
        <v>2017</v>
      </c>
      <c r="B40779" t="s">
        <v>78</v>
      </c>
      <c r="C40779" t="s">
        <v>7</v>
      </c>
      <c r="D40779">
        <v>7621</v>
      </c>
      <c r="F40779">
        <v>3886</v>
      </c>
      <c r="G40779">
        <f t="shared" si="637"/>
        <v>4.5446840826245447E-5</v>
      </c>
      <c r="H40779" t="str">
        <f>_xlfn.XLOOKUP(D40779,sitc!D$2:D$788,sitc!B$2:B$788)</f>
        <v>Radio receivers for motor-vehicles</v>
      </c>
      <c r="I40779">
        <f>IFERROR(_xlfn.XLOOKUP($B40779,extra_fair_payment!$A$2:$A$175,extra_fair_payment!B$2:B$175)*$G40779,0)</f>
        <v>0</v>
      </c>
      <c r="J40779">
        <f>IFERROR(_xlfn.XLOOKUP($B40779,extra_fair_payment!$A$2:$A$175,extra_fair_payment!C$2:C$175)*$G40779,0)</f>
        <v>2.5575218888280964E-9</v>
      </c>
      <c r="K40779">
        <f>IFERROR(_xlfn.XLOOKUP($B40779,extra_fair_payment!$A$2:$A$175,extra_fair_payment!D$2:D$175)*$G40779,0)</f>
        <v>6.1325839869570235E-9</v>
      </c>
    </row>
    <row r="40780" spans="1:11" x14ac:dyDescent="0.25">
      <c r="A40780">
        <v>2017</v>
      </c>
      <c r="B40780" t="s">
        <v>91</v>
      </c>
      <c r="C40780" t="s">
        <v>7</v>
      </c>
      <c r="D40780">
        <v>2225</v>
      </c>
      <c r="F40780">
        <v>3883.5</v>
      </c>
      <c r="G40780">
        <f t="shared" si="637"/>
        <v>4.5417603280680439E-5</v>
      </c>
      <c r="H40780" t="str">
        <f>_xlfn.XLOOKUP(D40780,sitc!D$2:D$788,sitc!B$2:B$788)</f>
        <v>Sesame seeds</v>
      </c>
      <c r="I40780">
        <f>IFERROR(_xlfn.XLOOKUP($B40780,extra_fair_payment!$A$2:$A$175,extra_fair_payment!B$2:B$175)*$G40780,0)</f>
        <v>0</v>
      </c>
      <c r="J40780">
        <f>IFERROR(_xlfn.XLOOKUP($B40780,extra_fair_payment!$A$2:$A$175,extra_fair_payment!C$2:C$175)*$G40780,0)</f>
        <v>0</v>
      </c>
      <c r="K40780">
        <f>IFERROR(_xlfn.XLOOKUP($B40780,extra_fair_payment!$A$2:$A$175,extra_fair_payment!D$2:D$175)*$G40780,0)</f>
        <v>0</v>
      </c>
    </row>
    <row r="40781" spans="1:11" x14ac:dyDescent="0.25">
      <c r="A40781">
        <v>2017</v>
      </c>
      <c r="B40781" t="s">
        <v>78</v>
      </c>
      <c r="C40781" t="s">
        <v>7</v>
      </c>
      <c r="D40781">
        <v>7251</v>
      </c>
      <c r="F40781">
        <v>3882.5</v>
      </c>
      <c r="G40781">
        <f t="shared" si="637"/>
        <v>4.540590826245444E-5</v>
      </c>
      <c r="H40781" t="str">
        <f>_xlfn.XLOOKUP(D40781,sitc!D$2:D$788,sitc!B$2:B$788)</f>
        <v>Machinery for making, finishing cellulose pulp, paper or paperboard</v>
      </c>
      <c r="I40781">
        <f>IFERROR(_xlfn.XLOOKUP($B40781,extra_fair_payment!$A$2:$A$175,extra_fair_payment!B$2:B$175)*$G40781,0)</f>
        <v>0</v>
      </c>
      <c r="J40781">
        <f>IFERROR(_xlfn.XLOOKUP($B40781,extra_fair_payment!$A$2:$A$175,extra_fair_payment!C$2:C$175)*$G40781,0)</f>
        <v>2.5552184079709433E-9</v>
      </c>
      <c r="K40781">
        <f>IFERROR(_xlfn.XLOOKUP($B40781,extra_fair_payment!$A$2:$A$175,extra_fair_payment!D$2:D$175)*$G40781,0)</f>
        <v>6.1270605582502948E-9</v>
      </c>
    </row>
    <row r="40782" spans="1:11" x14ac:dyDescent="0.25">
      <c r="A40782">
        <v>2017</v>
      </c>
      <c r="B40782" t="s">
        <v>42</v>
      </c>
      <c r="C40782" t="s">
        <v>7</v>
      </c>
      <c r="D40782">
        <v>8431</v>
      </c>
      <c r="F40782">
        <v>3879</v>
      </c>
      <c r="G40782">
        <f t="shared" si="637"/>
        <v>4.5364975698663426E-5</v>
      </c>
      <c r="H40782" t="str">
        <f>_xlfn.XLOOKUP(D40782,sitc!D$2:D$788,sitc!B$2:B$788)</f>
        <v>-- coats and jackets</v>
      </c>
      <c r="I40782">
        <f>IFERROR(_xlfn.XLOOKUP($B40782,extra_fair_payment!$A$2:$A$175,extra_fair_payment!B$2:B$175)*$G40782,0)</f>
        <v>5.9642072689643539E-6</v>
      </c>
      <c r="J40782">
        <f>IFERROR(_xlfn.XLOOKUP($B40782,extra_fair_payment!$A$2:$A$175,extra_fair_payment!C$2:C$175)*$G40782,0)</f>
        <v>2.0913454060004874E-5</v>
      </c>
      <c r="K40782">
        <f>IFERROR(_xlfn.XLOOKUP($B40782,extra_fair_payment!$A$2:$A$175,extra_fair_payment!D$2:D$175)*$G40782,0)</f>
        <v>8.1589702721810586E-5</v>
      </c>
    </row>
    <row r="40783" spans="1:11" x14ac:dyDescent="0.25">
      <c r="A40783">
        <v>2017</v>
      </c>
      <c r="B40783" t="s">
        <v>94</v>
      </c>
      <c r="C40783" t="s">
        <v>7</v>
      </c>
      <c r="D40783">
        <v>2690</v>
      </c>
      <c r="E40783">
        <v>122.5</v>
      </c>
      <c r="F40783">
        <v>3877</v>
      </c>
      <c r="G40783">
        <f t="shared" si="637"/>
        <v>4.5341585662211421E-5</v>
      </c>
      <c r="H40783" t="str">
        <f>_xlfn.XLOOKUP(D40783,sitc!D$2:D$788,sitc!B$2:B$788)</f>
        <v>Old clothing and other old textile articles; rags</v>
      </c>
      <c r="I40783">
        <f>IFERROR(_xlfn.XLOOKUP($B40783,extra_fair_payment!$A$2:$A$175,extra_fair_payment!B$2:B$175)*$G40783,0)</f>
        <v>0</v>
      </c>
      <c r="J40783">
        <f>IFERROR(_xlfn.XLOOKUP($B40783,extra_fair_payment!$A$2:$A$175,extra_fair_payment!C$2:C$175)*$G40783,0)</f>
        <v>0</v>
      </c>
      <c r="K40783">
        <f>IFERROR(_xlfn.XLOOKUP($B40783,extra_fair_payment!$A$2:$A$175,extra_fair_payment!D$2:D$175)*$G40783,0)</f>
        <v>0</v>
      </c>
    </row>
    <row r="40784" spans="1:11" x14ac:dyDescent="0.25">
      <c r="A40784">
        <v>2017</v>
      </c>
      <c r="B40784" t="s">
        <v>92</v>
      </c>
      <c r="C40784" t="s">
        <v>7</v>
      </c>
      <c r="D40784">
        <v>4234</v>
      </c>
      <c r="E40784">
        <v>1637</v>
      </c>
      <c r="F40784">
        <v>3876</v>
      </c>
      <c r="G40784">
        <f t="shared" si="637"/>
        <v>4.5329890643985422E-5</v>
      </c>
      <c r="H40784" t="str">
        <f>_xlfn.XLOOKUP(D40784,sitc!D$2:D$788,sitc!B$2:B$788)</f>
        <v>Groundnut (peanut) oil</v>
      </c>
      <c r="I40784">
        <f>IFERROR(_xlfn.XLOOKUP($B40784,extra_fair_payment!$A$2:$A$175,extra_fair_payment!B$2:B$175)*$G40784,0)</f>
        <v>0</v>
      </c>
      <c r="J40784">
        <f>IFERROR(_xlfn.XLOOKUP($B40784,extra_fair_payment!$A$2:$A$175,extra_fair_payment!C$2:C$175)*$G40784,0)</f>
        <v>0</v>
      </c>
      <c r="K40784">
        <f>IFERROR(_xlfn.XLOOKUP($B40784,extra_fair_payment!$A$2:$A$175,extra_fair_payment!D$2:D$175)*$G40784,0)</f>
        <v>0</v>
      </c>
    </row>
    <row r="40785" spans="1:11" x14ac:dyDescent="0.25">
      <c r="A40785">
        <v>2017</v>
      </c>
      <c r="B40785" t="s">
        <v>126</v>
      </c>
      <c r="C40785" t="s">
        <v>7</v>
      </c>
      <c r="D40785">
        <v>481</v>
      </c>
      <c r="E40785">
        <v>353782</v>
      </c>
      <c r="F40785">
        <v>3874.5</v>
      </c>
      <c r="G40785">
        <f t="shared" si="637"/>
        <v>4.5312348116646419E-5</v>
      </c>
      <c r="H40785" t="str">
        <f>_xlfn.XLOOKUP(D40785,sitc!D$2:D$788,sitc!B$2:B$788)</f>
        <v>Cereal grains, worked or prepared, not elsewhere specified</v>
      </c>
      <c r="I40785">
        <f>IFERROR(_xlfn.XLOOKUP($B40785,extra_fair_payment!$A$2:$A$175,extra_fair_payment!B$2:B$175)*$G40785,0)</f>
        <v>0</v>
      </c>
      <c r="J40785">
        <f>IFERROR(_xlfn.XLOOKUP($B40785,extra_fair_payment!$A$2:$A$175,extra_fair_payment!C$2:C$175)*$G40785,0)</f>
        <v>0</v>
      </c>
      <c r="K40785">
        <f>IFERROR(_xlfn.XLOOKUP($B40785,extra_fair_payment!$A$2:$A$175,extra_fair_payment!D$2:D$175)*$G40785,0)</f>
        <v>0</v>
      </c>
    </row>
    <row r="40786" spans="1:11" x14ac:dyDescent="0.25">
      <c r="A40786">
        <v>2017</v>
      </c>
      <c r="B40786" t="s">
        <v>122</v>
      </c>
      <c r="C40786" t="s">
        <v>7</v>
      </c>
      <c r="D40786">
        <v>1121</v>
      </c>
      <c r="F40786">
        <v>3870.5</v>
      </c>
      <c r="G40786">
        <f t="shared" si="637"/>
        <v>4.5265568043742402E-5</v>
      </c>
      <c r="H40786" t="str">
        <f>_xlfn.XLOOKUP(D40786,sitc!D$2:D$788,sitc!B$2:B$788)</f>
        <v>Wine of fresh grapes etc</v>
      </c>
      <c r="I40786">
        <f>IFERROR(_xlfn.XLOOKUP($B40786,extra_fair_payment!$A$2:$A$175,extra_fair_payment!B$2:B$175)*$G40786,0)</f>
        <v>7.8585952988485795E-7</v>
      </c>
      <c r="J40786">
        <f>IFERROR(_xlfn.XLOOKUP($B40786,extra_fair_payment!$A$2:$A$175,extra_fair_payment!C$2:C$175)*$G40786,0)</f>
        <v>2.0789934653038576E-6</v>
      </c>
      <c r="K40786">
        <f>IFERROR(_xlfn.XLOOKUP($B40786,extra_fair_payment!$A$2:$A$175,extra_fair_payment!D$2:D$175)*$G40786,0)</f>
        <v>6.2969513612568755E-6</v>
      </c>
    </row>
    <row r="40787" spans="1:11" x14ac:dyDescent="0.25">
      <c r="A40787">
        <v>2017</v>
      </c>
      <c r="B40787" t="s">
        <v>22</v>
      </c>
      <c r="C40787" t="s">
        <v>7</v>
      </c>
      <c r="D40787">
        <v>3414</v>
      </c>
      <c r="E40787">
        <v>10</v>
      </c>
      <c r="F40787">
        <v>3868</v>
      </c>
      <c r="G40787">
        <f t="shared" si="637"/>
        <v>4.5236330498177401E-5</v>
      </c>
      <c r="H40787" t="str">
        <f>_xlfn.XLOOKUP(D40787,sitc!D$2:D$788,sitc!B$2:B$788)</f>
        <v>Petroleum gases, nes, in gaseous state</v>
      </c>
      <c r="I40787">
        <f>IFERROR(_xlfn.XLOOKUP($B40787,extra_fair_payment!$A$2:$A$175,extra_fair_payment!B$2:B$175)*$G40787,0)</f>
        <v>4.2569063519379036E-7</v>
      </c>
      <c r="J40787">
        <f>IFERROR(_xlfn.XLOOKUP($B40787,extra_fair_payment!$A$2:$A$175,extra_fair_payment!C$2:C$175)*$G40787,0)</f>
        <v>1.122865098694054E-6</v>
      </c>
      <c r="K40787">
        <f>IFERROR(_xlfn.XLOOKUP($B40787,extra_fair_payment!$A$2:$A$175,extra_fair_payment!D$2:D$175)*$G40787,0)</f>
        <v>2.907722917990371E-6</v>
      </c>
    </row>
    <row r="40788" spans="1:11" x14ac:dyDescent="0.25">
      <c r="A40788">
        <v>2017</v>
      </c>
      <c r="B40788" t="s">
        <v>102</v>
      </c>
      <c r="C40788" t="s">
        <v>7</v>
      </c>
      <c r="D40788">
        <v>582</v>
      </c>
      <c r="E40788">
        <v>12122.5</v>
      </c>
      <c r="F40788">
        <v>3867</v>
      </c>
      <c r="G40788">
        <f t="shared" si="637"/>
        <v>4.5224635479951402E-5</v>
      </c>
      <c r="H40788" t="str">
        <f>_xlfn.XLOOKUP(D40788,sitc!D$2:D$788,sitc!B$2:B$788)</f>
        <v>Fruit, fruit-peel and parts of plants, preserved by sugar</v>
      </c>
      <c r="I40788">
        <f>IFERROR(_xlfn.XLOOKUP($B40788,extra_fair_payment!$A$2:$A$175,extra_fair_payment!B$2:B$175)*$G40788,0)</f>
        <v>0</v>
      </c>
      <c r="J40788">
        <f>IFERROR(_xlfn.XLOOKUP($B40788,extra_fair_payment!$A$2:$A$175,extra_fair_payment!C$2:C$175)*$G40788,0)</f>
        <v>0</v>
      </c>
      <c r="K40788">
        <f>IFERROR(_xlfn.XLOOKUP($B40788,extra_fair_payment!$A$2:$A$175,extra_fair_payment!D$2:D$175)*$G40788,0)</f>
        <v>0</v>
      </c>
    </row>
    <row r="40789" spans="1:11" x14ac:dyDescent="0.25">
      <c r="A40789">
        <v>2017</v>
      </c>
      <c r="B40789" t="s">
        <v>20</v>
      </c>
      <c r="C40789" t="s">
        <v>7</v>
      </c>
      <c r="D40789">
        <v>3330</v>
      </c>
      <c r="E40789">
        <v>1736</v>
      </c>
      <c r="F40789">
        <v>3865</v>
      </c>
      <c r="G40789">
        <f t="shared" si="637"/>
        <v>4.5201245443499397E-5</v>
      </c>
      <c r="H40789" t="str">
        <f>_xlfn.XLOOKUP(D40789,sitc!D$2:D$788,sitc!B$2:B$788)</f>
        <v>Crude petroleum and oils obtained from bituminous materials</v>
      </c>
      <c r="I40789">
        <f>IFERROR(_xlfn.XLOOKUP($B40789,extra_fair_payment!$A$2:$A$175,extra_fair_payment!B$2:B$175)*$G40789,0)</f>
        <v>4.6041162982154379E-6</v>
      </c>
      <c r="J40789">
        <f>IFERROR(_xlfn.XLOOKUP($B40789,extra_fair_payment!$A$2:$A$175,extra_fair_payment!C$2:C$175)*$G40789,0)</f>
        <v>1.198988619326937E-5</v>
      </c>
      <c r="K40789">
        <f>IFERROR(_xlfn.XLOOKUP($B40789,extra_fair_payment!$A$2:$A$175,extra_fair_payment!D$2:D$175)*$G40789,0)</f>
        <v>3.2886544987253117E-5</v>
      </c>
    </row>
    <row r="40790" spans="1:11" x14ac:dyDescent="0.25">
      <c r="A40790">
        <v>2017</v>
      </c>
      <c r="B40790" t="s">
        <v>76</v>
      </c>
      <c r="C40790" t="s">
        <v>7</v>
      </c>
      <c r="D40790">
        <v>488</v>
      </c>
      <c r="E40790">
        <v>42668</v>
      </c>
      <c r="F40790">
        <v>3865</v>
      </c>
      <c r="G40790">
        <f t="shared" si="637"/>
        <v>4.5201245443499397E-5</v>
      </c>
      <c r="H40790" t="str">
        <f>_xlfn.XLOOKUP(D40790,sitc!D$2:D$788,sitc!B$2:B$788)</f>
        <v>Malt extract; cereals preparations with less 50% of cocoa</v>
      </c>
      <c r="I40790">
        <f>IFERROR(_xlfn.XLOOKUP($B40790,extra_fair_payment!$A$2:$A$175,extra_fair_payment!B$2:B$175)*$G40790,0)</f>
        <v>0</v>
      </c>
      <c r="J40790">
        <f>IFERROR(_xlfn.XLOOKUP($B40790,extra_fair_payment!$A$2:$A$175,extra_fair_payment!C$2:C$175)*$G40790,0)</f>
        <v>0</v>
      </c>
      <c r="K40790">
        <f>IFERROR(_xlfn.XLOOKUP($B40790,extra_fair_payment!$A$2:$A$175,extra_fair_payment!D$2:D$175)*$G40790,0)</f>
        <v>2.7518958647778926E-7</v>
      </c>
    </row>
    <row r="40791" spans="1:11" x14ac:dyDescent="0.25">
      <c r="A40791">
        <v>2017</v>
      </c>
      <c r="B40791" t="s">
        <v>32</v>
      </c>
      <c r="C40791" t="s">
        <v>7</v>
      </c>
      <c r="D40791">
        <v>7732</v>
      </c>
      <c r="F40791">
        <v>3864</v>
      </c>
      <c r="G40791">
        <f t="shared" si="637"/>
        <v>4.5189550425273391E-5</v>
      </c>
      <c r="H40791" t="str">
        <f>_xlfn.XLOOKUP(D40791,sitc!D$2:D$788,sitc!B$2:B$788)</f>
        <v>Electrical insulating equipment</v>
      </c>
      <c r="I40791">
        <f>IFERROR(_xlfn.XLOOKUP($B40791,extra_fair_payment!$A$2:$A$175,extra_fair_payment!B$2:B$175)*$G40791,0)</f>
        <v>5.4873293958103894E-6</v>
      </c>
      <c r="J40791">
        <f>IFERROR(_xlfn.XLOOKUP($B40791,extra_fair_payment!$A$2:$A$175,extra_fair_payment!C$2:C$175)*$G40791,0)</f>
        <v>1.402479114794401E-5</v>
      </c>
      <c r="K40791">
        <f>IFERROR(_xlfn.XLOOKUP($B40791,extra_fair_payment!$A$2:$A$175,extra_fair_payment!D$2:D$175)*$G40791,0)</f>
        <v>3.8292598714657284E-5</v>
      </c>
    </row>
    <row r="40792" spans="1:11" x14ac:dyDescent="0.25">
      <c r="A40792">
        <v>2017</v>
      </c>
      <c r="B40792" t="s">
        <v>106</v>
      </c>
      <c r="C40792" t="s">
        <v>7</v>
      </c>
      <c r="D40792">
        <v>2783</v>
      </c>
      <c r="E40792">
        <v>523</v>
      </c>
      <c r="F40792">
        <v>3864</v>
      </c>
      <c r="G40792">
        <f t="shared" si="637"/>
        <v>4.5189550425273391E-5</v>
      </c>
      <c r="H40792" t="str">
        <f>_xlfn.XLOOKUP(D40792,sitc!D$2:D$788,sitc!B$2:B$788)</f>
        <v>Common salt; pure sodium chloride; salt liquors; sea water</v>
      </c>
      <c r="I40792">
        <f>IFERROR(_xlfn.XLOOKUP($B40792,extra_fair_payment!$A$2:$A$175,extra_fair_payment!B$2:B$175)*$G40792,0)</f>
        <v>0</v>
      </c>
      <c r="J40792">
        <f>IFERROR(_xlfn.XLOOKUP($B40792,extra_fair_payment!$A$2:$A$175,extra_fair_payment!C$2:C$175)*$G40792,0)</f>
        <v>0</v>
      </c>
      <c r="K40792">
        <f>IFERROR(_xlfn.XLOOKUP($B40792,extra_fair_payment!$A$2:$A$175,extra_fair_payment!D$2:D$175)*$G40792,0)</f>
        <v>0</v>
      </c>
    </row>
    <row r="40793" spans="1:11" x14ac:dyDescent="0.25">
      <c r="A40793">
        <v>2017</v>
      </c>
      <c r="B40793" t="s">
        <v>28</v>
      </c>
      <c r="C40793" t="s">
        <v>7</v>
      </c>
      <c r="D40793">
        <v>6658</v>
      </c>
      <c r="F40793">
        <v>3863</v>
      </c>
      <c r="G40793">
        <f t="shared" si="637"/>
        <v>4.5177855407047392E-5</v>
      </c>
      <c r="H40793" t="str">
        <f>_xlfn.XLOOKUP(D40793,sitc!D$2:D$788,sitc!B$2:B$788)</f>
        <v>Articles made of glass, nes</v>
      </c>
      <c r="I40793">
        <f>IFERROR(_xlfn.XLOOKUP($B40793,extra_fair_payment!$A$2:$A$175,extra_fair_payment!B$2:B$175)*$G40793,0)</f>
        <v>1.936231164888843E-5</v>
      </c>
      <c r="J40793">
        <f>IFERROR(_xlfn.XLOOKUP($B40793,extra_fair_payment!$A$2:$A$175,extra_fair_payment!C$2:C$175)*$G40793,0)</f>
        <v>5.9111534884666172E-5</v>
      </c>
      <c r="K40793">
        <f>IFERROR(_xlfn.XLOOKUP($B40793,extra_fair_payment!$A$2:$A$175,extra_fair_payment!D$2:D$175)*$G40793,0)</f>
        <v>1.5079681969539278E-4</v>
      </c>
    </row>
    <row r="40794" spans="1:11" x14ac:dyDescent="0.25">
      <c r="A40794">
        <v>2017</v>
      </c>
      <c r="B40794" t="s">
        <v>88</v>
      </c>
      <c r="C40794" t="s">
        <v>7</v>
      </c>
      <c r="D40794">
        <v>452</v>
      </c>
      <c r="F40794">
        <v>3862.5</v>
      </c>
      <c r="G40794">
        <f t="shared" si="637"/>
        <v>4.5172007897934389E-5</v>
      </c>
      <c r="H40794" t="str">
        <f>_xlfn.XLOOKUP(D40794,sitc!D$2:D$788,sitc!B$2:B$788)</f>
        <v>Oats, unmilled</v>
      </c>
      <c r="I40794">
        <f>IFERROR(_xlfn.XLOOKUP($B40794,extra_fair_payment!$A$2:$A$175,extra_fair_payment!B$2:B$175)*$G40794,0)</f>
        <v>0</v>
      </c>
      <c r="J40794">
        <f>IFERROR(_xlfn.XLOOKUP($B40794,extra_fair_payment!$A$2:$A$175,extra_fair_payment!C$2:C$175)*$G40794,0)</f>
        <v>0</v>
      </c>
      <c r="K40794">
        <f>IFERROR(_xlfn.XLOOKUP($B40794,extra_fair_payment!$A$2:$A$175,extra_fair_payment!D$2:D$175)*$G40794,0)</f>
        <v>0</v>
      </c>
    </row>
    <row r="40795" spans="1:11" x14ac:dyDescent="0.25">
      <c r="A40795">
        <v>2017</v>
      </c>
      <c r="B40795" t="s">
        <v>88</v>
      </c>
      <c r="C40795" t="s">
        <v>7</v>
      </c>
      <c r="D40795">
        <v>6129</v>
      </c>
      <c r="E40795">
        <v>1372</v>
      </c>
      <c r="F40795">
        <v>3858.5</v>
      </c>
      <c r="G40795">
        <f t="shared" si="637"/>
        <v>4.5125227825030379E-5</v>
      </c>
      <c r="H40795" t="str">
        <f>_xlfn.XLOOKUP(D40795,sitc!D$2:D$788,sitc!B$2:B$788)</f>
        <v>Other articles of leather or of composition leather</v>
      </c>
      <c r="I40795">
        <f>IFERROR(_xlfn.XLOOKUP($B40795,extra_fair_payment!$A$2:$A$175,extra_fair_payment!B$2:B$175)*$G40795,0)</f>
        <v>0</v>
      </c>
      <c r="J40795">
        <f>IFERROR(_xlfn.XLOOKUP($B40795,extra_fair_payment!$A$2:$A$175,extra_fair_payment!C$2:C$175)*$G40795,0)</f>
        <v>0</v>
      </c>
      <c r="K40795">
        <f>IFERROR(_xlfn.XLOOKUP($B40795,extra_fair_payment!$A$2:$A$175,extra_fair_payment!D$2:D$175)*$G40795,0)</f>
        <v>0</v>
      </c>
    </row>
    <row r="40796" spans="1:11" x14ac:dyDescent="0.25">
      <c r="A40796">
        <v>2017</v>
      </c>
      <c r="B40796" t="s">
        <v>58</v>
      </c>
      <c r="C40796" t="s">
        <v>7</v>
      </c>
      <c r="D40796">
        <v>459</v>
      </c>
      <c r="E40796">
        <v>15892</v>
      </c>
      <c r="F40796">
        <v>3852.5</v>
      </c>
      <c r="G40796">
        <f t="shared" si="637"/>
        <v>4.5055057715674364E-5</v>
      </c>
      <c r="H40796" t="str">
        <f>_xlfn.XLOOKUP(D40796,sitc!D$2:D$788,sitc!B$2:B$788)</f>
        <v>Buckwheat, millet, etc, and other cereals, unmilled, nes</v>
      </c>
      <c r="I40796">
        <f>IFERROR(_xlfn.XLOOKUP($B40796,extra_fair_payment!$A$2:$A$175,extra_fair_payment!B$2:B$175)*$G40796,0)</f>
        <v>0</v>
      </c>
      <c r="J40796">
        <f>IFERROR(_xlfn.XLOOKUP($B40796,extra_fair_payment!$A$2:$A$175,extra_fair_payment!C$2:C$175)*$G40796,0)</f>
        <v>0</v>
      </c>
      <c r="K40796">
        <f>IFERROR(_xlfn.XLOOKUP($B40796,extra_fair_payment!$A$2:$A$175,extra_fair_payment!D$2:D$175)*$G40796,0)</f>
        <v>0</v>
      </c>
    </row>
    <row r="40797" spans="1:11" x14ac:dyDescent="0.25">
      <c r="A40797">
        <v>2017</v>
      </c>
      <c r="B40797" t="s">
        <v>12</v>
      </c>
      <c r="C40797" t="s">
        <v>7</v>
      </c>
      <c r="D40797">
        <v>5145</v>
      </c>
      <c r="F40797">
        <v>3846.5</v>
      </c>
      <c r="G40797">
        <f t="shared" si="637"/>
        <v>4.4984887606318355E-5</v>
      </c>
      <c r="H40797" t="str">
        <f>_xlfn.XLOOKUP(D40797,sitc!D$2:D$788,sitc!B$2:B$788)</f>
        <v>Amine-function compounds</v>
      </c>
      <c r="I40797">
        <f>IFERROR(_xlfn.XLOOKUP($B40797,extra_fair_payment!$A$2:$A$175,extra_fair_payment!B$2:B$175)*$G40797,0)</f>
        <v>0</v>
      </c>
      <c r="J40797">
        <f>IFERROR(_xlfn.XLOOKUP($B40797,extra_fair_payment!$A$2:$A$175,extra_fair_payment!C$2:C$175)*$G40797,0)</f>
        <v>0</v>
      </c>
      <c r="K40797">
        <f>IFERROR(_xlfn.XLOOKUP($B40797,extra_fair_payment!$A$2:$A$175,extra_fair_payment!D$2:D$175)*$G40797,0)</f>
        <v>0</v>
      </c>
    </row>
    <row r="40798" spans="1:11" x14ac:dyDescent="0.25">
      <c r="A40798">
        <v>2017</v>
      </c>
      <c r="B40798" t="s">
        <v>65</v>
      </c>
      <c r="C40798" t="s">
        <v>7</v>
      </c>
      <c r="D40798">
        <v>6112</v>
      </c>
      <c r="F40798">
        <v>3846.5</v>
      </c>
      <c r="G40798">
        <f t="shared" si="637"/>
        <v>4.4984887606318355E-5</v>
      </c>
      <c r="H40798" t="str">
        <f>_xlfn.XLOOKUP(D40798,sitc!D$2:D$788,sitc!B$2:B$788)</f>
        <v>Composition leather, in slabs, sheets or rolls</v>
      </c>
      <c r="I40798">
        <f>IFERROR(_xlfn.XLOOKUP($B40798,extra_fair_payment!$A$2:$A$175,extra_fair_payment!B$2:B$175)*$G40798,0)</f>
        <v>0</v>
      </c>
      <c r="J40798">
        <f>IFERROR(_xlfn.XLOOKUP($B40798,extra_fair_payment!$A$2:$A$175,extra_fair_payment!C$2:C$175)*$G40798,0)</f>
        <v>0</v>
      </c>
      <c r="K40798">
        <f>IFERROR(_xlfn.XLOOKUP($B40798,extra_fair_payment!$A$2:$A$175,extra_fair_payment!D$2:D$175)*$G40798,0)</f>
        <v>0</v>
      </c>
    </row>
    <row r="40799" spans="1:11" x14ac:dyDescent="0.25">
      <c r="A40799">
        <v>2017</v>
      </c>
      <c r="B40799" t="s">
        <v>50</v>
      </c>
      <c r="C40799" t="s">
        <v>7</v>
      </c>
      <c r="D40799">
        <v>6794</v>
      </c>
      <c r="E40799">
        <v>37294</v>
      </c>
      <c r="F40799">
        <v>3845</v>
      </c>
      <c r="G40799">
        <f t="shared" si="637"/>
        <v>4.4967345078979346E-5</v>
      </c>
      <c r="H40799" t="str">
        <f>_xlfn.XLOOKUP(D40799,sitc!D$2:D$788,sitc!B$2:B$788)</f>
        <v>Castings of iron or steel, in rough state</v>
      </c>
      <c r="I40799">
        <f>IFERROR(_xlfn.XLOOKUP($B40799,extra_fair_payment!$A$2:$A$175,extra_fair_payment!B$2:B$175)*$G40799,0)</f>
        <v>0</v>
      </c>
      <c r="J40799">
        <f>IFERROR(_xlfn.XLOOKUP($B40799,extra_fair_payment!$A$2:$A$175,extra_fair_payment!C$2:C$175)*$G40799,0)</f>
        <v>9.8356042692080826E-7</v>
      </c>
      <c r="K40799">
        <f>IFERROR(_xlfn.XLOOKUP($B40799,extra_fair_payment!$A$2:$A$175,extra_fair_payment!D$2:D$175)*$G40799,0)</f>
        <v>2.4585382369836937E-6</v>
      </c>
    </row>
    <row r="40800" spans="1:11" x14ac:dyDescent="0.25">
      <c r="A40800">
        <v>2017</v>
      </c>
      <c r="B40800" t="s">
        <v>114</v>
      </c>
      <c r="C40800" t="s">
        <v>7</v>
      </c>
      <c r="D40800">
        <v>2734</v>
      </c>
      <c r="F40800">
        <v>3843</v>
      </c>
      <c r="G40800">
        <f t="shared" si="637"/>
        <v>4.4943955042527341E-5</v>
      </c>
      <c r="H40800" t="str">
        <f>_xlfn.XLOOKUP(D40800,sitc!D$2:D$788,sitc!B$2:B$788)</f>
        <v>Pebbles, gravel, crushed or broken stone, etc</v>
      </c>
      <c r="I40800">
        <f>IFERROR(_xlfn.XLOOKUP($B40800,extra_fair_payment!$A$2:$A$175,extra_fair_payment!B$2:B$175)*$G40800,0)</f>
        <v>0</v>
      </c>
      <c r="J40800">
        <f>IFERROR(_xlfn.XLOOKUP($B40800,extra_fair_payment!$A$2:$A$175,extra_fair_payment!C$2:C$175)*$G40800,0)</f>
        <v>0</v>
      </c>
      <c r="K40800">
        <f>IFERROR(_xlfn.XLOOKUP($B40800,extra_fair_payment!$A$2:$A$175,extra_fair_payment!D$2:D$175)*$G40800,0)</f>
        <v>0</v>
      </c>
    </row>
    <row r="40801" spans="1:11" x14ac:dyDescent="0.25">
      <c r="A40801">
        <v>2017</v>
      </c>
      <c r="B40801" t="s">
        <v>84</v>
      </c>
      <c r="C40801" t="s">
        <v>7</v>
      </c>
      <c r="D40801">
        <v>6416</v>
      </c>
      <c r="E40801">
        <v>539163</v>
      </c>
      <c r="F40801">
        <v>3840</v>
      </c>
      <c r="G40801">
        <f t="shared" si="637"/>
        <v>4.4908869987849337E-5</v>
      </c>
      <c r="H40801" t="str">
        <f>_xlfn.XLOOKUP(D40801,sitc!D$2:D$788,sitc!B$2:B$788)</f>
        <v>Fibre building board of wood or other vegetable material</v>
      </c>
      <c r="I40801">
        <f>IFERROR(_xlfn.XLOOKUP($B40801,extra_fair_payment!$A$2:$A$175,extra_fair_payment!B$2:B$175)*$G40801,0)</f>
        <v>0</v>
      </c>
      <c r="J40801">
        <f>IFERROR(_xlfn.XLOOKUP($B40801,extra_fair_payment!$A$2:$A$175,extra_fair_payment!C$2:C$175)*$G40801,0)</f>
        <v>0</v>
      </c>
      <c r="K40801">
        <f>IFERROR(_xlfn.XLOOKUP($B40801,extra_fair_payment!$A$2:$A$175,extra_fair_payment!D$2:D$175)*$G40801,0)</f>
        <v>0</v>
      </c>
    </row>
    <row r="40802" spans="1:11" x14ac:dyDescent="0.25">
      <c r="A40802">
        <v>2017</v>
      </c>
      <c r="B40802" t="s">
        <v>127</v>
      </c>
      <c r="C40802" t="s">
        <v>7</v>
      </c>
      <c r="D40802">
        <v>7428</v>
      </c>
      <c r="F40802">
        <v>3839.5</v>
      </c>
      <c r="G40802">
        <f t="shared" si="637"/>
        <v>4.4903022478736327E-5</v>
      </c>
      <c r="H40802" t="str">
        <f>_xlfn.XLOOKUP(D40802,sitc!D$2:D$788,sitc!B$2:B$788)</f>
        <v>Other pumps for liquids and liquid elevators</v>
      </c>
      <c r="I40802">
        <f>IFERROR(_xlfn.XLOOKUP($B40802,extra_fair_payment!$A$2:$A$175,extra_fair_payment!B$2:B$175)*$G40802,0)</f>
        <v>0</v>
      </c>
      <c r="J40802">
        <f>IFERROR(_xlfn.XLOOKUP($B40802,extra_fair_payment!$A$2:$A$175,extra_fair_payment!C$2:C$175)*$G40802,0)</f>
        <v>0</v>
      </c>
      <c r="K40802">
        <f>IFERROR(_xlfn.XLOOKUP($B40802,extra_fair_payment!$A$2:$A$175,extra_fair_payment!D$2:D$175)*$G40802,0)</f>
        <v>0</v>
      </c>
    </row>
    <row r="40803" spans="1:11" x14ac:dyDescent="0.25">
      <c r="A40803">
        <v>2017</v>
      </c>
      <c r="B40803" t="s">
        <v>88</v>
      </c>
      <c r="C40803" t="s">
        <v>7</v>
      </c>
      <c r="D40803">
        <v>6417</v>
      </c>
      <c r="E40803">
        <v>728</v>
      </c>
      <c r="F40803">
        <v>3838.5</v>
      </c>
      <c r="G40803">
        <f t="shared" si="637"/>
        <v>4.4891327460510328E-5</v>
      </c>
      <c r="H40803" t="str">
        <f>_xlfn.XLOOKUP(D40803,sitc!D$2:D$788,sitc!B$2:B$788)</f>
        <v>Paper and paperboard, creped, crinkled, etc, in rolls or sheets</v>
      </c>
      <c r="I40803">
        <f>IFERROR(_xlfn.XLOOKUP($B40803,extra_fair_payment!$A$2:$A$175,extra_fair_payment!B$2:B$175)*$G40803,0)</f>
        <v>0</v>
      </c>
      <c r="J40803">
        <f>IFERROR(_xlfn.XLOOKUP($B40803,extra_fair_payment!$A$2:$A$175,extra_fair_payment!C$2:C$175)*$G40803,0)</f>
        <v>0</v>
      </c>
      <c r="K40803">
        <f>IFERROR(_xlfn.XLOOKUP($B40803,extra_fair_payment!$A$2:$A$175,extra_fair_payment!D$2:D$175)*$G40803,0)</f>
        <v>0</v>
      </c>
    </row>
    <row r="40804" spans="1:11" x14ac:dyDescent="0.25">
      <c r="A40804">
        <v>2017</v>
      </c>
      <c r="B40804" t="s">
        <v>63</v>
      </c>
      <c r="C40804" t="s">
        <v>7</v>
      </c>
      <c r="D40804">
        <v>8459</v>
      </c>
      <c r="E40804">
        <v>13899131.5</v>
      </c>
      <c r="F40804">
        <v>3834.5</v>
      </c>
      <c r="G40804">
        <f t="shared" si="637"/>
        <v>4.4844547387606318E-5</v>
      </c>
      <c r="H40804" t="str">
        <f>_xlfn.XLOOKUP(D40804,sitc!D$2:D$788,sitc!B$2:B$788)</f>
        <v>-- other, clothing accessories, non-elastic, knitted or crocheted</v>
      </c>
      <c r="I40804">
        <f>IFERROR(_xlfn.XLOOKUP($B40804,extra_fair_payment!$A$2:$A$175,extra_fair_payment!B$2:B$175)*$G40804,0)</f>
        <v>1.3167109841377058E-6</v>
      </c>
      <c r="J40804">
        <f>IFERROR(_xlfn.XLOOKUP($B40804,extra_fair_payment!$A$2:$A$175,extra_fair_payment!C$2:C$175)*$G40804,0)</f>
        <v>3.6202847832706781E-6</v>
      </c>
      <c r="K40804">
        <f>IFERROR(_xlfn.XLOOKUP($B40804,extra_fair_payment!$A$2:$A$175,extra_fair_payment!D$2:D$175)*$G40804,0)</f>
        <v>8.3813557233463157E-6</v>
      </c>
    </row>
    <row r="40805" spans="1:11" x14ac:dyDescent="0.25">
      <c r="A40805">
        <v>2017</v>
      </c>
      <c r="B40805" t="s">
        <v>56</v>
      </c>
      <c r="C40805" t="s">
        <v>7</v>
      </c>
      <c r="D40805">
        <v>6624</v>
      </c>
      <c r="F40805">
        <v>3833.5</v>
      </c>
      <c r="G40805">
        <f t="shared" si="637"/>
        <v>4.4832852369380319E-5</v>
      </c>
      <c r="H40805" t="str">
        <f>_xlfn.XLOOKUP(D40805,sitc!D$2:D$788,sitc!B$2:B$788)</f>
        <v>Non-refractory ceramic bricks, tiles, pipes and similar products</v>
      </c>
      <c r="I40805">
        <f>IFERROR(_xlfn.XLOOKUP($B40805,extra_fair_payment!$A$2:$A$175,extra_fair_payment!B$2:B$175)*$G40805,0)</f>
        <v>0</v>
      </c>
      <c r="J40805">
        <f>IFERROR(_xlfn.XLOOKUP($B40805,extra_fair_payment!$A$2:$A$175,extra_fair_payment!C$2:C$175)*$G40805,0)</f>
        <v>0</v>
      </c>
      <c r="K40805">
        <f>IFERROR(_xlfn.XLOOKUP($B40805,extra_fair_payment!$A$2:$A$175,extra_fair_payment!D$2:D$175)*$G40805,0)</f>
        <v>0</v>
      </c>
    </row>
    <row r="40806" spans="1:11" x14ac:dyDescent="0.25">
      <c r="A40806">
        <v>2017</v>
      </c>
      <c r="B40806" t="s">
        <v>60</v>
      </c>
      <c r="C40806" t="s">
        <v>7</v>
      </c>
      <c r="D40806">
        <v>2929</v>
      </c>
      <c r="E40806">
        <v>60242.5</v>
      </c>
      <c r="F40806">
        <v>3833.5</v>
      </c>
      <c r="G40806">
        <f t="shared" si="637"/>
        <v>4.4832852369380319E-5</v>
      </c>
      <c r="H40806" t="str">
        <f>_xlfn.XLOOKUP(D40806,sitc!D$2:D$788,sitc!B$2:B$788)</f>
        <v>Other materials of vegetable origin, nes</v>
      </c>
      <c r="I40806">
        <f>IFERROR(_xlfn.XLOOKUP($B40806,extra_fair_payment!$A$2:$A$175,extra_fair_payment!B$2:B$175)*$G40806,0)</f>
        <v>2.0329732604508678E-8</v>
      </c>
      <c r="J40806">
        <f>IFERROR(_xlfn.XLOOKUP($B40806,extra_fair_payment!$A$2:$A$175,extra_fair_payment!C$2:C$175)*$G40806,0)</f>
        <v>6.3929976743737977E-8</v>
      </c>
      <c r="K40806">
        <f>IFERROR(_xlfn.XLOOKUP($B40806,extra_fair_payment!$A$2:$A$175,extra_fair_payment!D$2:D$175)*$G40806,0)</f>
        <v>1.9071043719051289E-7</v>
      </c>
    </row>
    <row r="40807" spans="1:11" x14ac:dyDescent="0.25">
      <c r="A40807">
        <v>2017</v>
      </c>
      <c r="B40807" t="s">
        <v>62</v>
      </c>
      <c r="C40807" t="s">
        <v>7</v>
      </c>
      <c r="D40807">
        <v>8422</v>
      </c>
      <c r="F40807">
        <v>3832</v>
      </c>
      <c r="G40807">
        <f t="shared" si="637"/>
        <v>4.481530984204131E-5</v>
      </c>
      <c r="H40807" t="str">
        <f>_xlfn.XLOOKUP(D40807,sitc!D$2:D$788,sitc!B$2:B$788)</f>
        <v>-- suits</v>
      </c>
      <c r="I40807">
        <f>IFERROR(_xlfn.XLOOKUP($B40807,extra_fair_payment!$A$2:$A$175,extra_fair_payment!B$2:B$175)*$G40807,0)</f>
        <v>0</v>
      </c>
      <c r="J40807">
        <f>IFERROR(_xlfn.XLOOKUP($B40807,extra_fair_payment!$A$2:$A$175,extra_fair_payment!C$2:C$175)*$G40807,0)</f>
        <v>0</v>
      </c>
      <c r="K40807">
        <f>IFERROR(_xlfn.XLOOKUP($B40807,extra_fair_payment!$A$2:$A$175,extra_fair_payment!D$2:D$175)*$G40807,0)</f>
        <v>5.2899964570707284E-6</v>
      </c>
    </row>
    <row r="40808" spans="1:11" x14ac:dyDescent="0.25">
      <c r="A40808">
        <v>2017</v>
      </c>
      <c r="B40808" t="s">
        <v>78</v>
      </c>
      <c r="C40808" t="s">
        <v>7</v>
      </c>
      <c r="D40808">
        <v>6354</v>
      </c>
      <c r="F40808">
        <v>3832</v>
      </c>
      <c r="G40808">
        <f t="shared" si="637"/>
        <v>4.481530984204131E-5</v>
      </c>
      <c r="H40808" t="str">
        <f>_xlfn.XLOOKUP(D40808,sitc!D$2:D$788,sitc!B$2:B$788)</f>
        <v>Manufactures of wood for domestic or decorative use</v>
      </c>
      <c r="I40808">
        <f>IFERROR(_xlfn.XLOOKUP($B40808,extra_fair_payment!$A$2:$A$175,extra_fair_payment!B$2:B$175)*$G40808,0)</f>
        <v>0</v>
      </c>
      <c r="J40808">
        <f>IFERROR(_xlfn.XLOOKUP($B40808,extra_fair_payment!$A$2:$A$175,extra_fair_payment!C$2:C$175)*$G40808,0)</f>
        <v>2.521982469889157E-9</v>
      </c>
      <c r="K40808">
        <f>IFERROR(_xlfn.XLOOKUP($B40808,extra_fair_payment!$A$2:$A$175,extra_fair_payment!D$2:D$175)*$G40808,0)</f>
        <v>6.0473653726246298E-9</v>
      </c>
    </row>
    <row r="40809" spans="1:11" x14ac:dyDescent="0.25">
      <c r="A40809">
        <v>2017</v>
      </c>
      <c r="B40809" t="s">
        <v>108</v>
      </c>
      <c r="C40809" t="s">
        <v>7</v>
      </c>
      <c r="D40809">
        <v>5223</v>
      </c>
      <c r="E40809">
        <v>5601.5</v>
      </c>
      <c r="F40809">
        <v>3831</v>
      </c>
      <c r="G40809">
        <f t="shared" si="637"/>
        <v>4.4803614823815311E-5</v>
      </c>
      <c r="H40809" t="str">
        <f>_xlfn.XLOOKUP(D40809,sitc!D$2:D$788,sitc!B$2:B$788)</f>
        <v>Halogen and sulphur compounds of non-metals</v>
      </c>
      <c r="I40809">
        <f>IFERROR(_xlfn.XLOOKUP($B40809,extra_fair_payment!$A$2:$A$175,extra_fair_payment!B$2:B$175)*$G40809,0)</f>
        <v>0</v>
      </c>
      <c r="J40809">
        <f>IFERROR(_xlfn.XLOOKUP($B40809,extra_fair_payment!$A$2:$A$175,extra_fair_payment!C$2:C$175)*$G40809,0)</f>
        <v>0</v>
      </c>
      <c r="K40809">
        <f>IFERROR(_xlfn.XLOOKUP($B40809,extra_fair_payment!$A$2:$A$175,extra_fair_payment!D$2:D$175)*$G40809,0)</f>
        <v>0</v>
      </c>
    </row>
    <row r="40810" spans="1:11" x14ac:dyDescent="0.25">
      <c r="A40810">
        <v>2017</v>
      </c>
      <c r="B40810" t="s">
        <v>46</v>
      </c>
      <c r="C40810" t="s">
        <v>7</v>
      </c>
      <c r="D40810">
        <v>6576</v>
      </c>
      <c r="E40810">
        <v>518102</v>
      </c>
      <c r="F40810">
        <v>3830</v>
      </c>
      <c r="G40810">
        <f t="shared" si="637"/>
        <v>4.4791919805589305E-5</v>
      </c>
      <c r="H40810" t="str">
        <f>_xlfn.XLOOKUP(D40810,sitc!D$2:D$788,sitc!B$2:B$788)</f>
        <v>Hat shapes, hat-forms, hat bodies and hoods</v>
      </c>
      <c r="I40810">
        <f>IFERROR(_xlfn.XLOOKUP($B40810,extra_fair_payment!$A$2:$A$175,extra_fair_payment!B$2:B$175)*$G40810,0)</f>
        <v>0</v>
      </c>
      <c r="J40810">
        <f>IFERROR(_xlfn.XLOOKUP($B40810,extra_fair_payment!$A$2:$A$175,extra_fair_payment!C$2:C$175)*$G40810,0)</f>
        <v>4.6360807751709542E-7</v>
      </c>
      <c r="K40810">
        <f>IFERROR(_xlfn.XLOOKUP($B40810,extra_fair_payment!$A$2:$A$175,extra_fair_payment!D$2:D$175)*$G40810,0)</f>
        <v>1.3562860617954738E-6</v>
      </c>
    </row>
    <row r="40811" spans="1:11" x14ac:dyDescent="0.25">
      <c r="A40811">
        <v>2017</v>
      </c>
      <c r="B40811" t="s">
        <v>107</v>
      </c>
      <c r="C40811" t="s">
        <v>7</v>
      </c>
      <c r="D40811">
        <v>7631</v>
      </c>
      <c r="E40811">
        <v>51</v>
      </c>
      <c r="F40811">
        <v>3829.5</v>
      </c>
      <c r="G40811">
        <f t="shared" si="637"/>
        <v>4.4786072296476309E-5</v>
      </c>
      <c r="H40811" t="str">
        <f>_xlfn.XLOOKUP(D40811,sitc!D$2:D$788,sitc!B$2:B$788)</f>
        <v>Gramophones and record players, electric</v>
      </c>
      <c r="I40811">
        <f>IFERROR(_xlfn.XLOOKUP($B40811,extra_fair_payment!$A$2:$A$175,extra_fair_payment!B$2:B$175)*$G40811,0)</f>
        <v>0</v>
      </c>
      <c r="J40811">
        <f>IFERROR(_xlfn.XLOOKUP($B40811,extra_fair_payment!$A$2:$A$175,extra_fair_payment!C$2:C$175)*$G40811,0)</f>
        <v>0</v>
      </c>
      <c r="K40811">
        <f>IFERROR(_xlfn.XLOOKUP($B40811,extra_fair_payment!$A$2:$A$175,extra_fair_payment!D$2:D$175)*$G40811,0)</f>
        <v>0</v>
      </c>
    </row>
    <row r="40812" spans="1:11" x14ac:dyDescent="0.25">
      <c r="A40812">
        <v>2017</v>
      </c>
      <c r="B40812" t="s">
        <v>38</v>
      </c>
      <c r="C40812" t="s">
        <v>7</v>
      </c>
      <c r="D40812">
        <v>6359</v>
      </c>
      <c r="E40812">
        <v>520586.5</v>
      </c>
      <c r="F40812">
        <v>3829</v>
      </c>
      <c r="G40812">
        <f t="shared" si="637"/>
        <v>4.4780224787363306E-5</v>
      </c>
      <c r="H40812" t="str">
        <f>_xlfn.XLOOKUP(D40812,sitc!D$2:D$788,sitc!B$2:B$788)</f>
        <v>Manufactured articles of wood, nes</v>
      </c>
      <c r="I40812">
        <f>IFERROR(_xlfn.XLOOKUP($B40812,extra_fair_payment!$A$2:$A$175,extra_fair_payment!B$2:B$175)*$G40812,0)</f>
        <v>1.2430976598552543E-7</v>
      </c>
      <c r="J40812">
        <f>IFERROR(_xlfn.XLOOKUP($B40812,extra_fair_payment!$A$2:$A$175,extra_fair_payment!C$2:C$175)*$G40812,0)</f>
        <v>2.8304635533894309E-7</v>
      </c>
      <c r="K40812">
        <f>IFERROR(_xlfn.XLOOKUP($B40812,extra_fair_payment!$A$2:$A$175,extra_fair_payment!D$2:D$175)*$G40812,0)</f>
        <v>6.9330600103472089E-7</v>
      </c>
    </row>
    <row r="40813" spans="1:11" x14ac:dyDescent="0.25">
      <c r="A40813">
        <v>2017</v>
      </c>
      <c r="B40813" t="s">
        <v>45</v>
      </c>
      <c r="C40813" t="s">
        <v>7</v>
      </c>
      <c r="D40813">
        <v>6665</v>
      </c>
      <c r="E40813">
        <v>650</v>
      </c>
      <c r="F40813">
        <v>3829</v>
      </c>
      <c r="G40813">
        <f t="shared" si="637"/>
        <v>4.4780224787363306E-5</v>
      </c>
      <c r="H40813" t="str">
        <f>_xlfn.XLOOKUP(D40813,sitc!D$2:D$788,sitc!B$2:B$788)</f>
        <v>Articles of domestic or toilet purposes, of other kind of pottery</v>
      </c>
      <c r="I40813">
        <f>IFERROR(_xlfn.XLOOKUP($B40813,extra_fair_payment!$A$2:$A$175,extra_fair_payment!B$2:B$175)*$G40813,0)</f>
        <v>0</v>
      </c>
      <c r="J40813">
        <f>IFERROR(_xlfn.XLOOKUP($B40813,extra_fair_payment!$A$2:$A$175,extra_fair_payment!C$2:C$175)*$G40813,0)</f>
        <v>0</v>
      </c>
      <c r="K40813">
        <f>IFERROR(_xlfn.XLOOKUP($B40813,extra_fair_payment!$A$2:$A$175,extra_fair_payment!D$2:D$175)*$G40813,0)</f>
        <v>0</v>
      </c>
    </row>
    <row r="40814" spans="1:11" x14ac:dyDescent="0.25">
      <c r="A40814">
        <v>2017</v>
      </c>
      <c r="B40814" t="s">
        <v>135</v>
      </c>
      <c r="C40814" t="s">
        <v>7</v>
      </c>
      <c r="D40814">
        <v>2783</v>
      </c>
      <c r="E40814">
        <v>90150</v>
      </c>
      <c r="F40814">
        <v>3829</v>
      </c>
      <c r="G40814">
        <f t="shared" si="637"/>
        <v>4.4780224787363306E-5</v>
      </c>
      <c r="H40814" t="str">
        <f>_xlfn.XLOOKUP(D40814,sitc!D$2:D$788,sitc!B$2:B$788)</f>
        <v>Common salt; pure sodium chloride; salt liquors; sea water</v>
      </c>
      <c r="I40814">
        <f>IFERROR(_xlfn.XLOOKUP($B40814,extra_fair_payment!$A$2:$A$175,extra_fair_payment!B$2:B$175)*$G40814,0)</f>
        <v>0</v>
      </c>
      <c r="J40814">
        <f>IFERROR(_xlfn.XLOOKUP($B40814,extra_fair_payment!$A$2:$A$175,extra_fair_payment!C$2:C$175)*$G40814,0)</f>
        <v>0</v>
      </c>
      <c r="K40814">
        <f>IFERROR(_xlfn.XLOOKUP($B40814,extra_fair_payment!$A$2:$A$175,extra_fair_payment!D$2:D$175)*$G40814,0)</f>
        <v>2.696961459692025E-7</v>
      </c>
    </row>
    <row r="40815" spans="1:11" x14ac:dyDescent="0.25">
      <c r="A40815">
        <v>2017</v>
      </c>
      <c r="B40815" t="s">
        <v>88</v>
      </c>
      <c r="C40815" t="s">
        <v>7</v>
      </c>
      <c r="D40815">
        <v>2734</v>
      </c>
      <c r="E40815">
        <v>139</v>
      </c>
      <c r="F40815">
        <v>3828.5</v>
      </c>
      <c r="G40815">
        <f t="shared" si="637"/>
        <v>4.4774377278250309E-5</v>
      </c>
      <c r="H40815" t="str">
        <f>_xlfn.XLOOKUP(D40815,sitc!D$2:D$788,sitc!B$2:B$788)</f>
        <v>Pebbles, gravel, crushed or broken stone, etc</v>
      </c>
      <c r="I40815">
        <f>IFERROR(_xlfn.XLOOKUP($B40815,extra_fair_payment!$A$2:$A$175,extra_fair_payment!B$2:B$175)*$G40815,0)</f>
        <v>0</v>
      </c>
      <c r="J40815">
        <f>IFERROR(_xlfn.XLOOKUP($B40815,extra_fair_payment!$A$2:$A$175,extra_fair_payment!C$2:C$175)*$G40815,0)</f>
        <v>0</v>
      </c>
      <c r="K40815">
        <f>IFERROR(_xlfn.XLOOKUP($B40815,extra_fair_payment!$A$2:$A$175,extra_fair_payment!D$2:D$175)*$G40815,0)</f>
        <v>0</v>
      </c>
    </row>
    <row r="40816" spans="1:11" x14ac:dyDescent="0.25">
      <c r="A40816">
        <v>2017</v>
      </c>
      <c r="B40816" t="s">
        <v>138</v>
      </c>
      <c r="C40816" t="s">
        <v>7</v>
      </c>
      <c r="D40816">
        <v>5239</v>
      </c>
      <c r="F40816">
        <v>3828.5</v>
      </c>
      <c r="G40816">
        <f t="shared" si="637"/>
        <v>4.4774377278250309E-5</v>
      </c>
      <c r="H40816" t="str">
        <f>_xlfn.XLOOKUP(D40816,sitc!D$2:D$788,sitc!B$2:B$788)</f>
        <v>Inorganic chemical products, nes</v>
      </c>
      <c r="I40816">
        <f>IFERROR(_xlfn.XLOOKUP($B40816,extra_fair_payment!$A$2:$A$175,extra_fair_payment!B$2:B$175)*$G40816,0)</f>
        <v>0</v>
      </c>
      <c r="J40816">
        <f>IFERROR(_xlfn.XLOOKUP($B40816,extra_fair_payment!$A$2:$A$175,extra_fair_payment!C$2:C$175)*$G40816,0)</f>
        <v>2.0681938854795499E-6</v>
      </c>
      <c r="K40816">
        <f>IFERROR(_xlfn.XLOOKUP($B40816,extra_fair_payment!$A$2:$A$175,extra_fair_payment!D$2:D$175)*$G40816,0)</f>
        <v>6.2642410954428676E-6</v>
      </c>
    </row>
    <row r="40817" spans="1:11" x14ac:dyDescent="0.25">
      <c r="A40817">
        <v>2017</v>
      </c>
      <c r="B40817" t="s">
        <v>40</v>
      </c>
      <c r="C40817" t="s">
        <v>7</v>
      </c>
      <c r="D40817">
        <v>8981</v>
      </c>
      <c r="F40817">
        <v>3826.5</v>
      </c>
      <c r="G40817">
        <f t="shared" si="637"/>
        <v>4.4750987241798304E-5</v>
      </c>
      <c r="H40817" t="str">
        <f>_xlfn.XLOOKUP(D40817,sitc!D$2:D$788,sitc!B$2:B$788)</f>
        <v>Pianos, other string musical instruments</v>
      </c>
      <c r="I40817">
        <f>IFERROR(_xlfn.XLOOKUP($B40817,extra_fair_payment!$A$2:$A$175,extra_fair_payment!B$2:B$175)*$G40817,0)</f>
        <v>6.0235902158682562E-6</v>
      </c>
      <c r="J40817">
        <f>IFERROR(_xlfn.XLOOKUP($B40817,extra_fair_payment!$A$2:$A$175,extra_fair_payment!C$2:C$175)*$G40817,0)</f>
        <v>1.6763238077555441E-5</v>
      </c>
      <c r="K40817">
        <f>IFERROR(_xlfn.XLOOKUP($B40817,extra_fair_payment!$A$2:$A$175,extra_fair_payment!D$2:D$175)*$G40817,0)</f>
        <v>4.5911510791678771E-5</v>
      </c>
    </row>
    <row r="40818" spans="1:11" x14ac:dyDescent="0.25">
      <c r="A40818">
        <v>2017</v>
      </c>
      <c r="B40818" t="s">
        <v>101</v>
      </c>
      <c r="C40818" t="s">
        <v>7</v>
      </c>
      <c r="D40818">
        <v>7841</v>
      </c>
      <c r="E40818">
        <v>7673642.5</v>
      </c>
      <c r="F40818">
        <v>3824</v>
      </c>
      <c r="G40818">
        <f t="shared" si="637"/>
        <v>4.4721749696233296E-5</v>
      </c>
      <c r="H40818" t="str">
        <f>_xlfn.XLOOKUP(D40818,sitc!D$2:D$788,sitc!B$2:B$788)</f>
        <v>Chassis fitted with engines, for vehicles of headings 722, 781-783</v>
      </c>
      <c r="I40818">
        <f>IFERROR(_xlfn.XLOOKUP($B40818,extra_fair_payment!$A$2:$A$175,extra_fair_payment!B$2:B$175)*$G40818,0)</f>
        <v>0</v>
      </c>
      <c r="J40818">
        <f>IFERROR(_xlfn.XLOOKUP($B40818,extra_fair_payment!$A$2:$A$175,extra_fair_payment!C$2:C$175)*$G40818,0)</f>
        <v>0</v>
      </c>
      <c r="K40818">
        <f>IFERROR(_xlfn.XLOOKUP($B40818,extra_fair_payment!$A$2:$A$175,extra_fair_payment!D$2:D$175)*$G40818,0)</f>
        <v>0</v>
      </c>
    </row>
    <row r="40819" spans="1:11" x14ac:dyDescent="0.25">
      <c r="A40819">
        <v>2017</v>
      </c>
      <c r="B40819" t="s">
        <v>132</v>
      </c>
      <c r="C40819" t="s">
        <v>7</v>
      </c>
      <c r="D40819">
        <v>8122</v>
      </c>
      <c r="E40819">
        <v>12944.5</v>
      </c>
      <c r="F40819">
        <v>3823</v>
      </c>
      <c r="G40819">
        <f t="shared" si="637"/>
        <v>4.471005467800729E-5</v>
      </c>
      <c r="H40819" t="str">
        <f>_xlfn.XLOOKUP(D40819,sitc!D$2:D$788,sitc!B$2:B$788)</f>
        <v>Ceramic plumbing fixtures</v>
      </c>
      <c r="I40819">
        <f>IFERROR(_xlfn.XLOOKUP($B40819,extra_fair_payment!$A$2:$A$175,extra_fair_payment!B$2:B$175)*$G40819,0)</f>
        <v>0</v>
      </c>
      <c r="J40819">
        <f>IFERROR(_xlfn.XLOOKUP($B40819,extra_fair_payment!$A$2:$A$175,extra_fair_payment!C$2:C$175)*$G40819,0)</f>
        <v>0</v>
      </c>
      <c r="K40819">
        <f>IFERROR(_xlfn.XLOOKUP($B40819,extra_fair_payment!$A$2:$A$175,extra_fair_payment!D$2:D$175)*$G40819,0)</f>
        <v>6.052949085977771E-7</v>
      </c>
    </row>
    <row r="40820" spans="1:11" x14ac:dyDescent="0.25">
      <c r="A40820">
        <v>2017</v>
      </c>
      <c r="B40820" t="s">
        <v>13</v>
      </c>
      <c r="C40820" t="s">
        <v>7</v>
      </c>
      <c r="D40820">
        <v>6572</v>
      </c>
      <c r="F40820">
        <v>3822.5</v>
      </c>
      <c r="G40820">
        <f t="shared" si="637"/>
        <v>4.4704207168894294E-5</v>
      </c>
      <c r="H40820" t="str">
        <f>_xlfn.XLOOKUP(D40820,sitc!D$2:D$788,sitc!B$2:B$788)</f>
        <v>Bonded fibre fabrics, etc, whether or not impregnated or coated</v>
      </c>
      <c r="I40820">
        <f>IFERROR(_xlfn.XLOOKUP($B40820,extra_fair_payment!$A$2:$A$175,extra_fair_payment!B$2:B$175)*$G40820,0)</f>
        <v>3.6284601126157754E-6</v>
      </c>
      <c r="J40820">
        <f>IFERROR(_xlfn.XLOOKUP($B40820,extra_fair_payment!$A$2:$A$175,extra_fair_payment!C$2:C$175)*$G40820,0)</f>
        <v>1.0133266760511578E-5</v>
      </c>
      <c r="K40820">
        <f>IFERROR(_xlfn.XLOOKUP($B40820,extra_fair_payment!$A$2:$A$175,extra_fair_payment!D$2:D$175)*$G40820,0)</f>
        <v>3.2110266483325446E-5</v>
      </c>
    </row>
    <row r="40821" spans="1:11" x14ac:dyDescent="0.25">
      <c r="A40821">
        <v>2017</v>
      </c>
      <c r="B40821" t="s">
        <v>89</v>
      </c>
      <c r="C40821" t="s">
        <v>7</v>
      </c>
      <c r="D40821">
        <v>6724</v>
      </c>
      <c r="E40821">
        <v>220</v>
      </c>
      <c r="F40821">
        <v>3822.5</v>
      </c>
      <c r="G40821">
        <f t="shared" si="637"/>
        <v>4.4704207168894294E-5</v>
      </c>
      <c r="H40821" t="str">
        <f>_xlfn.XLOOKUP(D40821,sitc!D$2:D$788,sitc!B$2:B$788)</f>
        <v>Puddled bars, pilings; ingots, blocks, lumps, etc, of iron or steel</v>
      </c>
      <c r="I40821">
        <f>IFERROR(_xlfn.XLOOKUP($B40821,extra_fair_payment!$A$2:$A$175,extra_fair_payment!B$2:B$175)*$G40821,0)</f>
        <v>0</v>
      </c>
      <c r="J40821">
        <f>IFERROR(_xlfn.XLOOKUP($B40821,extra_fair_payment!$A$2:$A$175,extra_fair_payment!C$2:C$175)*$G40821,0)</f>
        <v>0</v>
      </c>
      <c r="K40821">
        <f>IFERROR(_xlfn.XLOOKUP($B40821,extra_fair_payment!$A$2:$A$175,extra_fair_payment!D$2:D$175)*$G40821,0)</f>
        <v>0</v>
      </c>
    </row>
    <row r="40822" spans="1:11" x14ac:dyDescent="0.25">
      <c r="A40822">
        <v>2017</v>
      </c>
      <c r="B40822" t="s">
        <v>141</v>
      </c>
      <c r="C40822" t="s">
        <v>7</v>
      </c>
      <c r="D40822">
        <v>5222</v>
      </c>
      <c r="F40822">
        <v>3821.5</v>
      </c>
      <c r="G40822">
        <f t="shared" si="637"/>
        <v>4.4692512150668288E-5</v>
      </c>
      <c r="H40822" t="str">
        <f>_xlfn.XLOOKUP(D40822,sitc!D$2:D$788,sitc!B$2:B$788)</f>
        <v>Inorganic acids and oxygen compounds of non-metals</v>
      </c>
      <c r="I40822">
        <f>IFERROR(_xlfn.XLOOKUP($B40822,extra_fair_payment!$A$2:$A$175,extra_fair_payment!B$2:B$175)*$G40822,0)</f>
        <v>0</v>
      </c>
      <c r="J40822">
        <f>IFERROR(_xlfn.XLOOKUP($B40822,extra_fair_payment!$A$2:$A$175,extra_fair_payment!C$2:C$175)*$G40822,0)</f>
        <v>2.1430878391310499E-6</v>
      </c>
      <c r="K40822">
        <f>IFERROR(_xlfn.XLOOKUP($B40822,extra_fair_payment!$A$2:$A$175,extra_fair_payment!D$2:D$175)*$G40822,0)</f>
        <v>6.491083358906545E-6</v>
      </c>
    </row>
    <row r="40823" spans="1:11" x14ac:dyDescent="0.25">
      <c r="A40823">
        <v>2017</v>
      </c>
      <c r="B40823" t="s">
        <v>27</v>
      </c>
      <c r="C40823" t="s">
        <v>7</v>
      </c>
      <c r="D40823">
        <v>6330</v>
      </c>
      <c r="F40823">
        <v>3820</v>
      </c>
      <c r="G40823">
        <f t="shared" si="637"/>
        <v>4.4674969623329286E-5</v>
      </c>
      <c r="H40823" t="str">
        <f>_xlfn.XLOOKUP(D40823,sitc!D$2:D$788,sitc!B$2:B$788)</f>
        <v>Cork manufactures</v>
      </c>
      <c r="I40823">
        <f>IFERROR(_xlfn.XLOOKUP($B40823,extra_fair_payment!$A$2:$A$175,extra_fair_payment!B$2:B$175)*$G40823,0)</f>
        <v>0</v>
      </c>
      <c r="J40823">
        <f>IFERROR(_xlfn.XLOOKUP($B40823,extra_fair_payment!$A$2:$A$175,extra_fair_payment!C$2:C$175)*$G40823,0)</f>
        <v>0</v>
      </c>
      <c r="K40823">
        <f>IFERROR(_xlfn.XLOOKUP($B40823,extra_fair_payment!$A$2:$A$175,extra_fair_payment!D$2:D$175)*$G40823,0)</f>
        <v>3.7661024901809727E-7</v>
      </c>
    </row>
    <row r="40824" spans="1:11" x14ac:dyDescent="0.25">
      <c r="A40824">
        <v>2017</v>
      </c>
      <c r="B40824" t="s">
        <v>94</v>
      </c>
      <c r="C40824" t="s">
        <v>7</v>
      </c>
      <c r="D40824">
        <v>488</v>
      </c>
      <c r="F40824">
        <v>3819.5</v>
      </c>
      <c r="G40824">
        <f t="shared" si="637"/>
        <v>4.4669122114216283E-5</v>
      </c>
      <c r="H40824" t="str">
        <f>_xlfn.XLOOKUP(D40824,sitc!D$2:D$788,sitc!B$2:B$788)</f>
        <v>Malt extract; cereals preparations with less 50% of cocoa</v>
      </c>
      <c r="I40824">
        <f>IFERROR(_xlfn.XLOOKUP($B40824,extra_fair_payment!$A$2:$A$175,extra_fair_payment!B$2:B$175)*$G40824,0)</f>
        <v>0</v>
      </c>
      <c r="J40824">
        <f>IFERROR(_xlfn.XLOOKUP($B40824,extra_fair_payment!$A$2:$A$175,extra_fair_payment!C$2:C$175)*$G40824,0)</f>
        <v>0</v>
      </c>
      <c r="K40824">
        <f>IFERROR(_xlfn.XLOOKUP($B40824,extra_fair_payment!$A$2:$A$175,extra_fair_payment!D$2:D$175)*$G40824,0)</f>
        <v>0</v>
      </c>
    </row>
    <row r="40825" spans="1:11" x14ac:dyDescent="0.25">
      <c r="A40825">
        <v>2017</v>
      </c>
      <c r="B40825" t="s">
        <v>105</v>
      </c>
      <c r="C40825" t="s">
        <v>7</v>
      </c>
      <c r="D40825">
        <v>7932</v>
      </c>
      <c r="F40825">
        <v>3819</v>
      </c>
      <c r="G40825">
        <f t="shared" si="637"/>
        <v>4.466327460510328E-5</v>
      </c>
      <c r="H40825" t="str">
        <f>_xlfn.XLOOKUP(D40825,sitc!D$2:D$788,sitc!B$2:B$788)</f>
        <v>Ships, boats and other vessels</v>
      </c>
      <c r="I40825">
        <f>IFERROR(_xlfn.XLOOKUP($B40825,extra_fair_payment!$A$2:$A$175,extra_fair_payment!B$2:B$175)*$G40825,0)</f>
        <v>0</v>
      </c>
      <c r="J40825">
        <f>IFERROR(_xlfn.XLOOKUP($B40825,extra_fair_payment!$A$2:$A$175,extra_fair_payment!C$2:C$175)*$G40825,0)</f>
        <v>3.8776670385380041E-7</v>
      </c>
      <c r="K40825">
        <f>IFERROR(_xlfn.XLOOKUP($B40825,extra_fair_payment!$A$2:$A$175,extra_fair_payment!D$2:D$175)*$G40825,0)</f>
        <v>1.1399567972594182E-6</v>
      </c>
    </row>
    <row r="40826" spans="1:11" x14ac:dyDescent="0.25">
      <c r="A40826">
        <v>2017</v>
      </c>
      <c r="B40826" t="s">
        <v>116</v>
      </c>
      <c r="C40826" t="s">
        <v>7</v>
      </c>
      <c r="D40826">
        <v>8424</v>
      </c>
      <c r="F40826">
        <v>3818</v>
      </c>
      <c r="G40826">
        <f t="shared" si="637"/>
        <v>4.4651579586877281E-5</v>
      </c>
      <c r="H40826" t="str">
        <f>_xlfn.XLOOKUP(D40826,sitc!D$2:D$788,sitc!B$2:B$788)</f>
        <v>-- jackets, blazers and the like</v>
      </c>
      <c r="I40826">
        <f>IFERROR(_xlfn.XLOOKUP($B40826,extra_fair_payment!$A$2:$A$175,extra_fair_payment!B$2:B$175)*$G40826,0)</f>
        <v>0</v>
      </c>
      <c r="J40826">
        <f>IFERROR(_xlfn.XLOOKUP($B40826,extra_fair_payment!$A$2:$A$175,extra_fair_payment!C$2:C$175)*$G40826,0)</f>
        <v>3.3668594161219547E-7</v>
      </c>
      <c r="K40826">
        <f>IFERROR(_xlfn.XLOOKUP($B40826,extra_fair_payment!$A$2:$A$175,extra_fair_payment!D$2:D$175)*$G40826,0)</f>
        <v>1.2562497166952142E-6</v>
      </c>
    </row>
    <row r="40827" spans="1:11" x14ac:dyDescent="0.25">
      <c r="A40827">
        <v>2017</v>
      </c>
      <c r="B40827" t="s">
        <v>88</v>
      </c>
      <c r="C40827" t="s">
        <v>7</v>
      </c>
      <c r="D40827">
        <v>422</v>
      </c>
      <c r="E40827">
        <v>3257</v>
      </c>
      <c r="F40827">
        <v>3815.5</v>
      </c>
      <c r="G40827">
        <f t="shared" si="637"/>
        <v>4.4622342041312273E-5</v>
      </c>
      <c r="H40827" t="str">
        <f>_xlfn.XLOOKUP(D40827,sitc!D$2:D$788,sitc!B$2:B$788)</f>
        <v>Rice, semi-milled or wholly milled</v>
      </c>
      <c r="I40827">
        <f>IFERROR(_xlfn.XLOOKUP($B40827,extra_fair_payment!$A$2:$A$175,extra_fair_payment!B$2:B$175)*$G40827,0)</f>
        <v>0</v>
      </c>
      <c r="J40827">
        <f>IFERROR(_xlfn.XLOOKUP($B40827,extra_fair_payment!$A$2:$A$175,extra_fair_payment!C$2:C$175)*$G40827,0)</f>
        <v>0</v>
      </c>
      <c r="K40827">
        <f>IFERROR(_xlfn.XLOOKUP($B40827,extra_fair_payment!$A$2:$A$175,extra_fair_payment!D$2:D$175)*$G40827,0)</f>
        <v>0</v>
      </c>
    </row>
    <row r="40828" spans="1:11" x14ac:dyDescent="0.25">
      <c r="A40828">
        <v>2017</v>
      </c>
      <c r="B40828" t="s">
        <v>17</v>
      </c>
      <c r="C40828" t="s">
        <v>7</v>
      </c>
      <c r="D40828">
        <v>4313</v>
      </c>
      <c r="E40828">
        <v>10704</v>
      </c>
      <c r="F40828">
        <v>3815</v>
      </c>
      <c r="G40828">
        <f t="shared" si="637"/>
        <v>4.4616494532199277E-5</v>
      </c>
      <c r="H40828" t="str">
        <f>_xlfn.XLOOKUP(D40828,sitc!D$2:D$788,sitc!B$2:B$788)</f>
        <v>Fatty acids, acid oils, and residues; degras</v>
      </c>
      <c r="I40828">
        <f>IFERROR(_xlfn.XLOOKUP($B40828,extra_fair_payment!$A$2:$A$175,extra_fair_payment!B$2:B$175)*$G40828,0)</f>
        <v>0</v>
      </c>
      <c r="J40828">
        <f>IFERROR(_xlfn.XLOOKUP($B40828,extra_fair_payment!$A$2:$A$175,extra_fair_payment!C$2:C$175)*$G40828,0)</f>
        <v>9.4037291610540672E-7</v>
      </c>
      <c r="K40828">
        <f>IFERROR(_xlfn.XLOOKUP($B40828,extra_fair_payment!$A$2:$A$175,extra_fair_payment!D$2:D$175)*$G40828,0)</f>
        <v>1.8361651902621123E-6</v>
      </c>
    </row>
    <row r="40829" spans="1:11" x14ac:dyDescent="0.25">
      <c r="A40829">
        <v>2017</v>
      </c>
      <c r="B40829" t="s">
        <v>87</v>
      </c>
      <c r="C40829" t="s">
        <v>7</v>
      </c>
      <c r="D40829">
        <v>7243</v>
      </c>
      <c r="F40829">
        <v>3814</v>
      </c>
      <c r="G40829">
        <f t="shared" si="637"/>
        <v>4.4604799513973271E-5</v>
      </c>
      <c r="H40829" t="str">
        <f>_xlfn.XLOOKUP(D40829,sitc!D$2:D$788,sitc!B$2:B$788)</f>
        <v>Sewing machines, furniture, needles etc, and parts thereof, nes</v>
      </c>
      <c r="I40829">
        <f>IFERROR(_xlfn.XLOOKUP($B40829,extra_fair_payment!$A$2:$A$175,extra_fair_payment!B$2:B$175)*$G40829,0)</f>
        <v>0</v>
      </c>
      <c r="J40829">
        <f>IFERROR(_xlfn.XLOOKUP($B40829,extra_fair_payment!$A$2:$A$175,extra_fair_payment!C$2:C$175)*$G40829,0)</f>
        <v>0</v>
      </c>
      <c r="K40829">
        <f>IFERROR(_xlfn.XLOOKUP($B40829,extra_fair_payment!$A$2:$A$175,extra_fair_payment!D$2:D$175)*$G40829,0)</f>
        <v>0</v>
      </c>
    </row>
    <row r="40830" spans="1:11" x14ac:dyDescent="0.25">
      <c r="A40830">
        <v>2017</v>
      </c>
      <c r="B40830" t="s">
        <v>20</v>
      </c>
      <c r="C40830" t="s">
        <v>7</v>
      </c>
      <c r="D40830">
        <v>752</v>
      </c>
      <c r="E40830">
        <v>839775</v>
      </c>
      <c r="F40830">
        <v>3813</v>
      </c>
      <c r="G40830">
        <f t="shared" si="637"/>
        <v>4.4593104495747272E-5</v>
      </c>
      <c r="H40830" t="str">
        <f>_xlfn.XLOOKUP(D40830,sitc!D$2:D$788,sitc!B$2:B$788)</f>
        <v>Spices, except pepper and pimento</v>
      </c>
      <c r="I40830">
        <f>IFERROR(_xlfn.XLOOKUP($B40830,extra_fair_payment!$A$2:$A$175,extra_fair_payment!B$2:B$175)*$G40830,0)</f>
        <v>4.5421721720816207E-6</v>
      </c>
      <c r="J40830">
        <f>IFERROR(_xlfn.XLOOKUP($B40830,extra_fair_payment!$A$2:$A$175,extra_fair_payment!C$2:C$175)*$G40830,0)</f>
        <v>1.1828573364795887E-5</v>
      </c>
      <c r="K40830">
        <f>IFERROR(_xlfn.XLOOKUP($B40830,extra_fair_payment!$A$2:$A$175,extra_fair_payment!D$2:D$175)*$G40830,0)</f>
        <v>3.2444086943440142E-5</v>
      </c>
    </row>
    <row r="40831" spans="1:11" x14ac:dyDescent="0.25">
      <c r="A40831">
        <v>2017</v>
      </c>
      <c r="B40831" t="s">
        <v>12</v>
      </c>
      <c r="C40831" t="s">
        <v>7</v>
      </c>
      <c r="D40831">
        <v>6793</v>
      </c>
      <c r="E40831">
        <v>441</v>
      </c>
      <c r="F40831">
        <v>3812</v>
      </c>
      <c r="G40831">
        <f t="shared" si="637"/>
        <v>4.4581409477521266E-5</v>
      </c>
      <c r="H40831" t="str">
        <f>_xlfn.XLOOKUP(D40831,sitc!D$2:D$788,sitc!B$2:B$788)</f>
        <v>Steel and iron forging and stampings, in the rough state</v>
      </c>
      <c r="I40831">
        <f>IFERROR(_xlfn.XLOOKUP($B40831,extra_fair_payment!$A$2:$A$175,extra_fair_payment!B$2:B$175)*$G40831,0)</f>
        <v>0</v>
      </c>
      <c r="J40831">
        <f>IFERROR(_xlfn.XLOOKUP($B40831,extra_fair_payment!$A$2:$A$175,extra_fair_payment!C$2:C$175)*$G40831,0)</f>
        <v>0</v>
      </c>
      <c r="K40831">
        <f>IFERROR(_xlfn.XLOOKUP($B40831,extra_fair_payment!$A$2:$A$175,extra_fair_payment!D$2:D$175)*$G40831,0)</f>
        <v>0</v>
      </c>
    </row>
    <row r="40832" spans="1:11" x14ac:dyDescent="0.25">
      <c r="A40832">
        <v>2017</v>
      </c>
      <c r="B40832" t="s">
        <v>105</v>
      </c>
      <c r="C40832" t="s">
        <v>7</v>
      </c>
      <c r="D40832">
        <v>545</v>
      </c>
      <c r="E40832">
        <v>61378.5</v>
      </c>
      <c r="F40832">
        <v>3811</v>
      </c>
      <c r="G40832">
        <f t="shared" si="637"/>
        <v>4.4569714459295267E-5</v>
      </c>
      <c r="H40832" t="str">
        <f>_xlfn.XLOOKUP(D40832,sitc!D$2:D$788,sitc!B$2:B$788)</f>
        <v>Other fresh or chilled vegetables</v>
      </c>
      <c r="I40832">
        <f>IFERROR(_xlfn.XLOOKUP($B40832,extra_fair_payment!$A$2:$A$175,extra_fair_payment!B$2:B$175)*$G40832,0)</f>
        <v>0</v>
      </c>
      <c r="J40832">
        <f>IFERROR(_xlfn.XLOOKUP($B40832,extra_fair_payment!$A$2:$A$175,extra_fair_payment!C$2:C$175)*$G40832,0)</f>
        <v>3.8695441434585851E-7</v>
      </c>
      <c r="K40832">
        <f>IFERROR(_xlfn.XLOOKUP($B40832,extra_fair_payment!$A$2:$A$175,extra_fair_payment!D$2:D$175)*$G40832,0)</f>
        <v>1.1375688280585608E-6</v>
      </c>
    </row>
    <row r="40833" spans="1:11" x14ac:dyDescent="0.25">
      <c r="A40833">
        <v>2017</v>
      </c>
      <c r="B40833" t="s">
        <v>18</v>
      </c>
      <c r="C40833" t="s">
        <v>7</v>
      </c>
      <c r="D40833">
        <v>350</v>
      </c>
      <c r="E40833">
        <v>150647.5</v>
      </c>
      <c r="F40833">
        <v>3808</v>
      </c>
      <c r="G40833">
        <f t="shared" si="637"/>
        <v>4.4534629404617249E-5</v>
      </c>
      <c r="H40833" t="str">
        <f>_xlfn.XLOOKUP(D40833,sitc!D$2:D$788,sitc!B$2:B$788)</f>
        <v>Fish, dried, salted or in brine; smoked fish</v>
      </c>
      <c r="I40833">
        <f>IFERROR(_xlfn.XLOOKUP($B40833,extra_fair_payment!$A$2:$A$175,extra_fair_payment!B$2:B$175)*$G40833,0)</f>
        <v>1.8927283046443141E-6</v>
      </c>
      <c r="J40833">
        <f>IFERROR(_xlfn.XLOOKUP($B40833,extra_fair_payment!$A$2:$A$175,extra_fair_payment!C$2:C$175)*$G40833,0)</f>
        <v>4.966342490320358E-6</v>
      </c>
      <c r="K40833">
        <f>IFERROR(_xlfn.XLOOKUP($B40833,extra_fair_payment!$A$2:$A$175,extra_fair_payment!D$2:D$175)*$G40833,0)</f>
        <v>1.4740874646762573E-5</v>
      </c>
    </row>
    <row r="40834" spans="1:11" x14ac:dyDescent="0.25">
      <c r="A40834">
        <v>2017</v>
      </c>
      <c r="B40834" t="s">
        <v>93</v>
      </c>
      <c r="C40834" t="s">
        <v>7</v>
      </c>
      <c r="D40834">
        <v>6821</v>
      </c>
      <c r="F40834">
        <v>3806.5</v>
      </c>
      <c r="G40834">
        <f t="shared" si="637"/>
        <v>4.4517086877278254E-5</v>
      </c>
      <c r="H40834" t="str">
        <f>_xlfn.XLOOKUP(D40834,sitc!D$2:D$788,sitc!B$2:B$788)</f>
        <v>Copper and copper alloys, refined or not, unwrought</v>
      </c>
      <c r="I40834">
        <f>IFERROR(_xlfn.XLOOKUP($B40834,extra_fair_payment!$A$2:$A$175,extra_fair_payment!B$2:B$175)*$G40834,0)</f>
        <v>0</v>
      </c>
      <c r="J40834">
        <f>IFERROR(_xlfn.XLOOKUP($B40834,extra_fair_payment!$A$2:$A$175,extra_fair_payment!C$2:C$175)*$G40834,0)</f>
        <v>0</v>
      </c>
      <c r="K40834">
        <f>IFERROR(_xlfn.XLOOKUP($B40834,extra_fair_payment!$A$2:$A$175,extra_fair_payment!D$2:D$175)*$G40834,0)</f>
        <v>0</v>
      </c>
    </row>
    <row r="40835" spans="1:11" x14ac:dyDescent="0.25">
      <c r="A40835">
        <v>2017</v>
      </c>
      <c r="B40835" t="s">
        <v>44</v>
      </c>
      <c r="C40835" t="s">
        <v>7</v>
      </c>
      <c r="D40835">
        <v>8998</v>
      </c>
      <c r="F40835">
        <v>3804</v>
      </c>
      <c r="G40835">
        <f t="shared" si="637"/>
        <v>4.4487849331713246E-5</v>
      </c>
      <c r="H40835" t="str">
        <f>_xlfn.XLOOKUP(D40835,sitc!D$2:D$788,sitc!B$2:B$788)</f>
        <v>Small-wares and toilet articles, nes; sieves; tailors' dummies, etc</v>
      </c>
      <c r="I40835">
        <f>IFERROR(_xlfn.XLOOKUP($B40835,extra_fair_payment!$A$2:$A$175,extra_fair_payment!B$2:B$175)*$G40835,0)</f>
        <v>0</v>
      </c>
      <c r="J40835">
        <f>IFERROR(_xlfn.XLOOKUP($B40835,extra_fair_payment!$A$2:$A$175,extra_fair_payment!C$2:C$175)*$G40835,0)</f>
        <v>5.8661004829094013E-8</v>
      </c>
      <c r="K40835">
        <f>IFERROR(_xlfn.XLOOKUP($B40835,extra_fair_payment!$A$2:$A$175,extra_fair_payment!D$2:D$175)*$G40835,0)</f>
        <v>1.4066098141531518E-7</v>
      </c>
    </row>
    <row r="40836" spans="1:11" x14ac:dyDescent="0.25">
      <c r="A40836">
        <v>2017</v>
      </c>
      <c r="B40836" t="s">
        <v>92</v>
      </c>
      <c r="C40836" t="s">
        <v>7</v>
      </c>
      <c r="D40836">
        <v>6932</v>
      </c>
      <c r="E40836">
        <v>3894.5</v>
      </c>
      <c r="F40836">
        <v>3803.5</v>
      </c>
      <c r="G40836">
        <f t="shared" ref="G40836:G40899" si="638">F40836*0.77/65840000</f>
        <v>4.4482001822600243E-5</v>
      </c>
      <c r="H40836" t="str">
        <f>_xlfn.XLOOKUP(D40836,sitc!D$2:D$788,sitc!B$2:B$788)</f>
        <v>Barbed iron or steel wire: fencing wire</v>
      </c>
      <c r="I40836">
        <f>IFERROR(_xlfn.XLOOKUP($B40836,extra_fair_payment!$A$2:$A$175,extra_fair_payment!B$2:B$175)*$G40836,0)</f>
        <v>0</v>
      </c>
      <c r="J40836">
        <f>IFERROR(_xlfn.XLOOKUP($B40836,extra_fair_payment!$A$2:$A$175,extra_fair_payment!C$2:C$175)*$G40836,0)</f>
        <v>0</v>
      </c>
      <c r="K40836">
        <f>IFERROR(_xlfn.XLOOKUP($B40836,extra_fair_payment!$A$2:$A$175,extra_fair_payment!D$2:D$175)*$G40836,0)</f>
        <v>0</v>
      </c>
    </row>
    <row r="40837" spans="1:11" x14ac:dyDescent="0.25">
      <c r="A40837">
        <v>2017</v>
      </c>
      <c r="B40837" t="s">
        <v>33</v>
      </c>
      <c r="C40837" t="s">
        <v>7</v>
      </c>
      <c r="D40837">
        <v>8812</v>
      </c>
      <c r="F40837">
        <v>3803</v>
      </c>
      <c r="G40837">
        <f t="shared" si="638"/>
        <v>4.447615431348724E-5</v>
      </c>
      <c r="H40837" t="str">
        <f>_xlfn.XLOOKUP(D40837,sitc!D$2:D$788,sitc!B$2:B$788)</f>
        <v>Cinematographic cameras, projectors, etc, parts, accessories, nes</v>
      </c>
      <c r="I40837">
        <f>IFERROR(_xlfn.XLOOKUP($B40837,extra_fair_payment!$A$2:$A$175,extra_fair_payment!B$2:B$175)*$G40837,0)</f>
        <v>9.662287259418897E-6</v>
      </c>
      <c r="J40837">
        <f>IFERROR(_xlfn.XLOOKUP($B40837,extra_fair_payment!$A$2:$A$175,extra_fair_payment!C$2:C$175)*$G40837,0)</f>
        <v>2.4008996503249605E-5</v>
      </c>
      <c r="K40837">
        <f>IFERROR(_xlfn.XLOOKUP($B40837,extra_fair_payment!$A$2:$A$175,extra_fair_payment!D$2:D$175)*$G40837,0)</f>
        <v>5.8559316723750897E-5</v>
      </c>
    </row>
    <row r="40838" spans="1:11" x14ac:dyDescent="0.25">
      <c r="A40838">
        <v>2017</v>
      </c>
      <c r="B40838" t="s">
        <v>25</v>
      </c>
      <c r="C40838" t="s">
        <v>7</v>
      </c>
      <c r="D40838">
        <v>5332</v>
      </c>
      <c r="F40838">
        <v>3802</v>
      </c>
      <c r="G40838">
        <f t="shared" si="638"/>
        <v>4.4464459295261241E-5</v>
      </c>
      <c r="H40838" t="str">
        <f>_xlfn.XLOOKUP(D40838,sitc!D$2:D$788,sitc!B$2:B$788)</f>
        <v>Printing inks</v>
      </c>
      <c r="I40838">
        <f>IFERROR(_xlfn.XLOOKUP($B40838,extra_fair_payment!$A$2:$A$175,extra_fair_payment!B$2:B$175)*$G40838,0)</f>
        <v>1.5389246704143108E-5</v>
      </c>
      <c r="J40838">
        <f>IFERROR(_xlfn.XLOOKUP($B40838,extra_fair_payment!$A$2:$A$175,extra_fair_payment!C$2:C$175)*$G40838,0)</f>
        <v>5.8080746577000809E-5</v>
      </c>
      <c r="K40838">
        <f>IFERROR(_xlfn.XLOOKUP($B40838,extra_fair_payment!$A$2:$A$175,extra_fair_payment!D$2:D$175)*$G40838,0)</f>
        <v>1.7349770805121878E-4</v>
      </c>
    </row>
    <row r="40839" spans="1:11" x14ac:dyDescent="0.25">
      <c r="A40839">
        <v>2017</v>
      </c>
      <c r="B40839" t="s">
        <v>31</v>
      </c>
      <c r="C40839" t="s">
        <v>7</v>
      </c>
      <c r="D40839">
        <v>7361</v>
      </c>
      <c r="F40839">
        <v>3800.5</v>
      </c>
      <c r="G40839">
        <f t="shared" si="638"/>
        <v>4.4446916767922238E-5</v>
      </c>
      <c r="H40839" t="str">
        <f>_xlfn.XLOOKUP(D40839,sitc!D$2:D$788,sitc!B$2:B$788)</f>
        <v>Metal cutting machine-tools</v>
      </c>
      <c r="I40839">
        <f>IFERROR(_xlfn.XLOOKUP($B40839,extra_fair_payment!$A$2:$A$175,extra_fair_payment!B$2:B$175)*$G40839,0)</f>
        <v>1.5974736422584298E-6</v>
      </c>
      <c r="J40839">
        <f>IFERROR(_xlfn.XLOOKUP($B40839,extra_fair_payment!$A$2:$A$175,extra_fair_payment!C$2:C$175)*$G40839,0)</f>
        <v>3.8738807563299443E-6</v>
      </c>
      <c r="K40839">
        <f>IFERROR(_xlfn.XLOOKUP($B40839,extra_fair_payment!$A$2:$A$175,extra_fair_payment!D$2:D$175)*$G40839,0)</f>
        <v>9.3474174503126382E-6</v>
      </c>
    </row>
    <row r="40840" spans="1:11" x14ac:dyDescent="0.25">
      <c r="A40840">
        <v>2017</v>
      </c>
      <c r="B40840" t="s">
        <v>12</v>
      </c>
      <c r="C40840" t="s">
        <v>7</v>
      </c>
      <c r="D40840">
        <v>7722</v>
      </c>
      <c r="E40840">
        <v>12195</v>
      </c>
      <c r="F40840">
        <v>3799</v>
      </c>
      <c r="G40840">
        <f t="shared" si="638"/>
        <v>4.442937424058323E-5</v>
      </c>
      <c r="H40840" t="str">
        <f>_xlfn.XLOOKUP(D40840,sitc!D$2:D$788,sitc!B$2:B$788)</f>
        <v>Printed circuits, and parts thereof, nes</v>
      </c>
      <c r="I40840">
        <f>IFERROR(_xlfn.XLOOKUP($B40840,extra_fair_payment!$A$2:$A$175,extra_fair_payment!B$2:B$175)*$G40840,0)</f>
        <v>0</v>
      </c>
      <c r="J40840">
        <f>IFERROR(_xlfn.XLOOKUP($B40840,extra_fair_payment!$A$2:$A$175,extra_fair_payment!C$2:C$175)*$G40840,0)</f>
        <v>0</v>
      </c>
      <c r="K40840">
        <f>IFERROR(_xlfn.XLOOKUP($B40840,extra_fair_payment!$A$2:$A$175,extra_fair_payment!D$2:D$175)*$G40840,0)</f>
        <v>0</v>
      </c>
    </row>
    <row r="40841" spans="1:11" x14ac:dyDescent="0.25">
      <c r="A40841">
        <v>2017</v>
      </c>
      <c r="B40841" t="s">
        <v>15</v>
      </c>
      <c r="C40841" t="s">
        <v>7</v>
      </c>
      <c r="D40841">
        <v>8743</v>
      </c>
      <c r="F40841">
        <v>3799</v>
      </c>
      <c r="G40841">
        <f t="shared" si="638"/>
        <v>4.442937424058323E-5</v>
      </c>
      <c r="H40841" t="str">
        <f>_xlfn.XLOOKUP(D40841,sitc!D$2:D$788,sitc!B$2:B$788)</f>
        <v>Gas, liquid control instruments and apparatus, non-electrical</v>
      </c>
      <c r="I40841">
        <f>IFERROR(_xlfn.XLOOKUP($B40841,extra_fair_payment!$A$2:$A$175,extra_fair_payment!B$2:B$175)*$G40841,0)</f>
        <v>1.8795598528124092E-6</v>
      </c>
      <c r="J40841">
        <f>IFERROR(_xlfn.XLOOKUP($B40841,extra_fair_payment!$A$2:$A$175,extra_fair_payment!C$2:C$175)*$G40841,0)</f>
        <v>4.9356269233548968E-6</v>
      </c>
      <c r="K40841">
        <f>IFERROR(_xlfn.XLOOKUP($B40841,extra_fair_payment!$A$2:$A$175,extra_fair_payment!D$2:D$175)*$G40841,0)</f>
        <v>1.4174659523472166E-5</v>
      </c>
    </row>
    <row r="40842" spans="1:11" x14ac:dyDescent="0.25">
      <c r="A40842">
        <v>2017</v>
      </c>
      <c r="B40842" t="s">
        <v>84</v>
      </c>
      <c r="C40842" t="s">
        <v>7</v>
      </c>
      <c r="D40842">
        <v>421</v>
      </c>
      <c r="F40842">
        <v>3798</v>
      </c>
      <c r="G40842">
        <f t="shared" si="638"/>
        <v>4.441767922235723E-5</v>
      </c>
      <c r="H40842" t="str">
        <f>_xlfn.XLOOKUP(D40842,sitc!D$2:D$788,sitc!B$2:B$788)</f>
        <v>Rice in the husk or husked, but not farther prepared</v>
      </c>
      <c r="I40842">
        <f>IFERROR(_xlfn.XLOOKUP($B40842,extra_fair_payment!$A$2:$A$175,extra_fair_payment!B$2:B$175)*$G40842,0)</f>
        <v>0</v>
      </c>
      <c r="J40842">
        <f>IFERROR(_xlfn.XLOOKUP($B40842,extra_fair_payment!$A$2:$A$175,extra_fair_payment!C$2:C$175)*$G40842,0)</f>
        <v>0</v>
      </c>
      <c r="K40842">
        <f>IFERROR(_xlfn.XLOOKUP($B40842,extra_fair_payment!$A$2:$A$175,extra_fair_payment!D$2:D$175)*$G40842,0)</f>
        <v>0</v>
      </c>
    </row>
    <row r="40843" spans="1:11" x14ac:dyDescent="0.25">
      <c r="A40843">
        <v>2017</v>
      </c>
      <c r="B40843" t="s">
        <v>138</v>
      </c>
      <c r="C40843" t="s">
        <v>7</v>
      </c>
      <c r="D40843">
        <v>6649</v>
      </c>
      <c r="F40843">
        <v>3796.5</v>
      </c>
      <c r="G40843">
        <f t="shared" si="638"/>
        <v>4.4400136695018228E-5</v>
      </c>
      <c r="H40843" t="str">
        <f>_xlfn.XLOOKUP(D40843,sitc!D$2:D$788,sitc!B$2:B$788)</f>
        <v>Glass, nes</v>
      </c>
      <c r="I40843">
        <f>IFERROR(_xlfn.XLOOKUP($B40843,extra_fair_payment!$A$2:$A$175,extra_fair_payment!B$2:B$175)*$G40843,0)</f>
        <v>0</v>
      </c>
      <c r="J40843">
        <f>IFERROR(_xlfn.XLOOKUP($B40843,extra_fair_payment!$A$2:$A$175,extra_fair_payment!C$2:C$175)*$G40843,0)</f>
        <v>2.0509071663113783E-6</v>
      </c>
      <c r="K40843">
        <f>IFERROR(_xlfn.XLOOKUP($B40843,extra_fair_payment!$A$2:$A$175,extra_fair_payment!D$2:D$175)*$G40843,0)</f>
        <v>6.211882282577732E-6</v>
      </c>
    </row>
    <row r="40844" spans="1:11" x14ac:dyDescent="0.25">
      <c r="A40844">
        <v>2017</v>
      </c>
      <c r="B40844" t="s">
        <v>134</v>
      </c>
      <c r="C40844" t="s">
        <v>7</v>
      </c>
      <c r="D40844">
        <v>9710</v>
      </c>
      <c r="E40844">
        <v>827000230</v>
      </c>
      <c r="F40844">
        <v>3796</v>
      </c>
      <c r="G40844">
        <f t="shared" si="638"/>
        <v>4.4394289185905225E-5</v>
      </c>
      <c r="H40844" t="str">
        <f>_xlfn.XLOOKUP(D40844,sitc!D$2:D$788,sitc!B$2:B$788)</f>
        <v>Gold, non-monetary (excluding gold ores and concentrates)</v>
      </c>
      <c r="I40844">
        <f>IFERROR(_xlfn.XLOOKUP($B40844,extra_fair_payment!$A$2:$A$175,extra_fair_payment!B$2:B$175)*$G40844,0)</f>
        <v>0</v>
      </c>
      <c r="J40844">
        <f>IFERROR(_xlfn.XLOOKUP($B40844,extra_fair_payment!$A$2:$A$175,extra_fair_payment!C$2:C$175)*$G40844,0)</f>
        <v>2.7619844503995298E-7</v>
      </c>
      <c r="K40844">
        <f>IFERROR(_xlfn.XLOOKUP($B40844,extra_fair_payment!$A$2:$A$175,extra_fair_payment!D$2:D$175)*$G40844,0)</f>
        <v>8.5375350756241155E-7</v>
      </c>
    </row>
    <row r="40845" spans="1:11" x14ac:dyDescent="0.25">
      <c r="A40845">
        <v>2017</v>
      </c>
      <c r="B40845" t="s">
        <v>50</v>
      </c>
      <c r="C40845" t="s">
        <v>7</v>
      </c>
      <c r="D40845">
        <v>6582</v>
      </c>
      <c r="E40845">
        <v>6373</v>
      </c>
      <c r="F40845">
        <v>3795</v>
      </c>
      <c r="G40845">
        <f t="shared" si="638"/>
        <v>4.4382594167679226E-5</v>
      </c>
      <c r="H40845" t="str">
        <f>_xlfn.XLOOKUP(D40845,sitc!D$2:D$788,sitc!B$2:B$788)</f>
        <v>Tarpaulins, sails, tents, camping goods, etc, of textile fabrics</v>
      </c>
      <c r="I40845">
        <f>IFERROR(_xlfn.XLOOKUP($B40845,extra_fair_payment!$A$2:$A$175,extra_fair_payment!B$2:B$175)*$G40845,0)</f>
        <v>0</v>
      </c>
      <c r="J40845">
        <f>IFERROR(_xlfn.XLOOKUP($B40845,extra_fair_payment!$A$2:$A$175,extra_fair_payment!C$2:C$175)*$G40845,0)</f>
        <v>9.707703043340619E-7</v>
      </c>
      <c r="K40845">
        <f>IFERROR(_xlfn.XLOOKUP($B40845,extra_fair_payment!$A$2:$A$175,extra_fair_payment!D$2:D$175)*$G40845,0)</f>
        <v>2.4265676487264287E-6</v>
      </c>
    </row>
    <row r="40846" spans="1:11" x14ac:dyDescent="0.25">
      <c r="A40846">
        <v>2017</v>
      </c>
      <c r="B40846" t="s">
        <v>47</v>
      </c>
      <c r="C40846" t="s">
        <v>7</v>
      </c>
      <c r="D40846">
        <v>4314</v>
      </c>
      <c r="F40846">
        <v>3790</v>
      </c>
      <c r="G40846">
        <f t="shared" si="638"/>
        <v>4.432411907654921E-5</v>
      </c>
      <c r="H40846" t="str">
        <f>_xlfn.XLOOKUP(D40846,sitc!D$2:D$788,sitc!B$2:B$788)</f>
        <v>Waxes of animal or vegetable origin</v>
      </c>
      <c r="I40846">
        <f>IFERROR(_xlfn.XLOOKUP($B40846,extra_fair_payment!$A$2:$A$175,extra_fair_payment!B$2:B$175)*$G40846,0)</f>
        <v>0</v>
      </c>
      <c r="J40846">
        <f>IFERROR(_xlfn.XLOOKUP($B40846,extra_fair_payment!$A$2:$A$175,extra_fair_payment!C$2:C$175)*$G40846,0)</f>
        <v>0</v>
      </c>
      <c r="K40846">
        <f>IFERROR(_xlfn.XLOOKUP($B40846,extra_fair_payment!$A$2:$A$175,extra_fair_payment!D$2:D$175)*$G40846,0)</f>
        <v>0</v>
      </c>
    </row>
    <row r="40847" spans="1:11" x14ac:dyDescent="0.25">
      <c r="A40847">
        <v>2017</v>
      </c>
      <c r="B40847" t="s">
        <v>97</v>
      </c>
      <c r="C40847" t="s">
        <v>7</v>
      </c>
      <c r="D40847">
        <v>8852</v>
      </c>
      <c r="F40847">
        <v>3790</v>
      </c>
      <c r="G40847">
        <f t="shared" si="638"/>
        <v>4.432411907654921E-5</v>
      </c>
      <c r="H40847" t="str">
        <f>_xlfn.XLOOKUP(D40847,sitc!D$2:D$788,sitc!B$2:B$788)</f>
        <v>Clocks, clock movements and parts</v>
      </c>
      <c r="I40847">
        <f>IFERROR(_xlfn.XLOOKUP($B40847,extra_fair_payment!$A$2:$A$175,extra_fair_payment!B$2:B$175)*$G40847,0)</f>
        <v>0</v>
      </c>
      <c r="J40847">
        <f>IFERROR(_xlfn.XLOOKUP($B40847,extra_fair_payment!$A$2:$A$175,extra_fair_payment!C$2:C$175)*$G40847,0)</f>
        <v>3.7399821314162832E-7</v>
      </c>
      <c r="K40847">
        <f>IFERROR(_xlfn.XLOOKUP($B40847,extra_fair_payment!$A$2:$A$175,extra_fair_payment!D$2:D$175)*$G40847,0)</f>
        <v>9.2080638277467654E-7</v>
      </c>
    </row>
    <row r="40848" spans="1:11" x14ac:dyDescent="0.25">
      <c r="A40848">
        <v>2017</v>
      </c>
      <c r="B40848" t="s">
        <v>27</v>
      </c>
      <c r="C40848" t="s">
        <v>7</v>
      </c>
      <c r="D40848">
        <v>7368</v>
      </c>
      <c r="F40848">
        <v>3789.5</v>
      </c>
      <c r="G40848">
        <f t="shared" si="638"/>
        <v>4.4318271567436207E-5</v>
      </c>
      <c r="H40848" t="str">
        <f>_xlfn.XLOOKUP(D40848,sitc!D$2:D$788,sitc!B$2:B$788)</f>
        <v>Work holders, dividing heads for machine-tools, etc; tool holders</v>
      </c>
      <c r="I40848">
        <f>IFERROR(_xlfn.XLOOKUP($B40848,extra_fair_payment!$A$2:$A$175,extra_fair_payment!B$2:B$175)*$G40848,0)</f>
        <v>0</v>
      </c>
      <c r="J40848">
        <f>IFERROR(_xlfn.XLOOKUP($B40848,extra_fair_payment!$A$2:$A$175,extra_fair_payment!C$2:C$175)*$G40848,0)</f>
        <v>0</v>
      </c>
      <c r="K40848">
        <f>IFERROR(_xlfn.XLOOKUP($B40848,extra_fair_payment!$A$2:$A$175,extra_fair_payment!D$2:D$175)*$G40848,0)</f>
        <v>3.7360328237017786E-7</v>
      </c>
    </row>
    <row r="40849" spans="1:11" x14ac:dyDescent="0.25">
      <c r="A40849">
        <v>2017</v>
      </c>
      <c r="B40849" t="s">
        <v>39</v>
      </c>
      <c r="C40849" t="s">
        <v>7</v>
      </c>
      <c r="D40849">
        <v>5221</v>
      </c>
      <c r="F40849">
        <v>3789.5</v>
      </c>
      <c r="G40849">
        <f t="shared" si="638"/>
        <v>4.4318271567436207E-5</v>
      </c>
      <c r="H40849" t="str">
        <f>_xlfn.XLOOKUP(D40849,sitc!D$2:D$788,sitc!B$2:B$788)</f>
        <v>Chemical elements</v>
      </c>
      <c r="I40849">
        <f>IFERROR(_xlfn.XLOOKUP($B40849,extra_fair_payment!$A$2:$A$175,extra_fair_payment!B$2:B$175)*$G40849,0)</f>
        <v>6.22526620206165E-6</v>
      </c>
      <c r="J40849">
        <f>IFERROR(_xlfn.XLOOKUP($B40849,extra_fair_payment!$A$2:$A$175,extra_fair_payment!C$2:C$175)*$G40849,0)</f>
        <v>1.7046874995503505E-5</v>
      </c>
      <c r="K40849">
        <f>IFERROR(_xlfn.XLOOKUP($B40849,extra_fair_payment!$A$2:$A$175,extra_fair_payment!D$2:D$175)*$G40849,0)</f>
        <v>4.418215899263059E-5</v>
      </c>
    </row>
    <row r="40850" spans="1:11" x14ac:dyDescent="0.25">
      <c r="A40850">
        <v>2017</v>
      </c>
      <c r="B40850" t="s">
        <v>6</v>
      </c>
      <c r="C40850" t="s">
        <v>7</v>
      </c>
      <c r="D40850">
        <v>5914</v>
      </c>
      <c r="F40850">
        <v>3787.5</v>
      </c>
      <c r="G40850">
        <f t="shared" si="638"/>
        <v>4.4294881530984202E-5</v>
      </c>
      <c r="H40850" t="str">
        <f>_xlfn.XLOOKUP(D40850,sitc!D$2:D$788,sitc!B$2:B$788)</f>
        <v>Disinfectants, etc, for sale by retail or as preparation</v>
      </c>
      <c r="I40850">
        <f>IFERROR(_xlfn.XLOOKUP($B40850,extra_fair_payment!$A$2:$A$175,extra_fair_payment!B$2:B$175)*$G40850,0)</f>
        <v>2.9931510409610782E-5</v>
      </c>
      <c r="J40850">
        <f>IFERROR(_xlfn.XLOOKUP($B40850,extra_fair_payment!$A$2:$A$175,extra_fair_payment!C$2:C$175)*$G40850,0)</f>
        <v>7.7349806762968125E-5</v>
      </c>
      <c r="K40850">
        <f>IFERROR(_xlfn.XLOOKUP($B40850,extra_fair_payment!$A$2:$A$175,extra_fair_payment!D$2:D$175)*$G40850,0)</f>
        <v>1.9782888572115524E-4</v>
      </c>
    </row>
    <row r="40851" spans="1:11" x14ac:dyDescent="0.25">
      <c r="A40851">
        <v>2017</v>
      </c>
      <c r="B40851" t="s">
        <v>96</v>
      </c>
      <c r="C40851" t="s">
        <v>7</v>
      </c>
      <c r="D40851">
        <v>8441</v>
      </c>
      <c r="F40851">
        <v>3786.5</v>
      </c>
      <c r="G40851">
        <f t="shared" si="638"/>
        <v>4.4283186512758203E-5</v>
      </c>
      <c r="H40851" t="str">
        <f>_xlfn.XLOOKUP(D40851,sitc!D$2:D$788,sitc!B$2:B$788)</f>
        <v>-- mens and boys shirts</v>
      </c>
      <c r="I40851">
        <f>IFERROR(_xlfn.XLOOKUP($B40851,extra_fair_payment!$A$2:$A$175,extra_fair_payment!B$2:B$175)*$G40851,0)</f>
        <v>0</v>
      </c>
      <c r="J40851">
        <f>IFERROR(_xlfn.XLOOKUP($B40851,extra_fair_payment!$A$2:$A$175,extra_fair_payment!C$2:C$175)*$G40851,0)</f>
        <v>1.8878892324528811E-7</v>
      </c>
      <c r="K40851">
        <f>IFERROR(_xlfn.XLOOKUP($B40851,extra_fair_payment!$A$2:$A$175,extra_fair_payment!D$2:D$175)*$G40851,0)</f>
        <v>4.4689021394554572E-7</v>
      </c>
    </row>
    <row r="40852" spans="1:11" x14ac:dyDescent="0.25">
      <c r="A40852">
        <v>2017</v>
      </c>
      <c r="B40852" t="s">
        <v>47</v>
      </c>
      <c r="C40852" t="s">
        <v>7</v>
      </c>
      <c r="D40852">
        <v>6546</v>
      </c>
      <c r="F40852">
        <v>3781.5</v>
      </c>
      <c r="G40852">
        <f t="shared" si="638"/>
        <v>4.4224711421628194E-5</v>
      </c>
      <c r="H40852" t="str">
        <f>_xlfn.XLOOKUP(D40852,sitc!D$2:D$788,sitc!B$2:B$788)</f>
        <v>Fabrics of glass fibre (including narrow, pile fabrics, lace, etc)</v>
      </c>
      <c r="I40852">
        <f>IFERROR(_xlfn.XLOOKUP($B40852,extra_fair_payment!$A$2:$A$175,extra_fair_payment!B$2:B$175)*$G40852,0)</f>
        <v>0</v>
      </c>
      <c r="J40852">
        <f>IFERROR(_xlfn.XLOOKUP($B40852,extra_fair_payment!$A$2:$A$175,extra_fair_payment!C$2:C$175)*$G40852,0)</f>
        <v>0</v>
      </c>
      <c r="K40852">
        <f>IFERROR(_xlfn.XLOOKUP($B40852,extra_fair_payment!$A$2:$A$175,extra_fair_payment!D$2:D$175)*$G40852,0)</f>
        <v>0</v>
      </c>
    </row>
    <row r="40853" spans="1:11" x14ac:dyDescent="0.25">
      <c r="A40853">
        <v>2017</v>
      </c>
      <c r="B40853" t="s">
        <v>69</v>
      </c>
      <c r="C40853" t="s">
        <v>7</v>
      </c>
      <c r="D40853">
        <v>8422</v>
      </c>
      <c r="F40853">
        <v>3780.5</v>
      </c>
      <c r="G40853">
        <f t="shared" si="638"/>
        <v>4.4213016403402188E-5</v>
      </c>
      <c r="H40853" t="str">
        <f>_xlfn.XLOOKUP(D40853,sitc!D$2:D$788,sitc!B$2:B$788)</f>
        <v>-- suits</v>
      </c>
      <c r="I40853">
        <f>IFERROR(_xlfn.XLOOKUP($B40853,extra_fair_payment!$A$2:$A$175,extra_fair_payment!B$2:B$175)*$G40853,0)</f>
        <v>5.2845770290271508E-7</v>
      </c>
      <c r="J40853">
        <f>IFERROR(_xlfn.XLOOKUP($B40853,extra_fair_payment!$A$2:$A$175,extra_fair_payment!C$2:C$175)*$G40853,0)</f>
        <v>1.3400035667142479E-6</v>
      </c>
      <c r="K40853">
        <f>IFERROR(_xlfn.XLOOKUP($B40853,extra_fair_payment!$A$2:$A$175,extra_fair_payment!D$2:D$175)*$G40853,0)</f>
        <v>3.4404798366062186E-6</v>
      </c>
    </row>
    <row r="40854" spans="1:11" x14ac:dyDescent="0.25">
      <c r="A40854">
        <v>2017</v>
      </c>
      <c r="B40854" t="s">
        <v>113</v>
      </c>
      <c r="C40854" t="s">
        <v>7</v>
      </c>
      <c r="D40854">
        <v>7723</v>
      </c>
      <c r="F40854">
        <v>3780</v>
      </c>
      <c r="G40854">
        <f t="shared" si="638"/>
        <v>4.4207168894289185E-5</v>
      </c>
      <c r="H40854" t="str">
        <f>_xlfn.XLOOKUP(D40854,sitc!D$2:D$788,sitc!B$2:B$788)</f>
        <v>Fixed, variable resistors, other than heating resistors, parts, nes</v>
      </c>
      <c r="I40854">
        <f>IFERROR(_xlfn.XLOOKUP($B40854,extra_fair_payment!$A$2:$A$175,extra_fair_payment!B$2:B$175)*$G40854,0)</f>
        <v>0</v>
      </c>
      <c r="J40854">
        <f>IFERROR(_xlfn.XLOOKUP($B40854,extra_fair_payment!$A$2:$A$175,extra_fair_payment!C$2:C$175)*$G40854,0)</f>
        <v>0</v>
      </c>
      <c r="K40854">
        <f>IFERROR(_xlfn.XLOOKUP($B40854,extra_fair_payment!$A$2:$A$175,extra_fair_payment!D$2:D$175)*$G40854,0)</f>
        <v>0</v>
      </c>
    </row>
    <row r="40855" spans="1:11" x14ac:dyDescent="0.25">
      <c r="A40855">
        <v>2017</v>
      </c>
      <c r="B40855" t="s">
        <v>28</v>
      </c>
      <c r="C40855" t="s">
        <v>7</v>
      </c>
      <c r="D40855">
        <v>7851</v>
      </c>
      <c r="F40855">
        <v>3779.5</v>
      </c>
      <c r="G40855">
        <f t="shared" si="638"/>
        <v>4.4201321385176189E-5</v>
      </c>
      <c r="H40855" t="str">
        <f>_xlfn.XLOOKUP(D40855,sitc!D$2:D$788,sitc!B$2:B$788)</f>
        <v>Motorcycles, auto-cycles; side-cars of all kind, etc</v>
      </c>
      <c r="I40855">
        <f>IFERROR(_xlfn.XLOOKUP($B40855,extra_fair_payment!$A$2:$A$175,extra_fair_payment!B$2:B$175)*$G40855,0)</f>
        <v>1.8943788992227236E-5</v>
      </c>
      <c r="J40855">
        <f>IFERROR(_xlfn.XLOOKUP($B40855,extra_fair_payment!$A$2:$A$175,extra_fair_payment!C$2:C$175)*$G40855,0)</f>
        <v>5.783381985415371E-5</v>
      </c>
      <c r="K40855">
        <f>IFERROR(_xlfn.XLOOKUP($B40855,extra_fair_payment!$A$2:$A$175,extra_fair_payment!D$2:D$175)*$G40855,0)</f>
        <v>1.4753729744725264E-4</v>
      </c>
    </row>
    <row r="40856" spans="1:11" x14ac:dyDescent="0.25">
      <c r="A40856">
        <v>2017</v>
      </c>
      <c r="B40856" t="s">
        <v>68</v>
      </c>
      <c r="C40856" t="s">
        <v>7</v>
      </c>
      <c r="D40856">
        <v>2519</v>
      </c>
      <c r="F40856">
        <v>3779</v>
      </c>
      <c r="G40856">
        <f t="shared" si="638"/>
        <v>4.4195473876063186E-5</v>
      </c>
      <c r="H40856" t="str">
        <f>_xlfn.XLOOKUP(D40856,sitc!D$2:D$788,sitc!B$2:B$788)</f>
        <v>Other cellulosic pulps</v>
      </c>
      <c r="I40856">
        <f>IFERROR(_xlfn.XLOOKUP($B40856,extra_fair_payment!$A$2:$A$175,extra_fair_payment!B$2:B$175)*$G40856,0)</f>
        <v>1.3555959504807284E-6</v>
      </c>
      <c r="J40856">
        <f>IFERROR(_xlfn.XLOOKUP($B40856,extra_fair_payment!$A$2:$A$175,extra_fair_payment!C$2:C$175)*$G40856,0)</f>
        <v>3.3111173026035523E-6</v>
      </c>
      <c r="K40856">
        <f>IFERROR(_xlfn.XLOOKUP($B40856,extra_fair_payment!$A$2:$A$175,extra_fair_payment!D$2:D$175)*$G40856,0)</f>
        <v>7.1197266306760933E-6</v>
      </c>
    </row>
    <row r="40857" spans="1:11" x14ac:dyDescent="0.25">
      <c r="A40857">
        <v>2017</v>
      </c>
      <c r="B40857" t="s">
        <v>98</v>
      </c>
      <c r="C40857" t="s">
        <v>7</v>
      </c>
      <c r="D40857">
        <v>8441</v>
      </c>
      <c r="F40857">
        <v>3775</v>
      </c>
      <c r="G40857">
        <f t="shared" si="638"/>
        <v>4.4148693803159175E-5</v>
      </c>
      <c r="H40857" t="str">
        <f>_xlfn.XLOOKUP(D40857,sitc!D$2:D$788,sitc!B$2:B$788)</f>
        <v>-- mens and boys shirts</v>
      </c>
      <c r="I40857">
        <f>IFERROR(_xlfn.XLOOKUP($B40857,extra_fair_payment!$A$2:$A$175,extra_fair_payment!B$2:B$175)*$G40857,0)</f>
        <v>0</v>
      </c>
      <c r="J40857">
        <f>IFERROR(_xlfn.XLOOKUP($B40857,extra_fair_payment!$A$2:$A$175,extra_fair_payment!C$2:C$175)*$G40857,0)</f>
        <v>5.2825060611199246E-8</v>
      </c>
      <c r="K40857">
        <f>IFERROR(_xlfn.XLOOKUP($B40857,extra_fair_payment!$A$2:$A$175,extra_fair_payment!D$2:D$175)*$G40857,0)</f>
        <v>1.5923188800765315E-7</v>
      </c>
    </row>
    <row r="40858" spans="1:11" x14ac:dyDescent="0.25">
      <c r="A40858">
        <v>2017</v>
      </c>
      <c r="B40858" t="s">
        <v>124</v>
      </c>
      <c r="C40858" t="s">
        <v>7</v>
      </c>
      <c r="D40858">
        <v>586</v>
      </c>
      <c r="E40858">
        <v>4192495.5</v>
      </c>
      <c r="F40858">
        <v>3773</v>
      </c>
      <c r="G40858">
        <f t="shared" si="638"/>
        <v>4.412530376670717E-5</v>
      </c>
      <c r="H40858" t="str">
        <f>_xlfn.XLOOKUP(D40858,sitc!D$2:D$788,sitc!B$2:B$788)</f>
        <v>Fruit, temporarily preserved</v>
      </c>
      <c r="I40858">
        <f>IFERROR(_xlfn.XLOOKUP($B40858,extra_fair_payment!$A$2:$A$175,extra_fair_payment!B$2:B$175)*$G40858,0)</f>
        <v>0</v>
      </c>
      <c r="J40858">
        <f>IFERROR(_xlfn.XLOOKUP($B40858,extra_fair_payment!$A$2:$A$175,extra_fair_payment!C$2:C$175)*$G40858,0)</f>
        <v>0</v>
      </c>
      <c r="K40858">
        <f>IFERROR(_xlfn.XLOOKUP($B40858,extra_fair_payment!$A$2:$A$175,extra_fair_payment!D$2:D$175)*$G40858,0)</f>
        <v>0</v>
      </c>
    </row>
    <row r="40859" spans="1:11" x14ac:dyDescent="0.25">
      <c r="A40859">
        <v>2017</v>
      </c>
      <c r="B40859" t="s">
        <v>141</v>
      </c>
      <c r="C40859" t="s">
        <v>7</v>
      </c>
      <c r="D40859">
        <v>7783</v>
      </c>
      <c r="F40859">
        <v>3771</v>
      </c>
      <c r="G40859">
        <f t="shared" si="638"/>
        <v>4.4101913730255165E-5</v>
      </c>
      <c r="H40859" t="str">
        <f>_xlfn.XLOOKUP(D40859,sitc!D$2:D$788,sitc!B$2:B$788)</f>
        <v>Automotive electrical equipment; and parts thereof, nes</v>
      </c>
      <c r="I40859">
        <f>IFERROR(_xlfn.XLOOKUP($B40859,extra_fair_payment!$A$2:$A$175,extra_fair_payment!B$2:B$175)*$G40859,0)</f>
        <v>0</v>
      </c>
      <c r="J40859">
        <f>IFERROR(_xlfn.XLOOKUP($B40859,extra_fair_payment!$A$2:$A$175,extra_fair_payment!C$2:C$175)*$G40859,0)</f>
        <v>2.1147675628321835E-6</v>
      </c>
      <c r="K40859">
        <f>IFERROR(_xlfn.XLOOKUP($B40859,extra_fair_payment!$A$2:$A$175,extra_fair_payment!D$2:D$175)*$G40859,0)</f>
        <v>6.4053055989628635E-6</v>
      </c>
    </row>
    <row r="40860" spans="1:11" x14ac:dyDescent="0.25">
      <c r="A40860">
        <v>2017</v>
      </c>
      <c r="B40860" t="s">
        <v>84</v>
      </c>
      <c r="C40860" t="s">
        <v>7</v>
      </c>
      <c r="D40860">
        <v>5239</v>
      </c>
      <c r="F40860">
        <v>3768.5</v>
      </c>
      <c r="G40860">
        <f t="shared" si="638"/>
        <v>4.4072676184690157E-5</v>
      </c>
      <c r="H40860" t="str">
        <f>_xlfn.XLOOKUP(D40860,sitc!D$2:D$788,sitc!B$2:B$788)</f>
        <v>Inorganic chemical products, nes</v>
      </c>
      <c r="I40860">
        <f>IFERROR(_xlfn.XLOOKUP($B40860,extra_fair_payment!$A$2:$A$175,extra_fair_payment!B$2:B$175)*$G40860,0)</f>
        <v>0</v>
      </c>
      <c r="J40860">
        <f>IFERROR(_xlfn.XLOOKUP($B40860,extra_fair_payment!$A$2:$A$175,extra_fair_payment!C$2:C$175)*$G40860,0)</f>
        <v>0</v>
      </c>
      <c r="K40860">
        <f>IFERROR(_xlfn.XLOOKUP($B40860,extra_fair_payment!$A$2:$A$175,extra_fair_payment!D$2:D$175)*$G40860,0)</f>
        <v>0</v>
      </c>
    </row>
    <row r="40861" spans="1:11" x14ac:dyDescent="0.25">
      <c r="A40861">
        <v>2017</v>
      </c>
      <c r="B40861" t="s">
        <v>19</v>
      </c>
      <c r="C40861" t="s">
        <v>7</v>
      </c>
      <c r="D40861">
        <v>6973</v>
      </c>
      <c r="F40861">
        <v>3768</v>
      </c>
      <c r="G40861">
        <f t="shared" si="638"/>
        <v>4.4066828675577161E-5</v>
      </c>
      <c r="H40861" t="str">
        <f>_xlfn.XLOOKUP(D40861,sitc!D$2:D$788,sitc!B$2:B$788)</f>
        <v>Domestic, non-electric, heating, cooking apparatus, and parts, nes</v>
      </c>
      <c r="I40861">
        <f>IFERROR(_xlfn.XLOOKUP($B40861,extra_fair_payment!$A$2:$A$175,extra_fair_payment!B$2:B$175)*$G40861,0)</f>
        <v>3.3206116899305745E-6</v>
      </c>
      <c r="J40861">
        <f>IFERROR(_xlfn.XLOOKUP($B40861,extra_fair_payment!$A$2:$A$175,extra_fair_payment!C$2:C$175)*$G40861,0)</f>
        <v>8.1818320522107596E-6</v>
      </c>
      <c r="K40861">
        <f>IFERROR(_xlfn.XLOOKUP($B40861,extra_fair_payment!$A$2:$A$175,extra_fair_payment!D$2:D$175)*$G40861,0)</f>
        <v>2.0434533476495839E-5</v>
      </c>
    </row>
    <row r="40862" spans="1:11" x14ac:dyDescent="0.25">
      <c r="A40862">
        <v>2017</v>
      </c>
      <c r="B40862" t="s">
        <v>108</v>
      </c>
      <c r="C40862" t="s">
        <v>7</v>
      </c>
      <c r="D40862">
        <v>2519</v>
      </c>
      <c r="E40862">
        <v>25165827.5</v>
      </c>
      <c r="F40862">
        <v>3768</v>
      </c>
      <c r="G40862">
        <f t="shared" si="638"/>
        <v>4.4066828675577161E-5</v>
      </c>
      <c r="H40862" t="str">
        <f>_xlfn.XLOOKUP(D40862,sitc!D$2:D$788,sitc!B$2:B$788)</f>
        <v>Other cellulosic pulps</v>
      </c>
      <c r="I40862">
        <f>IFERROR(_xlfn.XLOOKUP($B40862,extra_fair_payment!$A$2:$A$175,extra_fair_payment!B$2:B$175)*$G40862,0)</f>
        <v>0</v>
      </c>
      <c r="J40862">
        <f>IFERROR(_xlfn.XLOOKUP($B40862,extra_fair_payment!$A$2:$A$175,extra_fair_payment!C$2:C$175)*$G40862,0)</f>
        <v>0</v>
      </c>
      <c r="K40862">
        <f>IFERROR(_xlfn.XLOOKUP($B40862,extra_fair_payment!$A$2:$A$175,extra_fair_payment!D$2:D$175)*$G40862,0)</f>
        <v>0</v>
      </c>
    </row>
    <row r="40863" spans="1:11" x14ac:dyDescent="0.25">
      <c r="A40863">
        <v>2017</v>
      </c>
      <c r="B40863" t="s">
        <v>138</v>
      </c>
      <c r="C40863" t="s">
        <v>7</v>
      </c>
      <c r="D40863">
        <v>7247</v>
      </c>
      <c r="F40863">
        <v>3767</v>
      </c>
      <c r="G40863">
        <f t="shared" si="638"/>
        <v>4.4055133657351155E-5</v>
      </c>
      <c r="H40863" t="str">
        <f>_xlfn.XLOOKUP(D40863,sitc!D$2:D$788,sitc!B$2:B$788)</f>
        <v>Textile machinery, nes for cleaning, cutting, etc, and parts nes</v>
      </c>
      <c r="I40863">
        <f>IFERROR(_xlfn.XLOOKUP($B40863,extra_fair_payment!$A$2:$A$175,extra_fair_payment!B$2:B$175)*$G40863,0)</f>
        <v>0</v>
      </c>
      <c r="J40863">
        <f>IFERROR(_xlfn.XLOOKUP($B40863,extra_fair_payment!$A$2:$A$175,extra_fair_payment!C$2:C$175)*$G40863,0)</f>
        <v>2.0349709720782198E-6</v>
      </c>
      <c r="K40863">
        <f>IFERROR(_xlfn.XLOOKUP($B40863,extra_fair_payment!$A$2:$A$175,extra_fair_payment!D$2:D$175)*$G40863,0)</f>
        <v>6.1636140019676843E-6</v>
      </c>
    </row>
    <row r="40864" spans="1:11" x14ac:dyDescent="0.25">
      <c r="A40864">
        <v>2017</v>
      </c>
      <c r="B40864" t="s">
        <v>50</v>
      </c>
      <c r="C40864" t="s">
        <v>7</v>
      </c>
      <c r="D40864">
        <v>482</v>
      </c>
      <c r="F40864">
        <v>3759</v>
      </c>
      <c r="G40864">
        <f t="shared" si="638"/>
        <v>4.3961573511543142E-5</v>
      </c>
      <c r="H40864" t="str">
        <f>_xlfn.XLOOKUP(D40864,sitc!D$2:D$788,sitc!B$2:B$788)</f>
        <v>Malt, roasted or not, including flour</v>
      </c>
      <c r="I40864">
        <f>IFERROR(_xlfn.XLOOKUP($B40864,extra_fair_payment!$A$2:$A$175,extra_fair_payment!B$2:B$175)*$G40864,0)</f>
        <v>0</v>
      </c>
      <c r="J40864">
        <f>IFERROR(_xlfn.XLOOKUP($B40864,extra_fair_payment!$A$2:$A$175,extra_fair_payment!C$2:C$175)*$G40864,0)</f>
        <v>9.615614160716044E-7</v>
      </c>
      <c r="K40864">
        <f>IFERROR(_xlfn.XLOOKUP($B40864,extra_fair_payment!$A$2:$A$175,extra_fair_payment!D$2:D$175)*$G40864,0)</f>
        <v>2.4035488251811981E-6</v>
      </c>
    </row>
    <row r="40865" spans="1:11" x14ac:dyDescent="0.25">
      <c r="A40865">
        <v>2017</v>
      </c>
      <c r="B40865" t="s">
        <v>47</v>
      </c>
      <c r="C40865" t="s">
        <v>7</v>
      </c>
      <c r="D40865">
        <v>6289</v>
      </c>
      <c r="F40865">
        <v>3756.5</v>
      </c>
      <c r="G40865">
        <f t="shared" si="638"/>
        <v>4.3932335965978134E-5</v>
      </c>
      <c r="H40865" t="str">
        <f>_xlfn.XLOOKUP(D40865,sitc!D$2:D$788,sitc!B$2:B$788)</f>
        <v>Other articles of rubber, nes</v>
      </c>
      <c r="I40865">
        <f>IFERROR(_xlfn.XLOOKUP($B40865,extra_fair_payment!$A$2:$A$175,extra_fair_payment!B$2:B$175)*$G40865,0)</f>
        <v>0</v>
      </c>
      <c r="J40865">
        <f>IFERROR(_xlfn.XLOOKUP($B40865,extra_fair_payment!$A$2:$A$175,extra_fair_payment!C$2:C$175)*$G40865,0)</f>
        <v>0</v>
      </c>
      <c r="K40865">
        <f>IFERROR(_xlfn.XLOOKUP($B40865,extra_fair_payment!$A$2:$A$175,extra_fair_payment!D$2:D$175)*$G40865,0)</f>
        <v>0</v>
      </c>
    </row>
    <row r="40866" spans="1:11" x14ac:dyDescent="0.25">
      <c r="A40866">
        <v>2017</v>
      </c>
      <c r="B40866" t="s">
        <v>122</v>
      </c>
      <c r="C40866" t="s">
        <v>7</v>
      </c>
      <c r="D40866">
        <v>6783</v>
      </c>
      <c r="E40866">
        <v>1271</v>
      </c>
      <c r="F40866">
        <v>3755</v>
      </c>
      <c r="G40866">
        <f t="shared" si="638"/>
        <v>4.3914793438639125E-5</v>
      </c>
      <c r="H40866" t="str">
        <f>_xlfn.XLOOKUP(D40866,sitc!D$2:D$788,sitc!B$2:B$788)</f>
        <v>Other tubes and pipes, of iron or steel</v>
      </c>
      <c r="I40866">
        <f>IFERROR(_xlfn.XLOOKUP($B40866,extra_fair_payment!$A$2:$A$175,extra_fair_payment!B$2:B$175)*$G40866,0)</f>
        <v>7.6240861250940234E-7</v>
      </c>
      <c r="J40866">
        <f>IFERROR(_xlfn.XLOOKUP($B40866,extra_fair_payment!$A$2:$A$175,extra_fair_payment!C$2:C$175)*$G40866,0)</f>
        <v>2.0169540013476259E-6</v>
      </c>
      <c r="K40866">
        <f>IFERROR(_xlfn.XLOOKUP($B40866,extra_fair_payment!$A$2:$A$175,extra_fair_payment!D$2:D$175)*$G40866,0)</f>
        <v>6.1090433694663657E-6</v>
      </c>
    </row>
    <row r="40867" spans="1:11" x14ac:dyDescent="0.25">
      <c r="A40867">
        <v>2017</v>
      </c>
      <c r="B40867" t="s">
        <v>60</v>
      </c>
      <c r="C40867" t="s">
        <v>7</v>
      </c>
      <c r="D40867">
        <v>5139</v>
      </c>
      <c r="E40867">
        <v>18469</v>
      </c>
      <c r="F40867">
        <v>3753.5</v>
      </c>
      <c r="G40867">
        <f t="shared" si="638"/>
        <v>4.3897250911300123E-5</v>
      </c>
      <c r="H40867" t="str">
        <f>_xlfn.XLOOKUP(D40867,sitc!D$2:D$788,sitc!B$2:B$788)</f>
        <v>Oxygen-function acids, and their derivatives</v>
      </c>
      <c r="I40867">
        <f>IFERROR(_xlfn.XLOOKUP($B40867,extra_fair_payment!$A$2:$A$175,extra_fair_payment!B$2:B$175)*$G40867,0)</f>
        <v>1.9905478369903042E-8</v>
      </c>
      <c r="J40867">
        <f>IFERROR(_xlfn.XLOOKUP($B40867,extra_fair_payment!$A$2:$A$175,extra_fair_payment!C$2:C$175)*$G40867,0)</f>
        <v>6.2595843930512716E-8</v>
      </c>
      <c r="K40867">
        <f>IFERROR(_xlfn.XLOOKUP($B40867,extra_fair_payment!$A$2:$A$175,extra_fair_payment!D$2:D$175)*$G40867,0)</f>
        <v>1.8673056632179212E-7</v>
      </c>
    </row>
    <row r="40868" spans="1:11" x14ac:dyDescent="0.25">
      <c r="A40868">
        <v>2017</v>
      </c>
      <c r="B40868" t="s">
        <v>36</v>
      </c>
      <c r="C40868" t="s">
        <v>7</v>
      </c>
      <c r="D40868">
        <v>8991</v>
      </c>
      <c r="E40868">
        <v>1046</v>
      </c>
      <c r="F40868">
        <v>3753</v>
      </c>
      <c r="G40868">
        <f t="shared" si="638"/>
        <v>4.389140340218712E-5</v>
      </c>
      <c r="H40868" t="str">
        <f>_xlfn.XLOOKUP(D40868,sitc!D$2:D$788,sitc!B$2:B$788)</f>
        <v>Articles and manufacture of carving, moulding materials, nes</v>
      </c>
      <c r="I40868">
        <f>IFERROR(_xlfn.XLOOKUP($B40868,extra_fair_payment!$A$2:$A$175,extra_fair_payment!B$2:B$175)*$G40868,0)</f>
        <v>0</v>
      </c>
      <c r="J40868">
        <f>IFERROR(_xlfn.XLOOKUP($B40868,extra_fair_payment!$A$2:$A$175,extra_fair_payment!C$2:C$175)*$G40868,0)</f>
        <v>0</v>
      </c>
      <c r="K40868">
        <f>IFERROR(_xlfn.XLOOKUP($B40868,extra_fair_payment!$A$2:$A$175,extra_fair_payment!D$2:D$175)*$G40868,0)</f>
        <v>0</v>
      </c>
    </row>
    <row r="40869" spans="1:11" x14ac:dyDescent="0.25">
      <c r="A40869">
        <v>2017</v>
      </c>
      <c r="B40869" t="s">
        <v>114</v>
      </c>
      <c r="C40869" t="s">
        <v>7</v>
      </c>
      <c r="D40869">
        <v>2789</v>
      </c>
      <c r="F40869">
        <v>3745.5</v>
      </c>
      <c r="G40869">
        <f t="shared" si="638"/>
        <v>4.3803690765492102E-5</v>
      </c>
      <c r="H40869" t="str">
        <f>_xlfn.XLOOKUP(D40869,sitc!D$2:D$788,sitc!B$2:B$788)</f>
        <v>Minerals, crude, nes</v>
      </c>
      <c r="I40869">
        <f>IFERROR(_xlfn.XLOOKUP($B40869,extra_fair_payment!$A$2:$A$175,extra_fair_payment!B$2:B$175)*$G40869,0)</f>
        <v>0</v>
      </c>
      <c r="J40869">
        <f>IFERROR(_xlfn.XLOOKUP($B40869,extra_fair_payment!$A$2:$A$175,extra_fair_payment!C$2:C$175)*$G40869,0)</f>
        <v>0</v>
      </c>
      <c r="K40869">
        <f>IFERROR(_xlfn.XLOOKUP($B40869,extra_fair_payment!$A$2:$A$175,extra_fair_payment!D$2:D$175)*$G40869,0)</f>
        <v>0</v>
      </c>
    </row>
    <row r="40870" spans="1:11" x14ac:dyDescent="0.25">
      <c r="A40870">
        <v>2017</v>
      </c>
      <c r="B40870" t="s">
        <v>122</v>
      </c>
      <c r="C40870" t="s">
        <v>7</v>
      </c>
      <c r="D40870">
        <v>5629</v>
      </c>
      <c r="F40870">
        <v>3735.5</v>
      </c>
      <c r="G40870">
        <f t="shared" si="638"/>
        <v>4.3686740583232077E-5</v>
      </c>
      <c r="H40870" t="str">
        <f>_xlfn.XLOOKUP(D40870,sitc!D$2:D$788,sitc!B$2:B$788)</f>
        <v>Fertilizers, nes</v>
      </c>
      <c r="I40870">
        <f>IFERROR(_xlfn.XLOOKUP($B40870,extra_fair_payment!$A$2:$A$175,extra_fair_payment!B$2:B$175)*$G40870,0)</f>
        <v>7.5844936671874096E-7</v>
      </c>
      <c r="J40870">
        <f>IFERROR(_xlfn.XLOOKUP($B40870,extra_fair_payment!$A$2:$A$175,extra_fair_payment!C$2:C$175)*$G40870,0)</f>
        <v>2.0064798061342361E-6</v>
      </c>
      <c r="K40870">
        <f>IFERROR(_xlfn.XLOOKUP($B40870,extra_fair_payment!$A$2:$A$175,extra_fair_payment!D$2:D$175)*$G40870,0)</f>
        <v>6.0773186435796562E-6</v>
      </c>
    </row>
    <row r="40871" spans="1:11" x14ac:dyDescent="0.25">
      <c r="A40871">
        <v>2017</v>
      </c>
      <c r="B40871" t="s">
        <v>84</v>
      </c>
      <c r="C40871" t="s">
        <v>7</v>
      </c>
      <c r="D40871">
        <v>2460</v>
      </c>
      <c r="E40871">
        <v>32195552</v>
      </c>
      <c r="F40871">
        <v>3735</v>
      </c>
      <c r="G40871">
        <f t="shared" si="638"/>
        <v>4.3680893074119081E-5</v>
      </c>
      <c r="H40871" t="str">
        <f>_xlfn.XLOOKUP(D40871,sitc!D$2:D$788,sitc!B$2:B$788)</f>
        <v>Pulpwood (including chips and wood waste)</v>
      </c>
      <c r="I40871">
        <f>IFERROR(_xlfn.XLOOKUP($B40871,extra_fair_payment!$A$2:$A$175,extra_fair_payment!B$2:B$175)*$G40871,0)</f>
        <v>0</v>
      </c>
      <c r="J40871">
        <f>IFERROR(_xlfn.XLOOKUP($B40871,extra_fair_payment!$A$2:$A$175,extra_fair_payment!C$2:C$175)*$G40871,0)</f>
        <v>0</v>
      </c>
      <c r="K40871">
        <f>IFERROR(_xlfn.XLOOKUP($B40871,extra_fair_payment!$A$2:$A$175,extra_fair_payment!D$2:D$175)*$G40871,0)</f>
        <v>0</v>
      </c>
    </row>
    <row r="40872" spans="1:11" x14ac:dyDescent="0.25">
      <c r="A40872">
        <v>2017</v>
      </c>
      <c r="B40872" t="s">
        <v>85</v>
      </c>
      <c r="C40872" t="s">
        <v>7</v>
      </c>
      <c r="D40872">
        <v>6975</v>
      </c>
      <c r="E40872">
        <v>750.5</v>
      </c>
      <c r="F40872">
        <v>3734.5</v>
      </c>
      <c r="G40872">
        <f t="shared" si="638"/>
        <v>4.3675045565006078E-5</v>
      </c>
      <c r="H40872" t="str">
        <f>_xlfn.XLOOKUP(D40872,sitc!D$2:D$788,sitc!B$2:B$788)</f>
        <v>Base metal indoors sanitary ware, and parts thereof, nes</v>
      </c>
      <c r="I40872">
        <f>IFERROR(_xlfn.XLOOKUP($B40872,extra_fair_payment!$A$2:$A$175,extra_fair_payment!B$2:B$175)*$G40872,0)</f>
        <v>0</v>
      </c>
      <c r="J40872">
        <f>IFERROR(_xlfn.XLOOKUP($B40872,extra_fair_payment!$A$2:$A$175,extra_fair_payment!C$2:C$175)*$G40872,0)</f>
        <v>0</v>
      </c>
      <c r="K40872">
        <f>IFERROR(_xlfn.XLOOKUP($B40872,extra_fair_payment!$A$2:$A$175,extra_fair_payment!D$2:D$175)*$G40872,0)</f>
        <v>0</v>
      </c>
    </row>
    <row r="40873" spans="1:11" x14ac:dyDescent="0.25">
      <c r="A40873">
        <v>2017</v>
      </c>
      <c r="B40873" t="s">
        <v>43</v>
      </c>
      <c r="C40873" t="s">
        <v>7</v>
      </c>
      <c r="D40873">
        <v>6613</v>
      </c>
      <c r="E40873">
        <v>4244</v>
      </c>
      <c r="F40873">
        <v>3733.5</v>
      </c>
      <c r="G40873">
        <f t="shared" si="638"/>
        <v>4.3663350546780072E-5</v>
      </c>
      <c r="H40873" t="str">
        <f>_xlfn.XLOOKUP(D40873,sitc!D$2:D$788,sitc!B$2:B$788)</f>
        <v>Building and monumental stone, worked, and articles thereof</v>
      </c>
      <c r="I40873">
        <f>IFERROR(_xlfn.XLOOKUP($B40873,extra_fair_payment!$A$2:$A$175,extra_fair_payment!B$2:B$175)*$G40873,0)</f>
        <v>0</v>
      </c>
      <c r="J40873">
        <f>IFERROR(_xlfn.XLOOKUP($B40873,extra_fair_payment!$A$2:$A$175,extra_fair_payment!C$2:C$175)*$G40873,0)</f>
        <v>6.8334421490903975E-7</v>
      </c>
      <c r="K40873">
        <f>IFERROR(_xlfn.XLOOKUP($B40873,extra_fair_payment!$A$2:$A$175,extra_fair_payment!D$2:D$175)*$G40873,0)</f>
        <v>1.6385649750396216E-6</v>
      </c>
    </row>
    <row r="40874" spans="1:11" x14ac:dyDescent="0.25">
      <c r="A40874">
        <v>2017</v>
      </c>
      <c r="B40874" t="s">
        <v>136</v>
      </c>
      <c r="C40874" t="s">
        <v>7</v>
      </c>
      <c r="D40874">
        <v>7757</v>
      </c>
      <c r="E40874">
        <v>2999</v>
      </c>
      <c r="F40874">
        <v>3733</v>
      </c>
      <c r="G40874">
        <f t="shared" si="638"/>
        <v>4.3657503037667069E-5</v>
      </c>
      <c r="H40874" t="str">
        <f>_xlfn.XLOOKUP(D40874,sitc!D$2:D$788,sitc!B$2:B$788)</f>
        <v>Domestic electro-mechanical appliances; and parts thereof, nes</v>
      </c>
      <c r="I40874">
        <f>IFERROR(_xlfn.XLOOKUP($B40874,extra_fair_payment!$A$2:$A$175,extra_fair_payment!B$2:B$175)*$G40874,0)</f>
        <v>0</v>
      </c>
      <c r="J40874">
        <f>IFERROR(_xlfn.XLOOKUP($B40874,extra_fair_payment!$A$2:$A$175,extra_fair_payment!C$2:C$175)*$G40874,0)</f>
        <v>7.5659170593672671E-7</v>
      </c>
      <c r="K40874">
        <f>IFERROR(_xlfn.XLOOKUP($B40874,extra_fair_payment!$A$2:$A$175,extra_fair_payment!D$2:D$175)*$G40874,0)</f>
        <v>2.3661453576570593E-6</v>
      </c>
    </row>
    <row r="40875" spans="1:11" x14ac:dyDescent="0.25">
      <c r="A40875">
        <v>2017</v>
      </c>
      <c r="B40875" t="s">
        <v>91</v>
      </c>
      <c r="C40875" t="s">
        <v>7</v>
      </c>
      <c r="D40875">
        <v>6532</v>
      </c>
      <c r="F40875">
        <v>3730.5</v>
      </c>
      <c r="G40875">
        <f t="shared" si="638"/>
        <v>4.3628265492102068E-5</v>
      </c>
      <c r="H40875" t="str">
        <f>_xlfn.XLOOKUP(D40875,sitc!D$2:D$788,sitc!B$2:B$788)</f>
        <v>Fabrics, woven, 85% plus of discontinuous synthetic fibres</v>
      </c>
      <c r="I40875">
        <f>IFERROR(_xlfn.XLOOKUP($B40875,extra_fair_payment!$A$2:$A$175,extra_fair_payment!B$2:B$175)*$G40875,0)</f>
        <v>0</v>
      </c>
      <c r="J40875">
        <f>IFERROR(_xlfn.XLOOKUP($B40875,extra_fair_payment!$A$2:$A$175,extra_fair_payment!C$2:C$175)*$G40875,0)</f>
        <v>0</v>
      </c>
      <c r="K40875">
        <f>IFERROR(_xlfn.XLOOKUP($B40875,extra_fair_payment!$A$2:$A$175,extra_fair_payment!D$2:D$175)*$G40875,0)</f>
        <v>0</v>
      </c>
    </row>
    <row r="40876" spans="1:11" x14ac:dyDescent="0.25">
      <c r="A40876">
        <v>2017</v>
      </c>
      <c r="B40876" t="s">
        <v>23</v>
      </c>
      <c r="C40876" t="s">
        <v>7</v>
      </c>
      <c r="D40876">
        <v>6423</v>
      </c>
      <c r="F40876">
        <v>3728.5</v>
      </c>
      <c r="G40876">
        <f t="shared" si="638"/>
        <v>4.3604875455650063E-5</v>
      </c>
      <c r="H40876" t="str">
        <f>_xlfn.XLOOKUP(D40876,sitc!D$2:D$788,sitc!B$2:B$788)</f>
        <v>Registers, exercise books, file and book covers, etc, of paper</v>
      </c>
      <c r="I40876">
        <f>IFERROR(_xlfn.XLOOKUP($B40876,extra_fair_payment!$A$2:$A$175,extra_fair_payment!B$2:B$175)*$G40876,0)</f>
        <v>1.0950829404181986E-5</v>
      </c>
      <c r="J40876">
        <f>IFERROR(_xlfn.XLOOKUP($B40876,extra_fair_payment!$A$2:$A$175,extra_fair_payment!C$2:C$175)*$G40876,0)</f>
        <v>2.9721792713401054E-5</v>
      </c>
      <c r="K40876">
        <f>IFERROR(_xlfn.XLOOKUP($B40876,extra_fair_payment!$A$2:$A$175,extra_fair_payment!D$2:D$175)*$G40876,0)</f>
        <v>8.2090175443643075E-5</v>
      </c>
    </row>
    <row r="40877" spans="1:11" x14ac:dyDescent="0.25">
      <c r="A40877">
        <v>2017</v>
      </c>
      <c r="B40877" t="s">
        <v>111</v>
      </c>
      <c r="C40877" t="s">
        <v>7</v>
      </c>
      <c r="D40877">
        <v>542</v>
      </c>
      <c r="E40877">
        <v>8311</v>
      </c>
      <c r="F40877">
        <v>3727</v>
      </c>
      <c r="G40877">
        <f t="shared" si="638"/>
        <v>4.3587332928311054E-5</v>
      </c>
      <c r="H40877" t="str">
        <f>_xlfn.XLOOKUP(D40877,sitc!D$2:D$788,sitc!B$2:B$788)</f>
        <v>Beans, peas, other leguminous vegetables, dried, shelled</v>
      </c>
      <c r="I40877">
        <f>IFERROR(_xlfn.XLOOKUP($B40877,extra_fair_payment!$A$2:$A$175,extra_fair_payment!B$2:B$175)*$G40877,0)</f>
        <v>0</v>
      </c>
      <c r="J40877">
        <f>IFERROR(_xlfn.XLOOKUP($B40877,extra_fair_payment!$A$2:$A$175,extra_fair_payment!C$2:C$175)*$G40877,0)</f>
        <v>0</v>
      </c>
      <c r="K40877">
        <f>IFERROR(_xlfn.XLOOKUP($B40877,extra_fair_payment!$A$2:$A$175,extra_fair_payment!D$2:D$175)*$G40877,0)</f>
        <v>0</v>
      </c>
    </row>
    <row r="40878" spans="1:11" x14ac:dyDescent="0.25">
      <c r="A40878">
        <v>2017</v>
      </c>
      <c r="B40878" t="s">
        <v>82</v>
      </c>
      <c r="C40878" t="s">
        <v>7</v>
      </c>
      <c r="D40878">
        <v>6872</v>
      </c>
      <c r="F40878">
        <v>3726.5</v>
      </c>
      <c r="G40878">
        <f t="shared" si="638"/>
        <v>4.3581485419198057E-5</v>
      </c>
      <c r="H40878" t="str">
        <f>_xlfn.XLOOKUP(D40878,sitc!D$2:D$788,sitc!B$2:B$788)</f>
        <v>Tin and tin alloys worked</v>
      </c>
      <c r="I40878">
        <f>IFERROR(_xlfn.XLOOKUP($B40878,extra_fair_payment!$A$2:$A$175,extra_fair_payment!B$2:B$175)*$G40878,0)</f>
        <v>0</v>
      </c>
      <c r="J40878">
        <f>IFERROR(_xlfn.XLOOKUP($B40878,extra_fair_payment!$A$2:$A$175,extra_fair_payment!C$2:C$175)*$G40878,0)</f>
        <v>0</v>
      </c>
      <c r="K40878">
        <f>IFERROR(_xlfn.XLOOKUP($B40878,extra_fair_payment!$A$2:$A$175,extra_fair_payment!D$2:D$175)*$G40878,0)</f>
        <v>0</v>
      </c>
    </row>
    <row r="40879" spans="1:11" x14ac:dyDescent="0.25">
      <c r="A40879">
        <v>2017</v>
      </c>
      <c r="B40879" t="s">
        <v>79</v>
      </c>
      <c r="C40879" t="s">
        <v>7</v>
      </c>
      <c r="D40879">
        <v>2785</v>
      </c>
      <c r="E40879">
        <v>7281</v>
      </c>
      <c r="F40879">
        <v>3723.5</v>
      </c>
      <c r="G40879">
        <f t="shared" si="638"/>
        <v>4.3546400364520053E-5</v>
      </c>
      <c r="H40879" t="str">
        <f>_xlfn.XLOOKUP(D40879,sitc!D$2:D$788,sitc!B$2:B$788)</f>
        <v>Quartz, mica, felspar, fluorspar, cryolite and chiolite</v>
      </c>
      <c r="I40879">
        <f>IFERROR(_xlfn.XLOOKUP($B40879,extra_fair_payment!$A$2:$A$175,extra_fair_payment!B$2:B$175)*$G40879,0)</f>
        <v>0</v>
      </c>
      <c r="J40879">
        <f>IFERROR(_xlfn.XLOOKUP($B40879,extra_fair_payment!$A$2:$A$175,extra_fair_payment!C$2:C$175)*$G40879,0)</f>
        <v>0</v>
      </c>
      <c r="K40879">
        <f>IFERROR(_xlfn.XLOOKUP($B40879,extra_fair_payment!$A$2:$A$175,extra_fair_payment!D$2:D$175)*$G40879,0)</f>
        <v>0</v>
      </c>
    </row>
    <row r="40880" spans="1:11" x14ac:dyDescent="0.25">
      <c r="A40880">
        <v>2017</v>
      </c>
      <c r="B40880" t="s">
        <v>136</v>
      </c>
      <c r="C40880" t="s">
        <v>7</v>
      </c>
      <c r="D40880">
        <v>2450</v>
      </c>
      <c r="E40880">
        <v>17937.5</v>
      </c>
      <c r="F40880">
        <v>3721</v>
      </c>
      <c r="G40880">
        <f t="shared" si="638"/>
        <v>4.3517162818955045E-5</v>
      </c>
      <c r="H40880" t="str">
        <f>_xlfn.XLOOKUP(D40880,sitc!D$2:D$788,sitc!B$2:B$788)</f>
        <v>Fuel wood and wood charcoal</v>
      </c>
      <c r="I40880">
        <f>IFERROR(_xlfn.XLOOKUP($B40880,extra_fair_payment!$A$2:$A$175,extra_fair_payment!B$2:B$175)*$G40880,0)</f>
        <v>0</v>
      </c>
      <c r="J40880">
        <f>IFERROR(_xlfn.XLOOKUP($B40880,extra_fair_payment!$A$2:$A$175,extra_fair_payment!C$2:C$175)*$G40880,0)</f>
        <v>7.5415958687129933E-7</v>
      </c>
      <c r="K40880">
        <f>IFERROR(_xlfn.XLOOKUP($B40880,extra_fair_payment!$A$2:$A$175,extra_fair_payment!D$2:D$175)*$G40880,0)</f>
        <v>2.3585392113158099E-6</v>
      </c>
    </row>
    <row r="40881" spans="1:11" x14ac:dyDescent="0.25">
      <c r="A40881">
        <v>2017</v>
      </c>
      <c r="B40881" t="s">
        <v>7</v>
      </c>
      <c r="C40881" t="s">
        <v>7</v>
      </c>
      <c r="D40881">
        <v>2922</v>
      </c>
      <c r="E40881">
        <v>3718</v>
      </c>
      <c r="F40881">
        <v>3718</v>
      </c>
      <c r="G40881">
        <f t="shared" si="638"/>
        <v>4.3482077764277034E-5</v>
      </c>
      <c r="H40881" t="str">
        <f>_xlfn.XLOOKUP(D40881,sitc!D$2:D$788,sitc!B$2:B$788)</f>
        <v>Natural gums, resins, lacs and balsams</v>
      </c>
      <c r="I40881">
        <f>IFERROR(_xlfn.XLOOKUP($B40881,extra_fair_payment!$A$2:$A$175,extra_fair_payment!B$2:B$175)*$G40881,0)</f>
        <v>0</v>
      </c>
      <c r="J40881">
        <f>IFERROR(_xlfn.XLOOKUP($B40881,extra_fair_payment!$A$2:$A$175,extra_fair_payment!C$2:C$175)*$G40881,0)</f>
        <v>0</v>
      </c>
      <c r="K40881">
        <f>IFERROR(_xlfn.XLOOKUP($B40881,extra_fair_payment!$A$2:$A$175,extra_fair_payment!D$2:D$175)*$G40881,0)</f>
        <v>0</v>
      </c>
    </row>
    <row r="40882" spans="1:11" x14ac:dyDescent="0.25">
      <c r="A40882">
        <v>2017</v>
      </c>
      <c r="B40882" t="s">
        <v>105</v>
      </c>
      <c r="C40882" t="s">
        <v>7</v>
      </c>
      <c r="D40882">
        <v>4313</v>
      </c>
      <c r="F40882">
        <v>3715</v>
      </c>
      <c r="G40882">
        <f t="shared" si="638"/>
        <v>4.344699270959903E-5</v>
      </c>
      <c r="H40882" t="str">
        <f>_xlfn.XLOOKUP(D40882,sitc!D$2:D$788,sitc!B$2:B$788)</f>
        <v>Fatty acids, acid oils, and residues; degras</v>
      </c>
      <c r="I40882">
        <f>IFERROR(_xlfn.XLOOKUP($B40882,extra_fair_payment!$A$2:$A$175,extra_fair_payment!B$2:B$175)*$G40882,0)</f>
        <v>0</v>
      </c>
      <c r="J40882">
        <f>IFERROR(_xlfn.XLOOKUP($B40882,extra_fair_payment!$A$2:$A$175,extra_fair_payment!C$2:C$175)*$G40882,0)</f>
        <v>3.7720694025055477E-7</v>
      </c>
      <c r="K40882">
        <f>IFERROR(_xlfn.XLOOKUP($B40882,extra_fair_payment!$A$2:$A$175,extra_fair_payment!D$2:D$175)*$G40882,0)</f>
        <v>1.108913197648269E-6</v>
      </c>
    </row>
    <row r="40883" spans="1:11" x14ac:dyDescent="0.25">
      <c r="A40883">
        <v>2017</v>
      </c>
      <c r="B40883" t="s">
        <v>57</v>
      </c>
      <c r="C40883" t="s">
        <v>7</v>
      </c>
      <c r="D40883">
        <v>7415</v>
      </c>
      <c r="E40883">
        <v>6000</v>
      </c>
      <c r="F40883">
        <v>3713</v>
      </c>
      <c r="G40883">
        <f t="shared" si="638"/>
        <v>4.3423602673147025E-5</v>
      </c>
      <c r="H40883" t="str">
        <f>_xlfn.XLOOKUP(D40883,sitc!D$2:D$788,sitc!B$2:B$788)</f>
        <v>Air conditioning machines and parts thereof, nes</v>
      </c>
      <c r="I40883">
        <f>IFERROR(_xlfn.XLOOKUP($B40883,extra_fair_payment!$A$2:$A$175,extra_fair_payment!B$2:B$175)*$G40883,0)</f>
        <v>1.1156827855095351E-6</v>
      </c>
      <c r="J40883">
        <f>IFERROR(_xlfn.XLOOKUP($B40883,extra_fair_payment!$A$2:$A$175,extra_fair_payment!C$2:C$175)*$G40883,0)</f>
        <v>2.4137367955735138E-6</v>
      </c>
      <c r="K40883">
        <f>IFERROR(_xlfn.XLOOKUP($B40883,extra_fair_payment!$A$2:$A$175,extra_fair_payment!D$2:D$175)*$G40883,0)</f>
        <v>5.0323986716713357E-6</v>
      </c>
    </row>
    <row r="40884" spans="1:11" x14ac:dyDescent="0.25">
      <c r="A40884">
        <v>2017</v>
      </c>
      <c r="B40884" t="s">
        <v>76</v>
      </c>
      <c r="C40884" t="s">
        <v>7</v>
      </c>
      <c r="D40884">
        <v>8960</v>
      </c>
      <c r="E40884">
        <v>5798</v>
      </c>
      <c r="F40884">
        <v>3712.5</v>
      </c>
      <c r="G40884">
        <f t="shared" si="638"/>
        <v>4.3417755164034022E-5</v>
      </c>
      <c r="H40884" t="str">
        <f>_xlfn.XLOOKUP(D40884,sitc!D$2:D$788,sitc!B$2:B$788)</f>
        <v>Works of art, collectors' pieces and antiques</v>
      </c>
      <c r="I40884">
        <f>IFERROR(_xlfn.XLOOKUP($B40884,extra_fair_payment!$A$2:$A$175,extra_fair_payment!B$2:B$175)*$G40884,0)</f>
        <v>0</v>
      </c>
      <c r="J40884">
        <f>IFERROR(_xlfn.XLOOKUP($B40884,extra_fair_payment!$A$2:$A$175,extra_fair_payment!C$2:C$175)*$G40884,0)</f>
        <v>0</v>
      </c>
      <c r="K40884">
        <f>IFERROR(_xlfn.XLOOKUP($B40884,extra_fair_payment!$A$2:$A$175,extra_fair_payment!D$2:D$175)*$G40884,0)</f>
        <v>2.643315238806708E-7</v>
      </c>
    </row>
    <row r="40885" spans="1:11" x14ac:dyDescent="0.25">
      <c r="A40885">
        <v>2017</v>
      </c>
      <c r="B40885" t="s">
        <v>125</v>
      </c>
      <c r="C40885" t="s">
        <v>7</v>
      </c>
      <c r="D40885">
        <v>6575</v>
      </c>
      <c r="F40885">
        <v>3708</v>
      </c>
      <c r="G40885">
        <f t="shared" si="638"/>
        <v>4.3365127582017009E-5</v>
      </c>
      <c r="H40885" t="str">
        <f>_xlfn.XLOOKUP(D40885,sitc!D$2:D$788,sitc!B$2:B$788)</f>
        <v>Twine, cordage, ropes and cables and manufactures thereof</v>
      </c>
      <c r="I40885">
        <f>IFERROR(_xlfn.XLOOKUP($B40885,extra_fair_payment!$A$2:$A$175,extra_fair_payment!B$2:B$175)*$G40885,0)</f>
        <v>0</v>
      </c>
      <c r="J40885">
        <f>IFERROR(_xlfn.XLOOKUP($B40885,extra_fair_payment!$A$2:$A$175,extra_fair_payment!C$2:C$175)*$G40885,0)</f>
        <v>0</v>
      </c>
      <c r="K40885">
        <f>IFERROR(_xlfn.XLOOKUP($B40885,extra_fair_payment!$A$2:$A$175,extra_fair_payment!D$2:D$175)*$G40885,0)</f>
        <v>0</v>
      </c>
    </row>
    <row r="40886" spans="1:11" x14ac:dyDescent="0.25">
      <c r="A40886">
        <v>2017</v>
      </c>
      <c r="B40886" t="s">
        <v>134</v>
      </c>
      <c r="C40886" t="s">
        <v>7</v>
      </c>
      <c r="D40886">
        <v>7757</v>
      </c>
      <c r="F40886">
        <v>3708</v>
      </c>
      <c r="G40886">
        <f t="shared" si="638"/>
        <v>4.3365127582017009E-5</v>
      </c>
      <c r="H40886" t="str">
        <f>_xlfn.XLOOKUP(D40886,sitc!D$2:D$788,sitc!B$2:B$788)</f>
        <v>Domestic electro-mechanical appliances; and parts thereof, nes</v>
      </c>
      <c r="I40886">
        <f>IFERROR(_xlfn.XLOOKUP($B40886,extra_fair_payment!$A$2:$A$175,extra_fair_payment!B$2:B$175)*$G40886,0)</f>
        <v>0</v>
      </c>
      <c r="J40886">
        <f>IFERROR(_xlfn.XLOOKUP($B40886,extra_fair_payment!$A$2:$A$175,extra_fair_payment!C$2:C$175)*$G40886,0)</f>
        <v>2.6979553061331552E-7</v>
      </c>
      <c r="K40886">
        <f>IFERROR(_xlfn.XLOOKUP($B40886,extra_fair_payment!$A$2:$A$175,extra_fair_payment!D$2:D$175)*$G40886,0)</f>
        <v>8.3396154005306165E-7</v>
      </c>
    </row>
    <row r="40887" spans="1:11" x14ac:dyDescent="0.25">
      <c r="A40887">
        <v>2017</v>
      </c>
      <c r="B40887" t="s">
        <v>23</v>
      </c>
      <c r="C40887" t="s">
        <v>7</v>
      </c>
      <c r="D40887">
        <v>8484</v>
      </c>
      <c r="E40887">
        <v>6886.5</v>
      </c>
      <c r="F40887">
        <v>3707</v>
      </c>
      <c r="G40887">
        <f t="shared" si="638"/>
        <v>4.335343256379101E-5</v>
      </c>
      <c r="H40887" t="str">
        <f>_xlfn.XLOOKUP(D40887,sitc!D$2:D$788,sitc!B$2:B$788)</f>
        <v>Headgear and fitting thereof, nes</v>
      </c>
      <c r="I40887">
        <f>IFERROR(_xlfn.XLOOKUP($B40887,extra_fair_payment!$A$2:$A$175,extra_fair_payment!B$2:B$175)*$G40887,0)</f>
        <v>1.0887682607295862E-5</v>
      </c>
      <c r="J40887">
        <f>IFERROR(_xlfn.XLOOKUP($B40887,extra_fair_payment!$A$2:$A$175,extra_fair_payment!C$2:C$175)*$G40887,0)</f>
        <v>2.9550405146460427E-5</v>
      </c>
      <c r="K40887">
        <f>IFERROR(_xlfn.XLOOKUP($B40887,extra_fair_payment!$A$2:$A$175,extra_fair_payment!D$2:D$175)*$G40887,0)</f>
        <v>8.1616811149144393E-5</v>
      </c>
    </row>
    <row r="40888" spans="1:11" x14ac:dyDescent="0.25">
      <c r="A40888">
        <v>2017</v>
      </c>
      <c r="B40888" t="s">
        <v>32</v>
      </c>
      <c r="C40888" t="s">
        <v>7</v>
      </c>
      <c r="D40888">
        <v>6354</v>
      </c>
      <c r="F40888">
        <v>3704</v>
      </c>
      <c r="G40888">
        <f t="shared" si="638"/>
        <v>4.3318347509112999E-5</v>
      </c>
      <c r="H40888" t="str">
        <f>_xlfn.XLOOKUP(D40888,sitc!D$2:D$788,sitc!B$2:B$788)</f>
        <v>Manufactures of wood for domestic or decorative use</v>
      </c>
      <c r="I40888">
        <f>IFERROR(_xlfn.XLOOKUP($B40888,extra_fair_payment!$A$2:$A$175,extra_fair_payment!B$2:B$175)*$G40888,0)</f>
        <v>5.2601107872882192E-6</v>
      </c>
      <c r="J40888">
        <f>IFERROR(_xlfn.XLOOKUP($B40888,extra_fair_payment!$A$2:$A$175,extra_fair_payment!C$2:C$175)*$G40888,0)</f>
        <v>1.3444054454447362E-5</v>
      </c>
      <c r="K40888">
        <f>IFERROR(_xlfn.XLOOKUP($B40888,extra_fair_payment!$A$2:$A$175,extra_fair_payment!D$2:D$175)*$G40888,0)</f>
        <v>3.6706983861048286E-5</v>
      </c>
    </row>
    <row r="40889" spans="1:11" x14ac:dyDescent="0.25">
      <c r="A40889">
        <v>2017</v>
      </c>
      <c r="B40889" t="s">
        <v>54</v>
      </c>
      <c r="C40889" t="s">
        <v>7</v>
      </c>
      <c r="D40889">
        <v>5233</v>
      </c>
      <c r="F40889">
        <v>3704</v>
      </c>
      <c r="G40889">
        <f t="shared" si="638"/>
        <v>4.3318347509112999E-5</v>
      </c>
      <c r="H40889" t="str">
        <f>_xlfn.XLOOKUP(D40889,sitc!D$2:D$788,sitc!B$2:B$788)</f>
        <v>Salts of metallic acids; compounds of precious metals</v>
      </c>
      <c r="I40889">
        <f>IFERROR(_xlfn.XLOOKUP($B40889,extra_fair_payment!$A$2:$A$175,extra_fair_payment!B$2:B$175)*$G40889,0)</f>
        <v>1.824441789957237E-7</v>
      </c>
      <c r="J40889">
        <f>IFERROR(_xlfn.XLOOKUP($B40889,extra_fair_payment!$A$2:$A$175,extra_fair_payment!C$2:C$175)*$G40889,0)</f>
        <v>4.6541882396868299E-7</v>
      </c>
      <c r="K40889">
        <f>IFERROR(_xlfn.XLOOKUP($B40889,extra_fair_payment!$A$2:$A$175,extra_fair_payment!D$2:D$175)*$G40889,0)</f>
        <v>1.0046485627517825E-6</v>
      </c>
    </row>
    <row r="40890" spans="1:11" x14ac:dyDescent="0.25">
      <c r="A40890">
        <v>2017</v>
      </c>
      <c r="B40890" t="s">
        <v>103</v>
      </c>
      <c r="C40890" t="s">
        <v>7</v>
      </c>
      <c r="D40890">
        <v>421</v>
      </c>
      <c r="E40890">
        <v>64313</v>
      </c>
      <c r="F40890">
        <v>3704</v>
      </c>
      <c r="G40890">
        <f t="shared" si="638"/>
        <v>4.3318347509112999E-5</v>
      </c>
      <c r="H40890" t="str">
        <f>_xlfn.XLOOKUP(D40890,sitc!D$2:D$788,sitc!B$2:B$788)</f>
        <v>Rice in the husk or husked, but not farther prepared</v>
      </c>
      <c r="I40890">
        <f>IFERROR(_xlfn.XLOOKUP($B40890,extra_fair_payment!$A$2:$A$175,extra_fair_payment!B$2:B$175)*$G40890,0)</f>
        <v>0</v>
      </c>
      <c r="J40890">
        <f>IFERROR(_xlfn.XLOOKUP($B40890,extra_fair_payment!$A$2:$A$175,extra_fair_payment!C$2:C$175)*$G40890,0)</f>
        <v>0</v>
      </c>
      <c r="K40890">
        <f>IFERROR(_xlfn.XLOOKUP($B40890,extra_fair_payment!$A$2:$A$175,extra_fair_payment!D$2:D$175)*$G40890,0)</f>
        <v>0</v>
      </c>
    </row>
    <row r="40891" spans="1:11" x14ac:dyDescent="0.25">
      <c r="A40891">
        <v>2017</v>
      </c>
      <c r="B40891" t="s">
        <v>96</v>
      </c>
      <c r="C40891" t="s">
        <v>7</v>
      </c>
      <c r="D40891">
        <v>7723</v>
      </c>
      <c r="F40891">
        <v>3701.5</v>
      </c>
      <c r="G40891">
        <f t="shared" si="638"/>
        <v>4.3289109963547997E-5</v>
      </c>
      <c r="H40891" t="str">
        <f>_xlfn.XLOOKUP(D40891,sitc!D$2:D$788,sitc!B$2:B$788)</f>
        <v>Fixed, variable resistors, other than heating resistors, parts, nes</v>
      </c>
      <c r="I40891">
        <f>IFERROR(_xlfn.XLOOKUP($B40891,extra_fair_payment!$A$2:$A$175,extra_fair_payment!B$2:B$175)*$G40891,0)</f>
        <v>0</v>
      </c>
      <c r="J40891">
        <f>IFERROR(_xlfn.XLOOKUP($B40891,extra_fair_payment!$A$2:$A$175,extra_fair_payment!C$2:C$175)*$G40891,0)</f>
        <v>1.84550957188019E-7</v>
      </c>
      <c r="K40891">
        <f>IFERROR(_xlfn.XLOOKUP($B40891,extra_fair_payment!$A$2:$A$175,extra_fair_payment!D$2:D$175)*$G40891,0)</f>
        <v>4.3685834594465533E-7</v>
      </c>
    </row>
    <row r="40892" spans="1:11" x14ac:dyDescent="0.25">
      <c r="A40892">
        <v>2017</v>
      </c>
      <c r="B40892" t="s">
        <v>113</v>
      </c>
      <c r="C40892" t="s">
        <v>7</v>
      </c>
      <c r="D40892">
        <v>611</v>
      </c>
      <c r="F40892">
        <v>3701.5</v>
      </c>
      <c r="G40892">
        <f t="shared" si="638"/>
        <v>4.3289109963547997E-5</v>
      </c>
      <c r="H40892" t="str">
        <f>_xlfn.XLOOKUP(D40892,sitc!D$2:D$788,sitc!B$2:B$788)</f>
        <v>Sugars, beet and cane, raw, solid</v>
      </c>
      <c r="I40892">
        <f>IFERROR(_xlfn.XLOOKUP($B40892,extra_fair_payment!$A$2:$A$175,extra_fair_payment!B$2:B$175)*$G40892,0)</f>
        <v>0</v>
      </c>
      <c r="J40892">
        <f>IFERROR(_xlfn.XLOOKUP($B40892,extra_fair_payment!$A$2:$A$175,extra_fair_payment!C$2:C$175)*$G40892,0)</f>
        <v>0</v>
      </c>
      <c r="K40892">
        <f>IFERROR(_xlfn.XLOOKUP($B40892,extra_fair_payment!$A$2:$A$175,extra_fair_payment!D$2:D$175)*$G40892,0)</f>
        <v>0</v>
      </c>
    </row>
    <row r="40893" spans="1:11" x14ac:dyDescent="0.25">
      <c r="A40893">
        <v>2017</v>
      </c>
      <c r="B40893" t="s">
        <v>35</v>
      </c>
      <c r="C40893" t="s">
        <v>7</v>
      </c>
      <c r="D40893">
        <v>8451</v>
      </c>
      <c r="F40893">
        <v>3700</v>
      </c>
      <c r="G40893">
        <f t="shared" si="638"/>
        <v>4.3271567436208989E-5</v>
      </c>
      <c r="H40893" t="str">
        <f>_xlfn.XLOOKUP(D40893,sitc!D$2:D$788,sitc!B$2:B$788)</f>
        <v>-- jerseys, pullovers, slip-overs, cardigans, etc</v>
      </c>
      <c r="I40893">
        <f>IFERROR(_xlfn.XLOOKUP($B40893,extra_fair_payment!$A$2:$A$175,extra_fair_payment!B$2:B$175)*$G40893,0)</f>
        <v>1.9364387386507262E-6</v>
      </c>
      <c r="J40893">
        <f>IFERROR(_xlfn.XLOOKUP($B40893,extra_fair_payment!$A$2:$A$175,extra_fair_payment!C$2:C$175)*$G40893,0)</f>
        <v>6.4611772050876928E-6</v>
      </c>
      <c r="K40893">
        <f>IFERROR(_xlfn.XLOOKUP($B40893,extra_fair_payment!$A$2:$A$175,extra_fair_payment!D$2:D$175)*$G40893,0)</f>
        <v>2.3107860843087427E-5</v>
      </c>
    </row>
    <row r="40894" spans="1:11" x14ac:dyDescent="0.25">
      <c r="A40894">
        <v>2017</v>
      </c>
      <c r="B40894" t="s">
        <v>43</v>
      </c>
      <c r="C40894" t="s">
        <v>7</v>
      </c>
      <c r="D40894">
        <v>341</v>
      </c>
      <c r="F40894">
        <v>3699.5</v>
      </c>
      <c r="G40894">
        <f t="shared" si="638"/>
        <v>4.3265719927095992E-5</v>
      </c>
      <c r="H40894" t="str">
        <f>_xlfn.XLOOKUP(D40894,sitc!D$2:D$788,sitc!B$2:B$788)</f>
        <v>Fish, fresh or chilled, excluding fillet</v>
      </c>
      <c r="I40894">
        <f>IFERROR(_xlfn.XLOOKUP($B40894,extra_fair_payment!$A$2:$A$175,extra_fair_payment!B$2:B$175)*$G40894,0)</f>
        <v>0</v>
      </c>
      <c r="J40894">
        <f>IFERROR(_xlfn.XLOOKUP($B40894,extra_fair_payment!$A$2:$A$175,extra_fair_payment!C$2:C$175)*$G40894,0)</f>
        <v>6.7712117933734898E-7</v>
      </c>
      <c r="K40894">
        <f>IFERROR(_xlfn.XLOOKUP($B40894,extra_fair_payment!$A$2:$A$175,extra_fair_payment!D$2:D$175)*$G40894,0)</f>
        <v>1.6236429958910088E-6</v>
      </c>
    </row>
    <row r="40895" spans="1:11" x14ac:dyDescent="0.25">
      <c r="A40895">
        <v>2017</v>
      </c>
      <c r="B40895" t="s">
        <v>114</v>
      </c>
      <c r="C40895" t="s">
        <v>7</v>
      </c>
      <c r="D40895">
        <v>5221</v>
      </c>
      <c r="F40895">
        <v>3699</v>
      </c>
      <c r="G40895">
        <f t="shared" si="638"/>
        <v>4.3259872417982989E-5</v>
      </c>
      <c r="H40895" t="str">
        <f>_xlfn.XLOOKUP(D40895,sitc!D$2:D$788,sitc!B$2:B$788)</f>
        <v>Chemical elements</v>
      </c>
      <c r="I40895">
        <f>IFERROR(_xlfn.XLOOKUP($B40895,extra_fair_payment!$A$2:$A$175,extra_fair_payment!B$2:B$175)*$G40895,0)</f>
        <v>0</v>
      </c>
      <c r="J40895">
        <f>IFERROR(_xlfn.XLOOKUP($B40895,extra_fair_payment!$A$2:$A$175,extra_fair_payment!C$2:C$175)*$G40895,0)</f>
        <v>0</v>
      </c>
      <c r="K40895">
        <f>IFERROR(_xlfn.XLOOKUP($B40895,extra_fair_payment!$A$2:$A$175,extra_fair_payment!D$2:D$175)*$G40895,0)</f>
        <v>0</v>
      </c>
    </row>
    <row r="40896" spans="1:11" x14ac:dyDescent="0.25">
      <c r="A40896">
        <v>2017</v>
      </c>
      <c r="B40896" t="s">
        <v>141</v>
      </c>
      <c r="C40896" t="s">
        <v>7</v>
      </c>
      <c r="D40896">
        <v>8928</v>
      </c>
      <c r="F40896">
        <v>3698</v>
      </c>
      <c r="G40896">
        <f t="shared" si="638"/>
        <v>4.324817739975699E-5</v>
      </c>
      <c r="H40896" t="str">
        <f>_xlfn.XLOOKUP(D40896,sitc!D$2:D$788,sitc!B$2:B$788)</f>
        <v>Printed matter, nes</v>
      </c>
      <c r="I40896">
        <f>IFERROR(_xlfn.XLOOKUP($B40896,extra_fair_payment!$A$2:$A$175,extra_fair_payment!B$2:B$175)*$G40896,0)</f>
        <v>0</v>
      </c>
      <c r="J40896">
        <f>IFERROR(_xlfn.XLOOKUP($B40896,extra_fair_payment!$A$2:$A$175,extra_fair_payment!C$2:C$175)*$G40896,0)</f>
        <v>2.0738293416476837E-6</v>
      </c>
      <c r="K40896">
        <f>IFERROR(_xlfn.XLOOKUP($B40896,extra_fair_payment!$A$2:$A$175,extra_fair_payment!D$2:D$175)*$G40896,0)</f>
        <v>6.2813100251828877E-6</v>
      </c>
    </row>
    <row r="40897" spans="1:11" x14ac:dyDescent="0.25">
      <c r="A40897">
        <v>2017</v>
      </c>
      <c r="B40897" t="s">
        <v>140</v>
      </c>
      <c r="C40897" t="s">
        <v>7</v>
      </c>
      <c r="D40897">
        <v>7782</v>
      </c>
      <c r="F40897">
        <v>3697</v>
      </c>
      <c r="G40897">
        <f t="shared" si="638"/>
        <v>4.3236482381530984E-5</v>
      </c>
      <c r="H40897" t="str">
        <f>_xlfn.XLOOKUP(D40897,sitc!D$2:D$788,sitc!B$2:B$788)</f>
        <v>Electric filament lamps and discharge lamps; arc-lamps</v>
      </c>
      <c r="I40897">
        <f>IFERROR(_xlfn.XLOOKUP($B40897,extra_fair_payment!$A$2:$A$175,extra_fair_payment!B$2:B$175)*$G40897,0)</f>
        <v>0</v>
      </c>
      <c r="J40897">
        <f>IFERROR(_xlfn.XLOOKUP($B40897,extra_fair_payment!$A$2:$A$175,extra_fair_payment!C$2:C$175)*$G40897,0)</f>
        <v>4.8215462204511271E-7</v>
      </c>
      <c r="K40897">
        <f>IFERROR(_xlfn.XLOOKUP($B40897,extra_fair_payment!$A$2:$A$175,extra_fair_payment!D$2:D$175)*$G40897,0)</f>
        <v>1.4603721725404857E-6</v>
      </c>
    </row>
    <row r="40898" spans="1:11" x14ac:dyDescent="0.25">
      <c r="A40898">
        <v>2017</v>
      </c>
      <c r="B40898" t="s">
        <v>122</v>
      </c>
      <c r="C40898" t="s">
        <v>7</v>
      </c>
      <c r="D40898">
        <v>6996</v>
      </c>
      <c r="F40898">
        <v>3695.5</v>
      </c>
      <c r="G40898">
        <f t="shared" si="638"/>
        <v>4.3218939854191975E-5</v>
      </c>
      <c r="H40898" t="str">
        <f>_xlfn.XLOOKUP(D40898,sitc!D$2:D$788,sitc!B$2:B$788)</f>
        <v>Miscellaneous articles of base metal</v>
      </c>
      <c r="I40898">
        <f>IFERROR(_xlfn.XLOOKUP($B40898,extra_fair_payment!$A$2:$A$175,extra_fair_payment!B$2:B$175)*$G40898,0)</f>
        <v>7.5032783689174327E-7</v>
      </c>
      <c r="J40898">
        <f>IFERROR(_xlfn.XLOOKUP($B40898,extra_fair_payment!$A$2:$A$175,extra_fair_payment!C$2:C$175)*$G40898,0)</f>
        <v>1.9849942774913849E-6</v>
      </c>
      <c r="K40898">
        <f>IFERROR(_xlfn.XLOOKUP($B40898,extra_fair_payment!$A$2:$A$175,extra_fair_payment!D$2:D$175)*$G40898,0)</f>
        <v>6.0122422827864054E-6</v>
      </c>
    </row>
    <row r="40899" spans="1:11" x14ac:dyDescent="0.25">
      <c r="A40899">
        <v>2017</v>
      </c>
      <c r="B40899" t="s">
        <v>95</v>
      </c>
      <c r="C40899" t="s">
        <v>7</v>
      </c>
      <c r="D40899">
        <v>8432</v>
      </c>
      <c r="E40899">
        <v>686</v>
      </c>
      <c r="F40899">
        <v>3695</v>
      </c>
      <c r="G40899">
        <f t="shared" si="638"/>
        <v>4.3213092345078979E-5</v>
      </c>
      <c r="H40899" t="str">
        <f>_xlfn.XLOOKUP(D40899,sitc!D$2:D$788,sitc!B$2:B$788)</f>
        <v>-- suits and costumes</v>
      </c>
      <c r="I40899">
        <f>IFERROR(_xlfn.XLOOKUP($B40899,extra_fair_payment!$A$2:$A$175,extra_fair_payment!B$2:B$175)*$G40899,0)</f>
        <v>0</v>
      </c>
      <c r="J40899">
        <f>IFERROR(_xlfn.XLOOKUP($B40899,extra_fair_payment!$A$2:$A$175,extra_fair_payment!C$2:C$175)*$G40899,0)</f>
        <v>0</v>
      </c>
      <c r="K40899">
        <f>IFERROR(_xlfn.XLOOKUP($B40899,extra_fair_payment!$A$2:$A$175,extra_fair_payment!D$2:D$175)*$G40899,0)</f>
        <v>0</v>
      </c>
    </row>
    <row r="40900" spans="1:11" x14ac:dyDescent="0.25">
      <c r="A40900">
        <v>2017</v>
      </c>
      <c r="B40900" t="s">
        <v>22</v>
      </c>
      <c r="C40900" t="s">
        <v>7</v>
      </c>
      <c r="D40900">
        <v>5123</v>
      </c>
      <c r="F40900">
        <v>3692.5</v>
      </c>
      <c r="G40900">
        <f t="shared" ref="G40900:G40963" si="639">F40900*0.77/65840000</f>
        <v>4.3183854799513971E-5</v>
      </c>
      <c r="H40900" t="str">
        <f>_xlfn.XLOOKUP(D40900,sitc!D$2:D$788,sitc!B$2:B$788)</f>
        <v>Phenols and phenol-alcohols, and their derivatives</v>
      </c>
      <c r="I40900">
        <f>IFERROR(_xlfn.XLOOKUP($B40900,extra_fair_payment!$A$2:$A$175,extra_fair_payment!B$2:B$175)*$G40900,0)</f>
        <v>4.0637607819365839E-7</v>
      </c>
      <c r="J40900">
        <f>IFERROR(_xlfn.XLOOKUP($B40900,extra_fair_payment!$A$2:$A$175,extra_fair_payment!C$2:C$175)*$G40900,0)</f>
        <v>1.0719181429492747E-6</v>
      </c>
      <c r="K40900">
        <f>IFERROR(_xlfn.XLOOKUP($B40900,extra_fair_payment!$A$2:$A$175,extra_fair_payment!D$2:D$175)*$G40900,0)</f>
        <v>2.7757928838364644E-6</v>
      </c>
    </row>
    <row r="40901" spans="1:11" x14ac:dyDescent="0.25">
      <c r="A40901">
        <v>2017</v>
      </c>
      <c r="B40901" t="s">
        <v>51</v>
      </c>
      <c r="C40901" t="s">
        <v>7</v>
      </c>
      <c r="D40901">
        <v>2614</v>
      </c>
      <c r="E40901">
        <v>53631.5</v>
      </c>
      <c r="F40901">
        <v>3692</v>
      </c>
      <c r="G40901">
        <f t="shared" si="639"/>
        <v>4.3178007290400975E-5</v>
      </c>
      <c r="H40901" t="str">
        <f>_xlfn.XLOOKUP(D40901,sitc!D$2:D$788,sitc!B$2:B$788)</f>
        <v>Silk worm cocoons and silk waste</v>
      </c>
      <c r="I40901">
        <f>IFERROR(_xlfn.XLOOKUP($B40901,extra_fair_payment!$A$2:$A$175,extra_fair_payment!B$2:B$175)*$G40901,0)</f>
        <v>1.3015269592855936E-7</v>
      </c>
      <c r="J40901">
        <f>IFERROR(_xlfn.XLOOKUP($B40901,extra_fair_payment!$A$2:$A$175,extra_fair_payment!C$2:C$175)*$G40901,0)</f>
        <v>4.0033296765448875E-7</v>
      </c>
      <c r="K40901">
        <f>IFERROR(_xlfn.XLOOKUP($B40901,extra_fair_payment!$A$2:$A$175,extra_fair_payment!D$2:D$175)*$G40901,0)</f>
        <v>8.8659874610735255E-7</v>
      </c>
    </row>
    <row r="40902" spans="1:11" x14ac:dyDescent="0.25">
      <c r="A40902">
        <v>2017</v>
      </c>
      <c r="B40902" t="s">
        <v>59</v>
      </c>
      <c r="C40902" t="s">
        <v>7</v>
      </c>
      <c r="D40902">
        <v>1221</v>
      </c>
      <c r="F40902">
        <v>3691.5</v>
      </c>
      <c r="G40902">
        <f t="shared" si="639"/>
        <v>4.3172159781287972E-5</v>
      </c>
      <c r="H40902" t="str">
        <f>_xlfn.XLOOKUP(D40902,sitc!D$2:D$788,sitc!B$2:B$788)</f>
        <v>Cigars, cheroots: cigarillos</v>
      </c>
      <c r="I40902">
        <f>IFERROR(_xlfn.XLOOKUP($B40902,extra_fair_payment!$A$2:$A$175,extra_fair_payment!B$2:B$175)*$G40902,0)</f>
        <v>0</v>
      </c>
      <c r="J40902">
        <f>IFERROR(_xlfn.XLOOKUP($B40902,extra_fair_payment!$A$2:$A$175,extra_fair_payment!C$2:C$175)*$G40902,0)</f>
        <v>0</v>
      </c>
      <c r="K40902">
        <f>IFERROR(_xlfn.XLOOKUP($B40902,extra_fair_payment!$A$2:$A$175,extra_fair_payment!D$2:D$175)*$G40902,0)</f>
        <v>0</v>
      </c>
    </row>
    <row r="40903" spans="1:11" x14ac:dyDescent="0.25">
      <c r="A40903">
        <v>2017</v>
      </c>
      <c r="B40903" t="s">
        <v>76</v>
      </c>
      <c r="C40903" t="s">
        <v>7</v>
      </c>
      <c r="D40903">
        <v>9710</v>
      </c>
      <c r="E40903">
        <v>326732</v>
      </c>
      <c r="F40903">
        <v>3686</v>
      </c>
      <c r="G40903">
        <f t="shared" si="639"/>
        <v>4.310783718104496E-5</v>
      </c>
      <c r="H40903" t="str">
        <f>_xlfn.XLOOKUP(D40903,sitc!D$2:D$788,sitc!B$2:B$788)</f>
        <v>Gold, non-monetary (excluding gold ores and concentrates)</v>
      </c>
      <c r="I40903">
        <f>IFERROR(_xlfn.XLOOKUP($B40903,extra_fair_payment!$A$2:$A$175,extra_fair_payment!B$2:B$175)*$G40903,0)</f>
        <v>0</v>
      </c>
      <c r="J40903">
        <f>IFERROR(_xlfn.XLOOKUP($B40903,extra_fair_payment!$A$2:$A$175,extra_fair_payment!C$2:C$175)*$G40903,0)</f>
        <v>0</v>
      </c>
      <c r="K40903">
        <f>IFERROR(_xlfn.XLOOKUP($B40903,extra_fair_payment!$A$2:$A$175,extra_fair_payment!D$2:D$175)*$G40903,0)</f>
        <v>2.6244471300313874E-7</v>
      </c>
    </row>
    <row r="40904" spans="1:11" x14ac:dyDescent="0.25">
      <c r="A40904">
        <v>2017</v>
      </c>
      <c r="B40904" t="s">
        <v>16</v>
      </c>
      <c r="C40904" t="s">
        <v>7</v>
      </c>
      <c r="D40904">
        <v>6974</v>
      </c>
      <c r="F40904">
        <v>3685.5</v>
      </c>
      <c r="G40904">
        <f t="shared" si="639"/>
        <v>4.3101989671931957E-5</v>
      </c>
      <c r="H40904" t="str">
        <f>_xlfn.XLOOKUP(D40904,sitc!D$2:D$788,sitc!B$2:B$788)</f>
        <v>Base metal domestic articles, nes, and parts thereof, nes</v>
      </c>
      <c r="I40904">
        <f>IFERROR(_xlfn.XLOOKUP($B40904,extra_fair_payment!$A$2:$A$175,extra_fair_payment!B$2:B$175)*$G40904,0)</f>
        <v>1.6012074906246664E-7</v>
      </c>
      <c r="J40904">
        <f>IFERROR(_xlfn.XLOOKUP($B40904,extra_fair_payment!$A$2:$A$175,extra_fair_payment!C$2:C$175)*$G40904,0)</f>
        <v>3.4464765821800064E-7</v>
      </c>
      <c r="K40904">
        <f>IFERROR(_xlfn.XLOOKUP($B40904,extra_fair_payment!$A$2:$A$175,extra_fair_payment!D$2:D$175)*$G40904,0)</f>
        <v>7.7315668306357634E-7</v>
      </c>
    </row>
    <row r="40905" spans="1:11" x14ac:dyDescent="0.25">
      <c r="A40905">
        <v>2017</v>
      </c>
      <c r="B40905" t="s">
        <v>54</v>
      </c>
      <c r="C40905" t="s">
        <v>7</v>
      </c>
      <c r="D40905">
        <v>2789</v>
      </c>
      <c r="E40905">
        <v>12659</v>
      </c>
      <c r="F40905">
        <v>3685</v>
      </c>
      <c r="G40905">
        <f t="shared" si="639"/>
        <v>4.3096142162818961E-5</v>
      </c>
      <c r="H40905" t="str">
        <f>_xlfn.XLOOKUP(D40905,sitc!D$2:D$788,sitc!B$2:B$788)</f>
        <v>Minerals, crude, nes</v>
      </c>
      <c r="I40905">
        <f>IFERROR(_xlfn.XLOOKUP($B40905,extra_fair_payment!$A$2:$A$175,extra_fair_payment!B$2:B$175)*$G40905,0)</f>
        <v>1.815083152265772E-7</v>
      </c>
      <c r="J40905">
        <f>IFERROR(_xlfn.XLOOKUP($B40905,extra_fair_payment!$A$2:$A$175,extra_fair_payment!C$2:C$175)*$G40905,0)</f>
        <v>4.6303141639432966E-7</v>
      </c>
      <c r="K40905">
        <f>IFERROR(_xlfn.XLOOKUP($B40905,extra_fair_payment!$A$2:$A$175,extra_fair_payment!D$2:D$175)*$G40905,0)</f>
        <v>9.9949512789965416E-7</v>
      </c>
    </row>
    <row r="40906" spans="1:11" x14ac:dyDescent="0.25">
      <c r="A40906">
        <v>2017</v>
      </c>
      <c r="B40906" t="s">
        <v>39</v>
      </c>
      <c r="C40906" t="s">
        <v>7</v>
      </c>
      <c r="D40906">
        <v>6359</v>
      </c>
      <c r="E40906">
        <v>3197.5</v>
      </c>
      <c r="F40906">
        <v>3684</v>
      </c>
      <c r="G40906">
        <f t="shared" si="639"/>
        <v>4.3084447144592955E-5</v>
      </c>
      <c r="H40906" t="str">
        <f>_xlfn.XLOOKUP(D40906,sitc!D$2:D$788,sitc!B$2:B$788)</f>
        <v>Manufactured articles of wood, nes</v>
      </c>
      <c r="I40906">
        <f>IFERROR(_xlfn.XLOOKUP($B40906,extra_fair_payment!$A$2:$A$175,extra_fair_payment!B$2:B$175)*$G40906,0)</f>
        <v>6.0519542653107589E-6</v>
      </c>
      <c r="J40906">
        <f>IFERROR(_xlfn.XLOOKUP($B40906,extra_fair_payment!$A$2:$A$175,extra_fair_payment!C$2:C$175)*$G40906,0)</f>
        <v>1.6572288556124795E-5</v>
      </c>
      <c r="K40906">
        <f>IFERROR(_xlfn.XLOOKUP($B40906,extra_fair_payment!$A$2:$A$175,extra_fair_payment!D$2:D$175)*$G40906,0)</f>
        <v>4.2952123955363794E-5</v>
      </c>
    </row>
    <row r="40907" spans="1:11" x14ac:dyDescent="0.25">
      <c r="A40907">
        <v>2017</v>
      </c>
      <c r="B40907" t="s">
        <v>48</v>
      </c>
      <c r="C40907" t="s">
        <v>7</v>
      </c>
      <c r="D40907">
        <v>6129</v>
      </c>
      <c r="F40907">
        <v>3680</v>
      </c>
      <c r="G40907">
        <f t="shared" si="639"/>
        <v>4.3037667071688945E-5</v>
      </c>
      <c r="H40907" t="str">
        <f>_xlfn.XLOOKUP(D40907,sitc!D$2:D$788,sitc!B$2:B$788)</f>
        <v>Other articles of leather or of composition leather</v>
      </c>
      <c r="I40907">
        <f>IFERROR(_xlfn.XLOOKUP($B40907,extra_fair_payment!$A$2:$A$175,extra_fair_payment!B$2:B$175)*$G40907,0)</f>
        <v>0</v>
      </c>
      <c r="J40907">
        <f>IFERROR(_xlfn.XLOOKUP($B40907,extra_fair_payment!$A$2:$A$175,extra_fair_payment!C$2:C$175)*$G40907,0)</f>
        <v>7.2015737540000026E-7</v>
      </c>
      <c r="K40907">
        <f>IFERROR(_xlfn.XLOOKUP($B40907,extra_fair_payment!$A$2:$A$175,extra_fair_payment!D$2:D$175)*$G40907,0)</f>
        <v>1.7268378455563197E-6</v>
      </c>
    </row>
    <row r="40908" spans="1:11" x14ac:dyDescent="0.25">
      <c r="A40908">
        <v>2017</v>
      </c>
      <c r="B40908" t="s">
        <v>65</v>
      </c>
      <c r="C40908" t="s">
        <v>7</v>
      </c>
      <c r="D40908">
        <v>6672</v>
      </c>
      <c r="F40908">
        <v>3680</v>
      </c>
      <c r="G40908">
        <f t="shared" si="639"/>
        <v>4.3037667071688945E-5</v>
      </c>
      <c r="H40908" t="str">
        <f>_xlfn.XLOOKUP(D40908,sitc!D$2:D$788,sitc!B$2:B$788)</f>
        <v>Diamonds (non-industrial), not mounted or set</v>
      </c>
      <c r="I40908">
        <f>IFERROR(_xlfn.XLOOKUP($B40908,extra_fair_payment!$A$2:$A$175,extra_fair_payment!B$2:B$175)*$G40908,0)</f>
        <v>0</v>
      </c>
      <c r="J40908">
        <f>IFERROR(_xlfn.XLOOKUP($B40908,extra_fair_payment!$A$2:$A$175,extra_fair_payment!C$2:C$175)*$G40908,0)</f>
        <v>0</v>
      </c>
      <c r="K40908">
        <f>IFERROR(_xlfn.XLOOKUP($B40908,extra_fair_payment!$A$2:$A$175,extra_fair_payment!D$2:D$175)*$G40908,0)</f>
        <v>0</v>
      </c>
    </row>
    <row r="40909" spans="1:11" x14ac:dyDescent="0.25">
      <c r="A40909">
        <v>2017</v>
      </c>
      <c r="B40909" t="s">
        <v>118</v>
      </c>
      <c r="C40909" t="s">
        <v>7</v>
      </c>
      <c r="D40909">
        <v>8921</v>
      </c>
      <c r="F40909">
        <v>3680</v>
      </c>
      <c r="G40909">
        <f t="shared" si="639"/>
        <v>4.3037667071688945E-5</v>
      </c>
      <c r="H40909" t="str">
        <f>_xlfn.XLOOKUP(D40909,sitc!D$2:D$788,sitc!B$2:B$788)</f>
        <v>Printed books, pamphlets, maps and globes</v>
      </c>
      <c r="I40909">
        <f>IFERROR(_xlfn.XLOOKUP($B40909,extra_fair_payment!$A$2:$A$175,extra_fair_payment!B$2:B$175)*$G40909,0)</f>
        <v>1.956428464684735E-6</v>
      </c>
      <c r="J40909">
        <f>IFERROR(_xlfn.XLOOKUP($B40909,extra_fair_payment!$A$2:$A$175,extra_fair_payment!C$2:C$175)*$G40909,0)</f>
        <v>5.1757366790601444E-6</v>
      </c>
      <c r="K40909">
        <f>IFERROR(_xlfn.XLOOKUP($B40909,extra_fair_payment!$A$2:$A$175,extra_fair_payment!D$2:D$175)*$G40909,0)</f>
        <v>1.5676510133691786E-5</v>
      </c>
    </row>
    <row r="40910" spans="1:11" x14ac:dyDescent="0.25">
      <c r="A40910">
        <v>2017</v>
      </c>
      <c r="B40910" t="s">
        <v>137</v>
      </c>
      <c r="C40910" t="s">
        <v>7</v>
      </c>
      <c r="D40910">
        <v>8852</v>
      </c>
      <c r="F40910">
        <v>3680</v>
      </c>
      <c r="G40910">
        <f t="shared" si="639"/>
        <v>4.3037667071688945E-5</v>
      </c>
      <c r="H40910" t="str">
        <f>_xlfn.XLOOKUP(D40910,sitc!D$2:D$788,sitc!B$2:B$788)</f>
        <v>Clocks, clock movements and parts</v>
      </c>
      <c r="I40910">
        <f>IFERROR(_xlfn.XLOOKUP($B40910,extra_fair_payment!$A$2:$A$175,extra_fair_payment!B$2:B$175)*$G40910,0)</f>
        <v>4.1370957712309677E-7</v>
      </c>
      <c r="J40910">
        <f>IFERROR(_xlfn.XLOOKUP($B40910,extra_fair_payment!$A$2:$A$175,extra_fair_payment!C$2:C$175)*$G40910,0)</f>
        <v>8.830164887212341E-7</v>
      </c>
      <c r="K40910">
        <f>IFERROR(_xlfn.XLOOKUP($B40910,extra_fair_payment!$A$2:$A$175,extra_fair_payment!D$2:D$175)*$G40910,0)</f>
        <v>2.633415513196033E-6</v>
      </c>
    </row>
    <row r="40911" spans="1:11" x14ac:dyDescent="0.25">
      <c r="A40911">
        <v>2017</v>
      </c>
      <c r="B40911" t="s">
        <v>79</v>
      </c>
      <c r="C40911" t="s">
        <v>7</v>
      </c>
      <c r="D40911">
        <v>440</v>
      </c>
      <c r="E40911">
        <v>981.5</v>
      </c>
      <c r="F40911">
        <v>3679</v>
      </c>
      <c r="G40911">
        <f t="shared" si="639"/>
        <v>4.3025972053462939E-5</v>
      </c>
      <c r="H40911" t="str">
        <f>_xlfn.XLOOKUP(D40911,sitc!D$2:D$788,sitc!B$2:B$788)</f>
        <v>Maize, unmilled</v>
      </c>
      <c r="I40911">
        <f>IFERROR(_xlfn.XLOOKUP($B40911,extra_fair_payment!$A$2:$A$175,extra_fair_payment!B$2:B$175)*$G40911,0)</f>
        <v>0</v>
      </c>
      <c r="J40911">
        <f>IFERROR(_xlfn.XLOOKUP($B40911,extra_fair_payment!$A$2:$A$175,extra_fair_payment!C$2:C$175)*$G40911,0)</f>
        <v>0</v>
      </c>
      <c r="K40911">
        <f>IFERROR(_xlfn.XLOOKUP($B40911,extra_fair_payment!$A$2:$A$175,extra_fair_payment!D$2:D$175)*$G40911,0)</f>
        <v>0</v>
      </c>
    </row>
    <row r="40912" spans="1:11" x14ac:dyDescent="0.25">
      <c r="A40912">
        <v>2017</v>
      </c>
      <c r="B40912" t="s">
        <v>138</v>
      </c>
      <c r="C40912" t="s">
        <v>7</v>
      </c>
      <c r="D40912">
        <v>483</v>
      </c>
      <c r="E40912">
        <v>20590</v>
      </c>
      <c r="F40912">
        <v>3679</v>
      </c>
      <c r="G40912">
        <f t="shared" si="639"/>
        <v>4.3025972053462939E-5</v>
      </c>
      <c r="H40912" t="str">
        <f>_xlfn.XLOOKUP(D40912,sitc!D$2:D$788,sitc!B$2:B$788)</f>
        <v>Macaroni, spaghetti and similar products</v>
      </c>
      <c r="I40912">
        <f>IFERROR(_xlfn.XLOOKUP($B40912,extra_fair_payment!$A$2:$A$175,extra_fair_payment!B$2:B$175)*$G40912,0)</f>
        <v>0</v>
      </c>
      <c r="J40912">
        <f>IFERROR(_xlfn.XLOOKUP($B40912,extra_fair_payment!$A$2:$A$175,extra_fair_payment!C$2:C$175)*$G40912,0)</f>
        <v>1.9874324943657473E-6</v>
      </c>
      <c r="K40912">
        <f>IFERROR(_xlfn.XLOOKUP($B40912,extra_fair_payment!$A$2:$A$175,extra_fair_payment!D$2:D$175)*$G40912,0)</f>
        <v>6.0196272665885612E-6</v>
      </c>
    </row>
    <row r="40913" spans="1:11" x14ac:dyDescent="0.25">
      <c r="A40913">
        <v>2017</v>
      </c>
      <c r="B40913" t="s">
        <v>35</v>
      </c>
      <c r="C40913" t="s">
        <v>7</v>
      </c>
      <c r="D40913">
        <v>2690</v>
      </c>
      <c r="F40913">
        <v>3678</v>
      </c>
      <c r="G40913">
        <f t="shared" si="639"/>
        <v>4.3014277035236939E-5</v>
      </c>
      <c r="H40913" t="str">
        <f>_xlfn.XLOOKUP(D40913,sitc!D$2:D$788,sitc!B$2:B$788)</f>
        <v>Old clothing and other old textile articles; rags</v>
      </c>
      <c r="I40913">
        <f>IFERROR(_xlfn.XLOOKUP($B40913,extra_fair_payment!$A$2:$A$175,extra_fair_payment!B$2:B$175)*$G40913,0)</f>
        <v>1.9249247785830732E-6</v>
      </c>
      <c r="J40913">
        <f>IFERROR(_xlfn.XLOOKUP($B40913,extra_fair_payment!$A$2:$A$175,extra_fair_payment!C$2:C$175)*$G40913,0)</f>
        <v>6.4227593946790634E-6</v>
      </c>
      <c r="K40913">
        <f>IFERROR(_xlfn.XLOOKUP($B40913,extra_fair_payment!$A$2:$A$175,extra_fair_payment!D$2:D$175)*$G40913,0)</f>
        <v>2.297046275158799E-5</v>
      </c>
    </row>
    <row r="40914" spans="1:11" x14ac:dyDescent="0.25">
      <c r="A40914">
        <v>2017</v>
      </c>
      <c r="B40914" t="s">
        <v>62</v>
      </c>
      <c r="C40914" t="s">
        <v>7</v>
      </c>
      <c r="D40914">
        <v>8973</v>
      </c>
      <c r="F40914">
        <v>3670</v>
      </c>
      <c r="G40914">
        <f t="shared" si="639"/>
        <v>4.2920716889428919E-5</v>
      </c>
      <c r="H40914" t="str">
        <f>_xlfn.XLOOKUP(D40914,sitc!D$2:D$788,sitc!B$2:B$788)</f>
        <v>Precious jewellery, goldsmiths' or silversmiths' wares</v>
      </c>
      <c r="I40914">
        <f>IFERROR(_xlfn.XLOOKUP($B40914,extra_fair_payment!$A$2:$A$175,extra_fair_payment!B$2:B$175)*$G40914,0)</f>
        <v>0</v>
      </c>
      <c r="J40914">
        <f>IFERROR(_xlfn.XLOOKUP($B40914,extra_fair_payment!$A$2:$A$175,extra_fair_payment!C$2:C$175)*$G40914,0)</f>
        <v>0</v>
      </c>
      <c r="K40914">
        <f>IFERROR(_xlfn.XLOOKUP($B40914,extra_fair_payment!$A$2:$A$175,extra_fair_payment!D$2:D$175)*$G40914,0)</f>
        <v>5.0663588197937301E-6</v>
      </c>
    </row>
    <row r="40915" spans="1:11" x14ac:dyDescent="0.25">
      <c r="A40915">
        <v>2017</v>
      </c>
      <c r="B40915" t="s">
        <v>125</v>
      </c>
      <c r="C40915" t="s">
        <v>7</v>
      </c>
      <c r="D40915">
        <v>8424</v>
      </c>
      <c r="F40915">
        <v>3666.5</v>
      </c>
      <c r="G40915">
        <f t="shared" si="639"/>
        <v>4.2879784325637912E-5</v>
      </c>
      <c r="H40915" t="str">
        <f>_xlfn.XLOOKUP(D40915,sitc!D$2:D$788,sitc!B$2:B$788)</f>
        <v>-- jackets, blazers and the like</v>
      </c>
      <c r="I40915">
        <f>IFERROR(_xlfn.XLOOKUP($B40915,extra_fair_payment!$A$2:$A$175,extra_fair_payment!B$2:B$175)*$G40915,0)</f>
        <v>0</v>
      </c>
      <c r="J40915">
        <f>IFERROR(_xlfn.XLOOKUP($B40915,extra_fair_payment!$A$2:$A$175,extra_fair_payment!C$2:C$175)*$G40915,0)</f>
        <v>0</v>
      </c>
      <c r="K40915">
        <f>IFERROR(_xlfn.XLOOKUP($B40915,extra_fair_payment!$A$2:$A$175,extra_fair_payment!D$2:D$175)*$G40915,0)</f>
        <v>0</v>
      </c>
    </row>
    <row r="40916" spans="1:11" x14ac:dyDescent="0.25">
      <c r="A40916">
        <v>2017</v>
      </c>
      <c r="B40916" t="s">
        <v>136</v>
      </c>
      <c r="C40916" t="s">
        <v>7</v>
      </c>
      <c r="D40916">
        <v>7852</v>
      </c>
      <c r="F40916">
        <v>3664.5</v>
      </c>
      <c r="G40916">
        <f t="shared" si="639"/>
        <v>4.2856394289185907E-5</v>
      </c>
      <c r="H40916" t="str">
        <f>_xlfn.XLOOKUP(D40916,sitc!D$2:D$788,sitc!B$2:B$788)</f>
        <v>Cycles, not motorized</v>
      </c>
      <c r="I40916">
        <f>IFERROR(_xlfn.XLOOKUP($B40916,extra_fair_payment!$A$2:$A$175,extra_fair_payment!B$2:B$175)*$G40916,0)</f>
        <v>0</v>
      </c>
      <c r="J40916">
        <f>IFERROR(_xlfn.XLOOKUP($B40916,extra_fair_payment!$A$2:$A$175,extra_fair_payment!C$2:C$175)*$G40916,0)</f>
        <v>7.4270835960491169E-7</v>
      </c>
      <c r="K40916">
        <f>IFERROR(_xlfn.XLOOKUP($B40916,extra_fair_payment!$A$2:$A$175,extra_fair_payment!D$2:D$175)*$G40916,0)</f>
        <v>2.3227269389590932E-6</v>
      </c>
    </row>
    <row r="40917" spans="1:11" x14ac:dyDescent="0.25">
      <c r="A40917">
        <v>2017</v>
      </c>
      <c r="B40917" t="s">
        <v>91</v>
      </c>
      <c r="C40917" t="s">
        <v>7</v>
      </c>
      <c r="D40917">
        <v>6594</v>
      </c>
      <c r="F40917">
        <v>3664</v>
      </c>
      <c r="G40917">
        <f t="shared" si="639"/>
        <v>4.2850546780072904E-5</v>
      </c>
      <c r="H40917" t="str">
        <f>_xlfn.XLOOKUP(D40917,sitc!D$2:D$788,sitc!B$2:B$788)</f>
        <v>Carpets, rugs, mats, of wool or fine animal hair</v>
      </c>
      <c r="I40917">
        <f>IFERROR(_xlfn.XLOOKUP($B40917,extra_fair_payment!$A$2:$A$175,extra_fair_payment!B$2:B$175)*$G40917,0)</f>
        <v>0</v>
      </c>
      <c r="J40917">
        <f>IFERROR(_xlfn.XLOOKUP($B40917,extra_fair_payment!$A$2:$A$175,extra_fair_payment!C$2:C$175)*$G40917,0)</f>
        <v>0</v>
      </c>
      <c r="K40917">
        <f>IFERROR(_xlfn.XLOOKUP($B40917,extra_fair_payment!$A$2:$A$175,extra_fair_payment!D$2:D$175)*$G40917,0)</f>
        <v>0</v>
      </c>
    </row>
    <row r="40918" spans="1:11" x14ac:dyDescent="0.25">
      <c r="A40918">
        <v>2017</v>
      </c>
      <c r="B40918" t="s">
        <v>109</v>
      </c>
      <c r="C40918" t="s">
        <v>7</v>
      </c>
      <c r="D40918">
        <v>6115</v>
      </c>
      <c r="F40918">
        <v>3664</v>
      </c>
      <c r="G40918">
        <f t="shared" si="639"/>
        <v>4.2850546780072904E-5</v>
      </c>
      <c r="H40918" t="str">
        <f>_xlfn.XLOOKUP(D40918,sitc!D$2:D$788,sitc!B$2:B$788)</f>
        <v>Sheep and lamb skin leather</v>
      </c>
      <c r="I40918">
        <f>IFERROR(_xlfn.XLOOKUP($B40918,extra_fair_payment!$A$2:$A$175,extra_fair_payment!B$2:B$175)*$G40918,0)</f>
        <v>0</v>
      </c>
      <c r="J40918">
        <f>IFERROR(_xlfn.XLOOKUP($B40918,extra_fair_payment!$A$2:$A$175,extra_fair_payment!C$2:C$175)*$G40918,0)</f>
        <v>4.5892479771664566E-8</v>
      </c>
      <c r="K40918">
        <f>IFERROR(_xlfn.XLOOKUP($B40918,extra_fair_payment!$A$2:$A$175,extra_fair_payment!D$2:D$175)*$G40918,0)</f>
        <v>1.1004382320200592E-7</v>
      </c>
    </row>
    <row r="40919" spans="1:11" x14ac:dyDescent="0.25">
      <c r="A40919">
        <v>2017</v>
      </c>
      <c r="B40919" t="s">
        <v>49</v>
      </c>
      <c r="C40919" t="s">
        <v>7</v>
      </c>
      <c r="D40919">
        <v>564</v>
      </c>
      <c r="E40919">
        <v>94095</v>
      </c>
      <c r="F40919">
        <v>3661</v>
      </c>
      <c r="G40919">
        <f t="shared" si="639"/>
        <v>4.28154617253949E-5</v>
      </c>
      <c r="H40919" t="str">
        <f>_xlfn.XLOOKUP(D40919,sitc!D$2:D$788,sitc!B$2:B$788)</f>
        <v>Flour, meals and flakes of potatoes, fruit and vegetables, nes</v>
      </c>
      <c r="I40919">
        <f>IFERROR(_xlfn.XLOOKUP($B40919,extra_fair_payment!$A$2:$A$175,extra_fair_payment!B$2:B$175)*$G40919,0)</f>
        <v>0</v>
      </c>
      <c r="J40919">
        <f>IFERROR(_xlfn.XLOOKUP($B40919,extra_fair_payment!$A$2:$A$175,extra_fair_payment!C$2:C$175)*$G40919,0)</f>
        <v>0</v>
      </c>
      <c r="K40919">
        <f>IFERROR(_xlfn.XLOOKUP($B40919,extra_fair_payment!$A$2:$A$175,extra_fair_payment!D$2:D$175)*$G40919,0)</f>
        <v>0</v>
      </c>
    </row>
    <row r="40920" spans="1:11" x14ac:dyDescent="0.25">
      <c r="A40920">
        <v>2017</v>
      </c>
      <c r="B40920" t="s">
        <v>85</v>
      </c>
      <c r="C40920" t="s">
        <v>7</v>
      </c>
      <c r="D40920">
        <v>252</v>
      </c>
      <c r="E40920">
        <v>1266952</v>
      </c>
      <c r="F40920">
        <v>3661</v>
      </c>
      <c r="G40920">
        <f t="shared" si="639"/>
        <v>4.28154617253949E-5</v>
      </c>
      <c r="H40920" t="str">
        <f>_xlfn.XLOOKUP(D40920,sitc!D$2:D$788,sitc!B$2:B$788)</f>
        <v>Eggs, birds', egg yolks, fresh, dried or preserved, not in shell</v>
      </c>
      <c r="I40920">
        <f>IFERROR(_xlfn.XLOOKUP($B40920,extra_fair_payment!$A$2:$A$175,extra_fair_payment!B$2:B$175)*$G40920,0)</f>
        <v>0</v>
      </c>
      <c r="J40920">
        <f>IFERROR(_xlfn.XLOOKUP($B40920,extra_fair_payment!$A$2:$A$175,extra_fair_payment!C$2:C$175)*$G40920,0)</f>
        <v>0</v>
      </c>
      <c r="K40920">
        <f>IFERROR(_xlfn.XLOOKUP($B40920,extra_fair_payment!$A$2:$A$175,extra_fair_payment!D$2:D$175)*$G40920,0)</f>
        <v>0</v>
      </c>
    </row>
    <row r="40921" spans="1:11" x14ac:dyDescent="0.25">
      <c r="A40921">
        <v>2017</v>
      </c>
      <c r="B40921" t="s">
        <v>13</v>
      </c>
      <c r="C40921" t="s">
        <v>7</v>
      </c>
      <c r="D40921">
        <v>7361</v>
      </c>
      <c r="E40921">
        <v>71</v>
      </c>
      <c r="F40921">
        <v>3659</v>
      </c>
      <c r="G40921">
        <f t="shared" si="639"/>
        <v>4.2792071688942895E-5</v>
      </c>
      <c r="H40921" t="str">
        <f>_xlfn.XLOOKUP(D40921,sitc!D$2:D$788,sitc!B$2:B$788)</f>
        <v>Metal cutting machine-tools</v>
      </c>
      <c r="I40921">
        <f>IFERROR(_xlfn.XLOOKUP($B40921,extra_fair_payment!$A$2:$A$175,extra_fair_payment!B$2:B$175)*$G40921,0)</f>
        <v>3.4732597912520916E-6</v>
      </c>
      <c r="J40921">
        <f>IFERROR(_xlfn.XLOOKUP($B40921,extra_fair_payment!$A$2:$A$175,extra_fair_payment!C$2:C$175)*$G40921,0)</f>
        <v>9.6998359912915272E-6</v>
      </c>
      <c r="K40921">
        <f>IFERROR(_xlfn.XLOOKUP($B40921,extra_fair_payment!$A$2:$A$175,extra_fair_payment!D$2:D$175)*$G40921,0)</f>
        <v>3.0736812311965412E-5</v>
      </c>
    </row>
    <row r="40922" spans="1:11" x14ac:dyDescent="0.25">
      <c r="A40922">
        <v>2017</v>
      </c>
      <c r="B40922" t="s">
        <v>92</v>
      </c>
      <c r="C40922" t="s">
        <v>7</v>
      </c>
      <c r="D40922">
        <v>914</v>
      </c>
      <c r="E40922">
        <v>6411</v>
      </c>
      <c r="F40922">
        <v>3657</v>
      </c>
      <c r="G40922">
        <f t="shared" si="639"/>
        <v>4.2768681652490883E-5</v>
      </c>
      <c r="H40922" t="str">
        <f>_xlfn.XLOOKUP(D40922,sitc!D$2:D$788,sitc!B$2:B$788)</f>
        <v>Margarine, imitation lard and other prepared edible fats, nes</v>
      </c>
      <c r="I40922">
        <f>IFERROR(_xlfn.XLOOKUP($B40922,extra_fair_payment!$A$2:$A$175,extra_fair_payment!B$2:B$175)*$G40922,0)</f>
        <v>0</v>
      </c>
      <c r="J40922">
        <f>IFERROR(_xlfn.XLOOKUP($B40922,extra_fair_payment!$A$2:$A$175,extra_fair_payment!C$2:C$175)*$G40922,0)</f>
        <v>0</v>
      </c>
      <c r="K40922">
        <f>IFERROR(_xlfn.XLOOKUP($B40922,extra_fair_payment!$A$2:$A$175,extra_fair_payment!D$2:D$175)*$G40922,0)</f>
        <v>0</v>
      </c>
    </row>
    <row r="40923" spans="1:11" x14ac:dyDescent="0.25">
      <c r="A40923">
        <v>2017</v>
      </c>
      <c r="B40923" t="s">
        <v>50</v>
      </c>
      <c r="C40923" t="s">
        <v>7</v>
      </c>
      <c r="D40923">
        <v>7631</v>
      </c>
      <c r="F40923">
        <v>3653.5</v>
      </c>
      <c r="G40923">
        <f t="shared" si="639"/>
        <v>4.2727749088699882E-5</v>
      </c>
      <c r="H40923" t="str">
        <f>_xlfn.XLOOKUP(D40923,sitc!D$2:D$788,sitc!B$2:B$788)</f>
        <v>Gramophones and record players, electric</v>
      </c>
      <c r="I40923">
        <f>IFERROR(_xlfn.XLOOKUP($B40923,extra_fair_payment!$A$2:$A$175,extra_fair_payment!B$2:B$175)*$G40923,0)</f>
        <v>0</v>
      </c>
      <c r="J40923">
        <f>IFERROR(_xlfn.XLOOKUP($B40923,extra_fair_payment!$A$2:$A$175,extra_fair_payment!C$2:C$175)*$G40923,0)</f>
        <v>9.3457425741356915E-7</v>
      </c>
      <c r="K40923">
        <f>IFERROR(_xlfn.XLOOKUP($B40923,extra_fair_payment!$A$2:$A$175,extra_fair_payment!D$2:D$175)*$G40923,0)</f>
        <v>2.3360908839583683E-6</v>
      </c>
    </row>
    <row r="40924" spans="1:11" x14ac:dyDescent="0.25">
      <c r="A40924">
        <v>2017</v>
      </c>
      <c r="B40924" t="s">
        <v>49</v>
      </c>
      <c r="C40924" t="s">
        <v>7</v>
      </c>
      <c r="D40924">
        <v>6281</v>
      </c>
      <c r="E40924">
        <v>678710</v>
      </c>
      <c r="F40924">
        <v>3651.5</v>
      </c>
      <c r="G40924">
        <f t="shared" si="639"/>
        <v>4.2704359052247877E-5</v>
      </c>
      <c r="H40924" t="str">
        <f>_xlfn.XLOOKUP(D40924,sitc!D$2:D$788,sitc!B$2:B$788)</f>
        <v>Hygienic, pharmaceutical articles of unhardened vulcanized rubber</v>
      </c>
      <c r="I40924">
        <f>IFERROR(_xlfn.XLOOKUP($B40924,extra_fair_payment!$A$2:$A$175,extra_fair_payment!B$2:B$175)*$G40924,0)</f>
        <v>0</v>
      </c>
      <c r="J40924">
        <f>IFERROR(_xlfn.XLOOKUP($B40924,extra_fair_payment!$A$2:$A$175,extra_fair_payment!C$2:C$175)*$G40924,0)</f>
        <v>0</v>
      </c>
      <c r="K40924">
        <f>IFERROR(_xlfn.XLOOKUP($B40924,extra_fair_payment!$A$2:$A$175,extra_fair_payment!D$2:D$175)*$G40924,0)</f>
        <v>0</v>
      </c>
    </row>
    <row r="40925" spans="1:11" x14ac:dyDescent="0.25">
      <c r="A40925">
        <v>2017</v>
      </c>
      <c r="B40925" t="s">
        <v>74</v>
      </c>
      <c r="C40925" t="s">
        <v>7</v>
      </c>
      <c r="D40925">
        <v>3222</v>
      </c>
      <c r="F40925">
        <v>3651.5</v>
      </c>
      <c r="G40925">
        <f t="shared" si="639"/>
        <v>4.2704359052247877E-5</v>
      </c>
      <c r="H40925" t="str">
        <f>_xlfn.XLOOKUP(D40925,sitc!D$2:D$788,sitc!B$2:B$788)</f>
        <v>Other coal, not agglomerated</v>
      </c>
      <c r="I40925">
        <f>IFERROR(_xlfn.XLOOKUP($B40925,extra_fair_payment!$A$2:$A$175,extra_fair_payment!B$2:B$175)*$G40925,0)</f>
        <v>0</v>
      </c>
      <c r="J40925">
        <f>IFERROR(_xlfn.XLOOKUP($B40925,extra_fair_payment!$A$2:$A$175,extra_fair_payment!C$2:C$175)*$G40925,0)</f>
        <v>0</v>
      </c>
      <c r="K40925">
        <f>IFERROR(_xlfn.XLOOKUP($B40925,extra_fair_payment!$A$2:$A$175,extra_fair_payment!D$2:D$175)*$G40925,0)</f>
        <v>0</v>
      </c>
    </row>
    <row r="40926" spans="1:11" x14ac:dyDescent="0.25">
      <c r="A40926">
        <v>2017</v>
      </c>
      <c r="B40926" t="s">
        <v>128</v>
      </c>
      <c r="C40926" t="s">
        <v>7</v>
      </c>
      <c r="D40926">
        <v>6641</v>
      </c>
      <c r="E40926">
        <v>114661</v>
      </c>
      <c r="F40926">
        <v>3650</v>
      </c>
      <c r="G40926">
        <f t="shared" si="639"/>
        <v>4.2686816524908868E-5</v>
      </c>
      <c r="H40926" t="str">
        <f>_xlfn.XLOOKUP(D40926,sitc!D$2:D$788,sitc!B$2:B$788)</f>
        <v>Glass in the mass, in balls, rods or tubes (nonoptical); waste</v>
      </c>
      <c r="I40926">
        <f>IFERROR(_xlfn.XLOOKUP($B40926,extra_fair_payment!$A$2:$A$175,extra_fair_payment!B$2:B$175)*$G40926,0)</f>
        <v>0</v>
      </c>
      <c r="J40926">
        <f>IFERROR(_xlfn.XLOOKUP($B40926,extra_fair_payment!$A$2:$A$175,extra_fair_payment!C$2:C$175)*$G40926,0)</f>
        <v>0</v>
      </c>
      <c r="K40926">
        <f>IFERROR(_xlfn.XLOOKUP($B40926,extra_fair_payment!$A$2:$A$175,extra_fair_payment!D$2:D$175)*$G40926,0)</f>
        <v>0</v>
      </c>
    </row>
    <row r="40927" spans="1:11" x14ac:dyDescent="0.25">
      <c r="A40927">
        <v>2017</v>
      </c>
      <c r="B40927" t="s">
        <v>95</v>
      </c>
      <c r="C40927" t="s">
        <v>7</v>
      </c>
      <c r="D40927">
        <v>585</v>
      </c>
      <c r="E40927">
        <v>110544.5</v>
      </c>
      <c r="F40927">
        <v>3646.5</v>
      </c>
      <c r="G40927">
        <f t="shared" si="639"/>
        <v>4.2645883961117868E-5</v>
      </c>
      <c r="H40927" t="str">
        <f>_xlfn.XLOOKUP(D40927,sitc!D$2:D$788,sitc!B$2:B$788)</f>
        <v>Fruit or vegetable juices</v>
      </c>
      <c r="I40927">
        <f>IFERROR(_xlfn.XLOOKUP($B40927,extra_fair_payment!$A$2:$A$175,extra_fair_payment!B$2:B$175)*$G40927,0)</f>
        <v>0</v>
      </c>
      <c r="J40927">
        <f>IFERROR(_xlfn.XLOOKUP($B40927,extra_fair_payment!$A$2:$A$175,extra_fair_payment!C$2:C$175)*$G40927,0)</f>
        <v>0</v>
      </c>
      <c r="K40927">
        <f>IFERROR(_xlfn.XLOOKUP($B40927,extra_fair_payment!$A$2:$A$175,extra_fair_payment!D$2:D$175)*$G40927,0)</f>
        <v>0</v>
      </c>
    </row>
    <row r="40928" spans="1:11" x14ac:dyDescent="0.25">
      <c r="A40928">
        <v>2017</v>
      </c>
      <c r="B40928" t="s">
        <v>27</v>
      </c>
      <c r="C40928" t="s">
        <v>7</v>
      </c>
      <c r="D40928">
        <v>7512</v>
      </c>
      <c r="F40928">
        <v>3646</v>
      </c>
      <c r="G40928">
        <f t="shared" si="639"/>
        <v>4.2640036452004858E-5</v>
      </c>
      <c r="H40928" t="str">
        <f>_xlfn.XLOOKUP(D40928,sitc!D$2:D$788,sitc!B$2:B$788)</f>
        <v>Calculating, accounting, cash registers, ticketing, etc, machines</v>
      </c>
      <c r="I40928">
        <f>IFERROR(_xlfn.XLOOKUP($B40928,extra_fair_payment!$A$2:$A$175,extra_fair_payment!B$2:B$175)*$G40928,0)</f>
        <v>0</v>
      </c>
      <c r="J40928">
        <f>IFERROR(_xlfn.XLOOKUP($B40928,extra_fair_payment!$A$2:$A$175,extra_fair_payment!C$2:C$175)*$G40928,0)</f>
        <v>0</v>
      </c>
      <c r="K40928">
        <f>IFERROR(_xlfn.XLOOKUP($B40928,extra_fair_payment!$A$2:$A$175,extra_fair_payment!D$2:D$175)*$G40928,0)</f>
        <v>3.5945575076439335E-7</v>
      </c>
    </row>
    <row r="40929" spans="1:11" x14ac:dyDescent="0.25">
      <c r="A40929">
        <v>2017</v>
      </c>
      <c r="B40929" t="s">
        <v>73</v>
      </c>
      <c r="C40929" t="s">
        <v>7</v>
      </c>
      <c r="D40929">
        <v>8452</v>
      </c>
      <c r="E40929">
        <v>6542</v>
      </c>
      <c r="F40929">
        <v>3644.5</v>
      </c>
      <c r="G40929">
        <f t="shared" si="639"/>
        <v>4.2622493924665856E-5</v>
      </c>
      <c r="H40929" t="str">
        <f>_xlfn.XLOOKUP(D40929,sitc!D$2:D$788,sitc!B$2:B$788)</f>
        <v>-- womens, girls, infants, suits, dresses, etc, knitted, crocheted</v>
      </c>
      <c r="I40929">
        <f>IFERROR(_xlfn.XLOOKUP($B40929,extra_fair_payment!$A$2:$A$175,extra_fair_payment!B$2:B$175)*$G40929,0)</f>
        <v>0</v>
      </c>
      <c r="J40929">
        <f>IFERROR(_xlfn.XLOOKUP($B40929,extra_fair_payment!$A$2:$A$175,extra_fair_payment!C$2:C$175)*$G40929,0)</f>
        <v>5.210459970498111E-7</v>
      </c>
      <c r="K40929">
        <f>IFERROR(_xlfn.XLOOKUP($B40929,extra_fair_payment!$A$2:$A$175,extra_fair_payment!D$2:D$175)*$G40929,0)</f>
        <v>1.320494609500518E-6</v>
      </c>
    </row>
    <row r="40930" spans="1:11" x14ac:dyDescent="0.25">
      <c r="A40930">
        <v>2017</v>
      </c>
      <c r="B40930" t="s">
        <v>91</v>
      </c>
      <c r="C40930" t="s">
        <v>7</v>
      </c>
      <c r="D40930">
        <v>2919</v>
      </c>
      <c r="E40930">
        <v>114911.5</v>
      </c>
      <c r="F40930">
        <v>3644</v>
      </c>
      <c r="G40930">
        <f t="shared" si="639"/>
        <v>4.261664641555286E-5</v>
      </c>
      <c r="H40930" t="str">
        <f>_xlfn.XLOOKUP(D40930,sitc!D$2:D$788,sitc!B$2:B$788)</f>
        <v>Other materials of animal origin, nes</v>
      </c>
      <c r="I40930">
        <f>IFERROR(_xlfn.XLOOKUP($B40930,extra_fair_payment!$A$2:$A$175,extra_fair_payment!B$2:B$175)*$G40930,0)</f>
        <v>0</v>
      </c>
      <c r="J40930">
        <f>IFERROR(_xlfn.XLOOKUP($B40930,extra_fair_payment!$A$2:$A$175,extra_fair_payment!C$2:C$175)*$G40930,0)</f>
        <v>0</v>
      </c>
      <c r="K40930">
        <f>IFERROR(_xlfn.XLOOKUP($B40930,extra_fair_payment!$A$2:$A$175,extra_fair_payment!D$2:D$175)*$G40930,0)</f>
        <v>0</v>
      </c>
    </row>
    <row r="40931" spans="1:11" x14ac:dyDescent="0.25">
      <c r="A40931">
        <v>2017</v>
      </c>
      <c r="B40931" t="s">
        <v>75</v>
      </c>
      <c r="C40931" t="s">
        <v>7</v>
      </c>
      <c r="D40931">
        <v>7264</v>
      </c>
      <c r="E40931">
        <v>1423.5</v>
      </c>
      <c r="F40931">
        <v>3643.5</v>
      </c>
      <c r="G40931">
        <f t="shared" si="639"/>
        <v>4.261079890643985E-5</v>
      </c>
      <c r="H40931" t="str">
        <f>_xlfn.XLOOKUP(D40931,sitc!D$2:D$788,sitc!B$2:B$788)</f>
        <v>Printing presses</v>
      </c>
      <c r="I40931">
        <f>IFERROR(_xlfn.XLOOKUP($B40931,extra_fair_payment!$A$2:$A$175,extra_fair_payment!B$2:B$175)*$G40931,0)</f>
        <v>0</v>
      </c>
      <c r="J40931">
        <f>IFERROR(_xlfn.XLOOKUP($B40931,extra_fair_payment!$A$2:$A$175,extra_fair_payment!C$2:C$175)*$G40931,0)</f>
        <v>0</v>
      </c>
      <c r="K40931">
        <f>IFERROR(_xlfn.XLOOKUP($B40931,extra_fair_payment!$A$2:$A$175,extra_fair_payment!D$2:D$175)*$G40931,0)</f>
        <v>0</v>
      </c>
    </row>
    <row r="40932" spans="1:11" x14ac:dyDescent="0.25">
      <c r="A40932">
        <v>2017</v>
      </c>
      <c r="B40932" t="s">
        <v>64</v>
      </c>
      <c r="C40932" t="s">
        <v>7</v>
      </c>
      <c r="D40932">
        <v>350</v>
      </c>
      <c r="F40932">
        <v>3642.5</v>
      </c>
      <c r="G40932">
        <f t="shared" si="639"/>
        <v>4.2599103888213851E-5</v>
      </c>
      <c r="H40932" t="str">
        <f>_xlfn.XLOOKUP(D40932,sitc!D$2:D$788,sitc!B$2:B$788)</f>
        <v>Fish, dried, salted or in brine; smoked fish</v>
      </c>
      <c r="I40932">
        <f>IFERROR(_xlfn.XLOOKUP($B40932,extra_fair_payment!$A$2:$A$175,extra_fair_payment!B$2:B$175)*$G40932,0)</f>
        <v>0</v>
      </c>
      <c r="J40932">
        <f>IFERROR(_xlfn.XLOOKUP($B40932,extra_fair_payment!$A$2:$A$175,extra_fair_payment!C$2:C$175)*$G40932,0)</f>
        <v>3.9673327310189038E-7</v>
      </c>
      <c r="K40932">
        <f>IFERROR(_xlfn.XLOOKUP($B40932,extra_fair_payment!$A$2:$A$175,extra_fair_payment!D$2:D$175)*$G40932,0)</f>
        <v>9.0858357715197286E-7</v>
      </c>
    </row>
    <row r="40933" spans="1:11" x14ac:dyDescent="0.25">
      <c r="A40933">
        <v>2017</v>
      </c>
      <c r="B40933" t="s">
        <v>32</v>
      </c>
      <c r="C40933" t="s">
        <v>7</v>
      </c>
      <c r="D40933">
        <v>5239</v>
      </c>
      <c r="F40933">
        <v>3642</v>
      </c>
      <c r="G40933">
        <f t="shared" si="639"/>
        <v>4.2593256379100855E-5</v>
      </c>
      <c r="H40933" t="str">
        <f>_xlfn.XLOOKUP(D40933,sitc!D$2:D$788,sitc!B$2:B$788)</f>
        <v>Inorganic chemical products, nes</v>
      </c>
      <c r="I40933">
        <f>IFERROR(_xlfn.XLOOKUP($B40933,extra_fair_payment!$A$2:$A$175,extra_fair_payment!B$2:B$175)*$G40933,0)</f>
        <v>5.1720635764858793E-6</v>
      </c>
      <c r="J40933">
        <f>IFERROR(_xlfn.XLOOKUP($B40933,extra_fair_payment!$A$2:$A$175,extra_fair_payment!C$2:C$175)*$G40933,0)</f>
        <v>1.3219018985717414E-5</v>
      </c>
      <c r="K40933">
        <f>IFERROR(_xlfn.XLOOKUP($B40933,extra_fair_payment!$A$2:$A$175,extra_fair_payment!D$2:D$175)*$G40933,0)</f>
        <v>3.6092558105274804E-5</v>
      </c>
    </row>
    <row r="40934" spans="1:11" x14ac:dyDescent="0.25">
      <c r="A40934">
        <v>2017</v>
      </c>
      <c r="B40934" t="s">
        <v>126</v>
      </c>
      <c r="C40934" t="s">
        <v>7</v>
      </c>
      <c r="D40934">
        <v>5323</v>
      </c>
      <c r="E40934">
        <v>382613.5</v>
      </c>
      <c r="F40934">
        <v>3641</v>
      </c>
      <c r="G40934">
        <f t="shared" si="639"/>
        <v>4.2581561360874849E-5</v>
      </c>
      <c r="H40934" t="str">
        <f>_xlfn.XLOOKUP(D40934,sitc!D$2:D$788,sitc!B$2:B$788)</f>
        <v>Synthetic tanning substances; tanning preparations</v>
      </c>
      <c r="I40934">
        <f>IFERROR(_xlfn.XLOOKUP($B40934,extra_fair_payment!$A$2:$A$175,extra_fair_payment!B$2:B$175)*$G40934,0)</f>
        <v>0</v>
      </c>
      <c r="J40934">
        <f>IFERROR(_xlfn.XLOOKUP($B40934,extra_fair_payment!$A$2:$A$175,extra_fair_payment!C$2:C$175)*$G40934,0)</f>
        <v>0</v>
      </c>
      <c r="K40934">
        <f>IFERROR(_xlfn.XLOOKUP($B40934,extra_fair_payment!$A$2:$A$175,extra_fair_payment!D$2:D$175)*$G40934,0)</f>
        <v>0</v>
      </c>
    </row>
    <row r="40935" spans="1:11" x14ac:dyDescent="0.25">
      <c r="A40935">
        <v>2017</v>
      </c>
      <c r="B40935" t="s">
        <v>52</v>
      </c>
      <c r="C40935" t="s">
        <v>7</v>
      </c>
      <c r="D40935">
        <v>5161</v>
      </c>
      <c r="F40935">
        <v>3640</v>
      </c>
      <c r="G40935">
        <f t="shared" si="639"/>
        <v>4.256986634264885E-5</v>
      </c>
      <c r="H40935" t="str">
        <f>_xlfn.XLOOKUP(D40935,sitc!D$2:D$788,sitc!B$2:B$788)</f>
        <v>Ethers, epoxides, acetals</v>
      </c>
      <c r="I40935">
        <f>IFERROR(_xlfn.XLOOKUP($B40935,extra_fair_payment!$A$2:$A$175,extra_fair_payment!B$2:B$175)*$G40935,0)</f>
        <v>6.6279712614299114E-8</v>
      </c>
      <c r="J40935">
        <f>IFERROR(_xlfn.XLOOKUP($B40935,extra_fair_payment!$A$2:$A$175,extra_fair_payment!C$2:C$175)*$G40935,0)</f>
        <v>1.6985119975190549E-7</v>
      </c>
      <c r="K40935">
        <f>IFERROR(_xlfn.XLOOKUP($B40935,extra_fair_payment!$A$2:$A$175,extra_fair_payment!D$2:D$175)*$G40935,0)</f>
        <v>3.7277678635713786E-7</v>
      </c>
    </row>
    <row r="40936" spans="1:11" x14ac:dyDescent="0.25">
      <c r="A40936">
        <v>2017</v>
      </c>
      <c r="B40936" t="s">
        <v>82</v>
      </c>
      <c r="C40936" t="s">
        <v>7</v>
      </c>
      <c r="D40936">
        <v>6115</v>
      </c>
      <c r="E40936">
        <v>4789</v>
      </c>
      <c r="F40936">
        <v>3638.5</v>
      </c>
      <c r="G40936">
        <f t="shared" si="639"/>
        <v>4.2552323815309841E-5</v>
      </c>
      <c r="H40936" t="str">
        <f>_xlfn.XLOOKUP(D40936,sitc!D$2:D$788,sitc!B$2:B$788)</f>
        <v>Sheep and lamb skin leather</v>
      </c>
      <c r="I40936">
        <f>IFERROR(_xlfn.XLOOKUP($B40936,extra_fair_payment!$A$2:$A$175,extra_fair_payment!B$2:B$175)*$G40936,0)</f>
        <v>0</v>
      </c>
      <c r="J40936">
        <f>IFERROR(_xlfn.XLOOKUP($B40936,extra_fair_payment!$A$2:$A$175,extra_fair_payment!C$2:C$175)*$G40936,0)</f>
        <v>0</v>
      </c>
      <c r="K40936">
        <f>IFERROR(_xlfn.XLOOKUP($B40936,extra_fair_payment!$A$2:$A$175,extra_fair_payment!D$2:D$175)*$G40936,0)</f>
        <v>0</v>
      </c>
    </row>
    <row r="40937" spans="1:11" x14ac:dyDescent="0.25">
      <c r="A40937">
        <v>2017</v>
      </c>
      <c r="B40937" t="s">
        <v>63</v>
      </c>
      <c r="C40937" t="s">
        <v>7</v>
      </c>
      <c r="D40937">
        <v>5839</v>
      </c>
      <c r="F40937">
        <v>3637.5</v>
      </c>
      <c r="G40937">
        <f t="shared" si="639"/>
        <v>4.2540628797083842E-5</v>
      </c>
      <c r="H40937" t="str">
        <f>_xlfn.XLOOKUP(D40937,sitc!D$2:D$788,sitc!B$2:B$788)</f>
        <v>Other polymerization and copolymarization products</v>
      </c>
      <c r="I40937">
        <f>IFERROR(_xlfn.XLOOKUP($B40937,extra_fair_payment!$A$2:$A$175,extra_fair_payment!B$2:B$175)*$G40937,0)</f>
        <v>1.2490640774027657E-6</v>
      </c>
      <c r="J40937">
        <f>IFERROR(_xlfn.XLOOKUP($B40937,extra_fair_payment!$A$2:$A$175,extra_fair_payment!C$2:C$175)*$G40937,0)</f>
        <v>3.4342902331847941E-6</v>
      </c>
      <c r="K40937">
        <f>IFERROR(_xlfn.XLOOKUP($B40937,extra_fair_payment!$A$2:$A$175,extra_fair_payment!D$2:D$175)*$G40937,0)</f>
        <v>7.9507579720099676E-6</v>
      </c>
    </row>
    <row r="40938" spans="1:11" x14ac:dyDescent="0.25">
      <c r="A40938">
        <v>2017</v>
      </c>
      <c r="B40938" t="s">
        <v>137</v>
      </c>
      <c r="C40938" t="s">
        <v>7</v>
      </c>
      <c r="D40938">
        <v>6746</v>
      </c>
      <c r="F40938">
        <v>3632</v>
      </c>
      <c r="G40938">
        <f t="shared" si="639"/>
        <v>4.2476306196840823E-5</v>
      </c>
      <c r="H40938" t="str">
        <f>_xlfn.XLOOKUP(D40938,sitc!D$2:D$788,sitc!B$2:B$788)</f>
        <v>Sheet, plates, rolled of thickness less 3mm, of iron or steel</v>
      </c>
      <c r="I40938">
        <f>IFERROR(_xlfn.XLOOKUP($B40938,extra_fair_payment!$A$2:$A$175,extra_fair_payment!B$2:B$175)*$G40938,0)</f>
        <v>4.0831336524757805E-7</v>
      </c>
      <c r="J40938">
        <f>IFERROR(_xlfn.XLOOKUP($B40938,extra_fair_payment!$A$2:$A$175,extra_fair_payment!C$2:C$175)*$G40938,0)</f>
        <v>8.7149888234660928E-7</v>
      </c>
      <c r="K40938">
        <f>IFERROR(_xlfn.XLOOKUP($B40938,extra_fair_payment!$A$2:$A$175,extra_fair_payment!D$2:D$175)*$G40938,0)</f>
        <v>2.5990666151978236E-6</v>
      </c>
    </row>
    <row r="40939" spans="1:11" x14ac:dyDescent="0.25">
      <c r="A40939">
        <v>2017</v>
      </c>
      <c r="B40939" t="s">
        <v>7</v>
      </c>
      <c r="C40939" t="s">
        <v>7</v>
      </c>
      <c r="D40939">
        <v>5833</v>
      </c>
      <c r="E40939">
        <v>3625</v>
      </c>
      <c r="F40939">
        <v>3625</v>
      </c>
      <c r="G40939">
        <f t="shared" si="639"/>
        <v>4.2394441069258808E-5</v>
      </c>
      <c r="H40939" t="str">
        <f>_xlfn.XLOOKUP(D40939,sitc!D$2:D$788,sitc!B$2:B$788)</f>
        <v>Polystyrene and its copolymers</v>
      </c>
      <c r="I40939">
        <f>IFERROR(_xlfn.XLOOKUP($B40939,extra_fair_payment!$A$2:$A$175,extra_fair_payment!B$2:B$175)*$G40939,0)</f>
        <v>0</v>
      </c>
      <c r="J40939">
        <f>IFERROR(_xlfn.XLOOKUP($B40939,extra_fair_payment!$A$2:$A$175,extra_fair_payment!C$2:C$175)*$G40939,0)</f>
        <v>0</v>
      </c>
      <c r="K40939">
        <f>IFERROR(_xlfn.XLOOKUP($B40939,extra_fair_payment!$A$2:$A$175,extra_fair_payment!D$2:D$175)*$G40939,0)</f>
        <v>0</v>
      </c>
    </row>
    <row r="40940" spans="1:11" x14ac:dyDescent="0.25">
      <c r="A40940">
        <v>2017</v>
      </c>
      <c r="B40940" t="s">
        <v>27</v>
      </c>
      <c r="C40940" t="s">
        <v>7</v>
      </c>
      <c r="D40940">
        <v>6511</v>
      </c>
      <c r="F40940">
        <v>3623.5</v>
      </c>
      <c r="G40940">
        <f t="shared" si="639"/>
        <v>4.2376898541919806E-5</v>
      </c>
      <c r="H40940" t="str">
        <f>_xlfn.XLOOKUP(D40940,sitc!D$2:D$788,sitc!B$2:B$788)</f>
        <v>Silk yarn and spun from noil or waste; silkworm gut</v>
      </c>
      <c r="I40940">
        <f>IFERROR(_xlfn.XLOOKUP($B40940,extra_fair_payment!$A$2:$A$175,extra_fair_payment!B$2:B$175)*$G40940,0)</f>
        <v>0</v>
      </c>
      <c r="J40940">
        <f>IFERROR(_xlfn.XLOOKUP($B40940,extra_fair_payment!$A$2:$A$175,extra_fair_payment!C$2:C$175)*$G40940,0)</f>
        <v>0</v>
      </c>
      <c r="K40940">
        <f>IFERROR(_xlfn.XLOOKUP($B40940,extra_fair_payment!$A$2:$A$175,extra_fair_payment!D$2:D$175)*$G40940,0)</f>
        <v>3.5723749667986269E-7</v>
      </c>
    </row>
    <row r="40941" spans="1:11" x14ac:dyDescent="0.25">
      <c r="A40941">
        <v>2017</v>
      </c>
      <c r="B40941" t="s">
        <v>62</v>
      </c>
      <c r="C40941" t="s">
        <v>7</v>
      </c>
      <c r="D40941">
        <v>8812</v>
      </c>
      <c r="F40941">
        <v>3620.5</v>
      </c>
      <c r="G40941">
        <f t="shared" si="639"/>
        <v>4.2341813487241795E-5</v>
      </c>
      <c r="H40941" t="str">
        <f>_xlfn.XLOOKUP(D40941,sitc!D$2:D$788,sitc!B$2:B$788)</f>
        <v>Cinematographic cameras, projectors, etc, parts, accessories, nes</v>
      </c>
      <c r="I40941">
        <f>IFERROR(_xlfn.XLOOKUP($B40941,extra_fair_payment!$A$2:$A$175,extra_fair_payment!B$2:B$175)*$G40941,0)</f>
        <v>0</v>
      </c>
      <c r="J40941">
        <f>IFERROR(_xlfn.XLOOKUP($B40941,extra_fair_payment!$A$2:$A$175,extra_fair_payment!C$2:C$175)*$G40941,0)</f>
        <v>0</v>
      </c>
      <c r="K40941">
        <f>IFERROR(_xlfn.XLOOKUP($B40941,extra_fair_payment!$A$2:$A$175,extra_fair_payment!D$2:D$175)*$G40941,0)</f>
        <v>4.9980250972924247E-6</v>
      </c>
    </row>
    <row r="40942" spans="1:11" x14ac:dyDescent="0.25">
      <c r="A40942">
        <v>2017</v>
      </c>
      <c r="B40942" t="s">
        <v>13</v>
      </c>
      <c r="C40942" t="s">
        <v>7</v>
      </c>
      <c r="D40942">
        <v>8462</v>
      </c>
      <c r="E40942">
        <v>30236</v>
      </c>
      <c r="F40942">
        <v>3618</v>
      </c>
      <c r="G40942">
        <f t="shared" si="639"/>
        <v>4.2312575941676794E-5</v>
      </c>
      <c r="H40942" t="str">
        <f>_xlfn.XLOOKUP(D40942,sitc!D$2:D$788,sitc!B$2:B$788)</f>
        <v>-- of cotton, not elastic nor rubberized</v>
      </c>
      <c r="I40942">
        <f>IFERROR(_xlfn.XLOOKUP($B40942,extra_fair_payment!$A$2:$A$175,extra_fair_payment!B$2:B$175)*$G40942,0)</f>
        <v>3.4343410562312291E-6</v>
      </c>
      <c r="J40942">
        <f>IFERROR(_xlfn.XLOOKUP($B40942,extra_fair_payment!$A$2:$A$175,extra_fair_payment!C$2:C$175)*$G40942,0)</f>
        <v>9.5911469298968959E-6</v>
      </c>
      <c r="K40942">
        <f>IFERROR(_xlfn.XLOOKUP($B40942,extra_fair_payment!$A$2:$A$175,extra_fair_payment!D$2:D$175)*$G40942,0)</f>
        <v>3.0392398727709991E-5</v>
      </c>
    </row>
    <row r="40943" spans="1:11" x14ac:dyDescent="0.25">
      <c r="A40943">
        <v>2017</v>
      </c>
      <c r="B40943" t="s">
        <v>77</v>
      </c>
      <c r="C40943" t="s">
        <v>7</v>
      </c>
      <c r="D40943">
        <v>1110</v>
      </c>
      <c r="E40943">
        <v>520487.5</v>
      </c>
      <c r="F40943">
        <v>3612</v>
      </c>
      <c r="G40943">
        <f t="shared" si="639"/>
        <v>4.2242405832320779E-5</v>
      </c>
      <c r="H40943" t="str">
        <f>_xlfn.XLOOKUP(D40943,sitc!D$2:D$788,sitc!B$2:B$788)</f>
        <v>Non-alcoholic beverages, nes</v>
      </c>
      <c r="I40943">
        <f>IFERROR(_xlfn.XLOOKUP($B40943,extra_fair_payment!$A$2:$A$175,extra_fair_payment!B$2:B$175)*$G40943,0)</f>
        <v>0</v>
      </c>
      <c r="J40943">
        <f>IFERROR(_xlfn.XLOOKUP($B40943,extra_fair_payment!$A$2:$A$175,extra_fair_payment!C$2:C$175)*$G40943,0)</f>
        <v>5.3054287320925116E-8</v>
      </c>
      <c r="K40943">
        <f>IFERROR(_xlfn.XLOOKUP($B40943,extra_fair_payment!$A$2:$A$175,extra_fair_payment!D$2:D$175)*$G40943,0)</f>
        <v>1.2932024246069479E-7</v>
      </c>
    </row>
    <row r="40944" spans="1:11" x14ac:dyDescent="0.25">
      <c r="A40944">
        <v>2017</v>
      </c>
      <c r="B40944" t="s">
        <v>52</v>
      </c>
      <c r="C40944" t="s">
        <v>7</v>
      </c>
      <c r="D40944">
        <v>5222</v>
      </c>
      <c r="F40944">
        <v>3611</v>
      </c>
      <c r="G40944">
        <f t="shared" si="639"/>
        <v>4.223071081409478E-5</v>
      </c>
      <c r="H40944" t="str">
        <f>_xlfn.XLOOKUP(D40944,sitc!D$2:D$788,sitc!B$2:B$788)</f>
        <v>Inorganic acids and oxygen compounds of non-metals</v>
      </c>
      <c r="I40944">
        <f>IFERROR(_xlfn.XLOOKUP($B40944,extra_fair_payment!$A$2:$A$175,extra_fair_payment!B$2:B$175)*$G40944,0)</f>
        <v>6.5751659958855523E-8</v>
      </c>
      <c r="J40944">
        <f>IFERROR(_xlfn.XLOOKUP($B40944,extra_fair_payment!$A$2:$A$175,extra_fair_payment!C$2:C$175)*$G40944,0)</f>
        <v>1.6849798964399194E-7</v>
      </c>
      <c r="K40944">
        <f>IFERROR(_xlfn.XLOOKUP($B40944,extra_fair_payment!$A$2:$A$175,extra_fair_payment!D$2:D$175)*$G40944,0)</f>
        <v>3.6980686141088594E-7</v>
      </c>
    </row>
    <row r="40945" spans="1:11" x14ac:dyDescent="0.25">
      <c r="A40945">
        <v>2017</v>
      </c>
      <c r="B40945" t="s">
        <v>70</v>
      </c>
      <c r="C40945" t="s">
        <v>7</v>
      </c>
      <c r="D40945">
        <v>6576</v>
      </c>
      <c r="F40945">
        <v>3610</v>
      </c>
      <c r="G40945">
        <f t="shared" si="639"/>
        <v>4.2219015795868774E-5</v>
      </c>
      <c r="H40945" t="str">
        <f>_xlfn.XLOOKUP(D40945,sitc!D$2:D$788,sitc!B$2:B$788)</f>
        <v>Hat shapes, hat-forms, hat bodies and hoods</v>
      </c>
      <c r="I40945">
        <f>IFERROR(_xlfn.XLOOKUP($B40945,extra_fair_payment!$A$2:$A$175,extra_fair_payment!B$2:B$175)*$G40945,0)</f>
        <v>0</v>
      </c>
      <c r="J40945">
        <f>IFERROR(_xlfn.XLOOKUP($B40945,extra_fair_payment!$A$2:$A$175,extra_fair_payment!C$2:C$175)*$G40945,0)</f>
        <v>0</v>
      </c>
      <c r="K40945">
        <f>IFERROR(_xlfn.XLOOKUP($B40945,extra_fair_payment!$A$2:$A$175,extra_fair_payment!D$2:D$175)*$G40945,0)</f>
        <v>0</v>
      </c>
    </row>
    <row r="40946" spans="1:11" x14ac:dyDescent="0.25">
      <c r="A40946">
        <v>2017</v>
      </c>
      <c r="B40946" t="s">
        <v>18</v>
      </c>
      <c r="C40946" t="s">
        <v>7</v>
      </c>
      <c r="D40946">
        <v>6114</v>
      </c>
      <c r="F40946">
        <v>3609</v>
      </c>
      <c r="G40946">
        <f t="shared" si="639"/>
        <v>4.2207320777642775E-5</v>
      </c>
      <c r="H40946" t="str">
        <f>_xlfn.XLOOKUP(D40946,sitc!D$2:D$788,sitc!B$2:B$788)</f>
        <v>Leather of other bovine cattle and equine leather</v>
      </c>
      <c r="I40946">
        <f>IFERROR(_xlfn.XLOOKUP($B40946,extra_fair_payment!$A$2:$A$175,extra_fair_payment!B$2:B$175)*$G40946,0)</f>
        <v>1.7938173454467781E-6</v>
      </c>
      <c r="J40946">
        <f>IFERROR(_xlfn.XLOOKUP($B40946,extra_fair_payment!$A$2:$A$175,extra_fair_payment!C$2:C$175)*$G40946,0)</f>
        <v>4.7068093612306131E-6</v>
      </c>
      <c r="K40946">
        <f>IFERROR(_xlfn.XLOOKUP($B40946,extra_fair_payment!$A$2:$A$175,extra_fair_payment!D$2:D$175)*$G40946,0)</f>
        <v>1.397054007357304E-5</v>
      </c>
    </row>
    <row r="40947" spans="1:11" x14ac:dyDescent="0.25">
      <c r="A40947">
        <v>2017</v>
      </c>
      <c r="B40947" t="s">
        <v>27</v>
      </c>
      <c r="C40947" t="s">
        <v>7</v>
      </c>
      <c r="D40947">
        <v>4113</v>
      </c>
      <c r="F40947">
        <v>3608</v>
      </c>
      <c r="G40947">
        <f t="shared" si="639"/>
        <v>4.2195625759416769E-5</v>
      </c>
      <c r="H40947" t="str">
        <f>_xlfn.XLOOKUP(D40947,sitc!D$2:D$788,sitc!B$2:B$788)</f>
        <v>Animals oils, fats and greases, nes</v>
      </c>
      <c r="I40947">
        <f>IFERROR(_xlfn.XLOOKUP($B40947,extra_fair_payment!$A$2:$A$175,extra_fair_payment!B$2:B$175)*$G40947,0)</f>
        <v>0</v>
      </c>
      <c r="J40947">
        <f>IFERROR(_xlfn.XLOOKUP($B40947,extra_fair_payment!$A$2:$A$175,extra_fair_payment!C$2:C$175)*$G40947,0)</f>
        <v>0</v>
      </c>
      <c r="K40947">
        <f>IFERROR(_xlfn.XLOOKUP($B40947,extra_fair_payment!$A$2:$A$175,extra_fair_payment!D$2:D$175)*$G40947,0)</f>
        <v>3.5570936608829707E-7</v>
      </c>
    </row>
    <row r="40948" spans="1:11" x14ac:dyDescent="0.25">
      <c r="A40948">
        <v>2017</v>
      </c>
      <c r="B40948" t="s">
        <v>6</v>
      </c>
      <c r="C40948" t="s">
        <v>7</v>
      </c>
      <c r="D40948">
        <v>7211</v>
      </c>
      <c r="F40948">
        <v>3603.5</v>
      </c>
      <c r="G40948">
        <f t="shared" si="639"/>
        <v>4.2142998177399762E-5</v>
      </c>
      <c r="H40948" t="str">
        <f>_xlfn.XLOOKUP(D40948,sitc!D$2:D$788,sitc!B$2:B$788)</f>
        <v>Agricultural and horticultural machinery for soil preparation, etc</v>
      </c>
      <c r="I40948">
        <f>IFERROR(_xlfn.XLOOKUP($B40948,extra_fair_payment!$A$2:$A$175,extra_fair_payment!B$2:B$175)*$G40948,0)</f>
        <v>2.8477411950107583E-5</v>
      </c>
      <c r="J40948">
        <f>IFERROR(_xlfn.XLOOKUP($B40948,extra_fair_payment!$A$2:$A$175,extra_fair_payment!C$2:C$175)*$G40948,0)</f>
        <v>7.359208677765167E-5</v>
      </c>
      <c r="K40948">
        <f>IFERROR(_xlfn.XLOOKUP($B40948,extra_fair_payment!$A$2:$A$175,extra_fair_payment!D$2:D$175)*$G40948,0)</f>
        <v>1.8821818869866217E-4</v>
      </c>
    </row>
    <row r="40949" spans="1:11" x14ac:dyDescent="0.25">
      <c r="A40949">
        <v>2017</v>
      </c>
      <c r="B40949" t="s">
        <v>138</v>
      </c>
      <c r="C40949" t="s">
        <v>7</v>
      </c>
      <c r="D40949">
        <v>819</v>
      </c>
      <c r="F40949">
        <v>3603.5</v>
      </c>
      <c r="G40949">
        <f t="shared" si="639"/>
        <v>4.2142998177399762E-5</v>
      </c>
      <c r="H40949" t="str">
        <f>_xlfn.XLOOKUP(D40949,sitc!D$2:D$788,sitc!B$2:B$788)</f>
        <v>Food waste and prepared animal feed, nes</v>
      </c>
      <c r="I40949">
        <f>IFERROR(_xlfn.XLOOKUP($B40949,extra_fair_payment!$A$2:$A$175,extra_fair_payment!B$2:B$175)*$G40949,0)</f>
        <v>0</v>
      </c>
      <c r="J40949">
        <f>IFERROR(_xlfn.XLOOKUP($B40949,extra_fair_payment!$A$2:$A$175,extra_fair_payment!C$2:C$175)*$G40949,0)</f>
        <v>1.9466466413283424E-6</v>
      </c>
      <c r="K40949">
        <f>IFERROR(_xlfn.XLOOKUP($B40949,extra_fair_payment!$A$2:$A$175,extra_fair_payment!D$2:D$175)*$G40949,0)</f>
        <v>5.8960931924848832E-6</v>
      </c>
    </row>
    <row r="40950" spans="1:11" x14ac:dyDescent="0.25">
      <c r="A40950">
        <v>2017</v>
      </c>
      <c r="B40950" t="s">
        <v>60</v>
      </c>
      <c r="C40950" t="s">
        <v>7</v>
      </c>
      <c r="D40950">
        <v>5826</v>
      </c>
      <c r="F40950">
        <v>3601</v>
      </c>
      <c r="G40950">
        <f t="shared" si="639"/>
        <v>4.2113760631834747E-5</v>
      </c>
      <c r="H40950" t="str">
        <f>_xlfn.XLOOKUP(D40950,sitc!D$2:D$788,sitc!B$2:B$788)</f>
        <v>Epoxide resins</v>
      </c>
      <c r="I40950">
        <f>IFERROR(_xlfn.XLOOKUP($B40950,extra_fair_payment!$A$2:$A$175,extra_fair_payment!B$2:B$175)*$G40950,0)</f>
        <v>1.9096743735186055E-8</v>
      </c>
      <c r="J40950">
        <f>IFERROR(_xlfn.XLOOKUP($B40950,extra_fair_payment!$A$2:$A$175,extra_fair_payment!C$2:C$175)*$G40950,0)</f>
        <v>6.0052653255302057E-8</v>
      </c>
      <c r="K40950">
        <f>IFERROR(_xlfn.XLOOKUP($B40950,extra_fair_payment!$A$2:$A$175,extra_fair_payment!D$2:D$175)*$G40950,0)</f>
        <v>1.7914393747829316E-7</v>
      </c>
    </row>
    <row r="40951" spans="1:11" x14ac:dyDescent="0.25">
      <c r="A40951">
        <v>2017</v>
      </c>
      <c r="B40951" t="s">
        <v>91</v>
      </c>
      <c r="C40951" t="s">
        <v>7</v>
      </c>
      <c r="D40951">
        <v>7753</v>
      </c>
      <c r="F40951">
        <v>3597</v>
      </c>
      <c r="G40951">
        <f t="shared" si="639"/>
        <v>4.2066980558930744E-5</v>
      </c>
      <c r="H40951" t="str">
        <f>_xlfn.XLOOKUP(D40951,sitc!D$2:D$788,sitc!B$2:B$788)</f>
        <v>Domestic dishwashing machines</v>
      </c>
      <c r="I40951">
        <f>IFERROR(_xlfn.XLOOKUP($B40951,extra_fair_payment!$A$2:$A$175,extra_fair_payment!B$2:B$175)*$G40951,0)</f>
        <v>0</v>
      </c>
      <c r="J40951">
        <f>IFERROR(_xlfn.XLOOKUP($B40951,extra_fair_payment!$A$2:$A$175,extra_fair_payment!C$2:C$175)*$G40951,0)</f>
        <v>0</v>
      </c>
      <c r="K40951">
        <f>IFERROR(_xlfn.XLOOKUP($B40951,extra_fair_payment!$A$2:$A$175,extra_fair_payment!D$2:D$175)*$G40951,0)</f>
        <v>0</v>
      </c>
    </row>
    <row r="40952" spans="1:11" x14ac:dyDescent="0.25">
      <c r="A40952">
        <v>2017</v>
      </c>
      <c r="B40952" t="s">
        <v>94</v>
      </c>
      <c r="C40952" t="s">
        <v>7</v>
      </c>
      <c r="D40952">
        <v>2929</v>
      </c>
      <c r="F40952">
        <v>3595.5</v>
      </c>
      <c r="G40952">
        <f t="shared" si="639"/>
        <v>4.2049438031591735E-5</v>
      </c>
      <c r="H40952" t="str">
        <f>_xlfn.XLOOKUP(D40952,sitc!D$2:D$788,sitc!B$2:B$788)</f>
        <v>Other materials of vegetable origin, nes</v>
      </c>
      <c r="I40952">
        <f>IFERROR(_xlfn.XLOOKUP($B40952,extra_fair_payment!$A$2:$A$175,extra_fair_payment!B$2:B$175)*$G40952,0)</f>
        <v>0</v>
      </c>
      <c r="J40952">
        <f>IFERROR(_xlfn.XLOOKUP($B40952,extra_fair_payment!$A$2:$A$175,extra_fair_payment!C$2:C$175)*$G40952,0)</f>
        <v>0</v>
      </c>
      <c r="K40952">
        <f>IFERROR(_xlfn.XLOOKUP($B40952,extra_fair_payment!$A$2:$A$175,extra_fair_payment!D$2:D$175)*$G40952,0)</f>
        <v>0</v>
      </c>
    </row>
    <row r="40953" spans="1:11" x14ac:dyDescent="0.25">
      <c r="A40953">
        <v>2017</v>
      </c>
      <c r="B40953" t="s">
        <v>12</v>
      </c>
      <c r="C40953" t="s">
        <v>7</v>
      </c>
      <c r="D40953">
        <v>1121</v>
      </c>
      <c r="F40953">
        <v>3594.5</v>
      </c>
      <c r="G40953">
        <f t="shared" si="639"/>
        <v>4.2037743013365736E-5</v>
      </c>
      <c r="H40953" t="str">
        <f>_xlfn.XLOOKUP(D40953,sitc!D$2:D$788,sitc!B$2:B$788)</f>
        <v>Wine of fresh grapes etc</v>
      </c>
      <c r="I40953">
        <f>IFERROR(_xlfn.XLOOKUP($B40953,extra_fair_payment!$A$2:$A$175,extra_fair_payment!B$2:B$175)*$G40953,0)</f>
        <v>0</v>
      </c>
      <c r="J40953">
        <f>IFERROR(_xlfn.XLOOKUP($B40953,extra_fair_payment!$A$2:$A$175,extra_fair_payment!C$2:C$175)*$G40953,0)</f>
        <v>0</v>
      </c>
      <c r="K40953">
        <f>IFERROR(_xlfn.XLOOKUP($B40953,extra_fair_payment!$A$2:$A$175,extra_fair_payment!D$2:D$175)*$G40953,0)</f>
        <v>0</v>
      </c>
    </row>
    <row r="40954" spans="1:11" x14ac:dyDescent="0.25">
      <c r="A40954">
        <v>2017</v>
      </c>
      <c r="B40954" t="s">
        <v>63</v>
      </c>
      <c r="C40954" t="s">
        <v>7</v>
      </c>
      <c r="D40954">
        <v>7281</v>
      </c>
      <c r="F40954">
        <v>3594.5</v>
      </c>
      <c r="G40954">
        <f t="shared" si="639"/>
        <v>4.2037743013365736E-5</v>
      </c>
      <c r="H40954" t="str">
        <f>_xlfn.XLOOKUP(D40954,sitc!D$2:D$788,sitc!B$2:B$788)</f>
        <v>Machine-tools for specialized industries; parts or accessories, nes</v>
      </c>
      <c r="I40954">
        <f>IFERROR(_xlfn.XLOOKUP($B40954,extra_fair_payment!$A$2:$A$175,extra_fair_payment!B$2:B$175)*$G40954,0)</f>
        <v>1.2342985089276265E-6</v>
      </c>
      <c r="J40954">
        <f>IFERROR(_xlfn.XLOOKUP($B40954,extra_fair_payment!$A$2:$A$175,extra_fair_payment!C$2:C$175)*$G40954,0)</f>
        <v>3.3936924379883826E-6</v>
      </c>
      <c r="K40954">
        <f>IFERROR(_xlfn.XLOOKUP($B40954,extra_fair_payment!$A$2:$A$175,extra_fair_payment!D$2:D$175)*$G40954,0)</f>
        <v>7.8567696303477189E-6</v>
      </c>
    </row>
    <row r="40955" spans="1:11" x14ac:dyDescent="0.25">
      <c r="A40955">
        <v>2017</v>
      </c>
      <c r="B40955" t="s">
        <v>36</v>
      </c>
      <c r="C40955" t="s">
        <v>7</v>
      </c>
      <c r="D40955">
        <v>2783</v>
      </c>
      <c r="F40955">
        <v>3593</v>
      </c>
      <c r="G40955">
        <f t="shared" si="639"/>
        <v>4.2020200486026734E-5</v>
      </c>
      <c r="H40955" t="str">
        <f>_xlfn.XLOOKUP(D40955,sitc!D$2:D$788,sitc!B$2:B$788)</f>
        <v>Common salt; pure sodium chloride; salt liquors; sea water</v>
      </c>
      <c r="I40955">
        <f>IFERROR(_xlfn.XLOOKUP($B40955,extra_fair_payment!$A$2:$A$175,extra_fair_payment!B$2:B$175)*$G40955,0)</f>
        <v>0</v>
      </c>
      <c r="J40955">
        <f>IFERROR(_xlfn.XLOOKUP($B40955,extra_fair_payment!$A$2:$A$175,extra_fair_payment!C$2:C$175)*$G40955,0)</f>
        <v>0</v>
      </c>
      <c r="K40955">
        <f>IFERROR(_xlfn.XLOOKUP($B40955,extra_fair_payment!$A$2:$A$175,extra_fair_payment!D$2:D$175)*$G40955,0)</f>
        <v>0</v>
      </c>
    </row>
    <row r="40956" spans="1:11" x14ac:dyDescent="0.25">
      <c r="A40956">
        <v>2017</v>
      </c>
      <c r="B40956" t="s">
        <v>128</v>
      </c>
      <c r="C40956" t="s">
        <v>7</v>
      </c>
      <c r="D40956">
        <v>6130</v>
      </c>
      <c r="E40956">
        <v>15857.5</v>
      </c>
      <c r="F40956">
        <v>3590</v>
      </c>
      <c r="G40956">
        <f t="shared" si="639"/>
        <v>4.198511543134873E-5</v>
      </c>
      <c r="H40956" t="str">
        <f>_xlfn.XLOOKUP(D40956,sitc!D$2:D$788,sitc!B$2:B$788)</f>
        <v>Furskins, tanned or dressed; pieces of furskin, tanned or dressed</v>
      </c>
      <c r="I40956">
        <f>IFERROR(_xlfn.XLOOKUP($B40956,extra_fair_payment!$A$2:$A$175,extra_fair_payment!B$2:B$175)*$G40956,0)</f>
        <v>0</v>
      </c>
      <c r="J40956">
        <f>IFERROR(_xlfn.XLOOKUP($B40956,extra_fair_payment!$A$2:$A$175,extra_fair_payment!C$2:C$175)*$G40956,0)</f>
        <v>0</v>
      </c>
      <c r="K40956">
        <f>IFERROR(_xlfn.XLOOKUP($B40956,extra_fair_payment!$A$2:$A$175,extra_fair_payment!D$2:D$175)*$G40956,0)</f>
        <v>0</v>
      </c>
    </row>
    <row r="40957" spans="1:11" x14ac:dyDescent="0.25">
      <c r="A40957">
        <v>2017</v>
      </c>
      <c r="B40957" t="s">
        <v>93</v>
      </c>
      <c r="C40957" t="s">
        <v>7</v>
      </c>
      <c r="D40957">
        <v>1222</v>
      </c>
      <c r="E40957">
        <v>5732523</v>
      </c>
      <c r="F40957">
        <v>3589</v>
      </c>
      <c r="G40957">
        <f t="shared" si="639"/>
        <v>4.1973420413122724E-5</v>
      </c>
      <c r="H40957" t="str">
        <f>_xlfn.XLOOKUP(D40957,sitc!D$2:D$788,sitc!B$2:B$788)</f>
        <v>Cigarettes</v>
      </c>
      <c r="I40957">
        <f>IFERROR(_xlfn.XLOOKUP($B40957,extra_fair_payment!$A$2:$A$175,extra_fair_payment!B$2:B$175)*$G40957,0)</f>
        <v>0</v>
      </c>
      <c r="J40957">
        <f>IFERROR(_xlfn.XLOOKUP($B40957,extra_fair_payment!$A$2:$A$175,extra_fair_payment!C$2:C$175)*$G40957,0)</f>
        <v>0</v>
      </c>
      <c r="K40957">
        <f>IFERROR(_xlfn.XLOOKUP($B40957,extra_fair_payment!$A$2:$A$175,extra_fair_payment!D$2:D$175)*$G40957,0)</f>
        <v>0</v>
      </c>
    </row>
    <row r="40958" spans="1:11" x14ac:dyDescent="0.25">
      <c r="A40958">
        <v>2017</v>
      </c>
      <c r="B40958" t="s">
        <v>117</v>
      </c>
      <c r="C40958" t="s">
        <v>7</v>
      </c>
      <c r="D40958">
        <v>7239</v>
      </c>
      <c r="F40958">
        <v>3587.5</v>
      </c>
      <c r="G40958">
        <f t="shared" si="639"/>
        <v>4.1955877885783715E-5</v>
      </c>
      <c r="H40958" t="str">
        <f>_xlfn.XLOOKUP(D40958,sitc!D$2:D$788,sitc!B$2:B$788)</f>
        <v>Parts, nes of machinery and equipment of headings 72341 to 72346</v>
      </c>
      <c r="I40958">
        <f>IFERROR(_xlfn.XLOOKUP($B40958,extra_fair_payment!$A$2:$A$175,extra_fair_payment!B$2:B$175)*$G40958,0)</f>
        <v>0</v>
      </c>
      <c r="J40958">
        <f>IFERROR(_xlfn.XLOOKUP($B40958,extra_fair_payment!$A$2:$A$175,extra_fair_payment!C$2:C$175)*$G40958,0)</f>
        <v>2.1236784020216237E-7</v>
      </c>
      <c r="K40958">
        <f>IFERROR(_xlfn.XLOOKUP($B40958,extra_fair_payment!$A$2:$A$175,extra_fair_payment!D$2:D$175)*$G40958,0)</f>
        <v>6.4322951599693413E-7</v>
      </c>
    </row>
    <row r="40959" spans="1:11" x14ac:dyDescent="0.25">
      <c r="A40959">
        <v>2017</v>
      </c>
      <c r="B40959" t="s">
        <v>43</v>
      </c>
      <c r="C40959" t="s">
        <v>7</v>
      </c>
      <c r="D40959">
        <v>7929</v>
      </c>
      <c r="F40959">
        <v>3587</v>
      </c>
      <c r="G40959">
        <f t="shared" si="639"/>
        <v>4.1950030376670719E-5</v>
      </c>
      <c r="H40959" t="str">
        <f>_xlfn.XLOOKUP(D40959,sitc!D$2:D$788,sitc!B$2:B$788)</f>
        <v>Parts, nes of the aircraft of heading 792</v>
      </c>
      <c r="I40959">
        <f>IFERROR(_xlfn.XLOOKUP($B40959,extra_fair_payment!$A$2:$A$175,extra_fair_payment!B$2:B$175)*$G40959,0)</f>
        <v>0</v>
      </c>
      <c r="J40959">
        <f>IFERROR(_xlfn.XLOOKUP($B40959,extra_fair_payment!$A$2:$A$175,extra_fair_payment!C$2:C$175)*$G40959,0)</f>
        <v>6.5653025281337231E-7</v>
      </c>
      <c r="K40959">
        <f>IFERROR(_xlfn.XLOOKUP($B40959,extra_fair_payment!$A$2:$A$175,extra_fair_payment!D$2:D$175)*$G40959,0)</f>
        <v>1.5742688001786859E-6</v>
      </c>
    </row>
    <row r="40960" spans="1:11" x14ac:dyDescent="0.25">
      <c r="A40960">
        <v>2017</v>
      </c>
      <c r="B40960" t="s">
        <v>114</v>
      </c>
      <c r="C40960" t="s">
        <v>7</v>
      </c>
      <c r="D40960">
        <v>7362</v>
      </c>
      <c r="F40960">
        <v>3583.5</v>
      </c>
      <c r="G40960">
        <f t="shared" si="639"/>
        <v>4.1909097812879712E-5</v>
      </c>
      <c r="H40960" t="str">
        <f>_xlfn.XLOOKUP(D40960,sitc!D$2:D$788,sitc!B$2:B$788)</f>
        <v>Metal forming machine-tool</v>
      </c>
      <c r="I40960">
        <f>IFERROR(_xlfn.XLOOKUP($B40960,extra_fair_payment!$A$2:$A$175,extra_fair_payment!B$2:B$175)*$G40960,0)</f>
        <v>0</v>
      </c>
      <c r="J40960">
        <f>IFERROR(_xlfn.XLOOKUP($B40960,extra_fair_payment!$A$2:$A$175,extra_fair_payment!C$2:C$175)*$G40960,0)</f>
        <v>0</v>
      </c>
      <c r="K40960">
        <f>IFERROR(_xlfn.XLOOKUP($B40960,extra_fair_payment!$A$2:$A$175,extra_fair_payment!D$2:D$175)*$G40960,0)</f>
        <v>0</v>
      </c>
    </row>
    <row r="40961" spans="1:11" x14ac:dyDescent="0.25">
      <c r="A40961">
        <v>2017</v>
      </c>
      <c r="B40961" t="s">
        <v>41</v>
      </c>
      <c r="C40961" t="s">
        <v>7</v>
      </c>
      <c r="D40961">
        <v>582</v>
      </c>
      <c r="E40961">
        <v>20394</v>
      </c>
      <c r="F40961">
        <v>3582</v>
      </c>
      <c r="G40961">
        <f t="shared" si="639"/>
        <v>4.1891555285540703E-5</v>
      </c>
      <c r="H40961" t="str">
        <f>_xlfn.XLOOKUP(D40961,sitc!D$2:D$788,sitc!B$2:B$788)</f>
        <v>Fruit, fruit-peel and parts of plants, preserved by sugar</v>
      </c>
      <c r="I40961">
        <f>IFERROR(_xlfn.XLOOKUP($B40961,extra_fair_payment!$A$2:$A$175,extra_fair_payment!B$2:B$175)*$G40961,0)</f>
        <v>1.0042149657534979E-6</v>
      </c>
      <c r="J40961">
        <f>IFERROR(_xlfn.XLOOKUP($B40961,extra_fair_payment!$A$2:$A$175,extra_fair_payment!C$2:C$175)*$G40961,0)</f>
        <v>3.8822743521398123E-6</v>
      </c>
      <c r="K40961">
        <f>IFERROR(_xlfn.XLOOKUP($B40961,extra_fair_payment!$A$2:$A$175,extra_fair_payment!D$2:D$175)*$G40961,0)</f>
        <v>1.6016187651570942E-5</v>
      </c>
    </row>
    <row r="40962" spans="1:11" x14ac:dyDescent="0.25">
      <c r="A40962">
        <v>2017</v>
      </c>
      <c r="B40962" t="s">
        <v>46</v>
      </c>
      <c r="C40962" t="s">
        <v>7</v>
      </c>
      <c r="D40962">
        <v>586</v>
      </c>
      <c r="E40962">
        <v>9130408.5</v>
      </c>
      <c r="F40962">
        <v>3580</v>
      </c>
      <c r="G40962">
        <f t="shared" si="639"/>
        <v>4.1868165249088698E-5</v>
      </c>
      <c r="H40962" t="str">
        <f>_xlfn.XLOOKUP(D40962,sitc!D$2:D$788,sitc!B$2:B$788)</f>
        <v>Fruit, temporarily preserved</v>
      </c>
      <c r="I40962">
        <f>IFERROR(_xlfn.XLOOKUP($B40962,extra_fair_payment!$A$2:$A$175,extra_fair_payment!B$2:B$175)*$G40962,0)</f>
        <v>0</v>
      </c>
      <c r="J40962">
        <f>IFERROR(_xlfn.XLOOKUP($B40962,extra_fair_payment!$A$2:$A$175,extra_fair_payment!C$2:C$175)*$G40962,0)</f>
        <v>4.3334645365827716E-7</v>
      </c>
      <c r="K40962">
        <f>IFERROR(_xlfn.XLOOKUP($B40962,extra_fair_payment!$A$2:$A$175,extra_fair_payment!D$2:D$175)*$G40962,0)</f>
        <v>1.2677556400072576E-6</v>
      </c>
    </row>
    <row r="40963" spans="1:11" x14ac:dyDescent="0.25">
      <c r="A40963">
        <v>2017</v>
      </c>
      <c r="B40963" t="s">
        <v>116</v>
      </c>
      <c r="C40963" t="s">
        <v>7</v>
      </c>
      <c r="D40963">
        <v>2919</v>
      </c>
      <c r="E40963">
        <v>442120</v>
      </c>
      <c r="F40963">
        <v>3578</v>
      </c>
      <c r="G40963">
        <f t="shared" si="639"/>
        <v>4.1844775212636693E-5</v>
      </c>
      <c r="H40963" t="str">
        <f>_xlfn.XLOOKUP(D40963,sitc!D$2:D$788,sitc!B$2:B$788)</f>
        <v>Other materials of animal origin, nes</v>
      </c>
      <c r="I40963">
        <f>IFERROR(_xlfn.XLOOKUP($B40963,extra_fair_payment!$A$2:$A$175,extra_fair_payment!B$2:B$175)*$G40963,0)</f>
        <v>0</v>
      </c>
      <c r="J40963">
        <f>IFERROR(_xlfn.XLOOKUP($B40963,extra_fair_payment!$A$2:$A$175,extra_fair_payment!C$2:C$175)*$G40963,0)</f>
        <v>3.155218174668505E-7</v>
      </c>
      <c r="K40963">
        <f>IFERROR(_xlfn.XLOOKUP($B40963,extra_fair_payment!$A$2:$A$175,extra_fair_payment!D$2:D$175)*$G40963,0)</f>
        <v>1.1772816884063583E-6</v>
      </c>
    </row>
    <row r="40964" spans="1:11" x14ac:dyDescent="0.25">
      <c r="A40964">
        <v>2017</v>
      </c>
      <c r="B40964" t="s">
        <v>112</v>
      </c>
      <c r="C40964" t="s">
        <v>7</v>
      </c>
      <c r="D40964">
        <v>5922</v>
      </c>
      <c r="E40964">
        <v>10810</v>
      </c>
      <c r="F40964">
        <v>3575.5</v>
      </c>
      <c r="G40964">
        <f t="shared" ref="G40964:G41027" si="640">F40964*0.77/65840000</f>
        <v>4.1815537667071691E-5</v>
      </c>
      <c r="H40964" t="str">
        <f>_xlfn.XLOOKUP(D40964,sitc!D$2:D$788,sitc!B$2:B$788)</f>
        <v>Albuminoid substances; glues</v>
      </c>
      <c r="I40964">
        <f>IFERROR(_xlfn.XLOOKUP($B40964,extra_fair_payment!$A$2:$A$175,extra_fair_payment!B$2:B$175)*$G40964,0)</f>
        <v>2.047400917580278E-6</v>
      </c>
      <c r="J40964">
        <f>IFERROR(_xlfn.XLOOKUP($B40964,extra_fair_payment!$A$2:$A$175,extra_fair_payment!C$2:C$175)*$G40964,0)</f>
        <v>5.4164045438631693E-6</v>
      </c>
      <c r="K40964">
        <f>IFERROR(_xlfn.XLOOKUP($B40964,extra_fair_payment!$A$2:$A$175,extra_fair_payment!D$2:D$175)*$G40964,0)</f>
        <v>1.6405456070354791E-5</v>
      </c>
    </row>
    <row r="40965" spans="1:11" x14ac:dyDescent="0.25">
      <c r="A40965">
        <v>2017</v>
      </c>
      <c r="B40965" t="s">
        <v>66</v>
      </c>
      <c r="C40965" t="s">
        <v>7</v>
      </c>
      <c r="D40965">
        <v>2925</v>
      </c>
      <c r="F40965">
        <v>3570.5</v>
      </c>
      <c r="G40965">
        <f t="shared" si="640"/>
        <v>4.1757062575941675E-5</v>
      </c>
      <c r="H40965" t="str">
        <f>_xlfn.XLOOKUP(D40965,sitc!D$2:D$788,sitc!B$2:B$788)</f>
        <v>Seeds, fruits and spores, nes, for planting</v>
      </c>
      <c r="I40965">
        <f>IFERROR(_xlfn.XLOOKUP($B40965,extra_fair_payment!$A$2:$A$175,extra_fair_payment!B$2:B$175)*$G40965,0)</f>
        <v>3.0160998209453663E-6</v>
      </c>
      <c r="J40965">
        <f>IFERROR(_xlfn.XLOOKUP($B40965,extra_fair_payment!$A$2:$A$175,extra_fair_payment!C$2:C$175)*$G40965,0)</f>
        <v>6.8317697286514173E-6</v>
      </c>
      <c r="K40965">
        <f>IFERROR(_xlfn.XLOOKUP($B40965,extra_fair_payment!$A$2:$A$175,extra_fair_payment!D$2:D$175)*$G40965,0)</f>
        <v>1.5491010893401982E-5</v>
      </c>
    </row>
    <row r="40966" spans="1:11" x14ac:dyDescent="0.25">
      <c r="A40966">
        <v>2017</v>
      </c>
      <c r="B40966" t="s">
        <v>140</v>
      </c>
      <c r="C40966" t="s">
        <v>7</v>
      </c>
      <c r="D40966">
        <v>7247</v>
      </c>
      <c r="F40966">
        <v>3570.5</v>
      </c>
      <c r="G40966">
        <f t="shared" si="640"/>
        <v>4.1757062575941675E-5</v>
      </c>
      <c r="H40966" t="str">
        <f>_xlfn.XLOOKUP(D40966,sitc!D$2:D$788,sitc!B$2:B$788)</f>
        <v>Textile machinery, nes for cleaning, cutting, etc, and parts nes</v>
      </c>
      <c r="I40966">
        <f>IFERROR(_xlfn.XLOOKUP($B40966,extra_fair_payment!$A$2:$A$175,extra_fair_payment!B$2:B$175)*$G40966,0)</f>
        <v>0</v>
      </c>
      <c r="J40966">
        <f>IFERROR(_xlfn.XLOOKUP($B40966,extra_fair_payment!$A$2:$A$175,extra_fair_payment!C$2:C$175)*$G40966,0)</f>
        <v>4.6565676981662836E-7</v>
      </c>
      <c r="K40966">
        <f>IFERROR(_xlfn.XLOOKUP($B40966,extra_fair_payment!$A$2:$A$175,extra_fair_payment!D$2:D$175)*$G40966,0)</f>
        <v>1.4104027162715185E-6</v>
      </c>
    </row>
    <row r="40967" spans="1:11" x14ac:dyDescent="0.25">
      <c r="A40967">
        <v>2017</v>
      </c>
      <c r="B40967" t="s">
        <v>28</v>
      </c>
      <c r="C40967" t="s">
        <v>7</v>
      </c>
      <c r="D40967">
        <v>7764</v>
      </c>
      <c r="F40967">
        <v>3570</v>
      </c>
      <c r="G40967">
        <f t="shared" si="640"/>
        <v>4.1751215066828679E-5</v>
      </c>
      <c r="H40967" t="str">
        <f>_xlfn.XLOOKUP(D40967,sitc!D$2:D$788,sitc!B$2:B$788)</f>
        <v>Electronic microcircuits</v>
      </c>
      <c r="I40967">
        <f>IFERROR(_xlfn.XLOOKUP($B40967,extra_fair_payment!$A$2:$A$175,extra_fair_payment!B$2:B$175)*$G40967,0)</f>
        <v>1.7893723165035385E-5</v>
      </c>
      <c r="J40967">
        <f>IFERROR(_xlfn.XLOOKUP($B40967,extra_fair_payment!$A$2:$A$175,extra_fair_payment!C$2:C$175)*$G40967,0)</f>
        <v>5.4628055795562573E-5</v>
      </c>
      <c r="K40967">
        <f>IFERROR(_xlfn.XLOOKUP($B40967,extra_fair_payment!$A$2:$A$175,extra_fair_payment!D$2:D$175)*$G40967,0)</f>
        <v>1.3935921468096097E-4</v>
      </c>
    </row>
    <row r="40968" spans="1:11" x14ac:dyDescent="0.25">
      <c r="A40968">
        <v>2017</v>
      </c>
      <c r="B40968" t="s">
        <v>134</v>
      </c>
      <c r="C40968" t="s">
        <v>7</v>
      </c>
      <c r="D40968">
        <v>1211</v>
      </c>
      <c r="E40968">
        <v>92231</v>
      </c>
      <c r="F40968">
        <v>3570</v>
      </c>
      <c r="G40968">
        <f t="shared" si="640"/>
        <v>4.1751215066828679E-5</v>
      </c>
      <c r="H40968" t="str">
        <f>_xlfn.XLOOKUP(D40968,sitc!D$2:D$788,sitc!B$2:B$788)</f>
        <v>Tobacco, not stripped</v>
      </c>
      <c r="I40968">
        <f>IFERROR(_xlfn.XLOOKUP($B40968,extra_fair_payment!$A$2:$A$175,extra_fair_payment!B$2:B$175)*$G40968,0)</f>
        <v>0</v>
      </c>
      <c r="J40968">
        <f>IFERROR(_xlfn.XLOOKUP($B40968,extra_fair_payment!$A$2:$A$175,extra_fair_payment!C$2:C$175)*$G40968,0)</f>
        <v>2.5975459662608861E-7</v>
      </c>
      <c r="K40968">
        <f>IFERROR(_xlfn.XLOOKUP($B40968,extra_fair_payment!$A$2:$A$175,extra_fair_payment!D$2:D$175)*$G40968,0)</f>
        <v>8.0292413645885391E-7</v>
      </c>
    </row>
    <row r="40969" spans="1:11" x14ac:dyDescent="0.25">
      <c r="A40969">
        <v>2017</v>
      </c>
      <c r="B40969" t="s">
        <v>32</v>
      </c>
      <c r="C40969" t="s">
        <v>7</v>
      </c>
      <c r="D40969">
        <v>6637</v>
      </c>
      <c r="F40969">
        <v>3569.5</v>
      </c>
      <c r="G40969">
        <f t="shared" si="640"/>
        <v>4.1745367557715669E-5</v>
      </c>
      <c r="H40969" t="str">
        <f>_xlfn.XLOOKUP(D40969,sitc!D$2:D$788,sitc!B$2:B$788)</f>
        <v>Refractory goods, nes</v>
      </c>
      <c r="I40969">
        <f>IFERROR(_xlfn.XLOOKUP($B40969,extra_fair_payment!$A$2:$A$175,extra_fair_payment!B$2:B$175)*$G40969,0)</f>
        <v>5.0691051444992703E-6</v>
      </c>
      <c r="J40969">
        <f>IFERROR(_xlfn.XLOOKUP($B40969,extra_fair_payment!$A$2:$A$175,extra_fair_payment!C$2:C$175)*$G40969,0)</f>
        <v>1.2955872671476742E-5</v>
      </c>
      <c r="K40969">
        <f>IFERROR(_xlfn.XLOOKUP($B40969,extra_fair_payment!$A$2:$A$175,extra_fair_payment!D$2:D$175)*$G40969,0)</f>
        <v>3.5374076374733215E-5</v>
      </c>
    </row>
    <row r="40970" spans="1:11" x14ac:dyDescent="0.25">
      <c r="A40970">
        <v>2017</v>
      </c>
      <c r="B40970" t="s">
        <v>114</v>
      </c>
      <c r="C40970" t="s">
        <v>7</v>
      </c>
      <c r="D40970">
        <v>8424</v>
      </c>
      <c r="E40970">
        <v>2251</v>
      </c>
      <c r="F40970">
        <v>3569.5</v>
      </c>
      <c r="G40970">
        <f t="shared" si="640"/>
        <v>4.1745367557715669E-5</v>
      </c>
      <c r="H40970" t="str">
        <f>_xlfn.XLOOKUP(D40970,sitc!D$2:D$788,sitc!B$2:B$788)</f>
        <v>-- jackets, blazers and the like</v>
      </c>
      <c r="I40970">
        <f>IFERROR(_xlfn.XLOOKUP($B40970,extra_fair_payment!$A$2:$A$175,extra_fair_payment!B$2:B$175)*$G40970,0)</f>
        <v>0</v>
      </c>
      <c r="J40970">
        <f>IFERROR(_xlfn.XLOOKUP($B40970,extra_fair_payment!$A$2:$A$175,extra_fair_payment!C$2:C$175)*$G40970,0)</f>
        <v>0</v>
      </c>
      <c r="K40970">
        <f>IFERROR(_xlfn.XLOOKUP($B40970,extra_fair_payment!$A$2:$A$175,extra_fair_payment!D$2:D$175)*$G40970,0)</f>
        <v>0</v>
      </c>
    </row>
    <row r="40971" spans="1:11" x14ac:dyDescent="0.25">
      <c r="A40971">
        <v>2017</v>
      </c>
      <c r="B40971" t="s">
        <v>142</v>
      </c>
      <c r="C40971" t="s">
        <v>7</v>
      </c>
      <c r="D40971">
        <v>8429</v>
      </c>
      <c r="F40971">
        <v>3569.5</v>
      </c>
      <c r="G40971">
        <f t="shared" si="640"/>
        <v>4.1745367557715669E-5</v>
      </c>
      <c r="H40971" t="str">
        <f>_xlfn.XLOOKUP(D40971,sitc!D$2:D$788,sitc!B$2:B$788)</f>
        <v>-- other outer garments</v>
      </c>
      <c r="I40971">
        <f>IFERROR(_xlfn.XLOOKUP($B40971,extra_fair_payment!$A$2:$A$175,extra_fair_payment!B$2:B$175)*$G40971,0)</f>
        <v>0</v>
      </c>
      <c r="J40971">
        <f>IFERROR(_xlfn.XLOOKUP($B40971,extra_fair_payment!$A$2:$A$175,extra_fair_payment!C$2:C$175)*$G40971,0)</f>
        <v>0</v>
      </c>
      <c r="K40971">
        <f>IFERROR(_xlfn.XLOOKUP($B40971,extra_fair_payment!$A$2:$A$175,extra_fair_payment!D$2:D$175)*$G40971,0)</f>
        <v>1.2605528701652192E-7</v>
      </c>
    </row>
    <row r="40972" spans="1:11" x14ac:dyDescent="0.25">
      <c r="A40972">
        <v>2017</v>
      </c>
      <c r="B40972" t="s">
        <v>19</v>
      </c>
      <c r="C40972" t="s">
        <v>7</v>
      </c>
      <c r="D40972">
        <v>7638</v>
      </c>
      <c r="E40972">
        <v>2654</v>
      </c>
      <c r="F40972">
        <v>3562.5</v>
      </c>
      <c r="G40972">
        <f t="shared" si="640"/>
        <v>4.1663502430133655E-5</v>
      </c>
      <c r="H40972" t="str">
        <f>_xlfn.XLOOKUP(D40972,sitc!D$2:D$788,sitc!B$2:B$788)</f>
        <v>Other sound recording and reproducer, nes; video recorders</v>
      </c>
      <c r="I40972">
        <f>IFERROR(_xlfn.XLOOKUP($B40972,extra_fair_payment!$A$2:$A$175,extra_fair_payment!B$2:B$175)*$G40972,0)</f>
        <v>3.1395114504717808E-6</v>
      </c>
      <c r="J40972">
        <f>IFERROR(_xlfn.XLOOKUP($B40972,extra_fair_payment!$A$2:$A$175,extra_fair_payment!C$2:C$175)*$G40972,0)</f>
        <v>7.7356095238855704E-6</v>
      </c>
      <c r="K40972">
        <f>IFERROR(_xlfn.XLOOKUP($B40972,extra_fair_payment!$A$2:$A$175,extra_fair_payment!D$2:D$175)*$G40972,0)</f>
        <v>1.9320070464441724E-5</v>
      </c>
    </row>
    <row r="40973" spans="1:11" x14ac:dyDescent="0.25">
      <c r="A40973">
        <v>2017</v>
      </c>
      <c r="B40973" t="s">
        <v>139</v>
      </c>
      <c r="C40973" t="s">
        <v>7</v>
      </c>
      <c r="D40973">
        <v>5224</v>
      </c>
      <c r="E40973">
        <v>5694338.5</v>
      </c>
      <c r="F40973">
        <v>3561</v>
      </c>
      <c r="G40973">
        <f t="shared" si="640"/>
        <v>4.164595990279466E-5</v>
      </c>
      <c r="H40973" t="str">
        <f>_xlfn.XLOOKUP(D40973,sitc!D$2:D$788,sitc!B$2:B$788)</f>
        <v>Metallic oxides of zinc, iron, lead, chromium etc</v>
      </c>
      <c r="I40973">
        <f>IFERROR(_xlfn.XLOOKUP($B40973,extra_fair_payment!$A$2:$A$175,extra_fair_payment!B$2:B$175)*$G40973,0)</f>
        <v>2.8904176677849448E-7</v>
      </c>
      <c r="J40973">
        <f>IFERROR(_xlfn.XLOOKUP($B40973,extra_fair_payment!$A$2:$A$175,extra_fair_payment!C$2:C$175)*$G40973,0)</f>
        <v>8.6539451131285787E-7</v>
      </c>
      <c r="K40973">
        <f>IFERROR(_xlfn.XLOOKUP($B40973,extra_fair_payment!$A$2:$A$175,extra_fair_payment!D$2:D$175)*$G40973,0)</f>
        <v>3.0946655972001554E-6</v>
      </c>
    </row>
    <row r="40974" spans="1:11" x14ac:dyDescent="0.25">
      <c r="A40974">
        <v>2017</v>
      </c>
      <c r="B40974" t="s">
        <v>113</v>
      </c>
      <c r="C40974" t="s">
        <v>7</v>
      </c>
      <c r="D40974">
        <v>483</v>
      </c>
      <c r="F40974">
        <v>3559.5</v>
      </c>
      <c r="G40974">
        <f t="shared" si="640"/>
        <v>4.1628417375455651E-5</v>
      </c>
      <c r="H40974" t="str">
        <f>_xlfn.XLOOKUP(D40974,sitc!D$2:D$788,sitc!B$2:B$788)</f>
        <v>Macaroni, spaghetti and similar products</v>
      </c>
      <c r="I40974">
        <f>IFERROR(_xlfn.XLOOKUP($B40974,extra_fair_payment!$A$2:$A$175,extra_fair_payment!B$2:B$175)*$G40974,0)</f>
        <v>0</v>
      </c>
      <c r="J40974">
        <f>IFERROR(_xlfn.XLOOKUP($B40974,extra_fair_payment!$A$2:$A$175,extra_fair_payment!C$2:C$175)*$G40974,0)</f>
        <v>0</v>
      </c>
      <c r="K40974">
        <f>IFERROR(_xlfn.XLOOKUP($B40974,extra_fair_payment!$A$2:$A$175,extra_fair_payment!D$2:D$175)*$G40974,0)</f>
        <v>0</v>
      </c>
    </row>
    <row r="40975" spans="1:11" x14ac:dyDescent="0.25">
      <c r="A40975">
        <v>2017</v>
      </c>
      <c r="B40975" t="s">
        <v>69</v>
      </c>
      <c r="C40975" t="s">
        <v>7</v>
      </c>
      <c r="D40975">
        <v>7512</v>
      </c>
      <c r="E40975">
        <v>325206.5</v>
      </c>
      <c r="F40975">
        <v>3559</v>
      </c>
      <c r="G40975">
        <f t="shared" si="640"/>
        <v>4.1622569866342648E-5</v>
      </c>
      <c r="H40975" t="str">
        <f>_xlfn.XLOOKUP(D40975,sitc!D$2:D$788,sitc!B$2:B$788)</f>
        <v>Calculating, accounting, cash registers, ticketing, etc, machines</v>
      </c>
      <c r="I40975">
        <f>IFERROR(_xlfn.XLOOKUP($B40975,extra_fair_payment!$A$2:$A$175,extra_fair_payment!B$2:B$175)*$G40975,0)</f>
        <v>4.9749529549815181E-7</v>
      </c>
      <c r="J40975">
        <f>IFERROR(_xlfn.XLOOKUP($B40975,extra_fair_payment!$A$2:$A$175,extra_fair_payment!C$2:C$175)*$G40975,0)</f>
        <v>1.2614925787424965E-6</v>
      </c>
      <c r="K40975">
        <f>IFERROR(_xlfn.XLOOKUP($B40975,extra_fair_payment!$A$2:$A$175,extra_fair_payment!D$2:D$175)*$G40975,0)</f>
        <v>3.2389016633994262E-6</v>
      </c>
    </row>
    <row r="40976" spans="1:11" x14ac:dyDescent="0.25">
      <c r="A40976">
        <v>2017</v>
      </c>
      <c r="B40976" t="s">
        <v>95</v>
      </c>
      <c r="C40976" t="s">
        <v>7</v>
      </c>
      <c r="D40976">
        <v>5113</v>
      </c>
      <c r="E40976">
        <v>3181</v>
      </c>
      <c r="F40976">
        <v>3556</v>
      </c>
      <c r="G40976">
        <f t="shared" si="640"/>
        <v>4.1587484811664637E-5</v>
      </c>
      <c r="H40976" t="str">
        <f>_xlfn.XLOOKUP(D40976,sitc!D$2:D$788,sitc!B$2:B$788)</f>
        <v>Halogenated derivatives of hydrocarbons</v>
      </c>
      <c r="I40976">
        <f>IFERROR(_xlfn.XLOOKUP($B40976,extra_fair_payment!$A$2:$A$175,extra_fair_payment!B$2:B$175)*$G40976,0)</f>
        <v>0</v>
      </c>
      <c r="J40976">
        <f>IFERROR(_xlfn.XLOOKUP($B40976,extra_fair_payment!$A$2:$A$175,extra_fair_payment!C$2:C$175)*$G40976,0)</f>
        <v>0</v>
      </c>
      <c r="K40976">
        <f>IFERROR(_xlfn.XLOOKUP($B40976,extra_fair_payment!$A$2:$A$175,extra_fair_payment!D$2:D$175)*$G40976,0)</f>
        <v>0</v>
      </c>
    </row>
    <row r="40977" spans="1:11" x14ac:dyDescent="0.25">
      <c r="A40977">
        <v>2017</v>
      </c>
      <c r="B40977" t="s">
        <v>128</v>
      </c>
      <c r="C40977" t="s">
        <v>7</v>
      </c>
      <c r="D40977">
        <v>230</v>
      </c>
      <c r="E40977">
        <v>2746794.5</v>
      </c>
      <c r="F40977">
        <v>3556</v>
      </c>
      <c r="G40977">
        <f t="shared" si="640"/>
        <v>4.1587484811664637E-5</v>
      </c>
      <c r="H40977" t="str">
        <f>_xlfn.XLOOKUP(D40977,sitc!D$2:D$788,sitc!B$2:B$788)</f>
        <v>Butter</v>
      </c>
      <c r="I40977">
        <f>IFERROR(_xlfn.XLOOKUP($B40977,extra_fair_payment!$A$2:$A$175,extra_fair_payment!B$2:B$175)*$G40977,0)</f>
        <v>0</v>
      </c>
      <c r="J40977">
        <f>IFERROR(_xlfn.XLOOKUP($B40977,extra_fair_payment!$A$2:$A$175,extra_fair_payment!C$2:C$175)*$G40977,0)</f>
        <v>0</v>
      </c>
      <c r="K40977">
        <f>IFERROR(_xlfn.XLOOKUP($B40977,extra_fair_payment!$A$2:$A$175,extra_fair_payment!D$2:D$175)*$G40977,0)</f>
        <v>0</v>
      </c>
    </row>
    <row r="40978" spans="1:11" x14ac:dyDescent="0.25">
      <c r="A40978">
        <v>2017</v>
      </c>
      <c r="B40978" t="s">
        <v>139</v>
      </c>
      <c r="C40978" t="s">
        <v>7</v>
      </c>
      <c r="D40978">
        <v>723</v>
      </c>
      <c r="E40978">
        <v>4128088.5</v>
      </c>
      <c r="F40978">
        <v>3556</v>
      </c>
      <c r="G40978">
        <f t="shared" si="640"/>
        <v>4.1587484811664637E-5</v>
      </c>
      <c r="H40978" t="str">
        <f>_xlfn.XLOOKUP(D40978,sitc!D$2:D$788,sitc!B$2:B$788)</f>
        <v>Cocoa butter and paste</v>
      </c>
      <c r="I40978">
        <f>IFERROR(_xlfn.XLOOKUP($B40978,extra_fair_payment!$A$2:$A$175,extra_fair_payment!B$2:B$175)*$G40978,0)</f>
        <v>2.8863592324187757E-7</v>
      </c>
      <c r="J40978">
        <f>IFERROR(_xlfn.XLOOKUP($B40978,extra_fair_payment!$A$2:$A$175,extra_fair_payment!C$2:C$175)*$G40978,0)</f>
        <v>8.6417941090382521E-7</v>
      </c>
      <c r="K40978">
        <f>IFERROR(_xlfn.XLOOKUP($B40978,extra_fair_payment!$A$2:$A$175,extra_fair_payment!D$2:D$175)*$G40978,0)</f>
        <v>3.0903203773220301E-6</v>
      </c>
    </row>
    <row r="40979" spans="1:11" x14ac:dyDescent="0.25">
      <c r="A40979">
        <v>2017</v>
      </c>
      <c r="B40979" t="s">
        <v>64</v>
      </c>
      <c r="C40979" t="s">
        <v>7</v>
      </c>
      <c r="D40979">
        <v>7853</v>
      </c>
      <c r="F40979">
        <v>3555.5</v>
      </c>
      <c r="G40979">
        <f t="shared" si="640"/>
        <v>4.158163730255164E-5</v>
      </c>
      <c r="H40979" t="str">
        <f>_xlfn.XLOOKUP(D40979,sitc!D$2:D$788,sitc!B$2:B$788)</f>
        <v>Invalid carriages; parts, nes of articles of heading 785</v>
      </c>
      <c r="I40979">
        <f>IFERROR(_xlfn.XLOOKUP($B40979,extra_fair_payment!$A$2:$A$175,extra_fair_payment!B$2:B$175)*$G40979,0)</f>
        <v>0</v>
      </c>
      <c r="J40979">
        <f>IFERROR(_xlfn.XLOOKUP($B40979,extra_fair_payment!$A$2:$A$175,extra_fair_payment!C$2:C$175)*$G40979,0)</f>
        <v>3.8725742004496125E-7</v>
      </c>
      <c r="K40979">
        <f>IFERROR(_xlfn.XLOOKUP($B40979,extra_fair_payment!$A$2:$A$175,extra_fair_payment!D$2:D$175)*$G40979,0)</f>
        <v>8.8688233591320233E-7</v>
      </c>
    </row>
    <row r="40980" spans="1:11" x14ac:dyDescent="0.25">
      <c r="A40980">
        <v>2017</v>
      </c>
      <c r="B40980" t="s">
        <v>115</v>
      </c>
      <c r="C40980" t="s">
        <v>7</v>
      </c>
      <c r="D40980">
        <v>7163</v>
      </c>
      <c r="E40980">
        <v>15868</v>
      </c>
      <c r="F40980">
        <v>3555.5</v>
      </c>
      <c r="G40980">
        <f t="shared" si="640"/>
        <v>4.158163730255164E-5</v>
      </c>
      <c r="H40980" t="str">
        <f>_xlfn.XLOOKUP(D40980,sitc!D$2:D$788,sitc!B$2:B$788)</f>
        <v>Rotary converters</v>
      </c>
      <c r="I40980">
        <f>IFERROR(_xlfn.XLOOKUP($B40980,extra_fair_payment!$A$2:$A$175,extra_fair_payment!B$2:B$175)*$G40980,0)</f>
        <v>0</v>
      </c>
      <c r="J40980">
        <f>IFERROR(_xlfn.XLOOKUP($B40980,extra_fair_payment!$A$2:$A$175,extra_fair_payment!C$2:C$175)*$G40980,0)</f>
        <v>0</v>
      </c>
      <c r="K40980">
        <f>IFERROR(_xlfn.XLOOKUP($B40980,extra_fair_payment!$A$2:$A$175,extra_fair_payment!D$2:D$175)*$G40980,0)</f>
        <v>0</v>
      </c>
    </row>
    <row r="40981" spans="1:11" x14ac:dyDescent="0.25">
      <c r="A40981">
        <v>2017</v>
      </c>
      <c r="B40981" t="s">
        <v>117</v>
      </c>
      <c r="C40981" t="s">
        <v>7</v>
      </c>
      <c r="D40981">
        <v>8431</v>
      </c>
      <c r="F40981">
        <v>3554</v>
      </c>
      <c r="G40981">
        <f t="shared" si="640"/>
        <v>4.1564094775212638E-5</v>
      </c>
      <c r="H40981" t="str">
        <f>_xlfn.XLOOKUP(D40981,sitc!D$2:D$788,sitc!B$2:B$788)</f>
        <v>-- coats and jackets</v>
      </c>
      <c r="I40981">
        <f>IFERROR(_xlfn.XLOOKUP($B40981,extra_fair_payment!$A$2:$A$175,extra_fair_payment!B$2:B$175)*$G40981,0)</f>
        <v>0</v>
      </c>
      <c r="J40981">
        <f>IFERROR(_xlfn.XLOOKUP($B40981,extra_fair_payment!$A$2:$A$175,extra_fair_payment!C$2:C$175)*$G40981,0)</f>
        <v>2.1038475375010039E-7</v>
      </c>
      <c r="K40981">
        <f>IFERROR(_xlfn.XLOOKUP($B40981,extra_fair_payment!$A$2:$A$175,extra_fair_payment!D$2:D$175)*$G40981,0)</f>
        <v>6.372230522238618E-7</v>
      </c>
    </row>
    <row r="40982" spans="1:11" x14ac:dyDescent="0.25">
      <c r="A40982">
        <v>2017</v>
      </c>
      <c r="B40982" t="s">
        <v>120</v>
      </c>
      <c r="C40982" t="s">
        <v>7</v>
      </c>
      <c r="D40982">
        <v>6631</v>
      </c>
      <c r="F40982">
        <v>3553</v>
      </c>
      <c r="G40982">
        <f t="shared" si="640"/>
        <v>4.1552399756986632E-5</v>
      </c>
      <c r="H40982" t="str">
        <f>_xlfn.XLOOKUP(D40982,sitc!D$2:D$788,sitc!B$2:B$788)</f>
        <v>Hand polishing stone, grindstones, grinding wheels, etc</v>
      </c>
      <c r="I40982">
        <f>IFERROR(_xlfn.XLOOKUP($B40982,extra_fair_payment!$A$2:$A$175,extra_fair_payment!B$2:B$175)*$G40982,0)</f>
        <v>0</v>
      </c>
      <c r="J40982">
        <f>IFERROR(_xlfn.XLOOKUP($B40982,extra_fair_payment!$A$2:$A$175,extra_fair_payment!C$2:C$175)*$G40982,0)</f>
        <v>0</v>
      </c>
      <c r="K40982">
        <f>IFERROR(_xlfn.XLOOKUP($B40982,extra_fair_payment!$A$2:$A$175,extra_fair_payment!D$2:D$175)*$G40982,0)</f>
        <v>0</v>
      </c>
    </row>
    <row r="40983" spans="1:11" x14ac:dyDescent="0.25">
      <c r="A40983">
        <v>2017</v>
      </c>
      <c r="B40983" t="s">
        <v>43</v>
      </c>
      <c r="C40983" t="s">
        <v>7</v>
      </c>
      <c r="D40983">
        <v>7211</v>
      </c>
      <c r="F40983">
        <v>3551.5</v>
      </c>
      <c r="G40983">
        <f t="shared" si="640"/>
        <v>4.153485722964763E-5</v>
      </c>
      <c r="H40983" t="str">
        <f>_xlfn.XLOOKUP(D40983,sitc!D$2:D$788,sitc!B$2:B$788)</f>
        <v>Agricultural and horticultural machinery for soil preparation, etc</v>
      </c>
      <c r="I40983">
        <f>IFERROR(_xlfn.XLOOKUP($B40983,extra_fair_payment!$A$2:$A$175,extra_fair_payment!B$2:B$175)*$G40983,0)</f>
        <v>0</v>
      </c>
      <c r="J40983">
        <f>IFERROR(_xlfn.XLOOKUP($B40983,extra_fair_payment!$A$2:$A$175,extra_fair_payment!C$2:C$175)*$G40983,0)</f>
        <v>6.5003267155469525E-7</v>
      </c>
      <c r="K40983">
        <f>IFERROR(_xlfn.XLOOKUP($B40983,extra_fair_payment!$A$2:$A$175,extra_fair_payment!D$2:D$175)*$G40983,0)</f>
        <v>1.5586884984205749E-6</v>
      </c>
    </row>
    <row r="40984" spans="1:11" x14ac:dyDescent="0.25">
      <c r="A40984">
        <v>2017</v>
      </c>
      <c r="B40984" t="s">
        <v>98</v>
      </c>
      <c r="C40984" t="s">
        <v>7</v>
      </c>
      <c r="D40984">
        <v>6991</v>
      </c>
      <c r="F40984">
        <v>3550.5</v>
      </c>
      <c r="G40984">
        <f t="shared" si="640"/>
        <v>4.1523162211421631E-5</v>
      </c>
      <c r="H40984" t="str">
        <f>_xlfn.XLOOKUP(D40984,sitc!D$2:D$788,sitc!B$2:B$788)</f>
        <v>Locksmiths wares, safes, etc, and hardware, nes, of base metal</v>
      </c>
      <c r="I40984">
        <f>IFERROR(_xlfn.XLOOKUP($B40984,extra_fair_payment!$A$2:$A$175,extra_fair_payment!B$2:B$175)*$G40984,0)</f>
        <v>0</v>
      </c>
      <c r="J40984">
        <f>IFERROR(_xlfn.XLOOKUP($B40984,extra_fair_payment!$A$2:$A$175,extra_fair_payment!C$2:C$175)*$G40984,0)</f>
        <v>4.9683543761606068E-8</v>
      </c>
      <c r="K40984">
        <f>IFERROR(_xlfn.XLOOKUP($B40984,extra_fair_payment!$A$2:$A$175,extra_fair_payment!D$2:D$175)*$G40984,0)</f>
        <v>1.4976233599236359E-7</v>
      </c>
    </row>
    <row r="40985" spans="1:11" x14ac:dyDescent="0.25">
      <c r="A40985">
        <v>2017</v>
      </c>
      <c r="B40985" t="s">
        <v>89</v>
      </c>
      <c r="C40985" t="s">
        <v>7</v>
      </c>
      <c r="D40985">
        <v>7245</v>
      </c>
      <c r="F40985">
        <v>3547.5</v>
      </c>
      <c r="G40985">
        <f t="shared" si="640"/>
        <v>4.1488077156743627E-5</v>
      </c>
      <c r="H40985" t="str">
        <f>_xlfn.XLOOKUP(D40985,sitc!D$2:D$788,sitc!B$2:B$788)</f>
        <v>Weaving, knitting, etc, machines, machines for preparing yarns, etc</v>
      </c>
      <c r="I40985">
        <f>IFERROR(_xlfn.XLOOKUP($B40985,extra_fair_payment!$A$2:$A$175,extra_fair_payment!B$2:B$175)*$G40985,0)</f>
        <v>0</v>
      </c>
      <c r="J40985">
        <f>IFERROR(_xlfn.XLOOKUP($B40985,extra_fair_payment!$A$2:$A$175,extra_fair_payment!C$2:C$175)*$G40985,0)</f>
        <v>0</v>
      </c>
      <c r="K40985">
        <f>IFERROR(_xlfn.XLOOKUP($B40985,extra_fair_payment!$A$2:$A$175,extra_fair_payment!D$2:D$175)*$G40985,0)</f>
        <v>0</v>
      </c>
    </row>
    <row r="40986" spans="1:11" x14ac:dyDescent="0.25">
      <c r="A40986">
        <v>2017</v>
      </c>
      <c r="B40986" t="s">
        <v>44</v>
      </c>
      <c r="C40986" t="s">
        <v>7</v>
      </c>
      <c r="D40986">
        <v>7213</v>
      </c>
      <c r="F40986">
        <v>3543.5</v>
      </c>
      <c r="G40986">
        <f t="shared" si="640"/>
        <v>4.144129708383961E-5</v>
      </c>
      <c r="H40986" t="str">
        <f>_xlfn.XLOOKUP(D40986,sitc!D$2:D$788,sitc!B$2:B$788)</f>
        <v>Dairy machinery, nes (including milking machines), and parts nes</v>
      </c>
      <c r="I40986">
        <f>IFERROR(_xlfn.XLOOKUP($B40986,extra_fair_payment!$A$2:$A$175,extra_fair_payment!B$2:B$175)*$G40986,0)</f>
        <v>0</v>
      </c>
      <c r="J40986">
        <f>IFERROR(_xlfn.XLOOKUP($B40986,extra_fair_payment!$A$2:$A$175,extra_fair_payment!C$2:C$175)*$G40986,0)</f>
        <v>5.4643867142979661E-8</v>
      </c>
      <c r="K40986">
        <f>IFERROR(_xlfn.XLOOKUP($B40986,extra_fair_payment!$A$2:$A$175,extra_fair_payment!D$2:D$175)*$G40986,0)</f>
        <v>1.3102844049557553E-7</v>
      </c>
    </row>
    <row r="40987" spans="1:11" x14ac:dyDescent="0.25">
      <c r="A40987">
        <v>2017</v>
      </c>
      <c r="B40987" t="s">
        <v>93</v>
      </c>
      <c r="C40987" t="s">
        <v>7</v>
      </c>
      <c r="D40987">
        <v>421</v>
      </c>
      <c r="E40987">
        <v>258</v>
      </c>
      <c r="F40987">
        <v>3541</v>
      </c>
      <c r="G40987">
        <f t="shared" si="640"/>
        <v>4.1412059538274609E-5</v>
      </c>
      <c r="H40987" t="str">
        <f>_xlfn.XLOOKUP(D40987,sitc!D$2:D$788,sitc!B$2:B$788)</f>
        <v>Rice in the husk or husked, but not farther prepared</v>
      </c>
      <c r="I40987">
        <f>IFERROR(_xlfn.XLOOKUP($B40987,extra_fair_payment!$A$2:$A$175,extra_fair_payment!B$2:B$175)*$G40987,0)</f>
        <v>0</v>
      </c>
      <c r="J40987">
        <f>IFERROR(_xlfn.XLOOKUP($B40987,extra_fair_payment!$A$2:$A$175,extra_fair_payment!C$2:C$175)*$G40987,0)</f>
        <v>0</v>
      </c>
      <c r="K40987">
        <f>IFERROR(_xlfn.XLOOKUP($B40987,extra_fair_payment!$A$2:$A$175,extra_fair_payment!D$2:D$175)*$G40987,0)</f>
        <v>0</v>
      </c>
    </row>
    <row r="40988" spans="1:11" x14ac:dyDescent="0.25">
      <c r="A40988">
        <v>2017</v>
      </c>
      <c r="B40988" t="s">
        <v>61</v>
      </c>
      <c r="C40988" t="s">
        <v>7</v>
      </c>
      <c r="D40988">
        <v>6417</v>
      </c>
      <c r="E40988">
        <v>849</v>
      </c>
      <c r="F40988">
        <v>3540.5</v>
      </c>
      <c r="G40988">
        <f t="shared" si="640"/>
        <v>4.1406212029161606E-5</v>
      </c>
      <c r="H40988" t="str">
        <f>_xlfn.XLOOKUP(D40988,sitc!D$2:D$788,sitc!B$2:B$788)</f>
        <v>Paper and paperboard, creped, crinkled, etc, in rolls or sheets</v>
      </c>
      <c r="I40988">
        <f>IFERROR(_xlfn.XLOOKUP($B40988,extra_fair_payment!$A$2:$A$175,extra_fair_payment!B$2:B$175)*$G40988,0)</f>
        <v>0</v>
      </c>
      <c r="J40988">
        <f>IFERROR(_xlfn.XLOOKUP($B40988,extra_fair_payment!$A$2:$A$175,extra_fair_payment!C$2:C$175)*$G40988,0)</f>
        <v>6.379285768264823E-7</v>
      </c>
      <c r="K40988">
        <f>IFERROR(_xlfn.XLOOKUP($B40988,extra_fair_payment!$A$2:$A$175,extra_fair_payment!D$2:D$175)*$G40988,0)</f>
        <v>1.5208001937002632E-6</v>
      </c>
    </row>
    <row r="40989" spans="1:11" x14ac:dyDescent="0.25">
      <c r="A40989">
        <v>2017</v>
      </c>
      <c r="B40989" t="s">
        <v>94</v>
      </c>
      <c r="C40989" t="s">
        <v>7</v>
      </c>
      <c r="D40989">
        <v>9610</v>
      </c>
      <c r="F40989">
        <v>3538</v>
      </c>
      <c r="G40989">
        <f t="shared" si="640"/>
        <v>4.1376974483596598E-5</v>
      </c>
      <c r="H40989" t="str">
        <f>_xlfn.XLOOKUP(D40989,sitc!D$2:D$788,sitc!B$2:B$788)</f>
        <v>Coin (other than gold coin), not being legal tender</v>
      </c>
      <c r="I40989">
        <f>IFERROR(_xlfn.XLOOKUP($B40989,extra_fair_payment!$A$2:$A$175,extra_fair_payment!B$2:B$175)*$G40989,0)</f>
        <v>0</v>
      </c>
      <c r="J40989">
        <f>IFERROR(_xlfn.XLOOKUP($B40989,extra_fair_payment!$A$2:$A$175,extra_fair_payment!C$2:C$175)*$G40989,0)</f>
        <v>0</v>
      </c>
      <c r="K40989">
        <f>IFERROR(_xlfn.XLOOKUP($B40989,extra_fair_payment!$A$2:$A$175,extra_fair_payment!D$2:D$175)*$G40989,0)</f>
        <v>0</v>
      </c>
    </row>
    <row r="40990" spans="1:11" x14ac:dyDescent="0.25">
      <c r="A40990">
        <v>2017</v>
      </c>
      <c r="B40990" t="s">
        <v>84</v>
      </c>
      <c r="C40990" t="s">
        <v>7</v>
      </c>
      <c r="D40990">
        <v>4235</v>
      </c>
      <c r="F40990">
        <v>3533</v>
      </c>
      <c r="G40990">
        <f t="shared" si="640"/>
        <v>4.1318499392466582E-5</v>
      </c>
      <c r="H40990" t="str">
        <f>_xlfn.XLOOKUP(D40990,sitc!D$2:D$788,sitc!B$2:B$788)</f>
        <v>Olive oil</v>
      </c>
      <c r="I40990">
        <f>IFERROR(_xlfn.XLOOKUP($B40990,extra_fair_payment!$A$2:$A$175,extra_fair_payment!B$2:B$175)*$G40990,0)</f>
        <v>0</v>
      </c>
      <c r="J40990">
        <f>IFERROR(_xlfn.XLOOKUP($B40990,extra_fair_payment!$A$2:$A$175,extra_fair_payment!C$2:C$175)*$G40990,0)</f>
        <v>0</v>
      </c>
      <c r="K40990">
        <f>IFERROR(_xlfn.XLOOKUP($B40990,extra_fair_payment!$A$2:$A$175,extra_fair_payment!D$2:D$175)*$G40990,0)</f>
        <v>0</v>
      </c>
    </row>
    <row r="40991" spans="1:11" x14ac:dyDescent="0.25">
      <c r="A40991">
        <v>2017</v>
      </c>
      <c r="B40991" t="s">
        <v>16</v>
      </c>
      <c r="C40991" t="s">
        <v>7</v>
      </c>
      <c r="D40991">
        <v>8441</v>
      </c>
      <c r="F40991">
        <v>3532.5</v>
      </c>
      <c r="G40991">
        <f t="shared" si="640"/>
        <v>4.1312651883353586E-5</v>
      </c>
      <c r="H40991" t="str">
        <f>_xlfn.XLOOKUP(D40991,sitc!D$2:D$788,sitc!B$2:B$788)</f>
        <v>-- mens and boys shirts</v>
      </c>
      <c r="I40991">
        <f>IFERROR(_xlfn.XLOOKUP($B40991,extra_fair_payment!$A$2:$A$175,extra_fair_payment!B$2:B$175)*$G40991,0)</f>
        <v>1.5347348963862797E-7</v>
      </c>
      <c r="J40991">
        <f>IFERROR(_xlfn.XLOOKUP($B40991,extra_fair_payment!$A$2:$A$175,extra_fair_payment!C$2:C$175)*$G40991,0)</f>
        <v>3.3033994102702139E-7</v>
      </c>
      <c r="K40991">
        <f>IFERROR(_xlfn.XLOOKUP($B40991,extra_fair_payment!$A$2:$A$175,extra_fair_payment!D$2:D$175)*$G40991,0)</f>
        <v>7.4105982442601643E-7</v>
      </c>
    </row>
    <row r="40992" spans="1:11" x14ac:dyDescent="0.25">
      <c r="A40992">
        <v>2017</v>
      </c>
      <c r="B40992" t="s">
        <v>53</v>
      </c>
      <c r="C40992" t="s">
        <v>7</v>
      </c>
      <c r="D40992">
        <v>8830</v>
      </c>
      <c r="F40992">
        <v>3532.5</v>
      </c>
      <c r="G40992">
        <f t="shared" si="640"/>
        <v>4.1312651883353586E-5</v>
      </c>
      <c r="H40992" t="str">
        <f>_xlfn.XLOOKUP(D40992,sitc!D$2:D$788,sitc!B$2:B$788)</f>
        <v>Cinematograph film, exposed and developed</v>
      </c>
      <c r="I40992">
        <f>IFERROR(_xlfn.XLOOKUP($B40992,extra_fair_payment!$A$2:$A$175,extra_fair_payment!B$2:B$175)*$G40992,0)</f>
        <v>0</v>
      </c>
      <c r="J40992">
        <f>IFERROR(_xlfn.XLOOKUP($B40992,extra_fair_payment!$A$2:$A$175,extra_fair_payment!C$2:C$175)*$G40992,0)</f>
        <v>0</v>
      </c>
      <c r="K40992">
        <f>IFERROR(_xlfn.XLOOKUP($B40992,extra_fair_payment!$A$2:$A$175,extra_fair_payment!D$2:D$175)*$G40992,0)</f>
        <v>0</v>
      </c>
    </row>
    <row r="40993" spans="1:11" x14ac:dyDescent="0.25">
      <c r="A40993">
        <v>2017</v>
      </c>
      <c r="B40993" t="s">
        <v>111</v>
      </c>
      <c r="C40993" t="s">
        <v>7</v>
      </c>
      <c r="D40993">
        <v>470</v>
      </c>
      <c r="F40993">
        <v>3528</v>
      </c>
      <c r="G40993">
        <f t="shared" si="640"/>
        <v>4.1260024301336572E-5</v>
      </c>
      <c r="H40993" t="str">
        <f>_xlfn.XLOOKUP(D40993,sitc!D$2:D$788,sitc!B$2:B$788)</f>
        <v>Other cereal meals and flour</v>
      </c>
      <c r="I40993">
        <f>IFERROR(_xlfn.XLOOKUP($B40993,extra_fair_payment!$A$2:$A$175,extra_fair_payment!B$2:B$175)*$G40993,0)</f>
        <v>0</v>
      </c>
      <c r="J40993">
        <f>IFERROR(_xlfn.XLOOKUP($B40993,extra_fair_payment!$A$2:$A$175,extra_fair_payment!C$2:C$175)*$G40993,0)</f>
        <v>0</v>
      </c>
      <c r="K40993">
        <f>IFERROR(_xlfn.XLOOKUP($B40993,extra_fair_payment!$A$2:$A$175,extra_fair_payment!D$2:D$175)*$G40993,0)</f>
        <v>0</v>
      </c>
    </row>
    <row r="40994" spans="1:11" x14ac:dyDescent="0.25">
      <c r="A40994">
        <v>2017</v>
      </c>
      <c r="B40994" t="s">
        <v>133</v>
      </c>
      <c r="C40994" t="s">
        <v>7</v>
      </c>
      <c r="D40994">
        <v>7211</v>
      </c>
      <c r="F40994">
        <v>3527.5</v>
      </c>
      <c r="G40994">
        <f t="shared" si="640"/>
        <v>4.1254176792223576E-5</v>
      </c>
      <c r="H40994" t="str">
        <f>_xlfn.XLOOKUP(D40994,sitc!D$2:D$788,sitc!B$2:B$788)</f>
        <v>Agricultural and horticultural machinery for soil preparation, etc</v>
      </c>
      <c r="I40994">
        <f>IFERROR(_xlfn.XLOOKUP($B40994,extra_fair_payment!$A$2:$A$175,extra_fair_payment!B$2:B$175)*$G40994,0)</f>
        <v>4.3862853159749103E-7</v>
      </c>
      <c r="J40994">
        <f>IFERROR(_xlfn.XLOOKUP($B40994,extra_fair_payment!$A$2:$A$175,extra_fair_payment!C$2:C$175)*$G40994,0)</f>
        <v>1.1603929407341033E-6</v>
      </c>
      <c r="K40994">
        <f>IFERROR(_xlfn.XLOOKUP($B40994,extra_fair_payment!$A$2:$A$175,extra_fair_payment!D$2:D$175)*$G40994,0)</f>
        <v>3.5146516954927167E-6</v>
      </c>
    </row>
    <row r="40995" spans="1:11" x14ac:dyDescent="0.25">
      <c r="A40995">
        <v>2017</v>
      </c>
      <c r="B40995" t="s">
        <v>62</v>
      </c>
      <c r="C40995" t="s">
        <v>7</v>
      </c>
      <c r="D40995">
        <v>6573</v>
      </c>
      <c r="F40995">
        <v>3525</v>
      </c>
      <c r="G40995">
        <f t="shared" si="640"/>
        <v>4.1224939246658568E-5</v>
      </c>
      <c r="H40995" t="str">
        <f>_xlfn.XLOOKUP(D40995,sitc!D$2:D$788,sitc!B$2:B$788)</f>
        <v>Coated or impregnated textile fabrics and products, nes</v>
      </c>
      <c r="I40995">
        <f>IFERROR(_xlfn.XLOOKUP($B40995,extra_fair_payment!$A$2:$A$175,extra_fair_payment!B$2:B$175)*$G40995,0)</f>
        <v>0</v>
      </c>
      <c r="J40995">
        <f>IFERROR(_xlfn.XLOOKUP($B40995,extra_fair_payment!$A$2:$A$175,extra_fair_payment!C$2:C$175)*$G40995,0)</f>
        <v>0</v>
      </c>
      <c r="K40995">
        <f>IFERROR(_xlfn.XLOOKUP($B40995,extra_fair_payment!$A$2:$A$175,extra_fair_payment!D$2:D$175)*$G40995,0)</f>
        <v>4.8661893296383925E-6</v>
      </c>
    </row>
    <row r="40996" spans="1:11" x14ac:dyDescent="0.25">
      <c r="A40996">
        <v>2017</v>
      </c>
      <c r="B40996" t="s">
        <v>77</v>
      </c>
      <c r="C40996" t="s">
        <v>7</v>
      </c>
      <c r="D40996">
        <v>8432</v>
      </c>
      <c r="F40996">
        <v>3525</v>
      </c>
      <c r="G40996">
        <f t="shared" si="640"/>
        <v>4.1224939246658568E-5</v>
      </c>
      <c r="H40996" t="str">
        <f>_xlfn.XLOOKUP(D40996,sitc!D$2:D$788,sitc!B$2:B$788)</f>
        <v>-- suits and costumes</v>
      </c>
      <c r="I40996">
        <f>IFERROR(_xlfn.XLOOKUP($B40996,extra_fair_payment!$A$2:$A$175,extra_fair_payment!B$2:B$175)*$G40996,0)</f>
        <v>0</v>
      </c>
      <c r="J40996">
        <f>IFERROR(_xlfn.XLOOKUP($B40996,extra_fair_payment!$A$2:$A$175,extra_fair_payment!C$2:C$175)*$G40996,0)</f>
        <v>5.1776401662862969E-8</v>
      </c>
      <c r="K40996">
        <f>IFERROR(_xlfn.XLOOKUP($B40996,extra_fair_payment!$A$2:$A$175,extra_fair_payment!D$2:D$175)*$G40996,0)</f>
        <v>1.262053861223558E-7</v>
      </c>
    </row>
    <row r="40997" spans="1:11" x14ac:dyDescent="0.25">
      <c r="A40997">
        <v>2017</v>
      </c>
      <c r="B40997" t="s">
        <v>123</v>
      </c>
      <c r="C40997" t="s">
        <v>7</v>
      </c>
      <c r="D40997">
        <v>6251</v>
      </c>
      <c r="E40997">
        <v>147274</v>
      </c>
      <c r="F40997">
        <v>3525</v>
      </c>
      <c r="G40997">
        <f t="shared" si="640"/>
        <v>4.1224939246658568E-5</v>
      </c>
      <c r="H40997" t="str">
        <f>_xlfn.XLOOKUP(D40997,sitc!D$2:D$788,sitc!B$2:B$788)</f>
        <v>Tires, pneumatic, new, for motor cars</v>
      </c>
      <c r="I40997">
        <f>IFERROR(_xlfn.XLOOKUP($B40997,extra_fair_payment!$A$2:$A$175,extra_fair_payment!B$2:B$175)*$G40997,0)</f>
        <v>4.4496509401527162E-7</v>
      </c>
      <c r="J40997">
        <f>IFERROR(_xlfn.XLOOKUP($B40997,extra_fair_payment!$A$2:$A$175,extra_fair_payment!C$2:C$175)*$G40997,0)</f>
        <v>1.1044362510031561E-6</v>
      </c>
      <c r="K40997">
        <f>IFERROR(_xlfn.XLOOKUP($B40997,extra_fair_payment!$A$2:$A$175,extra_fair_payment!D$2:D$175)*$G40997,0)</f>
        <v>4.4541050451979142E-6</v>
      </c>
    </row>
    <row r="40998" spans="1:11" x14ac:dyDescent="0.25">
      <c r="A40998">
        <v>2017</v>
      </c>
      <c r="B40998" t="s">
        <v>61</v>
      </c>
      <c r="C40998" t="s">
        <v>7</v>
      </c>
      <c r="D40998">
        <v>5413</v>
      </c>
      <c r="F40998">
        <v>3524.5</v>
      </c>
      <c r="G40998">
        <f t="shared" si="640"/>
        <v>4.1219091737545565E-5</v>
      </c>
      <c r="H40998" t="str">
        <f>_xlfn.XLOOKUP(D40998,sitc!D$2:D$788,sitc!B$2:B$788)</f>
        <v>Antibiotics, not put up as medicaments</v>
      </c>
      <c r="I40998">
        <f>IFERROR(_xlfn.XLOOKUP($B40998,extra_fair_payment!$A$2:$A$175,extra_fair_payment!B$2:B$175)*$G40998,0)</f>
        <v>0</v>
      </c>
      <c r="J40998">
        <f>IFERROR(_xlfn.XLOOKUP($B40998,extra_fair_payment!$A$2:$A$175,extra_fair_payment!C$2:C$175)*$G40998,0)</f>
        <v>6.350456910111388E-7</v>
      </c>
      <c r="K40998">
        <f>IFERROR(_xlfn.XLOOKUP($B40998,extra_fair_payment!$A$2:$A$175,extra_fair_payment!D$2:D$175)*$G40998,0)</f>
        <v>1.5139274912290855E-6</v>
      </c>
    </row>
    <row r="40999" spans="1:11" x14ac:dyDescent="0.25">
      <c r="A40999">
        <v>2017</v>
      </c>
      <c r="B40999" t="s">
        <v>138</v>
      </c>
      <c r="C40999" t="s">
        <v>7</v>
      </c>
      <c r="D40999">
        <v>5161</v>
      </c>
      <c r="F40999">
        <v>3524.5</v>
      </c>
      <c r="G40999">
        <f t="shared" si="640"/>
        <v>4.1219091737545565E-5</v>
      </c>
      <c r="H40999" t="str">
        <f>_xlfn.XLOOKUP(D40999,sitc!D$2:D$788,sitc!B$2:B$788)</f>
        <v>Ethers, epoxides, acetals</v>
      </c>
      <c r="I40999">
        <f>IFERROR(_xlfn.XLOOKUP($B40999,extra_fair_payment!$A$2:$A$175,extra_fair_payment!B$2:B$175)*$G40999,0)</f>
        <v>0</v>
      </c>
      <c r="J40999">
        <f>IFERROR(_xlfn.XLOOKUP($B40999,extra_fair_payment!$A$2:$A$175,extra_fair_payment!C$2:C$175)*$G40999,0)</f>
        <v>1.9039700533819181E-6</v>
      </c>
      <c r="K40999">
        <f>IFERROR(_xlfn.XLOOKUP($B40999,extra_fair_payment!$A$2:$A$175,extra_fair_payment!D$2:D$175)*$G40999,0)</f>
        <v>5.7668323732240783E-6</v>
      </c>
    </row>
    <row r="41000" spans="1:11" x14ac:dyDescent="0.25">
      <c r="A41000">
        <v>2017</v>
      </c>
      <c r="B41000" t="s">
        <v>25</v>
      </c>
      <c r="C41000" t="s">
        <v>7</v>
      </c>
      <c r="D41000">
        <v>8981</v>
      </c>
      <c r="F41000">
        <v>3522.5</v>
      </c>
      <c r="G41000">
        <f t="shared" si="640"/>
        <v>4.1195701701093567E-5</v>
      </c>
      <c r="H41000" t="str">
        <f>_xlfn.XLOOKUP(D41000,sitc!D$2:D$788,sitc!B$2:B$788)</f>
        <v>Pianos, other string musical instruments</v>
      </c>
      <c r="I41000">
        <f>IFERROR(_xlfn.XLOOKUP($B41000,extra_fair_payment!$A$2:$A$175,extra_fair_payment!B$2:B$175)*$G41000,0)</f>
        <v>1.4257922544803814E-5</v>
      </c>
      <c r="J41000">
        <f>IFERROR(_xlfn.XLOOKUP($B41000,extra_fair_payment!$A$2:$A$175,extra_fair_payment!C$2:C$175)*$G41000,0)</f>
        <v>5.3811002056150813E-5</v>
      </c>
      <c r="K41000">
        <f>IFERROR(_xlfn.XLOOKUP($B41000,extra_fair_payment!$A$2:$A$175,extra_fair_payment!D$2:D$175)*$G41000,0)</f>
        <v>1.60743207945928E-4</v>
      </c>
    </row>
    <row r="41001" spans="1:11" x14ac:dyDescent="0.25">
      <c r="A41001">
        <v>2017</v>
      </c>
      <c r="B41001" t="s">
        <v>135</v>
      </c>
      <c r="C41001" t="s">
        <v>7</v>
      </c>
      <c r="D41001">
        <v>5122</v>
      </c>
      <c r="F41001">
        <v>3522</v>
      </c>
      <c r="G41001">
        <f t="shared" si="640"/>
        <v>4.1189854191980557E-5</v>
      </c>
      <c r="H41001" t="str">
        <f>_xlfn.XLOOKUP(D41001,sitc!D$2:D$788,sitc!B$2:B$788)</f>
        <v>Cyclic alcohols, and their derivatives</v>
      </c>
      <c r="I41001">
        <f>IFERROR(_xlfn.XLOOKUP($B41001,extra_fair_payment!$A$2:$A$175,extra_fair_payment!B$2:B$175)*$G41001,0)</f>
        <v>0</v>
      </c>
      <c r="J41001">
        <f>IFERROR(_xlfn.XLOOKUP($B41001,extra_fair_payment!$A$2:$A$175,extra_fair_payment!C$2:C$175)*$G41001,0)</f>
        <v>0</v>
      </c>
      <c r="K41001">
        <f>IFERROR(_xlfn.XLOOKUP($B41001,extra_fair_payment!$A$2:$A$175,extra_fair_payment!D$2:D$175)*$G41001,0)</f>
        <v>2.4807255839737035E-7</v>
      </c>
    </row>
    <row r="41002" spans="1:11" x14ac:dyDescent="0.25">
      <c r="A41002">
        <v>2017</v>
      </c>
      <c r="B41002" t="s">
        <v>66</v>
      </c>
      <c r="C41002" t="s">
        <v>7</v>
      </c>
      <c r="D41002">
        <v>583</v>
      </c>
      <c r="F41002">
        <v>3520</v>
      </c>
      <c r="G41002">
        <f t="shared" si="640"/>
        <v>4.1166464155528552E-5</v>
      </c>
      <c r="H41002" t="str">
        <f>_xlfn.XLOOKUP(D41002,sitc!D$2:D$788,sitc!B$2:B$788)</f>
        <v>Jams, jellies, marmalades, etc, as cooked preparations</v>
      </c>
      <c r="I41002">
        <f>IFERROR(_xlfn.XLOOKUP($B41002,extra_fair_payment!$A$2:$A$175,extra_fair_payment!B$2:B$175)*$G41002,0)</f>
        <v>2.9734410782040862E-6</v>
      </c>
      <c r="J41002">
        <f>IFERROR(_xlfn.XLOOKUP($B41002,extra_fair_payment!$A$2:$A$175,extra_fair_payment!C$2:C$175)*$G41002,0)</f>
        <v>6.7351433818381152E-6</v>
      </c>
      <c r="K41002">
        <f>IFERROR(_xlfn.XLOOKUP($B41002,extra_fair_payment!$A$2:$A$175,extra_fair_payment!D$2:D$175)*$G41002,0)</f>
        <v>1.527191103340568E-5</v>
      </c>
    </row>
    <row r="41003" spans="1:11" x14ac:dyDescent="0.25">
      <c r="A41003">
        <v>2017</v>
      </c>
      <c r="B41003" t="s">
        <v>82</v>
      </c>
      <c r="C41003" t="s">
        <v>7</v>
      </c>
      <c r="D41003">
        <v>6349</v>
      </c>
      <c r="E41003">
        <v>1542</v>
      </c>
      <c r="F41003">
        <v>3518.5</v>
      </c>
      <c r="G41003">
        <f t="shared" si="640"/>
        <v>4.114892162818955E-5</v>
      </c>
      <c r="H41003" t="str">
        <f>_xlfn.XLOOKUP(D41003,sitc!D$2:D$788,sitc!B$2:B$788)</f>
        <v>Wood, simply shaped, nes</v>
      </c>
      <c r="I41003">
        <f>IFERROR(_xlfn.XLOOKUP($B41003,extra_fair_payment!$A$2:$A$175,extra_fair_payment!B$2:B$175)*$G41003,0)</f>
        <v>0</v>
      </c>
      <c r="J41003">
        <f>IFERROR(_xlfn.XLOOKUP($B41003,extra_fair_payment!$A$2:$A$175,extra_fair_payment!C$2:C$175)*$G41003,0)</f>
        <v>0</v>
      </c>
      <c r="K41003">
        <f>IFERROR(_xlfn.XLOOKUP($B41003,extra_fair_payment!$A$2:$A$175,extra_fair_payment!D$2:D$175)*$G41003,0)</f>
        <v>0</v>
      </c>
    </row>
    <row r="41004" spans="1:11" x14ac:dyDescent="0.25">
      <c r="A41004">
        <v>2017</v>
      </c>
      <c r="B41004" t="s">
        <v>93</v>
      </c>
      <c r="C41004" t="s">
        <v>7</v>
      </c>
      <c r="D41004">
        <v>2460</v>
      </c>
      <c r="E41004">
        <v>6663302</v>
      </c>
      <c r="F41004">
        <v>3517</v>
      </c>
      <c r="G41004">
        <f t="shared" si="640"/>
        <v>4.1131379100850548E-5</v>
      </c>
      <c r="H41004" t="str">
        <f>_xlfn.XLOOKUP(D41004,sitc!D$2:D$788,sitc!B$2:B$788)</f>
        <v>Pulpwood (including chips and wood waste)</v>
      </c>
      <c r="I41004">
        <f>IFERROR(_xlfn.XLOOKUP($B41004,extra_fair_payment!$A$2:$A$175,extra_fair_payment!B$2:B$175)*$G41004,0)</f>
        <v>0</v>
      </c>
      <c r="J41004">
        <f>IFERROR(_xlfn.XLOOKUP($B41004,extra_fair_payment!$A$2:$A$175,extra_fair_payment!C$2:C$175)*$G41004,0)</f>
        <v>0</v>
      </c>
      <c r="K41004">
        <f>IFERROR(_xlfn.XLOOKUP($B41004,extra_fair_payment!$A$2:$A$175,extra_fair_payment!D$2:D$175)*$G41004,0)</f>
        <v>0</v>
      </c>
    </row>
    <row r="41005" spans="1:11" x14ac:dyDescent="0.25">
      <c r="A41005">
        <v>2017</v>
      </c>
      <c r="B41005" t="s">
        <v>19</v>
      </c>
      <c r="C41005" t="s">
        <v>7</v>
      </c>
      <c r="D41005">
        <v>7421</v>
      </c>
      <c r="F41005">
        <v>3515.5</v>
      </c>
      <c r="G41005">
        <f t="shared" si="640"/>
        <v>4.1113836573511539E-5</v>
      </c>
      <c r="H41005" t="str">
        <f>_xlfn.XLOOKUP(D41005,sitc!D$2:D$788,sitc!B$2:B$788)</f>
        <v>Reciprocating pumps (other than those of heading 74281)</v>
      </c>
      <c r="I41005">
        <f>IFERROR(_xlfn.XLOOKUP($B41005,extra_fair_payment!$A$2:$A$175,extra_fair_payment!B$2:B$175)*$G41005,0)</f>
        <v>3.0980919309848547E-6</v>
      </c>
      <c r="J41005">
        <f>IFERROR(_xlfn.XLOOKUP($B41005,extra_fair_payment!$A$2:$A$175,extra_fair_payment!C$2:C$175)*$G41005,0)</f>
        <v>7.6335537631493947E-6</v>
      </c>
      <c r="K41005">
        <f>IFERROR(_xlfn.XLOOKUP($B41005,extra_fair_payment!$A$2:$A$175,extra_fair_payment!D$2:D$175)*$G41005,0)</f>
        <v>1.906518111375295E-5</v>
      </c>
    </row>
    <row r="41006" spans="1:11" x14ac:dyDescent="0.25">
      <c r="A41006">
        <v>2017</v>
      </c>
      <c r="B41006" t="s">
        <v>106</v>
      </c>
      <c r="C41006" t="s">
        <v>7</v>
      </c>
      <c r="D41006">
        <v>5122</v>
      </c>
      <c r="E41006">
        <v>14073</v>
      </c>
      <c r="F41006">
        <v>3510.5</v>
      </c>
      <c r="G41006">
        <f t="shared" si="640"/>
        <v>4.105536148238153E-5</v>
      </c>
      <c r="H41006" t="str">
        <f>_xlfn.XLOOKUP(D41006,sitc!D$2:D$788,sitc!B$2:B$788)</f>
        <v>Cyclic alcohols, and their derivatives</v>
      </c>
      <c r="I41006">
        <f>IFERROR(_xlfn.XLOOKUP($B41006,extra_fair_payment!$A$2:$A$175,extra_fair_payment!B$2:B$175)*$G41006,0)</f>
        <v>0</v>
      </c>
      <c r="J41006">
        <f>IFERROR(_xlfn.XLOOKUP($B41006,extra_fair_payment!$A$2:$A$175,extra_fair_payment!C$2:C$175)*$G41006,0)</f>
        <v>0</v>
      </c>
      <c r="K41006">
        <f>IFERROR(_xlfn.XLOOKUP($B41006,extra_fair_payment!$A$2:$A$175,extra_fair_payment!D$2:D$175)*$G41006,0)</f>
        <v>0</v>
      </c>
    </row>
    <row r="41007" spans="1:11" x14ac:dyDescent="0.25">
      <c r="A41007">
        <v>2017</v>
      </c>
      <c r="B41007" t="s">
        <v>53</v>
      </c>
      <c r="C41007" t="s">
        <v>7</v>
      </c>
      <c r="D41007">
        <v>6254</v>
      </c>
      <c r="F41007">
        <v>3510</v>
      </c>
      <c r="G41007">
        <f t="shared" si="640"/>
        <v>4.1049513973268534E-5</v>
      </c>
      <c r="H41007" t="str">
        <f>_xlfn.XLOOKUP(D41007,sitc!D$2:D$788,sitc!B$2:B$788)</f>
        <v>Tires, pneumatic, new, for motorcycles and bicycles</v>
      </c>
      <c r="I41007">
        <f>IFERROR(_xlfn.XLOOKUP($B41007,extra_fair_payment!$A$2:$A$175,extra_fair_payment!B$2:B$175)*$G41007,0)</f>
        <v>0</v>
      </c>
      <c r="J41007">
        <f>IFERROR(_xlfn.XLOOKUP($B41007,extra_fair_payment!$A$2:$A$175,extra_fair_payment!C$2:C$175)*$G41007,0)</f>
        <v>0</v>
      </c>
      <c r="K41007">
        <f>IFERROR(_xlfn.XLOOKUP($B41007,extra_fair_payment!$A$2:$A$175,extra_fair_payment!D$2:D$175)*$G41007,0)</f>
        <v>0</v>
      </c>
    </row>
    <row r="41008" spans="1:11" x14ac:dyDescent="0.25">
      <c r="A41008">
        <v>2017</v>
      </c>
      <c r="B41008" t="s">
        <v>137</v>
      </c>
      <c r="C41008" t="s">
        <v>7</v>
      </c>
      <c r="D41008">
        <v>6289</v>
      </c>
      <c r="F41008">
        <v>3510</v>
      </c>
      <c r="G41008">
        <f t="shared" si="640"/>
        <v>4.1049513973268534E-5</v>
      </c>
      <c r="H41008" t="str">
        <f>_xlfn.XLOOKUP(D41008,sitc!D$2:D$788,sitc!B$2:B$788)</f>
        <v>Other articles of rubber, nes</v>
      </c>
      <c r="I41008">
        <f>IFERROR(_xlfn.XLOOKUP($B41008,extra_fair_payment!$A$2:$A$175,extra_fair_payment!B$2:B$175)*$G41008,0)</f>
        <v>3.9459799339730157E-7</v>
      </c>
      <c r="J41008">
        <f>IFERROR(_xlfn.XLOOKUP($B41008,extra_fair_payment!$A$2:$A$175,extra_fair_payment!C$2:C$175)*$G41008,0)</f>
        <v>8.4222496614443807E-7</v>
      </c>
      <c r="K41008">
        <f>IFERROR(_xlfn.XLOOKUP($B41008,extra_fair_payment!$A$2:$A$175,extra_fair_payment!D$2:D$175)*$G41008,0)</f>
        <v>2.5117631661190423E-6</v>
      </c>
    </row>
    <row r="41009" spans="1:11" x14ac:dyDescent="0.25">
      <c r="A41009">
        <v>2017</v>
      </c>
      <c r="B41009" t="s">
        <v>16</v>
      </c>
      <c r="C41009" t="s">
        <v>7</v>
      </c>
      <c r="D41009">
        <v>6589</v>
      </c>
      <c r="F41009">
        <v>3508</v>
      </c>
      <c r="G41009">
        <f t="shared" si="640"/>
        <v>4.1026123936816522E-5</v>
      </c>
      <c r="H41009" t="str">
        <f>_xlfn.XLOOKUP(D41009,sitc!D$2:D$788,sitc!B$2:B$788)</f>
        <v>Other made-up articles of textile materials, nes</v>
      </c>
      <c r="I41009">
        <f>IFERROR(_xlfn.XLOOKUP($B41009,extra_fair_payment!$A$2:$A$175,extra_fair_payment!B$2:B$175)*$G41009,0)</f>
        <v>1.5240905920801327E-7</v>
      </c>
      <c r="J41009">
        <f>IFERROR(_xlfn.XLOOKUP($B41009,extra_fair_payment!$A$2:$A$175,extra_fair_payment!C$2:C$175)*$G41009,0)</f>
        <v>3.2804883598663577E-7</v>
      </c>
      <c r="K41009">
        <f>IFERROR(_xlfn.XLOOKUP($B41009,extra_fair_payment!$A$2:$A$175,extra_fair_payment!D$2:D$175)*$G41009,0)</f>
        <v>7.3592013137621094E-7</v>
      </c>
    </row>
    <row r="41010" spans="1:11" x14ac:dyDescent="0.25">
      <c r="A41010">
        <v>2017</v>
      </c>
      <c r="B41010" t="s">
        <v>29</v>
      </c>
      <c r="C41010" t="s">
        <v>7</v>
      </c>
      <c r="D41010">
        <v>6575</v>
      </c>
      <c r="E41010">
        <v>2025</v>
      </c>
      <c r="F41010">
        <v>3508</v>
      </c>
      <c r="G41010">
        <f t="shared" si="640"/>
        <v>4.1026123936816522E-5</v>
      </c>
      <c r="H41010" t="str">
        <f>_xlfn.XLOOKUP(D41010,sitc!D$2:D$788,sitc!B$2:B$788)</f>
        <v>Twine, cordage, ropes and cables and manufactures thereof</v>
      </c>
      <c r="I41010">
        <f>IFERROR(_xlfn.XLOOKUP($B41010,extra_fair_payment!$A$2:$A$175,extra_fair_payment!B$2:B$175)*$G41010,0)</f>
        <v>1.1221119383609351E-6</v>
      </c>
      <c r="J41010">
        <f>IFERROR(_xlfn.XLOOKUP($B41010,extra_fair_payment!$A$2:$A$175,extra_fair_payment!C$2:C$175)*$G41010,0)</f>
        <v>4.2044160887795243E-6</v>
      </c>
      <c r="K41010">
        <f>IFERROR(_xlfn.XLOOKUP($B41010,extra_fair_payment!$A$2:$A$175,extra_fair_payment!D$2:D$175)*$G41010,0)</f>
        <v>1.6309766545943825E-5</v>
      </c>
    </row>
    <row r="41011" spans="1:11" x14ac:dyDescent="0.25">
      <c r="A41011">
        <v>2017</v>
      </c>
      <c r="B41011" t="s">
        <v>23</v>
      </c>
      <c r="C41011" t="s">
        <v>7</v>
      </c>
      <c r="D41011">
        <v>8841</v>
      </c>
      <c r="E41011">
        <v>1820</v>
      </c>
      <c r="F41011">
        <v>3505</v>
      </c>
      <c r="G41011">
        <f t="shared" si="640"/>
        <v>4.0991038882138517E-5</v>
      </c>
      <c r="H41011" t="str">
        <f>_xlfn.XLOOKUP(D41011,sitc!D$2:D$788,sitc!B$2:B$788)</f>
        <v>Lenses and other optical elements of any material</v>
      </c>
      <c r="I41011">
        <f>IFERROR(_xlfn.XLOOKUP($B41011,extra_fair_payment!$A$2:$A$175,extra_fair_payment!B$2:B$175)*$G41011,0)</f>
        <v>1.0294396422598325E-5</v>
      </c>
      <c r="J41011">
        <f>IFERROR(_xlfn.XLOOKUP($B41011,extra_fair_payment!$A$2:$A$175,extra_fair_payment!C$2:C$175)*$G41011,0)</f>
        <v>2.7940159168692688E-5</v>
      </c>
      <c r="K41011">
        <f>IFERROR(_xlfn.XLOOKUP($B41011,extra_fair_payment!$A$2:$A$175,extra_fair_payment!D$2:D$175)*$G41011,0)</f>
        <v>7.7169388475249818E-5</v>
      </c>
    </row>
    <row r="41012" spans="1:11" x14ac:dyDescent="0.25">
      <c r="A41012">
        <v>2017</v>
      </c>
      <c r="B41012" t="s">
        <v>7</v>
      </c>
      <c r="C41012" t="s">
        <v>7</v>
      </c>
      <c r="D41012">
        <v>452</v>
      </c>
      <c r="E41012">
        <v>3505</v>
      </c>
      <c r="F41012">
        <v>3505</v>
      </c>
      <c r="G41012">
        <f t="shared" si="640"/>
        <v>4.0991038882138517E-5</v>
      </c>
      <c r="H41012" t="str">
        <f>_xlfn.XLOOKUP(D41012,sitc!D$2:D$788,sitc!B$2:B$788)</f>
        <v>Oats, unmilled</v>
      </c>
      <c r="I41012">
        <f>IFERROR(_xlfn.XLOOKUP($B41012,extra_fair_payment!$A$2:$A$175,extra_fair_payment!B$2:B$175)*$G41012,0)</f>
        <v>0</v>
      </c>
      <c r="J41012">
        <f>IFERROR(_xlfn.XLOOKUP($B41012,extra_fair_payment!$A$2:$A$175,extra_fair_payment!C$2:C$175)*$G41012,0)</f>
        <v>0</v>
      </c>
      <c r="K41012">
        <f>IFERROR(_xlfn.XLOOKUP($B41012,extra_fair_payment!$A$2:$A$175,extra_fair_payment!D$2:D$175)*$G41012,0)</f>
        <v>0</v>
      </c>
    </row>
    <row r="41013" spans="1:11" x14ac:dyDescent="0.25">
      <c r="A41013">
        <v>2017</v>
      </c>
      <c r="B41013" t="s">
        <v>128</v>
      </c>
      <c r="C41013" t="s">
        <v>7</v>
      </c>
      <c r="D41013">
        <v>2772</v>
      </c>
      <c r="E41013">
        <v>9320</v>
      </c>
      <c r="F41013">
        <v>3505</v>
      </c>
      <c r="G41013">
        <f t="shared" si="640"/>
        <v>4.0991038882138517E-5</v>
      </c>
      <c r="H41013" t="str">
        <f>_xlfn.XLOOKUP(D41013,sitc!D$2:D$788,sitc!B$2:B$788)</f>
        <v>Other natural abrasives</v>
      </c>
      <c r="I41013">
        <f>IFERROR(_xlfn.XLOOKUP($B41013,extra_fair_payment!$A$2:$A$175,extra_fair_payment!B$2:B$175)*$G41013,0)</f>
        <v>0</v>
      </c>
      <c r="J41013">
        <f>IFERROR(_xlfn.XLOOKUP($B41013,extra_fair_payment!$A$2:$A$175,extra_fair_payment!C$2:C$175)*$G41013,0)</f>
        <v>0</v>
      </c>
      <c r="K41013">
        <f>IFERROR(_xlfn.XLOOKUP($B41013,extra_fair_payment!$A$2:$A$175,extra_fair_payment!D$2:D$175)*$G41013,0)</f>
        <v>0</v>
      </c>
    </row>
    <row r="41014" spans="1:11" x14ac:dyDescent="0.25">
      <c r="A41014">
        <v>2017</v>
      </c>
      <c r="B41014" t="s">
        <v>47</v>
      </c>
      <c r="C41014" t="s">
        <v>7</v>
      </c>
      <c r="D41014">
        <v>572</v>
      </c>
      <c r="E41014">
        <v>432517.5</v>
      </c>
      <c r="F41014">
        <v>3504</v>
      </c>
      <c r="G41014">
        <f t="shared" si="640"/>
        <v>4.0979343863912512E-5</v>
      </c>
      <c r="H41014" t="str">
        <f>_xlfn.XLOOKUP(D41014,sitc!D$2:D$788,sitc!B$2:B$788)</f>
        <v>Other citrus fruits, fresh or dried</v>
      </c>
      <c r="I41014">
        <f>IFERROR(_xlfn.XLOOKUP($B41014,extra_fair_payment!$A$2:$A$175,extra_fair_payment!B$2:B$175)*$G41014,0)</f>
        <v>0</v>
      </c>
      <c r="J41014">
        <f>IFERROR(_xlfn.XLOOKUP($B41014,extra_fair_payment!$A$2:$A$175,extra_fair_payment!C$2:C$175)*$G41014,0)</f>
        <v>0</v>
      </c>
      <c r="K41014">
        <f>IFERROR(_xlfn.XLOOKUP($B41014,extra_fair_payment!$A$2:$A$175,extra_fair_payment!D$2:D$175)*$G41014,0)</f>
        <v>0</v>
      </c>
    </row>
    <row r="41015" spans="1:11" x14ac:dyDescent="0.25">
      <c r="A41015">
        <v>2017</v>
      </c>
      <c r="B41015" t="s">
        <v>58</v>
      </c>
      <c r="C41015" t="s">
        <v>7</v>
      </c>
      <c r="D41015">
        <v>224</v>
      </c>
      <c r="E41015">
        <v>17</v>
      </c>
      <c r="F41015">
        <v>3504</v>
      </c>
      <c r="G41015">
        <f t="shared" si="640"/>
        <v>4.0979343863912512E-5</v>
      </c>
      <c r="H41015" t="str">
        <f>_xlfn.XLOOKUP(D41015,sitc!D$2:D$788,sitc!B$2:B$788)</f>
        <v>Milk and cream, preserved, concentrated or sweetened</v>
      </c>
      <c r="I41015">
        <f>IFERROR(_xlfn.XLOOKUP($B41015,extra_fair_payment!$A$2:$A$175,extra_fair_payment!B$2:B$175)*$G41015,0)</f>
        <v>0</v>
      </c>
      <c r="J41015">
        <f>IFERROR(_xlfn.XLOOKUP($B41015,extra_fair_payment!$A$2:$A$175,extra_fair_payment!C$2:C$175)*$G41015,0)</f>
        <v>0</v>
      </c>
      <c r="K41015">
        <f>IFERROR(_xlfn.XLOOKUP($B41015,extra_fair_payment!$A$2:$A$175,extra_fair_payment!D$2:D$175)*$G41015,0)</f>
        <v>0</v>
      </c>
    </row>
    <row r="41016" spans="1:11" x14ac:dyDescent="0.25">
      <c r="A41016">
        <v>2017</v>
      </c>
      <c r="B41016" t="s">
        <v>109</v>
      </c>
      <c r="C41016" t="s">
        <v>7</v>
      </c>
      <c r="D41016">
        <v>8972</v>
      </c>
      <c r="E41016">
        <v>81</v>
      </c>
      <c r="F41016">
        <v>3504</v>
      </c>
      <c r="G41016">
        <f t="shared" si="640"/>
        <v>4.0979343863912512E-5</v>
      </c>
      <c r="H41016" t="str">
        <f>_xlfn.XLOOKUP(D41016,sitc!D$2:D$788,sitc!B$2:B$788)</f>
        <v>Imitation jewellery</v>
      </c>
      <c r="I41016">
        <f>IFERROR(_xlfn.XLOOKUP($B41016,extra_fair_payment!$A$2:$A$175,extra_fair_payment!B$2:B$175)*$G41016,0)</f>
        <v>0</v>
      </c>
      <c r="J41016">
        <f>IFERROR(_xlfn.XLOOKUP($B41016,extra_fair_payment!$A$2:$A$175,extra_fair_payment!C$2:C$175)*$G41016,0)</f>
        <v>4.3888441353687945E-8</v>
      </c>
      <c r="K41016">
        <f>IFERROR(_xlfn.XLOOKUP($B41016,extra_fair_payment!$A$2:$A$175,extra_fair_payment!D$2:D$175)*$G41016,0)</f>
        <v>1.0523841607528076E-7</v>
      </c>
    </row>
    <row r="41017" spans="1:11" x14ac:dyDescent="0.25">
      <c r="A41017">
        <v>2017</v>
      </c>
      <c r="B41017" t="s">
        <v>64</v>
      </c>
      <c r="C41017" t="s">
        <v>7</v>
      </c>
      <c r="D41017">
        <v>5541</v>
      </c>
      <c r="F41017">
        <v>3503</v>
      </c>
      <c r="G41017">
        <f t="shared" si="640"/>
        <v>4.0967648845686512E-5</v>
      </c>
      <c r="H41017" t="str">
        <f>_xlfn.XLOOKUP(D41017,sitc!D$2:D$788,sitc!B$2:B$788)</f>
        <v>Soaps, organic products and preparations for use as soap</v>
      </c>
      <c r="I41017">
        <f>IFERROR(_xlfn.XLOOKUP($B41017,extra_fair_payment!$A$2:$A$175,extra_fair_payment!B$2:B$175)*$G41017,0)</f>
        <v>0</v>
      </c>
      <c r="J41017">
        <f>IFERROR(_xlfn.XLOOKUP($B41017,extra_fair_payment!$A$2:$A$175,extra_fair_payment!C$2:C$175)*$G41017,0)</f>
        <v>3.8153923285543502E-7</v>
      </c>
      <c r="K41017">
        <f>IFERROR(_xlfn.XLOOKUP($B41017,extra_fair_payment!$A$2:$A$175,extra_fair_payment!D$2:D$175)*$G41017,0)</f>
        <v>8.7378675930359941E-7</v>
      </c>
    </row>
    <row r="41018" spans="1:11" x14ac:dyDescent="0.25">
      <c r="A41018">
        <v>2017</v>
      </c>
      <c r="B41018" t="s">
        <v>61</v>
      </c>
      <c r="C41018" t="s">
        <v>7</v>
      </c>
      <c r="D41018">
        <v>6422</v>
      </c>
      <c r="E41018">
        <v>7223</v>
      </c>
      <c r="F41018">
        <v>3502</v>
      </c>
      <c r="G41018">
        <f t="shared" si="640"/>
        <v>4.0955953827460506E-5</v>
      </c>
      <c r="H41018" t="str">
        <f>_xlfn.XLOOKUP(D41018,sitc!D$2:D$788,sitc!B$2:B$788)</f>
        <v>Correspondence stationary</v>
      </c>
      <c r="I41018">
        <f>IFERROR(_xlfn.XLOOKUP($B41018,extra_fair_payment!$A$2:$A$175,extra_fair_payment!B$2:B$175)*$G41018,0)</f>
        <v>0</v>
      </c>
      <c r="J41018">
        <f>IFERROR(_xlfn.XLOOKUP($B41018,extra_fair_payment!$A$2:$A$175,extra_fair_payment!C$2:C$175)*$G41018,0)</f>
        <v>6.3099163283331187E-7</v>
      </c>
      <c r="K41018">
        <f>IFERROR(_xlfn.XLOOKUP($B41018,extra_fair_payment!$A$2:$A$175,extra_fair_payment!D$2:D$175)*$G41018,0)</f>
        <v>1.504262753378992E-6</v>
      </c>
    </row>
    <row r="41019" spans="1:11" x14ac:dyDescent="0.25">
      <c r="A41019">
        <v>2017</v>
      </c>
      <c r="B41019" t="s">
        <v>111</v>
      </c>
      <c r="C41019" t="s">
        <v>7</v>
      </c>
      <c r="D41019">
        <v>8481</v>
      </c>
      <c r="F41019">
        <v>3501</v>
      </c>
      <c r="G41019">
        <f t="shared" si="640"/>
        <v>4.0944258809234507E-5</v>
      </c>
      <c r="H41019" t="str">
        <f>_xlfn.XLOOKUP(D41019,sitc!D$2:D$788,sitc!B$2:B$788)</f>
        <v>Articles of apparel, clothing accessories of leather</v>
      </c>
      <c r="I41019">
        <f>IFERROR(_xlfn.XLOOKUP($B41019,extra_fair_payment!$A$2:$A$175,extra_fair_payment!B$2:B$175)*$G41019,0)</f>
        <v>0</v>
      </c>
      <c r="J41019">
        <f>IFERROR(_xlfn.XLOOKUP($B41019,extra_fair_payment!$A$2:$A$175,extra_fair_payment!C$2:C$175)*$G41019,0)</f>
        <v>0</v>
      </c>
      <c r="K41019">
        <f>IFERROR(_xlfn.XLOOKUP($B41019,extra_fair_payment!$A$2:$A$175,extra_fair_payment!D$2:D$175)*$G41019,0)</f>
        <v>0</v>
      </c>
    </row>
    <row r="41020" spans="1:11" x14ac:dyDescent="0.25">
      <c r="A41020">
        <v>2017</v>
      </c>
      <c r="B41020" t="s">
        <v>116</v>
      </c>
      <c r="C41020" t="s">
        <v>7</v>
      </c>
      <c r="D41020">
        <v>6658</v>
      </c>
      <c r="E41020">
        <v>17</v>
      </c>
      <c r="F41020">
        <v>3499.5</v>
      </c>
      <c r="G41020">
        <f t="shared" si="640"/>
        <v>4.0926716281895505E-5</v>
      </c>
      <c r="H41020" t="str">
        <f>_xlfn.XLOOKUP(D41020,sitc!D$2:D$788,sitc!B$2:B$788)</f>
        <v>Articles made of glass, nes</v>
      </c>
      <c r="I41020">
        <f>IFERROR(_xlfn.XLOOKUP($B41020,extra_fair_payment!$A$2:$A$175,extra_fair_payment!B$2:B$175)*$G41020,0)</f>
        <v>0</v>
      </c>
      <c r="J41020">
        <f>IFERROR(_xlfn.XLOOKUP($B41020,extra_fair_payment!$A$2:$A$175,extra_fair_payment!C$2:C$175)*$G41020,0)</f>
        <v>3.0859938519431062E-7</v>
      </c>
      <c r="K41020">
        <f>IFERROR(_xlfn.XLOOKUP($B41020,extra_fair_payment!$A$2:$A$175,extra_fair_payment!D$2:D$175)*$G41020,0)</f>
        <v>1.1514525624868785E-6</v>
      </c>
    </row>
    <row r="41021" spans="1:11" x14ac:dyDescent="0.25">
      <c r="A41021">
        <v>2017</v>
      </c>
      <c r="B41021" t="s">
        <v>25</v>
      </c>
      <c r="C41021" t="s">
        <v>7</v>
      </c>
      <c r="D41021">
        <v>6842</v>
      </c>
      <c r="E41021">
        <v>6592772</v>
      </c>
      <c r="F41021">
        <v>3497.5</v>
      </c>
      <c r="G41021">
        <f t="shared" si="640"/>
        <v>4.0903326245443507E-5</v>
      </c>
      <c r="H41021" t="str">
        <f>_xlfn.XLOOKUP(D41021,sitc!D$2:D$788,sitc!B$2:B$788)</f>
        <v>Aluminium and aluminium alloys, worked</v>
      </c>
      <c r="I41021">
        <f>IFERROR(_xlfn.XLOOKUP($B41021,extra_fair_payment!$A$2:$A$175,extra_fair_payment!B$2:B$175)*$G41021,0)</f>
        <v>1.4156730759531964E-5</v>
      </c>
      <c r="J41021">
        <f>IFERROR(_xlfn.XLOOKUP($B41021,extra_fair_payment!$A$2:$A$175,extra_fair_payment!C$2:C$175)*$G41021,0)</f>
        <v>5.3429092886128449E-5</v>
      </c>
      <c r="K41021">
        <f>IFERROR(_xlfn.XLOOKUP($B41021,extra_fair_payment!$A$2:$A$175,extra_fair_payment!D$2:D$175)*$G41021,0)</f>
        <v>1.5960237609393419E-4</v>
      </c>
    </row>
    <row r="41022" spans="1:11" x14ac:dyDescent="0.25">
      <c r="A41022">
        <v>2017</v>
      </c>
      <c r="B41022" t="s">
        <v>104</v>
      </c>
      <c r="C41022" t="s">
        <v>7</v>
      </c>
      <c r="D41022">
        <v>6618</v>
      </c>
      <c r="E41022">
        <v>3865565</v>
      </c>
      <c r="F41022">
        <v>3495</v>
      </c>
      <c r="G41022">
        <f t="shared" si="640"/>
        <v>4.0874088699878492E-5</v>
      </c>
      <c r="H41022" t="str">
        <f>_xlfn.XLOOKUP(D41022,sitc!D$2:D$788,sitc!B$2:B$788)</f>
        <v>Construction materials, of asbestos-cement or fibre-cements, etc</v>
      </c>
      <c r="I41022">
        <f>IFERROR(_xlfn.XLOOKUP($B41022,extra_fair_payment!$A$2:$A$175,extra_fair_payment!B$2:B$175)*$G41022,0)</f>
        <v>0</v>
      </c>
      <c r="J41022">
        <f>IFERROR(_xlfn.XLOOKUP($B41022,extra_fair_payment!$A$2:$A$175,extra_fair_payment!C$2:C$175)*$G41022,0)</f>
        <v>0</v>
      </c>
      <c r="K41022">
        <f>IFERROR(_xlfn.XLOOKUP($B41022,extra_fair_payment!$A$2:$A$175,extra_fair_payment!D$2:D$175)*$G41022,0)</f>
        <v>0</v>
      </c>
    </row>
    <row r="41023" spans="1:11" x14ac:dyDescent="0.25">
      <c r="A41023">
        <v>2017</v>
      </c>
      <c r="B41023" t="s">
        <v>27</v>
      </c>
      <c r="C41023" t="s">
        <v>7</v>
      </c>
      <c r="D41023">
        <v>5113</v>
      </c>
      <c r="F41023">
        <v>3488</v>
      </c>
      <c r="G41023">
        <f t="shared" si="640"/>
        <v>4.0792223572296478E-5</v>
      </c>
      <c r="H41023" t="str">
        <f>_xlfn.XLOOKUP(D41023,sitc!D$2:D$788,sitc!B$2:B$788)</f>
        <v>Halogenated derivatives of hydrocarbons</v>
      </c>
      <c r="I41023">
        <f>IFERROR(_xlfn.XLOOKUP($B41023,extra_fair_payment!$A$2:$A$175,extra_fair_payment!B$2:B$175)*$G41023,0)</f>
        <v>0</v>
      </c>
      <c r="J41023">
        <f>IFERROR(_xlfn.XLOOKUP($B41023,extra_fair_payment!$A$2:$A$175,extra_fair_payment!C$2:C$175)*$G41023,0)</f>
        <v>0</v>
      </c>
      <c r="K41023">
        <f>IFERROR(_xlfn.XLOOKUP($B41023,extra_fair_payment!$A$2:$A$175,extra_fair_payment!D$2:D$175)*$G41023,0)</f>
        <v>3.4387867763746683E-7</v>
      </c>
    </row>
    <row r="41024" spans="1:11" x14ac:dyDescent="0.25">
      <c r="A41024">
        <v>2017</v>
      </c>
      <c r="B41024" t="s">
        <v>44</v>
      </c>
      <c r="C41024" t="s">
        <v>7</v>
      </c>
      <c r="D41024">
        <v>8813</v>
      </c>
      <c r="F41024">
        <v>3487.5</v>
      </c>
      <c r="G41024">
        <f t="shared" si="640"/>
        <v>4.0786376063183475E-5</v>
      </c>
      <c r="H41024" t="str">
        <f>_xlfn.XLOOKUP(D41024,sitc!D$2:D$788,sitc!B$2:B$788)</f>
        <v>Photographic and cinematographic apparatus and equipment, nes</v>
      </c>
      <c r="I41024">
        <f>IFERROR(_xlfn.XLOOKUP($B41024,extra_fair_payment!$A$2:$A$175,extra_fair_payment!B$2:B$175)*$G41024,0)</f>
        <v>0</v>
      </c>
      <c r="J41024">
        <f>IFERROR(_xlfn.XLOOKUP($B41024,extra_fair_payment!$A$2:$A$175,extra_fair_payment!C$2:C$175)*$G41024,0)</f>
        <v>5.3780298197020338E-8</v>
      </c>
      <c r="K41024">
        <f>IFERROR(_xlfn.XLOOKUP($B41024,extra_fair_payment!$A$2:$A$175,extra_fair_payment!D$2:D$175)*$G41024,0)</f>
        <v>1.2895772152626491E-7</v>
      </c>
    </row>
    <row r="41025" spans="1:11" x14ac:dyDescent="0.25">
      <c r="A41025">
        <v>2017</v>
      </c>
      <c r="B41025" t="s">
        <v>12</v>
      </c>
      <c r="C41025" t="s">
        <v>7</v>
      </c>
      <c r="D41025">
        <v>6519</v>
      </c>
      <c r="F41025">
        <v>3485</v>
      </c>
      <c r="G41025">
        <f t="shared" si="640"/>
        <v>4.0757138517618473E-5</v>
      </c>
      <c r="H41025" t="str">
        <f>_xlfn.XLOOKUP(D41025,sitc!D$2:D$788,sitc!B$2:B$788)</f>
        <v>Yarn of textile fibres, nes</v>
      </c>
      <c r="I41025">
        <f>IFERROR(_xlfn.XLOOKUP($B41025,extra_fair_payment!$A$2:$A$175,extra_fair_payment!B$2:B$175)*$G41025,0)</f>
        <v>0</v>
      </c>
      <c r="J41025">
        <f>IFERROR(_xlfn.XLOOKUP($B41025,extra_fair_payment!$A$2:$A$175,extra_fair_payment!C$2:C$175)*$G41025,0)</f>
        <v>0</v>
      </c>
      <c r="K41025">
        <f>IFERROR(_xlfn.XLOOKUP($B41025,extra_fair_payment!$A$2:$A$175,extra_fair_payment!D$2:D$175)*$G41025,0)</f>
        <v>0</v>
      </c>
    </row>
    <row r="41026" spans="1:11" x14ac:dyDescent="0.25">
      <c r="A41026">
        <v>2017</v>
      </c>
      <c r="B41026" t="s">
        <v>35</v>
      </c>
      <c r="C41026" t="s">
        <v>7</v>
      </c>
      <c r="D41026">
        <v>8852</v>
      </c>
      <c r="F41026">
        <v>3479</v>
      </c>
      <c r="G41026">
        <f t="shared" si="640"/>
        <v>4.0686968408262451E-5</v>
      </c>
      <c r="H41026" t="str">
        <f>_xlfn.XLOOKUP(D41026,sitc!D$2:D$788,sitc!B$2:B$788)</f>
        <v>Clocks, clock movements and parts</v>
      </c>
      <c r="I41026">
        <f>IFERROR(_xlfn.XLOOKUP($B41026,extra_fair_payment!$A$2:$A$175,extra_fair_payment!B$2:B$175)*$G41026,0)</f>
        <v>1.8207757761529396E-6</v>
      </c>
      <c r="J41026">
        <f>IFERROR(_xlfn.XLOOKUP($B41026,extra_fair_payment!$A$2:$A$175,extra_fair_payment!C$2:C$175)*$G41026,0)</f>
        <v>6.0752528368919144E-6</v>
      </c>
      <c r="K41026">
        <f>IFERROR(_xlfn.XLOOKUP($B41026,extra_fair_payment!$A$2:$A$175,extra_fair_payment!D$2:D$175)*$G41026,0)</f>
        <v>2.1727634560297609E-5</v>
      </c>
    </row>
    <row r="41027" spans="1:11" x14ac:dyDescent="0.25">
      <c r="A41027">
        <v>2017</v>
      </c>
      <c r="B41027" t="s">
        <v>111</v>
      </c>
      <c r="C41027" t="s">
        <v>7</v>
      </c>
      <c r="D41027">
        <v>7131</v>
      </c>
      <c r="F41027">
        <v>3478.5</v>
      </c>
      <c r="G41027">
        <f t="shared" si="640"/>
        <v>4.0681120899149455E-5</v>
      </c>
      <c r="H41027" t="str">
        <f>_xlfn.XLOOKUP(D41027,sitc!D$2:D$788,sitc!B$2:B$788)</f>
        <v>Internal combustion piston engines, for aircraft, and parts, nes</v>
      </c>
      <c r="I41027">
        <f>IFERROR(_xlfn.XLOOKUP($B41027,extra_fair_payment!$A$2:$A$175,extra_fair_payment!B$2:B$175)*$G41027,0)</f>
        <v>0</v>
      </c>
      <c r="J41027">
        <f>IFERROR(_xlfn.XLOOKUP($B41027,extra_fair_payment!$A$2:$A$175,extra_fair_payment!C$2:C$175)*$G41027,0)</f>
        <v>0</v>
      </c>
      <c r="K41027">
        <f>IFERROR(_xlfn.XLOOKUP($B41027,extra_fair_payment!$A$2:$A$175,extra_fair_payment!D$2:D$175)*$G41027,0)</f>
        <v>0</v>
      </c>
    </row>
    <row r="41028" spans="1:11" x14ac:dyDescent="0.25">
      <c r="A41028">
        <v>2017</v>
      </c>
      <c r="B41028" t="s">
        <v>108</v>
      </c>
      <c r="C41028" t="s">
        <v>7</v>
      </c>
      <c r="D41028">
        <v>7119</v>
      </c>
      <c r="E41028">
        <v>108332.5</v>
      </c>
      <c r="F41028">
        <v>3477</v>
      </c>
      <c r="G41028">
        <f t="shared" ref="G41028:G41091" si="641">F41028*0.77/65840000</f>
        <v>4.0663578371810446E-5</v>
      </c>
      <c r="H41028" t="str">
        <f>_xlfn.XLOOKUP(D41028,sitc!D$2:D$788,sitc!B$2:B$788)</f>
        <v>Parts, nes of boilers and auxiliary plant of headings 7111 and 7112</v>
      </c>
      <c r="I41028">
        <f>IFERROR(_xlfn.XLOOKUP($B41028,extra_fair_payment!$A$2:$A$175,extra_fair_payment!B$2:B$175)*$G41028,0)</f>
        <v>0</v>
      </c>
      <c r="J41028">
        <f>IFERROR(_xlfn.XLOOKUP($B41028,extra_fair_payment!$A$2:$A$175,extra_fair_payment!C$2:C$175)*$G41028,0)</f>
        <v>0</v>
      </c>
      <c r="K41028">
        <f>IFERROR(_xlfn.XLOOKUP($B41028,extra_fair_payment!$A$2:$A$175,extra_fair_payment!D$2:D$175)*$G41028,0)</f>
        <v>0</v>
      </c>
    </row>
    <row r="41029" spans="1:11" x14ac:dyDescent="0.25">
      <c r="A41029">
        <v>2017</v>
      </c>
      <c r="B41029" t="s">
        <v>98</v>
      </c>
      <c r="C41029" t="s">
        <v>7</v>
      </c>
      <c r="D41029">
        <v>8841</v>
      </c>
      <c r="E41029">
        <v>78</v>
      </c>
      <c r="F41029">
        <v>3476.5</v>
      </c>
      <c r="G41029">
        <f t="shared" si="641"/>
        <v>4.065773086269745E-5</v>
      </c>
      <c r="H41029" t="str">
        <f>_xlfn.XLOOKUP(D41029,sitc!D$2:D$788,sitc!B$2:B$788)</f>
        <v>Lenses and other optical elements of any material</v>
      </c>
      <c r="I41029">
        <f>IFERROR(_xlfn.XLOOKUP($B41029,extra_fair_payment!$A$2:$A$175,extra_fair_payment!B$2:B$175)*$G41029,0)</f>
        <v>0</v>
      </c>
      <c r="J41029">
        <f>IFERROR(_xlfn.XLOOKUP($B41029,extra_fair_payment!$A$2:$A$175,extra_fair_payment!C$2:C$175)*$G41029,0)</f>
        <v>4.864803263969117E-8</v>
      </c>
      <c r="K41029">
        <f>IFERROR(_xlfn.XLOOKUP($B41029,extra_fair_payment!$A$2:$A$175,extra_fair_payment!D$2:D$175)*$G41029,0)</f>
        <v>1.4664096918108775E-7</v>
      </c>
    </row>
    <row r="41030" spans="1:11" x14ac:dyDescent="0.25">
      <c r="A41030">
        <v>2017</v>
      </c>
      <c r="B41030" t="s">
        <v>58</v>
      </c>
      <c r="C41030" t="s">
        <v>7</v>
      </c>
      <c r="D41030">
        <v>7753</v>
      </c>
      <c r="E41030">
        <v>94620.5</v>
      </c>
      <c r="F41030">
        <v>3476</v>
      </c>
      <c r="G41030">
        <f t="shared" si="641"/>
        <v>4.0651883353584447E-5</v>
      </c>
      <c r="H41030" t="str">
        <f>_xlfn.XLOOKUP(D41030,sitc!D$2:D$788,sitc!B$2:B$788)</f>
        <v>Domestic dishwashing machines</v>
      </c>
      <c r="I41030">
        <f>IFERROR(_xlfn.XLOOKUP($B41030,extra_fair_payment!$A$2:$A$175,extra_fair_payment!B$2:B$175)*$G41030,0)</f>
        <v>0</v>
      </c>
      <c r="J41030">
        <f>IFERROR(_xlfn.XLOOKUP($B41030,extra_fair_payment!$A$2:$A$175,extra_fair_payment!C$2:C$175)*$G41030,0)</f>
        <v>0</v>
      </c>
      <c r="K41030">
        <f>IFERROR(_xlfn.XLOOKUP($B41030,extra_fair_payment!$A$2:$A$175,extra_fair_payment!D$2:D$175)*$G41030,0)</f>
        <v>0</v>
      </c>
    </row>
    <row r="41031" spans="1:11" x14ac:dyDescent="0.25">
      <c r="A41031">
        <v>2017</v>
      </c>
      <c r="B41031" t="s">
        <v>122</v>
      </c>
      <c r="C41031" t="s">
        <v>7</v>
      </c>
      <c r="D41031">
        <v>6991</v>
      </c>
      <c r="F41031">
        <v>3474.5</v>
      </c>
      <c r="G41031">
        <f t="shared" si="641"/>
        <v>4.0634340826245445E-5</v>
      </c>
      <c r="H41031" t="str">
        <f>_xlfn.XLOOKUP(D41031,sitc!D$2:D$788,sitc!B$2:B$788)</f>
        <v>Locksmiths wares, safes, etc, and hardware, nes, of base metal</v>
      </c>
      <c r="I41031">
        <f>IFERROR(_xlfn.XLOOKUP($B41031,extra_fair_payment!$A$2:$A$175,extra_fair_payment!B$2:B$175)*$G41031,0)</f>
        <v>7.0545638459758146E-7</v>
      </c>
      <c r="J41031">
        <f>IFERROR(_xlfn.XLOOKUP($B41031,extra_fair_payment!$A$2:$A$175,extra_fair_payment!C$2:C$175)*$G41031,0)</f>
        <v>1.8662867317396341E-6</v>
      </c>
      <c r="K41031">
        <f>IFERROR(_xlfn.XLOOKUP($B41031,extra_fair_payment!$A$2:$A$175,extra_fair_payment!D$2:D$175)*$G41031,0)</f>
        <v>5.6526953894036987E-6</v>
      </c>
    </row>
    <row r="41032" spans="1:11" x14ac:dyDescent="0.25">
      <c r="A41032">
        <v>2017</v>
      </c>
      <c r="B41032" t="s">
        <v>36</v>
      </c>
      <c r="C41032" t="s">
        <v>7</v>
      </c>
      <c r="D41032">
        <v>7111</v>
      </c>
      <c r="F41032">
        <v>3469.5</v>
      </c>
      <c r="G41032">
        <f t="shared" si="641"/>
        <v>4.0575865735115429E-5</v>
      </c>
      <c r="H41032" t="str">
        <f>_xlfn.XLOOKUP(D41032,sitc!D$2:D$788,sitc!B$2:B$788)</f>
        <v>Steam and other vapour-generated boilers; super-heated water boiler</v>
      </c>
      <c r="I41032">
        <f>IFERROR(_xlfn.XLOOKUP($B41032,extra_fair_payment!$A$2:$A$175,extra_fair_payment!B$2:B$175)*$G41032,0)</f>
        <v>0</v>
      </c>
      <c r="J41032">
        <f>IFERROR(_xlfn.XLOOKUP($B41032,extra_fair_payment!$A$2:$A$175,extra_fair_payment!C$2:C$175)*$G41032,0)</f>
        <v>0</v>
      </c>
      <c r="K41032">
        <f>IFERROR(_xlfn.XLOOKUP($B41032,extra_fair_payment!$A$2:$A$175,extra_fair_payment!D$2:D$175)*$G41032,0)</f>
        <v>0</v>
      </c>
    </row>
    <row r="41033" spans="1:11" x14ac:dyDescent="0.25">
      <c r="A41033">
        <v>2017</v>
      </c>
      <c r="B41033" t="s">
        <v>43</v>
      </c>
      <c r="C41033" t="s">
        <v>7</v>
      </c>
      <c r="D41033">
        <v>7784</v>
      </c>
      <c r="F41033">
        <v>3468.5</v>
      </c>
      <c r="G41033">
        <f t="shared" si="641"/>
        <v>4.056417071688943E-5</v>
      </c>
      <c r="H41033" t="str">
        <f>_xlfn.XLOOKUP(D41033,sitc!D$2:D$788,sitc!B$2:B$788)</f>
        <v>Electro-mechanical hand tools, and parts thereof, nes</v>
      </c>
      <c r="I41033">
        <f>IFERROR(_xlfn.XLOOKUP($B41033,extra_fair_payment!$A$2:$A$175,extra_fair_payment!B$2:B$175)*$G41033,0)</f>
        <v>0</v>
      </c>
      <c r="J41033">
        <f>IFERROR(_xlfn.XLOOKUP($B41033,extra_fair_payment!$A$2:$A$175,extra_fair_payment!C$2:C$175)*$G41033,0)</f>
        <v>6.3484114354145025E-7</v>
      </c>
      <c r="K41033">
        <f>IFERROR(_xlfn.XLOOKUP($B41033,extra_fair_payment!$A$2:$A$175,extra_fair_payment!D$2:D$175)*$G41033,0)</f>
        <v>1.5222613140283723E-6</v>
      </c>
    </row>
    <row r="41034" spans="1:11" x14ac:dyDescent="0.25">
      <c r="A41034">
        <v>2017</v>
      </c>
      <c r="B41034" t="s">
        <v>13</v>
      </c>
      <c r="C41034" t="s">
        <v>7</v>
      </c>
      <c r="D41034">
        <v>6999</v>
      </c>
      <c r="E41034">
        <v>1068</v>
      </c>
      <c r="F41034">
        <v>3468</v>
      </c>
      <c r="G41034">
        <f t="shared" si="641"/>
        <v>4.0558323207776427E-5</v>
      </c>
      <c r="H41034" t="str">
        <f>_xlfn.XLOOKUP(D41034,sitc!D$2:D$788,sitc!B$2:B$788)</f>
        <v>Other base metal manufactures, nes; and of cermets</v>
      </c>
      <c r="I41034">
        <f>IFERROR(_xlfn.XLOOKUP($B41034,extra_fair_payment!$A$2:$A$175,extra_fair_payment!B$2:B$175)*$G41034,0)</f>
        <v>3.2919554403012444E-6</v>
      </c>
      <c r="J41034">
        <f>IFERROR(_xlfn.XLOOKUP($B41034,extra_fair_payment!$A$2:$A$175,extra_fair_payment!C$2:C$175)*$G41034,0)</f>
        <v>9.1935040223555647E-6</v>
      </c>
      <c r="K41034">
        <f>IFERROR(_xlfn.XLOOKUP($B41034,extra_fair_payment!$A$2:$A$175,extra_fair_payment!D$2:D$175)*$G41034,0)</f>
        <v>2.9132349029214552E-5</v>
      </c>
    </row>
    <row r="41035" spans="1:11" x14ac:dyDescent="0.25">
      <c r="A41035">
        <v>2017</v>
      </c>
      <c r="B41035" t="s">
        <v>17</v>
      </c>
      <c r="C41035" t="s">
        <v>7</v>
      </c>
      <c r="D41035">
        <v>5233</v>
      </c>
      <c r="F41035">
        <v>3468</v>
      </c>
      <c r="G41035">
        <f t="shared" si="641"/>
        <v>4.0558323207776427E-5</v>
      </c>
      <c r="H41035" t="str">
        <f>_xlfn.XLOOKUP(D41035,sitc!D$2:D$788,sitc!B$2:B$788)</f>
        <v>Salts of metallic acids; compounds of precious metals</v>
      </c>
      <c r="I41035">
        <f>IFERROR(_xlfn.XLOOKUP($B41035,extra_fair_payment!$A$2:$A$175,extra_fair_payment!B$2:B$175)*$G41035,0)</f>
        <v>0</v>
      </c>
      <c r="J41035">
        <f>IFERROR(_xlfn.XLOOKUP($B41035,extra_fair_payment!$A$2:$A$175,extra_fair_payment!C$2:C$175)*$G41035,0)</f>
        <v>8.5483965217655312E-7</v>
      </c>
      <c r="K41035">
        <f>IFERROR(_xlfn.XLOOKUP($B41035,extra_fair_payment!$A$2:$A$175,extra_fair_payment!D$2:D$175)*$G41035,0)</f>
        <v>1.6691535726943654E-6</v>
      </c>
    </row>
    <row r="41036" spans="1:11" x14ac:dyDescent="0.25">
      <c r="A41036">
        <v>2017</v>
      </c>
      <c r="B41036" t="s">
        <v>106</v>
      </c>
      <c r="C41036" t="s">
        <v>7</v>
      </c>
      <c r="D41036">
        <v>564</v>
      </c>
      <c r="E41036">
        <v>19855.5</v>
      </c>
      <c r="F41036">
        <v>3468</v>
      </c>
      <c r="G41036">
        <f t="shared" si="641"/>
        <v>4.0558323207776427E-5</v>
      </c>
      <c r="H41036" t="str">
        <f>_xlfn.XLOOKUP(D41036,sitc!D$2:D$788,sitc!B$2:B$788)</f>
        <v>Flour, meals and flakes of potatoes, fruit and vegetables, nes</v>
      </c>
      <c r="I41036">
        <f>IFERROR(_xlfn.XLOOKUP($B41036,extra_fair_payment!$A$2:$A$175,extra_fair_payment!B$2:B$175)*$G41036,0)</f>
        <v>0</v>
      </c>
      <c r="J41036">
        <f>IFERROR(_xlfn.XLOOKUP($B41036,extra_fair_payment!$A$2:$A$175,extra_fair_payment!C$2:C$175)*$G41036,0)</f>
        <v>0</v>
      </c>
      <c r="K41036">
        <f>IFERROR(_xlfn.XLOOKUP($B41036,extra_fair_payment!$A$2:$A$175,extra_fair_payment!D$2:D$175)*$G41036,0)</f>
        <v>0</v>
      </c>
    </row>
    <row r="41037" spans="1:11" x14ac:dyDescent="0.25">
      <c r="A41037">
        <v>2017</v>
      </c>
      <c r="B41037" t="s">
        <v>61</v>
      </c>
      <c r="C41037" t="s">
        <v>7</v>
      </c>
      <c r="D41037">
        <v>4113</v>
      </c>
      <c r="F41037">
        <v>3466.5</v>
      </c>
      <c r="G41037">
        <f t="shared" si="641"/>
        <v>4.0540780680437425E-5</v>
      </c>
      <c r="H41037" t="str">
        <f>_xlfn.XLOOKUP(D41037,sitc!D$2:D$788,sitc!B$2:B$788)</f>
        <v>Animals oils, fats and greases, nes</v>
      </c>
      <c r="I41037">
        <f>IFERROR(_xlfn.XLOOKUP($B41037,extra_fair_payment!$A$2:$A$175,extra_fair_payment!B$2:B$175)*$G41037,0)</f>
        <v>0</v>
      </c>
      <c r="J41037">
        <f>IFERROR(_xlfn.XLOOKUP($B41037,extra_fair_payment!$A$2:$A$175,extra_fair_payment!C$2:C$175)*$G41037,0)</f>
        <v>6.245952299305185E-7</v>
      </c>
      <c r="K41037">
        <f>IFERROR(_xlfn.XLOOKUP($B41037,extra_fair_payment!$A$2:$A$175,extra_fair_payment!D$2:D$175)*$G41037,0)</f>
        <v>1.4890139447710668E-6</v>
      </c>
    </row>
    <row r="41038" spans="1:11" x14ac:dyDescent="0.25">
      <c r="A41038">
        <v>2017</v>
      </c>
      <c r="B41038" t="s">
        <v>115</v>
      </c>
      <c r="C41038" t="s">
        <v>7</v>
      </c>
      <c r="D41038">
        <v>6674</v>
      </c>
      <c r="F41038">
        <v>3466.5</v>
      </c>
      <c r="G41038">
        <f t="shared" si="641"/>
        <v>4.0540780680437425E-5</v>
      </c>
      <c r="H41038" t="str">
        <f>_xlfn.XLOOKUP(D41038,sitc!D$2:D$788,sitc!B$2:B$788)</f>
        <v>Synthetic or reconstructed precious or semi-precious stones</v>
      </c>
      <c r="I41038">
        <f>IFERROR(_xlfn.XLOOKUP($B41038,extra_fair_payment!$A$2:$A$175,extra_fair_payment!B$2:B$175)*$G41038,0)</f>
        <v>0</v>
      </c>
      <c r="J41038">
        <f>IFERROR(_xlfn.XLOOKUP($B41038,extra_fair_payment!$A$2:$A$175,extra_fair_payment!C$2:C$175)*$G41038,0)</f>
        <v>0</v>
      </c>
      <c r="K41038">
        <f>IFERROR(_xlfn.XLOOKUP($B41038,extra_fair_payment!$A$2:$A$175,extra_fair_payment!D$2:D$175)*$G41038,0)</f>
        <v>0</v>
      </c>
    </row>
    <row r="41039" spans="1:11" x14ac:dyDescent="0.25">
      <c r="A41039">
        <v>2017</v>
      </c>
      <c r="B41039" t="s">
        <v>20</v>
      </c>
      <c r="C41039" t="s">
        <v>7</v>
      </c>
      <c r="D41039">
        <v>6821</v>
      </c>
      <c r="F41039">
        <v>3464.5</v>
      </c>
      <c r="G41039">
        <f t="shared" si="641"/>
        <v>4.051739064398542E-5</v>
      </c>
      <c r="H41039" t="str">
        <f>_xlfn.XLOOKUP(D41039,sitc!D$2:D$788,sitc!B$2:B$788)</f>
        <v>Copper and copper alloys, refined or not, unwrought</v>
      </c>
      <c r="I41039">
        <f>IFERROR(_xlfn.XLOOKUP($B41039,extra_fair_payment!$A$2:$A$175,extra_fair_payment!B$2:B$175)*$G41039,0)</f>
        <v>4.1270274036655579E-6</v>
      </c>
      <c r="J41039">
        <f>IFERROR(_xlfn.XLOOKUP($B41039,extra_fair_payment!$A$2:$A$175,extra_fair_payment!C$2:C$175)*$G41039,0)</f>
        <v>1.0747467197045725E-5</v>
      </c>
      <c r="K41039">
        <f>IFERROR(_xlfn.XLOOKUP($B41039,extra_fair_payment!$A$2:$A$175,extra_fair_payment!D$2:D$175)*$G41039,0)</f>
        <v>2.9478767169039695E-5</v>
      </c>
    </row>
    <row r="41040" spans="1:11" x14ac:dyDescent="0.25">
      <c r="A41040">
        <v>2017</v>
      </c>
      <c r="B41040" t="s">
        <v>139</v>
      </c>
      <c r="C41040" t="s">
        <v>7</v>
      </c>
      <c r="D41040">
        <v>8999</v>
      </c>
      <c r="F41040">
        <v>3462.5</v>
      </c>
      <c r="G41040">
        <f t="shared" si="641"/>
        <v>4.0494000607533415E-5</v>
      </c>
      <c r="H41040" t="str">
        <f>_xlfn.XLOOKUP(D41040,sitc!D$2:D$788,sitc!B$2:B$788)</f>
        <v>Manufactured goods, nes</v>
      </c>
      <c r="I41040">
        <f>IFERROR(_xlfn.XLOOKUP($B41040,extra_fair_payment!$A$2:$A$175,extra_fair_payment!B$2:B$175)*$G41040,0)</f>
        <v>2.8104664910714322E-7</v>
      </c>
      <c r="J41040">
        <f>IFERROR(_xlfn.XLOOKUP($B41040,extra_fair_payment!$A$2:$A$175,extra_fair_payment!C$2:C$175)*$G41040,0)</f>
        <v>8.4145703325491997E-7</v>
      </c>
      <c r="K41040">
        <f>IFERROR(_xlfn.XLOOKUP($B41040,extra_fair_payment!$A$2:$A$175,extra_fair_payment!D$2:D$175)*$G41040,0)</f>
        <v>3.0090647656011055E-6</v>
      </c>
    </row>
    <row r="41041" spans="1:11" x14ac:dyDescent="0.25">
      <c r="A41041">
        <v>2017</v>
      </c>
      <c r="B41041" t="s">
        <v>114</v>
      </c>
      <c r="C41041" t="s">
        <v>7</v>
      </c>
      <c r="D41041">
        <v>149</v>
      </c>
      <c r="F41041">
        <v>3461.5</v>
      </c>
      <c r="G41041">
        <f t="shared" si="641"/>
        <v>4.0482305589307416E-5</v>
      </c>
      <c r="H41041" t="str">
        <f>_xlfn.XLOOKUP(D41041,sitc!D$2:D$788,sitc!B$2:B$788)</f>
        <v>Other prepared or preserved meat or meat offal</v>
      </c>
      <c r="I41041">
        <f>IFERROR(_xlfn.XLOOKUP($B41041,extra_fair_payment!$A$2:$A$175,extra_fair_payment!B$2:B$175)*$G41041,0)</f>
        <v>0</v>
      </c>
      <c r="J41041">
        <f>IFERROR(_xlfn.XLOOKUP($B41041,extra_fair_payment!$A$2:$A$175,extra_fair_payment!C$2:C$175)*$G41041,0)</f>
        <v>0</v>
      </c>
      <c r="K41041">
        <f>IFERROR(_xlfn.XLOOKUP($B41041,extra_fair_payment!$A$2:$A$175,extra_fair_payment!D$2:D$175)*$G41041,0)</f>
        <v>0</v>
      </c>
    </row>
    <row r="41042" spans="1:11" x14ac:dyDescent="0.25">
      <c r="A41042">
        <v>2017</v>
      </c>
      <c r="B41042" t="s">
        <v>26</v>
      </c>
      <c r="C41042" t="s">
        <v>7</v>
      </c>
      <c r="D41042">
        <v>6924</v>
      </c>
      <c r="F41042">
        <v>3461</v>
      </c>
      <c r="G41042">
        <f t="shared" si="641"/>
        <v>4.0476458080194413E-5</v>
      </c>
      <c r="H41042" t="str">
        <f>_xlfn.XLOOKUP(D41042,sitc!D$2:D$788,sitc!B$2:B$788)</f>
        <v>Cask, drums, etc, of iron, steel, aluminium, for packing goods</v>
      </c>
      <c r="I41042">
        <f>IFERROR(_xlfn.XLOOKUP($B41042,extra_fair_payment!$A$2:$A$175,extra_fair_payment!B$2:B$175)*$G41042,0)</f>
        <v>9.130565183118874E-7</v>
      </c>
      <c r="J41042">
        <f>IFERROR(_xlfn.XLOOKUP($B41042,extra_fair_payment!$A$2:$A$175,extra_fair_payment!C$2:C$175)*$G41042,0)</f>
        <v>2.050276612975795E-6</v>
      </c>
      <c r="K41042">
        <f>IFERROR(_xlfn.XLOOKUP($B41042,extra_fair_payment!$A$2:$A$175,extra_fair_payment!D$2:D$175)*$G41042,0)</f>
        <v>5.0640960527558914E-6</v>
      </c>
    </row>
    <row r="41043" spans="1:11" x14ac:dyDescent="0.25">
      <c r="A41043">
        <v>2017</v>
      </c>
      <c r="B41043" t="s">
        <v>36</v>
      </c>
      <c r="C41043" t="s">
        <v>7</v>
      </c>
      <c r="D41043">
        <v>3354</v>
      </c>
      <c r="F41043">
        <v>3461</v>
      </c>
      <c r="G41043">
        <f t="shared" si="641"/>
        <v>4.0476458080194413E-5</v>
      </c>
      <c r="H41043" t="str">
        <f>_xlfn.XLOOKUP(D41043,sitc!D$2:D$788,sitc!B$2:B$788)</f>
        <v>Petroleum bitumen, petroleum coke and bituminous mixtures, nes</v>
      </c>
      <c r="I41043">
        <f>IFERROR(_xlfn.XLOOKUP($B41043,extra_fair_payment!$A$2:$A$175,extra_fair_payment!B$2:B$175)*$G41043,0)</f>
        <v>0</v>
      </c>
      <c r="J41043">
        <f>IFERROR(_xlfn.XLOOKUP($B41043,extra_fair_payment!$A$2:$A$175,extra_fair_payment!C$2:C$175)*$G41043,0)</f>
        <v>0</v>
      </c>
      <c r="K41043">
        <f>IFERROR(_xlfn.XLOOKUP($B41043,extra_fair_payment!$A$2:$A$175,extra_fair_payment!D$2:D$175)*$G41043,0)</f>
        <v>0</v>
      </c>
    </row>
    <row r="41044" spans="1:11" x14ac:dyDescent="0.25">
      <c r="A41044">
        <v>2017</v>
      </c>
      <c r="B41044" t="s">
        <v>66</v>
      </c>
      <c r="C41044" t="s">
        <v>7</v>
      </c>
      <c r="D41044">
        <v>6998</v>
      </c>
      <c r="E41044">
        <v>27268.5</v>
      </c>
      <c r="F41044">
        <v>3461</v>
      </c>
      <c r="G41044">
        <f t="shared" si="641"/>
        <v>4.0476458080194413E-5</v>
      </c>
      <c r="H41044" t="str">
        <f>_xlfn.XLOOKUP(D41044,sitc!D$2:D$788,sitc!B$2:B$788)</f>
        <v>Articles, nes, of copper, nickel, aluminium, lead, zinc and tin</v>
      </c>
      <c r="I41044">
        <f>IFERROR(_xlfn.XLOOKUP($B41044,extra_fair_payment!$A$2:$A$175,extra_fair_payment!B$2:B$175)*$G41044,0)</f>
        <v>2.9236021510410067E-6</v>
      </c>
      <c r="J41044">
        <f>IFERROR(_xlfn.XLOOKUP($B41044,extra_fair_payment!$A$2:$A$175,extra_fair_payment!C$2:C$175)*$G41044,0)</f>
        <v>6.6222531944720789E-6</v>
      </c>
      <c r="K41044">
        <f>IFERROR(_xlfn.XLOOKUP($B41044,extra_fair_payment!$A$2:$A$175,extra_fair_payment!D$2:D$175)*$G41044,0)</f>
        <v>1.5015932979152576E-5</v>
      </c>
    </row>
    <row r="41045" spans="1:11" x14ac:dyDescent="0.25">
      <c r="A41045">
        <v>2017</v>
      </c>
      <c r="B41045" t="s">
        <v>84</v>
      </c>
      <c r="C41045" t="s">
        <v>7</v>
      </c>
      <c r="D41045">
        <v>561</v>
      </c>
      <c r="F41045">
        <v>3461</v>
      </c>
      <c r="G41045">
        <f t="shared" si="641"/>
        <v>4.0476458080194413E-5</v>
      </c>
      <c r="H41045" t="str">
        <f>_xlfn.XLOOKUP(D41045,sitc!D$2:D$788,sitc!B$2:B$788)</f>
        <v>Vegetables (excluding leguminous), dried, evaporated, etc</v>
      </c>
      <c r="I41045">
        <f>IFERROR(_xlfn.XLOOKUP($B41045,extra_fair_payment!$A$2:$A$175,extra_fair_payment!B$2:B$175)*$G41045,0)</f>
        <v>0</v>
      </c>
      <c r="J41045">
        <f>IFERROR(_xlfn.XLOOKUP($B41045,extra_fair_payment!$A$2:$A$175,extra_fair_payment!C$2:C$175)*$G41045,0)</f>
        <v>0</v>
      </c>
      <c r="K41045">
        <f>IFERROR(_xlfn.XLOOKUP($B41045,extra_fair_payment!$A$2:$A$175,extra_fair_payment!D$2:D$175)*$G41045,0)</f>
        <v>0</v>
      </c>
    </row>
    <row r="41046" spans="1:11" x14ac:dyDescent="0.25">
      <c r="A41046">
        <v>2017</v>
      </c>
      <c r="B41046" t="s">
        <v>105</v>
      </c>
      <c r="C41046" t="s">
        <v>7</v>
      </c>
      <c r="D41046">
        <v>7649</v>
      </c>
      <c r="E41046">
        <v>227</v>
      </c>
      <c r="F41046">
        <v>3461</v>
      </c>
      <c r="G41046">
        <f t="shared" si="641"/>
        <v>4.0476458080194413E-5</v>
      </c>
      <c r="H41046" t="str">
        <f>_xlfn.XLOOKUP(D41046,sitc!D$2:D$788,sitc!B$2:B$788)</f>
        <v>Parts, nes of and accessories for apparatus falling in heading 76</v>
      </c>
      <c r="I41046">
        <f>IFERROR(_xlfn.XLOOKUP($B41046,extra_fair_payment!$A$2:$A$175,extra_fair_payment!B$2:B$175)*$G41046,0)</f>
        <v>0</v>
      </c>
      <c r="J41046">
        <f>IFERROR(_xlfn.XLOOKUP($B41046,extra_fair_payment!$A$2:$A$175,extra_fair_payment!C$2:C$175)*$G41046,0)</f>
        <v>3.5141674837339707E-7</v>
      </c>
      <c r="K41046">
        <f>IFERROR(_xlfn.XLOOKUP($B41046,extra_fair_payment!$A$2:$A$175,extra_fair_payment!D$2:D$175)*$G41046,0)</f>
        <v>1.0330951755210386E-6</v>
      </c>
    </row>
    <row r="41047" spans="1:11" x14ac:dyDescent="0.25">
      <c r="A41047">
        <v>2017</v>
      </c>
      <c r="B41047" t="s">
        <v>66</v>
      </c>
      <c r="C41047" t="s">
        <v>7</v>
      </c>
      <c r="D41047">
        <v>7429</v>
      </c>
      <c r="F41047">
        <v>3458.5</v>
      </c>
      <c r="G41047">
        <f t="shared" si="641"/>
        <v>4.0447220534629405E-5</v>
      </c>
      <c r="H41047" t="str">
        <f>_xlfn.XLOOKUP(D41047,sitc!D$2:D$788,sitc!B$2:B$788)</f>
        <v>Parts, nes of pumps and liquids elevators falling in heading 742</v>
      </c>
      <c r="I41047">
        <f>IFERROR(_xlfn.XLOOKUP($B41047,extra_fair_payment!$A$2:$A$175,extra_fair_payment!B$2:B$175)*$G41047,0)</f>
        <v>2.9214903320934184E-6</v>
      </c>
      <c r="J41047">
        <f>IFERROR(_xlfn.XLOOKUP($B41047,extra_fair_payment!$A$2:$A$175,extra_fair_payment!C$2:C$175)*$G41047,0)</f>
        <v>6.6174697119565684E-6</v>
      </c>
      <c r="K41047">
        <f>IFERROR(_xlfn.XLOOKUP($B41047,extra_fair_payment!$A$2:$A$175,extra_fair_payment!D$2:D$175)*$G41047,0)</f>
        <v>1.5005086451429985E-5</v>
      </c>
    </row>
    <row r="41048" spans="1:11" x14ac:dyDescent="0.25">
      <c r="A41048">
        <v>2017</v>
      </c>
      <c r="B41048" t="s">
        <v>60</v>
      </c>
      <c r="C41048" t="s">
        <v>7</v>
      </c>
      <c r="D41048">
        <v>6631</v>
      </c>
      <c r="F41048">
        <v>3454.5</v>
      </c>
      <c r="G41048">
        <f t="shared" si="641"/>
        <v>4.0400440461725394E-5</v>
      </c>
      <c r="H41048" t="str">
        <f>_xlfn.XLOOKUP(D41048,sitc!D$2:D$788,sitc!B$2:B$788)</f>
        <v>Hand polishing stone, grindstones, grinding wheels, etc</v>
      </c>
      <c r="I41048">
        <f>IFERROR(_xlfn.XLOOKUP($B41048,extra_fair_payment!$A$2:$A$175,extra_fair_payment!B$2:B$175)*$G41048,0)</f>
        <v>1.8319828168064488E-8</v>
      </c>
      <c r="J41048">
        <f>IFERROR(_xlfn.XLOOKUP($B41048,extra_fair_payment!$A$2:$A$175,extra_fair_payment!C$2:C$175)*$G41048,0)</f>
        <v>5.7609522541083301E-8</v>
      </c>
      <c r="K41048">
        <f>IFERROR(_xlfn.XLOOKUP($B41048,extra_fair_payment!$A$2:$A$175,extra_fair_payment!D$2:D$175)*$G41048,0)</f>
        <v>1.7185579894994828E-7</v>
      </c>
    </row>
    <row r="41049" spans="1:11" x14ac:dyDescent="0.25">
      <c r="A41049">
        <v>2017</v>
      </c>
      <c r="B41049" t="s">
        <v>120</v>
      </c>
      <c r="C41049" t="s">
        <v>7</v>
      </c>
      <c r="D41049">
        <v>6596</v>
      </c>
      <c r="F41049">
        <v>3454</v>
      </c>
      <c r="G41049">
        <f t="shared" si="641"/>
        <v>4.0394592952612391E-5</v>
      </c>
      <c r="H41049" t="str">
        <f>_xlfn.XLOOKUP(D41049,sitc!D$2:D$788,sitc!B$2:B$788)</f>
        <v>Carpets, rugs, mats, of other textile materials, nes</v>
      </c>
      <c r="I41049">
        <f>IFERROR(_xlfn.XLOOKUP($B41049,extra_fair_payment!$A$2:$A$175,extra_fair_payment!B$2:B$175)*$G41049,0)</f>
        <v>0</v>
      </c>
      <c r="J41049">
        <f>IFERROR(_xlfn.XLOOKUP($B41049,extra_fair_payment!$A$2:$A$175,extra_fair_payment!C$2:C$175)*$G41049,0)</f>
        <v>0</v>
      </c>
      <c r="K41049">
        <f>IFERROR(_xlfn.XLOOKUP($B41049,extra_fair_payment!$A$2:$A$175,extra_fair_payment!D$2:D$175)*$G41049,0)</f>
        <v>0</v>
      </c>
    </row>
    <row r="41050" spans="1:11" x14ac:dyDescent="0.25">
      <c r="A41050">
        <v>2017</v>
      </c>
      <c r="B41050" t="s">
        <v>54</v>
      </c>
      <c r="C41050" t="s">
        <v>7</v>
      </c>
      <c r="D41050">
        <v>7768</v>
      </c>
      <c r="F41050">
        <v>3453</v>
      </c>
      <c r="G41050">
        <f t="shared" si="641"/>
        <v>4.0382897934386392E-5</v>
      </c>
      <c r="H41050" t="str">
        <f>_xlfn.XLOOKUP(D41050,sitc!D$2:D$788,sitc!B$2:B$788)</f>
        <v>Crystals, and parts, nes of electronic components of heading 776</v>
      </c>
      <c r="I41050">
        <f>IFERROR(_xlfn.XLOOKUP($B41050,extra_fair_payment!$A$2:$A$175,extra_fair_payment!B$2:B$175)*$G41050,0)</f>
        <v>1.7008092604541954E-7</v>
      </c>
      <c r="J41050">
        <f>IFERROR(_xlfn.XLOOKUP($B41050,extra_fair_payment!$A$2:$A$175,extra_fair_payment!C$2:C$175)*$G41050,0)</f>
        <v>4.3387991338117236E-7</v>
      </c>
      <c r="K41050">
        <f>IFERROR(_xlfn.XLOOKUP($B41050,extra_fair_payment!$A$2:$A$175,extra_fair_payment!D$2:D$175)*$G41050,0)</f>
        <v>9.3656897602103264E-7</v>
      </c>
    </row>
    <row r="41051" spans="1:11" x14ac:dyDescent="0.25">
      <c r="A41051">
        <v>2017</v>
      </c>
      <c r="B41051" t="s">
        <v>89</v>
      </c>
      <c r="C41051" t="s">
        <v>7</v>
      </c>
      <c r="D41051">
        <v>7248</v>
      </c>
      <c r="E41051">
        <v>36538</v>
      </c>
      <c r="F41051">
        <v>3453</v>
      </c>
      <c r="G41051">
        <f t="shared" si="641"/>
        <v>4.0382897934386392E-5</v>
      </c>
      <c r="H41051" t="str">
        <f>_xlfn.XLOOKUP(D41051,sitc!D$2:D$788,sitc!B$2:B$788)</f>
        <v>Machinery for preparing, tanning, working leather, etc; parts nes</v>
      </c>
      <c r="I41051">
        <f>IFERROR(_xlfn.XLOOKUP($B41051,extra_fair_payment!$A$2:$A$175,extra_fair_payment!B$2:B$175)*$G41051,0)</f>
        <v>0</v>
      </c>
      <c r="J41051">
        <f>IFERROR(_xlfn.XLOOKUP($B41051,extra_fair_payment!$A$2:$A$175,extra_fair_payment!C$2:C$175)*$G41051,0)</f>
        <v>0</v>
      </c>
      <c r="K41051">
        <f>IFERROR(_xlfn.XLOOKUP($B41051,extra_fair_payment!$A$2:$A$175,extra_fair_payment!D$2:D$175)*$G41051,0)</f>
        <v>0</v>
      </c>
    </row>
    <row r="41052" spans="1:11" x14ac:dyDescent="0.25">
      <c r="A41052">
        <v>2017</v>
      </c>
      <c r="B41052" t="s">
        <v>133</v>
      </c>
      <c r="C41052" t="s">
        <v>7</v>
      </c>
      <c r="D41052">
        <v>8852</v>
      </c>
      <c r="F41052">
        <v>3452</v>
      </c>
      <c r="G41052">
        <f t="shared" si="641"/>
        <v>4.0371202916160386E-5</v>
      </c>
      <c r="H41052" t="str">
        <f>_xlfn.XLOOKUP(D41052,sitc!D$2:D$788,sitc!B$2:B$788)</f>
        <v>Clocks, clock movements and parts</v>
      </c>
      <c r="I41052">
        <f>IFERROR(_xlfn.XLOOKUP($B41052,extra_fair_payment!$A$2:$A$175,extra_fair_payment!B$2:B$175)*$G41052,0)</f>
        <v>4.2924045104877077E-7</v>
      </c>
      <c r="J41052">
        <f>IFERROR(_xlfn.XLOOKUP($B41052,extra_fair_payment!$A$2:$A$175,extra_fair_payment!C$2:C$175)*$G41052,0)</f>
        <v>1.1355567488062718E-6</v>
      </c>
      <c r="K41052">
        <f>IFERROR(_xlfn.XLOOKUP($B41052,extra_fair_payment!$A$2:$A$175,extra_fair_payment!D$2:D$175)*$G41052,0)</f>
        <v>3.4394266910959197E-6</v>
      </c>
    </row>
    <row r="41053" spans="1:11" x14ac:dyDescent="0.25">
      <c r="A41053">
        <v>2017</v>
      </c>
      <c r="B41053" t="s">
        <v>48</v>
      </c>
      <c r="C41053" t="s">
        <v>7</v>
      </c>
      <c r="D41053">
        <v>8811</v>
      </c>
      <c r="F41053">
        <v>3450.5</v>
      </c>
      <c r="G41053">
        <f t="shared" si="641"/>
        <v>4.0353660388821391E-5</v>
      </c>
      <c r="H41053" t="str">
        <f>_xlfn.XLOOKUP(D41053,sitc!D$2:D$788,sitc!B$2:B$788)</f>
        <v>Photographic cameras, flashlight apparatus, parts, accessories, nes</v>
      </c>
      <c r="I41053">
        <f>IFERROR(_xlfn.XLOOKUP($B41053,extra_fair_payment!$A$2:$A$175,extra_fair_payment!B$2:B$175)*$G41053,0)</f>
        <v>0</v>
      </c>
      <c r="J41053">
        <f>IFERROR(_xlfn.XLOOKUP($B41053,extra_fair_payment!$A$2:$A$175,extra_fair_payment!C$2:C$175)*$G41053,0)</f>
        <v>6.7524538690698404E-7</v>
      </c>
      <c r="K41053">
        <f>IFERROR(_xlfn.XLOOKUP($B41053,extra_fair_payment!$A$2:$A$175,extra_fair_payment!D$2:D$175)*$G41053,0)</f>
        <v>1.6191451049163266E-6</v>
      </c>
    </row>
    <row r="41054" spans="1:11" x14ac:dyDescent="0.25">
      <c r="A41054">
        <v>2017</v>
      </c>
      <c r="B41054" t="s">
        <v>40</v>
      </c>
      <c r="C41054" t="s">
        <v>7</v>
      </c>
      <c r="D41054">
        <v>5827</v>
      </c>
      <c r="F41054">
        <v>3449.5</v>
      </c>
      <c r="G41054">
        <f t="shared" si="641"/>
        <v>4.0341965370595385E-5</v>
      </c>
      <c r="H41054" t="str">
        <f>_xlfn.XLOOKUP(D41054,sitc!D$2:D$788,sitc!B$2:B$788)</f>
        <v>Silicones</v>
      </c>
      <c r="I41054">
        <f>IFERROR(_xlfn.XLOOKUP($B41054,extra_fair_payment!$A$2:$A$175,extra_fair_payment!B$2:B$175)*$G41054,0)</f>
        <v>5.4301252971743233E-6</v>
      </c>
      <c r="J41054">
        <f>IFERROR(_xlfn.XLOOKUP($B41054,extra_fair_payment!$A$2:$A$175,extra_fair_payment!C$2:C$175)*$G41054,0)</f>
        <v>1.5111665947609432E-5</v>
      </c>
      <c r="K41054">
        <f>IFERROR(_xlfn.XLOOKUP($B41054,extra_fair_payment!$A$2:$A$175,extra_fair_payment!D$2:D$175)*$G41054,0)</f>
        <v>4.1388150130901842E-5</v>
      </c>
    </row>
    <row r="41055" spans="1:11" x14ac:dyDescent="0.25">
      <c r="A41055">
        <v>2017</v>
      </c>
      <c r="B41055" t="s">
        <v>96</v>
      </c>
      <c r="C41055" t="s">
        <v>7</v>
      </c>
      <c r="D41055">
        <v>7435</v>
      </c>
      <c r="F41055">
        <v>3449</v>
      </c>
      <c r="G41055">
        <f t="shared" si="641"/>
        <v>4.0336117861482382E-5</v>
      </c>
      <c r="H41055" t="str">
        <f>_xlfn.XLOOKUP(D41055,sitc!D$2:D$788,sitc!B$2:B$788)</f>
        <v>Centrifuges</v>
      </c>
      <c r="I41055">
        <f>IFERROR(_xlfn.XLOOKUP($B41055,extra_fair_payment!$A$2:$A$175,extra_fair_payment!B$2:B$175)*$G41055,0)</f>
        <v>0</v>
      </c>
      <c r="J41055">
        <f>IFERROR(_xlfn.XLOOKUP($B41055,extra_fair_payment!$A$2:$A$175,extra_fair_payment!C$2:C$175)*$G41055,0)</f>
        <v>1.7196170507671956E-7</v>
      </c>
      <c r="K41055">
        <f>IFERROR(_xlfn.XLOOKUP($B41055,extra_fair_payment!$A$2:$A$175,extra_fair_payment!D$2:D$175)*$G41055,0)</f>
        <v>4.070577968831869E-7</v>
      </c>
    </row>
    <row r="41056" spans="1:11" x14ac:dyDescent="0.25">
      <c r="A41056">
        <v>2017</v>
      </c>
      <c r="B41056" t="s">
        <v>95</v>
      </c>
      <c r="C41056" t="s">
        <v>7</v>
      </c>
      <c r="D41056">
        <v>6832</v>
      </c>
      <c r="E41056">
        <v>83936</v>
      </c>
      <c r="F41056">
        <v>3448.5</v>
      </c>
      <c r="G41056">
        <f t="shared" si="641"/>
        <v>4.0330270352369386E-5</v>
      </c>
      <c r="H41056" t="str">
        <f>_xlfn.XLOOKUP(D41056,sitc!D$2:D$788,sitc!B$2:B$788)</f>
        <v>Nickel and nickel alloys, worked</v>
      </c>
      <c r="I41056">
        <f>IFERROR(_xlfn.XLOOKUP($B41056,extra_fair_payment!$A$2:$A$175,extra_fair_payment!B$2:B$175)*$G41056,0)</f>
        <v>0</v>
      </c>
      <c r="J41056">
        <f>IFERROR(_xlfn.XLOOKUP($B41056,extra_fair_payment!$A$2:$A$175,extra_fair_payment!C$2:C$175)*$G41056,0)</f>
        <v>0</v>
      </c>
      <c r="K41056">
        <f>IFERROR(_xlfn.XLOOKUP($B41056,extra_fair_payment!$A$2:$A$175,extra_fair_payment!D$2:D$175)*$G41056,0)</f>
        <v>0</v>
      </c>
    </row>
    <row r="41057" spans="1:11" x14ac:dyDescent="0.25">
      <c r="A41057">
        <v>2017</v>
      </c>
      <c r="B41057" t="s">
        <v>104</v>
      </c>
      <c r="C41057" t="s">
        <v>7</v>
      </c>
      <c r="D41057">
        <v>8981</v>
      </c>
      <c r="E41057">
        <v>41980</v>
      </c>
      <c r="F41057">
        <v>3448.5</v>
      </c>
      <c r="G41057">
        <f t="shared" si="641"/>
        <v>4.0330270352369386E-5</v>
      </c>
      <c r="H41057" t="str">
        <f>_xlfn.XLOOKUP(D41057,sitc!D$2:D$788,sitc!B$2:B$788)</f>
        <v>Pianos, other string musical instruments</v>
      </c>
      <c r="I41057">
        <f>IFERROR(_xlfn.XLOOKUP($B41057,extra_fair_payment!$A$2:$A$175,extra_fair_payment!B$2:B$175)*$G41057,0)</f>
        <v>0</v>
      </c>
      <c r="J41057">
        <f>IFERROR(_xlfn.XLOOKUP($B41057,extra_fair_payment!$A$2:$A$175,extra_fair_payment!C$2:C$175)*$G41057,0)</f>
        <v>0</v>
      </c>
      <c r="K41057">
        <f>IFERROR(_xlfn.XLOOKUP($B41057,extra_fair_payment!$A$2:$A$175,extra_fair_payment!D$2:D$175)*$G41057,0)</f>
        <v>0</v>
      </c>
    </row>
    <row r="41058" spans="1:11" x14ac:dyDescent="0.25">
      <c r="A41058">
        <v>2017</v>
      </c>
      <c r="B41058" t="s">
        <v>12</v>
      </c>
      <c r="C41058" t="s">
        <v>7</v>
      </c>
      <c r="D41058">
        <v>5146</v>
      </c>
      <c r="F41058">
        <v>3445.5</v>
      </c>
      <c r="G41058">
        <f t="shared" si="641"/>
        <v>4.0295185297691368E-5</v>
      </c>
      <c r="H41058" t="str">
        <f>_xlfn.XLOOKUP(D41058,sitc!D$2:D$788,sitc!B$2:B$788)</f>
        <v>Oxygen-function amino-compounds</v>
      </c>
      <c r="I41058">
        <f>IFERROR(_xlfn.XLOOKUP($B41058,extra_fair_payment!$A$2:$A$175,extra_fair_payment!B$2:B$175)*$G41058,0)</f>
        <v>0</v>
      </c>
      <c r="J41058">
        <f>IFERROR(_xlfn.XLOOKUP($B41058,extra_fair_payment!$A$2:$A$175,extra_fair_payment!C$2:C$175)*$G41058,0)</f>
        <v>0</v>
      </c>
      <c r="K41058">
        <f>IFERROR(_xlfn.XLOOKUP($B41058,extra_fair_payment!$A$2:$A$175,extra_fair_payment!D$2:D$175)*$G41058,0)</f>
        <v>0</v>
      </c>
    </row>
    <row r="41059" spans="1:11" x14ac:dyDescent="0.25">
      <c r="A41059">
        <v>2017</v>
      </c>
      <c r="B41059" t="s">
        <v>50</v>
      </c>
      <c r="C41059" t="s">
        <v>7</v>
      </c>
      <c r="D41059">
        <v>7754</v>
      </c>
      <c r="F41059">
        <v>3443</v>
      </c>
      <c r="G41059">
        <f t="shared" si="641"/>
        <v>4.0265947752126367E-5</v>
      </c>
      <c r="H41059" t="str">
        <f>_xlfn.XLOOKUP(D41059,sitc!D$2:D$788,sitc!B$2:B$788)</f>
        <v>Electric shavers and hair clippers, parts thereof, nes</v>
      </c>
      <c r="I41059">
        <f>IFERROR(_xlfn.XLOOKUP($B41059,extra_fair_payment!$A$2:$A$175,extra_fair_payment!B$2:B$175)*$G41059,0)</f>
        <v>0</v>
      </c>
      <c r="J41059">
        <f>IFERROR(_xlfn.XLOOKUP($B41059,extra_fair_payment!$A$2:$A$175,extra_fair_payment!C$2:C$175)*$G41059,0)</f>
        <v>8.8072784132336613E-7</v>
      </c>
      <c r="K41059">
        <f>IFERROR(_xlfn.XLOOKUP($B41059,extra_fair_payment!$A$2:$A$175,extra_fair_payment!D$2:D$175)*$G41059,0)</f>
        <v>2.2014947073952815E-6</v>
      </c>
    </row>
    <row r="41060" spans="1:11" x14ac:dyDescent="0.25">
      <c r="A41060">
        <v>2017</v>
      </c>
      <c r="B41060" t="s">
        <v>32</v>
      </c>
      <c r="C41060" t="s">
        <v>7</v>
      </c>
      <c r="D41060">
        <v>6577</v>
      </c>
      <c r="F41060">
        <v>3441.5</v>
      </c>
      <c r="G41060">
        <f t="shared" si="641"/>
        <v>4.0248405224787365E-5</v>
      </c>
      <c r="H41060" t="str">
        <f>_xlfn.XLOOKUP(D41060,sitc!D$2:D$788,sitc!B$2:B$788)</f>
        <v>Wadding, wicks and textiles fabrics for use in machinery or plant</v>
      </c>
      <c r="I41060">
        <f>IFERROR(_xlfn.XLOOKUP($B41060,extra_fair_payment!$A$2:$A$175,extra_fair_payment!B$2:B$175)*$G41060,0)</f>
        <v>4.887330257681536E-6</v>
      </c>
      <c r="J41060">
        <f>IFERROR(_xlfn.XLOOKUP($B41060,extra_fair_payment!$A$2:$A$175,extra_fair_payment!C$2:C$175)*$G41060,0)</f>
        <v>1.2491283316679427E-5</v>
      </c>
      <c r="K41060">
        <f>IFERROR(_xlfn.XLOOKUP($B41060,extra_fair_payment!$A$2:$A$175,extra_fair_payment!D$2:D$175)*$G41060,0)</f>
        <v>3.4105584491846029E-5</v>
      </c>
    </row>
    <row r="41061" spans="1:11" x14ac:dyDescent="0.25">
      <c r="A41061">
        <v>2017</v>
      </c>
      <c r="B41061" t="s">
        <v>20</v>
      </c>
      <c r="C41061" t="s">
        <v>7</v>
      </c>
      <c r="D41061">
        <v>6641</v>
      </c>
      <c r="E41061">
        <v>1918</v>
      </c>
      <c r="F41061">
        <v>3441</v>
      </c>
      <c r="G41061">
        <f t="shared" si="641"/>
        <v>4.0242557715674362E-5</v>
      </c>
      <c r="H41061" t="str">
        <f>_xlfn.XLOOKUP(D41061,sitc!D$2:D$788,sitc!B$2:B$788)</f>
        <v>Glass in the mass, in balls, rods or tubes (nonoptical); waste</v>
      </c>
      <c r="I41061">
        <f>IFERROR(_xlfn.XLOOKUP($B41061,extra_fair_payment!$A$2:$A$175,extra_fair_payment!B$2:B$175)*$G41061,0)</f>
        <v>4.0990334235858519E-6</v>
      </c>
      <c r="J41061">
        <f>IFERROR(_xlfn.XLOOKUP($B41061,extra_fair_payment!$A$2:$A$175,extra_fair_payment!C$2:C$175)*$G41061,0)</f>
        <v>1.0674566207254823E-5</v>
      </c>
      <c r="K41061">
        <f>IFERROR(_xlfn.XLOOKUP($B41061,extra_fair_payment!$A$2:$A$175,extra_fair_payment!D$2:D$175)*$G41061,0)</f>
        <v>2.9278810168470366E-5</v>
      </c>
    </row>
    <row r="41062" spans="1:11" x14ac:dyDescent="0.25">
      <c r="A41062">
        <v>2017</v>
      </c>
      <c r="B41062" t="s">
        <v>10</v>
      </c>
      <c r="C41062" t="s">
        <v>7</v>
      </c>
      <c r="D41062">
        <v>8952</v>
      </c>
      <c r="F41062">
        <v>3437.5</v>
      </c>
      <c r="G41062">
        <f t="shared" si="641"/>
        <v>4.0201625151883355E-5</v>
      </c>
      <c r="H41062" t="str">
        <f>_xlfn.XLOOKUP(D41062,sitc!D$2:D$788,sitc!B$2:B$788)</f>
        <v>Pens, pencils and, fountain pens</v>
      </c>
      <c r="I41062">
        <f>IFERROR(_xlfn.XLOOKUP($B41062,extra_fair_payment!$A$2:$A$175,extra_fair_payment!B$2:B$175)*$G41062,0)</f>
        <v>0</v>
      </c>
      <c r="J41062">
        <f>IFERROR(_xlfn.XLOOKUP($B41062,extra_fair_payment!$A$2:$A$175,extra_fair_payment!C$2:C$175)*$G41062,0)</f>
        <v>2.1990786415254245E-6</v>
      </c>
      <c r="K41062">
        <f>IFERROR(_xlfn.XLOOKUP($B41062,extra_fair_payment!$A$2:$A$175,extra_fair_payment!D$2:D$175)*$G41062,0)</f>
        <v>7.6972433335981435E-6</v>
      </c>
    </row>
    <row r="41063" spans="1:11" x14ac:dyDescent="0.25">
      <c r="A41063">
        <v>2017</v>
      </c>
      <c r="B41063" t="s">
        <v>14</v>
      </c>
      <c r="C41063" t="s">
        <v>7</v>
      </c>
      <c r="D41063">
        <v>6632</v>
      </c>
      <c r="F41063">
        <v>3437.5</v>
      </c>
      <c r="G41063">
        <f t="shared" si="641"/>
        <v>4.0201625151883355E-5</v>
      </c>
      <c r="H41063" t="str">
        <f>_xlfn.XLOOKUP(D41063,sitc!D$2:D$788,sitc!B$2:B$788)</f>
        <v>Abrasive power or grain, on a base of woven fabrics</v>
      </c>
      <c r="I41063">
        <f>IFERROR(_xlfn.XLOOKUP($B41063,extra_fair_payment!$A$2:$A$175,extra_fair_payment!B$2:B$175)*$G41063,0)</f>
        <v>9.3047150519560932E-6</v>
      </c>
      <c r="J41063">
        <f>IFERROR(_xlfn.XLOOKUP($B41063,extra_fair_payment!$A$2:$A$175,extra_fair_payment!C$2:C$175)*$G41063,0)</f>
        <v>2.8278625214184436E-5</v>
      </c>
      <c r="K41063">
        <f>IFERROR(_xlfn.XLOOKUP($B41063,extra_fair_payment!$A$2:$A$175,extra_fair_payment!D$2:D$175)*$G41063,0)</f>
        <v>8.8785448969046685E-5</v>
      </c>
    </row>
    <row r="41064" spans="1:11" x14ac:dyDescent="0.25">
      <c r="A41064">
        <v>2017</v>
      </c>
      <c r="B41064" t="s">
        <v>87</v>
      </c>
      <c r="C41064" t="s">
        <v>7</v>
      </c>
      <c r="D41064">
        <v>7248</v>
      </c>
      <c r="E41064">
        <v>78219</v>
      </c>
      <c r="F41064">
        <v>3437.5</v>
      </c>
      <c r="G41064">
        <f t="shared" si="641"/>
        <v>4.0201625151883355E-5</v>
      </c>
      <c r="H41064" t="str">
        <f>_xlfn.XLOOKUP(D41064,sitc!D$2:D$788,sitc!B$2:B$788)</f>
        <v>Machinery for preparing, tanning, working leather, etc; parts nes</v>
      </c>
      <c r="I41064">
        <f>IFERROR(_xlfn.XLOOKUP($B41064,extra_fair_payment!$A$2:$A$175,extra_fair_payment!B$2:B$175)*$G41064,0)</f>
        <v>0</v>
      </c>
      <c r="J41064">
        <f>IFERROR(_xlfn.XLOOKUP($B41064,extra_fair_payment!$A$2:$A$175,extra_fair_payment!C$2:C$175)*$G41064,0)</f>
        <v>0</v>
      </c>
      <c r="K41064">
        <f>IFERROR(_xlfn.XLOOKUP($B41064,extra_fair_payment!$A$2:$A$175,extra_fair_payment!D$2:D$175)*$G41064,0)</f>
        <v>0</v>
      </c>
    </row>
    <row r="41065" spans="1:11" x14ac:dyDescent="0.25">
      <c r="A41065">
        <v>2017</v>
      </c>
      <c r="B41065" t="s">
        <v>124</v>
      </c>
      <c r="C41065" t="s">
        <v>7</v>
      </c>
      <c r="D41065">
        <v>2814</v>
      </c>
      <c r="E41065">
        <v>3250</v>
      </c>
      <c r="F41065">
        <v>3437.5</v>
      </c>
      <c r="G41065">
        <f t="shared" si="641"/>
        <v>4.0201625151883355E-5</v>
      </c>
      <c r="H41065" t="str">
        <f>_xlfn.XLOOKUP(D41065,sitc!D$2:D$788,sitc!B$2:B$788)</f>
        <v>Roasted iron pyrites</v>
      </c>
      <c r="I41065">
        <f>IFERROR(_xlfn.XLOOKUP($B41065,extra_fair_payment!$A$2:$A$175,extra_fair_payment!B$2:B$175)*$G41065,0)</f>
        <v>0</v>
      </c>
      <c r="J41065">
        <f>IFERROR(_xlfn.XLOOKUP($B41065,extra_fair_payment!$A$2:$A$175,extra_fair_payment!C$2:C$175)*$G41065,0)</f>
        <v>0</v>
      </c>
      <c r="K41065">
        <f>IFERROR(_xlfn.XLOOKUP($B41065,extra_fair_payment!$A$2:$A$175,extra_fair_payment!D$2:D$175)*$G41065,0)</f>
        <v>0</v>
      </c>
    </row>
    <row r="41066" spans="1:11" x14ac:dyDescent="0.25">
      <c r="A41066">
        <v>2017</v>
      </c>
      <c r="B41066" t="s">
        <v>58</v>
      </c>
      <c r="C41066" t="s">
        <v>7</v>
      </c>
      <c r="D41066">
        <v>6576</v>
      </c>
      <c r="F41066">
        <v>3436.5</v>
      </c>
      <c r="G41066">
        <f t="shared" si="641"/>
        <v>4.0189930133657349E-5</v>
      </c>
      <c r="H41066" t="str">
        <f>_xlfn.XLOOKUP(D41066,sitc!D$2:D$788,sitc!B$2:B$788)</f>
        <v>Hat shapes, hat-forms, hat bodies and hoods</v>
      </c>
      <c r="I41066">
        <f>IFERROR(_xlfn.XLOOKUP($B41066,extra_fair_payment!$A$2:$A$175,extra_fair_payment!B$2:B$175)*$G41066,0)</f>
        <v>0</v>
      </c>
      <c r="J41066">
        <f>IFERROR(_xlfn.XLOOKUP($B41066,extra_fair_payment!$A$2:$A$175,extra_fair_payment!C$2:C$175)*$G41066,0)</f>
        <v>0</v>
      </c>
      <c r="K41066">
        <f>IFERROR(_xlfn.XLOOKUP($B41066,extra_fair_payment!$A$2:$A$175,extra_fair_payment!D$2:D$175)*$G41066,0)</f>
        <v>0</v>
      </c>
    </row>
    <row r="41067" spans="1:11" x14ac:dyDescent="0.25">
      <c r="A41067">
        <v>2017</v>
      </c>
      <c r="B41067" t="s">
        <v>113</v>
      </c>
      <c r="C41067" t="s">
        <v>7</v>
      </c>
      <c r="D41067">
        <v>8982</v>
      </c>
      <c r="E41067">
        <v>28743</v>
      </c>
      <c r="F41067">
        <v>3432</v>
      </c>
      <c r="G41067">
        <f t="shared" si="641"/>
        <v>4.0137302551640336E-5</v>
      </c>
      <c r="H41067" t="str">
        <f>_xlfn.XLOOKUP(D41067,sitc!D$2:D$788,sitc!B$2:B$788)</f>
        <v>Musical instruments, nes</v>
      </c>
      <c r="I41067">
        <f>IFERROR(_xlfn.XLOOKUP($B41067,extra_fair_payment!$A$2:$A$175,extra_fair_payment!B$2:B$175)*$G41067,0)</f>
        <v>0</v>
      </c>
      <c r="J41067">
        <f>IFERROR(_xlfn.XLOOKUP($B41067,extra_fair_payment!$A$2:$A$175,extra_fair_payment!C$2:C$175)*$G41067,0)</f>
        <v>0</v>
      </c>
      <c r="K41067">
        <f>IFERROR(_xlfn.XLOOKUP($B41067,extra_fair_payment!$A$2:$A$175,extra_fair_payment!D$2:D$175)*$G41067,0)</f>
        <v>0</v>
      </c>
    </row>
    <row r="41068" spans="1:11" x14ac:dyDescent="0.25">
      <c r="A41068">
        <v>2017</v>
      </c>
      <c r="B41068" t="s">
        <v>18</v>
      </c>
      <c r="C41068" t="s">
        <v>7</v>
      </c>
      <c r="D41068">
        <v>6595</v>
      </c>
      <c r="F41068">
        <v>3429</v>
      </c>
      <c r="G41068">
        <f t="shared" si="641"/>
        <v>4.0102217496962331E-5</v>
      </c>
      <c r="H41068" t="str">
        <f>_xlfn.XLOOKUP(D41068,sitc!D$2:D$788,sitc!B$2:B$788)</f>
        <v>Carpets, rugs, mats, of man-made textile materials, nes</v>
      </c>
      <c r="I41068">
        <f>IFERROR(_xlfn.XLOOKUP($B41068,extra_fair_payment!$A$2:$A$175,extra_fair_payment!B$2:B$175)*$G41068,0)</f>
        <v>1.7043501461726244E-6</v>
      </c>
      <c r="J41068">
        <f>IFERROR(_xlfn.XLOOKUP($B41068,extra_fair_payment!$A$2:$A$175,extra_fair_payment!C$2:C$175)*$G41068,0)</f>
        <v>4.4720557771293351E-6</v>
      </c>
      <c r="K41068">
        <f>IFERROR(_xlfn.XLOOKUP($B41068,extra_fair_payment!$A$2:$A$175,extra_fair_payment!D$2:D$175)*$G41068,0)</f>
        <v>1.3273755032497076E-5</v>
      </c>
    </row>
    <row r="41069" spans="1:11" x14ac:dyDescent="0.25">
      <c r="A41069">
        <v>2017</v>
      </c>
      <c r="B41069" t="s">
        <v>17</v>
      </c>
      <c r="C41069" t="s">
        <v>7</v>
      </c>
      <c r="D41069">
        <v>1123</v>
      </c>
      <c r="F41069">
        <v>3428.5</v>
      </c>
      <c r="G41069">
        <f t="shared" si="641"/>
        <v>4.0096369987849335E-5</v>
      </c>
      <c r="H41069" t="str">
        <f>_xlfn.XLOOKUP(D41069,sitc!D$2:D$788,sitc!B$2:B$788)</f>
        <v>Beer made from malt (including ale, stout and porter)</v>
      </c>
      <c r="I41069">
        <f>IFERROR(_xlfn.XLOOKUP($B41069,extra_fair_payment!$A$2:$A$175,extra_fair_payment!B$2:B$175)*$G41069,0)</f>
        <v>0</v>
      </c>
      <c r="J41069">
        <f>IFERROR(_xlfn.XLOOKUP($B41069,extra_fair_payment!$A$2:$A$175,extra_fair_payment!C$2:C$175)*$G41069,0)</f>
        <v>8.4510315671491135E-7</v>
      </c>
      <c r="K41069">
        <f>IFERROR(_xlfn.XLOOKUP($B41069,extra_fair_payment!$A$2:$A$175,extra_fair_payment!D$2:D$175)*$G41069,0)</f>
        <v>1.6501421637781525E-6</v>
      </c>
    </row>
    <row r="41070" spans="1:11" x14ac:dyDescent="0.25">
      <c r="A41070">
        <v>2017</v>
      </c>
      <c r="B41070" t="s">
        <v>123</v>
      </c>
      <c r="C41070" t="s">
        <v>7</v>
      </c>
      <c r="D41070">
        <v>7768</v>
      </c>
      <c r="F41070">
        <v>3426.5</v>
      </c>
      <c r="G41070">
        <f t="shared" si="641"/>
        <v>4.007297995139733E-5</v>
      </c>
      <c r="H41070" t="str">
        <f>_xlfn.XLOOKUP(D41070,sitc!D$2:D$788,sitc!B$2:B$788)</f>
        <v>Crystals, and parts, nes of electronic components of heading 776</v>
      </c>
      <c r="I41070">
        <f>IFERROR(_xlfn.XLOOKUP($B41070,extra_fair_payment!$A$2:$A$175,extra_fair_payment!B$2:B$175)*$G41070,0)</f>
        <v>4.3253131762931301E-7</v>
      </c>
      <c r="J41070">
        <f>IFERROR(_xlfn.XLOOKUP($B41070,extra_fair_payment!$A$2:$A$175,extra_fair_payment!C$2:C$175)*$G41070,0)</f>
        <v>1.07357469902477E-6</v>
      </c>
      <c r="K41070">
        <f>IFERROR(_xlfn.XLOOKUP($B41070,extra_fair_payment!$A$2:$A$175,extra_fair_payment!D$2:D$175)*$G41070,0)</f>
        <v>4.3296428191122425E-6</v>
      </c>
    </row>
    <row r="41071" spans="1:11" x14ac:dyDescent="0.25">
      <c r="A41071">
        <v>2017</v>
      </c>
      <c r="B41071" t="s">
        <v>123</v>
      </c>
      <c r="C41071" t="s">
        <v>7</v>
      </c>
      <c r="D41071">
        <v>7428</v>
      </c>
      <c r="E41071">
        <v>8362</v>
      </c>
      <c r="F41071">
        <v>3425</v>
      </c>
      <c r="G41071">
        <f t="shared" si="641"/>
        <v>4.0055437424058321E-5</v>
      </c>
      <c r="H41071" t="str">
        <f>_xlfn.XLOOKUP(D41071,sitc!D$2:D$788,sitc!B$2:B$788)</f>
        <v>Other pumps for liquids and liquid elevators</v>
      </c>
      <c r="I41071">
        <f>IFERROR(_xlfn.XLOOKUP($B41071,extra_fair_payment!$A$2:$A$175,extra_fair_payment!B$2:B$175)*$G41071,0)</f>
        <v>4.3234197078079578E-7</v>
      </c>
      <c r="J41071">
        <f>IFERROR(_xlfn.XLOOKUP($B41071,extra_fair_payment!$A$2:$A$175,extra_fair_payment!C$2:C$175)*$G41071,0)</f>
        <v>1.0731047261520025E-6</v>
      </c>
      <c r="K41071">
        <f>IFERROR(_xlfn.XLOOKUP($B41071,extra_fair_payment!$A$2:$A$175,extra_fair_payment!D$2:D$175)*$G41071,0)</f>
        <v>4.3277474552632214E-6</v>
      </c>
    </row>
    <row r="41072" spans="1:11" x14ac:dyDescent="0.25">
      <c r="A41072">
        <v>2017</v>
      </c>
      <c r="B41072" t="s">
        <v>19</v>
      </c>
      <c r="C41072" t="s">
        <v>7</v>
      </c>
      <c r="D41072">
        <v>6252</v>
      </c>
      <c r="F41072">
        <v>3423.5</v>
      </c>
      <c r="G41072">
        <f t="shared" si="641"/>
        <v>4.0037894896719326E-5</v>
      </c>
      <c r="H41072" t="str">
        <f>_xlfn.XLOOKUP(D41072,sitc!D$2:D$788,sitc!B$2:B$788)</f>
        <v>Tires, pneumatic, new, for buses and lorries</v>
      </c>
      <c r="I41072">
        <f>IFERROR(_xlfn.XLOOKUP($B41072,extra_fair_payment!$A$2:$A$175,extra_fair_payment!B$2:B$175)*$G41072,0)</f>
        <v>3.0170154247551279E-6</v>
      </c>
      <c r="J41072">
        <f>IFERROR(_xlfn.XLOOKUP($B41072,extra_fair_payment!$A$2:$A$175,extra_fair_payment!C$2:C$175)*$G41072,0)</f>
        <v>7.4337850400062467E-6</v>
      </c>
      <c r="K41072">
        <f>IFERROR(_xlfn.XLOOKUP($B41072,extra_fair_payment!$A$2:$A$175,extra_fair_payment!D$2:D$175)*$G41072,0)</f>
        <v>1.8566248767723863E-5</v>
      </c>
    </row>
    <row r="41073" spans="1:11" x14ac:dyDescent="0.25">
      <c r="A41073">
        <v>2017</v>
      </c>
      <c r="B41073" t="s">
        <v>40</v>
      </c>
      <c r="C41073" t="s">
        <v>7</v>
      </c>
      <c r="D41073">
        <v>6560</v>
      </c>
      <c r="F41073">
        <v>3423</v>
      </c>
      <c r="G41073">
        <f t="shared" si="641"/>
        <v>4.0032047387606316E-5</v>
      </c>
      <c r="H41073" t="str">
        <f>_xlfn.XLOOKUP(D41073,sitc!D$2:D$788,sitc!B$2:B$788)</f>
        <v>Tulle, lace, embroidery, ribbons, trimmings and other small wares</v>
      </c>
      <c r="I41073">
        <f>IFERROR(_xlfn.XLOOKUP($B41073,extra_fair_payment!$A$2:$A$175,extra_fair_payment!B$2:B$175)*$G41073,0)</f>
        <v>5.3884095933403992E-6</v>
      </c>
      <c r="J41073">
        <f>IFERROR(_xlfn.XLOOKUP($B41073,extra_fair_payment!$A$2:$A$175,extra_fair_payment!C$2:C$175)*$G41073,0)</f>
        <v>1.4995574007440812E-5</v>
      </c>
      <c r="K41073">
        <f>IFERROR(_xlfn.XLOOKUP($B41073,extra_fair_payment!$A$2:$A$175,extra_fair_payment!D$2:D$175)*$G41073,0)</f>
        <v>4.1070195071192054E-5</v>
      </c>
    </row>
    <row r="41074" spans="1:11" x14ac:dyDescent="0.25">
      <c r="A41074">
        <v>2017</v>
      </c>
      <c r="B41074" t="s">
        <v>93</v>
      </c>
      <c r="C41074" t="s">
        <v>7</v>
      </c>
      <c r="D41074">
        <v>9710</v>
      </c>
      <c r="E41074">
        <v>652628</v>
      </c>
      <c r="F41074">
        <v>3423</v>
      </c>
      <c r="G41074">
        <f t="shared" si="641"/>
        <v>4.0032047387606316E-5</v>
      </c>
      <c r="H41074" t="str">
        <f>_xlfn.XLOOKUP(D41074,sitc!D$2:D$788,sitc!B$2:B$788)</f>
        <v>Gold, non-monetary (excluding gold ores and concentrates)</v>
      </c>
      <c r="I41074">
        <f>IFERROR(_xlfn.XLOOKUP($B41074,extra_fair_payment!$A$2:$A$175,extra_fair_payment!B$2:B$175)*$G41074,0)</f>
        <v>0</v>
      </c>
      <c r="J41074">
        <f>IFERROR(_xlfn.XLOOKUP($B41074,extra_fair_payment!$A$2:$A$175,extra_fair_payment!C$2:C$175)*$G41074,0)</f>
        <v>0</v>
      </c>
      <c r="K41074">
        <f>IFERROR(_xlfn.XLOOKUP($B41074,extra_fair_payment!$A$2:$A$175,extra_fair_payment!D$2:D$175)*$G41074,0)</f>
        <v>0</v>
      </c>
    </row>
    <row r="41075" spans="1:11" x14ac:dyDescent="0.25">
      <c r="A41075">
        <v>2017</v>
      </c>
      <c r="B41075" t="s">
        <v>19</v>
      </c>
      <c r="C41075" t="s">
        <v>7</v>
      </c>
      <c r="D41075">
        <v>7822</v>
      </c>
      <c r="F41075">
        <v>3422.5</v>
      </c>
      <c r="G41075">
        <f t="shared" si="641"/>
        <v>4.002619987849332E-5</v>
      </c>
      <c r="H41075" t="str">
        <f>_xlfn.XLOOKUP(D41075,sitc!D$2:D$788,sitc!B$2:B$788)</f>
        <v>Special purpose motor lorries and vans</v>
      </c>
      <c r="I41075">
        <f>IFERROR(_xlfn.XLOOKUP($B41075,extra_fair_payment!$A$2:$A$175,extra_fair_payment!B$2:B$175)*$G41075,0)</f>
        <v>3.0161341583830654E-6</v>
      </c>
      <c r="J41075">
        <f>IFERROR(_xlfn.XLOOKUP($B41075,extra_fair_payment!$A$2:$A$175,extra_fair_payment!C$2:C$175)*$G41075,0)</f>
        <v>7.4316136408416471E-6</v>
      </c>
      <c r="K41075">
        <f>IFERROR(_xlfn.XLOOKUP($B41075,extra_fair_payment!$A$2:$A$175,extra_fair_payment!D$2:D$175)*$G41075,0)</f>
        <v>1.8560825590049631E-5</v>
      </c>
    </row>
    <row r="41076" spans="1:11" x14ac:dyDescent="0.25">
      <c r="A41076">
        <v>2017</v>
      </c>
      <c r="B41076" t="s">
        <v>33</v>
      </c>
      <c r="C41076" t="s">
        <v>7</v>
      </c>
      <c r="D41076">
        <v>6359</v>
      </c>
      <c r="E41076">
        <v>305</v>
      </c>
      <c r="F41076">
        <v>3420</v>
      </c>
      <c r="G41076">
        <f t="shared" si="641"/>
        <v>3.9996962332928312E-5</v>
      </c>
      <c r="H41076" t="str">
        <f>_xlfn.XLOOKUP(D41076,sitc!D$2:D$788,sitc!B$2:B$788)</f>
        <v>Manufactured articles of wood, nes</v>
      </c>
      <c r="I41076">
        <f>IFERROR(_xlfn.XLOOKUP($B41076,extra_fair_payment!$A$2:$A$175,extra_fair_payment!B$2:B$175)*$G41076,0)</f>
        <v>8.6891986398139965E-6</v>
      </c>
      <c r="J41076">
        <f>IFERROR(_xlfn.XLOOKUP($B41076,extra_fair_payment!$A$2:$A$175,extra_fair_payment!C$2:C$175)*$G41076,0)</f>
        <v>2.1591051286119815E-5</v>
      </c>
      <c r="K41076">
        <f>IFERROR(_xlfn.XLOOKUP($B41076,extra_fair_payment!$A$2:$A$175,extra_fair_payment!D$2:D$175)*$G41076,0)</f>
        <v>5.2661809938266652E-5</v>
      </c>
    </row>
    <row r="41077" spans="1:11" x14ac:dyDescent="0.25">
      <c r="A41077">
        <v>2017</v>
      </c>
      <c r="B41077" t="s">
        <v>135</v>
      </c>
      <c r="C41077" t="s">
        <v>7</v>
      </c>
      <c r="D41077">
        <v>7622</v>
      </c>
      <c r="F41077">
        <v>3415.5</v>
      </c>
      <c r="G41077">
        <f t="shared" si="641"/>
        <v>3.9944334750911299E-5</v>
      </c>
      <c r="H41077" t="str">
        <f>_xlfn.XLOOKUP(D41077,sitc!D$2:D$788,sitc!B$2:B$788)</f>
        <v>Portable radio receivers</v>
      </c>
      <c r="I41077">
        <f>IFERROR(_xlfn.XLOOKUP($B41077,extra_fair_payment!$A$2:$A$175,extra_fair_payment!B$2:B$175)*$G41077,0)</f>
        <v>0</v>
      </c>
      <c r="J41077">
        <f>IFERROR(_xlfn.XLOOKUP($B41077,extra_fair_payment!$A$2:$A$175,extra_fair_payment!C$2:C$175)*$G41077,0)</f>
        <v>0</v>
      </c>
      <c r="K41077">
        <f>IFERROR(_xlfn.XLOOKUP($B41077,extra_fair_payment!$A$2:$A$175,extra_fair_payment!D$2:D$175)*$G41077,0)</f>
        <v>2.4057121612896607E-7</v>
      </c>
    </row>
    <row r="41078" spans="1:11" x14ac:dyDescent="0.25">
      <c r="A41078">
        <v>2017</v>
      </c>
      <c r="B41078" t="s">
        <v>27</v>
      </c>
      <c r="C41078" t="s">
        <v>7</v>
      </c>
      <c r="D41078">
        <v>2687</v>
      </c>
      <c r="F41078">
        <v>3414</v>
      </c>
      <c r="G41078">
        <f t="shared" si="641"/>
        <v>3.9926792223572297E-5</v>
      </c>
      <c r="H41078" t="str">
        <f>_xlfn.XLOOKUP(D41078,sitc!D$2:D$788,sitc!B$2:B$788)</f>
        <v>Sheep's or lambs' wool, or of other animal hair, carded or combed</v>
      </c>
      <c r="I41078">
        <f>IFERROR(_xlfn.XLOOKUP($B41078,extra_fair_payment!$A$2:$A$175,extra_fair_payment!B$2:B$175)*$G41078,0)</f>
        <v>0</v>
      </c>
      <c r="J41078">
        <f>IFERROR(_xlfn.XLOOKUP($B41078,extra_fair_payment!$A$2:$A$175,extra_fair_payment!C$2:C$175)*$G41078,0)</f>
        <v>0</v>
      </c>
      <c r="K41078">
        <f>IFERROR(_xlfn.XLOOKUP($B41078,extra_fair_payment!$A$2:$A$175,extra_fair_payment!D$2:D$175)*$G41078,0)</f>
        <v>3.3658308642612146E-7</v>
      </c>
    </row>
    <row r="41079" spans="1:11" x14ac:dyDescent="0.25">
      <c r="A41079">
        <v>2017</v>
      </c>
      <c r="B41079" t="s">
        <v>23</v>
      </c>
      <c r="C41079" t="s">
        <v>7</v>
      </c>
      <c r="D41079">
        <v>7449</v>
      </c>
      <c r="F41079">
        <v>3413.5</v>
      </c>
      <c r="G41079">
        <f t="shared" si="641"/>
        <v>3.9920944714459294E-5</v>
      </c>
      <c r="H41079" t="str">
        <f>_xlfn.XLOOKUP(D41079,sitc!D$2:D$788,sitc!B$2:B$788)</f>
        <v>Parts, nes of the machinery falling within heading 7442</v>
      </c>
      <c r="I41079">
        <f>IFERROR(_xlfn.XLOOKUP($B41079,extra_fair_payment!$A$2:$A$175,extra_fair_payment!B$2:B$175)*$G41079,0)</f>
        <v>1.0025655403292264E-5</v>
      </c>
      <c r="J41079">
        <f>IFERROR(_xlfn.XLOOKUP($B41079,extra_fair_payment!$A$2:$A$175,extra_fair_payment!C$2:C$175)*$G41079,0)</f>
        <v>2.721076556985235E-5</v>
      </c>
      <c r="K41079">
        <f>IFERROR(_xlfn.XLOOKUP($B41079,extra_fair_payment!$A$2:$A$175,extra_fair_payment!D$2:D$175)*$G41079,0)</f>
        <v>7.5154838105639162E-5</v>
      </c>
    </row>
    <row r="41080" spans="1:11" x14ac:dyDescent="0.25">
      <c r="A41080">
        <v>2017</v>
      </c>
      <c r="B41080" t="s">
        <v>32</v>
      </c>
      <c r="C41080" t="s">
        <v>7</v>
      </c>
      <c r="D41080">
        <v>6974</v>
      </c>
      <c r="F41080">
        <v>3412.5</v>
      </c>
      <c r="G41080">
        <f t="shared" si="641"/>
        <v>3.9909249696233295E-5</v>
      </c>
      <c r="H41080" t="str">
        <f>_xlfn.XLOOKUP(D41080,sitc!D$2:D$788,sitc!B$2:B$788)</f>
        <v>Base metal domestic articles, nes, and parts thereof, nes</v>
      </c>
      <c r="I41080">
        <f>IFERROR(_xlfn.XLOOKUP($B41080,extra_fair_payment!$A$2:$A$175,extra_fair_payment!B$2:B$175)*$G41080,0)</f>
        <v>4.8461468848868929E-6</v>
      </c>
      <c r="J41080">
        <f>IFERROR(_xlfn.XLOOKUP($B41080,extra_fair_payment!$A$2:$A$175,extra_fair_payment!C$2:C$175)*$G41080,0)</f>
        <v>1.2386024790983161E-5</v>
      </c>
      <c r="K41080">
        <f>IFERROR(_xlfn.XLOOKUP($B41080,extra_fair_payment!$A$2:$A$175,extra_fair_payment!D$2:D$175)*$G41080,0)</f>
        <v>3.3818191799629395E-5</v>
      </c>
    </row>
    <row r="41081" spans="1:11" x14ac:dyDescent="0.25">
      <c r="A41081">
        <v>2017</v>
      </c>
      <c r="B41081" t="s">
        <v>92</v>
      </c>
      <c r="C41081" t="s">
        <v>7</v>
      </c>
      <c r="D41081">
        <v>2923</v>
      </c>
      <c r="E41081">
        <v>82839</v>
      </c>
      <c r="F41081">
        <v>3412</v>
      </c>
      <c r="G41081">
        <f t="shared" si="641"/>
        <v>3.9903402187120298E-5</v>
      </c>
      <c r="H41081" t="str">
        <f>_xlfn.XLOOKUP(D41081,sitc!D$2:D$788,sitc!B$2:B$788)</f>
        <v>Vegetable plaiting materials</v>
      </c>
      <c r="I41081">
        <f>IFERROR(_xlfn.XLOOKUP($B41081,extra_fair_payment!$A$2:$A$175,extra_fair_payment!B$2:B$175)*$G41081,0)</f>
        <v>0</v>
      </c>
      <c r="J41081">
        <f>IFERROR(_xlfn.XLOOKUP($B41081,extra_fair_payment!$A$2:$A$175,extra_fair_payment!C$2:C$175)*$G41081,0)</f>
        <v>0</v>
      </c>
      <c r="K41081">
        <f>IFERROR(_xlfn.XLOOKUP($B41081,extra_fair_payment!$A$2:$A$175,extra_fair_payment!D$2:D$175)*$G41081,0)</f>
        <v>0</v>
      </c>
    </row>
    <row r="41082" spans="1:11" x14ac:dyDescent="0.25">
      <c r="A41082">
        <v>2017</v>
      </c>
      <c r="B41082" t="s">
        <v>99</v>
      </c>
      <c r="C41082" t="s">
        <v>7</v>
      </c>
      <c r="D41082">
        <v>6115</v>
      </c>
      <c r="E41082">
        <v>3463</v>
      </c>
      <c r="F41082">
        <v>3410.5</v>
      </c>
      <c r="G41082">
        <f t="shared" si="641"/>
        <v>3.988585965978129E-5</v>
      </c>
      <c r="H41082" t="str">
        <f>_xlfn.XLOOKUP(D41082,sitc!D$2:D$788,sitc!B$2:B$788)</f>
        <v>Sheep and lamb skin leather</v>
      </c>
      <c r="I41082">
        <f>IFERROR(_xlfn.XLOOKUP($B41082,extra_fair_payment!$A$2:$A$175,extra_fair_payment!B$2:B$175)*$G41082,0)</f>
        <v>0</v>
      </c>
      <c r="J41082">
        <f>IFERROR(_xlfn.XLOOKUP($B41082,extra_fair_payment!$A$2:$A$175,extra_fair_payment!C$2:C$175)*$G41082,0)</f>
        <v>0</v>
      </c>
      <c r="K41082">
        <f>IFERROR(_xlfn.XLOOKUP($B41082,extra_fair_payment!$A$2:$A$175,extra_fair_payment!D$2:D$175)*$G41082,0)</f>
        <v>0</v>
      </c>
    </row>
    <row r="41083" spans="1:11" x14ac:dyDescent="0.25">
      <c r="A41083">
        <v>2017</v>
      </c>
      <c r="B41083" t="s">
        <v>54</v>
      </c>
      <c r="C41083" t="s">
        <v>7</v>
      </c>
      <c r="D41083">
        <v>2925</v>
      </c>
      <c r="E41083">
        <v>20901.5</v>
      </c>
      <c r="F41083">
        <v>3409</v>
      </c>
      <c r="G41083">
        <f t="shared" si="641"/>
        <v>3.9868317132442281E-5</v>
      </c>
      <c r="H41083" t="str">
        <f>_xlfn.XLOOKUP(D41083,sitc!D$2:D$788,sitc!B$2:B$788)</f>
        <v>Seeds, fruits and spores, nes, for planting</v>
      </c>
      <c r="I41083">
        <f>IFERROR(_xlfn.XLOOKUP($B41083,extra_fair_payment!$A$2:$A$175,extra_fair_payment!B$2:B$175)*$G41083,0)</f>
        <v>1.6791366258002756E-7</v>
      </c>
      <c r="J41083">
        <f>IFERROR(_xlfn.XLOOKUP($B41083,extra_fair_payment!$A$2:$A$175,extra_fair_payment!C$2:C$175)*$G41083,0)</f>
        <v>4.2835118005109079E-7</v>
      </c>
      <c r="K41083">
        <f>IFERROR(_xlfn.XLOOKUP($B41083,extra_fair_payment!$A$2:$A$175,extra_fair_payment!D$2:D$175)*$G41083,0)</f>
        <v>9.2463470583715602E-7</v>
      </c>
    </row>
    <row r="41084" spans="1:11" x14ac:dyDescent="0.25">
      <c r="A41084">
        <v>2017</v>
      </c>
      <c r="B41084" t="s">
        <v>47</v>
      </c>
      <c r="C41084" t="s">
        <v>7</v>
      </c>
      <c r="D41084">
        <v>6516</v>
      </c>
      <c r="F41084">
        <v>3405</v>
      </c>
      <c r="G41084">
        <f t="shared" si="641"/>
        <v>3.982153705953827E-5</v>
      </c>
      <c r="H41084" t="str">
        <f>_xlfn.XLOOKUP(D41084,sitc!D$2:D$788,sitc!B$2:B$788)</f>
        <v>Yarn containing less than 85% of discontinuous synthetic fibres</v>
      </c>
      <c r="I41084">
        <f>IFERROR(_xlfn.XLOOKUP($B41084,extra_fair_payment!$A$2:$A$175,extra_fair_payment!B$2:B$175)*$G41084,0)</f>
        <v>0</v>
      </c>
      <c r="J41084">
        <f>IFERROR(_xlfn.XLOOKUP($B41084,extra_fair_payment!$A$2:$A$175,extra_fair_payment!C$2:C$175)*$G41084,0)</f>
        <v>0</v>
      </c>
      <c r="K41084">
        <f>IFERROR(_xlfn.XLOOKUP($B41084,extra_fair_payment!$A$2:$A$175,extra_fair_payment!D$2:D$175)*$G41084,0)</f>
        <v>0</v>
      </c>
    </row>
    <row r="41085" spans="1:11" x14ac:dyDescent="0.25">
      <c r="A41085">
        <v>2017</v>
      </c>
      <c r="B41085" t="s">
        <v>83</v>
      </c>
      <c r="C41085" t="s">
        <v>7</v>
      </c>
      <c r="D41085">
        <v>6591</v>
      </c>
      <c r="F41085">
        <v>3405</v>
      </c>
      <c r="G41085">
        <f t="shared" si="641"/>
        <v>3.982153705953827E-5</v>
      </c>
      <c r="H41085" t="str">
        <f>_xlfn.XLOOKUP(D41085,sitc!D$2:D$788,sitc!B$2:B$788)</f>
        <v>Linoleum and similar floor covering</v>
      </c>
      <c r="I41085">
        <f>IFERROR(_xlfn.XLOOKUP($B41085,extra_fair_payment!$A$2:$A$175,extra_fair_payment!B$2:B$175)*$G41085,0)</f>
        <v>0</v>
      </c>
      <c r="J41085">
        <f>IFERROR(_xlfn.XLOOKUP($B41085,extra_fair_payment!$A$2:$A$175,extra_fair_payment!C$2:C$175)*$G41085,0)</f>
        <v>0</v>
      </c>
      <c r="K41085">
        <f>IFERROR(_xlfn.XLOOKUP($B41085,extra_fair_payment!$A$2:$A$175,extra_fair_payment!D$2:D$175)*$G41085,0)</f>
        <v>0</v>
      </c>
    </row>
    <row r="41086" spans="1:11" x14ac:dyDescent="0.25">
      <c r="A41086">
        <v>2017</v>
      </c>
      <c r="B41086" t="s">
        <v>28</v>
      </c>
      <c r="C41086" t="s">
        <v>7</v>
      </c>
      <c r="D41086">
        <v>8424</v>
      </c>
      <c r="F41086">
        <v>3404.5</v>
      </c>
      <c r="G41086">
        <f t="shared" si="641"/>
        <v>3.9815689550425274E-5</v>
      </c>
      <c r="H41086" t="str">
        <f>_xlfn.XLOOKUP(D41086,sitc!D$2:D$788,sitc!B$2:B$788)</f>
        <v>-- jackets, blazers and the like</v>
      </c>
      <c r="I41086">
        <f>IFERROR(_xlfn.XLOOKUP($B41086,extra_fair_payment!$A$2:$A$175,extra_fair_payment!B$2:B$175)*$G41086,0)</f>
        <v>1.7064196222790747E-5</v>
      </c>
      <c r="J41086">
        <f>IFERROR(_xlfn.XLOOKUP($B41086,extra_fair_payment!$A$2:$A$175,extra_fair_payment!C$2:C$175)*$G41086,0)</f>
        <v>5.209557869915764E-5</v>
      </c>
      <c r="K41086">
        <f>IFERROR(_xlfn.XLOOKUP($B41086,extra_fair_payment!$A$2:$A$175,extra_fair_payment!D$2:D$175)*$G41086,0)</f>
        <v>1.3289872447656346E-4</v>
      </c>
    </row>
    <row r="41087" spans="1:11" x14ac:dyDescent="0.25">
      <c r="A41087">
        <v>2017</v>
      </c>
      <c r="B41087" t="s">
        <v>58</v>
      </c>
      <c r="C41087" t="s">
        <v>7</v>
      </c>
      <c r="D41087">
        <v>2786</v>
      </c>
      <c r="E41087">
        <v>748.5</v>
      </c>
      <c r="F41087">
        <v>3402.5</v>
      </c>
      <c r="G41087">
        <f t="shared" si="641"/>
        <v>3.9792299513973269E-5</v>
      </c>
      <c r="H41087" t="str">
        <f>_xlfn.XLOOKUP(D41087,sitc!D$2:D$788,sitc!B$2:B$788)</f>
        <v>Slag, scalings, dross and similar waste, nes</v>
      </c>
      <c r="I41087">
        <f>IFERROR(_xlfn.XLOOKUP($B41087,extra_fair_payment!$A$2:$A$175,extra_fair_payment!B$2:B$175)*$G41087,0)</f>
        <v>0</v>
      </c>
      <c r="J41087">
        <f>IFERROR(_xlfn.XLOOKUP($B41087,extra_fair_payment!$A$2:$A$175,extra_fair_payment!C$2:C$175)*$G41087,0)</f>
        <v>0</v>
      </c>
      <c r="K41087">
        <f>IFERROR(_xlfn.XLOOKUP($B41087,extra_fair_payment!$A$2:$A$175,extra_fair_payment!D$2:D$175)*$G41087,0)</f>
        <v>0</v>
      </c>
    </row>
    <row r="41088" spans="1:11" x14ac:dyDescent="0.25">
      <c r="A41088">
        <v>2017</v>
      </c>
      <c r="B41088" t="s">
        <v>56</v>
      </c>
      <c r="C41088" t="s">
        <v>7</v>
      </c>
      <c r="D41088">
        <v>6993</v>
      </c>
      <c r="F41088">
        <v>3400</v>
      </c>
      <c r="G41088">
        <f t="shared" si="641"/>
        <v>3.9763061968408261E-5</v>
      </c>
      <c r="H41088" t="str">
        <f>_xlfn.XLOOKUP(D41088,sitc!D$2:D$788,sitc!B$2:B$788)</f>
        <v>Pins, needles, etc, of iron, steel; metal fittings for clothing</v>
      </c>
      <c r="I41088">
        <f>IFERROR(_xlfn.XLOOKUP($B41088,extra_fair_payment!$A$2:$A$175,extra_fair_payment!B$2:B$175)*$G41088,0)</f>
        <v>0</v>
      </c>
      <c r="J41088">
        <f>IFERROR(_xlfn.XLOOKUP($B41088,extra_fair_payment!$A$2:$A$175,extra_fair_payment!C$2:C$175)*$G41088,0)</f>
        <v>0</v>
      </c>
      <c r="K41088">
        <f>IFERROR(_xlfn.XLOOKUP($B41088,extra_fair_payment!$A$2:$A$175,extra_fair_payment!D$2:D$175)*$G41088,0)</f>
        <v>0</v>
      </c>
    </row>
    <row r="41089" spans="1:11" x14ac:dyDescent="0.25">
      <c r="A41089">
        <v>2017</v>
      </c>
      <c r="B41089" t="s">
        <v>79</v>
      </c>
      <c r="C41089" t="s">
        <v>7</v>
      </c>
      <c r="D41089">
        <v>2440</v>
      </c>
      <c r="F41089">
        <v>3396</v>
      </c>
      <c r="G41089">
        <f t="shared" si="641"/>
        <v>3.9716281895504251E-5</v>
      </c>
      <c r="H41089" t="str">
        <f>_xlfn.XLOOKUP(D41089,sitc!D$2:D$788,sitc!B$2:B$788)</f>
        <v>Cork, natural, raw and waste</v>
      </c>
      <c r="I41089">
        <f>IFERROR(_xlfn.XLOOKUP($B41089,extra_fair_payment!$A$2:$A$175,extra_fair_payment!B$2:B$175)*$G41089,0)</f>
        <v>0</v>
      </c>
      <c r="J41089">
        <f>IFERROR(_xlfn.XLOOKUP($B41089,extra_fair_payment!$A$2:$A$175,extra_fair_payment!C$2:C$175)*$G41089,0)</f>
        <v>0</v>
      </c>
      <c r="K41089">
        <f>IFERROR(_xlfn.XLOOKUP($B41089,extra_fair_payment!$A$2:$A$175,extra_fair_payment!D$2:D$175)*$G41089,0)</f>
        <v>0</v>
      </c>
    </row>
    <row r="41090" spans="1:11" x14ac:dyDescent="0.25">
      <c r="A41090">
        <v>2017</v>
      </c>
      <c r="B41090" t="s">
        <v>10</v>
      </c>
      <c r="C41090" t="s">
        <v>7</v>
      </c>
      <c r="D41090">
        <v>7451</v>
      </c>
      <c r="F41090">
        <v>3395</v>
      </c>
      <c r="G41090">
        <f t="shared" si="641"/>
        <v>3.9704586877278252E-5</v>
      </c>
      <c r="H41090" t="str">
        <f>_xlfn.XLOOKUP(D41090,sitc!D$2:D$788,sitc!B$2:B$788)</f>
        <v>Power hand tools, pneumatic or non-electric, and parts thereof, nes</v>
      </c>
      <c r="I41090">
        <f>IFERROR(_xlfn.XLOOKUP($B41090,extra_fair_payment!$A$2:$A$175,extra_fair_payment!B$2:B$175)*$G41090,0)</f>
        <v>0</v>
      </c>
      <c r="J41090">
        <f>IFERROR(_xlfn.XLOOKUP($B41090,extra_fair_payment!$A$2:$A$175,extra_fair_payment!C$2:C$175)*$G41090,0)</f>
        <v>2.1718900328665649E-6</v>
      </c>
      <c r="K41090">
        <f>IFERROR(_xlfn.XLOOKUP($B41090,extra_fair_payment!$A$2:$A$175,extra_fair_payment!D$2:D$175)*$G41090,0)</f>
        <v>7.6020774160191123E-6</v>
      </c>
    </row>
    <row r="41091" spans="1:11" x14ac:dyDescent="0.25">
      <c r="A41091">
        <v>2017</v>
      </c>
      <c r="B41091" t="s">
        <v>28</v>
      </c>
      <c r="C41091" t="s">
        <v>7</v>
      </c>
      <c r="D41091">
        <v>6960</v>
      </c>
      <c r="E41091">
        <v>342</v>
      </c>
      <c r="F41091">
        <v>3393</v>
      </c>
      <c r="G41091">
        <f t="shared" si="641"/>
        <v>3.9681196840826247E-5</v>
      </c>
      <c r="H41091" t="str">
        <f>_xlfn.XLOOKUP(D41091,sitc!D$2:D$788,sitc!B$2:B$788)</f>
        <v>Cutlery</v>
      </c>
      <c r="I41091">
        <f>IFERROR(_xlfn.XLOOKUP($B41091,extra_fair_payment!$A$2:$A$175,extra_fair_payment!B$2:B$175)*$G41091,0)</f>
        <v>1.7006555377861362E-5</v>
      </c>
      <c r="J41091">
        <f>IFERROR(_xlfn.XLOOKUP($B41091,extra_fair_payment!$A$2:$A$175,extra_fair_payment!C$2:C$175)*$G41091,0)</f>
        <v>5.1919605970404425E-5</v>
      </c>
      <c r="K41091">
        <f>IFERROR(_xlfn.XLOOKUP($B41091,extra_fair_payment!$A$2:$A$175,extra_fair_payment!D$2:D$175)*$G41091,0)</f>
        <v>1.3244980823879567E-4</v>
      </c>
    </row>
    <row r="41092" spans="1:11" x14ac:dyDescent="0.25">
      <c r="A41092">
        <v>2017</v>
      </c>
      <c r="B41092" t="s">
        <v>16</v>
      </c>
      <c r="C41092" t="s">
        <v>7</v>
      </c>
      <c r="D41092">
        <v>7219</v>
      </c>
      <c r="F41092">
        <v>3392.5</v>
      </c>
      <c r="G41092">
        <f t="shared" ref="G41092:G41155" si="642">F41092*0.77/65840000</f>
        <v>3.9675349331713244E-5</v>
      </c>
      <c r="H41092" t="str">
        <f>_xlfn.XLOOKUP(D41092,sitc!D$2:D$788,sitc!B$2:B$788)</f>
        <v>Agricultural machinery and appliances, nes, and parts thereof, nes</v>
      </c>
      <c r="I41092">
        <f>IFERROR(_xlfn.XLOOKUP($B41092,extra_fair_payment!$A$2:$A$175,extra_fair_payment!B$2:B$175)*$G41092,0)</f>
        <v>1.4739103003511547E-7</v>
      </c>
      <c r="J41092">
        <f>IFERROR(_xlfn.XLOOKUP($B41092,extra_fair_payment!$A$2:$A$175,extra_fair_payment!C$2:C$175)*$G41092,0)</f>
        <v>3.1724791222481812E-7</v>
      </c>
      <c r="K41092">
        <f>IFERROR(_xlfn.XLOOKUP($B41092,extra_fair_payment!$A$2:$A$175,extra_fair_payment!D$2:D$175)*$G41092,0)</f>
        <v>7.1169014985570005E-7</v>
      </c>
    </row>
    <row r="41093" spans="1:11" x14ac:dyDescent="0.25">
      <c r="A41093">
        <v>2017</v>
      </c>
      <c r="B41093" t="s">
        <v>114</v>
      </c>
      <c r="C41093" t="s">
        <v>7</v>
      </c>
      <c r="D41093">
        <v>3351</v>
      </c>
      <c r="F41093">
        <v>3392</v>
      </c>
      <c r="G41093">
        <f t="shared" si="642"/>
        <v>3.9669501822600248E-5</v>
      </c>
      <c r="H41093" t="str">
        <f>_xlfn.XLOOKUP(D41093,sitc!D$2:D$788,sitc!B$2:B$788)</f>
        <v>Petroleum jelly and mineral waxes</v>
      </c>
      <c r="I41093">
        <f>IFERROR(_xlfn.XLOOKUP($B41093,extra_fair_payment!$A$2:$A$175,extra_fair_payment!B$2:B$175)*$G41093,0)</f>
        <v>0</v>
      </c>
      <c r="J41093">
        <f>IFERROR(_xlfn.XLOOKUP($B41093,extra_fair_payment!$A$2:$A$175,extra_fair_payment!C$2:C$175)*$G41093,0)</f>
        <v>0</v>
      </c>
      <c r="K41093">
        <f>IFERROR(_xlfn.XLOOKUP($B41093,extra_fair_payment!$A$2:$A$175,extra_fair_payment!D$2:D$175)*$G41093,0)</f>
        <v>0</v>
      </c>
    </row>
    <row r="41094" spans="1:11" x14ac:dyDescent="0.25">
      <c r="A41094">
        <v>2017</v>
      </c>
      <c r="B41094" t="s">
        <v>112</v>
      </c>
      <c r="C41094" t="s">
        <v>7</v>
      </c>
      <c r="D41094">
        <v>6618</v>
      </c>
      <c r="F41094">
        <v>3391.5</v>
      </c>
      <c r="G41094">
        <f t="shared" si="642"/>
        <v>3.9663654313487238E-5</v>
      </c>
      <c r="H41094" t="str">
        <f>_xlfn.XLOOKUP(D41094,sitc!D$2:D$788,sitc!B$2:B$788)</f>
        <v>Construction materials, of asbestos-cement or fibre-cements, etc</v>
      </c>
      <c r="I41094">
        <f>IFERROR(_xlfn.XLOOKUP($B41094,extra_fair_payment!$A$2:$A$175,extra_fair_payment!B$2:B$175)*$G41094,0)</f>
        <v>1.9420389349667214E-6</v>
      </c>
      <c r="J41094">
        <f>IFERROR(_xlfn.XLOOKUP($B41094,extra_fair_payment!$A$2:$A$175,extra_fair_payment!C$2:C$175)*$G41094,0)</f>
        <v>5.1376691401236018E-6</v>
      </c>
      <c r="K41094">
        <f>IFERROR(_xlfn.XLOOKUP($B41094,extra_fair_payment!$A$2:$A$175,extra_fair_payment!D$2:D$175)*$G41094,0)</f>
        <v>1.5561209414797446E-5</v>
      </c>
    </row>
    <row r="41095" spans="1:11" x14ac:dyDescent="0.25">
      <c r="A41095">
        <v>2017</v>
      </c>
      <c r="B41095" t="s">
        <v>113</v>
      </c>
      <c r="C41095" t="s">
        <v>7</v>
      </c>
      <c r="D41095">
        <v>8999</v>
      </c>
      <c r="F41095">
        <v>3391.5</v>
      </c>
      <c r="G41095">
        <f t="shared" si="642"/>
        <v>3.9663654313487238E-5</v>
      </c>
      <c r="H41095" t="str">
        <f>_xlfn.XLOOKUP(D41095,sitc!D$2:D$788,sitc!B$2:B$788)</f>
        <v>Manufactured goods, nes</v>
      </c>
      <c r="I41095">
        <f>IFERROR(_xlfn.XLOOKUP($B41095,extra_fair_payment!$A$2:$A$175,extra_fair_payment!B$2:B$175)*$G41095,0)</f>
        <v>0</v>
      </c>
      <c r="J41095">
        <f>IFERROR(_xlfn.XLOOKUP($B41095,extra_fair_payment!$A$2:$A$175,extra_fair_payment!C$2:C$175)*$G41095,0)</f>
        <v>0</v>
      </c>
      <c r="K41095">
        <f>IFERROR(_xlfn.XLOOKUP($B41095,extra_fair_payment!$A$2:$A$175,extra_fair_payment!D$2:D$175)*$G41095,0)</f>
        <v>0</v>
      </c>
    </row>
    <row r="41096" spans="1:11" x14ac:dyDescent="0.25">
      <c r="A41096">
        <v>2017</v>
      </c>
      <c r="B41096" t="s">
        <v>127</v>
      </c>
      <c r="C41096" t="s">
        <v>7</v>
      </c>
      <c r="D41096">
        <v>6793</v>
      </c>
      <c r="F41096">
        <v>3391</v>
      </c>
      <c r="G41096">
        <f t="shared" si="642"/>
        <v>3.9657806804374242E-5</v>
      </c>
      <c r="H41096" t="str">
        <f>_xlfn.XLOOKUP(D41096,sitc!D$2:D$788,sitc!B$2:B$788)</f>
        <v>Steel and iron forging and stampings, in the rough state</v>
      </c>
      <c r="I41096">
        <f>IFERROR(_xlfn.XLOOKUP($B41096,extra_fair_payment!$A$2:$A$175,extra_fair_payment!B$2:B$175)*$G41096,0)</f>
        <v>0</v>
      </c>
      <c r="J41096">
        <f>IFERROR(_xlfn.XLOOKUP($B41096,extra_fair_payment!$A$2:$A$175,extra_fair_payment!C$2:C$175)*$G41096,0)</f>
        <v>0</v>
      </c>
      <c r="K41096">
        <f>IFERROR(_xlfn.XLOOKUP($B41096,extra_fair_payment!$A$2:$A$175,extra_fair_payment!D$2:D$175)*$G41096,0)</f>
        <v>0</v>
      </c>
    </row>
    <row r="41097" spans="1:11" x14ac:dyDescent="0.25">
      <c r="A41097">
        <v>2017</v>
      </c>
      <c r="B41097" t="s">
        <v>51</v>
      </c>
      <c r="C41097" t="s">
        <v>7</v>
      </c>
      <c r="D41097">
        <v>460</v>
      </c>
      <c r="E41097">
        <v>4833621</v>
      </c>
      <c r="F41097">
        <v>3385.5</v>
      </c>
      <c r="G41097">
        <f t="shared" si="642"/>
        <v>3.9593484204131229E-5</v>
      </c>
      <c r="H41097" t="str">
        <f>_xlfn.XLOOKUP(D41097,sitc!D$2:D$788,sitc!B$2:B$788)</f>
        <v>Meal and flour of wheat and flour of meslin</v>
      </c>
      <c r="I41097">
        <f>IFERROR(_xlfn.XLOOKUP($B41097,extra_fair_payment!$A$2:$A$175,extra_fair_payment!B$2:B$175)*$G41097,0)</f>
        <v>1.1934776599841215E-7</v>
      </c>
      <c r="J41097">
        <f>IFERROR(_xlfn.XLOOKUP($B41097,extra_fair_payment!$A$2:$A$175,extra_fair_payment!C$2:C$175)*$G41097,0)</f>
        <v>3.6709839165608656E-7</v>
      </c>
      <c r="K41097">
        <f>IFERROR(_xlfn.XLOOKUP($B41097,extra_fair_payment!$A$2:$A$175,extra_fair_payment!D$2:D$175)*$G41097,0)</f>
        <v>8.1299568118809371E-7</v>
      </c>
    </row>
    <row r="41098" spans="1:11" x14ac:dyDescent="0.25">
      <c r="A41098">
        <v>2017</v>
      </c>
      <c r="B41098" t="s">
        <v>70</v>
      </c>
      <c r="C41098" t="s">
        <v>7</v>
      </c>
      <c r="D41098">
        <v>813</v>
      </c>
      <c r="F41098">
        <v>3383.5</v>
      </c>
      <c r="G41098">
        <f t="shared" si="642"/>
        <v>3.9570094167679224E-5</v>
      </c>
      <c r="H41098" t="str">
        <f>_xlfn.XLOOKUP(D41098,sitc!D$2:D$788,sitc!B$2:B$788)</f>
        <v>Oilcake and other residues (except dregs)</v>
      </c>
      <c r="I41098">
        <f>IFERROR(_xlfn.XLOOKUP($B41098,extra_fair_payment!$A$2:$A$175,extra_fair_payment!B$2:B$175)*$G41098,0)</f>
        <v>0</v>
      </c>
      <c r="J41098">
        <f>IFERROR(_xlfn.XLOOKUP($B41098,extra_fair_payment!$A$2:$A$175,extra_fair_payment!C$2:C$175)*$G41098,0)</f>
        <v>0</v>
      </c>
      <c r="K41098">
        <f>IFERROR(_xlfn.XLOOKUP($B41098,extra_fair_payment!$A$2:$A$175,extra_fair_payment!D$2:D$175)*$G41098,0)</f>
        <v>0</v>
      </c>
    </row>
    <row r="41099" spans="1:11" x14ac:dyDescent="0.25">
      <c r="A41099">
        <v>2017</v>
      </c>
      <c r="B41099" t="s">
        <v>35</v>
      </c>
      <c r="C41099" t="s">
        <v>7</v>
      </c>
      <c r="D41099">
        <v>6991</v>
      </c>
      <c r="F41099">
        <v>3379.5</v>
      </c>
      <c r="G41099">
        <f t="shared" si="642"/>
        <v>3.9523314094775214E-5</v>
      </c>
      <c r="H41099" t="str">
        <f>_xlfn.XLOOKUP(D41099,sitc!D$2:D$788,sitc!B$2:B$788)</f>
        <v>Locksmiths wares, safes, etc, and hardware, nes, of base metal</v>
      </c>
      <c r="I41099">
        <f>IFERROR(_xlfn.XLOOKUP($B41099,extra_fair_payment!$A$2:$A$175,extra_fair_payment!B$2:B$175)*$G41099,0)</f>
        <v>1.7687012749378729E-6</v>
      </c>
      <c r="J41099">
        <f>IFERROR(_xlfn.XLOOKUP($B41099,extra_fair_payment!$A$2:$A$175,extra_fair_payment!C$2:C$175)*$G41099,0)</f>
        <v>5.9014995579983403E-6</v>
      </c>
      <c r="K41099">
        <f>IFERROR(_xlfn.XLOOKUP($B41099,extra_fair_payment!$A$2:$A$175,extra_fair_payment!D$2:D$175)*$G41099,0)</f>
        <v>2.1106220464652425E-5</v>
      </c>
    </row>
    <row r="41100" spans="1:11" x14ac:dyDescent="0.25">
      <c r="A41100">
        <v>2017</v>
      </c>
      <c r="B41100" t="s">
        <v>133</v>
      </c>
      <c r="C41100" t="s">
        <v>7</v>
      </c>
      <c r="D41100">
        <v>8745</v>
      </c>
      <c r="F41100">
        <v>3379.5</v>
      </c>
      <c r="G41100">
        <f t="shared" si="642"/>
        <v>3.9523314094775214E-5</v>
      </c>
      <c r="H41100" t="str">
        <f>_xlfn.XLOOKUP(D41100,sitc!D$2:D$788,sitc!B$2:B$788)</f>
        <v>Measuring, controlling and scientific instruments, nes</v>
      </c>
      <c r="I41100">
        <f>IFERROR(_xlfn.XLOOKUP($B41100,extra_fair_payment!$A$2:$A$175,extra_fair_payment!B$2:B$175)*$G41100,0)</f>
        <v>4.2022540681324476E-7</v>
      </c>
      <c r="J41100">
        <f>IFERROR(_xlfn.XLOOKUP($B41100,extra_fair_payment!$A$2:$A$175,extra_fair_payment!C$2:C$175)*$G41100,0)</f>
        <v>1.1117074254318644E-6</v>
      </c>
      <c r="K41100">
        <f>IFERROR(_xlfn.XLOOKUP($B41100,extra_fair_payment!$A$2:$A$175,extra_fair_payment!D$2:D$175)*$G41100,0)</f>
        <v>3.3671907597215126E-6</v>
      </c>
    </row>
    <row r="41101" spans="1:11" x14ac:dyDescent="0.25">
      <c r="A41101">
        <v>2017</v>
      </c>
      <c r="B41101" t="s">
        <v>101</v>
      </c>
      <c r="C41101" t="s">
        <v>7</v>
      </c>
      <c r="D41101">
        <v>7264</v>
      </c>
      <c r="E41101">
        <v>112786</v>
      </c>
      <c r="F41101">
        <v>3379</v>
      </c>
      <c r="G41101">
        <f t="shared" si="642"/>
        <v>3.9517466585662211E-5</v>
      </c>
      <c r="H41101" t="str">
        <f>_xlfn.XLOOKUP(D41101,sitc!D$2:D$788,sitc!B$2:B$788)</f>
        <v>Printing presses</v>
      </c>
      <c r="I41101">
        <f>IFERROR(_xlfn.XLOOKUP($B41101,extra_fair_payment!$A$2:$A$175,extra_fair_payment!B$2:B$175)*$G41101,0)</f>
        <v>0</v>
      </c>
      <c r="J41101">
        <f>IFERROR(_xlfn.XLOOKUP($B41101,extra_fair_payment!$A$2:$A$175,extra_fair_payment!C$2:C$175)*$G41101,0)</f>
        <v>0</v>
      </c>
      <c r="K41101">
        <f>IFERROR(_xlfn.XLOOKUP($B41101,extra_fair_payment!$A$2:$A$175,extra_fair_payment!D$2:D$175)*$G41101,0)</f>
        <v>0</v>
      </c>
    </row>
    <row r="41102" spans="1:11" x14ac:dyDescent="0.25">
      <c r="A41102">
        <v>2017</v>
      </c>
      <c r="B41102" t="s">
        <v>105</v>
      </c>
      <c r="C41102" t="s">
        <v>7</v>
      </c>
      <c r="D41102">
        <v>585</v>
      </c>
      <c r="E41102">
        <v>281052.5</v>
      </c>
      <c r="F41102">
        <v>3379</v>
      </c>
      <c r="G41102">
        <f t="shared" si="642"/>
        <v>3.9517466585662211E-5</v>
      </c>
      <c r="H41102" t="str">
        <f>_xlfn.XLOOKUP(D41102,sitc!D$2:D$788,sitc!B$2:B$788)</f>
        <v>Fruit or vegetable juices</v>
      </c>
      <c r="I41102">
        <f>IFERROR(_xlfn.XLOOKUP($B41102,extra_fair_payment!$A$2:$A$175,extra_fair_payment!B$2:B$175)*$G41102,0)</f>
        <v>0</v>
      </c>
      <c r="J41102">
        <f>IFERROR(_xlfn.XLOOKUP($B41102,extra_fair_payment!$A$2:$A$175,extra_fair_payment!C$2:C$175)*$G41102,0)</f>
        <v>3.4309078091699179E-7</v>
      </c>
      <c r="K41102">
        <f>IFERROR(_xlfn.XLOOKUP($B41102,extra_fair_payment!$A$2:$A$175,extra_fair_payment!D$2:D$175)*$G41102,0)</f>
        <v>1.0086184912122478E-6</v>
      </c>
    </row>
    <row r="41103" spans="1:11" x14ac:dyDescent="0.25">
      <c r="A41103">
        <v>2017</v>
      </c>
      <c r="B41103" t="s">
        <v>47</v>
      </c>
      <c r="C41103" t="s">
        <v>7</v>
      </c>
      <c r="D41103">
        <v>7435</v>
      </c>
      <c r="E41103">
        <v>377</v>
      </c>
      <c r="F41103">
        <v>3376</v>
      </c>
      <c r="G41103">
        <f t="shared" si="642"/>
        <v>3.9482381530984207E-5</v>
      </c>
      <c r="H41103" t="str">
        <f>_xlfn.XLOOKUP(D41103,sitc!D$2:D$788,sitc!B$2:B$788)</f>
        <v>Centrifuges</v>
      </c>
      <c r="I41103">
        <f>IFERROR(_xlfn.XLOOKUP($B41103,extra_fair_payment!$A$2:$A$175,extra_fair_payment!B$2:B$175)*$G41103,0)</f>
        <v>0</v>
      </c>
      <c r="J41103">
        <f>IFERROR(_xlfn.XLOOKUP($B41103,extra_fair_payment!$A$2:$A$175,extra_fair_payment!C$2:C$175)*$G41103,0)</f>
        <v>0</v>
      </c>
      <c r="K41103">
        <f>IFERROR(_xlfn.XLOOKUP($B41103,extra_fair_payment!$A$2:$A$175,extra_fair_payment!D$2:D$175)*$G41103,0)</f>
        <v>0</v>
      </c>
    </row>
    <row r="41104" spans="1:11" x14ac:dyDescent="0.25">
      <c r="A41104">
        <v>2017</v>
      </c>
      <c r="B41104" t="s">
        <v>136</v>
      </c>
      <c r="C41104" t="s">
        <v>7</v>
      </c>
      <c r="D41104">
        <v>341</v>
      </c>
      <c r="E41104">
        <v>385805.5</v>
      </c>
      <c r="F41104">
        <v>3374</v>
      </c>
      <c r="G41104">
        <f t="shared" si="642"/>
        <v>3.9458991494532202E-5</v>
      </c>
      <c r="H41104" t="str">
        <f>_xlfn.XLOOKUP(D41104,sitc!D$2:D$788,sitc!B$2:B$788)</f>
        <v>Fish, fresh or chilled, excluding fillet</v>
      </c>
      <c r="I41104">
        <f>IFERROR(_xlfn.XLOOKUP($B41104,extra_fair_payment!$A$2:$A$175,extra_fair_payment!B$2:B$175)*$G41104,0)</f>
        <v>0</v>
      </c>
      <c r="J41104">
        <f>IFERROR(_xlfn.XLOOKUP($B41104,extra_fair_payment!$A$2:$A$175,extra_fair_payment!C$2:C$175)*$G41104,0)</f>
        <v>6.8383081056268852E-7</v>
      </c>
      <c r="K41104">
        <f>IFERROR(_xlfn.XLOOKUP($B41104,extra_fair_payment!$A$2:$A$175,extra_fair_payment!D$2:D$175)*$G41104,0)</f>
        <v>2.1385948129480094E-6</v>
      </c>
    </row>
    <row r="41105" spans="1:11" x14ac:dyDescent="0.25">
      <c r="A41105">
        <v>2017</v>
      </c>
      <c r="B41105" t="s">
        <v>65</v>
      </c>
      <c r="C41105" t="s">
        <v>7</v>
      </c>
      <c r="D41105">
        <v>1222</v>
      </c>
      <c r="E41105">
        <v>1622</v>
      </c>
      <c r="F41105">
        <v>3372</v>
      </c>
      <c r="G41105">
        <f t="shared" si="642"/>
        <v>3.9435601458080197E-5</v>
      </c>
      <c r="H41105" t="str">
        <f>_xlfn.XLOOKUP(D41105,sitc!D$2:D$788,sitc!B$2:B$788)</f>
        <v>Cigarettes</v>
      </c>
      <c r="I41105">
        <f>IFERROR(_xlfn.XLOOKUP($B41105,extra_fair_payment!$A$2:$A$175,extra_fair_payment!B$2:B$175)*$G41105,0)</f>
        <v>0</v>
      </c>
      <c r="J41105">
        <f>IFERROR(_xlfn.XLOOKUP($B41105,extra_fair_payment!$A$2:$A$175,extra_fair_payment!C$2:C$175)*$G41105,0)</f>
        <v>0</v>
      </c>
      <c r="K41105">
        <f>IFERROR(_xlfn.XLOOKUP($B41105,extra_fair_payment!$A$2:$A$175,extra_fair_payment!D$2:D$175)*$G41105,0)</f>
        <v>0</v>
      </c>
    </row>
    <row r="41106" spans="1:11" x14ac:dyDescent="0.25">
      <c r="A41106">
        <v>2017</v>
      </c>
      <c r="B41106" t="s">
        <v>20</v>
      </c>
      <c r="C41106" t="s">
        <v>7</v>
      </c>
      <c r="D41106">
        <v>6546</v>
      </c>
      <c r="F41106">
        <v>3371.5</v>
      </c>
      <c r="G41106">
        <f t="shared" si="642"/>
        <v>3.9429753948967194E-5</v>
      </c>
      <c r="H41106" t="str">
        <f>_xlfn.XLOOKUP(D41106,sitc!D$2:D$788,sitc!B$2:B$788)</f>
        <v>Fabrics of glass fibre (including narrow, pile fabrics, lace, etc)</v>
      </c>
      <c r="I41106">
        <f>IFERROR(_xlfn.XLOOKUP($B41106,extra_fair_payment!$A$2:$A$175,extra_fair_payment!B$2:B$175)*$G41106,0)</f>
        <v>4.0162427165416159E-6</v>
      </c>
      <c r="J41106">
        <f>IFERROR(_xlfn.XLOOKUP($B41106,extra_fair_payment!$A$2:$A$175,extra_fair_payment!C$2:C$175)*$G41106,0)</f>
        <v>1.0458965407660459E-5</v>
      </c>
      <c r="K41106">
        <f>IFERROR(_xlfn.XLOOKUP($B41106,extra_fair_payment!$A$2:$A$175,extra_fair_payment!D$2:D$175)*$G41106,0)</f>
        <v>2.8687447975297254E-5</v>
      </c>
    </row>
    <row r="41107" spans="1:11" x14ac:dyDescent="0.25">
      <c r="A41107">
        <v>2017</v>
      </c>
      <c r="B41107" t="s">
        <v>42</v>
      </c>
      <c r="C41107" t="s">
        <v>7</v>
      </c>
      <c r="D41107">
        <v>5239</v>
      </c>
      <c r="F41107">
        <v>3370</v>
      </c>
      <c r="G41107">
        <f t="shared" si="642"/>
        <v>3.9412211421628192E-5</v>
      </c>
      <c r="H41107" t="str">
        <f>_xlfn.XLOOKUP(D41107,sitc!D$2:D$788,sitc!B$2:B$788)</f>
        <v>Inorganic chemical products, nes</v>
      </c>
      <c r="I41107">
        <f>IFERROR(_xlfn.XLOOKUP($B41107,extra_fair_payment!$A$2:$A$175,extra_fair_payment!B$2:B$175)*$G41107,0)</f>
        <v>5.1815876505310324E-6</v>
      </c>
      <c r="J41107">
        <f>IFERROR(_xlfn.XLOOKUP($B41107,extra_fair_payment!$A$2:$A$175,extra_fair_payment!C$2:C$175)*$G41107,0)</f>
        <v>1.8169203449914008E-5</v>
      </c>
      <c r="K41107">
        <f>IFERROR(_xlfn.XLOOKUP($B41107,extra_fair_payment!$A$2:$A$175,extra_fair_payment!D$2:D$175)*$G41107,0)</f>
        <v>7.0883551990848597E-5</v>
      </c>
    </row>
    <row r="41108" spans="1:11" x14ac:dyDescent="0.25">
      <c r="A41108">
        <v>2017</v>
      </c>
      <c r="B41108" t="s">
        <v>115</v>
      </c>
      <c r="C41108" t="s">
        <v>7</v>
      </c>
      <c r="D41108">
        <v>2733</v>
      </c>
      <c r="E41108">
        <v>210350.5</v>
      </c>
      <c r="F41108">
        <v>3369</v>
      </c>
      <c r="G41108">
        <f t="shared" si="642"/>
        <v>3.9400516403402186E-5</v>
      </c>
      <c r="H41108" t="str">
        <f>_xlfn.XLOOKUP(D41108,sitc!D$2:D$788,sitc!B$2:B$788)</f>
        <v>Sands, excluding metal-bearing sands</v>
      </c>
      <c r="I41108">
        <f>IFERROR(_xlfn.XLOOKUP($B41108,extra_fair_payment!$A$2:$A$175,extra_fair_payment!B$2:B$175)*$G41108,0)</f>
        <v>0</v>
      </c>
      <c r="J41108">
        <f>IFERROR(_xlfn.XLOOKUP($B41108,extra_fair_payment!$A$2:$A$175,extra_fair_payment!C$2:C$175)*$G41108,0)</f>
        <v>0</v>
      </c>
      <c r="K41108">
        <f>IFERROR(_xlfn.XLOOKUP($B41108,extra_fair_payment!$A$2:$A$175,extra_fair_payment!D$2:D$175)*$G41108,0)</f>
        <v>0</v>
      </c>
    </row>
    <row r="41109" spans="1:11" x14ac:dyDescent="0.25">
      <c r="A41109">
        <v>2017</v>
      </c>
      <c r="B41109" t="s">
        <v>10</v>
      </c>
      <c r="C41109" t="s">
        <v>7</v>
      </c>
      <c r="D41109">
        <v>6931</v>
      </c>
      <c r="F41109">
        <v>3368</v>
      </c>
      <c r="G41109">
        <f t="shared" si="642"/>
        <v>3.9388821385176187E-5</v>
      </c>
      <c r="H41109" t="str">
        <f>_xlfn.XLOOKUP(D41109,sitc!D$2:D$788,sitc!B$2:B$788)</f>
        <v>Wire, cables, cordage, ropes, plaited bans, sling and the like</v>
      </c>
      <c r="I41109">
        <f>IFERROR(_xlfn.XLOOKUP($B41109,extra_fair_payment!$A$2:$A$175,extra_fair_payment!B$2:B$175)*$G41109,0)</f>
        <v>0</v>
      </c>
      <c r="J41109">
        <f>IFERROR(_xlfn.XLOOKUP($B41109,extra_fair_payment!$A$2:$A$175,extra_fair_payment!C$2:C$175)*$G41109,0)</f>
        <v>2.1546172697185833E-6</v>
      </c>
      <c r="K41109">
        <f>IFERROR(_xlfn.XLOOKUP($B41109,extra_fair_payment!$A$2:$A$175,extra_fair_payment!D$2:D$175)*$G41109,0)</f>
        <v>7.5416190683806685E-6</v>
      </c>
    </row>
    <row r="41110" spans="1:11" x14ac:dyDescent="0.25">
      <c r="A41110">
        <v>2017</v>
      </c>
      <c r="B41110" t="s">
        <v>39</v>
      </c>
      <c r="C41110" t="s">
        <v>7</v>
      </c>
      <c r="D41110">
        <v>6724</v>
      </c>
      <c r="F41110">
        <v>3367.5</v>
      </c>
      <c r="G41110">
        <f t="shared" si="642"/>
        <v>3.9382973876063184E-5</v>
      </c>
      <c r="H41110" t="str">
        <f>_xlfn.XLOOKUP(D41110,sitc!D$2:D$788,sitc!B$2:B$788)</f>
        <v>Puddled bars, pilings; ingots, blocks, lumps, etc, of iron or steel</v>
      </c>
      <c r="I41110">
        <f>IFERROR(_xlfn.XLOOKUP($B41110,extra_fair_payment!$A$2:$A$175,extra_fair_payment!B$2:B$175)*$G41110,0)</f>
        <v>5.532018455058083E-6</v>
      </c>
      <c r="J41110">
        <f>IFERROR(_xlfn.XLOOKUP($B41110,extra_fair_payment!$A$2:$A$175,extra_fair_payment!C$2:C$175)*$G41110,0)</f>
        <v>1.5148529237988665E-5</v>
      </c>
      <c r="K41110">
        <f>IFERROR(_xlfn.XLOOKUP($B41110,extra_fair_payment!$A$2:$A$175,extra_fair_payment!D$2:D$175)*$G41110,0)</f>
        <v>3.9262018843563399E-5</v>
      </c>
    </row>
    <row r="41111" spans="1:11" x14ac:dyDescent="0.25">
      <c r="A41111">
        <v>2017</v>
      </c>
      <c r="B41111" t="s">
        <v>108</v>
      </c>
      <c r="C41111" t="s">
        <v>7</v>
      </c>
      <c r="D41111">
        <v>6671</v>
      </c>
      <c r="F41111">
        <v>3367.5</v>
      </c>
      <c r="G41111">
        <f t="shared" si="642"/>
        <v>3.9382973876063184E-5</v>
      </c>
      <c r="H41111" t="str">
        <f>_xlfn.XLOOKUP(D41111,sitc!D$2:D$788,sitc!B$2:B$788)</f>
        <v>Pearls, not mounted, set or strung</v>
      </c>
      <c r="I41111">
        <f>IFERROR(_xlfn.XLOOKUP($B41111,extra_fair_payment!$A$2:$A$175,extra_fair_payment!B$2:B$175)*$G41111,0)</f>
        <v>0</v>
      </c>
      <c r="J41111">
        <f>IFERROR(_xlfn.XLOOKUP($B41111,extra_fair_payment!$A$2:$A$175,extra_fair_payment!C$2:C$175)*$G41111,0)</f>
        <v>0</v>
      </c>
      <c r="K41111">
        <f>IFERROR(_xlfn.XLOOKUP($B41111,extra_fair_payment!$A$2:$A$175,extra_fair_payment!D$2:D$175)*$G41111,0)</f>
        <v>0</v>
      </c>
    </row>
    <row r="41112" spans="1:11" x14ac:dyDescent="0.25">
      <c r="A41112">
        <v>2017</v>
      </c>
      <c r="B41112" t="s">
        <v>8</v>
      </c>
      <c r="C41112" t="s">
        <v>7</v>
      </c>
      <c r="D41112">
        <v>7169</v>
      </c>
      <c r="F41112">
        <v>3361.5</v>
      </c>
      <c r="G41112">
        <f t="shared" si="642"/>
        <v>3.9312803766707169E-5</v>
      </c>
      <c r="H41112" t="str">
        <f>_xlfn.XLOOKUP(D41112,sitc!D$2:D$788,sitc!B$2:B$788)</f>
        <v>Parts, nes, of rotating electric plant</v>
      </c>
      <c r="I41112">
        <f>IFERROR(_xlfn.XLOOKUP($B41112,extra_fair_payment!$A$2:$A$175,extra_fair_payment!B$2:B$175)*$G41112,0)</f>
        <v>5.0128168279331447E-6</v>
      </c>
      <c r="J41112">
        <f>IFERROR(_xlfn.XLOOKUP($B41112,extra_fair_payment!$A$2:$A$175,extra_fair_payment!C$2:C$175)*$G41112,0)</f>
        <v>1.4945456532044492E-5</v>
      </c>
      <c r="K41112">
        <f>IFERROR(_xlfn.XLOOKUP($B41112,extra_fair_payment!$A$2:$A$175,extra_fair_payment!D$2:D$175)*$G41112,0)</f>
        <v>4.3703721254866126E-5</v>
      </c>
    </row>
    <row r="41113" spans="1:11" x14ac:dyDescent="0.25">
      <c r="A41113">
        <v>2017</v>
      </c>
      <c r="B41113" t="s">
        <v>133</v>
      </c>
      <c r="C41113" t="s">
        <v>7</v>
      </c>
      <c r="D41113">
        <v>8459</v>
      </c>
      <c r="E41113">
        <v>88733.5</v>
      </c>
      <c r="F41113">
        <v>3361</v>
      </c>
      <c r="G41113">
        <f t="shared" si="642"/>
        <v>3.9306956257594172E-5</v>
      </c>
      <c r="H41113" t="str">
        <f>_xlfn.XLOOKUP(D41113,sitc!D$2:D$788,sitc!B$2:B$788)</f>
        <v>-- other, clothing accessories, non-elastic, knitted or crocheted</v>
      </c>
      <c r="I41113">
        <f>IFERROR(_xlfn.XLOOKUP($B41113,extra_fair_payment!$A$2:$A$175,extra_fair_payment!B$2:B$175)*$G41113,0)</f>
        <v>4.1792501621521404E-7</v>
      </c>
      <c r="J41113">
        <f>IFERROR(_xlfn.XLOOKUP($B41113,extra_fair_payment!$A$2:$A$175,extra_fair_payment!C$2:C$175)*$G41113,0)</f>
        <v>1.1056217360190846E-6</v>
      </c>
      <c r="K41113">
        <f>IFERROR(_xlfn.XLOOKUP($B41113,extra_fair_payment!$A$2:$A$175,extra_fair_payment!D$2:D$175)*$G41113,0)</f>
        <v>3.3487581427501125E-6</v>
      </c>
    </row>
    <row r="41114" spans="1:11" x14ac:dyDescent="0.25">
      <c r="A41114">
        <v>2017</v>
      </c>
      <c r="B41114" t="s">
        <v>117</v>
      </c>
      <c r="C41114" t="s">
        <v>7</v>
      </c>
      <c r="D41114">
        <v>8451</v>
      </c>
      <c r="E41114">
        <v>90796</v>
      </c>
      <c r="F41114">
        <v>3360</v>
      </c>
      <c r="G41114">
        <f t="shared" si="642"/>
        <v>3.9295261239368166E-5</v>
      </c>
      <c r="H41114" t="str">
        <f>_xlfn.XLOOKUP(D41114,sitc!D$2:D$788,sitc!B$2:B$788)</f>
        <v>-- jerseys, pullovers, slip-overs, cardigans, etc</v>
      </c>
      <c r="I41114">
        <f>IFERROR(_xlfn.XLOOKUP($B41114,extra_fair_payment!$A$2:$A$175,extra_fair_payment!B$2:B$175)*$G41114,0)</f>
        <v>0</v>
      </c>
      <c r="J41114">
        <f>IFERROR(_xlfn.XLOOKUP($B41114,extra_fair_payment!$A$2:$A$175,extra_fair_payment!C$2:C$175)*$G41114,0)</f>
        <v>1.9890061131129356E-7</v>
      </c>
      <c r="K41114">
        <f>IFERROR(_xlfn.XLOOKUP($B41114,extra_fair_payment!$A$2:$A$175,extra_fair_payment!D$2:D$175)*$G41114,0)</f>
        <v>6.0243935156786027E-7</v>
      </c>
    </row>
    <row r="41115" spans="1:11" x14ac:dyDescent="0.25">
      <c r="A41115">
        <v>2017</v>
      </c>
      <c r="B41115" t="s">
        <v>22</v>
      </c>
      <c r="C41115" t="s">
        <v>7</v>
      </c>
      <c r="D41115">
        <v>3221</v>
      </c>
      <c r="F41115">
        <v>3356.5</v>
      </c>
      <c r="G41115">
        <f t="shared" si="642"/>
        <v>3.9254328675577159E-5</v>
      </c>
      <c r="H41115" t="str">
        <f>_xlfn.XLOOKUP(D41115,sitc!D$2:D$788,sitc!B$2:B$788)</f>
        <v>Anthracite, not agglomerated</v>
      </c>
      <c r="I41115">
        <f>IFERROR(_xlfn.XLOOKUP($B41115,extra_fair_payment!$A$2:$A$175,extra_fair_payment!B$2:B$175)*$G41115,0)</f>
        <v>3.6939778103101274E-7</v>
      </c>
      <c r="J41115">
        <f>IFERROR(_xlfn.XLOOKUP($B41115,extra_fair_payment!$A$2:$A$175,extra_fair_payment!C$2:C$175)*$G41115,0)</f>
        <v>9.7437867212166302E-7</v>
      </c>
      <c r="K41115">
        <f>IFERROR(_xlfn.XLOOKUP($B41115,extra_fair_payment!$A$2:$A$175,extra_fair_payment!D$2:D$175)*$G41115,0)</f>
        <v>2.5232088868238574E-6</v>
      </c>
    </row>
    <row r="41116" spans="1:11" x14ac:dyDescent="0.25">
      <c r="A41116">
        <v>2017</v>
      </c>
      <c r="B41116" t="s">
        <v>109</v>
      </c>
      <c r="C41116" t="s">
        <v>7</v>
      </c>
      <c r="D41116">
        <v>6575</v>
      </c>
      <c r="E41116">
        <v>267893.5</v>
      </c>
      <c r="F41116">
        <v>3355.5</v>
      </c>
      <c r="G41116">
        <f t="shared" si="642"/>
        <v>3.9242633657351153E-5</v>
      </c>
      <c r="H41116" t="str">
        <f>_xlfn.XLOOKUP(D41116,sitc!D$2:D$788,sitc!B$2:B$788)</f>
        <v>Twine, cordage, ropes and cables and manufactures thereof</v>
      </c>
      <c r="I41116">
        <f>IFERROR(_xlfn.XLOOKUP($B41116,extra_fair_payment!$A$2:$A$175,extra_fair_payment!B$2:B$175)*$G41116,0)</f>
        <v>0</v>
      </c>
      <c r="J41116">
        <f>IFERROR(_xlfn.XLOOKUP($B41116,extra_fair_payment!$A$2:$A$175,extra_fair_payment!C$2:C$175)*$G41116,0)</f>
        <v>4.2028443197003402E-8</v>
      </c>
      <c r="K41116">
        <f>IFERROR(_xlfn.XLOOKUP($B41116,extra_fair_payment!$A$2:$A$175,extra_fair_payment!D$2:D$175)*$G41116,0)</f>
        <v>1.0077839758578898E-7</v>
      </c>
    </row>
    <row r="41117" spans="1:11" x14ac:dyDescent="0.25">
      <c r="A41117">
        <v>2017</v>
      </c>
      <c r="B41117" t="s">
        <v>31</v>
      </c>
      <c r="C41117" t="s">
        <v>7</v>
      </c>
      <c r="D41117">
        <v>6631</v>
      </c>
      <c r="F41117">
        <v>3354.5</v>
      </c>
      <c r="G41117">
        <f t="shared" si="642"/>
        <v>3.9230938639125154E-5</v>
      </c>
      <c r="H41117" t="str">
        <f>_xlfn.XLOOKUP(D41117,sitc!D$2:D$788,sitc!B$2:B$788)</f>
        <v>Hand polishing stone, grindstones, grinding wheels, etc</v>
      </c>
      <c r="I41117">
        <f>IFERROR(_xlfn.XLOOKUP($B41117,extra_fair_payment!$A$2:$A$175,extra_fair_payment!B$2:B$175)*$G41117,0)</f>
        <v>1.4100053500739121E-6</v>
      </c>
      <c r="J41117">
        <f>IFERROR(_xlfn.XLOOKUP($B41117,extra_fair_payment!$A$2:$A$175,extra_fair_payment!C$2:C$175)*$G41117,0)</f>
        <v>3.4192693059094326E-6</v>
      </c>
      <c r="K41117">
        <f>IFERROR(_xlfn.XLOOKUP($B41117,extra_fair_payment!$A$2:$A$175,extra_fair_payment!D$2:D$175)*$G41117,0)</f>
        <v>8.2504701584196146E-6</v>
      </c>
    </row>
    <row r="41118" spans="1:11" x14ac:dyDescent="0.25">
      <c r="A41118">
        <v>2017</v>
      </c>
      <c r="B41118" t="s">
        <v>93</v>
      </c>
      <c r="C41118" t="s">
        <v>7</v>
      </c>
      <c r="D41118">
        <v>6419</v>
      </c>
      <c r="E41118">
        <v>21</v>
      </c>
      <c r="F41118">
        <v>3354.5</v>
      </c>
      <c r="G41118">
        <f t="shared" si="642"/>
        <v>3.9230938639125154E-5</v>
      </c>
      <c r="H41118" t="str">
        <f>_xlfn.XLOOKUP(D41118,sitc!D$2:D$788,sitc!B$2:B$788)</f>
        <v>Converted paper and paperboard, nes</v>
      </c>
      <c r="I41118">
        <f>IFERROR(_xlfn.XLOOKUP($B41118,extra_fair_payment!$A$2:$A$175,extra_fair_payment!B$2:B$175)*$G41118,0)</f>
        <v>0</v>
      </c>
      <c r="J41118">
        <f>IFERROR(_xlfn.XLOOKUP($B41118,extra_fair_payment!$A$2:$A$175,extra_fair_payment!C$2:C$175)*$G41118,0)</f>
        <v>0</v>
      </c>
      <c r="K41118">
        <f>IFERROR(_xlfn.XLOOKUP($B41118,extra_fair_payment!$A$2:$A$175,extra_fair_payment!D$2:D$175)*$G41118,0)</f>
        <v>0</v>
      </c>
    </row>
    <row r="41119" spans="1:11" x14ac:dyDescent="0.25">
      <c r="A41119">
        <v>2017</v>
      </c>
      <c r="B41119" t="s">
        <v>17</v>
      </c>
      <c r="C41119" t="s">
        <v>7</v>
      </c>
      <c r="D41119">
        <v>6666</v>
      </c>
      <c r="E41119">
        <v>62931.5</v>
      </c>
      <c r="F41119">
        <v>3353</v>
      </c>
      <c r="G41119">
        <f t="shared" si="642"/>
        <v>3.9213396111786145E-5</v>
      </c>
      <c r="H41119" t="str">
        <f>_xlfn.XLOOKUP(D41119,sitc!D$2:D$788,sitc!B$2:B$788)</f>
        <v>Ornaments, personal articles of porcelain, china, or ceramic, nes</v>
      </c>
      <c r="I41119">
        <f>IFERROR(_xlfn.XLOOKUP($B41119,extra_fair_payment!$A$2:$A$175,extra_fair_payment!B$2:B$175)*$G41119,0)</f>
        <v>0</v>
      </c>
      <c r="J41119">
        <f>IFERROR(_xlfn.XLOOKUP($B41119,extra_fair_payment!$A$2:$A$175,extra_fair_payment!C$2:C$175)*$G41119,0)</f>
        <v>8.2649289323759581E-7</v>
      </c>
      <c r="K41119">
        <f>IFERROR(_xlfn.XLOOKUP($B41119,extra_fair_payment!$A$2:$A$175,extra_fair_payment!D$2:D$175)*$G41119,0)</f>
        <v>1.6138039011661497E-6</v>
      </c>
    </row>
    <row r="41120" spans="1:11" x14ac:dyDescent="0.25">
      <c r="A41120">
        <v>2017</v>
      </c>
      <c r="B41120" t="s">
        <v>94</v>
      </c>
      <c r="C41120" t="s">
        <v>7</v>
      </c>
      <c r="D41120">
        <v>7362</v>
      </c>
      <c r="E41120">
        <v>46</v>
      </c>
      <c r="F41120">
        <v>3353</v>
      </c>
      <c r="G41120">
        <f t="shared" si="642"/>
        <v>3.9213396111786145E-5</v>
      </c>
      <c r="H41120" t="str">
        <f>_xlfn.XLOOKUP(D41120,sitc!D$2:D$788,sitc!B$2:B$788)</f>
        <v>Metal forming machine-tool</v>
      </c>
      <c r="I41120">
        <f>IFERROR(_xlfn.XLOOKUP($B41120,extra_fair_payment!$A$2:$A$175,extra_fair_payment!B$2:B$175)*$G41120,0)</f>
        <v>0</v>
      </c>
      <c r="J41120">
        <f>IFERROR(_xlfn.XLOOKUP($B41120,extra_fair_payment!$A$2:$A$175,extra_fair_payment!C$2:C$175)*$G41120,0)</f>
        <v>0</v>
      </c>
      <c r="K41120">
        <f>IFERROR(_xlfn.XLOOKUP($B41120,extra_fair_payment!$A$2:$A$175,extra_fair_payment!D$2:D$175)*$G41120,0)</f>
        <v>0</v>
      </c>
    </row>
    <row r="41121" spans="1:11" x14ac:dyDescent="0.25">
      <c r="A41121">
        <v>2017</v>
      </c>
      <c r="B41121" t="s">
        <v>138</v>
      </c>
      <c r="C41121" t="s">
        <v>7</v>
      </c>
      <c r="D41121">
        <v>6423</v>
      </c>
      <c r="E41121">
        <v>26</v>
      </c>
      <c r="F41121">
        <v>3352</v>
      </c>
      <c r="G41121">
        <f t="shared" si="642"/>
        <v>3.9201701093560146E-5</v>
      </c>
      <c r="H41121" t="str">
        <f>_xlfn.XLOOKUP(D41121,sitc!D$2:D$788,sitc!B$2:B$788)</f>
        <v>Registers, exercise books, file and book covers, etc, of paper</v>
      </c>
      <c r="I41121">
        <f>IFERROR(_xlfn.XLOOKUP($B41121,extra_fair_payment!$A$2:$A$175,extra_fair_payment!B$2:B$175)*$G41121,0)</f>
        <v>0</v>
      </c>
      <c r="J41121">
        <f>IFERROR(_xlfn.XLOOKUP($B41121,extra_fair_payment!$A$2:$A$175,extra_fair_payment!C$2:C$175)*$G41121,0)</f>
        <v>1.8107838328659922E-6</v>
      </c>
      <c r="K41121">
        <f>IFERROR(_xlfn.XLOOKUP($B41121,extra_fair_payment!$A$2:$A$175,extra_fair_payment!D$2:D$175)*$G41121,0)</f>
        <v>5.4845856476229573E-6</v>
      </c>
    </row>
    <row r="41122" spans="1:11" x14ac:dyDescent="0.25">
      <c r="A41122">
        <v>2017</v>
      </c>
      <c r="B41122" t="s">
        <v>88</v>
      </c>
      <c r="C41122" t="s">
        <v>7</v>
      </c>
      <c r="D41122">
        <v>5147</v>
      </c>
      <c r="F41122">
        <v>3350.5</v>
      </c>
      <c r="G41122">
        <f t="shared" si="642"/>
        <v>3.9184158566221144E-5</v>
      </c>
      <c r="H41122" t="str">
        <f>_xlfn.XLOOKUP(D41122,sitc!D$2:D$788,sitc!B$2:B$788)</f>
        <v>Amide-function compounds; excluding urea</v>
      </c>
      <c r="I41122">
        <f>IFERROR(_xlfn.XLOOKUP($B41122,extra_fair_payment!$A$2:$A$175,extra_fair_payment!B$2:B$175)*$G41122,0)</f>
        <v>0</v>
      </c>
      <c r="J41122">
        <f>IFERROR(_xlfn.XLOOKUP($B41122,extra_fair_payment!$A$2:$A$175,extra_fair_payment!C$2:C$175)*$G41122,0)</f>
        <v>0</v>
      </c>
      <c r="K41122">
        <f>IFERROR(_xlfn.XLOOKUP($B41122,extra_fair_payment!$A$2:$A$175,extra_fair_payment!D$2:D$175)*$G41122,0)</f>
        <v>0</v>
      </c>
    </row>
    <row r="41123" spans="1:11" x14ac:dyDescent="0.25">
      <c r="A41123">
        <v>2017</v>
      </c>
      <c r="B41123" t="s">
        <v>18</v>
      </c>
      <c r="C41123" t="s">
        <v>7</v>
      </c>
      <c r="D41123">
        <v>6727</v>
      </c>
      <c r="F41123">
        <v>3350</v>
      </c>
      <c r="G41123">
        <f t="shared" si="642"/>
        <v>3.9178311057108141E-5</v>
      </c>
      <c r="H41123" t="str">
        <f>_xlfn.XLOOKUP(D41123,sitc!D$2:D$788,sitc!B$2:B$788)</f>
        <v>Iron or steel coils for re-rolling</v>
      </c>
      <c r="I41123">
        <f>IFERROR(_xlfn.XLOOKUP($B41123,extra_fair_payment!$A$2:$A$175,extra_fair_payment!B$2:B$175)*$G41123,0)</f>
        <v>1.6650839864911905E-6</v>
      </c>
      <c r="J41123">
        <f>IFERROR(_xlfn.XLOOKUP($B41123,extra_fair_payment!$A$2:$A$175,extra_fair_payment!C$2:C$175)*$G41123,0)</f>
        <v>4.369025037440442E-6</v>
      </c>
      <c r="K41123">
        <f>IFERROR(_xlfn.XLOOKUP($B41123,extra_fair_payment!$A$2:$A$175,extra_fair_payment!D$2:D$175)*$G41123,0)</f>
        <v>1.2967943820024849E-5</v>
      </c>
    </row>
    <row r="41124" spans="1:11" x14ac:dyDescent="0.25">
      <c r="A41124">
        <v>2017</v>
      </c>
      <c r="B41124" t="s">
        <v>113</v>
      </c>
      <c r="C41124" t="s">
        <v>7</v>
      </c>
      <c r="D41124">
        <v>6560</v>
      </c>
      <c r="F41124">
        <v>3349</v>
      </c>
      <c r="G41124">
        <f t="shared" si="642"/>
        <v>3.9166616038882142E-5</v>
      </c>
      <c r="H41124" t="str">
        <f>_xlfn.XLOOKUP(D41124,sitc!D$2:D$788,sitc!B$2:B$788)</f>
        <v>Tulle, lace, embroidery, ribbons, trimmings and other small wares</v>
      </c>
      <c r="I41124">
        <f>IFERROR(_xlfn.XLOOKUP($B41124,extra_fair_payment!$A$2:$A$175,extra_fair_payment!B$2:B$175)*$G41124,0)</f>
        <v>0</v>
      </c>
      <c r="J41124">
        <f>IFERROR(_xlfn.XLOOKUP($B41124,extra_fair_payment!$A$2:$A$175,extra_fair_payment!C$2:C$175)*$G41124,0)</f>
        <v>0</v>
      </c>
      <c r="K41124">
        <f>IFERROR(_xlfn.XLOOKUP($B41124,extra_fair_payment!$A$2:$A$175,extra_fair_payment!D$2:D$175)*$G41124,0)</f>
        <v>0</v>
      </c>
    </row>
    <row r="41125" spans="1:11" x14ac:dyDescent="0.25">
      <c r="A41125">
        <v>2017</v>
      </c>
      <c r="B41125" t="s">
        <v>39</v>
      </c>
      <c r="C41125" t="s">
        <v>7</v>
      </c>
      <c r="D41125">
        <v>7112</v>
      </c>
      <c r="F41125">
        <v>3343</v>
      </c>
      <c r="G41125">
        <f t="shared" si="642"/>
        <v>3.9096445929526127E-5</v>
      </c>
      <c r="H41125" t="str">
        <f>_xlfn.XLOOKUP(D41125,sitc!D$2:D$788,sitc!B$2:B$788)</f>
        <v>Auxiliary plant for boilers of heading 7111; condensers</v>
      </c>
      <c r="I41125">
        <f>IFERROR(_xlfn.XLOOKUP($B41125,extra_fair_payment!$A$2:$A$175,extra_fair_payment!B$2:B$175)*$G41125,0)</f>
        <v>5.4917706593197254E-6</v>
      </c>
      <c r="J41125">
        <f>IFERROR(_xlfn.XLOOKUP($B41125,extra_fair_payment!$A$2:$A$175,extra_fair_payment!C$2:C$175)*$G41125,0)</f>
        <v>1.5038317221260909E-5</v>
      </c>
      <c r="K41125">
        <f>IFERROR(_xlfn.XLOOKUP($B41125,extra_fair_payment!$A$2:$A$175,extra_fair_payment!D$2:D$175)*$G41125,0)</f>
        <v>3.8976370896520406E-5</v>
      </c>
    </row>
    <row r="41126" spans="1:11" x14ac:dyDescent="0.25">
      <c r="A41126">
        <v>2017</v>
      </c>
      <c r="B41126" t="s">
        <v>35</v>
      </c>
      <c r="C41126" t="s">
        <v>7</v>
      </c>
      <c r="D41126">
        <v>7649</v>
      </c>
      <c r="E41126">
        <v>10423</v>
      </c>
      <c r="F41126">
        <v>3337</v>
      </c>
      <c r="G41126">
        <f t="shared" si="642"/>
        <v>3.9026275820170111E-5</v>
      </c>
      <c r="H41126" t="str">
        <f>_xlfn.XLOOKUP(D41126,sitc!D$2:D$788,sitc!B$2:B$788)</f>
        <v>Parts, nes of and accessories for apparatus falling in heading 76</v>
      </c>
      <c r="I41126">
        <f>IFERROR(_xlfn.XLOOKUP($B41126,extra_fair_payment!$A$2:$A$175,extra_fair_payment!B$2:B$175)*$G41126,0)</f>
        <v>1.7464583975344525E-6</v>
      </c>
      <c r="J41126">
        <f>IFERROR(_xlfn.XLOOKUP($B41126,extra_fair_payment!$A$2:$A$175,extra_fair_payment!C$2:C$175)*$G41126,0)</f>
        <v>5.8272833333453062E-6</v>
      </c>
      <c r="K41126">
        <f>IFERROR(_xlfn.XLOOKUP($B41126,extra_fair_payment!$A$2:$A$175,extra_fair_payment!D$2:D$175)*$G41126,0)</f>
        <v>2.0840792333346689E-5</v>
      </c>
    </row>
    <row r="41127" spans="1:11" x14ac:dyDescent="0.25">
      <c r="A41127">
        <v>2017</v>
      </c>
      <c r="B41127" t="s">
        <v>64</v>
      </c>
      <c r="C41127" t="s">
        <v>7</v>
      </c>
      <c r="D41127">
        <v>8452</v>
      </c>
      <c r="E41127">
        <v>23498.5</v>
      </c>
      <c r="F41127">
        <v>3336</v>
      </c>
      <c r="G41127">
        <f t="shared" si="642"/>
        <v>3.9014580801944112E-5</v>
      </c>
      <c r="H41127" t="str">
        <f>_xlfn.XLOOKUP(D41127,sitc!D$2:D$788,sitc!B$2:B$788)</f>
        <v>-- womens, girls, infants, suits, dresses, etc, knitted, crocheted</v>
      </c>
      <c r="I41127">
        <f>IFERROR(_xlfn.XLOOKUP($B41127,extra_fair_payment!$A$2:$A$175,extra_fair_payment!B$2:B$175)*$G41127,0)</f>
        <v>0</v>
      </c>
      <c r="J41127">
        <f>IFERROR(_xlfn.XLOOKUP($B41127,extra_fair_payment!$A$2:$A$175,extra_fair_payment!C$2:C$175)*$G41127,0)</f>
        <v>3.6334995170018027E-7</v>
      </c>
      <c r="K41127">
        <f>IFERROR(_xlfn.XLOOKUP($B41127,extra_fair_payment!$A$2:$A$175,extra_fair_payment!D$2:D$175)*$G41127,0)</f>
        <v>8.3213035370733893E-7</v>
      </c>
    </row>
    <row r="41128" spans="1:11" x14ac:dyDescent="0.25">
      <c r="A41128">
        <v>2017</v>
      </c>
      <c r="B41128" t="s">
        <v>142</v>
      </c>
      <c r="C41128" t="s">
        <v>7</v>
      </c>
      <c r="D41128">
        <v>6993</v>
      </c>
      <c r="F41128">
        <v>3334</v>
      </c>
      <c r="G41128">
        <f t="shared" si="642"/>
        <v>3.89911907654921E-5</v>
      </c>
      <c r="H41128" t="str">
        <f>_xlfn.XLOOKUP(D41128,sitc!D$2:D$788,sitc!B$2:B$788)</f>
        <v>Pins, needles, etc, of iron, steel; metal fittings for clothing</v>
      </c>
      <c r="I41128">
        <f>IFERROR(_xlfn.XLOOKUP($B41128,extra_fair_payment!$A$2:$A$175,extra_fair_payment!B$2:B$175)*$G41128,0)</f>
        <v>0</v>
      </c>
      <c r="J41128">
        <f>IFERROR(_xlfn.XLOOKUP($B41128,extra_fair_payment!$A$2:$A$175,extra_fair_payment!C$2:C$175)*$G41128,0)</f>
        <v>0</v>
      </c>
      <c r="K41128">
        <f>IFERROR(_xlfn.XLOOKUP($B41128,extra_fair_payment!$A$2:$A$175,extra_fair_payment!D$2:D$175)*$G41128,0)</f>
        <v>1.1773871043930077E-7</v>
      </c>
    </row>
    <row r="41129" spans="1:11" x14ac:dyDescent="0.25">
      <c r="A41129">
        <v>2017</v>
      </c>
      <c r="B41129" t="s">
        <v>26</v>
      </c>
      <c r="C41129" t="s">
        <v>7</v>
      </c>
      <c r="D41129">
        <v>8484</v>
      </c>
      <c r="F41129">
        <v>3333.5</v>
      </c>
      <c r="G41129">
        <f t="shared" si="642"/>
        <v>3.8985343256379104E-5</v>
      </c>
      <c r="H41129" t="str">
        <f>_xlfn.XLOOKUP(D41129,sitc!D$2:D$788,sitc!B$2:B$788)</f>
        <v>Headgear and fitting thereof, nes</v>
      </c>
      <c r="I41129">
        <f>IFERROR(_xlfn.XLOOKUP($B41129,extra_fair_payment!$A$2:$A$175,extra_fair_payment!B$2:B$175)*$G41129,0)</f>
        <v>8.7942037093114034E-7</v>
      </c>
      <c r="J41129">
        <f>IFERROR(_xlfn.XLOOKUP($B41129,extra_fair_payment!$A$2:$A$175,extra_fair_payment!C$2:C$175)*$G41129,0)</f>
        <v>1.9747463419112433E-6</v>
      </c>
      <c r="K41129">
        <f>IFERROR(_xlfn.XLOOKUP($B41129,extra_fair_payment!$A$2:$A$175,extra_fair_payment!D$2:D$175)*$G41129,0)</f>
        <v>4.877539494903717E-6</v>
      </c>
    </row>
    <row r="41130" spans="1:11" x14ac:dyDescent="0.25">
      <c r="A41130">
        <v>2017</v>
      </c>
      <c r="B41130" t="s">
        <v>135</v>
      </c>
      <c r="C41130" t="s">
        <v>7</v>
      </c>
      <c r="D41130">
        <v>6975</v>
      </c>
      <c r="F41130">
        <v>3332</v>
      </c>
      <c r="G41130">
        <f t="shared" si="642"/>
        <v>3.8967800729040095E-5</v>
      </c>
      <c r="H41130" t="str">
        <f>_xlfn.XLOOKUP(D41130,sitc!D$2:D$788,sitc!B$2:B$788)</f>
        <v>Base metal indoors sanitary ware, and parts thereof, nes</v>
      </c>
      <c r="I41130">
        <f>IFERROR(_xlfn.XLOOKUP($B41130,extra_fair_payment!$A$2:$A$175,extra_fair_payment!B$2:B$175)*$G41130,0)</f>
        <v>0</v>
      </c>
      <c r="J41130">
        <f>IFERROR(_xlfn.XLOOKUP($B41130,extra_fair_payment!$A$2:$A$175,extra_fair_payment!C$2:C$175)*$G41130,0)</f>
        <v>0</v>
      </c>
      <c r="K41130">
        <f>IFERROR(_xlfn.XLOOKUP($B41130,extra_fair_payment!$A$2:$A$175,extra_fair_payment!D$2:D$175)*$G41130,0)</f>
        <v>2.3468988204998242E-7</v>
      </c>
    </row>
    <row r="41131" spans="1:11" x14ac:dyDescent="0.25">
      <c r="A41131">
        <v>2017</v>
      </c>
      <c r="B41131" t="s">
        <v>33</v>
      </c>
      <c r="C41131" t="s">
        <v>7</v>
      </c>
      <c r="D41131">
        <v>6973</v>
      </c>
      <c r="F41131">
        <v>3329.5</v>
      </c>
      <c r="G41131">
        <f t="shared" si="642"/>
        <v>3.8938563183475094E-5</v>
      </c>
      <c r="H41131" t="str">
        <f>_xlfn.XLOOKUP(D41131,sitc!D$2:D$788,sitc!B$2:B$788)</f>
        <v>Domestic, non-electric, heating, cooking apparatus, and parts, nes</v>
      </c>
      <c r="I41131">
        <f>IFERROR(_xlfn.XLOOKUP($B41131,extra_fair_payment!$A$2:$A$175,extra_fair_payment!B$2:B$175)*$G41131,0)</f>
        <v>8.4592651670352933E-6</v>
      </c>
      <c r="J41131">
        <f>IFERROR(_xlfn.XLOOKUP($B41131,extra_fair_payment!$A$2:$A$175,extra_fair_payment!C$2:C$175)*$G41131,0)</f>
        <v>2.1019709139513431E-5</v>
      </c>
      <c r="K41131">
        <f>IFERROR(_xlfn.XLOOKUP($B41131,extra_fair_payment!$A$2:$A$175,extra_fair_payment!D$2:D$175)*$G41131,0)</f>
        <v>5.1268273739607842E-5</v>
      </c>
    </row>
    <row r="41132" spans="1:11" x14ac:dyDescent="0.25">
      <c r="A41132">
        <v>2017</v>
      </c>
      <c r="B41132" t="s">
        <v>41</v>
      </c>
      <c r="C41132" t="s">
        <v>7</v>
      </c>
      <c r="D41132">
        <v>611</v>
      </c>
      <c r="E41132">
        <v>17955654</v>
      </c>
      <c r="F41132">
        <v>3328.5</v>
      </c>
      <c r="G41132">
        <f t="shared" si="642"/>
        <v>3.8926868165249088E-5</v>
      </c>
      <c r="H41132" t="str">
        <f>_xlfn.XLOOKUP(D41132,sitc!D$2:D$788,sitc!B$2:B$788)</f>
        <v>Sugars, beet and cane, raw, solid</v>
      </c>
      <c r="I41132">
        <f>IFERROR(_xlfn.XLOOKUP($B41132,extra_fair_payment!$A$2:$A$175,extra_fair_payment!B$2:B$175)*$G41132,0)</f>
        <v>9.3314615117546566E-7</v>
      </c>
      <c r="J41132">
        <f>IFERROR(_xlfn.XLOOKUP($B41132,extra_fair_payment!$A$2:$A$175,extra_fair_payment!C$2:C$175)*$G41132,0)</f>
        <v>3.6075237803175231E-6</v>
      </c>
      <c r="K41132">
        <f>IFERROR(_xlfn.XLOOKUP($B41132,extra_fair_payment!$A$2:$A$175,extra_fair_payment!D$2:D$175)*$G41132,0)</f>
        <v>1.4882713734855913E-5</v>
      </c>
    </row>
    <row r="41133" spans="1:11" x14ac:dyDescent="0.25">
      <c r="A41133">
        <v>2017</v>
      </c>
      <c r="B41133" t="s">
        <v>82</v>
      </c>
      <c r="C41133" t="s">
        <v>7</v>
      </c>
      <c r="D41133">
        <v>6118</v>
      </c>
      <c r="E41133">
        <v>2072.5</v>
      </c>
      <c r="F41133">
        <v>3327</v>
      </c>
      <c r="G41133">
        <f t="shared" si="642"/>
        <v>3.8909325637910086E-5</v>
      </c>
      <c r="H41133" t="str">
        <f>_xlfn.XLOOKUP(D41133,sitc!D$2:D$788,sitc!B$2:B$788)</f>
        <v>Leather, specially dressed or finished, nes</v>
      </c>
      <c r="I41133">
        <f>IFERROR(_xlfn.XLOOKUP($B41133,extra_fair_payment!$A$2:$A$175,extra_fair_payment!B$2:B$175)*$G41133,0)</f>
        <v>0</v>
      </c>
      <c r="J41133">
        <f>IFERROR(_xlfn.XLOOKUP($B41133,extra_fair_payment!$A$2:$A$175,extra_fair_payment!C$2:C$175)*$G41133,0)</f>
        <v>0</v>
      </c>
      <c r="K41133">
        <f>IFERROR(_xlfn.XLOOKUP($B41133,extra_fair_payment!$A$2:$A$175,extra_fair_payment!D$2:D$175)*$G41133,0)</f>
        <v>0</v>
      </c>
    </row>
    <row r="41134" spans="1:11" x14ac:dyDescent="0.25">
      <c r="A41134">
        <v>2017</v>
      </c>
      <c r="B41134" t="s">
        <v>93</v>
      </c>
      <c r="C41134" t="s">
        <v>7</v>
      </c>
      <c r="D41134">
        <v>2450</v>
      </c>
      <c r="E41134">
        <v>2973884</v>
      </c>
      <c r="F41134">
        <v>3327</v>
      </c>
      <c r="G41134">
        <f t="shared" si="642"/>
        <v>3.8909325637910086E-5</v>
      </c>
      <c r="H41134" t="str">
        <f>_xlfn.XLOOKUP(D41134,sitc!D$2:D$788,sitc!B$2:B$788)</f>
        <v>Fuel wood and wood charcoal</v>
      </c>
      <c r="I41134">
        <f>IFERROR(_xlfn.XLOOKUP($B41134,extra_fair_payment!$A$2:$A$175,extra_fair_payment!B$2:B$175)*$G41134,0)</f>
        <v>0</v>
      </c>
      <c r="J41134">
        <f>IFERROR(_xlfn.XLOOKUP($B41134,extra_fair_payment!$A$2:$A$175,extra_fair_payment!C$2:C$175)*$G41134,0)</f>
        <v>0</v>
      </c>
      <c r="K41134">
        <f>IFERROR(_xlfn.XLOOKUP($B41134,extra_fair_payment!$A$2:$A$175,extra_fair_payment!D$2:D$175)*$G41134,0)</f>
        <v>0</v>
      </c>
    </row>
    <row r="41135" spans="1:11" x14ac:dyDescent="0.25">
      <c r="A41135">
        <v>2017</v>
      </c>
      <c r="B41135" t="s">
        <v>46</v>
      </c>
      <c r="C41135" t="s">
        <v>7</v>
      </c>
      <c r="D41135">
        <v>5921</v>
      </c>
      <c r="E41135">
        <v>118910.5</v>
      </c>
      <c r="F41135">
        <v>3325.5</v>
      </c>
      <c r="G41135">
        <f t="shared" si="642"/>
        <v>3.8891783110571084E-5</v>
      </c>
      <c r="H41135" t="str">
        <f>_xlfn.XLOOKUP(D41135,sitc!D$2:D$788,sitc!B$2:B$788)</f>
        <v>Starches, insulin and wheat gluten</v>
      </c>
      <c r="I41135">
        <f>IFERROR(_xlfn.XLOOKUP($B41135,extra_fair_payment!$A$2:$A$175,extra_fair_payment!B$2:B$175)*$G41135,0)</f>
        <v>0</v>
      </c>
      <c r="J41135">
        <f>IFERROR(_xlfn.XLOOKUP($B41135,extra_fair_payment!$A$2:$A$175,extra_fair_payment!C$2:C$175)*$G41135,0)</f>
        <v>4.0254012057000025E-7</v>
      </c>
      <c r="K41135">
        <f>IFERROR(_xlfn.XLOOKUP($B41135,extra_fair_payment!$A$2:$A$175,extra_fair_payment!D$2:D$175)*$G41135,0)</f>
        <v>1.1776316706268536E-6</v>
      </c>
    </row>
    <row r="41136" spans="1:11" x14ac:dyDescent="0.25">
      <c r="A41136">
        <v>2017</v>
      </c>
      <c r="B41136" t="s">
        <v>109</v>
      </c>
      <c r="C41136" t="s">
        <v>7</v>
      </c>
      <c r="D41136">
        <v>585</v>
      </c>
      <c r="E41136">
        <v>23465.5</v>
      </c>
      <c r="F41136">
        <v>3324</v>
      </c>
      <c r="G41136">
        <f t="shared" si="642"/>
        <v>3.8874240583232075E-5</v>
      </c>
      <c r="H41136" t="str">
        <f>_xlfn.XLOOKUP(D41136,sitc!D$2:D$788,sitc!B$2:B$788)</f>
        <v>Fruit or vegetable juices</v>
      </c>
      <c r="I41136">
        <f>IFERROR(_xlfn.XLOOKUP($B41136,extra_fair_payment!$A$2:$A$175,extra_fair_payment!B$2:B$175)*$G41136,0)</f>
        <v>0</v>
      </c>
      <c r="J41136">
        <f>IFERROR(_xlfn.XLOOKUP($B41136,extra_fair_payment!$A$2:$A$175,extra_fair_payment!C$2:C$175)*$G41136,0)</f>
        <v>4.163389813346425E-8</v>
      </c>
      <c r="K41136">
        <f>IFERROR(_xlfn.XLOOKUP($B41136,extra_fair_payment!$A$2:$A$175,extra_fair_payment!D$2:D$175)*$G41136,0)</f>
        <v>9.9832333057714966E-8</v>
      </c>
    </row>
    <row r="41137" spans="1:11" x14ac:dyDescent="0.25">
      <c r="A41137">
        <v>2017</v>
      </c>
      <c r="B41137" t="s">
        <v>105</v>
      </c>
      <c r="C41137" t="s">
        <v>7</v>
      </c>
      <c r="D41137">
        <v>6611</v>
      </c>
      <c r="F41137">
        <v>3322.5</v>
      </c>
      <c r="G41137">
        <f t="shared" si="642"/>
        <v>3.885669805589308E-5</v>
      </c>
      <c r="H41137" t="str">
        <f>_xlfn.XLOOKUP(D41137,sitc!D$2:D$788,sitc!B$2:B$788)</f>
        <v>Lime, quick, slaked and hydraulic (no calcium oxide or hydroxide)</v>
      </c>
      <c r="I41137">
        <f>IFERROR(_xlfn.XLOOKUP($B41137,extra_fair_payment!$A$2:$A$175,extra_fair_payment!B$2:B$175)*$G41137,0)</f>
        <v>0</v>
      </c>
      <c r="J41137">
        <f>IFERROR(_xlfn.XLOOKUP($B41137,extra_fair_payment!$A$2:$A$175,extra_fair_payment!C$2:C$175)*$G41137,0)</f>
        <v>3.3735398626715164E-7</v>
      </c>
      <c r="K41137">
        <f>IFERROR(_xlfn.XLOOKUP($B41137,extra_fair_payment!$A$2:$A$175,extra_fair_payment!D$2:D$175)*$G41137,0)</f>
        <v>9.9175345873119073E-7</v>
      </c>
    </row>
    <row r="41138" spans="1:11" x14ac:dyDescent="0.25">
      <c r="A41138">
        <v>2017</v>
      </c>
      <c r="B41138" t="s">
        <v>28</v>
      </c>
      <c r="C41138" t="s">
        <v>7</v>
      </c>
      <c r="D41138">
        <v>5335</v>
      </c>
      <c r="F41138">
        <v>3322</v>
      </c>
      <c r="G41138">
        <f t="shared" si="642"/>
        <v>3.8850850546780077E-5</v>
      </c>
      <c r="H41138" t="str">
        <f>_xlfn.XLOOKUP(D41138,sitc!D$2:D$788,sitc!B$2:B$788)</f>
        <v>Glazes, driers, putty etc</v>
      </c>
      <c r="I41138">
        <f>IFERROR(_xlfn.XLOOKUP($B41138,extra_fair_payment!$A$2:$A$175,extra_fair_payment!B$2:B$175)*$G41138,0)</f>
        <v>1.6650685813514721E-5</v>
      </c>
      <c r="J41138">
        <f>IFERROR(_xlfn.XLOOKUP($B41138,extra_fair_payment!$A$2:$A$175,extra_fair_payment!C$2:C$175)*$G41138,0)</f>
        <v>5.0833165645058508E-5</v>
      </c>
      <c r="K41138">
        <f>IFERROR(_xlfn.XLOOKUP($B41138,extra_fair_payment!$A$2:$A$175,extra_fair_payment!D$2:D$175)*$G41138,0)</f>
        <v>1.2967823842301187E-4</v>
      </c>
    </row>
    <row r="41139" spans="1:11" x14ac:dyDescent="0.25">
      <c r="A41139">
        <v>2017</v>
      </c>
      <c r="B41139" t="s">
        <v>46</v>
      </c>
      <c r="C41139" t="s">
        <v>7</v>
      </c>
      <c r="D41139">
        <v>2460</v>
      </c>
      <c r="E41139">
        <v>43832.5</v>
      </c>
      <c r="F41139">
        <v>3321</v>
      </c>
      <c r="G41139">
        <f t="shared" si="642"/>
        <v>3.8839155528554071E-5</v>
      </c>
      <c r="H41139" t="str">
        <f>_xlfn.XLOOKUP(D41139,sitc!D$2:D$788,sitc!B$2:B$788)</f>
        <v>Pulpwood (including chips and wood waste)</v>
      </c>
      <c r="I41139">
        <f>IFERROR(_xlfn.XLOOKUP($B41139,extra_fair_payment!$A$2:$A$175,extra_fair_payment!B$2:B$175)*$G41139,0)</f>
        <v>0</v>
      </c>
      <c r="J41139">
        <f>IFERROR(_xlfn.XLOOKUP($B41139,extra_fair_payment!$A$2:$A$175,extra_fair_payment!C$2:C$175)*$G41139,0)</f>
        <v>4.019954113405415E-7</v>
      </c>
      <c r="K41139">
        <f>IFERROR(_xlfn.XLOOKUP($B41139,extra_fair_payment!$A$2:$A$175,extra_fair_payment!D$2:D$175)*$G41139,0)</f>
        <v>1.1760381230346656E-6</v>
      </c>
    </row>
    <row r="41140" spans="1:11" x14ac:dyDescent="0.25">
      <c r="A41140">
        <v>2017</v>
      </c>
      <c r="B41140" t="s">
        <v>63</v>
      </c>
      <c r="C41140" t="s">
        <v>7</v>
      </c>
      <c r="D41140">
        <v>8851</v>
      </c>
      <c r="F41140">
        <v>3320.5</v>
      </c>
      <c r="G41140">
        <f t="shared" si="642"/>
        <v>3.8833308019441068E-5</v>
      </c>
      <c r="H41140" t="str">
        <f>_xlfn.XLOOKUP(D41140,sitc!D$2:D$788,sitc!B$2:B$788)</f>
        <v>Watches, watch movements and case</v>
      </c>
      <c r="I41140">
        <f>IFERROR(_xlfn.XLOOKUP($B41140,extra_fair_payment!$A$2:$A$175,extra_fair_payment!B$2:B$175)*$G41140,0)</f>
        <v>1.1402109330627857E-6</v>
      </c>
      <c r="J41140">
        <f>IFERROR(_xlfn.XLOOKUP($B41140,extra_fair_payment!$A$2:$A$175,extra_fair_payment!C$2:C$175)*$G41140,0)</f>
        <v>3.1349995104577614E-6</v>
      </c>
      <c r="K41140">
        <f>IFERROR(_xlfn.XLOOKUP($B41140,extra_fair_payment!$A$2:$A$175,extra_fair_payment!D$2:D$175)*$G41140,0)</f>
        <v>7.2578671741743221E-6</v>
      </c>
    </row>
    <row r="41141" spans="1:11" x14ac:dyDescent="0.25">
      <c r="A41141">
        <v>2017</v>
      </c>
      <c r="B41141" t="s">
        <v>25</v>
      </c>
      <c r="C41141" t="s">
        <v>7</v>
      </c>
      <c r="D41141">
        <v>5542</v>
      </c>
      <c r="F41141">
        <v>3320</v>
      </c>
      <c r="G41141">
        <f t="shared" si="642"/>
        <v>3.8827460510328072E-5</v>
      </c>
      <c r="H41141" t="str">
        <f>_xlfn.XLOOKUP(D41141,sitc!D$2:D$788,sitc!B$2:B$788)</f>
        <v>Organic surface-active agents, nes</v>
      </c>
      <c r="I41141">
        <f>IFERROR(_xlfn.XLOOKUP($B41141,extra_fair_payment!$A$2:$A$175,extra_fair_payment!B$2:B$175)*$G41141,0)</f>
        <v>1.343826908410182E-5</v>
      </c>
      <c r="J41141">
        <f>IFERROR(_xlfn.XLOOKUP($B41141,extra_fair_payment!$A$2:$A$175,extra_fair_payment!C$2:C$175)*$G41141,0)</f>
        <v>5.0717537778969674E-5</v>
      </c>
      <c r="K41141">
        <f>IFERROR(_xlfn.XLOOKUP($B41141,extra_fair_payment!$A$2:$A$175,extra_fair_payment!D$2:D$175)*$G41141,0)</f>
        <v>1.5150246994477811E-4</v>
      </c>
    </row>
    <row r="41142" spans="1:11" x14ac:dyDescent="0.25">
      <c r="A41142">
        <v>2017</v>
      </c>
      <c r="B41142" t="s">
        <v>30</v>
      </c>
      <c r="C41142" t="s">
        <v>7</v>
      </c>
      <c r="D41142">
        <v>8989</v>
      </c>
      <c r="F41142">
        <v>3318.5</v>
      </c>
      <c r="G41142">
        <f t="shared" si="642"/>
        <v>3.8809917982989063E-5</v>
      </c>
      <c r="H41142" t="str">
        <f>_xlfn.XLOOKUP(D41142,sitc!D$2:D$788,sitc!B$2:B$788)</f>
        <v>Parts, nes of and accessories for musical instruments; metronomes</v>
      </c>
      <c r="I41142">
        <f>IFERROR(_xlfn.XLOOKUP($B41142,extra_fair_payment!$A$2:$A$175,extra_fair_payment!B$2:B$175)*$G41142,0)</f>
        <v>2.8593636848226736E-6</v>
      </c>
      <c r="J41142">
        <f>IFERROR(_xlfn.XLOOKUP($B41142,extra_fair_payment!$A$2:$A$175,extra_fair_payment!C$2:C$175)*$G41142,0)</f>
        <v>6.7626856596191491E-6</v>
      </c>
      <c r="K41142">
        <f>IFERROR(_xlfn.XLOOKUP($B41142,extra_fair_payment!$A$2:$A$175,extra_fair_payment!D$2:D$175)*$G41142,0)</f>
        <v>1.7563658997682271E-5</v>
      </c>
    </row>
    <row r="41143" spans="1:11" x14ac:dyDescent="0.25">
      <c r="A41143">
        <v>2017</v>
      </c>
      <c r="B41143" t="s">
        <v>29</v>
      </c>
      <c r="C41143" t="s">
        <v>7</v>
      </c>
      <c r="D41143">
        <v>7784</v>
      </c>
      <c r="F41143">
        <v>3317</v>
      </c>
      <c r="G41143">
        <f t="shared" si="642"/>
        <v>3.8792375455650061E-5</v>
      </c>
      <c r="H41143" t="str">
        <f>_xlfn.XLOOKUP(D41143,sitc!D$2:D$788,sitc!B$2:B$788)</f>
        <v>Electro-mechanical hand tools, and parts thereof, nes</v>
      </c>
      <c r="I41143">
        <f>IFERROR(_xlfn.XLOOKUP($B41143,extra_fair_payment!$A$2:$A$175,extra_fair_payment!B$2:B$175)*$G41143,0)</f>
        <v>1.0610163339632901E-6</v>
      </c>
      <c r="J41143">
        <f>IFERROR(_xlfn.XLOOKUP($B41143,extra_fair_payment!$A$2:$A$175,extra_fair_payment!C$2:C$175)*$G41143,0)</f>
        <v>3.9754983370814377E-6</v>
      </c>
      <c r="K41143">
        <f>IFERROR(_xlfn.XLOOKUP($B41143,extra_fair_payment!$A$2:$A$175,extra_fair_payment!D$2:D$175)*$G41143,0)</f>
        <v>1.5421749040164103E-5</v>
      </c>
    </row>
    <row r="41144" spans="1:11" x14ac:dyDescent="0.25">
      <c r="A41144">
        <v>2017</v>
      </c>
      <c r="B41144" t="s">
        <v>70</v>
      </c>
      <c r="C41144" t="s">
        <v>7</v>
      </c>
      <c r="D41144">
        <v>422</v>
      </c>
      <c r="E41144">
        <v>6799</v>
      </c>
      <c r="F41144">
        <v>3317</v>
      </c>
      <c r="G41144">
        <f t="shared" si="642"/>
        <v>3.8792375455650061E-5</v>
      </c>
      <c r="H41144" t="str">
        <f>_xlfn.XLOOKUP(D41144,sitc!D$2:D$788,sitc!B$2:B$788)</f>
        <v>Rice, semi-milled or wholly milled</v>
      </c>
      <c r="I41144">
        <f>IFERROR(_xlfn.XLOOKUP($B41144,extra_fair_payment!$A$2:$A$175,extra_fair_payment!B$2:B$175)*$G41144,0)</f>
        <v>0</v>
      </c>
      <c r="J41144">
        <f>IFERROR(_xlfn.XLOOKUP($B41144,extra_fair_payment!$A$2:$A$175,extra_fair_payment!C$2:C$175)*$G41144,0)</f>
        <v>0</v>
      </c>
      <c r="K41144">
        <f>IFERROR(_xlfn.XLOOKUP($B41144,extra_fair_payment!$A$2:$A$175,extra_fair_payment!D$2:D$175)*$G41144,0)</f>
        <v>0</v>
      </c>
    </row>
    <row r="41145" spans="1:11" x14ac:dyDescent="0.25">
      <c r="A41145">
        <v>2017</v>
      </c>
      <c r="B41145" t="s">
        <v>81</v>
      </c>
      <c r="C41145" t="s">
        <v>7</v>
      </c>
      <c r="D41145">
        <v>4241</v>
      </c>
      <c r="E41145">
        <v>201538.5</v>
      </c>
      <c r="F41145">
        <v>3315</v>
      </c>
      <c r="G41145">
        <f t="shared" si="642"/>
        <v>3.8768985419198056E-5</v>
      </c>
      <c r="H41145" t="str">
        <f>_xlfn.XLOOKUP(D41145,sitc!D$2:D$788,sitc!B$2:B$788)</f>
        <v>Linseed oil</v>
      </c>
      <c r="I41145">
        <f>IFERROR(_xlfn.XLOOKUP($B41145,extra_fair_payment!$A$2:$A$175,extra_fair_payment!B$2:B$175)*$G41145,0)</f>
        <v>0</v>
      </c>
      <c r="J41145">
        <f>IFERROR(_xlfn.XLOOKUP($B41145,extra_fair_payment!$A$2:$A$175,extra_fair_payment!C$2:C$175)*$G41145,0)</f>
        <v>0</v>
      </c>
      <c r="K41145">
        <f>IFERROR(_xlfn.XLOOKUP($B41145,extra_fair_payment!$A$2:$A$175,extra_fair_payment!D$2:D$175)*$G41145,0)</f>
        <v>0</v>
      </c>
    </row>
    <row r="41146" spans="1:11" x14ac:dyDescent="0.25">
      <c r="A41146">
        <v>2017</v>
      </c>
      <c r="B41146" t="s">
        <v>142</v>
      </c>
      <c r="C41146" t="s">
        <v>7</v>
      </c>
      <c r="D41146">
        <v>6522</v>
      </c>
      <c r="F41146">
        <v>3315</v>
      </c>
      <c r="G41146">
        <f t="shared" si="642"/>
        <v>3.8768985419198056E-5</v>
      </c>
      <c r="H41146" t="str">
        <f>_xlfn.XLOOKUP(D41146,sitc!D$2:D$788,sitc!B$2:B$788)</f>
        <v>Cotton fabrics, woven, bleached, dyed, etc, or otherwise finished</v>
      </c>
      <c r="I41146">
        <f>IFERROR(_xlfn.XLOOKUP($B41146,extra_fair_payment!$A$2:$A$175,extra_fair_payment!B$2:B$175)*$G41146,0)</f>
        <v>0</v>
      </c>
      <c r="J41146">
        <f>IFERROR(_xlfn.XLOOKUP($B41146,extra_fair_payment!$A$2:$A$175,extra_fair_payment!C$2:C$175)*$G41146,0)</f>
        <v>0</v>
      </c>
      <c r="K41146">
        <f>IFERROR(_xlfn.XLOOKUP($B41146,extra_fair_payment!$A$2:$A$175,extra_fair_payment!D$2:D$175)*$G41146,0)</f>
        <v>1.170677339850876E-7</v>
      </c>
    </row>
    <row r="41147" spans="1:11" x14ac:dyDescent="0.25">
      <c r="A41147">
        <v>2017</v>
      </c>
      <c r="B41147" t="s">
        <v>12</v>
      </c>
      <c r="C41147" t="s">
        <v>7</v>
      </c>
      <c r="D41147">
        <v>5411</v>
      </c>
      <c r="F41147">
        <v>3314.5</v>
      </c>
      <c r="G41147">
        <f t="shared" si="642"/>
        <v>3.8763137910085053E-5</v>
      </c>
      <c r="H41147" t="str">
        <f>_xlfn.XLOOKUP(D41147,sitc!D$2:D$788,sitc!B$2:B$788)</f>
        <v>Provitamins and vitamins</v>
      </c>
      <c r="I41147">
        <f>IFERROR(_xlfn.XLOOKUP($B41147,extra_fair_payment!$A$2:$A$175,extra_fair_payment!B$2:B$175)*$G41147,0)</f>
        <v>0</v>
      </c>
      <c r="J41147">
        <f>IFERROR(_xlfn.XLOOKUP($B41147,extra_fair_payment!$A$2:$A$175,extra_fair_payment!C$2:C$175)*$G41147,0)</f>
        <v>0</v>
      </c>
      <c r="K41147">
        <f>IFERROR(_xlfn.XLOOKUP($B41147,extra_fair_payment!$A$2:$A$175,extra_fair_payment!D$2:D$175)*$G41147,0)</f>
        <v>0</v>
      </c>
    </row>
    <row r="41148" spans="1:11" x14ac:dyDescent="0.25">
      <c r="A41148">
        <v>2017</v>
      </c>
      <c r="B41148" t="s">
        <v>119</v>
      </c>
      <c r="C41148" t="s">
        <v>7</v>
      </c>
      <c r="D41148">
        <v>7169</v>
      </c>
      <c r="E41148">
        <v>5537</v>
      </c>
      <c r="F41148">
        <v>3313</v>
      </c>
      <c r="G41148">
        <f t="shared" si="642"/>
        <v>3.8745595382746057E-5</v>
      </c>
      <c r="H41148" t="str">
        <f>_xlfn.XLOOKUP(D41148,sitc!D$2:D$788,sitc!B$2:B$788)</f>
        <v>Parts, nes, of rotating electric plant</v>
      </c>
      <c r="I41148">
        <f>IFERROR(_xlfn.XLOOKUP($B41148,extra_fair_payment!$A$2:$A$175,extra_fair_payment!B$2:B$175)*$G41148,0)</f>
        <v>0</v>
      </c>
      <c r="J41148">
        <f>IFERROR(_xlfn.XLOOKUP($B41148,extra_fair_payment!$A$2:$A$175,extra_fair_payment!C$2:C$175)*$G41148,0)</f>
        <v>0</v>
      </c>
      <c r="K41148">
        <f>IFERROR(_xlfn.XLOOKUP($B41148,extra_fair_payment!$A$2:$A$175,extra_fair_payment!D$2:D$175)*$G41148,0)</f>
        <v>0</v>
      </c>
    </row>
    <row r="41149" spans="1:11" x14ac:dyDescent="0.25">
      <c r="A41149">
        <v>2017</v>
      </c>
      <c r="B41149" t="s">
        <v>134</v>
      </c>
      <c r="C41149" t="s">
        <v>7</v>
      </c>
      <c r="D41149">
        <v>3413</v>
      </c>
      <c r="E41149">
        <v>150</v>
      </c>
      <c r="F41149">
        <v>3310.5</v>
      </c>
      <c r="G41149">
        <f t="shared" si="642"/>
        <v>3.8716357837181043E-5</v>
      </c>
      <c r="H41149" t="str">
        <f>_xlfn.XLOOKUP(D41149,sitc!D$2:D$788,sitc!B$2:B$788)</f>
        <v>Petroleum gases and other gaseous hydrocarbons, nes, liquefied</v>
      </c>
      <c r="I41149">
        <f>IFERROR(_xlfn.XLOOKUP($B41149,extra_fair_payment!$A$2:$A$175,extra_fair_payment!B$2:B$175)*$G41149,0)</f>
        <v>0</v>
      </c>
      <c r="J41149">
        <f>IFERROR(_xlfn.XLOOKUP($B41149,extra_fair_payment!$A$2:$A$175,extra_fair_payment!C$2:C$175)*$G41149,0)</f>
        <v>2.4087327510662915E-7</v>
      </c>
      <c r="K41149">
        <f>IFERROR(_xlfn.XLOOKUP($B41149,extra_fair_payment!$A$2:$A$175,extra_fair_payment!D$2:D$175)*$G41149,0)</f>
        <v>7.4456032317844136E-7</v>
      </c>
    </row>
    <row r="41150" spans="1:11" x14ac:dyDescent="0.25">
      <c r="A41150">
        <v>2017</v>
      </c>
      <c r="B41150" t="s">
        <v>66</v>
      </c>
      <c r="C41150" t="s">
        <v>7</v>
      </c>
      <c r="D41150">
        <v>8124</v>
      </c>
      <c r="F41150">
        <v>3309.5</v>
      </c>
      <c r="G41150">
        <f t="shared" si="642"/>
        <v>3.8704662818955043E-5</v>
      </c>
      <c r="H41150" t="str">
        <f>_xlfn.XLOOKUP(D41150,sitc!D$2:D$788,sitc!B$2:B$788)</f>
        <v>Lighting fixture and fittings, lamps, lanterns, and parts, nes</v>
      </c>
      <c r="I41150">
        <f>IFERROR(_xlfn.XLOOKUP($B41150,extra_fair_payment!$A$2:$A$175,extra_fair_payment!B$2:B$175)*$G41150,0)</f>
        <v>2.7956259228171659E-6</v>
      </c>
      <c r="J41150">
        <f>IFERROR(_xlfn.XLOOKUP($B41150,extra_fair_payment!$A$2:$A$175,extra_fair_payment!C$2:C$175)*$G41150,0)</f>
        <v>6.3323741540321718E-6</v>
      </c>
      <c r="K41150">
        <f>IFERROR(_xlfn.XLOOKUP($B41150,extra_fair_payment!$A$2:$A$175,extra_fair_payment!D$2:D$175)*$G41150,0)</f>
        <v>1.4358633399163665E-5</v>
      </c>
    </row>
    <row r="41151" spans="1:11" x14ac:dyDescent="0.25">
      <c r="A41151">
        <v>2017</v>
      </c>
      <c r="B41151" t="s">
        <v>22</v>
      </c>
      <c r="C41151" t="s">
        <v>7</v>
      </c>
      <c r="D41151">
        <v>7621</v>
      </c>
      <c r="F41151">
        <v>3309</v>
      </c>
      <c r="G41151">
        <f t="shared" si="642"/>
        <v>3.869881530984204E-5</v>
      </c>
      <c r="H41151" t="str">
        <f>_xlfn.XLOOKUP(D41151,sitc!D$2:D$788,sitc!B$2:B$788)</f>
        <v>Radio receivers for motor-vehicles</v>
      </c>
      <c r="I41151">
        <f>IFERROR(_xlfn.XLOOKUP($B41151,extra_fair_payment!$A$2:$A$175,extra_fair_payment!B$2:B$175)*$G41151,0)</f>
        <v>3.6417019437855536E-7</v>
      </c>
      <c r="J41151">
        <f>IFERROR(_xlfn.XLOOKUP($B41151,extra_fair_payment!$A$2:$A$175,extra_fair_payment!C$2:C$175)*$G41151,0)</f>
        <v>9.6058961002549756E-7</v>
      </c>
      <c r="K41151">
        <f>IFERROR(_xlfn.XLOOKUP($B41151,extra_fair_payment!$A$2:$A$175,extra_fair_payment!D$2:D$175)*$G41151,0)</f>
        <v>2.4875013277223727E-6</v>
      </c>
    </row>
    <row r="41152" spans="1:11" x14ac:dyDescent="0.25">
      <c r="A41152">
        <v>2017</v>
      </c>
      <c r="B41152" t="s">
        <v>29</v>
      </c>
      <c r="C41152" t="s">
        <v>7</v>
      </c>
      <c r="D41152">
        <v>8972</v>
      </c>
      <c r="F41152">
        <v>3309</v>
      </c>
      <c r="G41152">
        <f t="shared" si="642"/>
        <v>3.869881530984204E-5</v>
      </c>
      <c r="H41152" t="str">
        <f>_xlfn.XLOOKUP(D41152,sitc!D$2:D$788,sitc!B$2:B$788)</f>
        <v>Imitation jewellery</v>
      </c>
      <c r="I41152">
        <f>IFERROR(_xlfn.XLOOKUP($B41152,extra_fair_payment!$A$2:$A$175,extra_fair_payment!B$2:B$175)*$G41152,0)</f>
        <v>1.0584573557686243E-6</v>
      </c>
      <c r="J41152">
        <f>IFERROR(_xlfn.XLOOKUP($B41152,extra_fair_payment!$A$2:$A$175,extra_fair_payment!C$2:C$175)*$G41152,0)</f>
        <v>3.9659101589998421E-6</v>
      </c>
      <c r="K41152">
        <f>IFERROR(_xlfn.XLOOKUP($B41152,extra_fair_payment!$A$2:$A$175,extra_fair_payment!D$2:D$175)*$G41152,0)</f>
        <v>1.5384554589660237E-5</v>
      </c>
    </row>
    <row r="41153" spans="1:11" x14ac:dyDescent="0.25">
      <c r="A41153">
        <v>2017</v>
      </c>
      <c r="B41153" t="s">
        <v>88</v>
      </c>
      <c r="C41153" t="s">
        <v>7</v>
      </c>
      <c r="D41153">
        <v>6635</v>
      </c>
      <c r="E41153">
        <v>493701.5</v>
      </c>
      <c r="F41153">
        <v>3308</v>
      </c>
      <c r="G41153">
        <f t="shared" si="642"/>
        <v>3.8687120291616035E-5</v>
      </c>
      <c r="H41153" t="str">
        <f>_xlfn.XLOOKUP(D41153,sitc!D$2:D$788,sitc!B$2:B$788)</f>
        <v>Wool; expanding or insulating mineral materials, nes</v>
      </c>
      <c r="I41153">
        <f>IFERROR(_xlfn.XLOOKUP($B41153,extra_fair_payment!$A$2:$A$175,extra_fair_payment!B$2:B$175)*$G41153,0)</f>
        <v>0</v>
      </c>
      <c r="J41153">
        <f>IFERROR(_xlfn.XLOOKUP($B41153,extra_fair_payment!$A$2:$A$175,extra_fair_payment!C$2:C$175)*$G41153,0)</f>
        <v>0</v>
      </c>
      <c r="K41153">
        <f>IFERROR(_xlfn.XLOOKUP($B41153,extra_fair_payment!$A$2:$A$175,extra_fair_payment!D$2:D$175)*$G41153,0)</f>
        <v>0</v>
      </c>
    </row>
    <row r="41154" spans="1:11" x14ac:dyDescent="0.25">
      <c r="A41154">
        <v>2017</v>
      </c>
      <c r="B41154" t="s">
        <v>38</v>
      </c>
      <c r="C41154" t="s">
        <v>7</v>
      </c>
      <c r="D41154">
        <v>7628</v>
      </c>
      <c r="F41154">
        <v>3306.5</v>
      </c>
      <c r="G41154">
        <f t="shared" si="642"/>
        <v>3.8669577764277039E-5</v>
      </c>
      <c r="H41154" t="str">
        <f>_xlfn.XLOOKUP(D41154,sitc!D$2:D$788,sitc!B$2:B$788)</f>
        <v>Other radio receivers</v>
      </c>
      <c r="I41154">
        <f>IFERROR(_xlfn.XLOOKUP($B41154,extra_fair_payment!$A$2:$A$175,extra_fair_payment!B$2:B$175)*$G41154,0)</f>
        <v>1.0734662868402712E-7</v>
      </c>
      <c r="J41154">
        <f>IFERROR(_xlfn.XLOOKUP($B41154,extra_fair_payment!$A$2:$A$175,extra_fair_payment!C$2:C$175)*$G41154,0)</f>
        <v>2.444222444315005E-7</v>
      </c>
      <c r="K41154">
        <f>IFERROR(_xlfn.XLOOKUP($B41154,extra_fair_payment!$A$2:$A$175,extra_fair_payment!D$2:D$175)*$G41154,0)</f>
        <v>5.9869843103194173E-7</v>
      </c>
    </row>
    <row r="41155" spans="1:11" x14ac:dyDescent="0.25">
      <c r="A41155">
        <v>2017</v>
      </c>
      <c r="B41155" t="s">
        <v>95</v>
      </c>
      <c r="C41155" t="s">
        <v>7</v>
      </c>
      <c r="D41155">
        <v>2882</v>
      </c>
      <c r="E41155">
        <v>212186</v>
      </c>
      <c r="F41155">
        <v>3306</v>
      </c>
      <c r="G41155">
        <f t="shared" si="642"/>
        <v>3.8663730255164029E-5</v>
      </c>
      <c r="H41155" t="str">
        <f>_xlfn.XLOOKUP(D41155,sitc!D$2:D$788,sitc!B$2:B$788)</f>
        <v>Other non-ferrous base metal waste and scrap, nes</v>
      </c>
      <c r="I41155">
        <f>IFERROR(_xlfn.XLOOKUP($B41155,extra_fair_payment!$A$2:$A$175,extra_fair_payment!B$2:B$175)*$G41155,0)</f>
        <v>0</v>
      </c>
      <c r="J41155">
        <f>IFERROR(_xlfn.XLOOKUP($B41155,extra_fair_payment!$A$2:$A$175,extra_fair_payment!C$2:C$175)*$G41155,0)</f>
        <v>0</v>
      </c>
      <c r="K41155">
        <f>IFERROR(_xlfn.XLOOKUP($B41155,extra_fair_payment!$A$2:$A$175,extra_fair_payment!D$2:D$175)*$G41155,0)</f>
        <v>0</v>
      </c>
    </row>
    <row r="41156" spans="1:11" x14ac:dyDescent="0.25">
      <c r="A41156">
        <v>2017</v>
      </c>
      <c r="B41156" t="s">
        <v>118</v>
      </c>
      <c r="C41156" t="s">
        <v>7</v>
      </c>
      <c r="D41156">
        <v>5419</v>
      </c>
      <c r="F41156">
        <v>3305.5</v>
      </c>
      <c r="G41156">
        <f t="shared" ref="G41156:G41219" si="643">F41156*0.77/65840000</f>
        <v>3.8657882746051033E-5</v>
      </c>
      <c r="H41156" t="str">
        <f>_xlfn.XLOOKUP(D41156,sitc!D$2:D$788,sitc!B$2:B$788)</f>
        <v>Pharmaceutical goods, other than medicaments</v>
      </c>
      <c r="I41156">
        <f>IFERROR(_xlfn.XLOOKUP($B41156,extra_fair_payment!$A$2:$A$175,extra_fair_payment!B$2:B$175)*$G41156,0)</f>
        <v>1.7573299701128779E-6</v>
      </c>
      <c r="J41156">
        <f>IFERROR(_xlfn.XLOOKUP($B41156,extra_fair_payment!$A$2:$A$175,extra_fair_payment!C$2:C$175)*$G41156,0)</f>
        <v>4.6490210849547032E-6</v>
      </c>
      <c r="K41156">
        <f>IFERROR(_xlfn.XLOOKUP($B41156,extra_fair_payment!$A$2:$A$175,extra_fair_payment!D$2:D$175)*$G41156,0)</f>
        <v>1.4081169632314727E-5</v>
      </c>
    </row>
    <row r="41157" spans="1:11" x14ac:dyDescent="0.25">
      <c r="A41157">
        <v>2017</v>
      </c>
      <c r="B41157" t="s">
        <v>39</v>
      </c>
      <c r="C41157" t="s">
        <v>7</v>
      </c>
      <c r="D41157">
        <v>7938</v>
      </c>
      <c r="F41157">
        <v>3305</v>
      </c>
      <c r="G41157">
        <f t="shared" si="643"/>
        <v>3.865203523693803E-5</v>
      </c>
      <c r="H41157" t="str">
        <f>_xlfn.XLOOKUP(D41157,sitc!D$2:D$788,sitc!B$2:B$788)</f>
        <v>Tugs, special purpose vessels and floating structures</v>
      </c>
      <c r="I41157">
        <f>IFERROR(_xlfn.XLOOKUP($B41157,extra_fair_payment!$A$2:$A$175,extra_fair_payment!B$2:B$175)*$G41157,0)</f>
        <v>5.4293455067459433E-6</v>
      </c>
      <c r="J41157">
        <f>IFERROR(_xlfn.XLOOKUP($B41157,extra_fair_payment!$A$2:$A$175,extra_fair_payment!C$2:C$175)*$G41157,0)</f>
        <v>1.4867376134091326E-5</v>
      </c>
      <c r="K41157">
        <f>IFERROR(_xlfn.XLOOKUP($B41157,extra_fair_payment!$A$2:$A$175,extra_fair_payment!D$2:D$175)*$G41157,0)</f>
        <v>3.8533325101106766E-5</v>
      </c>
    </row>
    <row r="41158" spans="1:11" x14ac:dyDescent="0.25">
      <c r="A41158">
        <v>2017</v>
      </c>
      <c r="B41158" t="s">
        <v>45</v>
      </c>
      <c r="C41158" t="s">
        <v>7</v>
      </c>
      <c r="D41158">
        <v>5411</v>
      </c>
      <c r="F41158">
        <v>3304</v>
      </c>
      <c r="G41158">
        <f t="shared" si="643"/>
        <v>3.8640340218712031E-5</v>
      </c>
      <c r="H41158" t="str">
        <f>_xlfn.XLOOKUP(D41158,sitc!D$2:D$788,sitc!B$2:B$788)</f>
        <v>Provitamins and vitamins</v>
      </c>
      <c r="I41158">
        <f>IFERROR(_xlfn.XLOOKUP($B41158,extra_fair_payment!$A$2:$A$175,extra_fair_payment!B$2:B$175)*$G41158,0)</f>
        <v>0</v>
      </c>
      <c r="J41158">
        <f>IFERROR(_xlfn.XLOOKUP($B41158,extra_fair_payment!$A$2:$A$175,extra_fair_payment!C$2:C$175)*$G41158,0)</f>
        <v>0</v>
      </c>
      <c r="K41158">
        <f>IFERROR(_xlfn.XLOOKUP($B41158,extra_fair_payment!$A$2:$A$175,extra_fair_payment!D$2:D$175)*$G41158,0)</f>
        <v>0</v>
      </c>
    </row>
    <row r="41159" spans="1:11" x14ac:dyDescent="0.25">
      <c r="A41159">
        <v>2017</v>
      </c>
      <c r="B41159" t="s">
        <v>53</v>
      </c>
      <c r="C41159" t="s">
        <v>7</v>
      </c>
      <c r="D41159">
        <v>6760</v>
      </c>
      <c r="E41159">
        <v>77541</v>
      </c>
      <c r="F41159">
        <v>3303.5</v>
      </c>
      <c r="G41159">
        <f t="shared" si="643"/>
        <v>3.8634492709599028E-5</v>
      </c>
      <c r="H41159" t="str">
        <f>_xlfn.XLOOKUP(D41159,sitc!D$2:D$788,sitc!B$2:B$788)</f>
        <v>Rails and railway track construction materials, of iron or steel</v>
      </c>
      <c r="I41159">
        <f>IFERROR(_xlfn.XLOOKUP($B41159,extra_fair_payment!$A$2:$A$175,extra_fair_payment!B$2:B$175)*$G41159,0)</f>
        <v>0</v>
      </c>
      <c r="J41159">
        <f>IFERROR(_xlfn.XLOOKUP($B41159,extra_fair_payment!$A$2:$A$175,extra_fair_payment!C$2:C$175)*$G41159,0)</f>
        <v>0</v>
      </c>
      <c r="K41159">
        <f>IFERROR(_xlfn.XLOOKUP($B41159,extra_fair_payment!$A$2:$A$175,extra_fair_payment!D$2:D$175)*$G41159,0)</f>
        <v>0</v>
      </c>
    </row>
    <row r="41160" spans="1:11" x14ac:dyDescent="0.25">
      <c r="A41160">
        <v>2017</v>
      </c>
      <c r="B41160" t="s">
        <v>120</v>
      </c>
      <c r="C41160" t="s">
        <v>7</v>
      </c>
      <c r="D41160">
        <v>8982</v>
      </c>
      <c r="F41160">
        <v>3303.5</v>
      </c>
      <c r="G41160">
        <f t="shared" si="643"/>
        <v>3.8634492709599028E-5</v>
      </c>
      <c r="H41160" t="str">
        <f>_xlfn.XLOOKUP(D41160,sitc!D$2:D$788,sitc!B$2:B$788)</f>
        <v>Musical instruments, nes</v>
      </c>
      <c r="I41160">
        <f>IFERROR(_xlfn.XLOOKUP($B41160,extra_fair_payment!$A$2:$A$175,extra_fair_payment!B$2:B$175)*$G41160,0)</f>
        <v>0</v>
      </c>
      <c r="J41160">
        <f>IFERROR(_xlfn.XLOOKUP($B41160,extra_fair_payment!$A$2:$A$175,extra_fair_payment!C$2:C$175)*$G41160,0)</f>
        <v>0</v>
      </c>
      <c r="K41160">
        <f>IFERROR(_xlfn.XLOOKUP($B41160,extra_fair_payment!$A$2:$A$175,extra_fair_payment!D$2:D$175)*$G41160,0)</f>
        <v>0</v>
      </c>
    </row>
    <row r="41161" spans="1:11" x14ac:dyDescent="0.25">
      <c r="A41161">
        <v>2017</v>
      </c>
      <c r="B41161" t="s">
        <v>44</v>
      </c>
      <c r="C41161" t="s">
        <v>7</v>
      </c>
      <c r="D41161">
        <v>6418</v>
      </c>
      <c r="F41161">
        <v>3301.5</v>
      </c>
      <c r="G41161">
        <f t="shared" si="643"/>
        <v>3.8611102673147023E-5</v>
      </c>
      <c r="H41161" t="str">
        <f>_xlfn.XLOOKUP(D41161,sitc!D$2:D$788,sitc!B$2:B$788)</f>
        <v>Paper and paperboard, coated, impregnated, etc, in rolls or sheets</v>
      </c>
      <c r="I41161">
        <f>IFERROR(_xlfn.XLOOKUP($B41161,extra_fair_payment!$A$2:$A$175,extra_fair_payment!B$2:B$175)*$G41161,0)</f>
        <v>0</v>
      </c>
      <c r="J41161">
        <f>IFERROR(_xlfn.XLOOKUP($B41161,extra_fair_payment!$A$2:$A$175,extra_fair_payment!C$2:C$175)*$G41161,0)</f>
        <v>5.0912015626512586E-8</v>
      </c>
      <c r="K41161">
        <f>IFERROR(_xlfn.XLOOKUP($B41161,extra_fair_payment!$A$2:$A$175,extra_fair_payment!D$2:D$175)*$G41161,0)</f>
        <v>1.2207997637819744E-7</v>
      </c>
    </row>
    <row r="41162" spans="1:11" x14ac:dyDescent="0.25">
      <c r="A41162">
        <v>2017</v>
      </c>
      <c r="B41162" t="s">
        <v>44</v>
      </c>
      <c r="C41162" t="s">
        <v>7</v>
      </c>
      <c r="D41162">
        <v>7372</v>
      </c>
      <c r="F41162">
        <v>3301.5</v>
      </c>
      <c r="G41162">
        <f t="shared" si="643"/>
        <v>3.8611102673147023E-5</v>
      </c>
      <c r="H41162" t="str">
        <f>_xlfn.XLOOKUP(D41162,sitc!D$2:D$788,sitc!B$2:B$788)</f>
        <v>Rolling mills, rolls therefor, and parts, nes of rolling mills</v>
      </c>
      <c r="I41162">
        <f>IFERROR(_xlfn.XLOOKUP($B41162,extra_fair_payment!$A$2:$A$175,extra_fair_payment!B$2:B$175)*$G41162,0)</f>
        <v>0</v>
      </c>
      <c r="J41162">
        <f>IFERROR(_xlfn.XLOOKUP($B41162,extra_fair_payment!$A$2:$A$175,extra_fair_payment!C$2:C$175)*$G41162,0)</f>
        <v>5.0912015626512586E-8</v>
      </c>
      <c r="K41162">
        <f>IFERROR(_xlfn.XLOOKUP($B41162,extra_fair_payment!$A$2:$A$175,extra_fair_payment!D$2:D$175)*$G41162,0)</f>
        <v>1.2207997637819744E-7</v>
      </c>
    </row>
    <row r="41163" spans="1:11" x14ac:dyDescent="0.25">
      <c r="A41163">
        <v>2017</v>
      </c>
      <c r="B41163" t="s">
        <v>76</v>
      </c>
      <c r="C41163" t="s">
        <v>7</v>
      </c>
      <c r="D41163">
        <v>6783</v>
      </c>
      <c r="E41163">
        <v>48232</v>
      </c>
      <c r="F41163">
        <v>3301.5</v>
      </c>
      <c r="G41163">
        <f t="shared" si="643"/>
        <v>3.8611102673147023E-5</v>
      </c>
      <c r="H41163" t="str">
        <f>_xlfn.XLOOKUP(D41163,sitc!D$2:D$788,sitc!B$2:B$788)</f>
        <v>Other tubes and pipes, of iron or steel</v>
      </c>
      <c r="I41163">
        <f>IFERROR(_xlfn.XLOOKUP($B41163,extra_fair_payment!$A$2:$A$175,extra_fair_payment!B$2:B$175)*$G41163,0)</f>
        <v>0</v>
      </c>
      <c r="J41163">
        <f>IFERROR(_xlfn.XLOOKUP($B41163,extra_fair_payment!$A$2:$A$175,extra_fair_payment!C$2:C$175)*$G41163,0)</f>
        <v>0</v>
      </c>
      <c r="K41163">
        <f>IFERROR(_xlfn.XLOOKUP($B41163,extra_fair_payment!$A$2:$A$175,extra_fair_payment!D$2:D$175)*$G41163,0)</f>
        <v>2.3506815517630562E-7</v>
      </c>
    </row>
    <row r="41164" spans="1:11" x14ac:dyDescent="0.25">
      <c r="A41164">
        <v>2017</v>
      </c>
      <c r="B41164" t="s">
        <v>137</v>
      </c>
      <c r="C41164" t="s">
        <v>7</v>
      </c>
      <c r="D41164">
        <v>7764</v>
      </c>
      <c r="F41164">
        <v>3301</v>
      </c>
      <c r="G41164">
        <f t="shared" si="643"/>
        <v>3.860525516403402E-5</v>
      </c>
      <c r="H41164" t="str">
        <f>_xlfn.XLOOKUP(D41164,sitc!D$2:D$788,sitc!B$2:B$788)</f>
        <v>Electronic microcircuits</v>
      </c>
      <c r="I41164">
        <f>IFERROR(_xlfn.XLOOKUP($B41164,extra_fair_payment!$A$2:$A$175,extra_fair_payment!B$2:B$175)*$G41164,0)</f>
        <v>3.7110198752264738E-7</v>
      </c>
      <c r="J41164">
        <f>IFERROR(_xlfn.XLOOKUP($B41164,extra_fair_payment!$A$2:$A$175,extra_fair_payment!C$2:C$175)*$G41164,0)</f>
        <v>7.9207538838825913E-7</v>
      </c>
      <c r="K41164">
        <f>IFERROR(_xlfn.XLOOKUP($B41164,extra_fair_payment!$A$2:$A$175,extra_fair_payment!D$2:D$175)*$G41164,0)</f>
        <v>2.3622023394185064E-6</v>
      </c>
    </row>
    <row r="41165" spans="1:11" x14ac:dyDescent="0.25">
      <c r="A41165">
        <v>2017</v>
      </c>
      <c r="B41165" t="s">
        <v>102</v>
      </c>
      <c r="C41165" t="s">
        <v>7</v>
      </c>
      <c r="D41165">
        <v>5111</v>
      </c>
      <c r="E41165">
        <v>7335980</v>
      </c>
      <c r="F41165">
        <v>3300.5</v>
      </c>
      <c r="G41165">
        <f t="shared" si="643"/>
        <v>3.8599407654921024E-5</v>
      </c>
      <c r="H41165" t="str">
        <f>_xlfn.XLOOKUP(D41165,sitc!D$2:D$788,sitc!B$2:B$788)</f>
        <v>Acyclic hydrocarbons</v>
      </c>
      <c r="I41165">
        <f>IFERROR(_xlfn.XLOOKUP($B41165,extra_fair_payment!$A$2:$A$175,extra_fair_payment!B$2:B$175)*$G41165,0)</f>
        <v>0</v>
      </c>
      <c r="J41165">
        <f>IFERROR(_xlfn.XLOOKUP($B41165,extra_fair_payment!$A$2:$A$175,extra_fair_payment!C$2:C$175)*$G41165,0)</f>
        <v>0</v>
      </c>
      <c r="K41165">
        <f>IFERROR(_xlfn.XLOOKUP($B41165,extra_fair_payment!$A$2:$A$175,extra_fair_payment!D$2:D$175)*$G41165,0)</f>
        <v>0</v>
      </c>
    </row>
    <row r="41166" spans="1:11" x14ac:dyDescent="0.25">
      <c r="A41166">
        <v>2017</v>
      </c>
      <c r="B41166" t="s">
        <v>28</v>
      </c>
      <c r="C41166" t="s">
        <v>7</v>
      </c>
      <c r="D41166">
        <v>8998</v>
      </c>
      <c r="F41166">
        <v>3298.5</v>
      </c>
      <c r="G41166">
        <f t="shared" si="643"/>
        <v>3.8576017618469019E-5</v>
      </c>
      <c r="H41166" t="str">
        <f>_xlfn.XLOOKUP(D41166,sitc!D$2:D$788,sitc!B$2:B$788)</f>
        <v>Small-wares and toilet articles, nes; sieves; tailors' dummies, etc</v>
      </c>
      <c r="I41166">
        <f>IFERROR(_xlfn.XLOOKUP($B41166,extra_fair_payment!$A$2:$A$175,extra_fair_payment!B$2:B$175)*$G41166,0)</f>
        <v>1.6532897999963364E-5</v>
      </c>
      <c r="J41166">
        <f>IFERROR(_xlfn.XLOOKUP($B41166,extra_fair_payment!$A$2:$A$175,extra_fair_payment!C$2:C$175)*$G41166,0)</f>
        <v>5.0473569199345422E-5</v>
      </c>
      <c r="K41166">
        <f>IFERROR(_xlfn.XLOOKUP($B41166,extra_fair_payment!$A$2:$A$175,extra_fair_payment!D$2:D$175)*$G41166,0)</f>
        <v>1.28760887850182E-4</v>
      </c>
    </row>
    <row r="41167" spans="1:11" x14ac:dyDescent="0.25">
      <c r="A41167">
        <v>2017</v>
      </c>
      <c r="B41167" t="s">
        <v>93</v>
      </c>
      <c r="C41167" t="s">
        <v>7</v>
      </c>
      <c r="D41167">
        <v>5413</v>
      </c>
      <c r="F41167">
        <v>3298</v>
      </c>
      <c r="G41167">
        <f t="shared" si="643"/>
        <v>3.8570170109356016E-5</v>
      </c>
      <c r="H41167" t="str">
        <f>_xlfn.XLOOKUP(D41167,sitc!D$2:D$788,sitc!B$2:B$788)</f>
        <v>Antibiotics, not put up as medicaments</v>
      </c>
      <c r="I41167">
        <f>IFERROR(_xlfn.XLOOKUP($B41167,extra_fair_payment!$A$2:$A$175,extra_fair_payment!B$2:B$175)*$G41167,0)</f>
        <v>0</v>
      </c>
      <c r="J41167">
        <f>IFERROR(_xlfn.XLOOKUP($B41167,extra_fair_payment!$A$2:$A$175,extra_fair_payment!C$2:C$175)*$G41167,0)</f>
        <v>0</v>
      </c>
      <c r="K41167">
        <f>IFERROR(_xlfn.XLOOKUP($B41167,extra_fair_payment!$A$2:$A$175,extra_fair_payment!D$2:D$175)*$G41167,0)</f>
        <v>0</v>
      </c>
    </row>
    <row r="41168" spans="1:11" x14ac:dyDescent="0.25">
      <c r="A41168">
        <v>2017</v>
      </c>
      <c r="B41168" t="s">
        <v>105</v>
      </c>
      <c r="C41168" t="s">
        <v>7</v>
      </c>
      <c r="D41168">
        <v>4312</v>
      </c>
      <c r="F41168">
        <v>3298</v>
      </c>
      <c r="G41168">
        <f t="shared" si="643"/>
        <v>3.8570170109356016E-5</v>
      </c>
      <c r="H41168" t="str">
        <f>_xlfn.XLOOKUP(D41168,sitc!D$2:D$788,sitc!B$2:B$788)</f>
        <v>Hydrogenated animal or vegetable oils and fats</v>
      </c>
      <c r="I41168">
        <f>IFERROR(_xlfn.XLOOKUP($B41168,extra_fair_payment!$A$2:$A$175,extra_fair_payment!B$2:B$175)*$G41168,0)</f>
        <v>0</v>
      </c>
      <c r="J41168">
        <f>IFERROR(_xlfn.XLOOKUP($B41168,extra_fair_payment!$A$2:$A$175,extra_fair_payment!C$2:C$175)*$G41168,0)</f>
        <v>3.3486634964907931E-7</v>
      </c>
      <c r="K41168">
        <f>IFERROR(_xlfn.XLOOKUP($B41168,extra_fair_payment!$A$2:$A$175,extra_fair_payment!D$2:D$175)*$G41168,0)</f>
        <v>9.8444030305356428E-7</v>
      </c>
    </row>
    <row r="41169" spans="1:11" x14ac:dyDescent="0.25">
      <c r="A41169">
        <v>2017</v>
      </c>
      <c r="B41169" t="s">
        <v>52</v>
      </c>
      <c r="C41169" t="s">
        <v>7</v>
      </c>
      <c r="D41169">
        <v>4314</v>
      </c>
      <c r="F41169">
        <v>3297.5</v>
      </c>
      <c r="G41169">
        <f t="shared" si="643"/>
        <v>3.856432260024302E-5</v>
      </c>
      <c r="H41169" t="str">
        <f>_xlfn.XLOOKUP(D41169,sitc!D$2:D$788,sitc!B$2:B$788)</f>
        <v>Waxes of animal or vegetable origin</v>
      </c>
      <c r="I41169">
        <f>IFERROR(_xlfn.XLOOKUP($B41169,extra_fair_payment!$A$2:$A$175,extra_fair_payment!B$2:B$175)*$G41169,0)</f>
        <v>6.0043228666387723E-8</v>
      </c>
      <c r="J41169">
        <f>IFERROR(_xlfn.XLOOKUP($B41169,extra_fair_payment!$A$2:$A$175,extra_fair_payment!C$2:C$175)*$G41169,0)</f>
        <v>1.5386932175327152E-7</v>
      </c>
      <c r="K41169">
        <f>IFERROR(_xlfn.XLOOKUP($B41169,extra_fair_payment!$A$2:$A$175,extra_fair_payment!D$2:D$175)*$G41169,0)</f>
        <v>3.3770094862985223E-7</v>
      </c>
    </row>
    <row r="41170" spans="1:11" x14ac:dyDescent="0.25">
      <c r="A41170">
        <v>2017</v>
      </c>
      <c r="B41170" t="s">
        <v>94</v>
      </c>
      <c r="C41170" t="s">
        <v>7</v>
      </c>
      <c r="D41170">
        <v>481</v>
      </c>
      <c r="E41170">
        <v>14</v>
      </c>
      <c r="F41170">
        <v>3294.5</v>
      </c>
      <c r="G41170">
        <f t="shared" si="643"/>
        <v>3.8529237545565002E-5</v>
      </c>
      <c r="H41170" t="str">
        <f>_xlfn.XLOOKUP(D41170,sitc!D$2:D$788,sitc!B$2:B$788)</f>
        <v>Cereal grains, worked or prepared, not elsewhere specified</v>
      </c>
      <c r="I41170">
        <f>IFERROR(_xlfn.XLOOKUP($B41170,extra_fair_payment!$A$2:$A$175,extra_fair_payment!B$2:B$175)*$G41170,0)</f>
        <v>0</v>
      </c>
      <c r="J41170">
        <f>IFERROR(_xlfn.XLOOKUP($B41170,extra_fair_payment!$A$2:$A$175,extra_fair_payment!C$2:C$175)*$G41170,0)</f>
        <v>0</v>
      </c>
      <c r="K41170">
        <f>IFERROR(_xlfn.XLOOKUP($B41170,extra_fair_payment!$A$2:$A$175,extra_fair_payment!D$2:D$175)*$G41170,0)</f>
        <v>0</v>
      </c>
    </row>
    <row r="41171" spans="1:11" x14ac:dyDescent="0.25">
      <c r="A41171">
        <v>2017</v>
      </c>
      <c r="B41171" t="s">
        <v>118</v>
      </c>
      <c r="C41171" t="s">
        <v>7</v>
      </c>
      <c r="D41171">
        <v>8441</v>
      </c>
      <c r="E41171">
        <v>280285</v>
      </c>
      <c r="F41171">
        <v>3293</v>
      </c>
      <c r="G41171">
        <f t="shared" si="643"/>
        <v>3.8511695018226007E-5</v>
      </c>
      <c r="H41171" t="str">
        <f>_xlfn.XLOOKUP(D41171,sitc!D$2:D$788,sitc!B$2:B$788)</f>
        <v>-- mens and boys shirts</v>
      </c>
      <c r="I41171">
        <f>IFERROR(_xlfn.XLOOKUP($B41171,extra_fair_payment!$A$2:$A$175,extra_fair_payment!B$2:B$175)*$G41171,0)</f>
        <v>1.7506844929909869E-6</v>
      </c>
      <c r="J41171">
        <f>IFERROR(_xlfn.XLOOKUP($B41171,extra_fair_payment!$A$2:$A$175,extra_fair_payment!C$2:C$175)*$G41171,0)</f>
        <v>4.6314404576481131E-6</v>
      </c>
      <c r="K41171">
        <f>IFERROR(_xlfn.XLOOKUP($B41171,extra_fair_payment!$A$2:$A$175,extra_fair_payment!D$2:D$175)*$G41171,0)</f>
        <v>1.4027920616914961E-5</v>
      </c>
    </row>
    <row r="41172" spans="1:11" x14ac:dyDescent="0.25">
      <c r="A41172">
        <v>2017</v>
      </c>
      <c r="B41172" t="s">
        <v>106</v>
      </c>
      <c r="C41172" t="s">
        <v>7</v>
      </c>
      <c r="D41172">
        <v>6624</v>
      </c>
      <c r="F41172">
        <v>3291.5</v>
      </c>
      <c r="G41172">
        <f t="shared" si="643"/>
        <v>3.8494152490886998E-5</v>
      </c>
      <c r="H41172" t="str">
        <f>_xlfn.XLOOKUP(D41172,sitc!D$2:D$788,sitc!B$2:B$788)</f>
        <v>Non-refractory ceramic bricks, tiles, pipes and similar products</v>
      </c>
      <c r="I41172">
        <f>IFERROR(_xlfn.XLOOKUP($B41172,extra_fair_payment!$A$2:$A$175,extra_fair_payment!B$2:B$175)*$G41172,0)</f>
        <v>0</v>
      </c>
      <c r="J41172">
        <f>IFERROR(_xlfn.XLOOKUP($B41172,extra_fair_payment!$A$2:$A$175,extra_fair_payment!C$2:C$175)*$G41172,0)</f>
        <v>0</v>
      </c>
      <c r="K41172">
        <f>IFERROR(_xlfn.XLOOKUP($B41172,extra_fair_payment!$A$2:$A$175,extra_fair_payment!D$2:D$175)*$G41172,0)</f>
        <v>0</v>
      </c>
    </row>
    <row r="41173" spans="1:11" x14ac:dyDescent="0.25">
      <c r="A41173">
        <v>2017</v>
      </c>
      <c r="B41173" t="s">
        <v>67</v>
      </c>
      <c r="C41173" t="s">
        <v>7</v>
      </c>
      <c r="D41173">
        <v>612</v>
      </c>
      <c r="F41173">
        <v>3291</v>
      </c>
      <c r="G41173">
        <f t="shared" si="643"/>
        <v>3.8488304981774002E-5</v>
      </c>
      <c r="H41173" t="str">
        <f>_xlfn.XLOOKUP(D41173,sitc!D$2:D$788,sitc!B$2:B$788)</f>
        <v>Refined sugar etc</v>
      </c>
      <c r="I41173">
        <f>IFERROR(_xlfn.XLOOKUP($B41173,extra_fair_payment!$A$2:$A$175,extra_fair_payment!B$2:B$175)*$G41173,0)</f>
        <v>0</v>
      </c>
      <c r="J41173">
        <f>IFERROR(_xlfn.XLOOKUP($B41173,extra_fair_payment!$A$2:$A$175,extra_fair_payment!C$2:C$175)*$G41173,0)</f>
        <v>0</v>
      </c>
      <c r="K41173">
        <f>IFERROR(_xlfn.XLOOKUP($B41173,extra_fair_payment!$A$2:$A$175,extra_fair_payment!D$2:D$175)*$G41173,0)</f>
        <v>0</v>
      </c>
    </row>
    <row r="41174" spans="1:11" x14ac:dyDescent="0.25">
      <c r="A41174">
        <v>2017</v>
      </c>
      <c r="B41174" t="s">
        <v>108</v>
      </c>
      <c r="C41174" t="s">
        <v>7</v>
      </c>
      <c r="D41174">
        <v>6116</v>
      </c>
      <c r="E41174">
        <v>1288</v>
      </c>
      <c r="F41174">
        <v>3290.5</v>
      </c>
      <c r="G41174">
        <f t="shared" si="643"/>
        <v>3.8482457472660999E-5</v>
      </c>
      <c r="H41174" t="str">
        <f>_xlfn.XLOOKUP(D41174,sitc!D$2:D$788,sitc!B$2:B$788)</f>
        <v>Leather of other hides or skins</v>
      </c>
      <c r="I41174">
        <f>IFERROR(_xlfn.XLOOKUP($B41174,extra_fair_payment!$A$2:$A$175,extra_fair_payment!B$2:B$175)*$G41174,0)</f>
        <v>0</v>
      </c>
      <c r="J41174">
        <f>IFERROR(_xlfn.XLOOKUP($B41174,extra_fair_payment!$A$2:$A$175,extra_fair_payment!C$2:C$175)*$G41174,0)</f>
        <v>0</v>
      </c>
      <c r="K41174">
        <f>IFERROR(_xlfn.XLOOKUP($B41174,extra_fair_payment!$A$2:$A$175,extra_fair_payment!D$2:D$175)*$G41174,0)</f>
        <v>0</v>
      </c>
    </row>
    <row r="41175" spans="1:11" x14ac:dyDescent="0.25">
      <c r="A41175">
        <v>2017</v>
      </c>
      <c r="B41175" t="s">
        <v>125</v>
      </c>
      <c r="C41175" t="s">
        <v>7</v>
      </c>
      <c r="D41175">
        <v>6822</v>
      </c>
      <c r="F41175">
        <v>3289.5</v>
      </c>
      <c r="G41175">
        <f t="shared" si="643"/>
        <v>3.8470762454434993E-5</v>
      </c>
      <c r="H41175" t="str">
        <f>_xlfn.XLOOKUP(D41175,sitc!D$2:D$788,sitc!B$2:B$788)</f>
        <v>Copper and copper alloys, worked</v>
      </c>
      <c r="I41175">
        <f>IFERROR(_xlfn.XLOOKUP($B41175,extra_fair_payment!$A$2:$A$175,extra_fair_payment!B$2:B$175)*$G41175,0)</f>
        <v>0</v>
      </c>
      <c r="J41175">
        <f>IFERROR(_xlfn.XLOOKUP($B41175,extra_fair_payment!$A$2:$A$175,extra_fair_payment!C$2:C$175)*$G41175,0)</f>
        <v>0</v>
      </c>
      <c r="K41175">
        <f>IFERROR(_xlfn.XLOOKUP($B41175,extra_fair_payment!$A$2:$A$175,extra_fair_payment!D$2:D$175)*$G41175,0)</f>
        <v>0</v>
      </c>
    </row>
    <row r="41176" spans="1:11" x14ac:dyDescent="0.25">
      <c r="A41176">
        <v>2017</v>
      </c>
      <c r="B41176" t="s">
        <v>119</v>
      </c>
      <c r="C41176" t="s">
        <v>7</v>
      </c>
      <c r="D41176">
        <v>6560</v>
      </c>
      <c r="F41176">
        <v>3287.5</v>
      </c>
      <c r="G41176">
        <f t="shared" si="643"/>
        <v>3.8447372417982988E-5</v>
      </c>
      <c r="H41176" t="str">
        <f>_xlfn.XLOOKUP(D41176,sitc!D$2:D$788,sitc!B$2:B$788)</f>
        <v>Tulle, lace, embroidery, ribbons, trimmings and other small wares</v>
      </c>
      <c r="I41176">
        <f>IFERROR(_xlfn.XLOOKUP($B41176,extra_fair_payment!$A$2:$A$175,extra_fair_payment!B$2:B$175)*$G41176,0)</f>
        <v>0</v>
      </c>
      <c r="J41176">
        <f>IFERROR(_xlfn.XLOOKUP($B41176,extra_fair_payment!$A$2:$A$175,extra_fair_payment!C$2:C$175)*$G41176,0)</f>
        <v>0</v>
      </c>
      <c r="K41176">
        <f>IFERROR(_xlfn.XLOOKUP($B41176,extra_fair_payment!$A$2:$A$175,extra_fair_payment!D$2:D$175)*$G41176,0)</f>
        <v>0</v>
      </c>
    </row>
    <row r="41177" spans="1:11" x14ac:dyDescent="0.25">
      <c r="A41177">
        <v>2017</v>
      </c>
      <c r="B41177" t="s">
        <v>33</v>
      </c>
      <c r="C41177" t="s">
        <v>7</v>
      </c>
      <c r="D41177">
        <v>6652</v>
      </c>
      <c r="E41177">
        <v>978</v>
      </c>
      <c r="F41177">
        <v>3286</v>
      </c>
      <c r="G41177">
        <f t="shared" si="643"/>
        <v>3.8429829890643992E-5</v>
      </c>
      <c r="H41177" t="str">
        <f>_xlfn.XLOOKUP(D41177,sitc!D$2:D$788,sitc!B$2:B$788)</f>
        <v>Glassware (other than heading 66582), for indoor decoration</v>
      </c>
      <c r="I41177">
        <f>IFERROR(_xlfn.XLOOKUP($B41177,extra_fair_payment!$A$2:$A$175,extra_fair_payment!B$2:B$175)*$G41177,0)</f>
        <v>8.3487446580201156E-6</v>
      </c>
      <c r="J41177">
        <f>IFERROR(_xlfn.XLOOKUP($B41177,extra_fair_payment!$A$2:$A$175,extra_fair_payment!C$2:C$175)*$G41177,0)</f>
        <v>2.0745086118768924E-5</v>
      </c>
      <c r="K41177">
        <f>IFERROR(_xlfn.XLOOKUP($B41177,extra_fair_payment!$A$2:$A$175,extra_fair_payment!D$2:D$175)*$G41177,0)</f>
        <v>5.0598452472849193E-5</v>
      </c>
    </row>
    <row r="41178" spans="1:11" x14ac:dyDescent="0.25">
      <c r="A41178">
        <v>2017</v>
      </c>
      <c r="B41178" t="s">
        <v>125</v>
      </c>
      <c r="C41178" t="s">
        <v>7</v>
      </c>
      <c r="D41178">
        <v>8471</v>
      </c>
      <c r="F41178">
        <v>3284.5</v>
      </c>
      <c r="G41178">
        <f t="shared" si="643"/>
        <v>3.8412287363304983E-5</v>
      </c>
      <c r="H41178" t="str">
        <f>_xlfn.XLOOKUP(D41178,sitc!D$2:D$788,sitc!B$2:B$788)</f>
        <v>Clothing accessories, of textile fabrics, not knitted or crocheted</v>
      </c>
      <c r="I41178">
        <f>IFERROR(_xlfn.XLOOKUP($B41178,extra_fair_payment!$A$2:$A$175,extra_fair_payment!B$2:B$175)*$G41178,0)</f>
        <v>0</v>
      </c>
      <c r="J41178">
        <f>IFERROR(_xlfn.XLOOKUP($B41178,extra_fair_payment!$A$2:$A$175,extra_fair_payment!C$2:C$175)*$G41178,0)</f>
        <v>0</v>
      </c>
      <c r="K41178">
        <f>IFERROR(_xlfn.XLOOKUP($B41178,extra_fair_payment!$A$2:$A$175,extra_fair_payment!D$2:D$175)*$G41178,0)</f>
        <v>0</v>
      </c>
    </row>
    <row r="41179" spans="1:11" x14ac:dyDescent="0.25">
      <c r="A41179">
        <v>2017</v>
      </c>
      <c r="B41179" t="s">
        <v>137</v>
      </c>
      <c r="C41179" t="s">
        <v>7</v>
      </c>
      <c r="D41179">
        <v>8999</v>
      </c>
      <c r="E41179">
        <v>7502.5</v>
      </c>
      <c r="F41179">
        <v>3284</v>
      </c>
      <c r="G41179">
        <f t="shared" si="643"/>
        <v>3.840643985419198E-5</v>
      </c>
      <c r="H41179" t="str">
        <f>_xlfn.XLOOKUP(D41179,sitc!D$2:D$788,sitc!B$2:B$788)</f>
        <v>Manufactured goods, nes</v>
      </c>
      <c r="I41179">
        <f>IFERROR(_xlfn.XLOOKUP($B41179,extra_fair_payment!$A$2:$A$175,extra_fair_payment!B$2:B$175)*$G41179,0)</f>
        <v>3.6919082915006785E-7</v>
      </c>
      <c r="J41179">
        <f>IFERROR(_xlfn.XLOOKUP($B41179,extra_fair_payment!$A$2:$A$175,extra_fair_payment!C$2:C$175)*$G41179,0)</f>
        <v>7.8799623613057957E-7</v>
      </c>
      <c r="K41179">
        <f>IFERROR(_xlfn.XLOOKUP($B41179,extra_fair_payment!$A$2:$A$175,extra_fair_payment!D$2:D$175)*$G41179,0)</f>
        <v>2.3500371047108075E-6</v>
      </c>
    </row>
    <row r="41180" spans="1:11" x14ac:dyDescent="0.25">
      <c r="A41180">
        <v>2017</v>
      </c>
      <c r="B41180" t="s">
        <v>115</v>
      </c>
      <c r="C41180" t="s">
        <v>7</v>
      </c>
      <c r="D41180">
        <v>8830</v>
      </c>
      <c r="E41180">
        <v>1204</v>
      </c>
      <c r="F41180">
        <v>3283.5</v>
      </c>
      <c r="G41180">
        <f t="shared" si="643"/>
        <v>3.8400592345078977E-5</v>
      </c>
      <c r="H41180" t="str">
        <f>_xlfn.XLOOKUP(D41180,sitc!D$2:D$788,sitc!B$2:B$788)</f>
        <v>Cinematograph film, exposed and developed</v>
      </c>
      <c r="I41180">
        <f>IFERROR(_xlfn.XLOOKUP($B41180,extra_fair_payment!$A$2:$A$175,extra_fair_payment!B$2:B$175)*$G41180,0)</f>
        <v>0</v>
      </c>
      <c r="J41180">
        <f>IFERROR(_xlfn.XLOOKUP($B41180,extra_fair_payment!$A$2:$A$175,extra_fair_payment!C$2:C$175)*$G41180,0)</f>
        <v>0</v>
      </c>
      <c r="K41180">
        <f>IFERROR(_xlfn.XLOOKUP($B41180,extra_fair_payment!$A$2:$A$175,extra_fair_payment!D$2:D$175)*$G41180,0)</f>
        <v>0</v>
      </c>
    </row>
    <row r="41181" spans="1:11" x14ac:dyDescent="0.25">
      <c r="A41181">
        <v>2017</v>
      </c>
      <c r="B41181" t="s">
        <v>27</v>
      </c>
      <c r="C41181" t="s">
        <v>7</v>
      </c>
      <c r="D41181">
        <v>6674</v>
      </c>
      <c r="E41181">
        <v>135</v>
      </c>
      <c r="F41181">
        <v>3282.5</v>
      </c>
      <c r="G41181">
        <f t="shared" si="643"/>
        <v>3.8388897326852978E-5</v>
      </c>
      <c r="H41181" t="str">
        <f>_xlfn.XLOOKUP(D41181,sitc!D$2:D$788,sitc!B$2:B$788)</f>
        <v>Synthetic or reconstructed precious or semi-precious stones</v>
      </c>
      <c r="I41181">
        <f>IFERROR(_xlfn.XLOOKUP($B41181,extra_fair_payment!$A$2:$A$175,extra_fair_payment!B$2:B$175)*$G41181,0)</f>
        <v>0</v>
      </c>
      <c r="J41181">
        <f>IFERROR(_xlfn.XLOOKUP($B41181,extra_fair_payment!$A$2:$A$175,extra_fair_payment!C$2:C$175)*$G41181,0)</f>
        <v>0</v>
      </c>
      <c r="K41181">
        <f>IFERROR(_xlfn.XLOOKUP($B41181,extra_fair_payment!$A$2:$A$175,extra_fair_payment!D$2:D$175)*$G41181,0)</f>
        <v>3.2361862366541999E-7</v>
      </c>
    </row>
    <row r="41182" spans="1:11" x14ac:dyDescent="0.25">
      <c r="A41182">
        <v>2017</v>
      </c>
      <c r="B41182" t="s">
        <v>60</v>
      </c>
      <c r="C41182" t="s">
        <v>7</v>
      </c>
      <c r="D41182">
        <v>8811</v>
      </c>
      <c r="F41182">
        <v>3276</v>
      </c>
      <c r="G41182">
        <f t="shared" si="643"/>
        <v>3.831287970838396E-5</v>
      </c>
      <c r="H41182" t="str">
        <f>_xlfn.XLOOKUP(D41182,sitc!D$2:D$788,sitc!B$2:B$788)</f>
        <v>Photographic cameras, flashlight apparatus, parts, accessories, nes</v>
      </c>
      <c r="I41182">
        <f>IFERROR(_xlfn.XLOOKUP($B41182,extra_fair_payment!$A$2:$A$175,extra_fair_payment!B$2:B$175)*$G41182,0)</f>
        <v>1.7373210907100669E-8</v>
      </c>
      <c r="J41182">
        <f>IFERROR(_xlfn.XLOOKUP($B41182,extra_fair_payment!$A$2:$A$175,extra_fair_payment!C$2:C$175)*$G41182,0)</f>
        <v>5.4632738701574434E-8</v>
      </c>
      <c r="K41182">
        <f>IFERROR(_xlfn.XLOOKUP($B41182,extra_fair_payment!$A$2:$A$175,extra_fair_payment!D$2:D$175)*$G41182,0)</f>
        <v>1.629757120741151E-7</v>
      </c>
    </row>
    <row r="41183" spans="1:11" x14ac:dyDescent="0.25">
      <c r="A41183">
        <v>2017</v>
      </c>
      <c r="B41183" t="s">
        <v>111</v>
      </c>
      <c r="C41183" t="s">
        <v>7</v>
      </c>
      <c r="D41183">
        <v>7188</v>
      </c>
      <c r="F41183">
        <v>3276</v>
      </c>
      <c r="G41183">
        <f t="shared" si="643"/>
        <v>3.831287970838396E-5</v>
      </c>
      <c r="H41183" t="str">
        <f>_xlfn.XLOOKUP(D41183,sitc!D$2:D$788,sitc!B$2:B$788)</f>
        <v>Engines and motors, nes (wind, hot air engines, water wheel, etc)</v>
      </c>
      <c r="I41183">
        <f>IFERROR(_xlfn.XLOOKUP($B41183,extra_fair_payment!$A$2:$A$175,extra_fair_payment!B$2:B$175)*$G41183,0)</f>
        <v>0</v>
      </c>
      <c r="J41183">
        <f>IFERROR(_xlfn.XLOOKUP($B41183,extra_fair_payment!$A$2:$A$175,extra_fair_payment!C$2:C$175)*$G41183,0)</f>
        <v>0</v>
      </c>
      <c r="K41183">
        <f>IFERROR(_xlfn.XLOOKUP($B41183,extra_fair_payment!$A$2:$A$175,extra_fair_payment!D$2:D$175)*$G41183,0)</f>
        <v>0</v>
      </c>
    </row>
    <row r="41184" spans="1:11" x14ac:dyDescent="0.25">
      <c r="A41184">
        <v>2017</v>
      </c>
      <c r="B41184" t="s">
        <v>117</v>
      </c>
      <c r="C41184" t="s">
        <v>7</v>
      </c>
      <c r="D41184">
        <v>8994</v>
      </c>
      <c r="F41184">
        <v>3273.5</v>
      </c>
      <c r="G41184">
        <f t="shared" si="643"/>
        <v>3.8283642162818959E-5</v>
      </c>
      <c r="H41184" t="str">
        <f>_xlfn.XLOOKUP(D41184,sitc!D$2:D$788,sitc!B$2:B$788)</f>
        <v>Umbrellas, canes and similar articles and parts thereof</v>
      </c>
      <c r="I41184">
        <f>IFERROR(_xlfn.XLOOKUP($B41184,extra_fair_payment!$A$2:$A$175,extra_fair_payment!B$2:B$175)*$G41184,0)</f>
        <v>0</v>
      </c>
      <c r="J41184">
        <f>IFERROR(_xlfn.XLOOKUP($B41184,extra_fair_payment!$A$2:$A$175,extra_fair_payment!C$2:C$175)*$G41184,0)</f>
        <v>1.9378010450223795E-7</v>
      </c>
      <c r="K41184">
        <f>IFERROR(_xlfn.XLOOKUP($B41184,extra_fair_payment!$A$2:$A$175,extra_fair_payment!D$2:D$175)*$G41184,0)</f>
        <v>5.8693012421350921E-7</v>
      </c>
    </row>
    <row r="41185" spans="1:11" x14ac:dyDescent="0.25">
      <c r="A41185">
        <v>2017</v>
      </c>
      <c r="B41185" t="s">
        <v>84</v>
      </c>
      <c r="C41185" t="s">
        <v>7</v>
      </c>
      <c r="D41185">
        <v>5623</v>
      </c>
      <c r="F41185">
        <v>3271</v>
      </c>
      <c r="G41185">
        <f t="shared" si="643"/>
        <v>3.8254404617253951E-5</v>
      </c>
      <c r="H41185" t="str">
        <f>_xlfn.XLOOKUP(D41185,sitc!D$2:D$788,sitc!B$2:B$788)</f>
        <v>Mineral or chemical fertilizer, potassic</v>
      </c>
      <c r="I41185">
        <f>IFERROR(_xlfn.XLOOKUP($B41185,extra_fair_payment!$A$2:$A$175,extra_fair_payment!B$2:B$175)*$G41185,0)</f>
        <v>0</v>
      </c>
      <c r="J41185">
        <f>IFERROR(_xlfn.XLOOKUP($B41185,extra_fair_payment!$A$2:$A$175,extra_fair_payment!C$2:C$175)*$G41185,0)</f>
        <v>0</v>
      </c>
      <c r="K41185">
        <f>IFERROR(_xlfn.XLOOKUP($B41185,extra_fair_payment!$A$2:$A$175,extra_fair_payment!D$2:D$175)*$G41185,0)</f>
        <v>0</v>
      </c>
    </row>
    <row r="41186" spans="1:11" x14ac:dyDescent="0.25">
      <c r="A41186">
        <v>2017</v>
      </c>
      <c r="B41186" t="s">
        <v>127</v>
      </c>
      <c r="C41186" t="s">
        <v>7</v>
      </c>
      <c r="D41186">
        <v>7722</v>
      </c>
      <c r="F41186">
        <v>3271</v>
      </c>
      <c r="G41186">
        <f t="shared" si="643"/>
        <v>3.8254404617253951E-5</v>
      </c>
      <c r="H41186" t="str">
        <f>_xlfn.XLOOKUP(D41186,sitc!D$2:D$788,sitc!B$2:B$788)</f>
        <v>Printed circuits, and parts thereof, nes</v>
      </c>
      <c r="I41186">
        <f>IFERROR(_xlfn.XLOOKUP($B41186,extra_fair_payment!$A$2:$A$175,extra_fair_payment!B$2:B$175)*$G41186,0)</f>
        <v>0</v>
      </c>
      <c r="J41186">
        <f>IFERROR(_xlfn.XLOOKUP($B41186,extra_fair_payment!$A$2:$A$175,extra_fair_payment!C$2:C$175)*$G41186,0)</f>
        <v>0</v>
      </c>
      <c r="K41186">
        <f>IFERROR(_xlfn.XLOOKUP($B41186,extra_fair_payment!$A$2:$A$175,extra_fair_payment!D$2:D$175)*$G41186,0)</f>
        <v>0</v>
      </c>
    </row>
    <row r="41187" spans="1:11" x14ac:dyDescent="0.25">
      <c r="A41187">
        <v>2017</v>
      </c>
      <c r="B41187" t="s">
        <v>90</v>
      </c>
      <c r="C41187" t="s">
        <v>7</v>
      </c>
      <c r="D41187">
        <v>2223</v>
      </c>
      <c r="E41187">
        <v>2352</v>
      </c>
      <c r="F41187">
        <v>3269</v>
      </c>
      <c r="G41187">
        <f t="shared" si="643"/>
        <v>3.8231014580801946E-5</v>
      </c>
      <c r="H41187" t="str">
        <f>_xlfn.XLOOKUP(D41187,sitc!D$2:D$788,sitc!B$2:B$788)</f>
        <v>Cotton seeds</v>
      </c>
      <c r="I41187">
        <f>IFERROR(_xlfn.XLOOKUP($B41187,extra_fair_payment!$A$2:$A$175,extra_fair_payment!B$2:B$175)*$G41187,0)</f>
        <v>0</v>
      </c>
      <c r="J41187">
        <f>IFERROR(_xlfn.XLOOKUP($B41187,extra_fair_payment!$A$2:$A$175,extra_fair_payment!C$2:C$175)*$G41187,0)</f>
        <v>0</v>
      </c>
      <c r="K41187">
        <f>IFERROR(_xlfn.XLOOKUP($B41187,extra_fair_payment!$A$2:$A$175,extra_fair_payment!D$2:D$175)*$G41187,0)</f>
        <v>0</v>
      </c>
    </row>
    <row r="41188" spans="1:11" x14ac:dyDescent="0.25">
      <c r="A41188">
        <v>2017</v>
      </c>
      <c r="B41188" t="s">
        <v>60</v>
      </c>
      <c r="C41188" t="s">
        <v>7</v>
      </c>
      <c r="D41188">
        <v>6593</v>
      </c>
      <c r="F41188">
        <v>3264</v>
      </c>
      <c r="G41188">
        <f t="shared" si="643"/>
        <v>3.8172539489671936E-5</v>
      </c>
      <c r="H41188" t="str">
        <f>_xlfn.XLOOKUP(D41188,sitc!D$2:D$788,sitc!B$2:B$788)</f>
        <v>Kelem, Schumacks and Karamanie rugs and the like</v>
      </c>
      <c r="I41188">
        <f>IFERROR(_xlfn.XLOOKUP($B41188,extra_fair_payment!$A$2:$A$175,extra_fair_payment!B$2:B$175)*$G41188,0)</f>
        <v>1.7309572771909827E-8</v>
      </c>
      <c r="J41188">
        <f>IFERROR(_xlfn.XLOOKUP($B41188,extra_fair_payment!$A$2:$A$175,extra_fair_payment!C$2:C$175)*$G41188,0)</f>
        <v>5.4432618779590654E-8</v>
      </c>
      <c r="K41188">
        <f>IFERROR(_xlfn.XLOOKUP($B41188,extra_fair_payment!$A$2:$A$175,extra_fair_payment!D$2:D$175)*$G41188,0)</f>
        <v>1.6237873144380699E-7</v>
      </c>
    </row>
    <row r="41189" spans="1:11" x14ac:dyDescent="0.25">
      <c r="A41189">
        <v>2017</v>
      </c>
      <c r="B41189" t="s">
        <v>124</v>
      </c>
      <c r="C41189" t="s">
        <v>7</v>
      </c>
      <c r="D41189">
        <v>723</v>
      </c>
      <c r="E41189">
        <v>37391.5</v>
      </c>
      <c r="F41189">
        <v>3261.5</v>
      </c>
      <c r="G41189">
        <f t="shared" si="643"/>
        <v>3.8143301944106928E-5</v>
      </c>
      <c r="H41189" t="str">
        <f>_xlfn.XLOOKUP(D41189,sitc!D$2:D$788,sitc!B$2:B$788)</f>
        <v>Cocoa butter and paste</v>
      </c>
      <c r="I41189">
        <f>IFERROR(_xlfn.XLOOKUP($B41189,extra_fair_payment!$A$2:$A$175,extra_fair_payment!B$2:B$175)*$G41189,0)</f>
        <v>0</v>
      </c>
      <c r="J41189">
        <f>IFERROR(_xlfn.XLOOKUP($B41189,extra_fair_payment!$A$2:$A$175,extra_fair_payment!C$2:C$175)*$G41189,0)</f>
        <v>0</v>
      </c>
      <c r="K41189">
        <f>IFERROR(_xlfn.XLOOKUP($B41189,extra_fair_payment!$A$2:$A$175,extra_fair_payment!D$2:D$175)*$G41189,0)</f>
        <v>0</v>
      </c>
    </row>
    <row r="41190" spans="1:11" x14ac:dyDescent="0.25">
      <c r="A41190">
        <v>2017</v>
      </c>
      <c r="B41190" t="s">
        <v>27</v>
      </c>
      <c r="C41190" t="s">
        <v>7</v>
      </c>
      <c r="D41190">
        <v>5849</v>
      </c>
      <c r="F41190">
        <v>3260.5</v>
      </c>
      <c r="G41190">
        <f t="shared" si="643"/>
        <v>3.8131606925880922E-5</v>
      </c>
      <c r="H41190" t="str">
        <f>_xlfn.XLOOKUP(D41190,sitc!D$2:D$788,sitc!B$2:B$788)</f>
        <v>Other chemical derivatives of cellulose; vulcanized fibre</v>
      </c>
      <c r="I41190">
        <f>IFERROR(_xlfn.XLOOKUP($B41190,extra_fair_payment!$A$2:$A$175,extra_fair_payment!B$2:B$175)*$G41190,0)</f>
        <v>0</v>
      </c>
      <c r="J41190">
        <f>IFERROR(_xlfn.XLOOKUP($B41190,extra_fair_payment!$A$2:$A$175,extra_fair_payment!C$2:C$175)*$G41190,0)</f>
        <v>0</v>
      </c>
      <c r="K41190">
        <f>IFERROR(_xlfn.XLOOKUP($B41190,extra_fair_payment!$A$2:$A$175,extra_fair_payment!D$2:D$175)*$G41190,0)</f>
        <v>3.2144966411610107E-7</v>
      </c>
    </row>
    <row r="41191" spans="1:11" x14ac:dyDescent="0.25">
      <c r="A41191">
        <v>2017</v>
      </c>
      <c r="B41191" t="s">
        <v>52</v>
      </c>
      <c r="C41191" t="s">
        <v>7</v>
      </c>
      <c r="D41191">
        <v>6746</v>
      </c>
      <c r="F41191">
        <v>3260.5</v>
      </c>
      <c r="G41191">
        <f t="shared" si="643"/>
        <v>3.8131606925880922E-5</v>
      </c>
      <c r="H41191" t="str">
        <f>_xlfn.XLOOKUP(D41191,sitc!D$2:D$788,sitc!B$2:B$788)</f>
        <v>Sheet, plates, rolled of thickness less 3mm, of iron or steel</v>
      </c>
      <c r="I41191">
        <f>IFERROR(_xlfn.XLOOKUP($B41191,extra_fair_payment!$A$2:$A$175,extra_fair_payment!B$2:B$175)*$G41191,0)</f>
        <v>5.9369506312890724E-8</v>
      </c>
      <c r="J41191">
        <f>IFERROR(_xlfn.XLOOKUP($B41191,extra_fair_payment!$A$2:$A$175,extra_fair_payment!C$2:C$175)*$G41191,0)</f>
        <v>1.5214281230524388E-7</v>
      </c>
      <c r="K41191">
        <f>IFERROR(_xlfn.XLOOKUP($B41191,extra_fair_payment!$A$2:$A$175,extra_fair_payment!D$2:D$175)*$G41191,0)</f>
        <v>3.339117340432549E-7</v>
      </c>
    </row>
    <row r="41192" spans="1:11" x14ac:dyDescent="0.25">
      <c r="A41192">
        <v>2017</v>
      </c>
      <c r="B41192" t="s">
        <v>77</v>
      </c>
      <c r="C41192" t="s">
        <v>7</v>
      </c>
      <c r="D41192">
        <v>6592</v>
      </c>
      <c r="E41192">
        <v>253</v>
      </c>
      <c r="F41192">
        <v>3259</v>
      </c>
      <c r="G41192">
        <f t="shared" si="643"/>
        <v>3.811406439854192E-5</v>
      </c>
      <c r="H41192" t="str">
        <f>_xlfn.XLOOKUP(D41192,sitc!D$2:D$788,sitc!B$2:B$788)</f>
        <v>Carpets, carpeting and rugs, knotted</v>
      </c>
      <c r="I41192">
        <f>IFERROR(_xlfn.XLOOKUP($B41192,extra_fair_payment!$A$2:$A$175,extra_fair_payment!B$2:B$175)*$G41192,0)</f>
        <v>0</v>
      </c>
      <c r="J41192">
        <f>IFERROR(_xlfn.XLOOKUP($B41192,extra_fair_payment!$A$2:$A$175,extra_fair_payment!C$2:C$175)*$G41192,0)</f>
        <v>4.7869302984190187E-8</v>
      </c>
      <c r="K41192">
        <f>IFERROR(_xlfn.XLOOKUP($B41192,extra_fair_payment!$A$2:$A$175,extra_fair_payment!D$2:D$175)*$G41192,0)</f>
        <v>1.1668180237525036E-7</v>
      </c>
    </row>
    <row r="41193" spans="1:11" x14ac:dyDescent="0.25">
      <c r="A41193">
        <v>2017</v>
      </c>
      <c r="B41193" t="s">
        <v>42</v>
      </c>
      <c r="C41193" t="s">
        <v>7</v>
      </c>
      <c r="D41193">
        <v>1121</v>
      </c>
      <c r="F41193">
        <v>3258.5</v>
      </c>
      <c r="G41193">
        <f t="shared" si="643"/>
        <v>3.8108216889428917E-5</v>
      </c>
      <c r="H41193" t="str">
        <f>_xlfn.XLOOKUP(D41193,sitc!D$2:D$788,sitc!B$2:B$788)</f>
        <v>Wine of fresh grapes etc</v>
      </c>
      <c r="I41193">
        <f>IFERROR(_xlfn.XLOOKUP($B41193,extra_fair_payment!$A$2:$A$175,extra_fair_payment!B$2:B$175)*$G41193,0)</f>
        <v>5.0101493647642037E-6</v>
      </c>
      <c r="J41193">
        <f>IFERROR(_xlfn.XLOOKUP($B41193,extra_fair_payment!$A$2:$A$175,extra_fair_payment!C$2:C$175)*$G41193,0)</f>
        <v>1.7568056214108247E-5</v>
      </c>
      <c r="K41193">
        <f>IFERROR(_xlfn.XLOOKUP($B41193,extra_fair_payment!$A$2:$A$175,extra_fair_payment!D$2:D$175)*$G41193,0)</f>
        <v>6.8538295003614283E-5</v>
      </c>
    </row>
    <row r="41194" spans="1:11" x14ac:dyDescent="0.25">
      <c r="A41194">
        <v>2017</v>
      </c>
      <c r="B41194" t="s">
        <v>29</v>
      </c>
      <c r="C41194" t="s">
        <v>7</v>
      </c>
      <c r="D41194">
        <v>7247</v>
      </c>
      <c r="F41194">
        <v>3255.5</v>
      </c>
      <c r="G41194">
        <f t="shared" si="643"/>
        <v>3.8073131834750913E-5</v>
      </c>
      <c r="H41194" t="str">
        <f>_xlfn.XLOOKUP(D41194,sitc!D$2:D$788,sitc!B$2:B$788)</f>
        <v>Textile machinery, nes for cleaning, cutting, etc, and parts nes</v>
      </c>
      <c r="I41194">
        <f>IFERROR(_xlfn.XLOOKUP($B41194,extra_fair_payment!$A$2:$A$175,extra_fair_payment!B$2:B$175)*$G41194,0)</f>
        <v>1.0413441890917972E-6</v>
      </c>
      <c r="J41194">
        <f>IFERROR(_xlfn.XLOOKUP($B41194,extra_fair_payment!$A$2:$A$175,extra_fair_payment!C$2:C$175)*$G41194,0)</f>
        <v>3.901789218079174E-6</v>
      </c>
      <c r="K41194">
        <f>IFERROR(_xlfn.XLOOKUP($B41194,extra_fair_payment!$A$2:$A$175,extra_fair_payment!D$2:D$175)*$G41194,0)</f>
        <v>1.5135816701915657E-5</v>
      </c>
    </row>
    <row r="41195" spans="1:11" x14ac:dyDescent="0.25">
      <c r="A41195">
        <v>2017</v>
      </c>
      <c r="B41195" t="s">
        <v>52</v>
      </c>
      <c r="C41195" t="s">
        <v>7</v>
      </c>
      <c r="D41195">
        <v>6994</v>
      </c>
      <c r="F41195">
        <v>3254.5</v>
      </c>
      <c r="G41195">
        <f t="shared" si="643"/>
        <v>3.8061436816524914E-5</v>
      </c>
      <c r="H41195" t="str">
        <f>_xlfn.XLOOKUP(D41195,sitc!D$2:D$788,sitc!B$2:B$788)</f>
        <v>Springs and leaves for springs, of iron, steel or copper</v>
      </c>
      <c r="I41195">
        <f>IFERROR(_xlfn.XLOOKUP($B41195,extra_fair_payment!$A$2:$A$175,extra_fair_payment!B$2:B$175)*$G41195,0)</f>
        <v>5.926025403935068E-8</v>
      </c>
      <c r="J41195">
        <f>IFERROR(_xlfn.XLOOKUP($B41195,extra_fair_payment!$A$2:$A$175,extra_fair_payment!C$2:C$175)*$G41195,0)</f>
        <v>1.5186283780015836E-7</v>
      </c>
      <c r="K41195">
        <f>IFERROR(_xlfn.XLOOKUP($B41195,extra_fair_payment!$A$2:$A$175,extra_fair_payment!D$2:D$175)*$G41195,0)</f>
        <v>3.3329726681299597E-7</v>
      </c>
    </row>
    <row r="41196" spans="1:11" x14ac:dyDescent="0.25">
      <c r="A41196">
        <v>2017</v>
      </c>
      <c r="B41196" t="s">
        <v>16</v>
      </c>
      <c r="C41196" t="s">
        <v>7</v>
      </c>
      <c r="D41196">
        <v>5139</v>
      </c>
      <c r="F41196">
        <v>3251</v>
      </c>
      <c r="G41196">
        <f t="shared" si="643"/>
        <v>3.80205042527339E-5</v>
      </c>
      <c r="H41196" t="str">
        <f>_xlfn.XLOOKUP(D41196,sitc!D$2:D$788,sitc!B$2:B$788)</f>
        <v>Oxygen-function acids, and their derivatives</v>
      </c>
      <c r="I41196">
        <f>IFERROR(_xlfn.XLOOKUP($B41196,extra_fair_payment!$A$2:$A$175,extra_fair_payment!B$2:B$175)*$G41196,0)</f>
        <v>1.4124340122156533E-7</v>
      </c>
      <c r="J41196">
        <f>IFERROR(_xlfn.XLOOKUP($B41196,extra_fair_payment!$A$2:$A$175,extra_fair_payment!C$2:C$175)*$G41196,0)</f>
        <v>3.040156116854484E-7</v>
      </c>
      <c r="K41196">
        <f>IFERROR(_xlfn.XLOOKUP($B41196,extra_fair_payment!$A$2:$A$175,extra_fair_payment!D$2:D$175)*$G41196,0)</f>
        <v>6.8200580020070188E-7</v>
      </c>
    </row>
    <row r="41197" spans="1:11" x14ac:dyDescent="0.25">
      <c r="A41197">
        <v>2017</v>
      </c>
      <c r="B41197" t="s">
        <v>54</v>
      </c>
      <c r="C41197" t="s">
        <v>7</v>
      </c>
      <c r="D41197">
        <v>7852</v>
      </c>
      <c r="F41197">
        <v>3251</v>
      </c>
      <c r="G41197">
        <f t="shared" si="643"/>
        <v>3.80205042527339E-5</v>
      </c>
      <c r="H41197" t="str">
        <f>_xlfn.XLOOKUP(D41197,sitc!D$2:D$788,sitc!B$2:B$788)</f>
        <v>Cycles, not motorized</v>
      </c>
      <c r="I41197">
        <f>IFERROR(_xlfn.XLOOKUP($B41197,extra_fair_payment!$A$2:$A$175,extra_fair_payment!B$2:B$175)*$G41197,0)</f>
        <v>1.6013121649975641E-7</v>
      </c>
      <c r="J41197">
        <f>IFERROR(_xlfn.XLOOKUP($B41197,extra_fair_payment!$A$2:$A$175,extra_fair_payment!C$2:C$175)*$G41197,0)</f>
        <v>4.0849800127488886E-7</v>
      </c>
      <c r="K41197">
        <f>IFERROR(_xlfn.XLOOKUP($B41197,extra_fair_payment!$A$2:$A$175,extra_fair_payment!D$2:D$175)*$G41197,0)</f>
        <v>8.8177982654050883E-7</v>
      </c>
    </row>
    <row r="41198" spans="1:11" x14ac:dyDescent="0.25">
      <c r="A41198">
        <v>2017</v>
      </c>
      <c r="B41198" t="s">
        <v>69</v>
      </c>
      <c r="C41198" t="s">
        <v>7</v>
      </c>
      <c r="D41198">
        <v>7126</v>
      </c>
      <c r="F41198">
        <v>3246.5</v>
      </c>
      <c r="G41198">
        <f t="shared" si="643"/>
        <v>3.7967876670716887E-5</v>
      </c>
      <c r="H41198" t="str">
        <f>_xlfn.XLOOKUP(D41198,sitc!D$2:D$788,sitc!B$2:B$788)</f>
        <v>Steam power units (mobile engines but not steam tractors, etc)</v>
      </c>
      <c r="I41198">
        <f>IFERROR(_xlfn.XLOOKUP($B41198,extra_fair_payment!$A$2:$A$175,extra_fair_payment!B$2:B$175)*$G41198,0)</f>
        <v>4.5381244080774091E-7</v>
      </c>
      <c r="J41198">
        <f>IFERROR(_xlfn.XLOOKUP($B41198,extra_fair_payment!$A$2:$A$175,extra_fair_payment!C$2:C$175)*$G41198,0)</f>
        <v>1.1507265121909285E-6</v>
      </c>
      <c r="K41198">
        <f>IFERROR(_xlfn.XLOOKUP($B41198,extra_fair_payment!$A$2:$A$175,extra_fair_payment!D$2:D$175)*$G41198,0)</f>
        <v>2.9545080781753969E-6</v>
      </c>
    </row>
    <row r="41199" spans="1:11" x14ac:dyDescent="0.25">
      <c r="A41199">
        <v>2017</v>
      </c>
      <c r="B41199" t="s">
        <v>118</v>
      </c>
      <c r="C41199" t="s">
        <v>7</v>
      </c>
      <c r="D41199">
        <v>8852</v>
      </c>
      <c r="F41199">
        <v>3243</v>
      </c>
      <c r="G41199">
        <f t="shared" si="643"/>
        <v>3.792694410692588E-5</v>
      </c>
      <c r="H41199" t="str">
        <f>_xlfn.XLOOKUP(D41199,sitc!D$2:D$788,sitc!B$2:B$788)</f>
        <v>Clocks, clock movements and parts</v>
      </c>
      <c r="I41199">
        <f>IFERROR(_xlfn.XLOOKUP($B41199,extra_fair_payment!$A$2:$A$175,extra_fair_payment!B$2:B$175)*$G41199,0)</f>
        <v>1.7241025845034224E-6</v>
      </c>
      <c r="J41199">
        <f>IFERROR(_xlfn.XLOOKUP($B41199,extra_fair_payment!$A$2:$A$175,extra_fair_payment!C$2:C$175)*$G41199,0)</f>
        <v>4.5611179484217518E-6</v>
      </c>
      <c r="K41199">
        <f>IFERROR(_xlfn.XLOOKUP($B41199,extra_fair_payment!$A$2:$A$175,extra_fair_payment!D$2:D$175)*$G41199,0)</f>
        <v>1.3814924555315886E-5</v>
      </c>
    </row>
    <row r="41200" spans="1:11" x14ac:dyDescent="0.25">
      <c r="A41200">
        <v>2017</v>
      </c>
      <c r="B41200" t="s">
        <v>53</v>
      </c>
      <c r="C41200" t="s">
        <v>7</v>
      </c>
      <c r="D41200">
        <v>7243</v>
      </c>
      <c r="F41200">
        <v>3239.5</v>
      </c>
      <c r="G41200">
        <f t="shared" si="643"/>
        <v>3.7886011543134873E-5</v>
      </c>
      <c r="H41200" t="str">
        <f>_xlfn.XLOOKUP(D41200,sitc!D$2:D$788,sitc!B$2:B$788)</f>
        <v>Sewing machines, furniture, needles etc, and parts thereof, nes</v>
      </c>
      <c r="I41200">
        <f>IFERROR(_xlfn.XLOOKUP($B41200,extra_fair_payment!$A$2:$A$175,extra_fair_payment!B$2:B$175)*$G41200,0)</f>
        <v>0</v>
      </c>
      <c r="J41200">
        <f>IFERROR(_xlfn.XLOOKUP($B41200,extra_fair_payment!$A$2:$A$175,extra_fair_payment!C$2:C$175)*$G41200,0)</f>
        <v>0</v>
      </c>
      <c r="K41200">
        <f>IFERROR(_xlfn.XLOOKUP($B41200,extra_fair_payment!$A$2:$A$175,extra_fair_payment!D$2:D$175)*$G41200,0)</f>
        <v>0</v>
      </c>
    </row>
    <row r="41201" spans="1:11" x14ac:dyDescent="0.25">
      <c r="A41201">
        <v>2017</v>
      </c>
      <c r="B41201" t="s">
        <v>77</v>
      </c>
      <c r="C41201" t="s">
        <v>7</v>
      </c>
      <c r="D41201">
        <v>5231</v>
      </c>
      <c r="E41201">
        <v>610660</v>
      </c>
      <c r="F41201">
        <v>3239</v>
      </c>
      <c r="G41201">
        <f t="shared" si="643"/>
        <v>3.7880164034021876E-5</v>
      </c>
      <c r="H41201" t="str">
        <f>_xlfn.XLOOKUP(D41201,sitc!D$2:D$788,sitc!B$2:B$788)</f>
        <v>Metallic salts and peroxysalts of inorganic acids</v>
      </c>
      <c r="I41201">
        <f>IFERROR(_xlfn.XLOOKUP($B41201,extra_fair_payment!$A$2:$A$175,extra_fair_payment!B$2:B$175)*$G41201,0)</f>
        <v>0</v>
      </c>
      <c r="J41201">
        <f>IFERROR(_xlfn.XLOOKUP($B41201,extra_fair_payment!$A$2:$A$175,extra_fair_payment!C$2:C$175)*$G41201,0)</f>
        <v>4.7575536166244873E-8</v>
      </c>
      <c r="K41201">
        <f>IFERROR(_xlfn.XLOOKUP($B41201,extra_fair_payment!$A$2:$A$175,extra_fair_payment!D$2:D$175)*$G41201,0)</f>
        <v>1.159657434468966E-7</v>
      </c>
    </row>
    <row r="41202" spans="1:11" x14ac:dyDescent="0.25">
      <c r="A41202">
        <v>2017</v>
      </c>
      <c r="B41202" t="s">
        <v>66</v>
      </c>
      <c r="C41202" t="s">
        <v>7</v>
      </c>
      <c r="D41202">
        <v>6281</v>
      </c>
      <c r="F41202">
        <v>3238.5</v>
      </c>
      <c r="G41202">
        <f t="shared" si="643"/>
        <v>3.7874316524908867E-5</v>
      </c>
      <c r="H41202" t="str">
        <f>_xlfn.XLOOKUP(D41202,sitc!D$2:D$788,sitc!B$2:B$788)</f>
        <v>Hygienic, pharmaceutical articles of unhardened vulcanized rubber</v>
      </c>
      <c r="I41202">
        <f>IFERROR(_xlfn.XLOOKUP($B41202,extra_fair_payment!$A$2:$A$175,extra_fair_payment!B$2:B$175)*$G41202,0)</f>
        <v>2.7356502647056626E-6</v>
      </c>
      <c r="J41202">
        <f>IFERROR(_xlfn.XLOOKUP($B41202,extra_fair_payment!$A$2:$A$175,extra_fair_payment!C$2:C$175)*$G41202,0)</f>
        <v>6.1965232505916857E-6</v>
      </c>
      <c r="K41202">
        <f>IFERROR(_xlfn.XLOOKUP($B41202,extra_fair_payment!$A$2:$A$175,extra_fair_payment!D$2:D$175)*$G41202,0)</f>
        <v>1.4050592011842129E-5</v>
      </c>
    </row>
    <row r="41203" spans="1:11" x14ac:dyDescent="0.25">
      <c r="A41203">
        <v>2017</v>
      </c>
      <c r="B41203" t="s">
        <v>94</v>
      </c>
      <c r="C41203" t="s">
        <v>7</v>
      </c>
      <c r="D41203">
        <v>9710</v>
      </c>
      <c r="E41203">
        <v>1248570</v>
      </c>
      <c r="F41203">
        <v>3238</v>
      </c>
      <c r="G41203">
        <f t="shared" si="643"/>
        <v>3.786846901579587E-5</v>
      </c>
      <c r="H41203" t="str">
        <f>_xlfn.XLOOKUP(D41203,sitc!D$2:D$788,sitc!B$2:B$788)</f>
        <v>Gold, non-monetary (excluding gold ores and concentrates)</v>
      </c>
      <c r="I41203">
        <f>IFERROR(_xlfn.XLOOKUP($B41203,extra_fair_payment!$A$2:$A$175,extra_fair_payment!B$2:B$175)*$G41203,0)</f>
        <v>0</v>
      </c>
      <c r="J41203">
        <f>IFERROR(_xlfn.XLOOKUP($B41203,extra_fair_payment!$A$2:$A$175,extra_fair_payment!C$2:C$175)*$G41203,0)</f>
        <v>0</v>
      </c>
      <c r="K41203">
        <f>IFERROR(_xlfn.XLOOKUP($B41203,extra_fair_payment!$A$2:$A$175,extra_fair_payment!D$2:D$175)*$G41203,0)</f>
        <v>0</v>
      </c>
    </row>
    <row r="41204" spans="1:11" x14ac:dyDescent="0.25">
      <c r="A41204">
        <v>2017</v>
      </c>
      <c r="B41204" t="s">
        <v>49</v>
      </c>
      <c r="C41204" t="s">
        <v>7</v>
      </c>
      <c r="D41204">
        <v>2665</v>
      </c>
      <c r="E41204">
        <v>5063</v>
      </c>
      <c r="F41204">
        <v>3236</v>
      </c>
      <c r="G41204">
        <f t="shared" si="643"/>
        <v>3.7845078979343865E-5</v>
      </c>
      <c r="H41204" t="str">
        <f>_xlfn.XLOOKUP(D41204,sitc!D$2:D$788,sitc!B$2:B$788)</f>
        <v>Discontinuous synthetic fibres, not carded or combed</v>
      </c>
      <c r="I41204">
        <f>IFERROR(_xlfn.XLOOKUP($B41204,extra_fair_payment!$A$2:$A$175,extra_fair_payment!B$2:B$175)*$G41204,0)</f>
        <v>0</v>
      </c>
      <c r="J41204">
        <f>IFERROR(_xlfn.XLOOKUP($B41204,extra_fair_payment!$A$2:$A$175,extra_fair_payment!C$2:C$175)*$G41204,0)</f>
        <v>0</v>
      </c>
      <c r="K41204">
        <f>IFERROR(_xlfn.XLOOKUP($B41204,extra_fair_payment!$A$2:$A$175,extra_fair_payment!D$2:D$175)*$G41204,0)</f>
        <v>0</v>
      </c>
    </row>
    <row r="41205" spans="1:11" x14ac:dyDescent="0.25">
      <c r="A41205">
        <v>2017</v>
      </c>
      <c r="B41205" t="s">
        <v>9</v>
      </c>
      <c r="C41205" t="s">
        <v>7</v>
      </c>
      <c r="D41205">
        <v>5825</v>
      </c>
      <c r="F41205">
        <v>3235</v>
      </c>
      <c r="G41205">
        <f t="shared" si="643"/>
        <v>3.7833383961117866E-5</v>
      </c>
      <c r="H41205" t="str">
        <f>_xlfn.XLOOKUP(D41205,sitc!D$2:D$788,sitc!B$2:B$788)</f>
        <v>Polyurethanes</v>
      </c>
      <c r="I41205">
        <f>IFERROR(_xlfn.XLOOKUP($B41205,extra_fair_payment!$A$2:$A$175,extra_fair_payment!B$2:B$175)*$G41205,0)</f>
        <v>7.1805255416368607E-6</v>
      </c>
      <c r="J41205">
        <f>IFERROR(_xlfn.XLOOKUP($B41205,extra_fair_payment!$A$2:$A$175,extra_fair_payment!C$2:C$175)*$G41205,0)</f>
        <v>1.8095406909109132E-5</v>
      </c>
      <c r="K41205">
        <f>IFERROR(_xlfn.XLOOKUP($B41205,extra_fair_payment!$A$2:$A$175,extra_fair_payment!D$2:D$175)*$G41205,0)</f>
        <v>4.3439355968765032E-5</v>
      </c>
    </row>
    <row r="41206" spans="1:11" x14ac:dyDescent="0.25">
      <c r="A41206">
        <v>2017</v>
      </c>
      <c r="B41206" t="s">
        <v>62</v>
      </c>
      <c r="C41206" t="s">
        <v>7</v>
      </c>
      <c r="D41206">
        <v>8424</v>
      </c>
      <c r="F41206">
        <v>3233.5</v>
      </c>
      <c r="G41206">
        <f t="shared" si="643"/>
        <v>3.7815841433778857E-5</v>
      </c>
      <c r="H41206" t="str">
        <f>_xlfn.XLOOKUP(D41206,sitc!D$2:D$788,sitc!B$2:B$788)</f>
        <v>-- jackets, blazers and the like</v>
      </c>
      <c r="I41206">
        <f>IFERROR(_xlfn.XLOOKUP($B41206,extra_fair_payment!$A$2:$A$175,extra_fair_payment!B$2:B$175)*$G41206,0)</f>
        <v>0</v>
      </c>
      <c r="J41206">
        <f>IFERROR(_xlfn.XLOOKUP($B41206,extra_fair_payment!$A$2:$A$175,extra_fair_payment!C$2:C$175)*$G41206,0)</f>
        <v>0</v>
      </c>
      <c r="K41206">
        <f>IFERROR(_xlfn.XLOOKUP($B41206,extra_fair_payment!$A$2:$A$175,extra_fair_payment!D$2:D$175)*$G41206,0)</f>
        <v>4.4637796304640397E-6</v>
      </c>
    </row>
    <row r="41207" spans="1:11" x14ac:dyDescent="0.25">
      <c r="A41207">
        <v>2017</v>
      </c>
      <c r="B41207" t="s">
        <v>135</v>
      </c>
      <c r="C41207" t="s">
        <v>7</v>
      </c>
      <c r="D41207">
        <v>7512</v>
      </c>
      <c r="F41207">
        <v>3231.5</v>
      </c>
      <c r="G41207">
        <f t="shared" si="643"/>
        <v>3.7792451397326852E-5</v>
      </c>
      <c r="H41207" t="str">
        <f>_xlfn.XLOOKUP(D41207,sitc!D$2:D$788,sitc!B$2:B$788)</f>
        <v>Calculating, accounting, cash registers, ticketing, etc, machines</v>
      </c>
      <c r="I41207">
        <f>IFERROR(_xlfn.XLOOKUP($B41207,extra_fair_payment!$A$2:$A$175,extra_fair_payment!B$2:B$175)*$G41207,0)</f>
        <v>0</v>
      </c>
      <c r="J41207">
        <f>IFERROR(_xlfn.XLOOKUP($B41207,extra_fair_payment!$A$2:$A$175,extra_fair_payment!C$2:C$175)*$G41207,0)</f>
        <v>0</v>
      </c>
      <c r="K41207">
        <f>IFERROR(_xlfn.XLOOKUP($B41207,extra_fair_payment!$A$2:$A$175,extra_fair_payment!D$2:D$175)*$G41207,0)</f>
        <v>2.2761115061360088E-7</v>
      </c>
    </row>
    <row r="41208" spans="1:11" x14ac:dyDescent="0.25">
      <c r="A41208">
        <v>2017</v>
      </c>
      <c r="B41208" t="s">
        <v>138</v>
      </c>
      <c r="C41208" t="s">
        <v>7</v>
      </c>
      <c r="D41208">
        <v>7622</v>
      </c>
      <c r="F41208">
        <v>3229</v>
      </c>
      <c r="G41208">
        <f t="shared" si="643"/>
        <v>3.7763213851761844E-5</v>
      </c>
      <c r="H41208" t="str">
        <f>_xlfn.XLOOKUP(D41208,sitc!D$2:D$788,sitc!B$2:B$788)</f>
        <v>Portable radio receivers</v>
      </c>
      <c r="I41208">
        <f>IFERROR(_xlfn.XLOOKUP($B41208,extra_fair_payment!$A$2:$A$175,extra_fair_payment!B$2:B$175)*$G41208,0)</f>
        <v>0</v>
      </c>
      <c r="J41208">
        <f>IFERROR(_xlfn.XLOOKUP($B41208,extra_fair_payment!$A$2:$A$175,extra_fair_payment!C$2:C$175)*$G41208,0)</f>
        <v>1.7443380060633318E-6</v>
      </c>
      <c r="K41208">
        <f>IFERROR(_xlfn.XLOOKUP($B41208,extra_fair_payment!$A$2:$A$175,extra_fair_payment!D$2:D$175)*$G41208,0)</f>
        <v>5.2833314606725917E-6</v>
      </c>
    </row>
    <row r="41209" spans="1:11" x14ac:dyDescent="0.25">
      <c r="A41209">
        <v>2017</v>
      </c>
      <c r="B41209" t="s">
        <v>115</v>
      </c>
      <c r="C41209" t="s">
        <v>7</v>
      </c>
      <c r="D41209">
        <v>459</v>
      </c>
      <c r="E41209">
        <v>470810</v>
      </c>
      <c r="F41209">
        <v>3228</v>
      </c>
      <c r="G41209">
        <f t="shared" si="643"/>
        <v>3.7751518833535845E-5</v>
      </c>
      <c r="H41209" t="str">
        <f>_xlfn.XLOOKUP(D41209,sitc!D$2:D$788,sitc!B$2:B$788)</f>
        <v>Buckwheat, millet, etc, and other cereals, unmilled, nes</v>
      </c>
      <c r="I41209">
        <f>IFERROR(_xlfn.XLOOKUP($B41209,extra_fair_payment!$A$2:$A$175,extra_fair_payment!B$2:B$175)*$G41209,0)</f>
        <v>0</v>
      </c>
      <c r="J41209">
        <f>IFERROR(_xlfn.XLOOKUP($B41209,extra_fair_payment!$A$2:$A$175,extra_fair_payment!C$2:C$175)*$G41209,0)</f>
        <v>0</v>
      </c>
      <c r="K41209">
        <f>IFERROR(_xlfn.XLOOKUP($B41209,extra_fair_payment!$A$2:$A$175,extra_fair_payment!D$2:D$175)*$G41209,0)</f>
        <v>0</v>
      </c>
    </row>
    <row r="41210" spans="1:11" x14ac:dyDescent="0.25">
      <c r="A41210">
        <v>2017</v>
      </c>
      <c r="B41210" t="s">
        <v>107</v>
      </c>
      <c r="C41210" t="s">
        <v>7</v>
      </c>
      <c r="D41210">
        <v>814</v>
      </c>
      <c r="F41210">
        <v>3227.5</v>
      </c>
      <c r="G41210">
        <f t="shared" si="643"/>
        <v>3.7745671324422849E-5</v>
      </c>
      <c r="H41210" t="str">
        <f>_xlfn.XLOOKUP(D41210,sitc!D$2:D$788,sitc!B$2:B$788)</f>
        <v>Flours and meals, of meat, fish,etc, unfit for human; greaves</v>
      </c>
      <c r="I41210">
        <f>IFERROR(_xlfn.XLOOKUP($B41210,extra_fair_payment!$A$2:$A$175,extra_fair_payment!B$2:B$175)*$G41210,0)</f>
        <v>0</v>
      </c>
      <c r="J41210">
        <f>IFERROR(_xlfn.XLOOKUP($B41210,extra_fair_payment!$A$2:$A$175,extra_fair_payment!C$2:C$175)*$G41210,0)</f>
        <v>0</v>
      </c>
      <c r="K41210">
        <f>IFERROR(_xlfn.XLOOKUP($B41210,extra_fair_payment!$A$2:$A$175,extra_fair_payment!D$2:D$175)*$G41210,0)</f>
        <v>0</v>
      </c>
    </row>
    <row r="41211" spans="1:11" x14ac:dyDescent="0.25">
      <c r="A41211">
        <v>2017</v>
      </c>
      <c r="B41211" t="s">
        <v>20</v>
      </c>
      <c r="C41211" t="s">
        <v>7</v>
      </c>
      <c r="D41211">
        <v>2667</v>
      </c>
      <c r="F41211">
        <v>3227</v>
      </c>
      <c r="G41211">
        <f t="shared" si="643"/>
        <v>3.7739823815309839E-5</v>
      </c>
      <c r="H41211" t="str">
        <f>_xlfn.XLOOKUP(D41211,sitc!D$2:D$788,sitc!B$2:B$788)</f>
        <v>Discontinuous synthetic fibres, carded or combed</v>
      </c>
      <c r="I41211">
        <f>IFERROR(_xlfn.XLOOKUP($B41211,extra_fair_payment!$A$2:$A$175,extra_fair_payment!B$2:B$175)*$G41211,0)</f>
        <v>3.8441095198812976E-6</v>
      </c>
      <c r="J41211">
        <f>IFERROR(_xlfn.XLOOKUP($B41211,extra_fair_payment!$A$2:$A$175,extra_fair_payment!C$2:C$175)*$G41211,0)</f>
        <v>1.0010701874690879E-5</v>
      </c>
      <c r="K41211">
        <f>IFERROR(_xlfn.XLOOKUP($B41211,extra_fair_payment!$A$2:$A$175,extra_fair_payment!D$2:D$175)*$G41211,0)</f>
        <v>2.745792514200926E-5</v>
      </c>
    </row>
    <row r="41212" spans="1:11" x14ac:dyDescent="0.25">
      <c r="A41212">
        <v>2017</v>
      </c>
      <c r="B41212" t="s">
        <v>36</v>
      </c>
      <c r="C41212" t="s">
        <v>7</v>
      </c>
      <c r="D41212">
        <v>8982</v>
      </c>
      <c r="E41212">
        <v>4434</v>
      </c>
      <c r="F41212">
        <v>3226.5</v>
      </c>
      <c r="G41212">
        <f t="shared" si="643"/>
        <v>3.7733976306196843E-5</v>
      </c>
      <c r="H41212" t="str">
        <f>_xlfn.XLOOKUP(D41212,sitc!D$2:D$788,sitc!B$2:B$788)</f>
        <v>Musical instruments, nes</v>
      </c>
      <c r="I41212">
        <f>IFERROR(_xlfn.XLOOKUP($B41212,extra_fair_payment!$A$2:$A$175,extra_fair_payment!B$2:B$175)*$G41212,0)</f>
        <v>0</v>
      </c>
      <c r="J41212">
        <f>IFERROR(_xlfn.XLOOKUP($B41212,extra_fair_payment!$A$2:$A$175,extra_fair_payment!C$2:C$175)*$G41212,0)</f>
        <v>0</v>
      </c>
      <c r="K41212">
        <f>IFERROR(_xlfn.XLOOKUP($B41212,extra_fair_payment!$A$2:$A$175,extra_fair_payment!D$2:D$175)*$G41212,0)</f>
        <v>0</v>
      </c>
    </row>
    <row r="41213" spans="1:11" x14ac:dyDescent="0.25">
      <c r="A41213">
        <v>2017</v>
      </c>
      <c r="B41213" t="s">
        <v>59</v>
      </c>
      <c r="C41213" t="s">
        <v>7</v>
      </c>
      <c r="D41213">
        <v>5331</v>
      </c>
      <c r="E41213">
        <v>20163</v>
      </c>
      <c r="F41213">
        <v>3225</v>
      </c>
      <c r="G41213">
        <f t="shared" si="643"/>
        <v>3.7716433778857834E-5</v>
      </c>
      <c r="H41213" t="str">
        <f>_xlfn.XLOOKUP(D41213,sitc!D$2:D$788,sitc!B$2:B$788)</f>
        <v>Other colouring matter; inorganic products use as luminophores</v>
      </c>
      <c r="I41213">
        <f>IFERROR(_xlfn.XLOOKUP($B41213,extra_fair_payment!$A$2:$A$175,extra_fair_payment!B$2:B$175)*$G41213,0)</f>
        <v>0</v>
      </c>
      <c r="J41213">
        <f>IFERROR(_xlfn.XLOOKUP($B41213,extra_fair_payment!$A$2:$A$175,extra_fair_payment!C$2:C$175)*$G41213,0)</f>
        <v>0</v>
      </c>
      <c r="K41213">
        <f>IFERROR(_xlfn.XLOOKUP($B41213,extra_fair_payment!$A$2:$A$175,extra_fair_payment!D$2:D$175)*$G41213,0)</f>
        <v>0</v>
      </c>
    </row>
    <row r="41214" spans="1:11" x14ac:dyDescent="0.25">
      <c r="A41214">
        <v>2017</v>
      </c>
      <c r="B41214" t="s">
        <v>125</v>
      </c>
      <c r="C41214" t="s">
        <v>7</v>
      </c>
      <c r="D41214">
        <v>6513</v>
      </c>
      <c r="F41214">
        <v>3223</v>
      </c>
      <c r="G41214">
        <f t="shared" si="643"/>
        <v>3.7693043742405836E-5</v>
      </c>
      <c r="H41214" t="str">
        <f>_xlfn.XLOOKUP(D41214,sitc!D$2:D$788,sitc!B$2:B$788)</f>
        <v>Cotton yarn</v>
      </c>
      <c r="I41214">
        <f>IFERROR(_xlfn.XLOOKUP($B41214,extra_fair_payment!$A$2:$A$175,extra_fair_payment!B$2:B$175)*$G41214,0)</f>
        <v>0</v>
      </c>
      <c r="J41214">
        <f>IFERROR(_xlfn.XLOOKUP($B41214,extra_fair_payment!$A$2:$A$175,extra_fair_payment!C$2:C$175)*$G41214,0)</f>
        <v>0</v>
      </c>
      <c r="K41214">
        <f>IFERROR(_xlfn.XLOOKUP($B41214,extra_fair_payment!$A$2:$A$175,extra_fair_payment!D$2:D$175)*$G41214,0)</f>
        <v>0</v>
      </c>
    </row>
    <row r="41215" spans="1:11" x14ac:dyDescent="0.25">
      <c r="A41215">
        <v>2017</v>
      </c>
      <c r="B41215" t="s">
        <v>95</v>
      </c>
      <c r="C41215" t="s">
        <v>7</v>
      </c>
      <c r="D41215">
        <v>2238</v>
      </c>
      <c r="E41215">
        <v>216</v>
      </c>
      <c r="F41215">
        <v>3221</v>
      </c>
      <c r="G41215">
        <f t="shared" si="643"/>
        <v>3.7669653705953831E-5</v>
      </c>
      <c r="H41215" t="str">
        <f>_xlfn.XLOOKUP(D41215,sitc!D$2:D$788,sitc!B$2:B$788)</f>
        <v>Oil seeds and oleaginous fruits, nes</v>
      </c>
      <c r="I41215">
        <f>IFERROR(_xlfn.XLOOKUP($B41215,extra_fair_payment!$A$2:$A$175,extra_fair_payment!B$2:B$175)*$G41215,0)</f>
        <v>0</v>
      </c>
      <c r="J41215">
        <f>IFERROR(_xlfn.XLOOKUP($B41215,extra_fair_payment!$A$2:$A$175,extra_fair_payment!C$2:C$175)*$G41215,0)</f>
        <v>0</v>
      </c>
      <c r="K41215">
        <f>IFERROR(_xlfn.XLOOKUP($B41215,extra_fair_payment!$A$2:$A$175,extra_fair_payment!D$2:D$175)*$G41215,0)</f>
        <v>0</v>
      </c>
    </row>
    <row r="41216" spans="1:11" x14ac:dyDescent="0.25">
      <c r="A41216">
        <v>2017</v>
      </c>
      <c r="B41216" t="s">
        <v>124</v>
      </c>
      <c r="C41216" t="s">
        <v>7</v>
      </c>
      <c r="D41216">
        <v>452</v>
      </c>
      <c r="E41216">
        <v>15828</v>
      </c>
      <c r="F41216">
        <v>3221</v>
      </c>
      <c r="G41216">
        <f t="shared" si="643"/>
        <v>3.7669653705953831E-5</v>
      </c>
      <c r="H41216" t="str">
        <f>_xlfn.XLOOKUP(D41216,sitc!D$2:D$788,sitc!B$2:B$788)</f>
        <v>Oats, unmilled</v>
      </c>
      <c r="I41216">
        <f>IFERROR(_xlfn.XLOOKUP($B41216,extra_fair_payment!$A$2:$A$175,extra_fair_payment!B$2:B$175)*$G41216,0)</f>
        <v>0</v>
      </c>
      <c r="J41216">
        <f>IFERROR(_xlfn.XLOOKUP($B41216,extra_fair_payment!$A$2:$A$175,extra_fair_payment!C$2:C$175)*$G41216,0)</f>
        <v>0</v>
      </c>
      <c r="K41216">
        <f>IFERROR(_xlfn.XLOOKUP($B41216,extra_fair_payment!$A$2:$A$175,extra_fair_payment!D$2:D$175)*$G41216,0)</f>
        <v>0</v>
      </c>
    </row>
    <row r="41217" spans="1:11" x14ac:dyDescent="0.25">
      <c r="A41217">
        <v>2017</v>
      </c>
      <c r="B41217" t="s">
        <v>137</v>
      </c>
      <c r="C41217" t="s">
        <v>7</v>
      </c>
      <c r="D41217">
        <v>6822</v>
      </c>
      <c r="F41217">
        <v>3220</v>
      </c>
      <c r="G41217">
        <f t="shared" si="643"/>
        <v>3.7657958687727825E-5</v>
      </c>
      <c r="H41217" t="str">
        <f>_xlfn.XLOOKUP(D41217,sitc!D$2:D$788,sitc!B$2:B$788)</f>
        <v>Copper and copper alloys, worked</v>
      </c>
      <c r="I41217">
        <f>IFERROR(_xlfn.XLOOKUP($B41217,extra_fair_payment!$A$2:$A$175,extra_fair_payment!B$2:B$175)*$G41217,0)</f>
        <v>3.6199587998270964E-7</v>
      </c>
      <c r="J41217">
        <f>IFERROR(_xlfn.XLOOKUP($B41217,extra_fair_payment!$A$2:$A$175,extra_fair_payment!C$2:C$175)*$G41217,0)</f>
        <v>7.7263942763107978E-7</v>
      </c>
      <c r="K41217">
        <f>IFERROR(_xlfn.XLOOKUP($B41217,extra_fair_payment!$A$2:$A$175,extra_fair_payment!D$2:D$175)*$G41217,0)</f>
        <v>2.3042385740465286E-6</v>
      </c>
    </row>
    <row r="41218" spans="1:11" x14ac:dyDescent="0.25">
      <c r="A41218">
        <v>2017</v>
      </c>
      <c r="B41218" t="s">
        <v>23</v>
      </c>
      <c r="C41218" t="s">
        <v>7</v>
      </c>
      <c r="D41218">
        <v>8433</v>
      </c>
      <c r="E41218">
        <v>214581.5</v>
      </c>
      <c r="F41218">
        <v>3219</v>
      </c>
      <c r="G41218">
        <f t="shared" si="643"/>
        <v>3.7646263669501826E-5</v>
      </c>
      <c r="H41218" t="str">
        <f>_xlfn.XLOOKUP(D41218,sitc!D$2:D$788,sitc!B$2:B$788)</f>
        <v>-- dresses</v>
      </c>
      <c r="I41218">
        <f>IFERROR(_xlfn.XLOOKUP($B41218,extra_fair_payment!$A$2:$A$175,extra_fair_payment!B$2:B$175)*$G41218,0)</f>
        <v>9.4543971709968656E-6</v>
      </c>
      <c r="J41218">
        <f>IFERROR(_xlfn.XLOOKUP($B41218,extra_fair_payment!$A$2:$A$175,extra_fair_payment!C$2:C$175)*$G41218,0)</f>
        <v>2.56603059526453E-5</v>
      </c>
      <c r="K41218">
        <f>IFERROR(_xlfn.XLOOKUP($B41218,extra_fair_payment!$A$2:$A$175,extra_fair_payment!D$2:D$175)*$G41218,0)</f>
        <v>7.0872542511220892E-5</v>
      </c>
    </row>
    <row r="41219" spans="1:11" x14ac:dyDescent="0.25">
      <c r="A41219">
        <v>2017</v>
      </c>
      <c r="B41219" t="s">
        <v>60</v>
      </c>
      <c r="C41219" t="s">
        <v>7</v>
      </c>
      <c r="D41219">
        <v>8991</v>
      </c>
      <c r="F41219">
        <v>3218.5</v>
      </c>
      <c r="G41219">
        <f t="shared" si="643"/>
        <v>3.7640416160388823E-5</v>
      </c>
      <c r="H41219" t="str">
        <f>_xlfn.XLOOKUP(D41219,sitc!D$2:D$788,sitc!B$2:B$788)</f>
        <v>Articles and manufacture of carving, moulding materials, nes</v>
      </c>
      <c r="I41219">
        <f>IFERROR(_xlfn.XLOOKUP($B41219,extra_fair_payment!$A$2:$A$175,extra_fair_payment!B$2:B$175)*$G41219,0)</f>
        <v>1.7068278175977871E-8</v>
      </c>
      <c r="J41219">
        <f>IFERROR(_xlfn.XLOOKUP($B41219,extra_fair_payment!$A$2:$A$175,extra_fair_payment!C$2:C$175)*$G41219,0)</f>
        <v>5.3673830742068783E-8</v>
      </c>
      <c r="K41219">
        <f>IFERROR(_xlfn.XLOOKUP($B41219,extra_fair_payment!$A$2:$A$175,extra_fair_payment!D$2:D$175)*$G41219,0)</f>
        <v>1.6011517988722206E-7</v>
      </c>
    </row>
    <row r="41220" spans="1:11" x14ac:dyDescent="0.25">
      <c r="A41220">
        <v>2017</v>
      </c>
      <c r="B41220" t="s">
        <v>119</v>
      </c>
      <c r="C41220" t="s">
        <v>7</v>
      </c>
      <c r="D41220">
        <v>6975</v>
      </c>
      <c r="F41220">
        <v>3216.5</v>
      </c>
      <c r="G41220">
        <f t="shared" ref="G41220:G41283" si="644">F41220*0.77/65840000</f>
        <v>3.7617026123936818E-5</v>
      </c>
      <c r="H41220" t="str">
        <f>_xlfn.XLOOKUP(D41220,sitc!D$2:D$788,sitc!B$2:B$788)</f>
        <v>Base metal indoors sanitary ware, and parts thereof, nes</v>
      </c>
      <c r="I41220">
        <f>IFERROR(_xlfn.XLOOKUP($B41220,extra_fair_payment!$A$2:$A$175,extra_fair_payment!B$2:B$175)*$G41220,0)</f>
        <v>0</v>
      </c>
      <c r="J41220">
        <f>IFERROR(_xlfn.XLOOKUP($B41220,extra_fair_payment!$A$2:$A$175,extra_fair_payment!C$2:C$175)*$G41220,0)</f>
        <v>0</v>
      </c>
      <c r="K41220">
        <f>IFERROR(_xlfn.XLOOKUP($B41220,extra_fair_payment!$A$2:$A$175,extra_fair_payment!D$2:D$175)*$G41220,0)</f>
        <v>0</v>
      </c>
    </row>
    <row r="41221" spans="1:11" x14ac:dyDescent="0.25">
      <c r="A41221">
        <v>2017</v>
      </c>
      <c r="B41221" t="s">
        <v>103</v>
      </c>
      <c r="C41221" t="s">
        <v>7</v>
      </c>
      <c r="D41221">
        <v>7111</v>
      </c>
      <c r="F41221">
        <v>3216</v>
      </c>
      <c r="G41221">
        <f t="shared" si="644"/>
        <v>3.7611178614823815E-5</v>
      </c>
      <c r="H41221" t="str">
        <f>_xlfn.XLOOKUP(D41221,sitc!D$2:D$788,sitc!B$2:B$788)</f>
        <v>Steam and other vapour-generated boilers; super-heated water boiler</v>
      </c>
      <c r="I41221">
        <f>IFERROR(_xlfn.XLOOKUP($B41221,extra_fair_payment!$A$2:$A$175,extra_fair_payment!B$2:B$175)*$G41221,0)</f>
        <v>0</v>
      </c>
      <c r="J41221">
        <f>IFERROR(_xlfn.XLOOKUP($B41221,extra_fair_payment!$A$2:$A$175,extra_fair_payment!C$2:C$175)*$G41221,0)</f>
        <v>0</v>
      </c>
      <c r="K41221">
        <f>IFERROR(_xlfn.XLOOKUP($B41221,extra_fair_payment!$A$2:$A$175,extra_fair_payment!D$2:D$175)*$G41221,0)</f>
        <v>0</v>
      </c>
    </row>
    <row r="41222" spans="1:11" x14ac:dyDescent="0.25">
      <c r="A41222">
        <v>2017</v>
      </c>
      <c r="B41222" t="s">
        <v>76</v>
      </c>
      <c r="C41222" t="s">
        <v>7</v>
      </c>
      <c r="D41222">
        <v>6641</v>
      </c>
      <c r="F41222">
        <v>3214</v>
      </c>
      <c r="G41222">
        <f t="shared" si="644"/>
        <v>3.7587788578371816E-5</v>
      </c>
      <c r="H41222" t="str">
        <f>_xlfn.XLOOKUP(D41222,sitc!D$2:D$788,sitc!B$2:B$788)</f>
        <v>Glass in the mass, in balls, rods or tubes (nonoptical); waste</v>
      </c>
      <c r="I41222">
        <f>IFERROR(_xlfn.XLOOKUP($B41222,extra_fair_payment!$A$2:$A$175,extra_fair_payment!B$2:B$175)*$G41222,0)</f>
        <v>0</v>
      </c>
      <c r="J41222">
        <f>IFERROR(_xlfn.XLOOKUP($B41222,extra_fair_payment!$A$2:$A$175,extra_fair_payment!C$2:C$175)*$G41222,0)</f>
        <v>0</v>
      </c>
      <c r="K41222">
        <f>IFERROR(_xlfn.XLOOKUP($B41222,extra_fair_payment!$A$2:$A$175,extra_fair_payment!D$2:D$175)*$G41222,0)</f>
        <v>2.288381192599262E-7</v>
      </c>
    </row>
    <row r="41223" spans="1:11" x14ac:dyDescent="0.25">
      <c r="A41223">
        <v>2017</v>
      </c>
      <c r="B41223" t="s">
        <v>29</v>
      </c>
      <c r="C41223" t="s">
        <v>7</v>
      </c>
      <c r="D41223">
        <v>8433</v>
      </c>
      <c r="E41223">
        <v>958</v>
      </c>
      <c r="F41223">
        <v>3206</v>
      </c>
      <c r="G41223">
        <f t="shared" si="644"/>
        <v>3.7494228432563789E-5</v>
      </c>
      <c r="H41223" t="str">
        <f>_xlfn.XLOOKUP(D41223,sitc!D$2:D$788,sitc!B$2:B$788)</f>
        <v>-- dresses</v>
      </c>
      <c r="I41223">
        <f>IFERROR(_xlfn.XLOOKUP($B41223,extra_fair_payment!$A$2:$A$175,extra_fair_payment!B$2:B$175)*$G41223,0)</f>
        <v>1.0255105115123028E-6</v>
      </c>
      <c r="J41223">
        <f>IFERROR(_xlfn.XLOOKUP($B41223,extra_fair_payment!$A$2:$A$175,extra_fair_payment!C$2:C$175)*$G41223,0)</f>
        <v>3.8424623661993036E-6</v>
      </c>
      <c r="K41223">
        <f>IFERROR(_xlfn.XLOOKUP($B41223,extra_fair_payment!$A$2:$A$175,extra_fair_payment!D$2:D$175)*$G41223,0)</f>
        <v>1.4905676039423005E-5</v>
      </c>
    </row>
    <row r="41224" spans="1:11" x14ac:dyDescent="0.25">
      <c r="A41224">
        <v>2017</v>
      </c>
      <c r="B41224" t="s">
        <v>41</v>
      </c>
      <c r="C41224" t="s">
        <v>7</v>
      </c>
      <c r="D41224">
        <v>2926</v>
      </c>
      <c r="E41224">
        <v>88004</v>
      </c>
      <c r="F41224">
        <v>3206</v>
      </c>
      <c r="G41224">
        <f t="shared" si="644"/>
        <v>3.7494228432563789E-5</v>
      </c>
      <c r="H41224" t="str">
        <f>_xlfn.XLOOKUP(D41224,sitc!D$2:D$788,sitc!B$2:B$788)</f>
        <v>Live plants, bulbs, etc</v>
      </c>
      <c r="I41224">
        <f>IFERROR(_xlfn.XLOOKUP($B41224,extra_fair_payment!$A$2:$A$175,extra_fair_payment!B$2:B$175)*$G41224,0)</f>
        <v>8.9880323288825089E-7</v>
      </c>
      <c r="J41224">
        <f>IFERROR(_xlfn.XLOOKUP($B41224,extra_fair_payment!$A$2:$A$175,extra_fair_payment!C$2:C$175)*$G41224,0)</f>
        <v>3.4747547663205581E-6</v>
      </c>
      <c r="K41224">
        <f>IFERROR(_xlfn.XLOOKUP($B41224,extra_fair_payment!$A$2:$A$175,extra_fair_payment!D$2:D$175)*$G41224,0)</f>
        <v>1.4334979790881194E-5</v>
      </c>
    </row>
    <row r="41225" spans="1:11" x14ac:dyDescent="0.25">
      <c r="A41225">
        <v>2017</v>
      </c>
      <c r="B41225" t="s">
        <v>138</v>
      </c>
      <c r="C41225" t="s">
        <v>7</v>
      </c>
      <c r="D41225">
        <v>619</v>
      </c>
      <c r="F41225">
        <v>3206</v>
      </c>
      <c r="G41225">
        <f t="shared" si="644"/>
        <v>3.7494228432563789E-5</v>
      </c>
      <c r="H41225" t="str">
        <f>_xlfn.XLOOKUP(D41225,sitc!D$2:D$788,sitc!B$2:B$788)</f>
        <v>Sugars and syrups nes; artificial honey; caramel</v>
      </c>
      <c r="I41225">
        <f>IFERROR(_xlfn.XLOOKUP($B41225,extra_fair_payment!$A$2:$A$175,extra_fair_payment!B$2:B$175)*$G41225,0)</f>
        <v>0</v>
      </c>
      <c r="J41225">
        <f>IFERROR(_xlfn.XLOOKUP($B41225,extra_fair_payment!$A$2:$A$175,extra_fair_payment!C$2:C$175)*$G41225,0)</f>
        <v>1.7319131766612084E-6</v>
      </c>
      <c r="K41225">
        <f>IFERROR(_xlfn.XLOOKUP($B41225,extra_fair_payment!$A$2:$A$175,extra_fair_payment!D$2:D$175)*$G41225,0)</f>
        <v>5.2456985639257752E-6</v>
      </c>
    </row>
    <row r="41226" spans="1:11" x14ac:dyDescent="0.25">
      <c r="A41226">
        <v>2017</v>
      </c>
      <c r="B41226" t="s">
        <v>48</v>
      </c>
      <c r="C41226" t="s">
        <v>7</v>
      </c>
      <c r="D41226">
        <v>6973</v>
      </c>
      <c r="F41226">
        <v>3205.5</v>
      </c>
      <c r="G41226">
        <f t="shared" si="644"/>
        <v>3.7488380923450793E-5</v>
      </c>
      <c r="H41226" t="str">
        <f>_xlfn.XLOOKUP(D41226,sitc!D$2:D$788,sitc!B$2:B$788)</f>
        <v>Domestic, non-electric, heating, cooking apparatus, and parts, nes</v>
      </c>
      <c r="I41226">
        <f>IFERROR(_xlfn.XLOOKUP($B41226,extra_fair_payment!$A$2:$A$175,extra_fair_payment!B$2:B$175)*$G41226,0)</f>
        <v>0</v>
      </c>
      <c r="J41226">
        <f>IFERROR(_xlfn.XLOOKUP($B41226,extra_fair_payment!$A$2:$A$175,extra_fair_payment!C$2:C$175)*$G41226,0)</f>
        <v>6.2730012685997312E-7</v>
      </c>
      <c r="K41226">
        <f>IFERROR(_xlfn.XLOOKUP($B41226,extra_fair_payment!$A$2:$A$175,extra_fair_payment!D$2:D$175)*$G41226,0)</f>
        <v>1.5041789983507561E-6</v>
      </c>
    </row>
    <row r="41227" spans="1:11" x14ac:dyDescent="0.25">
      <c r="A41227">
        <v>2017</v>
      </c>
      <c r="B41227" t="s">
        <v>62</v>
      </c>
      <c r="C41227" t="s">
        <v>7</v>
      </c>
      <c r="D41227">
        <v>752</v>
      </c>
      <c r="F41227">
        <v>3205.5</v>
      </c>
      <c r="G41227">
        <f t="shared" si="644"/>
        <v>3.7488380923450793E-5</v>
      </c>
      <c r="H41227" t="str">
        <f>_xlfn.XLOOKUP(D41227,sitc!D$2:D$788,sitc!B$2:B$788)</f>
        <v>Spices, except pepper and pimento</v>
      </c>
      <c r="I41227">
        <f>IFERROR(_xlfn.XLOOKUP($B41227,extra_fair_payment!$A$2:$A$175,extra_fair_payment!B$2:B$175)*$G41227,0)</f>
        <v>0</v>
      </c>
      <c r="J41227">
        <f>IFERROR(_xlfn.XLOOKUP($B41227,extra_fair_payment!$A$2:$A$175,extra_fair_payment!C$2:C$175)*$G41227,0)</f>
        <v>0</v>
      </c>
      <c r="K41227">
        <f>IFERROR(_xlfn.XLOOKUP($B41227,extra_fair_payment!$A$2:$A$175,extra_fair_payment!D$2:D$175)*$G41227,0)</f>
        <v>4.4251262116754229E-6</v>
      </c>
    </row>
    <row r="41228" spans="1:11" x14ac:dyDescent="0.25">
      <c r="A41228">
        <v>2017</v>
      </c>
      <c r="B41228" t="s">
        <v>127</v>
      </c>
      <c r="C41228" t="s">
        <v>7</v>
      </c>
      <c r="D41228">
        <v>8947</v>
      </c>
      <c r="F41228">
        <v>3205.5</v>
      </c>
      <c r="G41228">
        <f t="shared" si="644"/>
        <v>3.7488380923450793E-5</v>
      </c>
      <c r="H41228" t="str">
        <f>_xlfn.XLOOKUP(D41228,sitc!D$2:D$788,sitc!B$2:B$788)</f>
        <v>Other sporting goods and fairground amusements, etc</v>
      </c>
      <c r="I41228">
        <f>IFERROR(_xlfn.XLOOKUP($B41228,extra_fair_payment!$A$2:$A$175,extra_fair_payment!B$2:B$175)*$G41228,0)</f>
        <v>0</v>
      </c>
      <c r="J41228">
        <f>IFERROR(_xlfn.XLOOKUP($B41228,extra_fair_payment!$A$2:$A$175,extra_fair_payment!C$2:C$175)*$G41228,0)</f>
        <v>0</v>
      </c>
      <c r="K41228">
        <f>IFERROR(_xlfn.XLOOKUP($B41228,extra_fair_payment!$A$2:$A$175,extra_fair_payment!D$2:D$175)*$G41228,0)</f>
        <v>0</v>
      </c>
    </row>
    <row r="41229" spans="1:11" x14ac:dyDescent="0.25">
      <c r="A41229">
        <v>2017</v>
      </c>
      <c r="B41229" t="s">
        <v>76</v>
      </c>
      <c r="C41229" t="s">
        <v>7</v>
      </c>
      <c r="D41229">
        <v>118</v>
      </c>
      <c r="E41229">
        <v>551</v>
      </c>
      <c r="F41229">
        <v>3205</v>
      </c>
      <c r="G41229">
        <f t="shared" si="644"/>
        <v>3.748253341433779E-5</v>
      </c>
      <c r="H41229" t="str">
        <f>_xlfn.XLOOKUP(D41229,sitc!D$2:D$788,sitc!B$2:B$788)</f>
        <v>Other fresh, chilled or frozen meat or edible meat offal</v>
      </c>
      <c r="I41229">
        <f>IFERROR(_xlfn.XLOOKUP($B41229,extra_fair_payment!$A$2:$A$175,extra_fair_payment!B$2:B$175)*$G41229,0)</f>
        <v>0</v>
      </c>
      <c r="J41229">
        <f>IFERROR(_xlfn.XLOOKUP($B41229,extra_fair_payment!$A$2:$A$175,extra_fair_payment!C$2:C$175)*$G41229,0)</f>
        <v>0</v>
      </c>
      <c r="K41229">
        <f>IFERROR(_xlfn.XLOOKUP($B41229,extra_fair_payment!$A$2:$A$175,extra_fair_payment!D$2:D$175)*$G41229,0)</f>
        <v>2.2819731556567001E-7</v>
      </c>
    </row>
    <row r="41230" spans="1:11" x14ac:dyDescent="0.25">
      <c r="A41230">
        <v>2017</v>
      </c>
      <c r="B41230" t="s">
        <v>106</v>
      </c>
      <c r="C41230" t="s">
        <v>7</v>
      </c>
      <c r="D41230">
        <v>612</v>
      </c>
      <c r="E41230">
        <v>19111.5</v>
      </c>
      <c r="F41230">
        <v>3204.5</v>
      </c>
      <c r="G41230">
        <f t="shared" si="644"/>
        <v>3.7476685905224787E-5</v>
      </c>
      <c r="H41230" t="str">
        <f>_xlfn.XLOOKUP(D41230,sitc!D$2:D$788,sitc!B$2:B$788)</f>
        <v>Refined sugar etc</v>
      </c>
      <c r="I41230">
        <f>IFERROR(_xlfn.XLOOKUP($B41230,extra_fair_payment!$A$2:$A$175,extra_fair_payment!B$2:B$175)*$G41230,0)</f>
        <v>0</v>
      </c>
      <c r="J41230">
        <f>IFERROR(_xlfn.XLOOKUP($B41230,extra_fair_payment!$A$2:$A$175,extra_fair_payment!C$2:C$175)*$G41230,0)</f>
        <v>0</v>
      </c>
      <c r="K41230">
        <f>IFERROR(_xlfn.XLOOKUP($B41230,extra_fair_payment!$A$2:$A$175,extra_fair_payment!D$2:D$175)*$G41230,0)</f>
        <v>0</v>
      </c>
    </row>
    <row r="41231" spans="1:11" x14ac:dyDescent="0.25">
      <c r="A41231">
        <v>2017</v>
      </c>
      <c r="B41231" t="s">
        <v>87</v>
      </c>
      <c r="C41231" t="s">
        <v>7</v>
      </c>
      <c r="D41231">
        <v>2734</v>
      </c>
      <c r="E41231">
        <v>12768</v>
      </c>
      <c r="F41231">
        <v>3204</v>
      </c>
      <c r="G41231">
        <f t="shared" si="644"/>
        <v>3.7470838396111784E-5</v>
      </c>
      <c r="H41231" t="str">
        <f>_xlfn.XLOOKUP(D41231,sitc!D$2:D$788,sitc!B$2:B$788)</f>
        <v>Pebbles, gravel, crushed or broken stone, etc</v>
      </c>
      <c r="I41231">
        <f>IFERROR(_xlfn.XLOOKUP($B41231,extra_fair_payment!$A$2:$A$175,extra_fair_payment!B$2:B$175)*$G41231,0)</f>
        <v>0</v>
      </c>
      <c r="J41231">
        <f>IFERROR(_xlfn.XLOOKUP($B41231,extra_fair_payment!$A$2:$A$175,extra_fair_payment!C$2:C$175)*$G41231,0)</f>
        <v>0</v>
      </c>
      <c r="K41231">
        <f>IFERROR(_xlfn.XLOOKUP($B41231,extra_fair_payment!$A$2:$A$175,extra_fair_payment!D$2:D$175)*$G41231,0)</f>
        <v>0</v>
      </c>
    </row>
    <row r="41232" spans="1:11" x14ac:dyDescent="0.25">
      <c r="A41232">
        <v>2017</v>
      </c>
      <c r="B41232" t="s">
        <v>65</v>
      </c>
      <c r="C41232" t="s">
        <v>7</v>
      </c>
      <c r="D41232">
        <v>6342</v>
      </c>
      <c r="E41232">
        <v>35175051.5</v>
      </c>
      <c r="F41232">
        <v>3203</v>
      </c>
      <c r="G41232">
        <f t="shared" si="644"/>
        <v>3.7459143377885785E-5</v>
      </c>
      <c r="H41232" t="str">
        <f>_xlfn.XLOOKUP(D41232,sitc!D$2:D$788,sitc!B$2:B$788)</f>
        <v>Plywood consisting solely of sheets of wood</v>
      </c>
      <c r="I41232">
        <f>IFERROR(_xlfn.XLOOKUP($B41232,extra_fair_payment!$A$2:$A$175,extra_fair_payment!B$2:B$175)*$G41232,0)</f>
        <v>0</v>
      </c>
      <c r="J41232">
        <f>IFERROR(_xlfn.XLOOKUP($B41232,extra_fair_payment!$A$2:$A$175,extra_fair_payment!C$2:C$175)*$G41232,0)</f>
        <v>0</v>
      </c>
      <c r="K41232">
        <f>IFERROR(_xlfn.XLOOKUP($B41232,extra_fair_payment!$A$2:$A$175,extra_fair_payment!D$2:D$175)*$G41232,0)</f>
        <v>0</v>
      </c>
    </row>
    <row r="41233" spans="1:11" x14ac:dyDescent="0.25">
      <c r="A41233">
        <v>2017</v>
      </c>
      <c r="B41233" t="s">
        <v>62</v>
      </c>
      <c r="C41233" t="s">
        <v>7</v>
      </c>
      <c r="D41233">
        <v>6421</v>
      </c>
      <c r="F41233">
        <v>3201.5</v>
      </c>
      <c r="G41233">
        <f t="shared" si="644"/>
        <v>3.7441600850546783E-5</v>
      </c>
      <c r="H41233" t="str">
        <f>_xlfn.XLOOKUP(D41233,sitc!D$2:D$788,sitc!B$2:B$788)</f>
        <v>Packing containers, box files, etc, of paper, used in offices</v>
      </c>
      <c r="I41233">
        <f>IFERROR(_xlfn.XLOOKUP($B41233,extra_fair_payment!$A$2:$A$175,extra_fair_payment!B$2:B$175)*$G41233,0)</f>
        <v>0</v>
      </c>
      <c r="J41233">
        <f>IFERROR(_xlfn.XLOOKUP($B41233,extra_fair_payment!$A$2:$A$175,extra_fair_payment!C$2:C$175)*$G41233,0)</f>
        <v>0</v>
      </c>
      <c r="K41233">
        <f>IFERROR(_xlfn.XLOOKUP($B41233,extra_fair_payment!$A$2:$A$175,extra_fair_payment!D$2:D$175)*$G41233,0)</f>
        <v>4.4196042947056205E-6</v>
      </c>
    </row>
    <row r="41234" spans="1:11" x14ac:dyDescent="0.25">
      <c r="A41234">
        <v>2017</v>
      </c>
      <c r="B41234" t="s">
        <v>88</v>
      </c>
      <c r="C41234" t="s">
        <v>7</v>
      </c>
      <c r="D41234">
        <v>5249</v>
      </c>
      <c r="F41234">
        <v>3201</v>
      </c>
      <c r="G41234">
        <f t="shared" si="644"/>
        <v>3.743575334143378E-5</v>
      </c>
      <c r="H41234" t="str">
        <f>_xlfn.XLOOKUP(D41234,sitc!D$2:D$788,sitc!B$2:B$788)</f>
        <v>Other radio-active and associated materials</v>
      </c>
      <c r="I41234">
        <f>IFERROR(_xlfn.XLOOKUP($B41234,extra_fair_payment!$A$2:$A$175,extra_fair_payment!B$2:B$175)*$G41234,0)</f>
        <v>0</v>
      </c>
      <c r="J41234">
        <f>IFERROR(_xlfn.XLOOKUP($B41234,extra_fair_payment!$A$2:$A$175,extra_fair_payment!C$2:C$175)*$G41234,0)</f>
        <v>0</v>
      </c>
      <c r="K41234">
        <f>IFERROR(_xlfn.XLOOKUP($B41234,extra_fair_payment!$A$2:$A$175,extra_fair_payment!D$2:D$175)*$G41234,0)</f>
        <v>0</v>
      </c>
    </row>
    <row r="41235" spans="1:11" x14ac:dyDescent="0.25">
      <c r="A41235">
        <v>2017</v>
      </c>
      <c r="B41235" t="s">
        <v>73</v>
      </c>
      <c r="C41235" t="s">
        <v>7</v>
      </c>
      <c r="D41235">
        <v>8931</v>
      </c>
      <c r="F41235">
        <v>3200</v>
      </c>
      <c r="G41235">
        <f t="shared" si="644"/>
        <v>3.7424058323207774E-5</v>
      </c>
      <c r="H41235" t="str">
        <f>_xlfn.XLOOKUP(D41235,sitc!D$2:D$788,sitc!B$2:B$788)</f>
        <v>Plastic packing containers, lids, stoppers and other closures</v>
      </c>
      <c r="I41235">
        <f>IFERROR(_xlfn.XLOOKUP($B41235,extra_fair_payment!$A$2:$A$175,extra_fair_payment!B$2:B$175)*$G41235,0)</f>
        <v>0</v>
      </c>
      <c r="J41235">
        <f>IFERROR(_xlfn.XLOOKUP($B41235,extra_fair_payment!$A$2:$A$175,extra_fair_payment!C$2:C$175)*$G41235,0)</f>
        <v>4.5749682825062302E-7</v>
      </c>
      <c r="K41235">
        <f>IFERROR(_xlfn.XLOOKUP($B41235,extra_fair_payment!$A$2:$A$175,extra_fair_payment!D$2:D$175)*$G41235,0)</f>
        <v>1.1594410071070538E-6</v>
      </c>
    </row>
    <row r="41236" spans="1:11" x14ac:dyDescent="0.25">
      <c r="A41236">
        <v>2017</v>
      </c>
      <c r="B41236" t="s">
        <v>30</v>
      </c>
      <c r="C41236" t="s">
        <v>7</v>
      </c>
      <c r="D41236">
        <v>6129</v>
      </c>
      <c r="F41236">
        <v>3198</v>
      </c>
      <c r="G41236">
        <f t="shared" si="644"/>
        <v>3.7400668286755769E-5</v>
      </c>
      <c r="H41236" t="str">
        <f>_xlfn.XLOOKUP(D41236,sitc!D$2:D$788,sitc!B$2:B$788)</f>
        <v>Other articles of leather or of composition leather</v>
      </c>
      <c r="I41236">
        <f>IFERROR(_xlfn.XLOOKUP($B41236,extra_fair_payment!$A$2:$A$175,extra_fair_payment!B$2:B$175)*$G41236,0)</f>
        <v>2.7555356528741633E-6</v>
      </c>
      <c r="J41236">
        <f>IFERROR(_xlfn.XLOOKUP($B41236,extra_fair_payment!$A$2:$A$175,extra_fair_payment!C$2:C$175)*$G41236,0)</f>
        <v>6.5171218139105139E-6</v>
      </c>
      <c r="K41236">
        <f>IFERROR(_xlfn.XLOOKUP($B41236,extra_fair_payment!$A$2:$A$175,extra_fair_payment!D$2:D$175)*$G41236,0)</f>
        <v>1.6925894673674221E-5</v>
      </c>
    </row>
    <row r="41237" spans="1:11" x14ac:dyDescent="0.25">
      <c r="A41237">
        <v>2017</v>
      </c>
      <c r="B41237" t="s">
        <v>46</v>
      </c>
      <c r="C41237" t="s">
        <v>7</v>
      </c>
      <c r="D41237">
        <v>6352</v>
      </c>
      <c r="E41237">
        <v>344560</v>
      </c>
      <c r="F41237">
        <v>3198</v>
      </c>
      <c r="G41237">
        <f t="shared" si="644"/>
        <v>3.7400668286755769E-5</v>
      </c>
      <c r="H41237" t="str">
        <f>_xlfn.XLOOKUP(D41237,sitc!D$2:D$788,sitc!B$2:B$788)</f>
        <v>Casks, barrels; other coopers products and parts, including staves</v>
      </c>
      <c r="I41237">
        <f>IFERROR(_xlfn.XLOOKUP($B41237,extra_fair_payment!$A$2:$A$175,extra_fair_payment!B$2:B$175)*$G41237,0)</f>
        <v>0</v>
      </c>
      <c r="J41237">
        <f>IFERROR(_xlfn.XLOOKUP($B41237,extra_fair_payment!$A$2:$A$175,extra_fair_payment!C$2:C$175)*$G41237,0)</f>
        <v>3.8710669240200289E-7</v>
      </c>
      <c r="K41237">
        <f>IFERROR(_xlfn.XLOOKUP($B41237,extra_fair_payment!$A$2:$A$175,extra_fair_payment!D$2:D$175)*$G41237,0)</f>
        <v>1.1324811555148629E-6</v>
      </c>
    </row>
    <row r="41238" spans="1:11" x14ac:dyDescent="0.25">
      <c r="A41238">
        <v>2017</v>
      </c>
      <c r="B41238" t="s">
        <v>16</v>
      </c>
      <c r="C41238" t="s">
        <v>7</v>
      </c>
      <c r="D41238">
        <v>6993</v>
      </c>
      <c r="F41238">
        <v>3196.5</v>
      </c>
      <c r="G41238">
        <f t="shared" si="644"/>
        <v>3.7383125759416767E-5</v>
      </c>
      <c r="H41238" t="str">
        <f>_xlfn.XLOOKUP(D41238,sitc!D$2:D$788,sitc!B$2:B$788)</f>
        <v>Pins, needles, etc, of iron, steel; metal fittings for clothing</v>
      </c>
      <c r="I41238">
        <f>IFERROR(_xlfn.XLOOKUP($B41238,extra_fair_payment!$A$2:$A$175,extra_fair_payment!B$2:B$175)*$G41238,0)</f>
        <v>1.3887558659019796E-7</v>
      </c>
      <c r="J41238">
        <f>IFERROR(_xlfn.XLOOKUP($B41238,extra_fair_payment!$A$2:$A$175,extra_fair_payment!C$2:C$175)*$G41238,0)</f>
        <v>2.9891907190173354E-7</v>
      </c>
      <c r="K41238">
        <f>IFERROR(_xlfn.XLOOKUP($B41238,extra_fair_payment!$A$2:$A$175,extra_fair_payment!D$2:D$175)*$G41238,0)</f>
        <v>6.7057260545725732E-7</v>
      </c>
    </row>
    <row r="41239" spans="1:11" x14ac:dyDescent="0.25">
      <c r="A41239">
        <v>2017</v>
      </c>
      <c r="B41239" t="s">
        <v>23</v>
      </c>
      <c r="C41239" t="s">
        <v>7</v>
      </c>
      <c r="D41239">
        <v>5312</v>
      </c>
      <c r="F41239">
        <v>3196.5</v>
      </c>
      <c r="G41239">
        <f t="shared" si="644"/>
        <v>3.7383125759416767E-5</v>
      </c>
      <c r="H41239" t="str">
        <f>_xlfn.XLOOKUP(D41239,sitc!D$2:D$788,sitc!B$2:B$788)</f>
        <v>Synthetic organic luminophores, indigo, lakes</v>
      </c>
      <c r="I41239">
        <f>IFERROR(_xlfn.XLOOKUP($B41239,extra_fair_payment!$A$2:$A$175,extra_fair_payment!B$2:B$175)*$G41239,0)</f>
        <v>9.3883133137904553E-6</v>
      </c>
      <c r="J41239">
        <f>IFERROR(_xlfn.XLOOKUP($B41239,extra_fair_payment!$A$2:$A$175,extra_fair_payment!C$2:C$175)*$G41239,0)</f>
        <v>2.5480946870963245E-5</v>
      </c>
      <c r="K41239">
        <f>IFERROR(_xlfn.XLOOKUP($B41239,extra_fair_payment!$A$2:$A$175,extra_fair_payment!D$2:D$175)*$G41239,0)</f>
        <v>7.037716127279203E-5</v>
      </c>
    </row>
    <row r="41240" spans="1:11" x14ac:dyDescent="0.25">
      <c r="A41240">
        <v>2017</v>
      </c>
      <c r="B41240" t="s">
        <v>48</v>
      </c>
      <c r="C41240" t="s">
        <v>7</v>
      </c>
      <c r="D41240">
        <v>6282</v>
      </c>
      <c r="F41240">
        <v>3190.5</v>
      </c>
      <c r="G41240">
        <f t="shared" si="644"/>
        <v>3.7312955650060752E-5</v>
      </c>
      <c r="H41240" t="str">
        <f>_xlfn.XLOOKUP(D41240,sitc!D$2:D$788,sitc!B$2:B$788)</f>
        <v>Transmission, conveyor or elevator belts, of vulcanized rubber</v>
      </c>
      <c r="I41240">
        <f>IFERROR(_xlfn.XLOOKUP($B41240,extra_fair_payment!$A$2:$A$175,extra_fair_payment!B$2:B$175)*$G41240,0)</f>
        <v>0</v>
      </c>
      <c r="J41240">
        <f>IFERROR(_xlfn.XLOOKUP($B41240,extra_fair_payment!$A$2:$A$175,extra_fair_payment!C$2:C$175)*$G41240,0)</f>
        <v>6.2436470277546213E-7</v>
      </c>
      <c r="K41240">
        <f>IFERROR(_xlfn.XLOOKUP($B41240,extra_fair_payment!$A$2:$A$175,extra_fair_payment!D$2:D$175)*$G41240,0)</f>
        <v>1.4971402571324559E-6</v>
      </c>
    </row>
    <row r="41241" spans="1:11" x14ac:dyDescent="0.25">
      <c r="A41241">
        <v>2017</v>
      </c>
      <c r="B41241" t="s">
        <v>139</v>
      </c>
      <c r="C41241" t="s">
        <v>7</v>
      </c>
      <c r="D41241">
        <v>6330</v>
      </c>
      <c r="F41241">
        <v>3190</v>
      </c>
      <c r="G41241">
        <f t="shared" si="644"/>
        <v>3.7307108140947755E-5</v>
      </c>
      <c r="H41241" t="str">
        <f>_xlfn.XLOOKUP(D41241,sitc!D$2:D$788,sitc!B$2:B$788)</f>
        <v>Cork manufactures</v>
      </c>
      <c r="I41241">
        <f>IFERROR(_xlfn.XLOOKUP($B41241,extra_fair_payment!$A$2:$A$175,extra_fair_payment!B$2:B$175)*$G41241,0)</f>
        <v>2.589281763615269E-7</v>
      </c>
      <c r="J41241">
        <f>IFERROR(_xlfn.XLOOKUP($B41241,extra_fair_payment!$A$2:$A$175,extra_fair_payment!C$2:C$175)*$G41241,0)</f>
        <v>7.7523406096265559E-7</v>
      </c>
      <c r="K41241">
        <f>IFERROR(_xlfn.XLOOKUP($B41241,extra_fair_payment!$A$2:$A$175,extra_fair_payment!D$2:D$175)*$G41241,0)</f>
        <v>2.7722502822433288E-6</v>
      </c>
    </row>
    <row r="41242" spans="1:11" x14ac:dyDescent="0.25">
      <c r="A41242">
        <v>2017</v>
      </c>
      <c r="B41242" t="s">
        <v>68</v>
      </c>
      <c r="C41242" t="s">
        <v>7</v>
      </c>
      <c r="D41242">
        <v>6122</v>
      </c>
      <c r="E41242">
        <v>537703</v>
      </c>
      <c r="F41242">
        <v>3188</v>
      </c>
      <c r="G41242">
        <f t="shared" si="644"/>
        <v>3.728371810449575E-5</v>
      </c>
      <c r="H41242" t="str">
        <f>_xlfn.XLOOKUP(D41242,sitc!D$2:D$788,sitc!B$2:B$788)</f>
        <v>Saddlery and harness, of any material, for any kind of animal</v>
      </c>
      <c r="I41242">
        <f>IFERROR(_xlfn.XLOOKUP($B41242,extra_fair_payment!$A$2:$A$175,extra_fair_payment!B$2:B$175)*$G41242,0)</f>
        <v>1.1435935141922631E-6</v>
      </c>
      <c r="J41242">
        <f>IFERROR(_xlfn.XLOOKUP($B41242,extra_fair_payment!$A$2:$A$175,extra_fair_payment!C$2:C$175)*$G41242,0)</f>
        <v>2.7932897487960112E-6</v>
      </c>
      <c r="K41242">
        <f>IFERROR(_xlfn.XLOOKUP($B41242,extra_fair_payment!$A$2:$A$175,extra_fair_payment!D$2:D$175)*$G41242,0)</f>
        <v>6.0062684568921369E-6</v>
      </c>
    </row>
    <row r="41243" spans="1:11" x14ac:dyDescent="0.25">
      <c r="A41243">
        <v>2017</v>
      </c>
      <c r="B41243" t="s">
        <v>88</v>
      </c>
      <c r="C41243" t="s">
        <v>7</v>
      </c>
      <c r="D41243">
        <v>14</v>
      </c>
      <c r="F41243">
        <v>3186</v>
      </c>
      <c r="G41243">
        <f t="shared" si="644"/>
        <v>3.7260328068043745E-5</v>
      </c>
      <c r="H41243" t="str">
        <f>_xlfn.XLOOKUP(D41243,sitc!D$2:D$788,sitc!B$2:B$788)</f>
        <v>Poultry, live</v>
      </c>
      <c r="I41243">
        <f>IFERROR(_xlfn.XLOOKUP($B41243,extra_fair_payment!$A$2:$A$175,extra_fair_payment!B$2:B$175)*$G41243,0)</f>
        <v>0</v>
      </c>
      <c r="J41243">
        <f>IFERROR(_xlfn.XLOOKUP($B41243,extra_fair_payment!$A$2:$A$175,extra_fair_payment!C$2:C$175)*$G41243,0)</f>
        <v>0</v>
      </c>
      <c r="K41243">
        <f>IFERROR(_xlfn.XLOOKUP($B41243,extra_fair_payment!$A$2:$A$175,extra_fair_payment!D$2:D$175)*$G41243,0)</f>
        <v>0</v>
      </c>
    </row>
    <row r="41244" spans="1:11" x14ac:dyDescent="0.25">
      <c r="A41244">
        <v>2017</v>
      </c>
      <c r="B41244" t="s">
        <v>97</v>
      </c>
      <c r="C41244" t="s">
        <v>7</v>
      </c>
      <c r="D41244">
        <v>5169</v>
      </c>
      <c r="F41244">
        <v>3186</v>
      </c>
      <c r="G41244">
        <f t="shared" si="644"/>
        <v>3.7260328068043745E-5</v>
      </c>
      <c r="H41244" t="str">
        <f>_xlfn.XLOOKUP(D41244,sitc!D$2:D$788,sitc!B$2:B$788)</f>
        <v>Organic chemicals, nes</v>
      </c>
      <c r="I41244">
        <f>IFERROR(_xlfn.XLOOKUP($B41244,extra_fair_payment!$A$2:$A$175,extra_fair_payment!B$2:B$175)*$G41244,0)</f>
        <v>0</v>
      </c>
      <c r="J41244">
        <f>IFERROR(_xlfn.XLOOKUP($B41244,extra_fair_payment!$A$2:$A$175,extra_fair_payment!C$2:C$175)*$G41244,0)</f>
        <v>3.1439533168053508E-7</v>
      </c>
      <c r="K41244">
        <f>IFERROR(_xlfn.XLOOKUP($B41244,extra_fair_payment!$A$2:$A$175,extra_fair_payment!D$2:D$175)*$G41244,0)</f>
        <v>7.7406045792087596E-7</v>
      </c>
    </row>
    <row r="41245" spans="1:11" x14ac:dyDescent="0.25">
      <c r="A41245">
        <v>2017</v>
      </c>
      <c r="B41245" t="s">
        <v>85</v>
      </c>
      <c r="C41245" t="s">
        <v>7</v>
      </c>
      <c r="D41245">
        <v>6745</v>
      </c>
      <c r="E41245">
        <v>4516428</v>
      </c>
      <c r="F41245">
        <v>3184</v>
      </c>
      <c r="G41245">
        <f t="shared" si="644"/>
        <v>3.7236938031591733E-5</v>
      </c>
      <c r="H41245" t="str">
        <f>_xlfn.XLOOKUP(D41245,sitc!D$2:D$788,sitc!B$2:B$788)</f>
        <v>Sheet, plates, rolled of thickness 3mm to 4,75mm, of iron or steel</v>
      </c>
      <c r="I41245">
        <f>IFERROR(_xlfn.XLOOKUP($B41245,extra_fair_payment!$A$2:$A$175,extra_fair_payment!B$2:B$175)*$G41245,0)</f>
        <v>0</v>
      </c>
      <c r="J41245">
        <f>IFERROR(_xlfn.XLOOKUP($B41245,extra_fair_payment!$A$2:$A$175,extra_fair_payment!C$2:C$175)*$G41245,0)</f>
        <v>0</v>
      </c>
      <c r="K41245">
        <f>IFERROR(_xlfn.XLOOKUP($B41245,extra_fair_payment!$A$2:$A$175,extra_fair_payment!D$2:D$175)*$G41245,0)</f>
        <v>0</v>
      </c>
    </row>
    <row r="41246" spans="1:11" x14ac:dyDescent="0.25">
      <c r="A41246">
        <v>2017</v>
      </c>
      <c r="B41246" t="s">
        <v>123</v>
      </c>
      <c r="C41246" t="s">
        <v>7</v>
      </c>
      <c r="D41246">
        <v>7281</v>
      </c>
      <c r="F41246">
        <v>3178</v>
      </c>
      <c r="G41246">
        <f t="shared" si="644"/>
        <v>3.7166767922235725E-5</v>
      </c>
      <c r="H41246" t="str">
        <f>_xlfn.XLOOKUP(D41246,sitc!D$2:D$788,sitc!B$2:B$788)</f>
        <v>Machine-tools for specialized industries; parts or accessories, nes</v>
      </c>
      <c r="I41246">
        <f>IFERROR(_xlfn.XLOOKUP($B41246,extra_fair_payment!$A$2:$A$175,extra_fair_payment!B$2:B$175)*$G41246,0)</f>
        <v>4.0116285639164062E-7</v>
      </c>
      <c r="J41246">
        <f>IFERROR(_xlfn.XLOOKUP($B41246,extra_fair_payment!$A$2:$A$175,extra_fair_payment!C$2:C$175)*$G41246,0)</f>
        <v>9.9571585976965383E-7</v>
      </c>
      <c r="K41246">
        <f>IFERROR(_xlfn.XLOOKUP($B41246,extra_fair_payment!$A$2:$A$175,extra_fair_payment!D$2:D$175)*$G41246,0)</f>
        <v>4.0156442081245312E-6</v>
      </c>
    </row>
    <row r="41247" spans="1:11" x14ac:dyDescent="0.25">
      <c r="A41247">
        <v>2017</v>
      </c>
      <c r="B41247" t="s">
        <v>94</v>
      </c>
      <c r="C41247" t="s">
        <v>7</v>
      </c>
      <c r="D41247">
        <v>7621</v>
      </c>
      <c r="E41247">
        <v>85</v>
      </c>
      <c r="F41247">
        <v>3176.5</v>
      </c>
      <c r="G41247">
        <f t="shared" si="644"/>
        <v>3.7149225394896723E-5</v>
      </c>
      <c r="H41247" t="str">
        <f>_xlfn.XLOOKUP(D41247,sitc!D$2:D$788,sitc!B$2:B$788)</f>
        <v>Radio receivers for motor-vehicles</v>
      </c>
      <c r="I41247">
        <f>IFERROR(_xlfn.XLOOKUP($B41247,extra_fair_payment!$A$2:$A$175,extra_fair_payment!B$2:B$175)*$G41247,0)</f>
        <v>0</v>
      </c>
      <c r="J41247">
        <f>IFERROR(_xlfn.XLOOKUP($B41247,extra_fair_payment!$A$2:$A$175,extra_fair_payment!C$2:C$175)*$G41247,0)</f>
        <v>0</v>
      </c>
      <c r="K41247">
        <f>IFERROR(_xlfn.XLOOKUP($B41247,extra_fair_payment!$A$2:$A$175,extra_fair_payment!D$2:D$175)*$G41247,0)</f>
        <v>0</v>
      </c>
    </row>
    <row r="41248" spans="1:11" x14ac:dyDescent="0.25">
      <c r="A41248">
        <v>2017</v>
      </c>
      <c r="B41248" t="s">
        <v>80</v>
      </c>
      <c r="C41248" t="s">
        <v>7</v>
      </c>
      <c r="D41248">
        <v>5415</v>
      </c>
      <c r="E41248">
        <v>5126</v>
      </c>
      <c r="F41248">
        <v>3176</v>
      </c>
      <c r="G41248">
        <f t="shared" si="644"/>
        <v>3.714337788578372E-5</v>
      </c>
      <c r="H41248" t="str">
        <f>_xlfn.XLOOKUP(D41248,sitc!D$2:D$788,sitc!B$2:B$788)</f>
        <v>Hormones, natural, or reproduce by synthesis, in bulk</v>
      </c>
      <c r="I41248">
        <f>IFERROR(_xlfn.XLOOKUP($B41248,extra_fair_payment!$A$2:$A$175,extra_fair_payment!B$2:B$175)*$G41248,0)</f>
        <v>0</v>
      </c>
      <c r="J41248">
        <f>IFERROR(_xlfn.XLOOKUP($B41248,extra_fair_payment!$A$2:$A$175,extra_fair_payment!C$2:C$175)*$G41248,0)</f>
        <v>0</v>
      </c>
      <c r="K41248">
        <f>IFERROR(_xlfn.XLOOKUP($B41248,extra_fair_payment!$A$2:$A$175,extra_fair_payment!D$2:D$175)*$G41248,0)</f>
        <v>0</v>
      </c>
    </row>
    <row r="41249" spans="1:11" x14ac:dyDescent="0.25">
      <c r="A41249">
        <v>2017</v>
      </c>
      <c r="B41249" t="s">
        <v>103</v>
      </c>
      <c r="C41249" t="s">
        <v>7</v>
      </c>
      <c r="D41249">
        <v>721</v>
      </c>
      <c r="F41249">
        <v>3174</v>
      </c>
      <c r="G41249">
        <f t="shared" si="644"/>
        <v>3.7119987849331715E-5</v>
      </c>
      <c r="H41249" t="str">
        <f>_xlfn.XLOOKUP(D41249,sitc!D$2:D$788,sitc!B$2:B$788)</f>
        <v>Cocoa beans, raw, roasted</v>
      </c>
      <c r="I41249">
        <f>IFERROR(_xlfn.XLOOKUP($B41249,extra_fair_payment!$A$2:$A$175,extra_fair_payment!B$2:B$175)*$G41249,0)</f>
        <v>0</v>
      </c>
      <c r="J41249">
        <f>IFERROR(_xlfn.XLOOKUP($B41249,extra_fair_payment!$A$2:$A$175,extra_fair_payment!C$2:C$175)*$G41249,0)</f>
        <v>0</v>
      </c>
      <c r="K41249">
        <f>IFERROR(_xlfn.XLOOKUP($B41249,extra_fair_payment!$A$2:$A$175,extra_fair_payment!D$2:D$175)*$G41249,0)</f>
        <v>0</v>
      </c>
    </row>
    <row r="41250" spans="1:11" x14ac:dyDescent="0.25">
      <c r="A41250">
        <v>2017</v>
      </c>
      <c r="B41250" t="s">
        <v>126</v>
      </c>
      <c r="C41250" t="s">
        <v>7</v>
      </c>
      <c r="D41250">
        <v>2786</v>
      </c>
      <c r="F41250">
        <v>3174</v>
      </c>
      <c r="G41250">
        <f t="shared" si="644"/>
        <v>3.7119987849331715E-5</v>
      </c>
      <c r="H41250" t="str">
        <f>_xlfn.XLOOKUP(D41250,sitc!D$2:D$788,sitc!B$2:B$788)</f>
        <v>Slag, scalings, dross and similar waste, nes</v>
      </c>
      <c r="I41250">
        <f>IFERROR(_xlfn.XLOOKUP($B41250,extra_fair_payment!$A$2:$A$175,extra_fair_payment!B$2:B$175)*$G41250,0)</f>
        <v>0</v>
      </c>
      <c r="J41250">
        <f>IFERROR(_xlfn.XLOOKUP($B41250,extra_fair_payment!$A$2:$A$175,extra_fair_payment!C$2:C$175)*$G41250,0)</f>
        <v>0</v>
      </c>
      <c r="K41250">
        <f>IFERROR(_xlfn.XLOOKUP($B41250,extra_fair_payment!$A$2:$A$175,extra_fair_payment!D$2:D$175)*$G41250,0)</f>
        <v>0</v>
      </c>
    </row>
    <row r="41251" spans="1:11" x14ac:dyDescent="0.25">
      <c r="A41251">
        <v>2017</v>
      </c>
      <c r="B41251" t="s">
        <v>24</v>
      </c>
      <c r="C41251" t="s">
        <v>7</v>
      </c>
      <c r="D41251">
        <v>6596</v>
      </c>
      <c r="F41251">
        <v>3171</v>
      </c>
      <c r="G41251">
        <f t="shared" si="644"/>
        <v>3.7084902794653704E-5</v>
      </c>
      <c r="H41251" t="str">
        <f>_xlfn.XLOOKUP(D41251,sitc!D$2:D$788,sitc!B$2:B$788)</f>
        <v>Carpets, rugs, mats, of other textile materials, nes</v>
      </c>
      <c r="I41251">
        <f>IFERROR(_xlfn.XLOOKUP($B41251,extra_fair_payment!$A$2:$A$175,extra_fair_payment!B$2:B$175)*$G41251,0)</f>
        <v>7.329595752725997E-6</v>
      </c>
      <c r="J41251">
        <f>IFERROR(_xlfn.XLOOKUP($B41251,extra_fair_payment!$A$2:$A$175,extra_fair_payment!C$2:C$175)*$G41251,0)</f>
        <v>1.6649763193976267E-5</v>
      </c>
      <c r="K41251">
        <f>IFERROR(_xlfn.XLOOKUP($B41251,extra_fair_payment!$A$2:$A$175,extra_fair_payment!D$2:D$175)*$G41251,0)</f>
        <v>4.1293497198456322E-5</v>
      </c>
    </row>
    <row r="41252" spans="1:11" x14ac:dyDescent="0.25">
      <c r="A41252">
        <v>2017</v>
      </c>
      <c r="B41252" t="s">
        <v>49</v>
      </c>
      <c r="C41252" t="s">
        <v>7</v>
      </c>
      <c r="D41252">
        <v>7213</v>
      </c>
      <c r="E41252">
        <v>641166</v>
      </c>
      <c r="F41252">
        <v>3171</v>
      </c>
      <c r="G41252">
        <f t="shared" si="644"/>
        <v>3.7084902794653704E-5</v>
      </c>
      <c r="H41252" t="str">
        <f>_xlfn.XLOOKUP(D41252,sitc!D$2:D$788,sitc!B$2:B$788)</f>
        <v>Dairy machinery, nes (including milking machines), and parts nes</v>
      </c>
      <c r="I41252">
        <f>IFERROR(_xlfn.XLOOKUP($B41252,extra_fair_payment!$A$2:$A$175,extra_fair_payment!B$2:B$175)*$G41252,0)</f>
        <v>0</v>
      </c>
      <c r="J41252">
        <f>IFERROR(_xlfn.XLOOKUP($B41252,extra_fair_payment!$A$2:$A$175,extra_fair_payment!C$2:C$175)*$G41252,0)</f>
        <v>0</v>
      </c>
      <c r="K41252">
        <f>IFERROR(_xlfn.XLOOKUP($B41252,extra_fair_payment!$A$2:$A$175,extra_fair_payment!D$2:D$175)*$G41252,0)</f>
        <v>0</v>
      </c>
    </row>
    <row r="41253" spans="1:11" x14ac:dyDescent="0.25">
      <c r="A41253">
        <v>2017</v>
      </c>
      <c r="B41253" t="s">
        <v>62</v>
      </c>
      <c r="C41253" t="s">
        <v>7</v>
      </c>
      <c r="D41253">
        <v>616</v>
      </c>
      <c r="F41253">
        <v>3169</v>
      </c>
      <c r="G41253">
        <f t="shared" si="644"/>
        <v>3.7061512758201706E-5</v>
      </c>
      <c r="H41253" t="str">
        <f>_xlfn.XLOOKUP(D41253,sitc!D$2:D$788,sitc!B$2:B$788)</f>
        <v>Natural honey</v>
      </c>
      <c r="I41253">
        <f>IFERROR(_xlfn.XLOOKUP($B41253,extra_fair_payment!$A$2:$A$175,extra_fair_payment!B$2:B$175)*$G41253,0)</f>
        <v>0</v>
      </c>
      <c r="J41253">
        <f>IFERROR(_xlfn.XLOOKUP($B41253,extra_fair_payment!$A$2:$A$175,extra_fair_payment!C$2:C$175)*$G41253,0)</f>
        <v>0</v>
      </c>
      <c r="K41253">
        <f>IFERROR(_xlfn.XLOOKUP($B41253,extra_fair_payment!$A$2:$A$175,extra_fair_payment!D$2:D$175)*$G41253,0)</f>
        <v>4.3747387193259766E-6</v>
      </c>
    </row>
    <row r="41254" spans="1:11" x14ac:dyDescent="0.25">
      <c r="A41254">
        <v>2017</v>
      </c>
      <c r="B41254" t="s">
        <v>63</v>
      </c>
      <c r="C41254" t="s">
        <v>7</v>
      </c>
      <c r="D41254">
        <v>6647</v>
      </c>
      <c r="F41254">
        <v>3168.5</v>
      </c>
      <c r="G41254">
        <f t="shared" si="644"/>
        <v>3.7055665249088696E-5</v>
      </c>
      <c r="H41254" t="str">
        <f>_xlfn.XLOOKUP(D41254,sitc!D$2:D$788,sitc!B$2:B$788)</f>
        <v>Safety glass consisting of toughened or laminated glass, cut or not</v>
      </c>
      <c r="I41254">
        <f>IFERROR(_xlfn.XLOOKUP($B41254,extra_fair_payment!$A$2:$A$175,extra_fair_payment!B$2:B$175)*$G41254,0)</f>
        <v>1.0880163654297356E-6</v>
      </c>
      <c r="J41254">
        <f>IFERROR(_xlfn.XLOOKUP($B41254,extra_fair_payment!$A$2:$A$175,extra_fair_payment!C$2:C$175)*$G41254,0)</f>
        <v>2.9914910251123073E-6</v>
      </c>
      <c r="K41254">
        <f>IFERROR(_xlfn.XLOOKUP($B41254,extra_fair_payment!$A$2:$A$175,extra_fair_payment!D$2:D$175)*$G41254,0)</f>
        <v>6.9256293152752111E-6</v>
      </c>
    </row>
    <row r="41255" spans="1:11" x14ac:dyDescent="0.25">
      <c r="A41255">
        <v>2017</v>
      </c>
      <c r="B41255" t="s">
        <v>8</v>
      </c>
      <c r="C41255" t="s">
        <v>7</v>
      </c>
      <c r="D41255">
        <v>7429</v>
      </c>
      <c r="F41255">
        <v>3168</v>
      </c>
      <c r="G41255">
        <f t="shared" si="644"/>
        <v>3.70498177399757E-5</v>
      </c>
      <c r="H41255" t="str">
        <f>_xlfn.XLOOKUP(D41255,sitc!D$2:D$788,sitc!B$2:B$788)</f>
        <v>Parts, nes of pumps and liquids elevators falling in heading 742</v>
      </c>
      <c r="I41255">
        <f>IFERROR(_xlfn.XLOOKUP($B41255,extra_fair_payment!$A$2:$A$175,extra_fair_payment!B$2:B$175)*$G41255,0)</f>
        <v>4.7242611069142357E-6</v>
      </c>
      <c r="J41255">
        <f>IFERROR(_xlfn.XLOOKUP($B41255,extra_fair_payment!$A$2:$A$175,extra_fair_payment!C$2:C$175)*$G41255,0)</f>
        <v>1.4085142434483699E-5</v>
      </c>
      <c r="K41255">
        <f>IFERROR(_xlfn.XLOOKUP($B41255,extra_fair_payment!$A$2:$A$175,extra_fair_payment!D$2:D$175)*$G41255,0)</f>
        <v>4.1187978264291504E-5</v>
      </c>
    </row>
    <row r="41256" spans="1:11" x14ac:dyDescent="0.25">
      <c r="A41256">
        <v>2017</v>
      </c>
      <c r="B41256" t="s">
        <v>41</v>
      </c>
      <c r="C41256" t="s">
        <v>7</v>
      </c>
      <c r="D41256">
        <v>2631</v>
      </c>
      <c r="E41256">
        <v>12</v>
      </c>
      <c r="F41256">
        <v>3168</v>
      </c>
      <c r="G41256">
        <f t="shared" si="644"/>
        <v>3.70498177399757E-5</v>
      </c>
      <c r="H41256" t="str">
        <f>_xlfn.XLOOKUP(D41256,sitc!D$2:D$788,sitc!B$2:B$788)</f>
        <v>Raw cotton, excluding linters, not carded or combed</v>
      </c>
      <c r="I41256">
        <f>IFERROR(_xlfn.XLOOKUP($B41256,extra_fair_payment!$A$2:$A$175,extra_fair_payment!B$2:B$175)*$G41256,0)</f>
        <v>8.8814991946038024E-7</v>
      </c>
      <c r="J41256">
        <f>IFERROR(_xlfn.XLOOKUP($B41256,extra_fair_payment!$A$2:$A$175,extra_fair_payment!C$2:C$175)*$G41256,0)</f>
        <v>3.4335692762643573E-6</v>
      </c>
      <c r="K41256">
        <f>IFERROR(_xlfn.XLOOKUP($B41256,extra_fair_payment!$A$2:$A$175,extra_fair_payment!D$2:D$175)*$G41256,0)</f>
        <v>1.4165070485811487E-5</v>
      </c>
    </row>
    <row r="41257" spans="1:11" x14ac:dyDescent="0.25">
      <c r="A41257">
        <v>2017</v>
      </c>
      <c r="B41257" t="s">
        <v>16</v>
      </c>
      <c r="C41257" t="s">
        <v>7</v>
      </c>
      <c r="D41257">
        <v>2873</v>
      </c>
      <c r="F41257">
        <v>3167</v>
      </c>
      <c r="G41257">
        <f t="shared" si="644"/>
        <v>3.70381227217497E-5</v>
      </c>
      <c r="H41257" t="str">
        <f>_xlfn.XLOOKUP(D41257,sitc!D$2:D$788,sitc!B$2:B$788)</f>
        <v>Aluminium ores and concentrates (including alumina)</v>
      </c>
      <c r="I41257">
        <f>IFERROR(_xlfn.XLOOKUP($B41257,extra_fair_payment!$A$2:$A$175,extra_fair_payment!B$2:B$175)*$G41257,0)</f>
        <v>1.3759392545945786E-7</v>
      </c>
      <c r="J41257">
        <f>IFERROR(_xlfn.XLOOKUP($B41257,extra_fair_payment!$A$2:$A$175,extra_fair_payment!C$2:C$175)*$G41257,0)</f>
        <v>2.9616039440412649E-7</v>
      </c>
      <c r="K41257">
        <f>IFERROR(_xlfn.XLOOKUP($B41257,extra_fair_payment!$A$2:$A$175,extra_fair_payment!D$2:D$175)*$G41257,0)</f>
        <v>6.6438399545851218E-7</v>
      </c>
    </row>
    <row r="41258" spans="1:11" x14ac:dyDescent="0.25">
      <c r="A41258">
        <v>2017</v>
      </c>
      <c r="B41258" t="s">
        <v>27</v>
      </c>
      <c r="C41258" t="s">
        <v>7</v>
      </c>
      <c r="D41258">
        <v>6416</v>
      </c>
      <c r="E41258">
        <v>2906.5</v>
      </c>
      <c r="F41258">
        <v>3166</v>
      </c>
      <c r="G41258">
        <f t="shared" si="644"/>
        <v>3.7026427703523695E-5</v>
      </c>
      <c r="H41258" t="str">
        <f>_xlfn.XLOOKUP(D41258,sitc!D$2:D$788,sitc!B$2:B$788)</f>
        <v>Fibre building board of wood or other vegetable material</v>
      </c>
      <c r="I41258">
        <f>IFERROR(_xlfn.XLOOKUP($B41258,extra_fair_payment!$A$2:$A$175,extra_fair_payment!B$2:B$175)*$G41258,0)</f>
        <v>0</v>
      </c>
      <c r="J41258">
        <f>IFERROR(_xlfn.XLOOKUP($B41258,extra_fair_payment!$A$2:$A$175,extra_fair_payment!C$2:C$175)*$G41258,0)</f>
        <v>0</v>
      </c>
      <c r="K41258">
        <f>IFERROR(_xlfn.XLOOKUP($B41258,extra_fair_payment!$A$2:$A$175,extra_fair_payment!D$2:D$175)*$G41258,0)</f>
        <v>3.1213299696107221E-7</v>
      </c>
    </row>
    <row r="41259" spans="1:11" x14ac:dyDescent="0.25">
      <c r="A41259">
        <v>2017</v>
      </c>
      <c r="B41259" t="s">
        <v>61</v>
      </c>
      <c r="C41259" t="s">
        <v>7</v>
      </c>
      <c r="D41259">
        <v>8481</v>
      </c>
      <c r="E41259">
        <v>48805.5</v>
      </c>
      <c r="F41259">
        <v>3166</v>
      </c>
      <c r="G41259">
        <f t="shared" si="644"/>
        <v>3.7026427703523695E-5</v>
      </c>
      <c r="H41259" t="str">
        <f>_xlfn.XLOOKUP(D41259,sitc!D$2:D$788,sitc!B$2:B$788)</f>
        <v>Articles of apparel, clothing accessories of leather</v>
      </c>
      <c r="I41259">
        <f>IFERROR(_xlfn.XLOOKUP($B41259,extra_fair_payment!$A$2:$A$175,extra_fair_payment!B$2:B$175)*$G41259,0)</f>
        <v>0</v>
      </c>
      <c r="J41259">
        <f>IFERROR(_xlfn.XLOOKUP($B41259,extra_fair_payment!$A$2:$A$175,extra_fair_payment!C$2:C$175)*$G41259,0)</f>
        <v>5.7045103071109814E-7</v>
      </c>
      <c r="K41259">
        <f>IFERROR(_xlfn.XLOOKUP($B41259,extra_fair_payment!$A$2:$A$175,extra_fair_payment!D$2:D$175)*$G41259,0)</f>
        <v>1.3599360014842631E-6</v>
      </c>
    </row>
    <row r="41260" spans="1:11" x14ac:dyDescent="0.25">
      <c r="A41260">
        <v>2017</v>
      </c>
      <c r="B41260" t="s">
        <v>102</v>
      </c>
      <c r="C41260" t="s">
        <v>7</v>
      </c>
      <c r="D41260">
        <v>2224</v>
      </c>
      <c r="F41260">
        <v>3166</v>
      </c>
      <c r="G41260">
        <f t="shared" si="644"/>
        <v>3.7026427703523695E-5</v>
      </c>
      <c r="H41260" t="str">
        <f>_xlfn.XLOOKUP(D41260,sitc!D$2:D$788,sitc!B$2:B$788)</f>
        <v>Sunflower seeds</v>
      </c>
      <c r="I41260">
        <f>IFERROR(_xlfn.XLOOKUP($B41260,extra_fair_payment!$A$2:$A$175,extra_fair_payment!B$2:B$175)*$G41260,0)</f>
        <v>0</v>
      </c>
      <c r="J41260">
        <f>IFERROR(_xlfn.XLOOKUP($B41260,extra_fair_payment!$A$2:$A$175,extra_fair_payment!C$2:C$175)*$G41260,0)</f>
        <v>0</v>
      </c>
      <c r="K41260">
        <f>IFERROR(_xlfn.XLOOKUP($B41260,extra_fair_payment!$A$2:$A$175,extra_fair_payment!D$2:D$175)*$G41260,0)</f>
        <v>0</v>
      </c>
    </row>
    <row r="41261" spans="1:11" x14ac:dyDescent="0.25">
      <c r="A41261">
        <v>2017</v>
      </c>
      <c r="B41261" t="s">
        <v>113</v>
      </c>
      <c r="C41261" t="s">
        <v>7</v>
      </c>
      <c r="D41261">
        <v>8959</v>
      </c>
      <c r="F41261">
        <v>3166</v>
      </c>
      <c r="G41261">
        <f t="shared" si="644"/>
        <v>3.7026427703523695E-5</v>
      </c>
      <c r="H41261" t="str">
        <f>_xlfn.XLOOKUP(D41261,sitc!D$2:D$788,sitc!B$2:B$788)</f>
        <v>Other office and stationary supplies</v>
      </c>
      <c r="I41261">
        <f>IFERROR(_xlfn.XLOOKUP($B41261,extra_fair_payment!$A$2:$A$175,extra_fair_payment!B$2:B$175)*$G41261,0)</f>
        <v>0</v>
      </c>
      <c r="J41261">
        <f>IFERROR(_xlfn.XLOOKUP($B41261,extra_fair_payment!$A$2:$A$175,extra_fair_payment!C$2:C$175)*$G41261,0)</f>
        <v>0</v>
      </c>
      <c r="K41261">
        <f>IFERROR(_xlfn.XLOOKUP($B41261,extra_fair_payment!$A$2:$A$175,extra_fair_payment!D$2:D$175)*$G41261,0)</f>
        <v>0</v>
      </c>
    </row>
    <row r="41262" spans="1:11" x14ac:dyDescent="0.25">
      <c r="A41262">
        <v>2017</v>
      </c>
      <c r="B41262" t="s">
        <v>107</v>
      </c>
      <c r="C41262" t="s">
        <v>7</v>
      </c>
      <c r="D41262">
        <v>7412</v>
      </c>
      <c r="E41262">
        <v>1881</v>
      </c>
      <c r="F41262">
        <v>3164.5</v>
      </c>
      <c r="G41262">
        <f t="shared" si="644"/>
        <v>3.7008885176184692E-5</v>
      </c>
      <c r="H41262" t="str">
        <f>_xlfn.XLOOKUP(D41262,sitc!D$2:D$788,sitc!B$2:B$788)</f>
        <v>Furnace burners; mechanical stokers, etc, and parts thereof, nes</v>
      </c>
      <c r="I41262">
        <f>IFERROR(_xlfn.XLOOKUP($B41262,extra_fair_payment!$A$2:$A$175,extra_fair_payment!B$2:B$175)*$G41262,0)</f>
        <v>0</v>
      </c>
      <c r="J41262">
        <f>IFERROR(_xlfn.XLOOKUP($B41262,extra_fair_payment!$A$2:$A$175,extra_fair_payment!C$2:C$175)*$G41262,0)</f>
        <v>0</v>
      </c>
      <c r="K41262">
        <f>IFERROR(_xlfn.XLOOKUP($B41262,extra_fair_payment!$A$2:$A$175,extra_fair_payment!D$2:D$175)*$G41262,0)</f>
        <v>0</v>
      </c>
    </row>
    <row r="41263" spans="1:11" x14ac:dyDescent="0.25">
      <c r="A41263">
        <v>2017</v>
      </c>
      <c r="B41263" t="s">
        <v>125</v>
      </c>
      <c r="C41263" t="s">
        <v>7</v>
      </c>
      <c r="D41263">
        <v>6992</v>
      </c>
      <c r="F41263">
        <v>3163.5</v>
      </c>
      <c r="G41263">
        <f t="shared" si="644"/>
        <v>3.6997190157958686E-5</v>
      </c>
      <c r="H41263" t="str">
        <f>_xlfn.XLOOKUP(D41263,sitc!D$2:D$788,sitc!B$2:B$788)</f>
        <v>Chain and parts thereof, of iron or steel</v>
      </c>
      <c r="I41263">
        <f>IFERROR(_xlfn.XLOOKUP($B41263,extra_fair_payment!$A$2:$A$175,extra_fair_payment!B$2:B$175)*$G41263,0)</f>
        <v>0</v>
      </c>
      <c r="J41263">
        <f>IFERROR(_xlfn.XLOOKUP($B41263,extra_fair_payment!$A$2:$A$175,extra_fair_payment!C$2:C$175)*$G41263,0)</f>
        <v>0</v>
      </c>
      <c r="K41263">
        <f>IFERROR(_xlfn.XLOOKUP($B41263,extra_fair_payment!$A$2:$A$175,extra_fair_payment!D$2:D$175)*$G41263,0)</f>
        <v>0</v>
      </c>
    </row>
    <row r="41264" spans="1:11" x14ac:dyDescent="0.25">
      <c r="A41264">
        <v>2017</v>
      </c>
      <c r="B41264" t="s">
        <v>58</v>
      </c>
      <c r="C41264" t="s">
        <v>7</v>
      </c>
      <c r="D41264">
        <v>6521</v>
      </c>
      <c r="E41264">
        <v>72214.5</v>
      </c>
      <c r="F41264">
        <v>3163</v>
      </c>
      <c r="G41264">
        <f t="shared" si="644"/>
        <v>3.699134264884569E-5</v>
      </c>
      <c r="H41264" t="str">
        <f>_xlfn.XLOOKUP(D41264,sitc!D$2:D$788,sitc!B$2:B$788)</f>
        <v>Cotton fabrics, woven, unbleached, not mercerized</v>
      </c>
      <c r="I41264">
        <f>IFERROR(_xlfn.XLOOKUP($B41264,extra_fair_payment!$A$2:$A$175,extra_fair_payment!B$2:B$175)*$G41264,0)</f>
        <v>0</v>
      </c>
      <c r="J41264">
        <f>IFERROR(_xlfn.XLOOKUP($B41264,extra_fair_payment!$A$2:$A$175,extra_fair_payment!C$2:C$175)*$G41264,0)</f>
        <v>0</v>
      </c>
      <c r="K41264">
        <f>IFERROR(_xlfn.XLOOKUP($B41264,extra_fair_payment!$A$2:$A$175,extra_fair_payment!D$2:D$175)*$G41264,0)</f>
        <v>0</v>
      </c>
    </row>
    <row r="41265" spans="1:11" x14ac:dyDescent="0.25">
      <c r="A41265">
        <v>2017</v>
      </c>
      <c r="B41265" t="s">
        <v>78</v>
      </c>
      <c r="C41265" t="s">
        <v>7</v>
      </c>
      <c r="D41265">
        <v>8434</v>
      </c>
      <c r="F41265">
        <v>3159.5</v>
      </c>
      <c r="G41265">
        <f t="shared" si="644"/>
        <v>3.6950410085054676E-5</v>
      </c>
      <c r="H41265" t="str">
        <f>_xlfn.XLOOKUP(D41265,sitc!D$2:D$788,sitc!B$2:B$788)</f>
        <v>-- skirts</v>
      </c>
      <c r="I41265">
        <f>IFERROR(_xlfn.XLOOKUP($B41265,extra_fair_payment!$A$2:$A$175,extra_fair_payment!B$2:B$175)*$G41265,0)</f>
        <v>0</v>
      </c>
      <c r="J41265">
        <f>IFERROR(_xlfn.XLOOKUP($B41265,extra_fair_payment!$A$2:$A$175,extra_fair_payment!C$2:C$175)*$G41265,0)</f>
        <v>2.079385076621814E-9</v>
      </c>
      <c r="K41265">
        <f>IFERROR(_xlfn.XLOOKUP($B41265,extra_fair_payment!$A$2:$A$175,extra_fair_payment!D$2:D$175)*$G41265,0)</f>
        <v>4.9860779996888097E-9</v>
      </c>
    </row>
    <row r="41266" spans="1:11" x14ac:dyDescent="0.25">
      <c r="A41266">
        <v>2017</v>
      </c>
      <c r="B41266" t="s">
        <v>35</v>
      </c>
      <c r="C41266" t="s">
        <v>7</v>
      </c>
      <c r="D41266">
        <v>8310</v>
      </c>
      <c r="E41266">
        <v>68027</v>
      </c>
      <c r="F41266">
        <v>3159</v>
      </c>
      <c r="G41266">
        <f t="shared" si="644"/>
        <v>3.6944562575941673E-5</v>
      </c>
      <c r="H41266" t="str">
        <f>_xlfn.XLOOKUP(D41266,sitc!D$2:D$788,sitc!B$2:B$788)</f>
        <v>Travel goods, handbags etc, of leather, plastics, textile, others</v>
      </c>
      <c r="I41266">
        <f>IFERROR(_xlfn.XLOOKUP($B41266,extra_fair_payment!$A$2:$A$175,extra_fair_payment!B$2:B$175)*$G41266,0)</f>
        <v>1.6532999933507146E-6</v>
      </c>
      <c r="J41266">
        <f>IFERROR(_xlfn.XLOOKUP($B41266,extra_fair_payment!$A$2:$A$175,extra_fair_payment!C$2:C$175)*$G41266,0)</f>
        <v>5.5164483218573029E-6</v>
      </c>
      <c r="K41266">
        <f>IFERROR(_xlfn.XLOOKUP($B41266,extra_fair_payment!$A$2:$A$175,extra_fair_payment!D$2:D$175)*$G41266,0)</f>
        <v>1.9729116865760318E-5</v>
      </c>
    </row>
    <row r="41267" spans="1:11" x14ac:dyDescent="0.25">
      <c r="A41267">
        <v>2017</v>
      </c>
      <c r="B41267" t="s">
        <v>65</v>
      </c>
      <c r="C41267" t="s">
        <v>7</v>
      </c>
      <c r="D41267">
        <v>2238</v>
      </c>
      <c r="F41267">
        <v>3159</v>
      </c>
      <c r="G41267">
        <f t="shared" si="644"/>
        <v>3.6944562575941673E-5</v>
      </c>
      <c r="H41267" t="str">
        <f>_xlfn.XLOOKUP(D41267,sitc!D$2:D$788,sitc!B$2:B$788)</f>
        <v>Oil seeds and oleaginous fruits, nes</v>
      </c>
      <c r="I41267">
        <f>IFERROR(_xlfn.XLOOKUP($B41267,extra_fair_payment!$A$2:$A$175,extra_fair_payment!B$2:B$175)*$G41267,0)</f>
        <v>0</v>
      </c>
      <c r="J41267">
        <f>IFERROR(_xlfn.XLOOKUP($B41267,extra_fair_payment!$A$2:$A$175,extra_fair_payment!C$2:C$175)*$G41267,0)</f>
        <v>0</v>
      </c>
      <c r="K41267">
        <f>IFERROR(_xlfn.XLOOKUP($B41267,extra_fair_payment!$A$2:$A$175,extra_fair_payment!D$2:D$175)*$G41267,0)</f>
        <v>0</v>
      </c>
    </row>
    <row r="41268" spans="1:11" x14ac:dyDescent="0.25">
      <c r="A41268">
        <v>2017</v>
      </c>
      <c r="B41268" t="s">
        <v>16</v>
      </c>
      <c r="C41268" t="s">
        <v>7</v>
      </c>
      <c r="D41268">
        <v>5225</v>
      </c>
      <c r="E41268">
        <v>4081</v>
      </c>
      <c r="F41268">
        <v>3155</v>
      </c>
      <c r="G41268">
        <f t="shared" si="644"/>
        <v>3.6897782503037663E-5</v>
      </c>
      <c r="H41268" t="str">
        <f>_xlfn.XLOOKUP(D41268,sitc!D$2:D$788,sitc!B$2:B$788)</f>
        <v>Inorganic bases and metallic oxides, hydroxides and peroxides</v>
      </c>
      <c r="I41268">
        <f>IFERROR(_xlfn.XLOOKUP($B41268,extra_fair_payment!$A$2:$A$175,extra_fair_payment!B$2:B$175)*$G41268,0)</f>
        <v>1.3707257177915676E-7</v>
      </c>
      <c r="J41268">
        <f>IFERROR(_xlfn.XLOOKUP($B41268,extra_fair_payment!$A$2:$A$175,extra_fair_payment!C$2:C$175)*$G41268,0)</f>
        <v>2.9503822050679472E-7</v>
      </c>
      <c r="K41268">
        <f>IFERROR(_xlfn.XLOOKUP($B41268,extra_fair_payment!$A$2:$A$175,extra_fair_payment!D$2:D$175)*$G41268,0)</f>
        <v>6.618665947810563E-7</v>
      </c>
    </row>
    <row r="41269" spans="1:11" x14ac:dyDescent="0.25">
      <c r="A41269">
        <v>2017</v>
      </c>
      <c r="B41269" t="s">
        <v>125</v>
      </c>
      <c r="C41269" t="s">
        <v>7</v>
      </c>
      <c r="D41269">
        <v>142</v>
      </c>
      <c r="F41269">
        <v>3153</v>
      </c>
      <c r="G41269">
        <f t="shared" si="644"/>
        <v>3.6874392466585658E-5</v>
      </c>
      <c r="H41269" t="str">
        <f>_xlfn.XLOOKUP(D41269,sitc!D$2:D$788,sitc!B$2:B$788)</f>
        <v>Sausages and the like, of meat, meat offal or animal blood</v>
      </c>
      <c r="I41269">
        <f>IFERROR(_xlfn.XLOOKUP($B41269,extra_fair_payment!$A$2:$A$175,extra_fair_payment!B$2:B$175)*$G41269,0)</f>
        <v>0</v>
      </c>
      <c r="J41269">
        <f>IFERROR(_xlfn.XLOOKUP($B41269,extra_fair_payment!$A$2:$A$175,extra_fair_payment!C$2:C$175)*$G41269,0)</f>
        <v>0</v>
      </c>
      <c r="K41269">
        <f>IFERROR(_xlfn.XLOOKUP($B41269,extra_fair_payment!$A$2:$A$175,extra_fair_payment!D$2:D$175)*$G41269,0)</f>
        <v>0</v>
      </c>
    </row>
    <row r="41270" spans="1:11" x14ac:dyDescent="0.25">
      <c r="A41270">
        <v>2017</v>
      </c>
      <c r="B41270" t="s">
        <v>39</v>
      </c>
      <c r="C41270" t="s">
        <v>7</v>
      </c>
      <c r="D41270">
        <v>452</v>
      </c>
      <c r="F41270">
        <v>3150</v>
      </c>
      <c r="G41270">
        <f t="shared" si="644"/>
        <v>3.6839307411907654E-5</v>
      </c>
      <c r="H41270" t="str">
        <f>_xlfn.XLOOKUP(D41270,sitc!D$2:D$788,sitc!B$2:B$788)</f>
        <v>Oats, unmilled</v>
      </c>
      <c r="I41270">
        <f>IFERROR(_xlfn.XLOOKUP($B41270,extra_fair_payment!$A$2:$A$175,extra_fair_payment!B$2:B$175)*$G41270,0)</f>
        <v>5.1747165949318375E-6</v>
      </c>
      <c r="J41270">
        <f>IFERROR(_xlfn.XLOOKUP($B41270,extra_fair_payment!$A$2:$A$175,extra_fair_payment!C$2:C$175)*$G41270,0)</f>
        <v>1.4170116436425924E-5</v>
      </c>
      <c r="K41270">
        <f>IFERROR(_xlfn.XLOOKUP($B41270,extra_fair_payment!$A$2:$A$175,extra_fair_payment!D$2:D$175)*$G41270,0)</f>
        <v>3.6726164619814315E-5</v>
      </c>
    </row>
    <row r="41271" spans="1:11" x14ac:dyDescent="0.25">
      <c r="A41271">
        <v>2017</v>
      </c>
      <c r="B41271" t="s">
        <v>85</v>
      </c>
      <c r="C41271" t="s">
        <v>7</v>
      </c>
      <c r="D41271">
        <v>2734</v>
      </c>
      <c r="E41271">
        <v>2720</v>
      </c>
      <c r="F41271">
        <v>3149.5</v>
      </c>
      <c r="G41271">
        <f t="shared" si="644"/>
        <v>3.6833459902794658E-5</v>
      </c>
      <c r="H41271" t="str">
        <f>_xlfn.XLOOKUP(D41271,sitc!D$2:D$788,sitc!B$2:B$788)</f>
        <v>Pebbles, gravel, crushed or broken stone, etc</v>
      </c>
      <c r="I41271">
        <f>IFERROR(_xlfn.XLOOKUP($B41271,extra_fair_payment!$A$2:$A$175,extra_fair_payment!B$2:B$175)*$G41271,0)</f>
        <v>0</v>
      </c>
      <c r="J41271">
        <f>IFERROR(_xlfn.XLOOKUP($B41271,extra_fair_payment!$A$2:$A$175,extra_fair_payment!C$2:C$175)*$G41271,0)</f>
        <v>0</v>
      </c>
      <c r="K41271">
        <f>IFERROR(_xlfn.XLOOKUP($B41271,extra_fair_payment!$A$2:$A$175,extra_fair_payment!D$2:D$175)*$G41271,0)</f>
        <v>0</v>
      </c>
    </row>
    <row r="41272" spans="1:11" x14ac:dyDescent="0.25">
      <c r="A41272">
        <v>2017</v>
      </c>
      <c r="B41272" t="s">
        <v>29</v>
      </c>
      <c r="C41272" t="s">
        <v>7</v>
      </c>
      <c r="D41272">
        <v>8959</v>
      </c>
      <c r="E41272">
        <v>623</v>
      </c>
      <c r="F41272">
        <v>3147</v>
      </c>
      <c r="G41272">
        <f t="shared" si="644"/>
        <v>3.680422235722965E-5</v>
      </c>
      <c r="H41272" t="str">
        <f>_xlfn.XLOOKUP(D41272,sitc!D$2:D$788,sitc!B$2:B$788)</f>
        <v>Other office and stationary supplies</v>
      </c>
      <c r="I41272">
        <f>IFERROR(_xlfn.XLOOKUP($B41272,extra_fair_payment!$A$2:$A$175,extra_fair_payment!B$2:B$175)*$G41272,0)</f>
        <v>1.0066380473266429E-6</v>
      </c>
      <c r="J41272">
        <f>IFERROR(_xlfn.XLOOKUP($B41272,extra_fair_payment!$A$2:$A$175,extra_fair_payment!C$2:C$175)*$G41272,0)</f>
        <v>3.7717495528475386E-6</v>
      </c>
      <c r="K41272">
        <f>IFERROR(_xlfn.XLOOKUP($B41272,extra_fair_payment!$A$2:$A$175,extra_fair_payment!D$2:D$175)*$G41272,0)</f>
        <v>1.4631366966957018E-5</v>
      </c>
    </row>
    <row r="41273" spans="1:11" x14ac:dyDescent="0.25">
      <c r="A41273">
        <v>2017</v>
      </c>
      <c r="B41273" t="s">
        <v>88</v>
      </c>
      <c r="C41273" t="s">
        <v>7</v>
      </c>
      <c r="D41273">
        <v>5225</v>
      </c>
      <c r="F41273">
        <v>3146.5</v>
      </c>
      <c r="G41273">
        <f t="shared" si="644"/>
        <v>3.6798374848116647E-5</v>
      </c>
      <c r="H41273" t="str">
        <f>_xlfn.XLOOKUP(D41273,sitc!D$2:D$788,sitc!B$2:B$788)</f>
        <v>Inorganic bases and metallic oxides, hydroxides and peroxides</v>
      </c>
      <c r="I41273">
        <f>IFERROR(_xlfn.XLOOKUP($B41273,extra_fair_payment!$A$2:$A$175,extra_fair_payment!B$2:B$175)*$G41273,0)</f>
        <v>0</v>
      </c>
      <c r="J41273">
        <f>IFERROR(_xlfn.XLOOKUP($B41273,extra_fair_payment!$A$2:$A$175,extra_fair_payment!C$2:C$175)*$G41273,0)</f>
        <v>0</v>
      </c>
      <c r="K41273">
        <f>IFERROR(_xlfn.XLOOKUP($B41273,extra_fair_payment!$A$2:$A$175,extra_fair_payment!D$2:D$175)*$G41273,0)</f>
        <v>0</v>
      </c>
    </row>
    <row r="41274" spans="1:11" x14ac:dyDescent="0.25">
      <c r="A41274">
        <v>2017</v>
      </c>
      <c r="B41274" t="s">
        <v>20</v>
      </c>
      <c r="C41274" t="s">
        <v>7</v>
      </c>
      <c r="D41274">
        <v>4313</v>
      </c>
      <c r="F41274">
        <v>3145.5</v>
      </c>
      <c r="G41274">
        <f t="shared" si="644"/>
        <v>3.6786679829890641E-5</v>
      </c>
      <c r="H41274" t="str">
        <f>_xlfn.XLOOKUP(D41274,sitc!D$2:D$788,sitc!B$2:B$788)</f>
        <v>Fatty acids, acid oils, and residues; degras</v>
      </c>
      <c r="I41274">
        <f>IFERROR(_xlfn.XLOOKUP($B41274,extra_fair_payment!$A$2:$A$175,extra_fair_payment!B$2:B$175)*$G41274,0)</f>
        <v>3.7470240144984882E-6</v>
      </c>
      <c r="J41274">
        <f>IFERROR(_xlfn.XLOOKUP($B41274,extra_fair_payment!$A$2:$A$175,extra_fair_payment!C$2:C$175)*$G41274,0)</f>
        <v>9.7578750377564802E-6</v>
      </c>
      <c r="K41274">
        <f>IFERROR(_xlfn.XLOOKUP($B41274,extra_fair_payment!$A$2:$A$175,extra_fair_payment!D$2:D$175)*$G41274,0)</f>
        <v>2.6764457246417765E-5</v>
      </c>
    </row>
    <row r="41275" spans="1:11" x14ac:dyDescent="0.25">
      <c r="A41275">
        <v>2017</v>
      </c>
      <c r="B41275" t="s">
        <v>39</v>
      </c>
      <c r="C41275" t="s">
        <v>7</v>
      </c>
      <c r="D41275">
        <v>752</v>
      </c>
      <c r="E41275">
        <v>300323</v>
      </c>
      <c r="F41275">
        <v>3145.5</v>
      </c>
      <c r="G41275">
        <f t="shared" si="644"/>
        <v>3.6786679829890641E-5</v>
      </c>
      <c r="H41275" t="str">
        <f>_xlfn.XLOOKUP(D41275,sitc!D$2:D$788,sitc!B$2:B$788)</f>
        <v>Spices, except pepper and pimento</v>
      </c>
      <c r="I41275">
        <f>IFERROR(_xlfn.XLOOKUP($B41275,extra_fair_payment!$A$2:$A$175,extra_fair_payment!B$2:B$175)*$G41275,0)</f>
        <v>5.1673241426533633E-6</v>
      </c>
      <c r="J41275">
        <f>IFERROR(_xlfn.XLOOKUP($B41275,extra_fair_payment!$A$2:$A$175,extra_fair_payment!C$2:C$175)*$G41275,0)</f>
        <v>1.4149873412945314E-5</v>
      </c>
      <c r="K41275">
        <f>IFERROR(_xlfn.XLOOKUP($B41275,extra_fair_payment!$A$2:$A$175,extra_fair_payment!D$2:D$175)*$G41275,0)</f>
        <v>3.6673698670357435E-5</v>
      </c>
    </row>
    <row r="41276" spans="1:11" x14ac:dyDescent="0.25">
      <c r="A41276">
        <v>2017</v>
      </c>
      <c r="B41276" t="s">
        <v>58</v>
      </c>
      <c r="C41276" t="s">
        <v>7</v>
      </c>
      <c r="D41276">
        <v>1222</v>
      </c>
      <c r="E41276">
        <v>96785</v>
      </c>
      <c r="F41276">
        <v>3145.5</v>
      </c>
      <c r="G41276">
        <f t="shared" si="644"/>
        <v>3.6786679829890641E-5</v>
      </c>
      <c r="H41276" t="str">
        <f>_xlfn.XLOOKUP(D41276,sitc!D$2:D$788,sitc!B$2:B$788)</f>
        <v>Cigarettes</v>
      </c>
      <c r="I41276">
        <f>IFERROR(_xlfn.XLOOKUP($B41276,extra_fair_payment!$A$2:$A$175,extra_fair_payment!B$2:B$175)*$G41276,0)</f>
        <v>0</v>
      </c>
      <c r="J41276">
        <f>IFERROR(_xlfn.XLOOKUP($B41276,extra_fair_payment!$A$2:$A$175,extra_fair_payment!C$2:C$175)*$G41276,0)</f>
        <v>0</v>
      </c>
      <c r="K41276">
        <f>IFERROR(_xlfn.XLOOKUP($B41276,extra_fair_payment!$A$2:$A$175,extra_fair_payment!D$2:D$175)*$G41276,0)</f>
        <v>0</v>
      </c>
    </row>
    <row r="41277" spans="1:11" x14ac:dyDescent="0.25">
      <c r="A41277">
        <v>2017</v>
      </c>
      <c r="B41277" t="s">
        <v>88</v>
      </c>
      <c r="C41277" t="s">
        <v>7</v>
      </c>
      <c r="D41277">
        <v>7919</v>
      </c>
      <c r="E41277">
        <v>2302007</v>
      </c>
      <c r="F41277">
        <v>3145</v>
      </c>
      <c r="G41277">
        <f t="shared" si="644"/>
        <v>3.6780832320777645E-5</v>
      </c>
      <c r="H41277" t="str">
        <f>_xlfn.XLOOKUP(D41277,sitc!D$2:D$788,sitc!B$2:B$788)</f>
        <v>Railway track fixtures, and fittings, etc, parts nes of heading 791</v>
      </c>
      <c r="I41277">
        <f>IFERROR(_xlfn.XLOOKUP($B41277,extra_fair_payment!$A$2:$A$175,extra_fair_payment!B$2:B$175)*$G41277,0)</f>
        <v>0</v>
      </c>
      <c r="J41277">
        <f>IFERROR(_xlfn.XLOOKUP($B41277,extra_fair_payment!$A$2:$A$175,extra_fair_payment!C$2:C$175)*$G41277,0)</f>
        <v>0</v>
      </c>
      <c r="K41277">
        <f>IFERROR(_xlfn.XLOOKUP($B41277,extra_fair_payment!$A$2:$A$175,extra_fair_payment!D$2:D$175)*$G41277,0)</f>
        <v>0</v>
      </c>
    </row>
    <row r="41278" spans="1:11" x14ac:dyDescent="0.25">
      <c r="A41278">
        <v>2017</v>
      </c>
      <c r="B41278" t="s">
        <v>80</v>
      </c>
      <c r="C41278" t="s">
        <v>7</v>
      </c>
      <c r="D41278">
        <v>4236</v>
      </c>
      <c r="E41278">
        <v>16766</v>
      </c>
      <c r="F41278">
        <v>3138</v>
      </c>
      <c r="G41278">
        <f t="shared" si="644"/>
        <v>3.669896719319563E-5</v>
      </c>
      <c r="H41278" t="str">
        <f>_xlfn.XLOOKUP(D41278,sitc!D$2:D$788,sitc!B$2:B$788)</f>
        <v>Sunflower seed oil</v>
      </c>
      <c r="I41278">
        <f>IFERROR(_xlfn.XLOOKUP($B41278,extra_fair_payment!$A$2:$A$175,extra_fair_payment!B$2:B$175)*$G41278,0)</f>
        <v>0</v>
      </c>
      <c r="J41278">
        <f>IFERROR(_xlfn.XLOOKUP($B41278,extra_fair_payment!$A$2:$A$175,extra_fair_payment!C$2:C$175)*$G41278,0)</f>
        <v>0</v>
      </c>
      <c r="K41278">
        <f>IFERROR(_xlfn.XLOOKUP($B41278,extra_fair_payment!$A$2:$A$175,extra_fair_payment!D$2:D$175)*$G41278,0)</f>
        <v>0</v>
      </c>
    </row>
    <row r="41279" spans="1:11" x14ac:dyDescent="0.25">
      <c r="A41279">
        <v>2017</v>
      </c>
      <c r="B41279" t="s">
        <v>6</v>
      </c>
      <c r="C41279" t="s">
        <v>7</v>
      </c>
      <c r="D41279">
        <v>7414</v>
      </c>
      <c r="F41279">
        <v>3137</v>
      </c>
      <c r="G41279">
        <f t="shared" si="644"/>
        <v>3.6687272174969624E-5</v>
      </c>
      <c r="H41279" t="str">
        <f>_xlfn.XLOOKUP(D41279,sitc!D$2:D$788,sitc!B$2:B$788)</f>
        <v>Non-domestic refrigerators and refrigerating equipment, parts, nes</v>
      </c>
      <c r="I41279">
        <f>IFERROR(_xlfn.XLOOKUP($B41279,extra_fair_payment!$A$2:$A$175,extra_fair_payment!B$2:B$175)*$G41279,0)</f>
        <v>2.4790798192725818E-5</v>
      </c>
      <c r="J41279">
        <f>IFERROR(_xlfn.XLOOKUP($B41279,extra_fair_payment!$A$2:$A$175,extra_fair_payment!C$2:C$175)*$G41279,0)</f>
        <v>6.4065041271400933E-5</v>
      </c>
      <c r="K41279">
        <f>IFERROR(_xlfn.XLOOKUP($B41279,extra_fair_payment!$A$2:$A$175,extra_fair_payment!D$2:D$175)*$G41279,0)</f>
        <v>1.6385193782370006E-4</v>
      </c>
    </row>
    <row r="41280" spans="1:11" x14ac:dyDescent="0.25">
      <c r="A41280">
        <v>2017</v>
      </c>
      <c r="B41280" t="s">
        <v>82</v>
      </c>
      <c r="C41280" t="s">
        <v>7</v>
      </c>
      <c r="D41280">
        <v>6674</v>
      </c>
      <c r="F41280">
        <v>3137</v>
      </c>
      <c r="G41280">
        <f t="shared" si="644"/>
        <v>3.6687272174969624E-5</v>
      </c>
      <c r="H41280" t="str">
        <f>_xlfn.XLOOKUP(D41280,sitc!D$2:D$788,sitc!B$2:B$788)</f>
        <v>Synthetic or reconstructed precious or semi-precious stones</v>
      </c>
      <c r="I41280">
        <f>IFERROR(_xlfn.XLOOKUP($B41280,extra_fair_payment!$A$2:$A$175,extra_fair_payment!B$2:B$175)*$G41280,0)</f>
        <v>0</v>
      </c>
      <c r="J41280">
        <f>IFERROR(_xlfn.XLOOKUP($B41280,extra_fair_payment!$A$2:$A$175,extra_fair_payment!C$2:C$175)*$G41280,0)</f>
        <v>0</v>
      </c>
      <c r="K41280">
        <f>IFERROR(_xlfn.XLOOKUP($B41280,extra_fair_payment!$A$2:$A$175,extra_fair_payment!D$2:D$175)*$G41280,0)</f>
        <v>0</v>
      </c>
    </row>
    <row r="41281" spans="1:11" x14ac:dyDescent="0.25">
      <c r="A41281">
        <v>2017</v>
      </c>
      <c r="B41281" t="s">
        <v>117</v>
      </c>
      <c r="C41281" t="s">
        <v>7</v>
      </c>
      <c r="D41281">
        <v>7373</v>
      </c>
      <c r="F41281">
        <v>3133.5</v>
      </c>
      <c r="G41281">
        <f t="shared" si="644"/>
        <v>3.6646339611178617E-5</v>
      </c>
      <c r="H41281" t="str">
        <f>_xlfn.XLOOKUP(D41281,sitc!D$2:D$788,sitc!B$2:B$788)</f>
        <v>Welding, brazing, cutting, etc machines and appliances, parts, nes</v>
      </c>
      <c r="I41281">
        <f>IFERROR(_xlfn.XLOOKUP($B41281,extra_fair_payment!$A$2:$A$175,extra_fair_payment!B$2:B$175)*$G41281,0)</f>
        <v>0</v>
      </c>
      <c r="J41281">
        <f>IFERROR(_xlfn.XLOOKUP($B41281,extra_fair_payment!$A$2:$A$175,extra_fair_payment!C$2:C$175)*$G41281,0)</f>
        <v>1.8549257903093405E-7</v>
      </c>
      <c r="K41281">
        <f>IFERROR(_xlfn.XLOOKUP($B41281,extra_fair_payment!$A$2:$A$175,extra_fair_payment!D$2:D$175)*$G41281,0)</f>
        <v>5.6182848456484832E-7</v>
      </c>
    </row>
    <row r="41282" spans="1:11" x14ac:dyDescent="0.25">
      <c r="A41282">
        <v>2017</v>
      </c>
      <c r="B41282" t="s">
        <v>41</v>
      </c>
      <c r="C41282" t="s">
        <v>7</v>
      </c>
      <c r="D41282">
        <v>564</v>
      </c>
      <c r="E41282">
        <v>69664</v>
      </c>
      <c r="F41282">
        <v>3133</v>
      </c>
      <c r="G41282">
        <f t="shared" si="644"/>
        <v>3.6640492102065614E-5</v>
      </c>
      <c r="H41282" t="str">
        <f>_xlfn.XLOOKUP(D41282,sitc!D$2:D$788,sitc!B$2:B$788)</f>
        <v>Flour, meals and flakes of potatoes, fruit and vegetables, nes</v>
      </c>
      <c r="I41282">
        <f>IFERROR(_xlfn.XLOOKUP($B41282,extra_fair_payment!$A$2:$A$175,extra_fair_payment!B$2:B$175)*$G41282,0)</f>
        <v>8.7833765709260456E-7</v>
      </c>
      <c r="J41282">
        <f>IFERROR(_xlfn.XLOOKUP($B41282,extra_fair_payment!$A$2:$A$175,extra_fair_payment!C$2:C$175)*$G41282,0)</f>
        <v>3.3956352722652244E-6</v>
      </c>
      <c r="K41282">
        <f>IFERROR(_xlfn.XLOOKUP($B41282,extra_fair_payment!$A$2:$A$175,extra_fair_payment!D$2:D$175)*$G41282,0)</f>
        <v>1.4008575073247281E-5</v>
      </c>
    </row>
    <row r="41283" spans="1:11" x14ac:dyDescent="0.25">
      <c r="A41283">
        <v>2017</v>
      </c>
      <c r="B41283" t="s">
        <v>119</v>
      </c>
      <c r="C41283" t="s">
        <v>7</v>
      </c>
      <c r="D41283">
        <v>6572</v>
      </c>
      <c r="F41283">
        <v>3132.5</v>
      </c>
      <c r="G41283">
        <f t="shared" si="644"/>
        <v>3.6634644592952611E-5</v>
      </c>
      <c r="H41283" t="str">
        <f>_xlfn.XLOOKUP(D41283,sitc!D$2:D$788,sitc!B$2:B$788)</f>
        <v>Bonded fibre fabrics, etc, whether or not impregnated or coated</v>
      </c>
      <c r="I41283">
        <f>IFERROR(_xlfn.XLOOKUP($B41283,extra_fair_payment!$A$2:$A$175,extra_fair_payment!B$2:B$175)*$G41283,0)</f>
        <v>0</v>
      </c>
      <c r="J41283">
        <f>IFERROR(_xlfn.XLOOKUP($B41283,extra_fair_payment!$A$2:$A$175,extra_fair_payment!C$2:C$175)*$G41283,0)</f>
        <v>0</v>
      </c>
      <c r="K41283">
        <f>IFERROR(_xlfn.XLOOKUP($B41283,extra_fair_payment!$A$2:$A$175,extra_fair_payment!D$2:D$175)*$G41283,0)</f>
        <v>0</v>
      </c>
    </row>
    <row r="41284" spans="1:11" x14ac:dyDescent="0.25">
      <c r="A41284">
        <v>2017</v>
      </c>
      <c r="B41284" t="s">
        <v>107</v>
      </c>
      <c r="C41284" t="s">
        <v>7</v>
      </c>
      <c r="D41284">
        <v>6624</v>
      </c>
      <c r="E41284">
        <v>1372</v>
      </c>
      <c r="F41284">
        <v>3130</v>
      </c>
      <c r="G41284">
        <f t="shared" ref="G41284:G41347" si="645">F41284*0.77/65840000</f>
        <v>3.6605407047387603E-5</v>
      </c>
      <c r="H41284" t="str">
        <f>_xlfn.XLOOKUP(D41284,sitc!D$2:D$788,sitc!B$2:B$788)</f>
        <v>Non-refractory ceramic bricks, tiles, pipes and similar products</v>
      </c>
      <c r="I41284">
        <f>IFERROR(_xlfn.XLOOKUP($B41284,extra_fair_payment!$A$2:$A$175,extra_fair_payment!B$2:B$175)*$G41284,0)</f>
        <v>0</v>
      </c>
      <c r="J41284">
        <f>IFERROR(_xlfn.XLOOKUP($B41284,extra_fair_payment!$A$2:$A$175,extra_fair_payment!C$2:C$175)*$G41284,0)</f>
        <v>0</v>
      </c>
      <c r="K41284">
        <f>IFERROR(_xlfn.XLOOKUP($B41284,extra_fair_payment!$A$2:$A$175,extra_fair_payment!D$2:D$175)*$G41284,0)</f>
        <v>0</v>
      </c>
    </row>
    <row r="41285" spans="1:11" x14ac:dyDescent="0.25">
      <c r="A41285">
        <v>2017</v>
      </c>
      <c r="B41285" t="s">
        <v>136</v>
      </c>
      <c r="C41285" t="s">
        <v>7</v>
      </c>
      <c r="D41285">
        <v>8972</v>
      </c>
      <c r="E41285">
        <v>53953</v>
      </c>
      <c r="F41285">
        <v>3127</v>
      </c>
      <c r="G41285">
        <f t="shared" si="645"/>
        <v>3.6570321992709599E-5</v>
      </c>
      <c r="H41285" t="str">
        <f>_xlfn.XLOOKUP(D41285,sitc!D$2:D$788,sitc!B$2:B$788)</f>
        <v>Imitation jewellery</v>
      </c>
      <c r="I41285">
        <f>IFERROR(_xlfn.XLOOKUP($B41285,extra_fair_payment!$A$2:$A$175,extra_fair_payment!B$2:B$175)*$G41285,0)</f>
        <v>0</v>
      </c>
      <c r="J41285">
        <f>IFERROR(_xlfn.XLOOKUP($B41285,extra_fair_payment!$A$2:$A$175,extra_fair_payment!C$2:C$175)*$G41285,0)</f>
        <v>6.3376969313263979E-7</v>
      </c>
      <c r="K41285">
        <f>IFERROR(_xlfn.XLOOKUP($B41285,extra_fair_payment!$A$2:$A$175,extra_fair_payment!D$2:D$175)*$G41285,0)</f>
        <v>1.9820349674239554E-6</v>
      </c>
    </row>
    <row r="41286" spans="1:11" x14ac:dyDescent="0.25">
      <c r="A41286">
        <v>2017</v>
      </c>
      <c r="B41286" t="s">
        <v>49</v>
      </c>
      <c r="C41286" t="s">
        <v>7</v>
      </c>
      <c r="D41286">
        <v>2925</v>
      </c>
      <c r="E41286">
        <v>30139</v>
      </c>
      <c r="F41286">
        <v>3126</v>
      </c>
      <c r="G41286">
        <f t="shared" si="645"/>
        <v>3.6558626974483593E-5</v>
      </c>
      <c r="H41286" t="str">
        <f>_xlfn.XLOOKUP(D41286,sitc!D$2:D$788,sitc!B$2:B$788)</f>
        <v>Seeds, fruits and spores, nes, for planting</v>
      </c>
      <c r="I41286">
        <f>IFERROR(_xlfn.XLOOKUP($B41286,extra_fair_payment!$A$2:$A$175,extra_fair_payment!B$2:B$175)*$G41286,0)</f>
        <v>0</v>
      </c>
      <c r="J41286">
        <f>IFERROR(_xlfn.XLOOKUP($B41286,extra_fair_payment!$A$2:$A$175,extra_fair_payment!C$2:C$175)*$G41286,0)</f>
        <v>0</v>
      </c>
      <c r="K41286">
        <f>IFERROR(_xlfn.XLOOKUP($B41286,extra_fair_payment!$A$2:$A$175,extra_fair_payment!D$2:D$175)*$G41286,0)</f>
        <v>0</v>
      </c>
    </row>
    <row r="41287" spans="1:11" x14ac:dyDescent="0.25">
      <c r="A41287">
        <v>2017</v>
      </c>
      <c r="B41287" t="s">
        <v>32</v>
      </c>
      <c r="C41287" t="s">
        <v>7</v>
      </c>
      <c r="D41287">
        <v>8122</v>
      </c>
      <c r="F41287">
        <v>3125</v>
      </c>
      <c r="G41287">
        <f t="shared" si="645"/>
        <v>3.6546931956257594E-5</v>
      </c>
      <c r="H41287" t="str">
        <f>_xlfn.XLOOKUP(D41287,sitc!D$2:D$788,sitc!B$2:B$788)</f>
        <v>Ceramic plumbing fixtures</v>
      </c>
      <c r="I41287">
        <f>IFERROR(_xlfn.XLOOKUP($B41287,extra_fair_payment!$A$2:$A$175,extra_fair_payment!B$2:B$175)*$G41287,0)</f>
        <v>4.4378634476986196E-6</v>
      </c>
      <c r="J41287">
        <f>IFERROR(_xlfn.XLOOKUP($B41287,extra_fair_payment!$A$2:$A$175,extra_fair_payment!C$2:C$175)*$G41287,0)</f>
        <v>1.1342513544856373E-5</v>
      </c>
      <c r="K41287">
        <f>IFERROR(_xlfn.XLOOKUP($B41287,extra_fair_payment!$A$2:$A$175,extra_fair_payment!D$2:D$175)*$G41287,0)</f>
        <v>3.0969040109550726E-5</v>
      </c>
    </row>
    <row r="41288" spans="1:11" x14ac:dyDescent="0.25">
      <c r="A41288">
        <v>2017</v>
      </c>
      <c r="B41288" t="s">
        <v>109</v>
      </c>
      <c r="C41288" t="s">
        <v>7</v>
      </c>
      <c r="D41288">
        <v>577</v>
      </c>
      <c r="E41288">
        <v>229199</v>
      </c>
      <c r="F41288">
        <v>3124.5</v>
      </c>
      <c r="G41288">
        <f t="shared" si="645"/>
        <v>3.6541084447144598E-5</v>
      </c>
      <c r="H41288" t="str">
        <f>_xlfn.XLOOKUP(D41288,sitc!D$2:D$788,sitc!B$2:B$788)</f>
        <v>Nuts edible, fresh or dried</v>
      </c>
      <c r="I41288">
        <f>IFERROR(_xlfn.XLOOKUP($B41288,extra_fair_payment!$A$2:$A$175,extra_fair_payment!B$2:B$175)*$G41288,0)</f>
        <v>0</v>
      </c>
      <c r="J41288">
        <f>IFERROR(_xlfn.XLOOKUP($B41288,extra_fair_payment!$A$2:$A$175,extra_fair_payment!C$2:C$175)*$G41288,0)</f>
        <v>3.9135112731049661E-8</v>
      </c>
      <c r="K41288">
        <f>IFERROR(_xlfn.XLOOKUP($B41288,extra_fair_payment!$A$2:$A$175,extra_fair_payment!D$2:D$175)*$G41288,0)</f>
        <v>9.3840591046579571E-8</v>
      </c>
    </row>
    <row r="41289" spans="1:11" x14ac:dyDescent="0.25">
      <c r="A41289">
        <v>2017</v>
      </c>
      <c r="B41289" t="s">
        <v>55</v>
      </c>
      <c r="C41289" t="s">
        <v>7</v>
      </c>
      <c r="D41289">
        <v>459</v>
      </c>
      <c r="E41289">
        <v>5470</v>
      </c>
      <c r="F41289">
        <v>3123</v>
      </c>
      <c r="G41289">
        <f t="shared" si="645"/>
        <v>3.6523541919805589E-5</v>
      </c>
      <c r="H41289" t="str">
        <f>_xlfn.XLOOKUP(D41289,sitc!D$2:D$788,sitc!B$2:B$788)</f>
        <v>Buckwheat, millet, etc, and other cereals, unmilled, nes</v>
      </c>
      <c r="I41289">
        <f>IFERROR(_xlfn.XLOOKUP($B41289,extra_fair_payment!$A$2:$A$175,extra_fair_payment!B$2:B$175)*$G41289,0)</f>
        <v>0</v>
      </c>
      <c r="J41289">
        <f>IFERROR(_xlfn.XLOOKUP($B41289,extra_fair_payment!$A$2:$A$175,extra_fair_payment!C$2:C$175)*$G41289,0)</f>
        <v>0</v>
      </c>
      <c r="K41289">
        <f>IFERROR(_xlfn.XLOOKUP($B41289,extra_fair_payment!$A$2:$A$175,extra_fair_payment!D$2:D$175)*$G41289,0)</f>
        <v>0</v>
      </c>
    </row>
    <row r="41290" spans="1:11" x14ac:dyDescent="0.25">
      <c r="A41290">
        <v>2017</v>
      </c>
      <c r="B41290" t="s">
        <v>103</v>
      </c>
      <c r="C41290" t="s">
        <v>7</v>
      </c>
      <c r="D41290">
        <v>2923</v>
      </c>
      <c r="E41290">
        <v>172634</v>
      </c>
      <c r="F41290">
        <v>3121</v>
      </c>
      <c r="G41290">
        <f t="shared" si="645"/>
        <v>3.6500151883353584E-5</v>
      </c>
      <c r="H41290" t="str">
        <f>_xlfn.XLOOKUP(D41290,sitc!D$2:D$788,sitc!B$2:B$788)</f>
        <v>Vegetable plaiting materials</v>
      </c>
      <c r="I41290">
        <f>IFERROR(_xlfn.XLOOKUP($B41290,extra_fair_payment!$A$2:$A$175,extra_fair_payment!B$2:B$175)*$G41290,0)</f>
        <v>0</v>
      </c>
      <c r="J41290">
        <f>IFERROR(_xlfn.XLOOKUP($B41290,extra_fair_payment!$A$2:$A$175,extra_fair_payment!C$2:C$175)*$G41290,0)</f>
        <v>0</v>
      </c>
      <c r="K41290">
        <f>IFERROR(_xlfn.XLOOKUP($B41290,extra_fair_payment!$A$2:$A$175,extra_fair_payment!D$2:D$175)*$G41290,0)</f>
        <v>0</v>
      </c>
    </row>
    <row r="41291" spans="1:11" x14ac:dyDescent="0.25">
      <c r="A41291">
        <v>2017</v>
      </c>
      <c r="B41291" t="s">
        <v>133</v>
      </c>
      <c r="C41291" t="s">
        <v>7</v>
      </c>
      <c r="D41291">
        <v>7522</v>
      </c>
      <c r="F41291">
        <v>3121</v>
      </c>
      <c r="G41291">
        <f t="shared" si="645"/>
        <v>3.6500151883353584E-5</v>
      </c>
      <c r="H41291" t="str">
        <f>_xlfn.XLOOKUP(D41291,sitc!D$2:D$788,sitc!B$2:B$788)</f>
        <v>Complete digital data processing machines</v>
      </c>
      <c r="I41291">
        <f>IFERROR(_xlfn.XLOOKUP($B41291,extra_fair_payment!$A$2:$A$175,extra_fair_payment!B$2:B$175)*$G41291,0)</f>
        <v>3.8808211115967947E-7</v>
      </c>
      <c r="J41291">
        <f>IFERROR(_xlfn.XLOOKUP($B41291,extra_fair_payment!$A$2:$A$175,extra_fair_payment!C$2:C$175)*$G41291,0)</f>
        <v>1.0266722517451839E-6</v>
      </c>
      <c r="K41291">
        <f>IFERROR(_xlfn.XLOOKUP($B41291,extra_fair_payment!$A$2:$A$175,extra_fair_payment!D$2:D$175)*$G41291,0)</f>
        <v>3.1096323009589706E-6</v>
      </c>
    </row>
    <row r="41292" spans="1:11" x14ac:dyDescent="0.25">
      <c r="A41292">
        <v>2017</v>
      </c>
      <c r="B41292" t="s">
        <v>135</v>
      </c>
      <c r="C41292" t="s">
        <v>7</v>
      </c>
      <c r="D41292">
        <v>6129</v>
      </c>
      <c r="E41292">
        <v>20577.5</v>
      </c>
      <c r="F41292">
        <v>3121</v>
      </c>
      <c r="G41292">
        <f t="shared" si="645"/>
        <v>3.6500151883353584E-5</v>
      </c>
      <c r="H41292" t="str">
        <f>_xlfn.XLOOKUP(D41292,sitc!D$2:D$788,sitc!B$2:B$788)</f>
        <v>Other articles of leather or of composition leather</v>
      </c>
      <c r="I41292">
        <f>IFERROR(_xlfn.XLOOKUP($B41292,extra_fair_payment!$A$2:$A$175,extra_fair_payment!B$2:B$175)*$G41292,0)</f>
        <v>0</v>
      </c>
      <c r="J41292">
        <f>IFERROR(_xlfn.XLOOKUP($B41292,extra_fair_payment!$A$2:$A$175,extra_fair_payment!C$2:C$175)*$G41292,0)</f>
        <v>0</v>
      </c>
      <c r="K41292">
        <f>IFERROR(_xlfn.XLOOKUP($B41292,extra_fair_payment!$A$2:$A$175,extra_fair_payment!D$2:D$175)*$G41292,0)</f>
        <v>2.1982806779051473E-7</v>
      </c>
    </row>
    <row r="41293" spans="1:11" x14ac:dyDescent="0.25">
      <c r="A41293">
        <v>2017</v>
      </c>
      <c r="B41293" t="s">
        <v>7</v>
      </c>
      <c r="C41293" t="s">
        <v>7</v>
      </c>
      <c r="D41293">
        <v>5121</v>
      </c>
      <c r="E41293">
        <v>3120</v>
      </c>
      <c r="F41293">
        <v>3120</v>
      </c>
      <c r="G41293">
        <f t="shared" si="645"/>
        <v>3.6488456865127585E-5</v>
      </c>
      <c r="H41293" t="str">
        <f>_xlfn.XLOOKUP(D41293,sitc!D$2:D$788,sitc!B$2:B$788)</f>
        <v>Acyclic alcohols, and their derivatives</v>
      </c>
      <c r="I41293">
        <f>IFERROR(_xlfn.XLOOKUP($B41293,extra_fair_payment!$A$2:$A$175,extra_fair_payment!B$2:B$175)*$G41293,0)</f>
        <v>0</v>
      </c>
      <c r="J41293">
        <f>IFERROR(_xlfn.XLOOKUP($B41293,extra_fair_payment!$A$2:$A$175,extra_fair_payment!C$2:C$175)*$G41293,0)</f>
        <v>0</v>
      </c>
      <c r="K41293">
        <f>IFERROR(_xlfn.XLOOKUP($B41293,extra_fair_payment!$A$2:$A$175,extra_fair_payment!D$2:D$175)*$G41293,0)</f>
        <v>0</v>
      </c>
    </row>
    <row r="41294" spans="1:11" x14ac:dyDescent="0.25">
      <c r="A41294">
        <v>2017</v>
      </c>
      <c r="B41294" t="s">
        <v>81</v>
      </c>
      <c r="C41294" t="s">
        <v>7</v>
      </c>
      <c r="D41294">
        <v>2742</v>
      </c>
      <c r="E41294">
        <v>16047</v>
      </c>
      <c r="F41294">
        <v>3119</v>
      </c>
      <c r="G41294">
        <f t="shared" si="645"/>
        <v>3.6476761846901579E-5</v>
      </c>
      <c r="H41294" t="str">
        <f>_xlfn.XLOOKUP(D41294,sitc!D$2:D$788,sitc!B$2:B$788)</f>
        <v>Iron pyrites, unroasted</v>
      </c>
      <c r="I41294">
        <f>IFERROR(_xlfn.XLOOKUP($B41294,extra_fair_payment!$A$2:$A$175,extra_fair_payment!B$2:B$175)*$G41294,0)</f>
        <v>0</v>
      </c>
      <c r="J41294">
        <f>IFERROR(_xlfn.XLOOKUP($B41294,extra_fair_payment!$A$2:$A$175,extra_fair_payment!C$2:C$175)*$G41294,0)</f>
        <v>0</v>
      </c>
      <c r="K41294">
        <f>IFERROR(_xlfn.XLOOKUP($B41294,extra_fair_payment!$A$2:$A$175,extra_fair_payment!D$2:D$175)*$G41294,0)</f>
        <v>0</v>
      </c>
    </row>
    <row r="41295" spans="1:11" x14ac:dyDescent="0.25">
      <c r="A41295">
        <v>2017</v>
      </c>
      <c r="B41295" t="s">
        <v>63</v>
      </c>
      <c r="C41295" t="s">
        <v>7</v>
      </c>
      <c r="D41295">
        <v>7784</v>
      </c>
      <c r="F41295">
        <v>3118.5</v>
      </c>
      <c r="G41295">
        <f t="shared" si="645"/>
        <v>3.6470914337788576E-5</v>
      </c>
      <c r="H41295" t="str">
        <f>_xlfn.XLOOKUP(D41295,sitc!D$2:D$788,sitc!B$2:B$788)</f>
        <v>Electro-mechanical hand tools, and parts thereof, nes</v>
      </c>
      <c r="I41295">
        <f>IFERROR(_xlfn.XLOOKUP($B41295,extra_fair_payment!$A$2:$A$175,extra_fair_payment!B$2:B$175)*$G41295,0)</f>
        <v>1.0708470997609689E-6</v>
      </c>
      <c r="J41295">
        <f>IFERROR(_xlfn.XLOOKUP($B41295,extra_fair_payment!$A$2:$A$175,extra_fair_payment!C$2:C$175)*$G41295,0)</f>
        <v>2.9442842865118293E-6</v>
      </c>
      <c r="K41295">
        <f>IFERROR(_xlfn.XLOOKUP($B41295,extra_fair_payment!$A$2:$A$175,extra_fair_payment!D$2:D$175)*$G41295,0)</f>
        <v>6.8163405459005039E-6</v>
      </c>
    </row>
    <row r="41296" spans="1:11" x14ac:dyDescent="0.25">
      <c r="A41296">
        <v>2017</v>
      </c>
      <c r="B41296" t="s">
        <v>68</v>
      </c>
      <c r="C41296" t="s">
        <v>7</v>
      </c>
      <c r="D41296">
        <v>142</v>
      </c>
      <c r="F41296">
        <v>3118.5</v>
      </c>
      <c r="G41296">
        <f t="shared" si="645"/>
        <v>3.6470914337788576E-5</v>
      </c>
      <c r="H41296" t="str">
        <f>_xlfn.XLOOKUP(D41296,sitc!D$2:D$788,sitc!B$2:B$788)</f>
        <v>Sausages and the like, of meat, meat offal or animal blood</v>
      </c>
      <c r="I41296">
        <f>IFERROR(_xlfn.XLOOKUP($B41296,extra_fair_payment!$A$2:$A$175,extra_fair_payment!B$2:B$175)*$G41296,0)</f>
        <v>1.1186626016338055E-6</v>
      </c>
      <c r="J41296">
        <f>IFERROR(_xlfn.XLOOKUP($B41296,extra_fair_payment!$A$2:$A$175,extra_fair_payment!C$2:C$175)*$G41296,0)</f>
        <v>2.7323946303702505E-6</v>
      </c>
      <c r="K41296">
        <f>IFERROR(_xlfn.XLOOKUP($B41296,extra_fair_payment!$A$2:$A$175,extra_fair_payment!D$2:D$175)*$G41296,0)</f>
        <v>5.8753287900935149E-6</v>
      </c>
    </row>
    <row r="41297" spans="1:11" x14ac:dyDescent="0.25">
      <c r="A41297">
        <v>2017</v>
      </c>
      <c r="B41297" t="s">
        <v>42</v>
      </c>
      <c r="C41297" t="s">
        <v>7</v>
      </c>
      <c r="D41297">
        <v>8433</v>
      </c>
      <c r="F41297">
        <v>3118</v>
      </c>
      <c r="G41297">
        <f t="shared" si="645"/>
        <v>3.646506682867558E-5</v>
      </c>
      <c r="H41297" t="str">
        <f>_xlfn.XLOOKUP(D41297,sitc!D$2:D$788,sitc!B$2:B$788)</f>
        <v>-- dresses</v>
      </c>
      <c r="I41297">
        <f>IFERROR(_xlfn.XLOOKUP($B41297,extra_fair_payment!$A$2:$A$175,extra_fair_payment!B$2:B$175)*$G41297,0)</f>
        <v>4.7941217490669906E-6</v>
      </c>
      <c r="J41297">
        <f>IFERROR(_xlfn.XLOOKUP($B41297,extra_fair_payment!$A$2:$A$175,extra_fair_payment!C$2:C$175)*$G41297,0)</f>
        <v>1.6810556782442691E-5</v>
      </c>
      <c r="K41297">
        <f>IFERROR(_xlfn.XLOOKUP($B41297,extra_fair_payment!$A$2:$A$175,extra_fair_payment!D$2:D$175)*$G41297,0)</f>
        <v>6.5583060862749531E-5</v>
      </c>
    </row>
    <row r="41298" spans="1:11" x14ac:dyDescent="0.25">
      <c r="A41298">
        <v>2017</v>
      </c>
      <c r="B41298" t="s">
        <v>51</v>
      </c>
      <c r="C41298" t="s">
        <v>7</v>
      </c>
      <c r="D41298">
        <v>8941</v>
      </c>
      <c r="E41298">
        <v>5478</v>
      </c>
      <c r="F41298">
        <v>3116.5</v>
      </c>
      <c r="G41298">
        <f t="shared" si="645"/>
        <v>3.6447524301336571E-5</v>
      </c>
      <c r="H41298" t="str">
        <f>_xlfn.XLOOKUP(D41298,sitc!D$2:D$788,sitc!B$2:B$788)</f>
        <v>Baby carriages and parts thereof, nes</v>
      </c>
      <c r="I41298">
        <f>IFERROR(_xlfn.XLOOKUP($B41298,extra_fair_payment!$A$2:$A$175,extra_fair_payment!B$2:B$175)*$G41298,0)</f>
        <v>1.0986480955074626E-7</v>
      </c>
      <c r="J41298">
        <f>IFERROR(_xlfn.XLOOKUP($B41298,extra_fair_payment!$A$2:$A$175,extra_fair_payment!C$2:C$175)*$G41298,0)</f>
        <v>3.3793003621213811E-7</v>
      </c>
      <c r="K41298">
        <f>IFERROR(_xlfn.XLOOKUP($B41298,extra_fair_payment!$A$2:$A$175,extra_fair_payment!D$2:D$175)*$G41298,0)</f>
        <v>7.4839788522306704E-7</v>
      </c>
    </row>
    <row r="41299" spans="1:11" x14ac:dyDescent="0.25">
      <c r="A41299">
        <v>2017</v>
      </c>
      <c r="B41299" t="s">
        <v>40</v>
      </c>
      <c r="C41299" t="s">
        <v>7</v>
      </c>
      <c r="D41299">
        <v>6413</v>
      </c>
      <c r="F41299">
        <v>3116</v>
      </c>
      <c r="G41299">
        <f t="shared" si="645"/>
        <v>3.6441676792223574E-5</v>
      </c>
      <c r="H41299" t="str">
        <f>_xlfn.XLOOKUP(D41299,sitc!D$2:D$788,sitc!B$2:B$788)</f>
        <v>Kraft paper and paperboard, in rolls or sheets</v>
      </c>
      <c r="I41299">
        <f>IFERROR(_xlfn.XLOOKUP($B41299,extra_fair_payment!$A$2:$A$175,extra_fair_payment!B$2:B$175)*$G41299,0)</f>
        <v>4.9051370998681527E-6</v>
      </c>
      <c r="J41299">
        <f>IFERROR(_xlfn.XLOOKUP($B41299,extra_fair_payment!$A$2:$A$175,extra_fair_payment!C$2:C$175)*$G41299,0)</f>
        <v>1.3650659832657195E-5</v>
      </c>
      <c r="K41299">
        <f>IFERROR(_xlfn.XLOOKUP($B41299,extra_fair_payment!$A$2:$A$175,extra_fair_payment!D$2:D$175)*$G41299,0)</f>
        <v>3.7386715700214565E-5</v>
      </c>
    </row>
    <row r="41300" spans="1:11" x14ac:dyDescent="0.25">
      <c r="A41300">
        <v>2017</v>
      </c>
      <c r="B41300" t="s">
        <v>95</v>
      </c>
      <c r="C41300" t="s">
        <v>7</v>
      </c>
      <c r="D41300">
        <v>8731</v>
      </c>
      <c r="F41300">
        <v>3115.5</v>
      </c>
      <c r="G41300">
        <f t="shared" si="645"/>
        <v>3.6435829283110571E-5</v>
      </c>
      <c r="H41300" t="str">
        <f>_xlfn.XLOOKUP(D41300,sitc!D$2:D$788,sitc!B$2:B$788)</f>
        <v>Gas, liquid and electricity supply or production meters; etc</v>
      </c>
      <c r="I41300">
        <f>IFERROR(_xlfn.XLOOKUP($B41300,extra_fair_payment!$A$2:$A$175,extra_fair_payment!B$2:B$175)*$G41300,0)</f>
        <v>0</v>
      </c>
      <c r="J41300">
        <f>IFERROR(_xlfn.XLOOKUP($B41300,extra_fair_payment!$A$2:$A$175,extra_fair_payment!C$2:C$175)*$G41300,0)</f>
        <v>0</v>
      </c>
      <c r="K41300">
        <f>IFERROR(_xlfn.XLOOKUP($B41300,extra_fair_payment!$A$2:$A$175,extra_fair_payment!D$2:D$175)*$G41300,0)</f>
        <v>0</v>
      </c>
    </row>
    <row r="41301" spans="1:11" x14ac:dyDescent="0.25">
      <c r="A41301">
        <v>2017</v>
      </c>
      <c r="B41301" t="s">
        <v>68</v>
      </c>
      <c r="C41301" t="s">
        <v>7</v>
      </c>
      <c r="D41301">
        <v>8999</v>
      </c>
      <c r="E41301">
        <v>19943</v>
      </c>
      <c r="F41301">
        <v>3113.5</v>
      </c>
      <c r="G41301">
        <f t="shared" si="645"/>
        <v>3.6412439246658566E-5</v>
      </c>
      <c r="H41301" t="str">
        <f>_xlfn.XLOOKUP(D41301,sitc!D$2:D$788,sitc!B$2:B$788)</f>
        <v>Manufactured goods, nes</v>
      </c>
      <c r="I41301">
        <f>IFERROR(_xlfn.XLOOKUP($B41301,extra_fair_payment!$A$2:$A$175,extra_fair_payment!B$2:B$175)*$G41301,0)</f>
        <v>1.1168690108022618E-6</v>
      </c>
      <c r="J41301">
        <f>IFERROR(_xlfn.XLOOKUP($B41301,extra_fair_payment!$A$2:$A$175,extra_fair_payment!C$2:C$175)*$G41301,0)</f>
        <v>2.7280136865986133E-6</v>
      </c>
      <c r="K41301">
        <f>IFERROR(_xlfn.XLOOKUP($B41301,extra_fair_payment!$A$2:$A$175,extra_fair_payment!D$2:D$175)*$G41301,0)</f>
        <v>5.8659086701799457E-6</v>
      </c>
    </row>
    <row r="41302" spans="1:11" x14ac:dyDescent="0.25">
      <c r="A41302">
        <v>2017</v>
      </c>
      <c r="B41302" t="s">
        <v>103</v>
      </c>
      <c r="C41302" t="s">
        <v>7</v>
      </c>
      <c r="D41302">
        <v>7761</v>
      </c>
      <c r="F41302">
        <v>3113</v>
      </c>
      <c r="G41302">
        <f t="shared" si="645"/>
        <v>3.640659173754557E-5</v>
      </c>
      <c r="H41302" t="str">
        <f>_xlfn.XLOOKUP(D41302,sitc!D$2:D$788,sitc!B$2:B$788)</f>
        <v>Television picture tubes, cathode ray</v>
      </c>
      <c r="I41302">
        <f>IFERROR(_xlfn.XLOOKUP($B41302,extra_fair_payment!$A$2:$A$175,extra_fair_payment!B$2:B$175)*$G41302,0)</f>
        <v>0</v>
      </c>
      <c r="J41302">
        <f>IFERROR(_xlfn.XLOOKUP($B41302,extra_fair_payment!$A$2:$A$175,extra_fair_payment!C$2:C$175)*$G41302,0)</f>
        <v>0</v>
      </c>
      <c r="K41302">
        <f>IFERROR(_xlfn.XLOOKUP($B41302,extra_fair_payment!$A$2:$A$175,extra_fair_payment!D$2:D$175)*$G41302,0)</f>
        <v>0</v>
      </c>
    </row>
    <row r="41303" spans="1:11" x14ac:dyDescent="0.25">
      <c r="A41303">
        <v>2017</v>
      </c>
      <c r="B41303" t="s">
        <v>124</v>
      </c>
      <c r="C41303" t="s">
        <v>7</v>
      </c>
      <c r="D41303">
        <v>611</v>
      </c>
      <c r="E41303">
        <v>109445.5</v>
      </c>
      <c r="F41303">
        <v>3112</v>
      </c>
      <c r="G41303">
        <f t="shared" si="645"/>
        <v>3.6394896719319564E-5</v>
      </c>
      <c r="H41303" t="str">
        <f>_xlfn.XLOOKUP(D41303,sitc!D$2:D$788,sitc!B$2:B$788)</f>
        <v>Sugars, beet and cane, raw, solid</v>
      </c>
      <c r="I41303">
        <f>IFERROR(_xlfn.XLOOKUP($B41303,extra_fair_payment!$A$2:$A$175,extra_fair_payment!B$2:B$175)*$G41303,0)</f>
        <v>0</v>
      </c>
      <c r="J41303">
        <f>IFERROR(_xlfn.XLOOKUP($B41303,extra_fair_payment!$A$2:$A$175,extra_fair_payment!C$2:C$175)*$G41303,0)</f>
        <v>0</v>
      </c>
      <c r="K41303">
        <f>IFERROR(_xlfn.XLOOKUP($B41303,extra_fair_payment!$A$2:$A$175,extra_fair_payment!D$2:D$175)*$G41303,0)</f>
        <v>0</v>
      </c>
    </row>
    <row r="41304" spans="1:11" x14ac:dyDescent="0.25">
      <c r="A41304">
        <v>2017</v>
      </c>
      <c r="B41304" t="s">
        <v>100</v>
      </c>
      <c r="C41304" t="s">
        <v>7</v>
      </c>
      <c r="D41304">
        <v>114</v>
      </c>
      <c r="E41304">
        <v>176</v>
      </c>
      <c r="F41304">
        <v>3109.5</v>
      </c>
      <c r="G41304">
        <f t="shared" si="645"/>
        <v>3.6365659173754556E-5</v>
      </c>
      <c r="H41304" t="str">
        <f>_xlfn.XLOOKUP(D41304,sitc!D$2:D$788,sitc!B$2:B$788)</f>
        <v>Poultry, dead and edible offal, fresh, chilled or frozen</v>
      </c>
      <c r="I41304">
        <f>IFERROR(_xlfn.XLOOKUP($B41304,extra_fair_payment!$A$2:$A$175,extra_fair_payment!B$2:B$175)*$G41304,0)</f>
        <v>0</v>
      </c>
      <c r="J41304">
        <f>IFERROR(_xlfn.XLOOKUP($B41304,extra_fair_payment!$A$2:$A$175,extra_fair_payment!C$2:C$175)*$G41304,0)</f>
        <v>0</v>
      </c>
      <c r="K41304">
        <f>IFERROR(_xlfn.XLOOKUP($B41304,extra_fair_payment!$A$2:$A$175,extra_fair_payment!D$2:D$175)*$G41304,0)</f>
        <v>0</v>
      </c>
    </row>
    <row r="41305" spans="1:11" x14ac:dyDescent="0.25">
      <c r="A41305">
        <v>2017</v>
      </c>
      <c r="B41305" t="s">
        <v>29</v>
      </c>
      <c r="C41305" t="s">
        <v>7</v>
      </c>
      <c r="D41305">
        <v>8998</v>
      </c>
      <c r="E41305">
        <v>38</v>
      </c>
      <c r="F41305">
        <v>3108.5</v>
      </c>
      <c r="G41305">
        <f t="shared" si="645"/>
        <v>3.6353964155528557E-5</v>
      </c>
      <c r="H41305" t="str">
        <f>_xlfn.XLOOKUP(D41305,sitc!D$2:D$788,sitc!B$2:B$788)</f>
        <v>Small-wares and toilet articles, nes; sieves; tailors' dummies, etc</v>
      </c>
      <c r="I41305">
        <f>IFERROR(_xlfn.XLOOKUP($B41305,extra_fair_payment!$A$2:$A$175,extra_fair_payment!B$2:B$175)*$G41305,0)</f>
        <v>9.9432296476481382E-7</v>
      </c>
      <c r="J41305">
        <f>IFERROR(_xlfn.XLOOKUP($B41305,extra_fair_payment!$A$2:$A$175,extra_fair_payment!C$2:C$175)*$G41305,0)</f>
        <v>3.7256064458298614E-6</v>
      </c>
      <c r="K41305">
        <f>IFERROR(_xlfn.XLOOKUP($B41305,extra_fair_payment!$A$2:$A$175,extra_fair_payment!D$2:D$175)*$G41305,0)</f>
        <v>1.445236867390718E-5</v>
      </c>
    </row>
    <row r="41306" spans="1:11" x14ac:dyDescent="0.25">
      <c r="A41306">
        <v>2017</v>
      </c>
      <c r="B41306" t="s">
        <v>135</v>
      </c>
      <c r="C41306" t="s">
        <v>7</v>
      </c>
      <c r="D41306">
        <v>6118</v>
      </c>
      <c r="F41306">
        <v>3105</v>
      </c>
      <c r="G41306">
        <f t="shared" si="645"/>
        <v>3.6313031591737543E-5</v>
      </c>
      <c r="H41306" t="str">
        <f>_xlfn.XLOOKUP(D41306,sitc!D$2:D$788,sitc!B$2:B$788)</f>
        <v>Leather, specially dressed or finished, nes</v>
      </c>
      <c r="I41306">
        <f>IFERROR(_xlfn.XLOOKUP($B41306,extra_fair_payment!$A$2:$A$175,extra_fair_payment!B$2:B$175)*$G41306,0)</f>
        <v>0</v>
      </c>
      <c r="J41306">
        <f>IFERROR(_xlfn.XLOOKUP($B41306,extra_fair_payment!$A$2:$A$175,extra_fair_payment!C$2:C$175)*$G41306,0)</f>
        <v>0</v>
      </c>
      <c r="K41306">
        <f>IFERROR(_xlfn.XLOOKUP($B41306,extra_fair_payment!$A$2:$A$175,extra_fair_payment!D$2:D$175)*$G41306,0)</f>
        <v>2.1870110557178732E-7</v>
      </c>
    </row>
    <row r="41307" spans="1:11" x14ac:dyDescent="0.25">
      <c r="A41307">
        <v>2017</v>
      </c>
      <c r="B41307" t="s">
        <v>118</v>
      </c>
      <c r="C41307" t="s">
        <v>7</v>
      </c>
      <c r="D41307">
        <v>8710</v>
      </c>
      <c r="F41307">
        <v>3104</v>
      </c>
      <c r="G41307">
        <f t="shared" si="645"/>
        <v>3.6301336573511544E-5</v>
      </c>
      <c r="H41307" t="str">
        <f>_xlfn.XLOOKUP(D41307,sitc!D$2:D$788,sitc!B$2:B$788)</f>
        <v>Optical instruments and apparatus</v>
      </c>
      <c r="I41307">
        <f>IFERROR(_xlfn.XLOOKUP($B41307,extra_fair_payment!$A$2:$A$175,extra_fair_payment!B$2:B$175)*$G41307,0)</f>
        <v>1.6502048789079937E-6</v>
      </c>
      <c r="J41307">
        <f>IFERROR(_xlfn.XLOOKUP($B41307,extra_fair_payment!$A$2:$A$175,extra_fair_payment!C$2:C$175)*$G41307,0)</f>
        <v>4.3656213727724697E-6</v>
      </c>
      <c r="K41307">
        <f>IFERROR(_xlfn.XLOOKUP($B41307,extra_fair_payment!$A$2:$A$175,extra_fair_payment!D$2:D$175)*$G41307,0)</f>
        <v>1.3222795504070463E-5</v>
      </c>
    </row>
    <row r="41308" spans="1:11" x14ac:dyDescent="0.25">
      <c r="A41308">
        <v>2017</v>
      </c>
      <c r="B41308" t="s">
        <v>18</v>
      </c>
      <c r="C41308" t="s">
        <v>7</v>
      </c>
      <c r="D41308">
        <v>7223</v>
      </c>
      <c r="F41308">
        <v>3103.5</v>
      </c>
      <c r="G41308">
        <f t="shared" si="645"/>
        <v>3.6295489064398541E-5</v>
      </c>
      <c r="H41308" t="str">
        <f>_xlfn.XLOOKUP(D41308,sitc!D$2:D$788,sitc!B$2:B$788)</f>
        <v>Track-laying tractors</v>
      </c>
      <c r="I41308">
        <f>IFERROR(_xlfn.XLOOKUP($B41308,extra_fair_payment!$A$2:$A$175,extra_fair_payment!B$2:B$175)*$G41308,0)</f>
        <v>1.5425636274851969E-6</v>
      </c>
      <c r="J41308">
        <f>IFERROR(_xlfn.XLOOKUP($B41308,extra_fair_payment!$A$2:$A$175,extra_fair_payment!C$2:C$175)*$G41308,0)</f>
        <v>4.0475430458795251E-6</v>
      </c>
      <c r="K41308">
        <f>IFERROR(_xlfn.XLOOKUP($B41308,extra_fair_payment!$A$2:$A$175,extra_fair_payment!D$2:D$175)*$G41308,0)</f>
        <v>1.2013735416551378E-5</v>
      </c>
    </row>
    <row r="41309" spans="1:11" x14ac:dyDescent="0.25">
      <c r="A41309">
        <v>2017</v>
      </c>
      <c r="B41309" t="s">
        <v>128</v>
      </c>
      <c r="C41309" t="s">
        <v>7</v>
      </c>
      <c r="D41309">
        <v>2511</v>
      </c>
      <c r="F41309">
        <v>3102.5</v>
      </c>
      <c r="G41309">
        <f t="shared" si="645"/>
        <v>3.6283794046172542E-5</v>
      </c>
      <c r="H41309" t="str">
        <f>_xlfn.XLOOKUP(D41309,sitc!D$2:D$788,sitc!B$2:B$788)</f>
        <v>Waste paper and paperboard, etc</v>
      </c>
      <c r="I41309">
        <f>IFERROR(_xlfn.XLOOKUP($B41309,extra_fair_payment!$A$2:$A$175,extra_fair_payment!B$2:B$175)*$G41309,0)</f>
        <v>0</v>
      </c>
      <c r="J41309">
        <f>IFERROR(_xlfn.XLOOKUP($B41309,extra_fair_payment!$A$2:$A$175,extra_fair_payment!C$2:C$175)*$G41309,0)</f>
        <v>0</v>
      </c>
      <c r="K41309">
        <f>IFERROR(_xlfn.XLOOKUP($B41309,extra_fair_payment!$A$2:$A$175,extra_fair_payment!D$2:D$175)*$G41309,0)</f>
        <v>0</v>
      </c>
    </row>
    <row r="41310" spans="1:11" x14ac:dyDescent="0.25">
      <c r="A41310">
        <v>2017</v>
      </c>
      <c r="B41310" t="s">
        <v>124</v>
      </c>
      <c r="C41310" t="s">
        <v>7</v>
      </c>
      <c r="D41310">
        <v>4233</v>
      </c>
      <c r="F41310">
        <v>3102</v>
      </c>
      <c r="G41310">
        <f t="shared" si="645"/>
        <v>3.6277946537059539E-5</v>
      </c>
      <c r="H41310" t="str">
        <f>_xlfn.XLOOKUP(D41310,sitc!D$2:D$788,sitc!B$2:B$788)</f>
        <v>Cotton seed oil</v>
      </c>
      <c r="I41310">
        <f>IFERROR(_xlfn.XLOOKUP($B41310,extra_fair_payment!$A$2:$A$175,extra_fair_payment!B$2:B$175)*$G41310,0)</f>
        <v>0</v>
      </c>
      <c r="J41310">
        <f>IFERROR(_xlfn.XLOOKUP($B41310,extra_fair_payment!$A$2:$A$175,extra_fair_payment!C$2:C$175)*$G41310,0)</f>
        <v>0</v>
      </c>
      <c r="K41310">
        <f>IFERROR(_xlfn.XLOOKUP($B41310,extra_fair_payment!$A$2:$A$175,extra_fair_payment!D$2:D$175)*$G41310,0)</f>
        <v>0</v>
      </c>
    </row>
    <row r="41311" spans="1:11" x14ac:dyDescent="0.25">
      <c r="A41311">
        <v>2017</v>
      </c>
      <c r="B41311" t="s">
        <v>71</v>
      </c>
      <c r="C41311" t="s">
        <v>7</v>
      </c>
      <c r="D41311">
        <v>5419</v>
      </c>
      <c r="F41311">
        <v>3101.5</v>
      </c>
      <c r="G41311">
        <f t="shared" si="645"/>
        <v>3.6272099027946543E-5</v>
      </c>
      <c r="H41311" t="str">
        <f>_xlfn.XLOOKUP(D41311,sitc!D$2:D$788,sitc!B$2:B$788)</f>
        <v>Pharmaceutical goods, other than medicaments</v>
      </c>
      <c r="I41311">
        <f>IFERROR(_xlfn.XLOOKUP($B41311,extra_fair_payment!$A$2:$A$175,extra_fair_payment!B$2:B$175)*$G41311,0)</f>
        <v>2.6260911736393157E-6</v>
      </c>
      <c r="J41311">
        <f>IFERROR(_xlfn.XLOOKUP($B41311,extra_fair_payment!$A$2:$A$175,extra_fair_payment!C$2:C$175)*$G41311,0)</f>
        <v>5.8453801886448077E-6</v>
      </c>
      <c r="K41311">
        <f>IFERROR(_xlfn.XLOOKUP($B41311,extra_fair_payment!$A$2:$A$175,extra_fair_payment!D$2:D$175)*$G41311,0)</f>
        <v>1.2481421927943516E-5</v>
      </c>
    </row>
    <row r="41312" spans="1:11" x14ac:dyDescent="0.25">
      <c r="A41312">
        <v>2017</v>
      </c>
      <c r="B41312" t="s">
        <v>66</v>
      </c>
      <c r="C41312" t="s">
        <v>7</v>
      </c>
      <c r="D41312">
        <v>7758</v>
      </c>
      <c r="E41312">
        <v>3057</v>
      </c>
      <c r="F41312">
        <v>3099.5</v>
      </c>
      <c r="G41312">
        <f t="shared" si="645"/>
        <v>3.6248708991494538E-5</v>
      </c>
      <c r="H41312" t="str">
        <f>_xlfn.XLOOKUP(D41312,sitc!D$2:D$788,sitc!B$2:B$788)</f>
        <v>Electro-thermic appliances, nes</v>
      </c>
      <c r="I41312">
        <f>IFERROR(_xlfn.XLOOKUP($B41312,extra_fair_payment!$A$2:$A$175,extra_fair_payment!B$2:B$175)*$G41312,0)</f>
        <v>2.6182331312197633E-6</v>
      </c>
      <c r="J41312">
        <f>IFERROR(_xlfn.XLOOKUP($B41312,extra_fair_payment!$A$2:$A$175,extra_fair_payment!C$2:C$175)*$G41312,0)</f>
        <v>5.9305616227293304E-6</v>
      </c>
      <c r="K41312">
        <f>IFERROR(_xlfn.XLOOKUP($B41312,extra_fair_payment!$A$2:$A$175,extra_fair_payment!D$2:D$175)*$G41312,0)</f>
        <v>1.344752507046617E-5</v>
      </c>
    </row>
    <row r="41313" spans="1:11" x14ac:dyDescent="0.25">
      <c r="A41313">
        <v>2017</v>
      </c>
      <c r="B41313" t="s">
        <v>42</v>
      </c>
      <c r="C41313" t="s">
        <v>7</v>
      </c>
      <c r="D41313">
        <v>2871</v>
      </c>
      <c r="E41313">
        <v>50</v>
      </c>
      <c r="F41313">
        <v>3092</v>
      </c>
      <c r="G41313">
        <f t="shared" si="645"/>
        <v>3.6160996354799514E-5</v>
      </c>
      <c r="H41313" t="str">
        <f>_xlfn.XLOOKUP(D41313,sitc!D$2:D$788,sitc!B$2:B$788)</f>
        <v>Copper ore and concentrates; copper matte; cement copper</v>
      </c>
      <c r="I41313">
        <f>IFERROR(_xlfn.XLOOKUP($B41313,extra_fair_payment!$A$2:$A$175,extra_fair_payment!B$2:B$175)*$G41313,0)</f>
        <v>4.7541451084397478E-6</v>
      </c>
      <c r="J41313">
        <f>IFERROR(_xlfn.XLOOKUP($B41313,extra_fair_payment!$A$2:$A$175,extra_fair_payment!C$2:C$175)*$G41313,0)</f>
        <v>1.6670378951671842E-5</v>
      </c>
      <c r="K41313">
        <f>IFERROR(_xlfn.XLOOKUP($B41313,extra_fair_payment!$A$2:$A$175,extra_fair_payment!D$2:D$175)*$G41313,0)</f>
        <v>6.5036184793977394E-5</v>
      </c>
    </row>
    <row r="41314" spans="1:11" x14ac:dyDescent="0.25">
      <c r="A41314">
        <v>2017</v>
      </c>
      <c r="B41314" t="s">
        <v>35</v>
      </c>
      <c r="C41314" t="s">
        <v>7</v>
      </c>
      <c r="D41314">
        <v>7416</v>
      </c>
      <c r="F41314">
        <v>3091</v>
      </c>
      <c r="G41314">
        <f t="shared" si="645"/>
        <v>3.6149301336573514E-5</v>
      </c>
      <c r="H41314" t="str">
        <f>_xlfn.XLOOKUP(D41314,sitc!D$2:D$788,sitc!B$2:B$788)</f>
        <v>Machinery, plant, laboratory equipment for heating and cooling, nes</v>
      </c>
      <c r="I41314">
        <f>IFERROR(_xlfn.XLOOKUP($B41314,extra_fair_payment!$A$2:$A$175,extra_fair_payment!B$2:B$175)*$G41314,0)</f>
        <v>1.6177113895052419E-6</v>
      </c>
      <c r="J41314">
        <f>IFERROR(_xlfn.XLOOKUP($B41314,extra_fair_payment!$A$2:$A$175,extra_fair_payment!C$2:C$175)*$G41314,0)</f>
        <v>5.397702362412449E-6</v>
      </c>
      <c r="K41314">
        <f>IFERROR(_xlfn.XLOOKUP($B41314,extra_fair_payment!$A$2:$A$175,extra_fair_payment!D$2:D$175)*$G41314,0)</f>
        <v>1.9304431855671148E-5</v>
      </c>
    </row>
    <row r="41315" spans="1:11" x14ac:dyDescent="0.25">
      <c r="A41315">
        <v>2017</v>
      </c>
      <c r="B41315" t="s">
        <v>70</v>
      </c>
      <c r="C41315" t="s">
        <v>7</v>
      </c>
      <c r="D41315">
        <v>2450</v>
      </c>
      <c r="F41315">
        <v>3091</v>
      </c>
      <c r="G41315">
        <f t="shared" si="645"/>
        <v>3.6149301336573514E-5</v>
      </c>
      <c r="H41315" t="str">
        <f>_xlfn.XLOOKUP(D41315,sitc!D$2:D$788,sitc!B$2:B$788)</f>
        <v>Fuel wood and wood charcoal</v>
      </c>
      <c r="I41315">
        <f>IFERROR(_xlfn.XLOOKUP($B41315,extra_fair_payment!$A$2:$A$175,extra_fair_payment!B$2:B$175)*$G41315,0)</f>
        <v>0</v>
      </c>
      <c r="J41315">
        <f>IFERROR(_xlfn.XLOOKUP($B41315,extra_fair_payment!$A$2:$A$175,extra_fair_payment!C$2:C$175)*$G41315,0)</f>
        <v>0</v>
      </c>
      <c r="K41315">
        <f>IFERROR(_xlfn.XLOOKUP($B41315,extra_fair_payment!$A$2:$A$175,extra_fair_payment!D$2:D$175)*$G41315,0)</f>
        <v>0</v>
      </c>
    </row>
    <row r="41316" spans="1:11" x14ac:dyDescent="0.25">
      <c r="A41316">
        <v>2017</v>
      </c>
      <c r="B41316" t="s">
        <v>101</v>
      </c>
      <c r="C41316" t="s">
        <v>7</v>
      </c>
      <c r="D41316">
        <v>452</v>
      </c>
      <c r="E41316">
        <v>47740.5</v>
      </c>
      <c r="F41316">
        <v>3089</v>
      </c>
      <c r="G41316">
        <f t="shared" si="645"/>
        <v>3.6125911300121509E-5</v>
      </c>
      <c r="H41316" t="str">
        <f>_xlfn.XLOOKUP(D41316,sitc!D$2:D$788,sitc!B$2:B$788)</f>
        <v>Oats, unmilled</v>
      </c>
      <c r="I41316">
        <f>IFERROR(_xlfn.XLOOKUP($B41316,extra_fair_payment!$A$2:$A$175,extra_fair_payment!B$2:B$175)*$G41316,0)</f>
        <v>0</v>
      </c>
      <c r="J41316">
        <f>IFERROR(_xlfn.XLOOKUP($B41316,extra_fair_payment!$A$2:$A$175,extra_fair_payment!C$2:C$175)*$G41316,0)</f>
        <v>0</v>
      </c>
      <c r="K41316">
        <f>IFERROR(_xlfn.XLOOKUP($B41316,extra_fair_payment!$A$2:$A$175,extra_fair_payment!D$2:D$175)*$G41316,0)</f>
        <v>0</v>
      </c>
    </row>
    <row r="41317" spans="1:11" x14ac:dyDescent="0.25">
      <c r="A41317">
        <v>2017</v>
      </c>
      <c r="B41317" t="s">
        <v>47</v>
      </c>
      <c r="C41317" t="s">
        <v>7</v>
      </c>
      <c r="D41317">
        <v>6413</v>
      </c>
      <c r="E41317">
        <v>100950</v>
      </c>
      <c r="F41317">
        <v>3087.5</v>
      </c>
      <c r="G41317">
        <f t="shared" si="645"/>
        <v>3.61083687727825E-5</v>
      </c>
      <c r="H41317" t="str">
        <f>_xlfn.XLOOKUP(D41317,sitc!D$2:D$788,sitc!B$2:B$788)</f>
        <v>Kraft paper and paperboard, in rolls or sheets</v>
      </c>
      <c r="I41317">
        <f>IFERROR(_xlfn.XLOOKUP($B41317,extra_fair_payment!$A$2:$A$175,extra_fair_payment!B$2:B$175)*$G41317,0)</f>
        <v>0</v>
      </c>
      <c r="J41317">
        <f>IFERROR(_xlfn.XLOOKUP($B41317,extra_fair_payment!$A$2:$A$175,extra_fair_payment!C$2:C$175)*$G41317,0)</f>
        <v>0</v>
      </c>
      <c r="K41317">
        <f>IFERROR(_xlfn.XLOOKUP($B41317,extra_fair_payment!$A$2:$A$175,extra_fair_payment!D$2:D$175)*$G41317,0)</f>
        <v>0</v>
      </c>
    </row>
    <row r="41318" spans="1:11" x14ac:dyDescent="0.25">
      <c r="A41318">
        <v>2017</v>
      </c>
      <c r="B41318" t="s">
        <v>121</v>
      </c>
      <c r="C41318" t="s">
        <v>7</v>
      </c>
      <c r="D41318">
        <v>7842</v>
      </c>
      <c r="F41318">
        <v>3087.5</v>
      </c>
      <c r="G41318">
        <f t="shared" si="645"/>
        <v>3.61083687727825E-5</v>
      </c>
      <c r="H41318" t="str">
        <f>_xlfn.XLOOKUP(D41318,sitc!D$2:D$788,sitc!B$2:B$788)</f>
        <v>Bodies, for vehicles of headings 722, 781-783</v>
      </c>
      <c r="I41318">
        <f>IFERROR(_xlfn.XLOOKUP($B41318,extra_fair_payment!$A$2:$A$175,extra_fair_payment!B$2:B$175)*$G41318,0)</f>
        <v>0</v>
      </c>
      <c r="J41318">
        <f>IFERROR(_xlfn.XLOOKUP($B41318,extra_fair_payment!$A$2:$A$175,extra_fair_payment!C$2:C$175)*$G41318,0)</f>
        <v>4.7259862042797214E-7</v>
      </c>
      <c r="K41318">
        <f>IFERROR(_xlfn.XLOOKUP($B41318,extra_fair_payment!$A$2:$A$175,extra_fair_payment!D$2:D$175)*$G41318,0)</f>
        <v>1.7546034333887586E-6</v>
      </c>
    </row>
    <row r="41319" spans="1:11" x14ac:dyDescent="0.25">
      <c r="A41319">
        <v>2017</v>
      </c>
      <c r="B41319" t="s">
        <v>103</v>
      </c>
      <c r="C41319" t="s">
        <v>7</v>
      </c>
      <c r="D41319">
        <v>6611</v>
      </c>
      <c r="F41319">
        <v>3086.5</v>
      </c>
      <c r="G41319">
        <f t="shared" si="645"/>
        <v>3.6096673754556501E-5</v>
      </c>
      <c r="H41319" t="str">
        <f>_xlfn.XLOOKUP(D41319,sitc!D$2:D$788,sitc!B$2:B$788)</f>
        <v>Lime, quick, slaked and hydraulic (no calcium oxide or hydroxide)</v>
      </c>
      <c r="I41319">
        <f>IFERROR(_xlfn.XLOOKUP($B41319,extra_fair_payment!$A$2:$A$175,extra_fair_payment!B$2:B$175)*$G41319,0)</f>
        <v>0</v>
      </c>
      <c r="J41319">
        <f>IFERROR(_xlfn.XLOOKUP($B41319,extra_fair_payment!$A$2:$A$175,extra_fair_payment!C$2:C$175)*$G41319,0)</f>
        <v>0</v>
      </c>
      <c r="K41319">
        <f>IFERROR(_xlfn.XLOOKUP($B41319,extra_fair_payment!$A$2:$A$175,extra_fair_payment!D$2:D$175)*$G41319,0)</f>
        <v>0</v>
      </c>
    </row>
    <row r="41320" spans="1:11" x14ac:dyDescent="0.25">
      <c r="A41320">
        <v>2017</v>
      </c>
      <c r="B41320" t="s">
        <v>127</v>
      </c>
      <c r="C41320" t="s">
        <v>7</v>
      </c>
      <c r="D41320">
        <v>7161</v>
      </c>
      <c r="E41320">
        <v>730247</v>
      </c>
      <c r="F41320">
        <v>3086.5</v>
      </c>
      <c r="G41320">
        <f t="shared" si="645"/>
        <v>3.6096673754556501E-5</v>
      </c>
      <c r="H41320" t="str">
        <f>_xlfn.XLOOKUP(D41320,sitc!D$2:D$788,sitc!B$2:B$788)</f>
        <v>Motors and generators, direct current</v>
      </c>
      <c r="I41320">
        <f>IFERROR(_xlfn.XLOOKUP($B41320,extra_fair_payment!$A$2:$A$175,extra_fair_payment!B$2:B$175)*$G41320,0)</f>
        <v>0</v>
      </c>
      <c r="J41320">
        <f>IFERROR(_xlfn.XLOOKUP($B41320,extra_fair_payment!$A$2:$A$175,extra_fair_payment!C$2:C$175)*$G41320,0)</f>
        <v>0</v>
      </c>
      <c r="K41320">
        <f>IFERROR(_xlfn.XLOOKUP($B41320,extra_fair_payment!$A$2:$A$175,extra_fair_payment!D$2:D$175)*$G41320,0)</f>
        <v>0</v>
      </c>
    </row>
    <row r="41321" spans="1:11" x14ac:dyDescent="0.25">
      <c r="A41321">
        <v>2017</v>
      </c>
      <c r="B41321" t="s">
        <v>69</v>
      </c>
      <c r="C41321" t="s">
        <v>7</v>
      </c>
      <c r="D41321">
        <v>4236</v>
      </c>
      <c r="F41321">
        <v>3079.5</v>
      </c>
      <c r="G41321">
        <f t="shared" si="645"/>
        <v>3.6014808626974487E-5</v>
      </c>
      <c r="H41321" t="str">
        <f>_xlfn.XLOOKUP(D41321,sitc!D$2:D$788,sitc!B$2:B$788)</f>
        <v>Sunflower seed oil</v>
      </c>
      <c r="I41321">
        <f>IFERROR(_xlfn.XLOOKUP($B41321,extra_fair_payment!$A$2:$A$175,extra_fair_payment!B$2:B$175)*$G41321,0)</f>
        <v>4.3046832326118538E-7</v>
      </c>
      <c r="J41321">
        <f>IFERROR(_xlfn.XLOOKUP($B41321,extra_fair_payment!$A$2:$A$175,extra_fair_payment!C$2:C$175)*$G41321,0)</f>
        <v>1.0915331262257709E-6</v>
      </c>
      <c r="K41321">
        <f>IFERROR(_xlfn.XLOOKUP($B41321,extra_fair_payment!$A$2:$A$175,extra_fair_payment!D$2:D$175)*$G41321,0)</f>
        <v>2.8025281462316759E-6</v>
      </c>
    </row>
    <row r="41322" spans="1:11" x14ac:dyDescent="0.25">
      <c r="A41322">
        <v>2017</v>
      </c>
      <c r="B41322" t="s">
        <v>89</v>
      </c>
      <c r="C41322" t="s">
        <v>7</v>
      </c>
      <c r="D41322">
        <v>482</v>
      </c>
      <c r="F41322">
        <v>3079.5</v>
      </c>
      <c r="G41322">
        <f t="shared" si="645"/>
        <v>3.6014808626974487E-5</v>
      </c>
      <c r="H41322" t="str">
        <f>_xlfn.XLOOKUP(D41322,sitc!D$2:D$788,sitc!B$2:B$788)</f>
        <v>Malt, roasted or not, including flour</v>
      </c>
      <c r="I41322">
        <f>IFERROR(_xlfn.XLOOKUP($B41322,extra_fair_payment!$A$2:$A$175,extra_fair_payment!B$2:B$175)*$G41322,0)</f>
        <v>0</v>
      </c>
      <c r="J41322">
        <f>IFERROR(_xlfn.XLOOKUP($B41322,extra_fair_payment!$A$2:$A$175,extra_fair_payment!C$2:C$175)*$G41322,0)</f>
        <v>0</v>
      </c>
      <c r="K41322">
        <f>IFERROR(_xlfn.XLOOKUP($B41322,extra_fair_payment!$A$2:$A$175,extra_fair_payment!D$2:D$175)*$G41322,0)</f>
        <v>0</v>
      </c>
    </row>
    <row r="41323" spans="1:11" x14ac:dyDescent="0.25">
      <c r="A41323">
        <v>2017</v>
      </c>
      <c r="B41323" t="s">
        <v>104</v>
      </c>
      <c r="C41323" t="s">
        <v>7</v>
      </c>
      <c r="D41323">
        <v>6330</v>
      </c>
      <c r="F41323">
        <v>3079</v>
      </c>
      <c r="G41323">
        <f t="shared" si="645"/>
        <v>3.6008961117861484E-5</v>
      </c>
      <c r="H41323" t="str">
        <f>_xlfn.XLOOKUP(D41323,sitc!D$2:D$788,sitc!B$2:B$788)</f>
        <v>Cork manufactures</v>
      </c>
      <c r="I41323">
        <f>IFERROR(_xlfn.XLOOKUP($B41323,extra_fair_payment!$A$2:$A$175,extra_fair_payment!B$2:B$175)*$G41323,0)</f>
        <v>0</v>
      </c>
      <c r="J41323">
        <f>IFERROR(_xlfn.XLOOKUP($B41323,extra_fair_payment!$A$2:$A$175,extra_fair_payment!C$2:C$175)*$G41323,0)</f>
        <v>0</v>
      </c>
      <c r="K41323">
        <f>IFERROR(_xlfn.XLOOKUP($B41323,extra_fair_payment!$A$2:$A$175,extra_fair_payment!D$2:D$175)*$G41323,0)</f>
        <v>0</v>
      </c>
    </row>
    <row r="41324" spans="1:11" x14ac:dyDescent="0.25">
      <c r="A41324">
        <v>2017</v>
      </c>
      <c r="B41324" t="s">
        <v>18</v>
      </c>
      <c r="C41324" t="s">
        <v>7</v>
      </c>
      <c r="D41324">
        <v>7932</v>
      </c>
      <c r="F41324">
        <v>3078.5</v>
      </c>
      <c r="G41324">
        <f t="shared" si="645"/>
        <v>3.6003113608748481E-5</v>
      </c>
      <c r="H41324" t="str">
        <f>_xlfn.XLOOKUP(D41324,sitc!D$2:D$788,sitc!B$2:B$788)</f>
        <v>Ships, boats and other vessels</v>
      </c>
      <c r="I41324">
        <f>IFERROR(_xlfn.XLOOKUP($B41324,extra_fair_payment!$A$2:$A$175,extra_fair_payment!B$2:B$175)*$G41324,0)</f>
        <v>1.5301376275860089E-6</v>
      </c>
      <c r="J41324">
        <f>IFERROR(_xlfn.XLOOKUP($B41324,extra_fair_payment!$A$2:$A$175,extra_fair_payment!C$2:C$175)*$G41324,0)</f>
        <v>4.0149383814210148E-6</v>
      </c>
      <c r="K41324">
        <f>IFERROR(_xlfn.XLOOKUP($B41324,extra_fair_payment!$A$2:$A$175,extra_fair_payment!D$2:D$175)*$G41324,0)</f>
        <v>1.191695971640194E-5</v>
      </c>
    </row>
    <row r="41325" spans="1:11" x14ac:dyDescent="0.25">
      <c r="A41325">
        <v>2017</v>
      </c>
      <c r="B41325" t="s">
        <v>41</v>
      </c>
      <c r="C41325" t="s">
        <v>7</v>
      </c>
      <c r="D41325">
        <v>6576</v>
      </c>
      <c r="E41325">
        <v>4699</v>
      </c>
      <c r="F41325">
        <v>3075</v>
      </c>
      <c r="G41325">
        <f t="shared" si="645"/>
        <v>3.5962181044957474E-5</v>
      </c>
      <c r="H41325" t="str">
        <f>_xlfn.XLOOKUP(D41325,sitc!D$2:D$788,sitc!B$2:B$788)</f>
        <v>Hat shapes, hat-forms, hat bodies and hoods</v>
      </c>
      <c r="I41325">
        <f>IFERROR(_xlfn.XLOOKUP($B41325,extra_fair_payment!$A$2:$A$175,extra_fair_payment!B$2:B$175)*$G41325,0)</f>
        <v>8.6207733659743343E-7</v>
      </c>
      <c r="J41325">
        <f>IFERROR(_xlfn.XLOOKUP($B41325,extra_fair_payment!$A$2:$A$175,extra_fair_payment!C$2:C$175)*$G41325,0)</f>
        <v>3.3327732084952329E-6</v>
      </c>
      <c r="K41325">
        <f>IFERROR(_xlfn.XLOOKUP($B41325,extra_fair_payment!$A$2:$A$175,extra_fair_payment!D$2:D$175)*$G41325,0)</f>
        <v>1.3749239818140884E-5</v>
      </c>
    </row>
    <row r="41326" spans="1:11" x14ac:dyDescent="0.25">
      <c r="A41326">
        <v>2017</v>
      </c>
      <c r="B41326" t="s">
        <v>39</v>
      </c>
      <c r="C41326" t="s">
        <v>7</v>
      </c>
      <c r="D41326">
        <v>5827</v>
      </c>
      <c r="F41326">
        <v>3074</v>
      </c>
      <c r="G41326">
        <f t="shared" si="645"/>
        <v>3.5950486026731468E-5</v>
      </c>
      <c r="H41326" t="str">
        <f>_xlfn.XLOOKUP(D41326,sitc!D$2:D$788,sitc!B$2:B$788)</f>
        <v>Silicones</v>
      </c>
      <c r="I41326">
        <f>IFERROR(_xlfn.XLOOKUP($B41326,extra_fair_payment!$A$2:$A$175,extra_fair_payment!B$2:B$175)*$G41326,0)</f>
        <v>5.0498662897842751E-6</v>
      </c>
      <c r="J41326">
        <f>IFERROR(_xlfn.XLOOKUP($B41326,extra_fair_payment!$A$2:$A$175,extra_fair_payment!C$2:C$175)*$G41326,0)</f>
        <v>1.3828234262086758E-5</v>
      </c>
      <c r="K41326">
        <f>IFERROR(_xlfn.XLOOKUP($B41326,extra_fair_payment!$A$2:$A$175,extra_fair_payment!D$2:D$175)*$G41326,0)</f>
        <v>3.5840073028987048E-5</v>
      </c>
    </row>
    <row r="41327" spans="1:11" x14ac:dyDescent="0.25">
      <c r="A41327">
        <v>2017</v>
      </c>
      <c r="B41327" t="s">
        <v>70</v>
      </c>
      <c r="C41327" t="s">
        <v>7</v>
      </c>
      <c r="D41327">
        <v>6416</v>
      </c>
      <c r="E41327">
        <v>3</v>
      </c>
      <c r="F41327">
        <v>3074</v>
      </c>
      <c r="G41327">
        <f t="shared" si="645"/>
        <v>3.5950486026731468E-5</v>
      </c>
      <c r="H41327" t="str">
        <f>_xlfn.XLOOKUP(D41327,sitc!D$2:D$788,sitc!B$2:B$788)</f>
        <v>Fibre building board of wood or other vegetable material</v>
      </c>
      <c r="I41327">
        <f>IFERROR(_xlfn.XLOOKUP($B41327,extra_fair_payment!$A$2:$A$175,extra_fair_payment!B$2:B$175)*$G41327,0)</f>
        <v>0</v>
      </c>
      <c r="J41327">
        <f>IFERROR(_xlfn.XLOOKUP($B41327,extra_fair_payment!$A$2:$A$175,extra_fair_payment!C$2:C$175)*$G41327,0)</f>
        <v>0</v>
      </c>
      <c r="K41327">
        <f>IFERROR(_xlfn.XLOOKUP($B41327,extra_fair_payment!$A$2:$A$175,extra_fair_payment!D$2:D$175)*$G41327,0)</f>
        <v>0</v>
      </c>
    </row>
    <row r="41328" spans="1:11" x14ac:dyDescent="0.25">
      <c r="A41328">
        <v>2017</v>
      </c>
      <c r="B41328" t="s">
        <v>17</v>
      </c>
      <c r="C41328" t="s">
        <v>7</v>
      </c>
      <c r="D41328">
        <v>8994</v>
      </c>
      <c r="F41328">
        <v>3072.5</v>
      </c>
      <c r="G41328">
        <f t="shared" si="645"/>
        <v>3.5932943499392473E-5</v>
      </c>
      <c r="H41328" t="str">
        <f>_xlfn.XLOOKUP(D41328,sitc!D$2:D$788,sitc!B$2:B$788)</f>
        <v>Umbrellas, canes and similar articles and parts thereof</v>
      </c>
      <c r="I41328">
        <f>IFERROR(_xlfn.XLOOKUP($B41328,extra_fair_payment!$A$2:$A$175,extra_fair_payment!B$2:B$175)*$G41328,0)</f>
        <v>0</v>
      </c>
      <c r="J41328">
        <f>IFERROR(_xlfn.XLOOKUP($B41328,extra_fair_payment!$A$2:$A$175,extra_fair_payment!C$2:C$175)*$G41328,0)</f>
        <v>7.5735145078213954E-7</v>
      </c>
      <c r="K41328">
        <f>IFERROR(_xlfn.XLOOKUP($B41328,extra_fair_payment!$A$2:$A$175,extra_fair_payment!D$2:D$175)*$G41328,0)</f>
        <v>1.4787988327864588E-6</v>
      </c>
    </row>
    <row r="41329" spans="1:11" x14ac:dyDescent="0.25">
      <c r="A41329">
        <v>2017</v>
      </c>
      <c r="B41329" t="s">
        <v>54</v>
      </c>
      <c r="C41329" t="s">
        <v>7</v>
      </c>
      <c r="D41329">
        <v>7621</v>
      </c>
      <c r="F41329">
        <v>3072.5</v>
      </c>
      <c r="G41329">
        <f t="shared" si="645"/>
        <v>3.5932943499392473E-5</v>
      </c>
      <c r="H41329" t="str">
        <f>_xlfn.XLOOKUP(D41329,sitc!D$2:D$788,sitc!B$2:B$788)</f>
        <v>Radio receivers for motor-vehicles</v>
      </c>
      <c r="I41329">
        <f>IFERROR(_xlfn.XLOOKUP($B41329,extra_fair_payment!$A$2:$A$175,extra_fair_payment!B$2:B$175)*$G41329,0)</f>
        <v>1.5133902266856403E-7</v>
      </c>
      <c r="J41329">
        <f>IFERROR(_xlfn.XLOOKUP($B41329,extra_fair_payment!$A$2:$A$175,extra_fair_payment!C$2:C$175)*$G41329,0)</f>
        <v>3.8606893537898993E-7</v>
      </c>
      <c r="K41329">
        <f>IFERROR(_xlfn.XLOOKUP($B41329,extra_fair_payment!$A$2:$A$175,extra_fair_payment!D$2:D$175)*$G41329,0)</f>
        <v>8.3336466227182829E-7</v>
      </c>
    </row>
    <row r="41330" spans="1:11" x14ac:dyDescent="0.25">
      <c r="A41330">
        <v>2017</v>
      </c>
      <c r="B41330" t="s">
        <v>67</v>
      </c>
      <c r="C41330" t="s">
        <v>7</v>
      </c>
      <c r="D41330">
        <v>344</v>
      </c>
      <c r="E41330">
        <v>87145</v>
      </c>
      <c r="F41330">
        <v>3072.5</v>
      </c>
      <c r="G41330">
        <f t="shared" si="645"/>
        <v>3.5932943499392473E-5</v>
      </c>
      <c r="H41330" t="str">
        <f>_xlfn.XLOOKUP(D41330,sitc!D$2:D$788,sitc!B$2:B$788)</f>
        <v>Fish fillets, frozen</v>
      </c>
      <c r="I41330">
        <f>IFERROR(_xlfn.XLOOKUP($B41330,extra_fair_payment!$A$2:$A$175,extra_fair_payment!B$2:B$175)*$G41330,0)</f>
        <v>0</v>
      </c>
      <c r="J41330">
        <f>IFERROR(_xlfn.XLOOKUP($B41330,extra_fair_payment!$A$2:$A$175,extra_fair_payment!C$2:C$175)*$G41330,0)</f>
        <v>0</v>
      </c>
      <c r="K41330">
        <f>IFERROR(_xlfn.XLOOKUP($B41330,extra_fair_payment!$A$2:$A$175,extra_fair_payment!D$2:D$175)*$G41330,0)</f>
        <v>0</v>
      </c>
    </row>
    <row r="41331" spans="1:11" x14ac:dyDescent="0.25">
      <c r="A41331">
        <v>2017</v>
      </c>
      <c r="B41331" t="s">
        <v>100</v>
      </c>
      <c r="C41331" t="s">
        <v>7</v>
      </c>
      <c r="D41331">
        <v>2631</v>
      </c>
      <c r="F41331">
        <v>3072</v>
      </c>
      <c r="G41331">
        <f t="shared" si="645"/>
        <v>3.592709599027947E-5</v>
      </c>
      <c r="H41331" t="str">
        <f>_xlfn.XLOOKUP(D41331,sitc!D$2:D$788,sitc!B$2:B$788)</f>
        <v>Raw cotton, excluding linters, not carded or combed</v>
      </c>
      <c r="I41331">
        <f>IFERROR(_xlfn.XLOOKUP($B41331,extra_fair_payment!$A$2:$A$175,extra_fair_payment!B$2:B$175)*$G41331,0)</f>
        <v>0</v>
      </c>
      <c r="J41331">
        <f>IFERROR(_xlfn.XLOOKUP($B41331,extra_fair_payment!$A$2:$A$175,extra_fair_payment!C$2:C$175)*$G41331,0)</f>
        <v>0</v>
      </c>
      <c r="K41331">
        <f>IFERROR(_xlfn.XLOOKUP($B41331,extra_fair_payment!$A$2:$A$175,extra_fair_payment!D$2:D$175)*$G41331,0)</f>
        <v>0</v>
      </c>
    </row>
    <row r="41332" spans="1:11" x14ac:dyDescent="0.25">
      <c r="A41332">
        <v>2017</v>
      </c>
      <c r="B41332" t="s">
        <v>43</v>
      </c>
      <c r="C41332" t="s">
        <v>7</v>
      </c>
      <c r="D41332">
        <v>6584</v>
      </c>
      <c r="F41332">
        <v>3071</v>
      </c>
      <c r="G41332">
        <f t="shared" si="645"/>
        <v>3.5915400972053464E-5</v>
      </c>
      <c r="H41332" t="str">
        <f>_xlfn.XLOOKUP(D41332,sitc!D$2:D$788,sitc!B$2:B$788)</f>
        <v>Linens and furnishing articles of textile, not knitted or crocheted</v>
      </c>
      <c r="I41332">
        <f>IFERROR(_xlfn.XLOOKUP($B41332,extra_fair_payment!$A$2:$A$175,extra_fair_payment!B$2:B$175)*$G41332,0)</f>
        <v>0</v>
      </c>
      <c r="J41332">
        <f>IFERROR(_xlfn.XLOOKUP($B41332,extra_fair_payment!$A$2:$A$175,extra_fair_payment!C$2:C$175)*$G41332,0)</f>
        <v>5.620865364900659E-7</v>
      </c>
      <c r="K41332">
        <f>IFERROR(_xlfn.XLOOKUP($B41332,extra_fair_payment!$A$2:$A$175,extra_fair_payment!D$2:D$175)*$G41332,0)</f>
        <v>1.3478058225114982E-6</v>
      </c>
    </row>
    <row r="41333" spans="1:11" x14ac:dyDescent="0.25">
      <c r="A41333">
        <v>2017</v>
      </c>
      <c r="B41333" t="s">
        <v>88</v>
      </c>
      <c r="C41333" t="s">
        <v>7</v>
      </c>
      <c r="D41333">
        <v>586</v>
      </c>
      <c r="E41333">
        <v>13722.5</v>
      </c>
      <c r="F41333">
        <v>3071</v>
      </c>
      <c r="G41333">
        <f t="shared" si="645"/>
        <v>3.5915400972053464E-5</v>
      </c>
      <c r="H41333" t="str">
        <f>_xlfn.XLOOKUP(D41333,sitc!D$2:D$788,sitc!B$2:B$788)</f>
        <v>Fruit, temporarily preserved</v>
      </c>
      <c r="I41333">
        <f>IFERROR(_xlfn.XLOOKUP($B41333,extra_fair_payment!$A$2:$A$175,extra_fair_payment!B$2:B$175)*$G41333,0)</f>
        <v>0</v>
      </c>
      <c r="J41333">
        <f>IFERROR(_xlfn.XLOOKUP($B41333,extra_fair_payment!$A$2:$A$175,extra_fair_payment!C$2:C$175)*$G41333,0)</f>
        <v>0</v>
      </c>
      <c r="K41333">
        <f>IFERROR(_xlfn.XLOOKUP($B41333,extra_fair_payment!$A$2:$A$175,extra_fair_payment!D$2:D$175)*$G41333,0)</f>
        <v>0</v>
      </c>
    </row>
    <row r="41334" spans="1:11" x14ac:dyDescent="0.25">
      <c r="A41334">
        <v>2017</v>
      </c>
      <c r="B41334" t="s">
        <v>73</v>
      </c>
      <c r="C41334" t="s">
        <v>7</v>
      </c>
      <c r="D41334">
        <v>6664</v>
      </c>
      <c r="F41334">
        <v>3068.5</v>
      </c>
      <c r="G41334">
        <f t="shared" si="645"/>
        <v>3.5886163426488456E-5</v>
      </c>
      <c r="H41334" t="str">
        <f>_xlfn.XLOOKUP(D41334,sitc!D$2:D$788,sitc!B$2:B$788)</f>
        <v>Porcelain or china house ware</v>
      </c>
      <c r="I41334">
        <f>IFERROR(_xlfn.XLOOKUP($B41334,extra_fair_payment!$A$2:$A$175,extra_fair_payment!B$2:B$175)*$G41334,0)</f>
        <v>0</v>
      </c>
      <c r="J41334">
        <f>IFERROR(_xlfn.XLOOKUP($B41334,extra_fair_payment!$A$2:$A$175,extra_fair_payment!C$2:C$175)*$G41334,0)</f>
        <v>4.3869656796469897E-7</v>
      </c>
      <c r="K41334">
        <f>IFERROR(_xlfn.XLOOKUP($B41334,extra_fair_payment!$A$2:$A$175,extra_fair_payment!D$2:D$175)*$G41334,0)</f>
        <v>1.1117952282212483E-6</v>
      </c>
    </row>
    <row r="41335" spans="1:11" x14ac:dyDescent="0.25">
      <c r="A41335">
        <v>2017</v>
      </c>
      <c r="B41335" t="s">
        <v>43</v>
      </c>
      <c r="C41335" t="s">
        <v>7</v>
      </c>
      <c r="D41335">
        <v>7169</v>
      </c>
      <c r="F41335">
        <v>3067</v>
      </c>
      <c r="G41335">
        <f t="shared" si="645"/>
        <v>3.5868620899149453E-5</v>
      </c>
      <c r="H41335" t="str">
        <f>_xlfn.XLOOKUP(D41335,sitc!D$2:D$788,sitc!B$2:B$788)</f>
        <v>Parts, nes, of rotating electric plant</v>
      </c>
      <c r="I41335">
        <f>IFERROR(_xlfn.XLOOKUP($B41335,extra_fair_payment!$A$2:$A$175,extra_fair_payment!B$2:B$175)*$G41335,0)</f>
        <v>0</v>
      </c>
      <c r="J41335">
        <f>IFERROR(_xlfn.XLOOKUP($B41335,extra_fair_payment!$A$2:$A$175,extra_fair_payment!C$2:C$175)*$G41335,0)</f>
        <v>5.6135441465810231E-7</v>
      </c>
      <c r="K41335">
        <f>IFERROR(_xlfn.XLOOKUP($B41335,extra_fair_payment!$A$2:$A$175,extra_fair_payment!D$2:D$175)*$G41335,0)</f>
        <v>1.3460502955528378E-6</v>
      </c>
    </row>
    <row r="41336" spans="1:11" x14ac:dyDescent="0.25">
      <c r="A41336">
        <v>2017</v>
      </c>
      <c r="B41336" t="s">
        <v>49</v>
      </c>
      <c r="C41336" t="s">
        <v>7</v>
      </c>
      <c r="D41336">
        <v>2238</v>
      </c>
      <c r="F41336">
        <v>3061.5</v>
      </c>
      <c r="G41336">
        <f t="shared" si="645"/>
        <v>3.5804298298906441E-5</v>
      </c>
      <c r="H41336" t="str">
        <f>_xlfn.XLOOKUP(D41336,sitc!D$2:D$788,sitc!B$2:B$788)</f>
        <v>Oil seeds and oleaginous fruits, nes</v>
      </c>
      <c r="I41336">
        <f>IFERROR(_xlfn.XLOOKUP($B41336,extra_fair_payment!$A$2:$A$175,extra_fair_payment!B$2:B$175)*$G41336,0)</f>
        <v>0</v>
      </c>
      <c r="J41336">
        <f>IFERROR(_xlfn.XLOOKUP($B41336,extra_fair_payment!$A$2:$A$175,extra_fair_payment!C$2:C$175)*$G41336,0)</f>
        <v>0</v>
      </c>
      <c r="K41336">
        <f>IFERROR(_xlfn.XLOOKUP($B41336,extra_fair_payment!$A$2:$A$175,extra_fair_payment!D$2:D$175)*$G41336,0)</f>
        <v>0</v>
      </c>
    </row>
    <row r="41337" spans="1:11" x14ac:dyDescent="0.25">
      <c r="A41337">
        <v>2017</v>
      </c>
      <c r="B41337" t="s">
        <v>86</v>
      </c>
      <c r="C41337" t="s">
        <v>7</v>
      </c>
      <c r="D41337">
        <v>2634</v>
      </c>
      <c r="E41337">
        <v>2325258.5</v>
      </c>
      <c r="F41337">
        <v>3061</v>
      </c>
      <c r="G41337">
        <f t="shared" si="645"/>
        <v>3.5798450789793445E-5</v>
      </c>
      <c r="H41337" t="str">
        <f>_xlfn.XLOOKUP(D41337,sitc!D$2:D$788,sitc!B$2:B$788)</f>
        <v>Cotton, carded or combed</v>
      </c>
      <c r="I41337">
        <f>IFERROR(_xlfn.XLOOKUP($B41337,extra_fair_payment!$A$2:$A$175,extra_fair_payment!B$2:B$175)*$G41337,0)</f>
        <v>0</v>
      </c>
      <c r="J41337">
        <f>IFERROR(_xlfn.XLOOKUP($B41337,extra_fair_payment!$A$2:$A$175,extra_fair_payment!C$2:C$175)*$G41337,0)</f>
        <v>0</v>
      </c>
      <c r="K41337">
        <f>IFERROR(_xlfn.XLOOKUP($B41337,extra_fair_payment!$A$2:$A$175,extra_fair_payment!D$2:D$175)*$G41337,0)</f>
        <v>0</v>
      </c>
    </row>
    <row r="41338" spans="1:11" x14ac:dyDescent="0.25">
      <c r="A41338">
        <v>2017</v>
      </c>
      <c r="B41338" t="s">
        <v>66</v>
      </c>
      <c r="C41338" t="s">
        <v>7</v>
      </c>
      <c r="D41338">
        <v>741</v>
      </c>
      <c r="E41338">
        <v>21552</v>
      </c>
      <c r="F41338">
        <v>3056</v>
      </c>
      <c r="G41338">
        <f t="shared" si="645"/>
        <v>3.5739975698663422E-5</v>
      </c>
      <c r="H41338" t="str">
        <f>_xlfn.XLOOKUP(D41338,sitc!D$2:D$788,sitc!B$2:B$788)</f>
        <v>Tea</v>
      </c>
      <c r="I41338">
        <f>IFERROR(_xlfn.XLOOKUP($B41338,extra_fair_payment!$A$2:$A$175,extra_fair_payment!B$2:B$175)*$G41338,0)</f>
        <v>2.5814874815317292E-6</v>
      </c>
      <c r="J41338">
        <f>IFERROR(_xlfn.XLOOKUP($B41338,extra_fair_payment!$A$2:$A$175,extra_fair_payment!C$2:C$175)*$G41338,0)</f>
        <v>5.8473290269594537E-6</v>
      </c>
      <c r="K41338">
        <f>IFERROR(_xlfn.XLOOKUP($B41338,extra_fair_payment!$A$2:$A$175,extra_fair_payment!D$2:D$175)*$G41338,0)</f>
        <v>1.3258795488093112E-5</v>
      </c>
    </row>
    <row r="41339" spans="1:11" x14ac:dyDescent="0.25">
      <c r="A41339">
        <v>2017</v>
      </c>
      <c r="B41339" t="s">
        <v>33</v>
      </c>
      <c r="C41339" t="s">
        <v>7</v>
      </c>
      <c r="D41339">
        <v>542</v>
      </c>
      <c r="E41339">
        <v>84831</v>
      </c>
      <c r="F41339">
        <v>3051</v>
      </c>
      <c r="G41339">
        <f t="shared" si="645"/>
        <v>3.5681500607533413E-5</v>
      </c>
      <c r="H41339" t="str">
        <f>_xlfn.XLOOKUP(D41339,sitc!D$2:D$788,sitc!B$2:B$788)</f>
        <v>Beans, peas, other leguminous vegetables, dried, shelled</v>
      </c>
      <c r="I41339">
        <f>IFERROR(_xlfn.XLOOKUP($B41339,extra_fair_payment!$A$2:$A$175,extra_fair_payment!B$2:B$175)*$G41339,0)</f>
        <v>7.751679839202485E-6</v>
      </c>
      <c r="J41339">
        <f>IFERROR(_xlfn.XLOOKUP($B41339,extra_fair_payment!$A$2:$A$175,extra_fair_payment!C$2:C$175)*$G41339,0)</f>
        <v>1.9261490489459518E-5</v>
      </c>
      <c r="K41339">
        <f>IFERROR(_xlfn.XLOOKUP($B41339,extra_fair_payment!$A$2:$A$175,extra_fair_payment!D$2:D$175)*$G41339,0)</f>
        <v>4.6979877813348403E-5</v>
      </c>
    </row>
    <row r="41340" spans="1:11" x14ac:dyDescent="0.25">
      <c r="A41340">
        <v>2017</v>
      </c>
      <c r="B41340" t="s">
        <v>137</v>
      </c>
      <c r="C41340" t="s">
        <v>7</v>
      </c>
      <c r="D41340">
        <v>7211</v>
      </c>
      <c r="F41340">
        <v>3051</v>
      </c>
      <c r="G41340">
        <f t="shared" si="645"/>
        <v>3.5681500607533413E-5</v>
      </c>
      <c r="H41340" t="str">
        <f>_xlfn.XLOOKUP(D41340,sitc!D$2:D$788,sitc!B$2:B$788)</f>
        <v>Agricultural and horticultural machinery for soil preparation, etc</v>
      </c>
      <c r="I41340">
        <f>IFERROR(_xlfn.XLOOKUP($B41340,extra_fair_payment!$A$2:$A$175,extra_fair_payment!B$2:B$175)*$G41340,0)</f>
        <v>3.4299671733765437E-7</v>
      </c>
      <c r="J41340">
        <f>IFERROR(_xlfn.XLOOKUP($B41340,extra_fair_payment!$A$2:$A$175,extra_fair_payment!C$2:C$175)*$G41340,0)</f>
        <v>7.3208785518708834E-7</v>
      </c>
      <c r="K41340">
        <f>IFERROR(_xlfn.XLOOKUP($B41340,extra_fair_payment!$A$2:$A$175,extra_fair_payment!D$2:D$175)*$G41340,0)</f>
        <v>2.1833018290111674E-6</v>
      </c>
    </row>
    <row r="41341" spans="1:11" x14ac:dyDescent="0.25">
      <c r="A41341">
        <v>2017</v>
      </c>
      <c r="B41341" t="s">
        <v>106</v>
      </c>
      <c r="C41341" t="s">
        <v>7</v>
      </c>
      <c r="D41341">
        <v>6592</v>
      </c>
      <c r="F41341">
        <v>3048</v>
      </c>
      <c r="G41341">
        <f t="shared" si="645"/>
        <v>3.5646415552855409E-5</v>
      </c>
      <c r="H41341" t="str">
        <f>_xlfn.XLOOKUP(D41341,sitc!D$2:D$788,sitc!B$2:B$788)</f>
        <v>Carpets, carpeting and rugs, knotted</v>
      </c>
      <c r="I41341">
        <f>IFERROR(_xlfn.XLOOKUP($B41341,extra_fair_payment!$A$2:$A$175,extra_fair_payment!B$2:B$175)*$G41341,0)</f>
        <v>0</v>
      </c>
      <c r="J41341">
        <f>IFERROR(_xlfn.XLOOKUP($B41341,extra_fair_payment!$A$2:$A$175,extra_fair_payment!C$2:C$175)*$G41341,0)</f>
        <v>0</v>
      </c>
      <c r="K41341">
        <f>IFERROR(_xlfn.XLOOKUP($B41341,extra_fair_payment!$A$2:$A$175,extra_fair_payment!D$2:D$175)*$G41341,0)</f>
        <v>0</v>
      </c>
    </row>
    <row r="41342" spans="1:11" x14ac:dyDescent="0.25">
      <c r="A41342">
        <v>2017</v>
      </c>
      <c r="B41342" t="s">
        <v>140</v>
      </c>
      <c r="C41342" t="s">
        <v>7</v>
      </c>
      <c r="D41342">
        <v>5334</v>
      </c>
      <c r="F41342">
        <v>3048</v>
      </c>
      <c r="G41342">
        <f t="shared" si="645"/>
        <v>3.5646415552855409E-5</v>
      </c>
      <c r="H41342" t="str">
        <f>_xlfn.XLOOKUP(D41342,sitc!D$2:D$788,sitc!B$2:B$788)</f>
        <v>Varnishes and lacquers; distempers etc</v>
      </c>
      <c r="I41342">
        <f>IFERROR(_xlfn.XLOOKUP($B41342,extra_fair_payment!$A$2:$A$175,extra_fair_payment!B$2:B$175)*$G41342,0)</f>
        <v>0</v>
      </c>
      <c r="J41342">
        <f>IFERROR(_xlfn.XLOOKUP($B41342,extra_fair_payment!$A$2:$A$175,extra_fair_payment!C$2:C$175)*$G41342,0)</f>
        <v>3.9751346713375809E-7</v>
      </c>
      <c r="K41342">
        <f>IFERROR(_xlfn.XLOOKUP($B41342,extra_fair_payment!$A$2:$A$175,extra_fair_payment!D$2:D$175)*$G41342,0)</f>
        <v>1.2040071360301326E-6</v>
      </c>
    </row>
    <row r="41343" spans="1:11" x14ac:dyDescent="0.25">
      <c r="A41343">
        <v>2017</v>
      </c>
      <c r="B41343" t="s">
        <v>7</v>
      </c>
      <c r="C41343" t="s">
        <v>7</v>
      </c>
      <c r="D41343">
        <v>6549</v>
      </c>
      <c r="E41343">
        <v>3047</v>
      </c>
      <c r="F41343">
        <v>3047</v>
      </c>
      <c r="G41343">
        <f t="shared" si="645"/>
        <v>3.5634720534629403E-5</v>
      </c>
      <c r="H41343" t="str">
        <f>_xlfn.XLOOKUP(D41343,sitc!D$2:D$788,sitc!B$2:B$788)</f>
        <v>Fabrics, woven, nes</v>
      </c>
      <c r="I41343">
        <f>IFERROR(_xlfn.XLOOKUP($B41343,extra_fair_payment!$A$2:$A$175,extra_fair_payment!B$2:B$175)*$G41343,0)</f>
        <v>0</v>
      </c>
      <c r="J41343">
        <f>IFERROR(_xlfn.XLOOKUP($B41343,extra_fair_payment!$A$2:$A$175,extra_fair_payment!C$2:C$175)*$G41343,0)</f>
        <v>0</v>
      </c>
      <c r="K41343">
        <f>IFERROR(_xlfn.XLOOKUP($B41343,extra_fair_payment!$A$2:$A$175,extra_fair_payment!D$2:D$175)*$G41343,0)</f>
        <v>0</v>
      </c>
    </row>
    <row r="41344" spans="1:11" x14ac:dyDescent="0.25">
      <c r="A41344">
        <v>2017</v>
      </c>
      <c r="B41344" t="s">
        <v>120</v>
      </c>
      <c r="C41344" t="s">
        <v>7</v>
      </c>
      <c r="D41344">
        <v>723</v>
      </c>
      <c r="F41344">
        <v>3046.5</v>
      </c>
      <c r="G41344">
        <f t="shared" si="645"/>
        <v>3.56288730255164E-5</v>
      </c>
      <c r="H41344" t="str">
        <f>_xlfn.XLOOKUP(D41344,sitc!D$2:D$788,sitc!B$2:B$788)</f>
        <v>Cocoa butter and paste</v>
      </c>
      <c r="I41344">
        <f>IFERROR(_xlfn.XLOOKUP($B41344,extra_fair_payment!$A$2:$A$175,extra_fair_payment!B$2:B$175)*$G41344,0)</f>
        <v>0</v>
      </c>
      <c r="J41344">
        <f>IFERROR(_xlfn.XLOOKUP($B41344,extra_fair_payment!$A$2:$A$175,extra_fair_payment!C$2:C$175)*$G41344,0)</f>
        <v>0</v>
      </c>
      <c r="K41344">
        <f>IFERROR(_xlfn.XLOOKUP($B41344,extra_fair_payment!$A$2:$A$175,extra_fair_payment!D$2:D$175)*$G41344,0)</f>
        <v>0</v>
      </c>
    </row>
    <row r="41345" spans="1:11" x14ac:dyDescent="0.25">
      <c r="A41345">
        <v>2017</v>
      </c>
      <c r="B41345" t="s">
        <v>62</v>
      </c>
      <c r="C41345" t="s">
        <v>7</v>
      </c>
      <c r="D41345">
        <v>8998</v>
      </c>
      <c r="F41345">
        <v>3044.5</v>
      </c>
      <c r="G41345">
        <f t="shared" si="645"/>
        <v>3.5605482989064395E-5</v>
      </c>
      <c r="H41345" t="str">
        <f>_xlfn.XLOOKUP(D41345,sitc!D$2:D$788,sitc!B$2:B$788)</f>
        <v>Small-wares and toilet articles, nes; sieves; tailors' dummies, etc</v>
      </c>
      <c r="I41345">
        <f>IFERROR(_xlfn.XLOOKUP($B41345,extra_fair_payment!$A$2:$A$175,extra_fair_payment!B$2:B$175)*$G41345,0)</f>
        <v>0</v>
      </c>
      <c r="J41345">
        <f>IFERROR(_xlfn.XLOOKUP($B41345,extra_fair_payment!$A$2:$A$175,extra_fair_payment!C$2:C$175)*$G41345,0)</f>
        <v>0</v>
      </c>
      <c r="K41345">
        <f>IFERROR(_xlfn.XLOOKUP($B41345,extra_fair_payment!$A$2:$A$175,extra_fair_payment!D$2:D$175)*$G41345,0)</f>
        <v>4.2028690536408748E-6</v>
      </c>
    </row>
    <row r="41346" spans="1:11" x14ac:dyDescent="0.25">
      <c r="A41346">
        <v>2017</v>
      </c>
      <c r="B41346" t="s">
        <v>19</v>
      </c>
      <c r="C41346" t="s">
        <v>7</v>
      </c>
      <c r="D41346">
        <v>6282</v>
      </c>
      <c r="F41346">
        <v>3044</v>
      </c>
      <c r="G41346">
        <f t="shared" si="645"/>
        <v>3.5599635479951399E-5</v>
      </c>
      <c r="H41346" t="str">
        <f>_xlfn.XLOOKUP(D41346,sitc!D$2:D$788,sitc!B$2:B$788)</f>
        <v>Transmission, conveyor or elevator belts, of vulcanized rubber</v>
      </c>
      <c r="I41346">
        <f>IFERROR(_xlfn.XLOOKUP($B41346,extra_fair_payment!$A$2:$A$175,extra_fair_payment!B$2:B$175)*$G41346,0)</f>
        <v>2.682574836557502E-6</v>
      </c>
      <c r="J41346">
        <f>IFERROR(_xlfn.XLOOKUP($B41346,extra_fair_payment!$A$2:$A$175,extra_fair_payment!C$2:C$175)*$G41346,0)</f>
        <v>6.6097390570407517E-6</v>
      </c>
      <c r="K41346">
        <f>IFERROR(_xlfn.XLOOKUP($B41346,extra_fair_payment!$A$2:$A$175,extra_fair_payment!D$2:D$175)*$G41346,0)</f>
        <v>1.6508152840353856E-5</v>
      </c>
    </row>
    <row r="41347" spans="1:11" x14ac:dyDescent="0.25">
      <c r="A41347">
        <v>2017</v>
      </c>
      <c r="B41347" t="s">
        <v>68</v>
      </c>
      <c r="C41347" t="s">
        <v>7</v>
      </c>
      <c r="D41347">
        <v>2731</v>
      </c>
      <c r="E41347">
        <v>11531.5</v>
      </c>
      <c r="F41347">
        <v>3044</v>
      </c>
      <c r="G41347">
        <f t="shared" si="645"/>
        <v>3.5599635479951399E-5</v>
      </c>
      <c r="H41347" t="str">
        <f>_xlfn.XLOOKUP(D41347,sitc!D$2:D$788,sitc!B$2:B$788)</f>
        <v>Building and monumental (dimension) stone, roughly squared, split</v>
      </c>
      <c r="I41347">
        <f>IFERROR(_xlfn.XLOOKUP($B41347,extra_fair_payment!$A$2:$A$175,extra_fair_payment!B$2:B$175)*$G41347,0)</f>
        <v>1.0919380982438045E-6</v>
      </c>
      <c r="J41347">
        <f>IFERROR(_xlfn.XLOOKUP($B41347,extra_fair_payment!$A$2:$A$175,extra_fair_payment!C$2:C$175)*$G41347,0)</f>
        <v>2.6671185681728534E-6</v>
      </c>
      <c r="K41347">
        <f>IFERROR(_xlfn.XLOOKUP($B41347,extra_fair_payment!$A$2:$A$175,extra_fair_payment!D$2:D$175)*$G41347,0)</f>
        <v>5.7349690033813254E-6</v>
      </c>
    </row>
    <row r="41348" spans="1:11" x14ac:dyDescent="0.25">
      <c r="A41348">
        <v>2017</v>
      </c>
      <c r="B41348" t="s">
        <v>45</v>
      </c>
      <c r="C41348" t="s">
        <v>7</v>
      </c>
      <c r="D41348">
        <v>6129</v>
      </c>
      <c r="F41348">
        <v>3042.5</v>
      </c>
      <c r="G41348">
        <f t="shared" ref="G41348:G41411" si="646">F41348*0.77/65840000</f>
        <v>3.558209295261239E-5</v>
      </c>
      <c r="H41348" t="str">
        <f>_xlfn.XLOOKUP(D41348,sitc!D$2:D$788,sitc!B$2:B$788)</f>
        <v>Other articles of leather or of composition leather</v>
      </c>
      <c r="I41348">
        <f>IFERROR(_xlfn.XLOOKUP($B41348,extra_fair_payment!$A$2:$A$175,extra_fair_payment!B$2:B$175)*$G41348,0)</f>
        <v>0</v>
      </c>
      <c r="J41348">
        <f>IFERROR(_xlfn.XLOOKUP($B41348,extra_fair_payment!$A$2:$A$175,extra_fair_payment!C$2:C$175)*$G41348,0)</f>
        <v>0</v>
      </c>
      <c r="K41348">
        <f>IFERROR(_xlfn.XLOOKUP($B41348,extra_fair_payment!$A$2:$A$175,extra_fair_payment!D$2:D$175)*$G41348,0)</f>
        <v>0</v>
      </c>
    </row>
    <row r="41349" spans="1:11" x14ac:dyDescent="0.25">
      <c r="A41349">
        <v>2017</v>
      </c>
      <c r="B41349" t="s">
        <v>39</v>
      </c>
      <c r="C41349" t="s">
        <v>7</v>
      </c>
      <c r="D41349">
        <v>7723</v>
      </c>
      <c r="F41349">
        <v>3037</v>
      </c>
      <c r="G41349">
        <f t="shared" si="646"/>
        <v>3.5517770352369384E-5</v>
      </c>
      <c r="H41349" t="str">
        <f>_xlfn.XLOOKUP(D41349,sitc!D$2:D$788,sitc!B$2:B$788)</f>
        <v>Fixed, variable resistors, other than heating resistors, parts, nes</v>
      </c>
      <c r="I41349">
        <f>IFERROR(_xlfn.XLOOKUP($B41349,extra_fair_payment!$A$2:$A$175,extra_fair_payment!B$2:B$175)*$G41349,0)</f>
        <v>4.9890839043834894E-6</v>
      </c>
      <c r="J41349">
        <f>IFERROR(_xlfn.XLOOKUP($B41349,extra_fair_payment!$A$2:$A$175,extra_fair_payment!C$2:C$175)*$G41349,0)</f>
        <v>1.3661791624579534E-5</v>
      </c>
      <c r="K41349">
        <f>IFERROR(_xlfn.XLOOKUP($B41349,extra_fair_payment!$A$2:$A$175,extra_fair_payment!D$2:D$175)*$G41349,0)</f>
        <v>3.5408686333452728E-5</v>
      </c>
    </row>
    <row r="41350" spans="1:11" x14ac:dyDescent="0.25">
      <c r="A41350">
        <v>2017</v>
      </c>
      <c r="B41350" t="s">
        <v>94</v>
      </c>
      <c r="C41350" t="s">
        <v>7</v>
      </c>
      <c r="D41350">
        <v>7622</v>
      </c>
      <c r="F41350">
        <v>3037</v>
      </c>
      <c r="G41350">
        <f t="shared" si="646"/>
        <v>3.5517770352369384E-5</v>
      </c>
      <c r="H41350" t="str">
        <f>_xlfn.XLOOKUP(D41350,sitc!D$2:D$788,sitc!B$2:B$788)</f>
        <v>Portable radio receivers</v>
      </c>
      <c r="I41350">
        <f>IFERROR(_xlfn.XLOOKUP($B41350,extra_fair_payment!$A$2:$A$175,extra_fair_payment!B$2:B$175)*$G41350,0)</f>
        <v>0</v>
      </c>
      <c r="J41350">
        <f>IFERROR(_xlfn.XLOOKUP($B41350,extra_fair_payment!$A$2:$A$175,extra_fair_payment!C$2:C$175)*$G41350,0)</f>
        <v>0</v>
      </c>
      <c r="K41350">
        <f>IFERROR(_xlfn.XLOOKUP($B41350,extra_fair_payment!$A$2:$A$175,extra_fair_payment!D$2:D$175)*$G41350,0)</f>
        <v>0</v>
      </c>
    </row>
    <row r="41351" spans="1:11" x14ac:dyDescent="0.25">
      <c r="A41351">
        <v>2017</v>
      </c>
      <c r="B41351" t="s">
        <v>23</v>
      </c>
      <c r="C41351" t="s">
        <v>7</v>
      </c>
      <c r="D41351">
        <v>6289</v>
      </c>
      <c r="F41351">
        <v>3036</v>
      </c>
      <c r="G41351">
        <f t="shared" si="646"/>
        <v>3.5506075334143385E-5</v>
      </c>
      <c r="H41351" t="str">
        <f>_xlfn.XLOOKUP(D41351,sitc!D$2:D$788,sitc!B$2:B$788)</f>
        <v>Other articles of rubber, nes</v>
      </c>
      <c r="I41351">
        <f>IFERROR(_xlfn.XLOOKUP($B41351,extra_fair_payment!$A$2:$A$175,extra_fair_payment!B$2:B$175)*$G41351,0)</f>
        <v>8.9169151323847431E-6</v>
      </c>
      <c r="J41351">
        <f>IFERROR(_xlfn.XLOOKUP($B41351,extra_fair_payment!$A$2:$A$175,extra_fair_payment!C$2:C$175)*$G41351,0)</f>
        <v>2.4201518754964628E-5</v>
      </c>
      <c r="K41351">
        <f>IFERROR(_xlfn.XLOOKUP($B41351,extra_fair_payment!$A$2:$A$175,extra_fair_payment!D$2:D$175)*$G41351,0)</f>
        <v>6.684344177199958E-5</v>
      </c>
    </row>
    <row r="41352" spans="1:11" x14ac:dyDescent="0.25">
      <c r="A41352">
        <v>2017</v>
      </c>
      <c r="B41352" t="s">
        <v>136</v>
      </c>
      <c r="C41352" t="s">
        <v>7</v>
      </c>
      <c r="D41352">
        <v>585</v>
      </c>
      <c r="E41352">
        <v>20840</v>
      </c>
      <c r="F41352">
        <v>3034.5</v>
      </c>
      <c r="G41352">
        <f t="shared" si="646"/>
        <v>3.5488532806804376E-5</v>
      </c>
      <c r="H41352" t="str">
        <f>_xlfn.XLOOKUP(D41352,sitc!D$2:D$788,sitc!B$2:B$788)</f>
        <v>Fruit or vegetable juices</v>
      </c>
      <c r="I41352">
        <f>IFERROR(_xlfn.XLOOKUP($B41352,extra_fair_payment!$A$2:$A$175,extra_fair_payment!B$2:B$175)*$G41352,0)</f>
        <v>0</v>
      </c>
      <c r="J41352">
        <f>IFERROR(_xlfn.XLOOKUP($B41352,extra_fair_payment!$A$2:$A$175,extra_fair_payment!C$2:C$175)*$G41352,0)</f>
        <v>6.150221086699698E-7</v>
      </c>
      <c r="K41352">
        <f>IFERROR(_xlfn.XLOOKUP($B41352,extra_fair_payment!$A$2:$A$175,extra_fair_payment!D$2:D$175)*$G41352,0)</f>
        <v>1.9234042560434899E-6</v>
      </c>
    </row>
    <row r="41353" spans="1:11" x14ac:dyDescent="0.25">
      <c r="A41353">
        <v>2017</v>
      </c>
      <c r="B41353" t="s">
        <v>142</v>
      </c>
      <c r="C41353" t="s">
        <v>7</v>
      </c>
      <c r="D41353">
        <v>6421</v>
      </c>
      <c r="E41353">
        <v>124465</v>
      </c>
      <c r="F41353">
        <v>3034.5</v>
      </c>
      <c r="G41353">
        <f t="shared" si="646"/>
        <v>3.5488532806804376E-5</v>
      </c>
      <c r="H41353" t="str">
        <f>_xlfn.XLOOKUP(D41353,sitc!D$2:D$788,sitc!B$2:B$788)</f>
        <v>Packing containers, box files, etc, of paper, used in offices</v>
      </c>
      <c r="I41353">
        <f>IFERROR(_xlfn.XLOOKUP($B41353,extra_fair_payment!$A$2:$A$175,extra_fair_payment!B$2:B$175)*$G41353,0)</f>
        <v>0</v>
      </c>
      <c r="J41353">
        <f>IFERROR(_xlfn.XLOOKUP($B41353,extra_fair_payment!$A$2:$A$175,extra_fair_payment!C$2:C$175)*$G41353,0)</f>
        <v>0</v>
      </c>
      <c r="K41353">
        <f>IFERROR(_xlfn.XLOOKUP($B41353,extra_fair_payment!$A$2:$A$175,extra_fair_payment!D$2:D$175)*$G41353,0)</f>
        <v>1.0716200264788789E-7</v>
      </c>
    </row>
    <row r="41354" spans="1:11" x14ac:dyDescent="0.25">
      <c r="A41354">
        <v>2017</v>
      </c>
      <c r="B41354" t="s">
        <v>94</v>
      </c>
      <c r="C41354" t="s">
        <v>7</v>
      </c>
      <c r="D41354">
        <v>8998</v>
      </c>
      <c r="F41354">
        <v>3033.5</v>
      </c>
      <c r="G41354">
        <f t="shared" si="646"/>
        <v>3.547683778857837E-5</v>
      </c>
      <c r="H41354" t="str">
        <f>_xlfn.XLOOKUP(D41354,sitc!D$2:D$788,sitc!B$2:B$788)</f>
        <v>Small-wares and toilet articles, nes; sieves; tailors' dummies, etc</v>
      </c>
      <c r="I41354">
        <f>IFERROR(_xlfn.XLOOKUP($B41354,extra_fair_payment!$A$2:$A$175,extra_fair_payment!B$2:B$175)*$G41354,0)</f>
        <v>0</v>
      </c>
      <c r="J41354">
        <f>IFERROR(_xlfn.XLOOKUP($B41354,extra_fair_payment!$A$2:$A$175,extra_fair_payment!C$2:C$175)*$G41354,0)</f>
        <v>0</v>
      </c>
      <c r="K41354">
        <f>IFERROR(_xlfn.XLOOKUP($B41354,extra_fair_payment!$A$2:$A$175,extra_fair_payment!D$2:D$175)*$G41354,0)</f>
        <v>0</v>
      </c>
    </row>
    <row r="41355" spans="1:11" x14ac:dyDescent="0.25">
      <c r="A41355">
        <v>2017</v>
      </c>
      <c r="B41355" t="s">
        <v>33</v>
      </c>
      <c r="C41355" t="s">
        <v>7</v>
      </c>
      <c r="D41355">
        <v>7722</v>
      </c>
      <c r="F41355">
        <v>3025.5</v>
      </c>
      <c r="G41355">
        <f t="shared" si="646"/>
        <v>3.5383277642770357E-5</v>
      </c>
      <c r="H41355" t="str">
        <f>_xlfn.XLOOKUP(D41355,sitc!D$2:D$788,sitc!B$2:B$788)</f>
        <v>Printed circuits, and parts thereof, nes</v>
      </c>
      <c r="I41355">
        <f>IFERROR(_xlfn.XLOOKUP($B41355,extra_fair_payment!$A$2:$A$175,extra_fair_payment!B$2:B$175)*$G41355,0)</f>
        <v>7.6868919546073831E-6</v>
      </c>
      <c r="J41355">
        <f>IFERROR(_xlfn.XLOOKUP($B41355,extra_fair_payment!$A$2:$A$175,extra_fair_payment!C$2:C$175)*$G41355,0)</f>
        <v>1.9100504580747224E-5</v>
      </c>
      <c r="K41355">
        <f>IFERROR(_xlfn.XLOOKUP($B41355,extra_fair_payment!$A$2:$A$175,extra_fair_payment!D$2:D$175)*$G41355,0)</f>
        <v>4.6587223967317477E-5</v>
      </c>
    </row>
    <row r="41356" spans="1:11" x14ac:dyDescent="0.25">
      <c r="A41356">
        <v>2017</v>
      </c>
      <c r="B41356" t="s">
        <v>108</v>
      </c>
      <c r="C41356" t="s">
        <v>7</v>
      </c>
      <c r="D41356">
        <v>7111</v>
      </c>
      <c r="E41356">
        <v>91361.5</v>
      </c>
      <c r="F41356">
        <v>3025</v>
      </c>
      <c r="G41356">
        <f t="shared" si="646"/>
        <v>3.5377430133657354E-5</v>
      </c>
      <c r="H41356" t="str">
        <f>_xlfn.XLOOKUP(D41356,sitc!D$2:D$788,sitc!B$2:B$788)</f>
        <v>Steam and other vapour-generated boilers; super-heated water boiler</v>
      </c>
      <c r="I41356">
        <f>IFERROR(_xlfn.XLOOKUP($B41356,extra_fair_payment!$A$2:$A$175,extra_fair_payment!B$2:B$175)*$G41356,0)</f>
        <v>0</v>
      </c>
      <c r="J41356">
        <f>IFERROR(_xlfn.XLOOKUP($B41356,extra_fair_payment!$A$2:$A$175,extra_fair_payment!C$2:C$175)*$G41356,0)</f>
        <v>0</v>
      </c>
      <c r="K41356">
        <f>IFERROR(_xlfn.XLOOKUP($B41356,extra_fair_payment!$A$2:$A$175,extra_fair_payment!D$2:D$175)*$G41356,0)</f>
        <v>0</v>
      </c>
    </row>
    <row r="41357" spans="1:11" x14ac:dyDescent="0.25">
      <c r="A41357">
        <v>2017</v>
      </c>
      <c r="B41357" t="s">
        <v>13</v>
      </c>
      <c r="C41357" t="s">
        <v>7</v>
      </c>
      <c r="D41357">
        <v>8993</v>
      </c>
      <c r="F41357">
        <v>3022.5</v>
      </c>
      <c r="G41357">
        <f t="shared" si="646"/>
        <v>3.5348192588092352E-5</v>
      </c>
      <c r="H41357" t="str">
        <f>_xlfn.XLOOKUP(D41357,sitc!D$2:D$788,sitc!B$2:B$788)</f>
        <v>Candles, matches, combustible products, etc</v>
      </c>
      <c r="I41357">
        <f>IFERROR(_xlfn.XLOOKUP($B41357,extra_fair_payment!$A$2:$A$175,extra_fair_payment!B$2:B$175)*$G41357,0)</f>
        <v>2.8690701609891909E-6</v>
      </c>
      <c r="J41357">
        <f>IFERROR(_xlfn.XLOOKUP($B41357,extra_fair_payment!$A$2:$A$175,extra_fair_payment!C$2:C$175)*$G41357,0)</f>
        <v>8.0125045869578141E-6</v>
      </c>
      <c r="K41357">
        <f>IFERROR(_xlfn.XLOOKUP($B41357,extra_fair_payment!$A$2:$A$175,extra_fair_payment!D$2:D$175)*$G41357,0)</f>
        <v>2.5390001424683104E-5</v>
      </c>
    </row>
    <row r="41358" spans="1:11" x14ac:dyDescent="0.25">
      <c r="A41358">
        <v>2017</v>
      </c>
      <c r="B41358" t="s">
        <v>68</v>
      </c>
      <c r="C41358" t="s">
        <v>7</v>
      </c>
      <c r="D41358">
        <v>8982</v>
      </c>
      <c r="E41358">
        <v>340655.5</v>
      </c>
      <c r="F41358">
        <v>3021</v>
      </c>
      <c r="G41358">
        <f t="shared" si="646"/>
        <v>3.5330650060753344E-5</v>
      </c>
      <c r="H41358" t="str">
        <f>_xlfn.XLOOKUP(D41358,sitc!D$2:D$788,sitc!B$2:B$788)</f>
        <v>Musical instruments, nes</v>
      </c>
      <c r="I41358">
        <f>IFERROR(_xlfn.XLOOKUP($B41358,extra_fair_payment!$A$2:$A$175,extra_fair_payment!B$2:B$175)*$G41358,0)</f>
        <v>1.0836875804187034E-6</v>
      </c>
      <c r="J41358">
        <f>IFERROR(_xlfn.XLOOKUP($B41358,extra_fair_payment!$A$2:$A$175,extra_fair_payment!C$2:C$175)*$G41358,0)</f>
        <v>2.6469662268233214E-6</v>
      </c>
      <c r="K41358">
        <f>IFERROR(_xlfn.XLOOKUP($B41358,extra_fair_payment!$A$2:$A$175,extra_fair_payment!D$2:D$175)*$G41358,0)</f>
        <v>5.6916364517789036E-6</v>
      </c>
    </row>
    <row r="41359" spans="1:11" x14ac:dyDescent="0.25">
      <c r="A41359">
        <v>2017</v>
      </c>
      <c r="B41359" t="s">
        <v>63</v>
      </c>
      <c r="C41359" t="s">
        <v>7</v>
      </c>
      <c r="D41359">
        <v>6546</v>
      </c>
      <c r="F41359">
        <v>3019</v>
      </c>
      <c r="G41359">
        <f t="shared" si="646"/>
        <v>3.5307260024301338E-5</v>
      </c>
      <c r="H41359" t="str">
        <f>_xlfn.XLOOKUP(D41359,sitc!D$2:D$788,sitc!B$2:B$788)</f>
        <v>Fabrics of glass fibre (including narrow, pile fabrics, lace, etc)</v>
      </c>
      <c r="I41359">
        <f>IFERROR(_xlfn.XLOOKUP($B41359,extra_fair_payment!$A$2:$A$175,extra_fair_payment!B$2:B$175)*$G41359,0)</f>
        <v>1.0366802610801236E-6</v>
      </c>
      <c r="J41359">
        <f>IFERROR(_xlfn.XLOOKUP($B41359,extra_fair_payment!$A$2:$A$175,extra_fair_payment!C$2:C$175)*$G41359,0)</f>
        <v>2.8503428766968779E-6</v>
      </c>
      <c r="K41359">
        <f>IFERROR(_xlfn.XLOOKUP($B41359,extra_fair_payment!$A$2:$A$175,extra_fair_payment!D$2:D$175)*$G41359,0)</f>
        <v>6.5988558948448365E-6</v>
      </c>
    </row>
    <row r="41360" spans="1:11" x14ac:dyDescent="0.25">
      <c r="A41360">
        <v>2017</v>
      </c>
      <c r="B41360" t="s">
        <v>67</v>
      </c>
      <c r="C41360" t="s">
        <v>7</v>
      </c>
      <c r="D41360">
        <v>5833</v>
      </c>
      <c r="F41360">
        <v>3017</v>
      </c>
      <c r="G41360">
        <f t="shared" si="646"/>
        <v>3.5283869987849333E-5</v>
      </c>
      <c r="H41360" t="str">
        <f>_xlfn.XLOOKUP(D41360,sitc!D$2:D$788,sitc!B$2:B$788)</f>
        <v>Polystyrene and its copolymers</v>
      </c>
      <c r="I41360">
        <f>IFERROR(_xlfn.XLOOKUP($B41360,extra_fair_payment!$A$2:$A$175,extra_fair_payment!B$2:B$175)*$G41360,0)</f>
        <v>0</v>
      </c>
      <c r="J41360">
        <f>IFERROR(_xlfn.XLOOKUP($B41360,extra_fair_payment!$A$2:$A$175,extra_fair_payment!C$2:C$175)*$G41360,0)</f>
        <v>0</v>
      </c>
      <c r="K41360">
        <f>IFERROR(_xlfn.XLOOKUP($B41360,extra_fair_payment!$A$2:$A$175,extra_fair_payment!D$2:D$175)*$G41360,0)</f>
        <v>0</v>
      </c>
    </row>
    <row r="41361" spans="1:11" x14ac:dyDescent="0.25">
      <c r="A41361">
        <v>2017</v>
      </c>
      <c r="B41361" t="s">
        <v>93</v>
      </c>
      <c r="C41361" t="s">
        <v>7</v>
      </c>
      <c r="D41361">
        <v>7621</v>
      </c>
      <c r="E41361">
        <v>4811</v>
      </c>
      <c r="F41361">
        <v>3013.5</v>
      </c>
      <c r="G41361">
        <f t="shared" si="646"/>
        <v>3.5242937424058326E-5</v>
      </c>
      <c r="H41361" t="str">
        <f>_xlfn.XLOOKUP(D41361,sitc!D$2:D$788,sitc!B$2:B$788)</f>
        <v>Radio receivers for motor-vehicles</v>
      </c>
      <c r="I41361">
        <f>IFERROR(_xlfn.XLOOKUP($B41361,extra_fair_payment!$A$2:$A$175,extra_fair_payment!B$2:B$175)*$G41361,0)</f>
        <v>0</v>
      </c>
      <c r="J41361">
        <f>IFERROR(_xlfn.XLOOKUP($B41361,extra_fair_payment!$A$2:$A$175,extra_fair_payment!C$2:C$175)*$G41361,0)</f>
        <v>0</v>
      </c>
      <c r="K41361">
        <f>IFERROR(_xlfn.XLOOKUP($B41361,extra_fair_payment!$A$2:$A$175,extra_fair_payment!D$2:D$175)*$G41361,0)</f>
        <v>0</v>
      </c>
    </row>
    <row r="41362" spans="1:11" x14ac:dyDescent="0.25">
      <c r="A41362">
        <v>2017</v>
      </c>
      <c r="B41362" t="s">
        <v>119</v>
      </c>
      <c r="C41362" t="s">
        <v>7</v>
      </c>
      <c r="D41362">
        <v>6960</v>
      </c>
      <c r="F41362">
        <v>3013.5</v>
      </c>
      <c r="G41362">
        <f t="shared" si="646"/>
        <v>3.5242937424058326E-5</v>
      </c>
      <c r="H41362" t="str">
        <f>_xlfn.XLOOKUP(D41362,sitc!D$2:D$788,sitc!B$2:B$788)</f>
        <v>Cutlery</v>
      </c>
      <c r="I41362">
        <f>IFERROR(_xlfn.XLOOKUP($B41362,extra_fair_payment!$A$2:$A$175,extra_fair_payment!B$2:B$175)*$G41362,0)</f>
        <v>0</v>
      </c>
      <c r="J41362">
        <f>IFERROR(_xlfn.XLOOKUP($B41362,extra_fair_payment!$A$2:$A$175,extra_fair_payment!C$2:C$175)*$G41362,0)</f>
        <v>0</v>
      </c>
      <c r="K41362">
        <f>IFERROR(_xlfn.XLOOKUP($B41362,extra_fair_payment!$A$2:$A$175,extra_fair_payment!D$2:D$175)*$G41362,0)</f>
        <v>0</v>
      </c>
    </row>
    <row r="41363" spans="1:11" x14ac:dyDescent="0.25">
      <c r="A41363">
        <v>2017</v>
      </c>
      <c r="B41363" t="s">
        <v>7</v>
      </c>
      <c r="C41363" t="s">
        <v>7</v>
      </c>
      <c r="D41363">
        <v>5139</v>
      </c>
      <c r="E41363">
        <v>3011</v>
      </c>
      <c r="F41363">
        <v>3011</v>
      </c>
      <c r="G41363">
        <f t="shared" si="646"/>
        <v>3.5213699878493318E-5</v>
      </c>
      <c r="H41363" t="str">
        <f>_xlfn.XLOOKUP(D41363,sitc!D$2:D$788,sitc!B$2:B$788)</f>
        <v>Oxygen-function acids, and their derivatives</v>
      </c>
      <c r="I41363">
        <f>IFERROR(_xlfn.XLOOKUP($B41363,extra_fair_payment!$A$2:$A$175,extra_fair_payment!B$2:B$175)*$G41363,0)</f>
        <v>0</v>
      </c>
      <c r="J41363">
        <f>IFERROR(_xlfn.XLOOKUP($B41363,extra_fair_payment!$A$2:$A$175,extra_fair_payment!C$2:C$175)*$G41363,0)</f>
        <v>0</v>
      </c>
      <c r="K41363">
        <f>IFERROR(_xlfn.XLOOKUP($B41363,extra_fair_payment!$A$2:$A$175,extra_fair_payment!D$2:D$175)*$G41363,0)</f>
        <v>0</v>
      </c>
    </row>
    <row r="41364" spans="1:11" x14ac:dyDescent="0.25">
      <c r="A41364">
        <v>2017</v>
      </c>
      <c r="B41364" t="s">
        <v>100</v>
      </c>
      <c r="C41364" t="s">
        <v>7</v>
      </c>
      <c r="D41364">
        <v>2651</v>
      </c>
      <c r="F41364">
        <v>3011</v>
      </c>
      <c r="G41364">
        <f t="shared" si="646"/>
        <v>3.5213699878493318E-5</v>
      </c>
      <c r="H41364" t="str">
        <f>_xlfn.XLOOKUP(D41364,sitc!D$2:D$788,sitc!B$2:B$788)</f>
        <v>Flax and ramie, flax tow, ramie noils, and waste</v>
      </c>
      <c r="I41364">
        <f>IFERROR(_xlfn.XLOOKUP($B41364,extra_fair_payment!$A$2:$A$175,extra_fair_payment!B$2:B$175)*$G41364,0)</f>
        <v>0</v>
      </c>
      <c r="J41364">
        <f>IFERROR(_xlfn.XLOOKUP($B41364,extra_fair_payment!$A$2:$A$175,extra_fair_payment!C$2:C$175)*$G41364,0)</f>
        <v>0</v>
      </c>
      <c r="K41364">
        <f>IFERROR(_xlfn.XLOOKUP($B41364,extra_fair_payment!$A$2:$A$175,extra_fair_payment!D$2:D$175)*$G41364,0)</f>
        <v>0</v>
      </c>
    </row>
    <row r="41365" spans="1:11" x14ac:dyDescent="0.25">
      <c r="A41365">
        <v>2017</v>
      </c>
      <c r="B41365" t="s">
        <v>101</v>
      </c>
      <c r="C41365" t="s">
        <v>7</v>
      </c>
      <c r="D41365">
        <v>6932</v>
      </c>
      <c r="E41365">
        <v>23491.5</v>
      </c>
      <c r="F41365">
        <v>3008.5</v>
      </c>
      <c r="G41365">
        <f t="shared" si="646"/>
        <v>3.518446233292831E-5</v>
      </c>
      <c r="H41365" t="str">
        <f>_xlfn.XLOOKUP(D41365,sitc!D$2:D$788,sitc!B$2:B$788)</f>
        <v>Barbed iron or steel wire: fencing wire</v>
      </c>
      <c r="I41365">
        <f>IFERROR(_xlfn.XLOOKUP($B41365,extra_fair_payment!$A$2:$A$175,extra_fair_payment!B$2:B$175)*$G41365,0)</f>
        <v>0</v>
      </c>
      <c r="J41365">
        <f>IFERROR(_xlfn.XLOOKUP($B41365,extra_fair_payment!$A$2:$A$175,extra_fair_payment!C$2:C$175)*$G41365,0)</f>
        <v>0</v>
      </c>
      <c r="K41365">
        <f>IFERROR(_xlfn.XLOOKUP($B41365,extra_fair_payment!$A$2:$A$175,extra_fair_payment!D$2:D$175)*$G41365,0)</f>
        <v>0</v>
      </c>
    </row>
    <row r="41366" spans="1:11" x14ac:dyDescent="0.25">
      <c r="A41366">
        <v>2017</v>
      </c>
      <c r="B41366" t="s">
        <v>8</v>
      </c>
      <c r="C41366" t="s">
        <v>7</v>
      </c>
      <c r="D41366">
        <v>5222</v>
      </c>
      <c r="F41366">
        <v>3007</v>
      </c>
      <c r="G41366">
        <f t="shared" si="646"/>
        <v>3.5166919805589308E-5</v>
      </c>
      <c r="H41366" t="str">
        <f>_xlfn.XLOOKUP(D41366,sitc!D$2:D$788,sitc!B$2:B$788)</f>
        <v>Inorganic acids and oxygen compounds of non-metals</v>
      </c>
      <c r="I41366">
        <f>IFERROR(_xlfn.XLOOKUP($B41366,extra_fair_payment!$A$2:$A$175,extra_fair_payment!B$2:B$175)*$G41366,0)</f>
        <v>4.4841708170742133E-6</v>
      </c>
      <c r="J41366">
        <f>IFERROR(_xlfn.XLOOKUP($B41366,extra_fair_payment!$A$2:$A$175,extra_fair_payment!C$2:C$175)*$G41366,0)</f>
        <v>1.3369325536771617E-5</v>
      </c>
      <c r="K41366">
        <f>IFERROR(_xlfn.XLOOKUP($B41366,extra_fair_payment!$A$2:$A$175,extra_fair_payment!D$2:D$175)*$G41366,0)</f>
        <v>3.9094776086087297E-5</v>
      </c>
    </row>
    <row r="41367" spans="1:11" x14ac:dyDescent="0.25">
      <c r="A41367">
        <v>2017</v>
      </c>
      <c r="B41367" t="s">
        <v>138</v>
      </c>
      <c r="C41367" t="s">
        <v>7</v>
      </c>
      <c r="D41367">
        <v>7842</v>
      </c>
      <c r="F41367">
        <v>3006.5</v>
      </c>
      <c r="G41367">
        <f t="shared" si="646"/>
        <v>3.5161072296476305E-5</v>
      </c>
      <c r="H41367" t="str">
        <f>_xlfn.XLOOKUP(D41367,sitc!D$2:D$788,sitc!B$2:B$788)</f>
        <v>Bodies, for vehicles of headings 722, 781-783</v>
      </c>
      <c r="I41367">
        <f>IFERROR(_xlfn.XLOOKUP($B41367,extra_fair_payment!$A$2:$A$175,extra_fair_payment!B$2:B$175)*$G41367,0)</f>
        <v>0</v>
      </c>
      <c r="J41367">
        <f>IFERROR(_xlfn.XLOOKUP($B41367,extra_fair_payment!$A$2:$A$175,extra_fair_payment!C$2:C$175)*$G41367,0)</f>
        <v>1.6241412868471377E-6</v>
      </c>
      <c r="K41367">
        <f>IFERROR(_xlfn.XLOOKUP($B41367,extra_fair_payment!$A$2:$A$175,extra_fair_payment!D$2:D$175)*$G41367,0)</f>
        <v>4.9192740899696952E-6</v>
      </c>
    </row>
    <row r="41368" spans="1:11" x14ac:dyDescent="0.25">
      <c r="A41368">
        <v>2017</v>
      </c>
      <c r="B41368" t="s">
        <v>82</v>
      </c>
      <c r="C41368" t="s">
        <v>7</v>
      </c>
      <c r="D41368">
        <v>6517</v>
      </c>
      <c r="E41368">
        <v>13043</v>
      </c>
      <c r="F41368">
        <v>3004</v>
      </c>
      <c r="G41368">
        <f t="shared" si="646"/>
        <v>3.5131834750911297E-5</v>
      </c>
      <c r="H41368" t="str">
        <f>_xlfn.XLOOKUP(D41368,sitc!D$2:D$788,sitc!B$2:B$788)</f>
        <v>Yarn of regenerated fibres, not for retail, monofil, strip, etc</v>
      </c>
      <c r="I41368">
        <f>IFERROR(_xlfn.XLOOKUP($B41368,extra_fair_payment!$A$2:$A$175,extra_fair_payment!B$2:B$175)*$G41368,0)</f>
        <v>0</v>
      </c>
      <c r="J41368">
        <f>IFERROR(_xlfn.XLOOKUP($B41368,extra_fair_payment!$A$2:$A$175,extra_fair_payment!C$2:C$175)*$G41368,0)</f>
        <v>0</v>
      </c>
      <c r="K41368">
        <f>IFERROR(_xlfn.XLOOKUP($B41368,extra_fair_payment!$A$2:$A$175,extra_fair_payment!D$2:D$175)*$G41368,0)</f>
        <v>0</v>
      </c>
    </row>
    <row r="41369" spans="1:11" x14ac:dyDescent="0.25">
      <c r="A41369">
        <v>2017</v>
      </c>
      <c r="B41369" t="s">
        <v>41</v>
      </c>
      <c r="C41369" t="s">
        <v>7</v>
      </c>
      <c r="D41369">
        <v>2512</v>
      </c>
      <c r="F41369">
        <v>3003.5</v>
      </c>
      <c r="G41369">
        <f t="shared" si="646"/>
        <v>3.5125987241798301E-5</v>
      </c>
      <c r="H41369" t="str">
        <f>_xlfn.XLOOKUP(D41369,sitc!D$2:D$788,sitc!B$2:B$788)</f>
        <v>Mechanical wood pulp</v>
      </c>
      <c r="I41369">
        <f>IFERROR(_xlfn.XLOOKUP($B41369,extra_fair_payment!$A$2:$A$175,extra_fair_payment!B$2:B$175)*$G41369,0)</f>
        <v>8.4203228633183454E-7</v>
      </c>
      <c r="J41369">
        <f>IFERROR(_xlfn.XLOOKUP($B41369,extra_fair_payment!$A$2:$A$175,extra_fair_payment!C$2:C$175)*$G41369,0)</f>
        <v>3.2552794574684337E-6</v>
      </c>
      <c r="K41369">
        <f>IFERROR(_xlfn.XLOOKUP($B41369,extra_fair_payment!$A$2:$A$175,extra_fair_payment!D$2:D$175)*$G41369,0)</f>
        <v>1.3429542046759723E-5</v>
      </c>
    </row>
    <row r="41370" spans="1:11" x14ac:dyDescent="0.25">
      <c r="A41370">
        <v>2017</v>
      </c>
      <c r="B41370" t="s">
        <v>127</v>
      </c>
      <c r="C41370" t="s">
        <v>7</v>
      </c>
      <c r="D41370">
        <v>8439</v>
      </c>
      <c r="E41370">
        <v>1844</v>
      </c>
      <c r="F41370">
        <v>3002</v>
      </c>
      <c r="G41370">
        <f t="shared" si="646"/>
        <v>3.5108444714459292E-5</v>
      </c>
      <c r="H41370" t="str">
        <f>_xlfn.XLOOKUP(D41370,sitc!D$2:D$788,sitc!B$2:B$788)</f>
        <v>-- other outer garments of textile fabrics, not knitted, crocheted</v>
      </c>
      <c r="I41370">
        <f>IFERROR(_xlfn.XLOOKUP($B41370,extra_fair_payment!$A$2:$A$175,extra_fair_payment!B$2:B$175)*$G41370,0)</f>
        <v>0</v>
      </c>
      <c r="J41370">
        <f>IFERROR(_xlfn.XLOOKUP($B41370,extra_fair_payment!$A$2:$A$175,extra_fair_payment!C$2:C$175)*$G41370,0)</f>
        <v>0</v>
      </c>
      <c r="K41370">
        <f>IFERROR(_xlfn.XLOOKUP($B41370,extra_fair_payment!$A$2:$A$175,extra_fair_payment!D$2:D$175)*$G41370,0)</f>
        <v>0</v>
      </c>
    </row>
    <row r="41371" spans="1:11" x14ac:dyDescent="0.25">
      <c r="A41371">
        <v>2017</v>
      </c>
      <c r="B41371" t="s">
        <v>50</v>
      </c>
      <c r="C41371" t="s">
        <v>7</v>
      </c>
      <c r="D41371">
        <v>8432</v>
      </c>
      <c r="E41371">
        <v>336560.5</v>
      </c>
      <c r="F41371">
        <v>3000.5</v>
      </c>
      <c r="G41371">
        <f t="shared" si="646"/>
        <v>3.5090902187120297E-5</v>
      </c>
      <c r="H41371" t="str">
        <f>_xlfn.XLOOKUP(D41371,sitc!D$2:D$788,sitc!B$2:B$788)</f>
        <v>-- suits and costumes</v>
      </c>
      <c r="I41371">
        <f>IFERROR(_xlfn.XLOOKUP($B41371,extra_fair_payment!$A$2:$A$175,extra_fair_payment!B$2:B$175)*$G41371,0)</f>
        <v>0</v>
      </c>
      <c r="J41371">
        <f>IFERROR(_xlfn.XLOOKUP($B41371,extra_fair_payment!$A$2:$A$175,extra_fair_payment!C$2:C$175)*$G41371,0)</f>
        <v>7.6753525643065945E-7</v>
      </c>
      <c r="K41371">
        <f>IFERROR(_xlfn.XLOOKUP($B41371,extra_fair_payment!$A$2:$A$175,extra_fair_payment!D$2:D$175)*$G41371,0)</f>
        <v>1.9185550013184847E-6</v>
      </c>
    </row>
    <row r="41372" spans="1:11" x14ac:dyDescent="0.25">
      <c r="A41372">
        <v>2017</v>
      </c>
      <c r="B41372" t="s">
        <v>68</v>
      </c>
      <c r="C41372" t="s">
        <v>7</v>
      </c>
      <c r="D41372">
        <v>6596</v>
      </c>
      <c r="E41372">
        <v>24074</v>
      </c>
      <c r="F41372">
        <v>3000</v>
      </c>
      <c r="G41372">
        <f t="shared" si="646"/>
        <v>3.5085054678007294E-5</v>
      </c>
      <c r="H41372" t="str">
        <f>_xlfn.XLOOKUP(D41372,sitc!D$2:D$788,sitc!B$2:B$788)</f>
        <v>Carpets, rugs, mats, of other textile materials, nes</v>
      </c>
      <c r="I41372">
        <f>IFERROR(_xlfn.XLOOKUP($B41372,extra_fair_payment!$A$2:$A$175,extra_fair_payment!B$2:B$175)*$G41372,0)</f>
        <v>1.0761544989262198E-6</v>
      </c>
      <c r="J41372">
        <f>IFERROR(_xlfn.XLOOKUP($B41372,extra_fair_payment!$A$2:$A$175,extra_fair_payment!C$2:C$175)*$G41372,0)</f>
        <v>2.6285662629824446E-6</v>
      </c>
      <c r="K41372">
        <f>IFERROR(_xlfn.XLOOKUP($B41372,extra_fair_payment!$A$2:$A$175,extra_fair_payment!D$2:D$175)*$G41372,0)</f>
        <v>5.652071948141911E-6</v>
      </c>
    </row>
    <row r="41373" spans="1:11" x14ac:dyDescent="0.25">
      <c r="A41373">
        <v>2017</v>
      </c>
      <c r="B41373" t="s">
        <v>66</v>
      </c>
      <c r="C41373" t="s">
        <v>7</v>
      </c>
      <c r="D41373">
        <v>2929</v>
      </c>
      <c r="E41373">
        <v>2030</v>
      </c>
      <c r="F41373">
        <v>2994</v>
      </c>
      <c r="G41373">
        <f t="shared" si="646"/>
        <v>3.5014884568651278E-5</v>
      </c>
      <c r="H41373" t="str">
        <f>_xlfn.XLOOKUP(D41373,sitc!D$2:D$788,sitc!B$2:B$788)</f>
        <v>Other materials of vegetable origin, nes</v>
      </c>
      <c r="I41373">
        <f>IFERROR(_xlfn.XLOOKUP($B41373,extra_fair_payment!$A$2:$A$175,extra_fair_payment!B$2:B$175)*$G41373,0)</f>
        <v>2.5291143716315442E-6</v>
      </c>
      <c r="J41373">
        <f>IFERROR(_xlfn.XLOOKUP($B41373,extra_fair_payment!$A$2:$A$175,extra_fair_payment!C$2:C$175)*$G41373,0)</f>
        <v>5.7286986605748064E-6</v>
      </c>
      <c r="K41373">
        <f>IFERROR(_xlfn.XLOOKUP($B41373,extra_fair_payment!$A$2:$A$175,extra_fair_payment!D$2:D$175)*$G41373,0)</f>
        <v>1.2989801600572902E-5</v>
      </c>
    </row>
    <row r="41374" spans="1:11" x14ac:dyDescent="0.25">
      <c r="A41374">
        <v>2017</v>
      </c>
      <c r="B41374" t="s">
        <v>94</v>
      </c>
      <c r="C41374" t="s">
        <v>7</v>
      </c>
      <c r="D41374">
        <v>3414</v>
      </c>
      <c r="F41374">
        <v>2993.5</v>
      </c>
      <c r="G41374">
        <f t="shared" si="646"/>
        <v>3.5009037059538275E-5</v>
      </c>
      <c r="H41374" t="str">
        <f>_xlfn.XLOOKUP(D41374,sitc!D$2:D$788,sitc!B$2:B$788)</f>
        <v>Petroleum gases, nes, in gaseous state</v>
      </c>
      <c r="I41374">
        <f>IFERROR(_xlfn.XLOOKUP($B41374,extra_fair_payment!$A$2:$A$175,extra_fair_payment!B$2:B$175)*$G41374,0)</f>
        <v>0</v>
      </c>
      <c r="J41374">
        <f>IFERROR(_xlfn.XLOOKUP($B41374,extra_fair_payment!$A$2:$A$175,extra_fair_payment!C$2:C$175)*$G41374,0)</f>
        <v>0</v>
      </c>
      <c r="K41374">
        <f>IFERROR(_xlfn.XLOOKUP($B41374,extra_fair_payment!$A$2:$A$175,extra_fair_payment!D$2:D$175)*$G41374,0)</f>
        <v>0</v>
      </c>
    </row>
    <row r="41375" spans="1:11" x14ac:dyDescent="0.25">
      <c r="A41375">
        <v>2017</v>
      </c>
      <c r="B41375" t="s">
        <v>106</v>
      </c>
      <c r="C41375" t="s">
        <v>7</v>
      </c>
      <c r="D41375">
        <v>5249</v>
      </c>
      <c r="F41375">
        <v>2991.5</v>
      </c>
      <c r="G41375">
        <f t="shared" si="646"/>
        <v>3.498564702308627E-5</v>
      </c>
      <c r="H41375" t="str">
        <f>_xlfn.XLOOKUP(D41375,sitc!D$2:D$788,sitc!B$2:B$788)</f>
        <v>Other radio-active and associated materials</v>
      </c>
      <c r="I41375">
        <f>IFERROR(_xlfn.XLOOKUP($B41375,extra_fair_payment!$A$2:$A$175,extra_fair_payment!B$2:B$175)*$G41375,0)</f>
        <v>0</v>
      </c>
      <c r="J41375">
        <f>IFERROR(_xlfn.XLOOKUP($B41375,extra_fair_payment!$A$2:$A$175,extra_fair_payment!C$2:C$175)*$G41375,0)</f>
        <v>0</v>
      </c>
      <c r="K41375">
        <f>IFERROR(_xlfn.XLOOKUP($B41375,extra_fair_payment!$A$2:$A$175,extra_fair_payment!D$2:D$175)*$G41375,0)</f>
        <v>0</v>
      </c>
    </row>
    <row r="41376" spans="1:11" x14ac:dyDescent="0.25">
      <c r="A41376">
        <v>2017</v>
      </c>
      <c r="B41376" t="s">
        <v>97</v>
      </c>
      <c r="C41376" t="s">
        <v>7</v>
      </c>
      <c r="D41376">
        <v>8434</v>
      </c>
      <c r="E41376">
        <v>834853</v>
      </c>
      <c r="F41376">
        <v>2991</v>
      </c>
      <c r="G41376">
        <f t="shared" si="646"/>
        <v>3.4979799513973274E-5</v>
      </c>
      <c r="H41376" t="str">
        <f>_xlfn.XLOOKUP(D41376,sitc!D$2:D$788,sitc!B$2:B$788)</f>
        <v>-- skirts</v>
      </c>
      <c r="I41376">
        <f>IFERROR(_xlfn.XLOOKUP($B41376,extra_fair_payment!$A$2:$A$175,extra_fair_payment!B$2:B$175)*$G41376,0)</f>
        <v>0</v>
      </c>
      <c r="J41376">
        <f>IFERROR(_xlfn.XLOOKUP($B41376,extra_fair_payment!$A$2:$A$175,extra_fair_payment!C$2:C$175)*$G41376,0)</f>
        <v>2.9515267955319539E-7</v>
      </c>
      <c r="K41376">
        <f>IFERROR(_xlfn.XLOOKUP($B41376,extra_fair_payment!$A$2:$A$175,extra_fair_payment!D$2:D$175)*$G41376,0)</f>
        <v>7.2668387622138733E-7</v>
      </c>
    </row>
    <row r="41377" spans="1:11" x14ac:dyDescent="0.25">
      <c r="A41377">
        <v>2017</v>
      </c>
      <c r="B41377" t="s">
        <v>137</v>
      </c>
      <c r="C41377" t="s">
        <v>7</v>
      </c>
      <c r="D41377">
        <v>8482</v>
      </c>
      <c r="F41377">
        <v>2990</v>
      </c>
      <c r="G41377">
        <f t="shared" si="646"/>
        <v>3.4968104495747268E-5</v>
      </c>
      <c r="H41377" t="str">
        <f>_xlfn.XLOOKUP(D41377,sitc!D$2:D$788,sitc!B$2:B$788)</f>
        <v>Articles of apparel, clothing accessories of plastic or rubber</v>
      </c>
      <c r="I41377">
        <f>IFERROR(_xlfn.XLOOKUP($B41377,extra_fair_payment!$A$2:$A$175,extra_fair_payment!B$2:B$175)*$G41377,0)</f>
        <v>3.3613903141251613E-7</v>
      </c>
      <c r="J41377">
        <f>IFERROR(_xlfn.XLOOKUP($B41377,extra_fair_payment!$A$2:$A$175,extra_fair_payment!C$2:C$175)*$G41377,0)</f>
        <v>7.1745089708600273E-7</v>
      </c>
      <c r="K41377">
        <f>IFERROR(_xlfn.XLOOKUP($B41377,extra_fair_payment!$A$2:$A$175,extra_fair_payment!D$2:D$175)*$G41377,0)</f>
        <v>2.1396501044717769E-6</v>
      </c>
    </row>
    <row r="41378" spans="1:11" x14ac:dyDescent="0.25">
      <c r="A41378">
        <v>2017</v>
      </c>
      <c r="B41378" t="s">
        <v>69</v>
      </c>
      <c r="C41378" t="s">
        <v>7</v>
      </c>
      <c r="D41378">
        <v>8821</v>
      </c>
      <c r="F41378">
        <v>2988.5</v>
      </c>
      <c r="G41378">
        <f t="shared" si="646"/>
        <v>3.4950561968408259E-5</v>
      </c>
      <c r="H41378" t="str">
        <f>_xlfn.XLOOKUP(D41378,sitc!D$2:D$788,sitc!B$2:B$788)</f>
        <v>Chemical products and flashlight materials for use in photografy</v>
      </c>
      <c r="I41378">
        <f>IFERROR(_xlfn.XLOOKUP($B41378,extra_fair_payment!$A$2:$A$175,extra_fair_payment!B$2:B$175)*$G41378,0)</f>
        <v>4.1774787597533765E-7</v>
      </c>
      <c r="J41378">
        <f>IFERROR(_xlfn.XLOOKUP($B41378,extra_fair_payment!$A$2:$A$175,extra_fair_payment!C$2:C$175)*$G41378,0)</f>
        <v>1.0592780476459542E-6</v>
      </c>
      <c r="K41378">
        <f>IFERROR(_xlfn.XLOOKUP($B41378,extra_fair_payment!$A$2:$A$175,extra_fair_payment!D$2:D$175)*$G41378,0)</f>
        <v>2.719712734214438E-6</v>
      </c>
    </row>
    <row r="41379" spans="1:11" x14ac:dyDescent="0.25">
      <c r="A41379">
        <v>2017</v>
      </c>
      <c r="B41379" t="s">
        <v>100</v>
      </c>
      <c r="C41379" t="s">
        <v>7</v>
      </c>
      <c r="D41379">
        <v>6747</v>
      </c>
      <c r="E41379">
        <v>453</v>
      </c>
      <c r="F41379">
        <v>2988</v>
      </c>
      <c r="G41379">
        <f t="shared" si="646"/>
        <v>3.4944714459295263E-5</v>
      </c>
      <c r="H41379" t="str">
        <f>_xlfn.XLOOKUP(D41379,sitc!D$2:D$788,sitc!B$2:B$788)</f>
        <v>Tinned sheets, plates of steel (not of high carbon or alloy steel)</v>
      </c>
      <c r="I41379">
        <f>IFERROR(_xlfn.XLOOKUP($B41379,extra_fair_payment!$A$2:$A$175,extra_fair_payment!B$2:B$175)*$G41379,0)</f>
        <v>0</v>
      </c>
      <c r="J41379">
        <f>IFERROR(_xlfn.XLOOKUP($B41379,extra_fair_payment!$A$2:$A$175,extra_fair_payment!C$2:C$175)*$G41379,0)</f>
        <v>0</v>
      </c>
      <c r="K41379">
        <f>IFERROR(_xlfn.XLOOKUP($B41379,extra_fair_payment!$A$2:$A$175,extra_fair_payment!D$2:D$175)*$G41379,0)</f>
        <v>0</v>
      </c>
    </row>
    <row r="41380" spans="1:11" x14ac:dyDescent="0.25">
      <c r="A41380">
        <v>2017</v>
      </c>
      <c r="B41380" t="s">
        <v>22</v>
      </c>
      <c r="C41380" t="s">
        <v>7</v>
      </c>
      <c r="D41380">
        <v>6781</v>
      </c>
      <c r="E41380">
        <v>3010</v>
      </c>
      <c r="F41380">
        <v>2987</v>
      </c>
      <c r="G41380">
        <f t="shared" si="646"/>
        <v>3.4933019441069264E-5</v>
      </c>
      <c r="H41380" t="str">
        <f>_xlfn.XLOOKUP(D41380,sitc!D$2:D$788,sitc!B$2:B$788)</f>
        <v>Tubes and pipes, of cast iron</v>
      </c>
      <c r="I41380">
        <f>IFERROR(_xlfn.XLOOKUP($B41380,extra_fair_payment!$A$2:$A$175,extra_fair_payment!B$2:B$175)*$G41380,0)</f>
        <v>3.2873265959768663E-7</v>
      </c>
      <c r="J41380">
        <f>IFERROR(_xlfn.XLOOKUP($B41380,extra_fair_payment!$A$2:$A$175,extra_fair_payment!C$2:C$175)*$G41380,0)</f>
        <v>8.6711428381570317E-7</v>
      </c>
      <c r="K41380">
        <f>IFERROR(_xlfn.XLOOKUP($B41380,extra_fair_payment!$A$2:$A$175,extra_fair_payment!D$2:D$175)*$G41380,0)</f>
        <v>2.2454416639186243E-6</v>
      </c>
    </row>
    <row r="41381" spans="1:11" x14ac:dyDescent="0.25">
      <c r="A41381">
        <v>2017</v>
      </c>
      <c r="B41381" t="s">
        <v>77</v>
      </c>
      <c r="C41381" t="s">
        <v>7</v>
      </c>
      <c r="D41381">
        <v>6793</v>
      </c>
      <c r="F41381">
        <v>2986</v>
      </c>
      <c r="G41381">
        <f t="shared" si="646"/>
        <v>3.4921324422843258E-5</v>
      </c>
      <c r="H41381" t="str">
        <f>_xlfn.XLOOKUP(D41381,sitc!D$2:D$788,sitc!B$2:B$788)</f>
        <v>Steel and iron forging and stampings, in the rough state</v>
      </c>
      <c r="I41381">
        <f>IFERROR(_xlfn.XLOOKUP($B41381,extra_fair_payment!$A$2:$A$175,extra_fair_payment!B$2:B$175)*$G41381,0)</f>
        <v>0</v>
      </c>
      <c r="J41381">
        <f>IFERROR(_xlfn.XLOOKUP($B41381,extra_fair_payment!$A$2:$A$175,extra_fair_payment!C$2:C$175)*$G41381,0)</f>
        <v>4.3859385919236546E-8</v>
      </c>
      <c r="K41381">
        <f>IFERROR(_xlfn.XLOOKUP($B41381,extra_fair_payment!$A$2:$A$175,extra_fair_payment!D$2:D$175)*$G41381,0)</f>
        <v>1.0690759800322111E-7</v>
      </c>
    </row>
    <row r="41382" spans="1:11" x14ac:dyDescent="0.25">
      <c r="A41382">
        <v>2017</v>
      </c>
      <c r="B41382" t="s">
        <v>79</v>
      </c>
      <c r="C41382" t="s">
        <v>7</v>
      </c>
      <c r="D41382">
        <v>6116</v>
      </c>
      <c r="E41382">
        <v>150</v>
      </c>
      <c r="F41382">
        <v>2985</v>
      </c>
      <c r="G41382">
        <f t="shared" si="646"/>
        <v>3.4909629404617259E-5</v>
      </c>
      <c r="H41382" t="str">
        <f>_xlfn.XLOOKUP(D41382,sitc!D$2:D$788,sitc!B$2:B$788)</f>
        <v>Leather of other hides or skins</v>
      </c>
      <c r="I41382">
        <f>IFERROR(_xlfn.XLOOKUP($B41382,extra_fair_payment!$A$2:$A$175,extra_fair_payment!B$2:B$175)*$G41382,0)</f>
        <v>0</v>
      </c>
      <c r="J41382">
        <f>IFERROR(_xlfn.XLOOKUP($B41382,extra_fair_payment!$A$2:$A$175,extra_fair_payment!C$2:C$175)*$G41382,0)</f>
        <v>0</v>
      </c>
      <c r="K41382">
        <f>IFERROR(_xlfn.XLOOKUP($B41382,extra_fair_payment!$A$2:$A$175,extra_fair_payment!D$2:D$175)*$G41382,0)</f>
        <v>0</v>
      </c>
    </row>
    <row r="41383" spans="1:11" x14ac:dyDescent="0.25">
      <c r="A41383">
        <v>2017</v>
      </c>
      <c r="B41383" t="s">
        <v>59</v>
      </c>
      <c r="C41383" t="s">
        <v>7</v>
      </c>
      <c r="D41383">
        <v>5852</v>
      </c>
      <c r="F41383">
        <v>2984</v>
      </c>
      <c r="G41383">
        <f t="shared" si="646"/>
        <v>3.4897934386391246E-5</v>
      </c>
      <c r="H41383" t="str">
        <f>_xlfn.XLOOKUP(D41383,sitc!D$2:D$788,sitc!B$2:B$788)</f>
        <v>Other artificial plastic materials, nes</v>
      </c>
      <c r="I41383">
        <f>IFERROR(_xlfn.XLOOKUP($B41383,extra_fair_payment!$A$2:$A$175,extra_fair_payment!B$2:B$175)*$G41383,0)</f>
        <v>0</v>
      </c>
      <c r="J41383">
        <f>IFERROR(_xlfn.XLOOKUP($B41383,extra_fair_payment!$A$2:$A$175,extra_fair_payment!C$2:C$175)*$G41383,0)</f>
        <v>0</v>
      </c>
      <c r="K41383">
        <f>IFERROR(_xlfn.XLOOKUP($B41383,extra_fair_payment!$A$2:$A$175,extra_fair_payment!D$2:D$175)*$G41383,0)</f>
        <v>0</v>
      </c>
    </row>
    <row r="41384" spans="1:11" x14ac:dyDescent="0.25">
      <c r="A41384">
        <v>2017</v>
      </c>
      <c r="B41384" t="s">
        <v>27</v>
      </c>
      <c r="C41384" t="s">
        <v>7</v>
      </c>
      <c r="D41384">
        <v>5629</v>
      </c>
      <c r="F41384">
        <v>2983.5</v>
      </c>
      <c r="G41384">
        <f t="shared" si="646"/>
        <v>3.489208687727825E-5</v>
      </c>
      <c r="H41384" t="str">
        <f>_xlfn.XLOOKUP(D41384,sitc!D$2:D$788,sitc!B$2:B$788)</f>
        <v>Fertilizers, nes</v>
      </c>
      <c r="I41384">
        <f>IFERROR(_xlfn.XLOOKUP($B41384,extra_fair_payment!$A$2:$A$175,extra_fair_payment!B$2:B$175)*$G41384,0)</f>
        <v>0</v>
      </c>
      <c r="J41384">
        <f>IFERROR(_xlfn.XLOOKUP($B41384,extra_fair_payment!$A$2:$A$175,extra_fair_payment!C$2:C$175)*$G41384,0)</f>
        <v>0</v>
      </c>
      <c r="K41384">
        <f>IFERROR(_xlfn.XLOOKUP($B41384,extra_fair_payment!$A$2:$A$175,extra_fair_payment!D$2:D$175)*$G41384,0)</f>
        <v>2.9414049160876787E-7</v>
      </c>
    </row>
    <row r="41385" spans="1:11" x14ac:dyDescent="0.25">
      <c r="A41385">
        <v>2017</v>
      </c>
      <c r="B41385" t="s">
        <v>88</v>
      </c>
      <c r="C41385" t="s">
        <v>7</v>
      </c>
      <c r="D41385">
        <v>6330</v>
      </c>
      <c r="F41385">
        <v>2983</v>
      </c>
      <c r="G41385">
        <f t="shared" si="646"/>
        <v>3.4886239368165247E-5</v>
      </c>
      <c r="H41385" t="str">
        <f>_xlfn.XLOOKUP(D41385,sitc!D$2:D$788,sitc!B$2:B$788)</f>
        <v>Cork manufactures</v>
      </c>
      <c r="I41385">
        <f>IFERROR(_xlfn.XLOOKUP($B41385,extra_fair_payment!$A$2:$A$175,extra_fair_payment!B$2:B$175)*$G41385,0)</f>
        <v>0</v>
      </c>
      <c r="J41385">
        <f>IFERROR(_xlfn.XLOOKUP($B41385,extra_fair_payment!$A$2:$A$175,extra_fair_payment!C$2:C$175)*$G41385,0)</f>
        <v>0</v>
      </c>
      <c r="K41385">
        <f>IFERROR(_xlfn.XLOOKUP($B41385,extra_fair_payment!$A$2:$A$175,extra_fair_payment!D$2:D$175)*$G41385,0)</f>
        <v>0</v>
      </c>
    </row>
    <row r="41386" spans="1:11" x14ac:dyDescent="0.25">
      <c r="A41386">
        <v>2017</v>
      </c>
      <c r="B41386" t="s">
        <v>111</v>
      </c>
      <c r="C41386" t="s">
        <v>7</v>
      </c>
      <c r="D41386">
        <v>8952</v>
      </c>
      <c r="F41386">
        <v>2979.5</v>
      </c>
      <c r="G41386">
        <f t="shared" si="646"/>
        <v>3.484530680437424E-5</v>
      </c>
      <c r="H41386" t="str">
        <f>_xlfn.XLOOKUP(D41386,sitc!D$2:D$788,sitc!B$2:B$788)</f>
        <v>Pens, pencils and, fountain pens</v>
      </c>
      <c r="I41386">
        <f>IFERROR(_xlfn.XLOOKUP($B41386,extra_fair_payment!$A$2:$A$175,extra_fair_payment!B$2:B$175)*$G41386,0)</f>
        <v>0</v>
      </c>
      <c r="J41386">
        <f>IFERROR(_xlfn.XLOOKUP($B41386,extra_fair_payment!$A$2:$A$175,extra_fair_payment!C$2:C$175)*$G41386,0)</f>
        <v>0</v>
      </c>
      <c r="K41386">
        <f>IFERROR(_xlfn.XLOOKUP($B41386,extra_fair_payment!$A$2:$A$175,extra_fair_payment!D$2:D$175)*$G41386,0)</f>
        <v>0</v>
      </c>
    </row>
    <row r="41387" spans="1:11" x14ac:dyDescent="0.25">
      <c r="A41387">
        <v>2017</v>
      </c>
      <c r="B41387" t="s">
        <v>137</v>
      </c>
      <c r="C41387" t="s">
        <v>7</v>
      </c>
      <c r="D41387">
        <v>7373</v>
      </c>
      <c r="F41387">
        <v>2975</v>
      </c>
      <c r="G41387">
        <f t="shared" si="646"/>
        <v>3.4792679222357227E-5</v>
      </c>
      <c r="H41387" t="str">
        <f>_xlfn.XLOOKUP(D41387,sitc!D$2:D$788,sitc!B$2:B$788)</f>
        <v>Welding, brazing, cutting, etc machines and appliances, parts, nes</v>
      </c>
      <c r="I41387">
        <f>IFERROR(_xlfn.XLOOKUP($B41387,extra_fair_payment!$A$2:$A$175,extra_fair_payment!B$2:B$175)*$G41387,0)</f>
        <v>3.3445271520141648E-7</v>
      </c>
      <c r="J41387">
        <f>IFERROR(_xlfn.XLOOKUP($B41387,extra_fair_payment!$A$2:$A$175,extra_fair_payment!C$2:C$175)*$G41387,0)</f>
        <v>7.1385164509393245E-7</v>
      </c>
      <c r="K41387">
        <f>IFERROR(_xlfn.XLOOKUP($B41387,extra_fair_payment!$A$2:$A$175,extra_fair_payment!D$2:D$175)*$G41387,0)</f>
        <v>2.128916073847336E-6</v>
      </c>
    </row>
    <row r="41388" spans="1:11" x14ac:dyDescent="0.25">
      <c r="A41388">
        <v>2017</v>
      </c>
      <c r="B41388" t="s">
        <v>27</v>
      </c>
      <c r="C41388" t="s">
        <v>7</v>
      </c>
      <c r="D41388">
        <v>5221</v>
      </c>
      <c r="F41388">
        <v>2974.5</v>
      </c>
      <c r="G41388">
        <f t="shared" si="646"/>
        <v>3.4786831713244231E-5</v>
      </c>
      <c r="H41388" t="str">
        <f>_xlfn.XLOOKUP(D41388,sitc!D$2:D$788,sitc!B$2:B$788)</f>
        <v>Chemical elements</v>
      </c>
      <c r="I41388">
        <f>IFERROR(_xlfn.XLOOKUP($B41388,extra_fair_payment!$A$2:$A$175,extra_fair_payment!B$2:B$175)*$G41388,0)</f>
        <v>0</v>
      </c>
      <c r="J41388">
        <f>IFERROR(_xlfn.XLOOKUP($B41388,extra_fair_payment!$A$2:$A$175,extra_fair_payment!C$2:C$175)*$G41388,0)</f>
        <v>0</v>
      </c>
      <c r="K41388">
        <f>IFERROR(_xlfn.XLOOKUP($B41388,extra_fair_payment!$A$2:$A$175,extra_fair_payment!D$2:D$175)*$G41388,0)</f>
        <v>2.932531899749556E-7</v>
      </c>
    </row>
    <row r="41389" spans="1:11" x14ac:dyDescent="0.25">
      <c r="A41389">
        <v>2017</v>
      </c>
      <c r="B41389" t="s">
        <v>88</v>
      </c>
      <c r="C41389" t="s">
        <v>7</v>
      </c>
      <c r="D41389">
        <v>6596</v>
      </c>
      <c r="F41389">
        <v>2974.5</v>
      </c>
      <c r="G41389">
        <f t="shared" si="646"/>
        <v>3.4786831713244231E-5</v>
      </c>
      <c r="H41389" t="str">
        <f>_xlfn.XLOOKUP(D41389,sitc!D$2:D$788,sitc!B$2:B$788)</f>
        <v>Carpets, rugs, mats, of other textile materials, nes</v>
      </c>
      <c r="I41389">
        <f>IFERROR(_xlfn.XLOOKUP($B41389,extra_fair_payment!$A$2:$A$175,extra_fair_payment!B$2:B$175)*$G41389,0)</f>
        <v>0</v>
      </c>
      <c r="J41389">
        <f>IFERROR(_xlfn.XLOOKUP($B41389,extra_fair_payment!$A$2:$A$175,extra_fair_payment!C$2:C$175)*$G41389,0)</f>
        <v>0</v>
      </c>
      <c r="K41389">
        <f>IFERROR(_xlfn.XLOOKUP($B41389,extra_fair_payment!$A$2:$A$175,extra_fair_payment!D$2:D$175)*$G41389,0)</f>
        <v>0</v>
      </c>
    </row>
    <row r="41390" spans="1:11" x14ac:dyDescent="0.25">
      <c r="A41390">
        <v>2017</v>
      </c>
      <c r="B41390" t="s">
        <v>127</v>
      </c>
      <c r="C41390" t="s">
        <v>7</v>
      </c>
      <c r="D41390">
        <v>5825</v>
      </c>
      <c r="F41390">
        <v>2974.5</v>
      </c>
      <c r="G41390">
        <f t="shared" si="646"/>
        <v>3.4786831713244231E-5</v>
      </c>
      <c r="H41390" t="str">
        <f>_xlfn.XLOOKUP(D41390,sitc!D$2:D$788,sitc!B$2:B$788)</f>
        <v>Polyurethanes</v>
      </c>
      <c r="I41390">
        <f>IFERROR(_xlfn.XLOOKUP($B41390,extra_fair_payment!$A$2:$A$175,extra_fair_payment!B$2:B$175)*$G41390,0)</f>
        <v>0</v>
      </c>
      <c r="J41390">
        <f>IFERROR(_xlfn.XLOOKUP($B41390,extra_fair_payment!$A$2:$A$175,extra_fair_payment!C$2:C$175)*$G41390,0)</f>
        <v>0</v>
      </c>
      <c r="K41390">
        <f>IFERROR(_xlfn.XLOOKUP($B41390,extra_fair_payment!$A$2:$A$175,extra_fair_payment!D$2:D$175)*$G41390,0)</f>
        <v>0</v>
      </c>
    </row>
    <row r="41391" spans="1:11" x14ac:dyDescent="0.25">
      <c r="A41391">
        <v>2017</v>
      </c>
      <c r="B41391" t="s">
        <v>29</v>
      </c>
      <c r="C41391" t="s">
        <v>7</v>
      </c>
      <c r="D41391">
        <v>6974</v>
      </c>
      <c r="E41391">
        <v>675.5</v>
      </c>
      <c r="F41391">
        <v>2971</v>
      </c>
      <c r="G41391">
        <f t="shared" si="646"/>
        <v>3.4745899149453223E-5</v>
      </c>
      <c r="H41391" t="str">
        <f>_xlfn.XLOOKUP(D41391,sitc!D$2:D$788,sitc!B$2:B$788)</f>
        <v>Base metal domestic articles, nes, and parts thereof, nes</v>
      </c>
      <c r="I41391">
        <f>IFERROR(_xlfn.XLOOKUP($B41391,extra_fair_payment!$A$2:$A$175,extra_fair_payment!B$2:B$175)*$G41391,0)</f>
        <v>9.5034052704399614E-7</v>
      </c>
      <c r="J41391">
        <f>IFERROR(_xlfn.XLOOKUP($B41391,extra_fair_payment!$A$2:$A$175,extra_fair_payment!C$2:C$175)*$G41391,0)</f>
        <v>3.560809635052443E-6</v>
      </c>
      <c r="K41391">
        <f>IFERROR(_xlfn.XLOOKUP($B41391,extra_fair_payment!$A$2:$A$175,extra_fair_payment!D$2:D$175)*$G41391,0)</f>
        <v>1.3813089055872038E-5</v>
      </c>
    </row>
    <row r="41392" spans="1:11" x14ac:dyDescent="0.25">
      <c r="A41392">
        <v>2017</v>
      </c>
      <c r="B41392" t="s">
        <v>19</v>
      </c>
      <c r="C41392" t="s">
        <v>7</v>
      </c>
      <c r="D41392">
        <v>7763</v>
      </c>
      <c r="F41392">
        <v>2968.5</v>
      </c>
      <c r="G41392">
        <f t="shared" si="646"/>
        <v>3.4716661603888215E-5</v>
      </c>
      <c r="H41392" t="str">
        <f>_xlfn.XLOOKUP(D41392,sitc!D$2:D$788,sitc!B$2:B$788)</f>
        <v>Diodes, transistors, photocells, etc</v>
      </c>
      <c r="I41392">
        <f>IFERROR(_xlfn.XLOOKUP($B41392,extra_fair_payment!$A$2:$A$175,extra_fair_payment!B$2:B$175)*$G41392,0)</f>
        <v>2.6160392254668019E-6</v>
      </c>
      <c r="J41392">
        <f>IFERROR(_xlfn.XLOOKUP($B41392,extra_fair_payment!$A$2:$A$175,extra_fair_payment!C$2:C$175)*$G41392,0)</f>
        <v>6.4457984201134922E-6</v>
      </c>
      <c r="K41392">
        <f>IFERROR(_xlfn.XLOOKUP($B41392,extra_fair_payment!$A$2:$A$175,extra_fair_payment!D$2:D$175)*$G41392,0)</f>
        <v>1.6098702925949548E-5</v>
      </c>
    </row>
    <row r="41393" spans="1:11" x14ac:dyDescent="0.25">
      <c r="A41393">
        <v>2017</v>
      </c>
      <c r="B41393" t="s">
        <v>27</v>
      </c>
      <c r="C41393" t="s">
        <v>7</v>
      </c>
      <c r="D41393">
        <v>2690</v>
      </c>
      <c r="E41393">
        <v>20076.5</v>
      </c>
      <c r="F41393">
        <v>2968</v>
      </c>
      <c r="G41393">
        <f t="shared" si="646"/>
        <v>3.4710814094775212E-5</v>
      </c>
      <c r="H41393" t="str">
        <f>_xlfn.XLOOKUP(D41393,sitc!D$2:D$788,sitc!B$2:B$788)</f>
        <v>Old clothing and other old textile articles; rags</v>
      </c>
      <c r="I41393">
        <f>IFERROR(_xlfn.XLOOKUP($B41393,extra_fair_payment!$A$2:$A$175,extra_fair_payment!B$2:B$175)*$G41393,0)</f>
        <v>0</v>
      </c>
      <c r="J41393">
        <f>IFERROR(_xlfn.XLOOKUP($B41393,extra_fair_payment!$A$2:$A$175,extra_fair_payment!C$2:C$175)*$G41393,0)</f>
        <v>0</v>
      </c>
      <c r="K41393">
        <f>IFERROR(_xlfn.XLOOKUP($B41393,extra_fair_payment!$A$2:$A$175,extra_fair_payment!D$2:D$175)*$G41393,0)</f>
        <v>2.9261236101720225E-7</v>
      </c>
    </row>
    <row r="41394" spans="1:11" x14ac:dyDescent="0.25">
      <c r="A41394">
        <v>2017</v>
      </c>
      <c r="B41394" t="s">
        <v>101</v>
      </c>
      <c r="C41394" t="s">
        <v>7</v>
      </c>
      <c r="D41394">
        <v>813</v>
      </c>
      <c r="E41394">
        <v>1094168</v>
      </c>
      <c r="F41394">
        <v>2968</v>
      </c>
      <c r="G41394">
        <f t="shared" si="646"/>
        <v>3.4710814094775212E-5</v>
      </c>
      <c r="H41394" t="str">
        <f>_xlfn.XLOOKUP(D41394,sitc!D$2:D$788,sitc!B$2:B$788)</f>
        <v>Oilcake and other residues (except dregs)</v>
      </c>
      <c r="I41394">
        <f>IFERROR(_xlfn.XLOOKUP($B41394,extra_fair_payment!$A$2:$A$175,extra_fair_payment!B$2:B$175)*$G41394,0)</f>
        <v>0</v>
      </c>
      <c r="J41394">
        <f>IFERROR(_xlfn.XLOOKUP($B41394,extra_fair_payment!$A$2:$A$175,extra_fair_payment!C$2:C$175)*$G41394,0)</f>
        <v>0</v>
      </c>
      <c r="K41394">
        <f>IFERROR(_xlfn.XLOOKUP($B41394,extra_fair_payment!$A$2:$A$175,extra_fair_payment!D$2:D$175)*$G41394,0)</f>
        <v>0</v>
      </c>
    </row>
    <row r="41395" spans="1:11" x14ac:dyDescent="0.25">
      <c r="A41395">
        <v>2017</v>
      </c>
      <c r="B41395" t="s">
        <v>93</v>
      </c>
      <c r="C41395" t="s">
        <v>7</v>
      </c>
      <c r="D41395">
        <v>7163</v>
      </c>
      <c r="F41395">
        <v>2966.5</v>
      </c>
      <c r="G41395">
        <f t="shared" si="646"/>
        <v>3.469327156743621E-5</v>
      </c>
      <c r="H41395" t="str">
        <f>_xlfn.XLOOKUP(D41395,sitc!D$2:D$788,sitc!B$2:B$788)</f>
        <v>Rotary converters</v>
      </c>
      <c r="I41395">
        <f>IFERROR(_xlfn.XLOOKUP($B41395,extra_fair_payment!$A$2:$A$175,extra_fair_payment!B$2:B$175)*$G41395,0)</f>
        <v>0</v>
      </c>
      <c r="J41395">
        <f>IFERROR(_xlfn.XLOOKUP($B41395,extra_fair_payment!$A$2:$A$175,extra_fair_payment!C$2:C$175)*$G41395,0)</f>
        <v>0</v>
      </c>
      <c r="K41395">
        <f>IFERROR(_xlfn.XLOOKUP($B41395,extra_fair_payment!$A$2:$A$175,extra_fair_payment!D$2:D$175)*$G41395,0)</f>
        <v>0</v>
      </c>
    </row>
    <row r="41396" spans="1:11" x14ac:dyDescent="0.25">
      <c r="A41396">
        <v>2017</v>
      </c>
      <c r="B41396" t="s">
        <v>114</v>
      </c>
      <c r="C41396" t="s">
        <v>7</v>
      </c>
      <c r="D41396">
        <v>4312</v>
      </c>
      <c r="F41396">
        <v>2963.5</v>
      </c>
      <c r="G41396">
        <f t="shared" si="646"/>
        <v>3.4658186512758199E-5</v>
      </c>
      <c r="H41396" t="str">
        <f>_xlfn.XLOOKUP(D41396,sitc!D$2:D$788,sitc!B$2:B$788)</f>
        <v>Hydrogenated animal or vegetable oils and fats</v>
      </c>
      <c r="I41396">
        <f>IFERROR(_xlfn.XLOOKUP($B41396,extra_fair_payment!$A$2:$A$175,extra_fair_payment!B$2:B$175)*$G41396,0)</f>
        <v>0</v>
      </c>
      <c r="J41396">
        <f>IFERROR(_xlfn.XLOOKUP($B41396,extra_fair_payment!$A$2:$A$175,extra_fair_payment!C$2:C$175)*$G41396,0)</f>
        <v>0</v>
      </c>
      <c r="K41396">
        <f>IFERROR(_xlfn.XLOOKUP($B41396,extra_fair_payment!$A$2:$A$175,extra_fair_payment!D$2:D$175)*$G41396,0)</f>
        <v>0</v>
      </c>
    </row>
    <row r="41397" spans="1:11" x14ac:dyDescent="0.25">
      <c r="A41397">
        <v>2017</v>
      </c>
      <c r="B41397" t="s">
        <v>10</v>
      </c>
      <c r="C41397" t="s">
        <v>7</v>
      </c>
      <c r="D41397">
        <v>8960</v>
      </c>
      <c r="E41397">
        <v>2187</v>
      </c>
      <c r="F41397">
        <v>2962</v>
      </c>
      <c r="G41397">
        <f t="shared" si="646"/>
        <v>3.4640643985419204E-5</v>
      </c>
      <c r="H41397" t="str">
        <f>_xlfn.XLOOKUP(D41397,sitc!D$2:D$788,sitc!B$2:B$788)</f>
        <v>Works of art, collectors' pieces and antiques</v>
      </c>
      <c r="I41397">
        <f>IFERROR(_xlfn.XLOOKUP($B41397,extra_fair_payment!$A$2:$A$175,extra_fair_payment!B$2:B$175)*$G41397,0)</f>
        <v>0</v>
      </c>
      <c r="J41397">
        <f>IFERROR(_xlfn.XLOOKUP($B41397,extra_fair_payment!$A$2:$A$175,extra_fair_payment!C$2:C$175)*$G41397,0)</f>
        <v>1.8948860905304169E-6</v>
      </c>
      <c r="K41397">
        <f>IFERROR(_xlfn.XLOOKUP($B41397,extra_fair_payment!$A$2:$A$175,extra_fair_payment!D$2:D$175)*$G41397,0)</f>
        <v>6.6325046557433325E-6</v>
      </c>
    </row>
    <row r="41398" spans="1:11" x14ac:dyDescent="0.25">
      <c r="A41398">
        <v>2017</v>
      </c>
      <c r="B41398" t="s">
        <v>40</v>
      </c>
      <c r="C41398" t="s">
        <v>7</v>
      </c>
      <c r="D41398">
        <v>8121</v>
      </c>
      <c r="F41398">
        <v>2960</v>
      </c>
      <c r="G41398">
        <f t="shared" si="646"/>
        <v>3.4617253948967199E-5</v>
      </c>
      <c r="H41398" t="str">
        <f>_xlfn.XLOOKUP(D41398,sitc!D$2:D$788,sitc!B$2:B$788)</f>
        <v>Central heating equipment, not electrically heated, parts, nes</v>
      </c>
      <c r="I41398">
        <f>IFERROR(_xlfn.XLOOKUP($B41398,extra_fair_payment!$A$2:$A$175,extra_fair_payment!B$2:B$175)*$G41398,0)</f>
        <v>4.659565409374112E-6</v>
      </c>
      <c r="J41398">
        <f>IFERROR(_xlfn.XLOOKUP($B41398,extra_fair_payment!$A$2:$A$175,extra_fair_payment!C$2:C$175)*$G41398,0)</f>
        <v>1.2967250675438157E-5</v>
      </c>
      <c r="K41398">
        <f>IFERROR(_xlfn.XLOOKUP($B41398,extra_fair_payment!$A$2:$A$175,extra_fair_payment!D$2:D$175)*$G41398,0)</f>
        <v>3.5514980254375846E-5</v>
      </c>
    </row>
    <row r="41399" spans="1:11" x14ac:dyDescent="0.25">
      <c r="A41399">
        <v>2017</v>
      </c>
      <c r="B41399" t="s">
        <v>7</v>
      </c>
      <c r="C41399" t="s">
        <v>7</v>
      </c>
      <c r="D41399">
        <v>6794</v>
      </c>
      <c r="E41399">
        <v>2959</v>
      </c>
      <c r="F41399">
        <v>2959</v>
      </c>
      <c r="G41399">
        <f t="shared" si="646"/>
        <v>3.4605558930741186E-5</v>
      </c>
      <c r="H41399" t="str">
        <f>_xlfn.XLOOKUP(D41399,sitc!D$2:D$788,sitc!B$2:B$788)</f>
        <v>Castings of iron or steel, in rough state</v>
      </c>
      <c r="I41399">
        <f>IFERROR(_xlfn.XLOOKUP($B41399,extra_fair_payment!$A$2:$A$175,extra_fair_payment!B$2:B$175)*$G41399,0)</f>
        <v>0</v>
      </c>
      <c r="J41399">
        <f>IFERROR(_xlfn.XLOOKUP($B41399,extra_fair_payment!$A$2:$A$175,extra_fair_payment!C$2:C$175)*$G41399,0)</f>
        <v>0</v>
      </c>
      <c r="K41399">
        <f>IFERROR(_xlfn.XLOOKUP($B41399,extra_fair_payment!$A$2:$A$175,extra_fair_payment!D$2:D$175)*$G41399,0)</f>
        <v>0</v>
      </c>
    </row>
    <row r="41400" spans="1:11" x14ac:dyDescent="0.25">
      <c r="A41400">
        <v>2017</v>
      </c>
      <c r="B41400" t="s">
        <v>77</v>
      </c>
      <c r="C41400" t="s">
        <v>7</v>
      </c>
      <c r="D41400">
        <v>8421</v>
      </c>
      <c r="E41400">
        <v>2969</v>
      </c>
      <c r="F41400">
        <v>2958.5</v>
      </c>
      <c r="G41400">
        <f t="shared" si="646"/>
        <v>3.459971142162819E-5</v>
      </c>
      <c r="H41400" t="str">
        <f>_xlfn.XLOOKUP(D41400,sitc!D$2:D$788,sitc!B$2:B$788)</f>
        <v>-- overcoats and other coats</v>
      </c>
      <c r="I41400">
        <f>IFERROR(_xlfn.XLOOKUP($B41400,extra_fair_payment!$A$2:$A$175,extra_fair_payment!B$2:B$175)*$G41400,0)</f>
        <v>0</v>
      </c>
      <c r="J41400">
        <f>IFERROR(_xlfn.XLOOKUP($B41400,extra_fair_payment!$A$2:$A$175,extra_fair_payment!C$2:C$175)*$G41400,0)</f>
        <v>4.3455456544561724E-8</v>
      </c>
      <c r="K41400">
        <f>IFERROR(_xlfn.XLOOKUP($B41400,extra_fair_payment!$A$2:$A$175,extra_fair_payment!D$2:D$175)*$G41400,0)</f>
        <v>1.0592301697673465E-7</v>
      </c>
    </row>
    <row r="41401" spans="1:11" x14ac:dyDescent="0.25">
      <c r="A41401">
        <v>2017</v>
      </c>
      <c r="B41401" t="s">
        <v>121</v>
      </c>
      <c r="C41401" t="s">
        <v>7</v>
      </c>
      <c r="D41401">
        <v>2332</v>
      </c>
      <c r="F41401">
        <v>2956</v>
      </c>
      <c r="G41401">
        <f t="shared" si="646"/>
        <v>3.4570473876063182E-5</v>
      </c>
      <c r="H41401" t="str">
        <f>_xlfn.XLOOKUP(D41401,sitc!D$2:D$788,sitc!B$2:B$788)</f>
        <v>Reclaimed rubber, waste, scrap of unhardened rubber</v>
      </c>
      <c r="I41401">
        <f>IFERROR(_xlfn.XLOOKUP($B41401,extra_fair_payment!$A$2:$A$175,extra_fair_payment!B$2:B$175)*$G41401,0)</f>
        <v>0</v>
      </c>
      <c r="J41401">
        <f>IFERROR(_xlfn.XLOOKUP($B41401,extra_fair_payment!$A$2:$A$175,extra_fair_payment!C$2:C$175)*$G41401,0)</f>
        <v>4.5247012857816544E-7</v>
      </c>
      <c r="K41401">
        <f>IFERROR(_xlfn.XLOOKUP($B41401,extra_fair_payment!$A$2:$A$175,extra_fair_payment!D$2:D$175)*$G41401,0)</f>
        <v>1.6798729551731728E-6</v>
      </c>
    </row>
    <row r="41402" spans="1:11" x14ac:dyDescent="0.25">
      <c r="A41402">
        <v>2017</v>
      </c>
      <c r="B41402" t="s">
        <v>62</v>
      </c>
      <c r="C41402" t="s">
        <v>7</v>
      </c>
      <c r="D41402">
        <v>6975</v>
      </c>
      <c r="F41402">
        <v>2955.5</v>
      </c>
      <c r="G41402">
        <f t="shared" si="646"/>
        <v>3.4564626366950186E-5</v>
      </c>
      <c r="H41402" t="str">
        <f>_xlfn.XLOOKUP(D41402,sitc!D$2:D$788,sitc!B$2:B$788)</f>
        <v>Base metal indoors sanitary ware, and parts thereof, nes</v>
      </c>
      <c r="I41402">
        <f>IFERROR(_xlfn.XLOOKUP($B41402,extra_fair_payment!$A$2:$A$175,extra_fair_payment!B$2:B$175)*$G41402,0)</f>
        <v>0</v>
      </c>
      <c r="J41402">
        <f>IFERROR(_xlfn.XLOOKUP($B41402,extra_fair_payment!$A$2:$A$175,extra_fair_payment!C$2:C$175)*$G41402,0)</f>
        <v>0</v>
      </c>
      <c r="K41402">
        <f>IFERROR(_xlfn.XLOOKUP($B41402,extra_fair_payment!$A$2:$A$175,extra_fair_payment!D$2:D$175)*$G41402,0)</f>
        <v>4.0800064010627716E-6</v>
      </c>
    </row>
    <row r="41403" spans="1:11" x14ac:dyDescent="0.25">
      <c r="A41403">
        <v>2017</v>
      </c>
      <c r="B41403" t="s">
        <v>8</v>
      </c>
      <c r="C41403" t="s">
        <v>7</v>
      </c>
      <c r="D41403">
        <v>5137</v>
      </c>
      <c r="F41403">
        <v>2955</v>
      </c>
      <c r="G41403">
        <f t="shared" si="646"/>
        <v>3.4558778857837183E-5</v>
      </c>
      <c r="H41403" t="str">
        <f>_xlfn.XLOOKUP(D41403,sitc!D$2:D$788,sitc!B$2:B$788)</f>
        <v>Monocarboxylic acids and their derivatives</v>
      </c>
      <c r="I41403">
        <f>IFERROR(_xlfn.XLOOKUP($B41403,extra_fair_payment!$A$2:$A$175,extra_fair_payment!B$2:B$175)*$G41403,0)</f>
        <v>4.4066261271879946E-6</v>
      </c>
      <c r="J41403">
        <f>IFERROR(_xlfn.XLOOKUP($B41403,extra_fair_payment!$A$2:$A$175,extra_fair_payment!C$2:C$175)*$G41403,0)</f>
        <v>1.3138130017013677E-5</v>
      </c>
      <c r="K41403">
        <f>IFERROR(_xlfn.XLOOKUP($B41403,extra_fair_payment!$A$2:$A$175,extra_fair_payment!D$2:D$175)*$G41403,0)</f>
        <v>3.8418710786294633E-5</v>
      </c>
    </row>
    <row r="41404" spans="1:11" x14ac:dyDescent="0.25">
      <c r="A41404">
        <v>2017</v>
      </c>
      <c r="B41404" t="s">
        <v>114</v>
      </c>
      <c r="C41404" t="s">
        <v>7</v>
      </c>
      <c r="D41404">
        <v>2690</v>
      </c>
      <c r="E41404">
        <v>5294</v>
      </c>
      <c r="F41404">
        <v>2953</v>
      </c>
      <c r="G41404">
        <f t="shared" si="646"/>
        <v>3.4535388821385178E-5</v>
      </c>
      <c r="H41404" t="str">
        <f>_xlfn.XLOOKUP(D41404,sitc!D$2:D$788,sitc!B$2:B$788)</f>
        <v>Old clothing and other old textile articles; rags</v>
      </c>
      <c r="I41404">
        <f>IFERROR(_xlfn.XLOOKUP($B41404,extra_fair_payment!$A$2:$A$175,extra_fair_payment!B$2:B$175)*$G41404,0)</f>
        <v>0</v>
      </c>
      <c r="J41404">
        <f>IFERROR(_xlfn.XLOOKUP($B41404,extra_fair_payment!$A$2:$A$175,extra_fair_payment!C$2:C$175)*$G41404,0)</f>
        <v>0</v>
      </c>
      <c r="K41404">
        <f>IFERROR(_xlfn.XLOOKUP($B41404,extra_fair_payment!$A$2:$A$175,extra_fair_payment!D$2:D$175)*$G41404,0)</f>
        <v>0</v>
      </c>
    </row>
    <row r="41405" spans="1:11" x14ac:dyDescent="0.25">
      <c r="A41405">
        <v>2017</v>
      </c>
      <c r="B41405" t="s">
        <v>106</v>
      </c>
      <c r="C41405" t="s">
        <v>7</v>
      </c>
      <c r="D41405">
        <v>2511</v>
      </c>
      <c r="F41405">
        <v>2951.5</v>
      </c>
      <c r="G41405">
        <f t="shared" si="646"/>
        <v>3.4517846294046176E-5</v>
      </c>
      <c r="H41405" t="str">
        <f>_xlfn.XLOOKUP(D41405,sitc!D$2:D$788,sitc!B$2:B$788)</f>
        <v>Waste paper and paperboard, etc</v>
      </c>
      <c r="I41405">
        <f>IFERROR(_xlfn.XLOOKUP($B41405,extra_fair_payment!$A$2:$A$175,extra_fair_payment!B$2:B$175)*$G41405,0)</f>
        <v>0</v>
      </c>
      <c r="J41405">
        <f>IFERROR(_xlfn.XLOOKUP($B41405,extra_fair_payment!$A$2:$A$175,extra_fair_payment!C$2:C$175)*$G41405,0)</f>
        <v>0</v>
      </c>
      <c r="K41405">
        <f>IFERROR(_xlfn.XLOOKUP($B41405,extra_fair_payment!$A$2:$A$175,extra_fair_payment!D$2:D$175)*$G41405,0)</f>
        <v>0</v>
      </c>
    </row>
    <row r="41406" spans="1:11" x14ac:dyDescent="0.25">
      <c r="A41406">
        <v>2017</v>
      </c>
      <c r="B41406" t="s">
        <v>109</v>
      </c>
      <c r="C41406" t="s">
        <v>7</v>
      </c>
      <c r="D41406">
        <v>548</v>
      </c>
      <c r="E41406">
        <v>86566</v>
      </c>
      <c r="F41406">
        <v>2950</v>
      </c>
      <c r="G41406">
        <f t="shared" si="646"/>
        <v>3.4500303766707167E-5</v>
      </c>
      <c r="H41406" t="str">
        <f>_xlfn.XLOOKUP(D41406,sitc!D$2:D$788,sitc!B$2:B$788)</f>
        <v>Vegetable products roots and tubers, nes, fresh, dried</v>
      </c>
      <c r="I41406">
        <f>IFERROR(_xlfn.XLOOKUP($B41406,extra_fair_payment!$A$2:$A$175,extra_fair_payment!B$2:B$175)*$G41406,0)</f>
        <v>0</v>
      </c>
      <c r="J41406">
        <f>IFERROR(_xlfn.XLOOKUP($B41406,extra_fair_payment!$A$2:$A$175,extra_fair_payment!C$2:C$175)*$G41406,0)</f>
        <v>3.6949458331443902E-8</v>
      </c>
      <c r="K41406">
        <f>IFERROR(_xlfn.XLOOKUP($B41406,extra_fair_payment!$A$2:$A$175,extra_fair_payment!D$2:D$175)*$G41406,0)</f>
        <v>8.8599693898994935E-8</v>
      </c>
    </row>
    <row r="41407" spans="1:11" x14ac:dyDescent="0.25">
      <c r="A41407">
        <v>2017</v>
      </c>
      <c r="B41407" t="s">
        <v>107</v>
      </c>
      <c r="C41407" t="s">
        <v>7</v>
      </c>
      <c r="D41407">
        <v>6521</v>
      </c>
      <c r="E41407">
        <v>248</v>
      </c>
      <c r="F41407">
        <v>2948.5</v>
      </c>
      <c r="G41407">
        <f t="shared" si="646"/>
        <v>3.4482761239368171E-5</v>
      </c>
      <c r="H41407" t="str">
        <f>_xlfn.XLOOKUP(D41407,sitc!D$2:D$788,sitc!B$2:B$788)</f>
        <v>Cotton fabrics, woven, unbleached, not mercerized</v>
      </c>
      <c r="I41407">
        <f>IFERROR(_xlfn.XLOOKUP($B41407,extra_fair_payment!$A$2:$A$175,extra_fair_payment!B$2:B$175)*$G41407,0)</f>
        <v>0</v>
      </c>
      <c r="J41407">
        <f>IFERROR(_xlfn.XLOOKUP($B41407,extra_fair_payment!$A$2:$A$175,extra_fair_payment!C$2:C$175)*$G41407,0)</f>
        <v>0</v>
      </c>
      <c r="K41407">
        <f>IFERROR(_xlfn.XLOOKUP($B41407,extra_fair_payment!$A$2:$A$175,extra_fair_payment!D$2:D$175)*$G41407,0)</f>
        <v>0</v>
      </c>
    </row>
    <row r="41408" spans="1:11" x14ac:dyDescent="0.25">
      <c r="A41408">
        <v>2017</v>
      </c>
      <c r="B41408" t="s">
        <v>66</v>
      </c>
      <c r="C41408" t="s">
        <v>7</v>
      </c>
      <c r="D41408">
        <v>7435</v>
      </c>
      <c r="F41408">
        <v>2947.5</v>
      </c>
      <c r="G41408">
        <f t="shared" si="646"/>
        <v>3.4471066221142166E-5</v>
      </c>
      <c r="H41408" t="str">
        <f>_xlfn.XLOOKUP(D41408,sitc!D$2:D$788,sitc!B$2:B$788)</f>
        <v>Centrifuges</v>
      </c>
      <c r="I41408">
        <f>IFERROR(_xlfn.XLOOKUP($B41408,extra_fair_payment!$A$2:$A$175,extra_fair_payment!B$2:B$175)*$G41408,0)</f>
        <v>2.4898345392064049E-6</v>
      </c>
      <c r="J41408">
        <f>IFERROR(_xlfn.XLOOKUP($B41408,extra_fair_payment!$A$2:$A$175,extra_fair_payment!C$2:C$175)*$G41408,0)</f>
        <v>5.6397258857863203E-6</v>
      </c>
      <c r="K41408">
        <f>IFERROR(_xlfn.XLOOKUP($B41408,extra_fair_payment!$A$2:$A$175,extra_fair_payment!D$2:D$175)*$G41408,0)</f>
        <v>1.2788056184932741E-5</v>
      </c>
    </row>
    <row r="41409" spans="1:11" x14ac:dyDescent="0.25">
      <c r="A41409">
        <v>2017</v>
      </c>
      <c r="B41409" t="s">
        <v>133</v>
      </c>
      <c r="C41409" t="s">
        <v>7</v>
      </c>
      <c r="D41409">
        <v>6639</v>
      </c>
      <c r="F41409">
        <v>2944</v>
      </c>
      <c r="G41409">
        <f t="shared" si="646"/>
        <v>3.4430133657351158E-5</v>
      </c>
      <c r="H41409" t="str">
        <f>_xlfn.XLOOKUP(D41409,sitc!D$2:D$788,sitc!B$2:B$788)</f>
        <v>Articles of ceramic materials, nes</v>
      </c>
      <c r="I41409">
        <f>IFERROR(_xlfn.XLOOKUP($B41409,extra_fair_payment!$A$2:$A$175,extra_fair_payment!B$2:B$175)*$G41409,0)</f>
        <v>3.6607296868122287E-7</v>
      </c>
      <c r="J41409">
        <f>IFERROR(_xlfn.XLOOKUP($B41409,extra_fair_payment!$A$2:$A$175,extra_fair_payment!C$2:C$175)*$G41409,0)</f>
        <v>9.6844700709318216E-7</v>
      </c>
      <c r="K41409">
        <f>IFERROR(_xlfn.XLOOKUP($B41409,extra_fair_payment!$A$2:$A$175,extra_fair_payment!D$2:D$175)*$G41409,0)</f>
        <v>2.9332769926380038E-6</v>
      </c>
    </row>
    <row r="41410" spans="1:11" x14ac:dyDescent="0.25">
      <c r="A41410">
        <v>2017</v>
      </c>
      <c r="B41410" t="s">
        <v>27</v>
      </c>
      <c r="C41410" t="s">
        <v>7</v>
      </c>
      <c r="D41410">
        <v>9410</v>
      </c>
      <c r="E41410">
        <v>1479086</v>
      </c>
      <c r="F41410">
        <v>2943.5</v>
      </c>
      <c r="G41410">
        <f t="shared" si="646"/>
        <v>3.4424286148238149E-5</v>
      </c>
      <c r="H41410" t="str">
        <f>_xlfn.XLOOKUP(D41410,sitc!D$2:D$788,sitc!B$2:B$788)</f>
        <v>Animals, live, nes, (including zoo animals, pets, insects, etc)</v>
      </c>
      <c r="I41410">
        <f>IFERROR(_xlfn.XLOOKUP($B41410,extra_fair_payment!$A$2:$A$175,extra_fair_payment!B$2:B$175)*$G41410,0)</f>
        <v>0</v>
      </c>
      <c r="J41410">
        <f>IFERROR(_xlfn.XLOOKUP($B41410,extra_fair_payment!$A$2:$A$175,extra_fair_payment!C$2:C$175)*$G41410,0)</f>
        <v>0</v>
      </c>
      <c r="K41410">
        <f>IFERROR(_xlfn.XLOOKUP($B41410,extra_fair_payment!$A$2:$A$175,extra_fair_payment!D$2:D$175)*$G41410,0)</f>
        <v>2.9019692879182436E-7</v>
      </c>
    </row>
    <row r="41411" spans="1:11" x14ac:dyDescent="0.25">
      <c r="A41411">
        <v>2017</v>
      </c>
      <c r="B41411" t="s">
        <v>12</v>
      </c>
      <c r="C41411" t="s">
        <v>7</v>
      </c>
      <c r="D41411">
        <v>6418</v>
      </c>
      <c r="F41411">
        <v>2942</v>
      </c>
      <c r="G41411">
        <f t="shared" si="646"/>
        <v>3.4406743620899153E-5</v>
      </c>
      <c r="H41411" t="str">
        <f>_xlfn.XLOOKUP(D41411,sitc!D$2:D$788,sitc!B$2:B$788)</f>
        <v>Paper and paperboard, coated, impregnated, etc, in rolls or sheets</v>
      </c>
      <c r="I41411">
        <f>IFERROR(_xlfn.XLOOKUP($B41411,extra_fair_payment!$A$2:$A$175,extra_fair_payment!B$2:B$175)*$G41411,0)</f>
        <v>0</v>
      </c>
      <c r="J41411">
        <f>IFERROR(_xlfn.XLOOKUP($B41411,extra_fair_payment!$A$2:$A$175,extra_fair_payment!C$2:C$175)*$G41411,0)</f>
        <v>0</v>
      </c>
      <c r="K41411">
        <f>IFERROR(_xlfn.XLOOKUP($B41411,extra_fair_payment!$A$2:$A$175,extra_fair_payment!D$2:D$175)*$G41411,0)</f>
        <v>0</v>
      </c>
    </row>
    <row r="41412" spans="1:11" x14ac:dyDescent="0.25">
      <c r="A41412">
        <v>2017</v>
      </c>
      <c r="B41412" t="s">
        <v>103</v>
      </c>
      <c r="C41412" t="s">
        <v>7</v>
      </c>
      <c r="D41412">
        <v>2472</v>
      </c>
      <c r="E41412">
        <v>10468</v>
      </c>
      <c r="F41412">
        <v>2938</v>
      </c>
      <c r="G41412">
        <f t="shared" ref="G41412:G41475" si="647">F41412*0.77/65840000</f>
        <v>3.4359963547995143E-5</v>
      </c>
      <c r="H41412" t="str">
        <f>_xlfn.XLOOKUP(D41412,sitc!D$2:D$788,sitc!B$2:B$788)</f>
        <v>Sawlogs and veneer logs, of non-coniferous species</v>
      </c>
      <c r="I41412">
        <f>IFERROR(_xlfn.XLOOKUP($B41412,extra_fair_payment!$A$2:$A$175,extra_fair_payment!B$2:B$175)*$G41412,0)</f>
        <v>0</v>
      </c>
      <c r="J41412">
        <f>IFERROR(_xlfn.XLOOKUP($B41412,extra_fair_payment!$A$2:$A$175,extra_fair_payment!C$2:C$175)*$G41412,0)</f>
        <v>0</v>
      </c>
      <c r="K41412">
        <f>IFERROR(_xlfn.XLOOKUP($B41412,extra_fair_payment!$A$2:$A$175,extra_fair_payment!D$2:D$175)*$G41412,0)</f>
        <v>0</v>
      </c>
    </row>
    <row r="41413" spans="1:11" x14ac:dyDescent="0.25">
      <c r="A41413">
        <v>2017</v>
      </c>
      <c r="B41413" t="s">
        <v>14</v>
      </c>
      <c r="C41413" t="s">
        <v>7</v>
      </c>
      <c r="D41413">
        <v>7852</v>
      </c>
      <c r="F41413">
        <v>2936</v>
      </c>
      <c r="G41413">
        <f t="shared" si="647"/>
        <v>3.4336573511543138E-5</v>
      </c>
      <c r="H41413" t="str">
        <f>_xlfn.XLOOKUP(D41413,sitc!D$2:D$788,sitc!B$2:B$788)</f>
        <v>Cycles, not motorized</v>
      </c>
      <c r="I41413">
        <f>IFERROR(_xlfn.XLOOKUP($B41413,extra_fair_payment!$A$2:$A$175,extra_fair_payment!B$2:B$175)*$G41413,0)</f>
        <v>7.9472417141943536E-6</v>
      </c>
      <c r="J41413">
        <f>IFERROR(_xlfn.XLOOKUP($B41413,extra_fair_payment!$A$2:$A$175,extra_fair_payment!C$2:C$175)*$G41413,0)</f>
        <v>2.4153030873845964E-5</v>
      </c>
      <c r="K41413">
        <f>IFERROR(_xlfn.XLOOKUP($B41413,extra_fair_payment!$A$2:$A$175,extra_fair_payment!D$2:D$175)*$G41413,0)</f>
        <v>7.5832459104907955E-5</v>
      </c>
    </row>
    <row r="41414" spans="1:11" x14ac:dyDescent="0.25">
      <c r="A41414">
        <v>2017</v>
      </c>
      <c r="B41414" t="s">
        <v>106</v>
      </c>
      <c r="C41414" t="s">
        <v>7</v>
      </c>
      <c r="D41414">
        <v>6613</v>
      </c>
      <c r="E41414">
        <v>10</v>
      </c>
      <c r="F41414">
        <v>2935</v>
      </c>
      <c r="G41414">
        <f t="shared" si="647"/>
        <v>3.4324878493317139E-5</v>
      </c>
      <c r="H41414" t="str">
        <f>_xlfn.XLOOKUP(D41414,sitc!D$2:D$788,sitc!B$2:B$788)</f>
        <v>Building and monumental stone, worked, and articles thereof</v>
      </c>
      <c r="I41414">
        <f>IFERROR(_xlfn.XLOOKUP($B41414,extra_fair_payment!$A$2:$A$175,extra_fair_payment!B$2:B$175)*$G41414,0)</f>
        <v>0</v>
      </c>
      <c r="J41414">
        <f>IFERROR(_xlfn.XLOOKUP($B41414,extra_fair_payment!$A$2:$A$175,extra_fair_payment!C$2:C$175)*$G41414,0)</f>
        <v>0</v>
      </c>
      <c r="K41414">
        <f>IFERROR(_xlfn.XLOOKUP($B41414,extra_fair_payment!$A$2:$A$175,extra_fair_payment!D$2:D$175)*$G41414,0)</f>
        <v>0</v>
      </c>
    </row>
    <row r="41415" spans="1:11" x14ac:dyDescent="0.25">
      <c r="A41415">
        <v>2017</v>
      </c>
      <c r="B41415" t="s">
        <v>82</v>
      </c>
      <c r="C41415" t="s">
        <v>7</v>
      </c>
      <c r="D41415">
        <v>1221</v>
      </c>
      <c r="E41415">
        <v>7107</v>
      </c>
      <c r="F41415">
        <v>2934</v>
      </c>
      <c r="G41415">
        <f t="shared" si="647"/>
        <v>3.4313183475091126E-5</v>
      </c>
      <c r="H41415" t="str">
        <f>_xlfn.XLOOKUP(D41415,sitc!D$2:D$788,sitc!B$2:B$788)</f>
        <v>Cigars, cheroots: cigarillos</v>
      </c>
      <c r="I41415">
        <f>IFERROR(_xlfn.XLOOKUP($B41415,extra_fair_payment!$A$2:$A$175,extra_fair_payment!B$2:B$175)*$G41415,0)</f>
        <v>0</v>
      </c>
      <c r="J41415">
        <f>IFERROR(_xlfn.XLOOKUP($B41415,extra_fair_payment!$A$2:$A$175,extra_fair_payment!C$2:C$175)*$G41415,0)</f>
        <v>0</v>
      </c>
      <c r="K41415">
        <f>IFERROR(_xlfn.XLOOKUP($B41415,extra_fair_payment!$A$2:$A$175,extra_fair_payment!D$2:D$175)*$G41415,0)</f>
        <v>0</v>
      </c>
    </row>
    <row r="41416" spans="1:11" x14ac:dyDescent="0.25">
      <c r="A41416">
        <v>2017</v>
      </c>
      <c r="B41416" t="s">
        <v>27</v>
      </c>
      <c r="C41416" t="s">
        <v>7</v>
      </c>
      <c r="D41416">
        <v>8731</v>
      </c>
      <c r="F41416">
        <v>2933</v>
      </c>
      <c r="G41416">
        <f t="shared" si="647"/>
        <v>3.4301488456865127E-5</v>
      </c>
      <c r="H41416" t="str">
        <f>_xlfn.XLOOKUP(D41416,sitc!D$2:D$788,sitc!B$2:B$788)</f>
        <v>Gas, liquid and electricity supply or production meters; etc</v>
      </c>
      <c r="I41416">
        <f>IFERROR(_xlfn.XLOOKUP($B41416,extra_fair_payment!$A$2:$A$175,extra_fair_payment!B$2:B$175)*$G41416,0)</f>
        <v>0</v>
      </c>
      <c r="J41416">
        <f>IFERROR(_xlfn.XLOOKUP($B41416,extra_fair_payment!$A$2:$A$175,extra_fair_payment!C$2:C$175)*$G41416,0)</f>
        <v>0</v>
      </c>
      <c r="K41416">
        <f>IFERROR(_xlfn.XLOOKUP($B41416,extra_fair_payment!$A$2:$A$175,extra_fair_payment!D$2:D$175)*$G41416,0)</f>
        <v>2.8916174355237676E-7</v>
      </c>
    </row>
    <row r="41417" spans="1:11" x14ac:dyDescent="0.25">
      <c r="A41417">
        <v>2017</v>
      </c>
      <c r="B41417" t="s">
        <v>88</v>
      </c>
      <c r="C41417" t="s">
        <v>7</v>
      </c>
      <c r="D41417">
        <v>5121</v>
      </c>
      <c r="E41417">
        <v>79771</v>
      </c>
      <c r="F41417">
        <v>2932.5</v>
      </c>
      <c r="G41417">
        <f t="shared" si="647"/>
        <v>3.4295640947752131E-5</v>
      </c>
      <c r="H41417" t="str">
        <f>_xlfn.XLOOKUP(D41417,sitc!D$2:D$788,sitc!B$2:B$788)</f>
        <v>Acyclic alcohols, and their derivatives</v>
      </c>
      <c r="I41417">
        <f>IFERROR(_xlfn.XLOOKUP($B41417,extra_fair_payment!$A$2:$A$175,extra_fair_payment!B$2:B$175)*$G41417,0)</f>
        <v>0</v>
      </c>
      <c r="J41417">
        <f>IFERROR(_xlfn.XLOOKUP($B41417,extra_fair_payment!$A$2:$A$175,extra_fair_payment!C$2:C$175)*$G41417,0)</f>
        <v>0</v>
      </c>
      <c r="K41417">
        <f>IFERROR(_xlfn.XLOOKUP($B41417,extra_fair_payment!$A$2:$A$175,extra_fair_payment!D$2:D$175)*$G41417,0)</f>
        <v>0</v>
      </c>
    </row>
    <row r="41418" spans="1:11" x14ac:dyDescent="0.25">
      <c r="A41418">
        <v>2017</v>
      </c>
      <c r="B41418" t="s">
        <v>62</v>
      </c>
      <c r="C41418" t="s">
        <v>7</v>
      </c>
      <c r="D41418">
        <v>579</v>
      </c>
      <c r="F41418">
        <v>2932</v>
      </c>
      <c r="G41418">
        <f t="shared" si="647"/>
        <v>3.4289793438639121E-5</v>
      </c>
      <c r="H41418" t="str">
        <f>_xlfn.XLOOKUP(D41418,sitc!D$2:D$788,sitc!B$2:B$788)</f>
        <v>Fruit, fresh or dried, nes</v>
      </c>
      <c r="I41418">
        <f>IFERROR(_xlfn.XLOOKUP($B41418,extra_fair_payment!$A$2:$A$175,extra_fair_payment!B$2:B$175)*$G41418,0)</f>
        <v>0</v>
      </c>
      <c r="J41418">
        <f>IFERROR(_xlfn.XLOOKUP($B41418,extra_fair_payment!$A$2:$A$175,extra_fair_payment!C$2:C$175)*$G41418,0)</f>
        <v>0</v>
      </c>
      <c r="K41418">
        <f>IFERROR(_xlfn.XLOOKUP($B41418,extra_fair_payment!$A$2:$A$175,extra_fair_payment!D$2:D$175)*$G41418,0)</f>
        <v>4.047565138865181E-6</v>
      </c>
    </row>
    <row r="41419" spans="1:11" x14ac:dyDescent="0.25">
      <c r="A41419">
        <v>2017</v>
      </c>
      <c r="B41419" t="s">
        <v>114</v>
      </c>
      <c r="C41419" t="s">
        <v>7</v>
      </c>
      <c r="D41419">
        <v>7711</v>
      </c>
      <c r="E41419">
        <v>2694</v>
      </c>
      <c r="F41419">
        <v>2928</v>
      </c>
      <c r="G41419">
        <f t="shared" si="647"/>
        <v>3.4243013365735118E-5</v>
      </c>
      <c r="H41419" t="str">
        <f>_xlfn.XLOOKUP(D41419,sitc!D$2:D$788,sitc!B$2:B$788)</f>
        <v>Transformers, electrical</v>
      </c>
      <c r="I41419">
        <f>IFERROR(_xlfn.XLOOKUP($B41419,extra_fair_payment!$A$2:$A$175,extra_fair_payment!B$2:B$175)*$G41419,0)</f>
        <v>0</v>
      </c>
      <c r="J41419">
        <f>IFERROR(_xlfn.XLOOKUP($B41419,extra_fair_payment!$A$2:$A$175,extra_fair_payment!C$2:C$175)*$G41419,0)</f>
        <v>0</v>
      </c>
      <c r="K41419">
        <f>IFERROR(_xlfn.XLOOKUP($B41419,extra_fair_payment!$A$2:$A$175,extra_fair_payment!D$2:D$175)*$G41419,0)</f>
        <v>0</v>
      </c>
    </row>
    <row r="41420" spans="1:11" x14ac:dyDescent="0.25">
      <c r="A41420">
        <v>2017</v>
      </c>
      <c r="B41420" t="s">
        <v>44</v>
      </c>
      <c r="C41420" t="s">
        <v>7</v>
      </c>
      <c r="D41420">
        <v>5225</v>
      </c>
      <c r="F41420">
        <v>2927</v>
      </c>
      <c r="G41420">
        <f t="shared" si="647"/>
        <v>3.4231318347509112E-5</v>
      </c>
      <c r="H41420" t="str">
        <f>_xlfn.XLOOKUP(D41420,sitc!D$2:D$788,sitc!B$2:B$788)</f>
        <v>Inorganic bases and metallic oxides, hydroxides and peroxides</v>
      </c>
      <c r="I41420">
        <f>IFERROR(_xlfn.XLOOKUP($B41420,extra_fair_payment!$A$2:$A$175,extra_fair_payment!B$2:B$175)*$G41420,0)</f>
        <v>0</v>
      </c>
      <c r="J41420">
        <f>IFERROR(_xlfn.XLOOKUP($B41420,extra_fair_payment!$A$2:$A$175,extra_fair_payment!C$2:C$175)*$G41420,0)</f>
        <v>4.5136898300409615E-8</v>
      </c>
      <c r="K41420">
        <f>IFERROR(_xlfn.XLOOKUP($B41420,extra_fair_payment!$A$2:$A$175,extra_fair_payment!D$2:D$175)*$G41420,0)</f>
        <v>1.0823204327093258E-7</v>
      </c>
    </row>
    <row r="41421" spans="1:11" x14ac:dyDescent="0.25">
      <c r="A41421">
        <v>2017</v>
      </c>
      <c r="B41421" t="s">
        <v>16</v>
      </c>
      <c r="C41421" t="s">
        <v>7</v>
      </c>
      <c r="D41421">
        <v>6664</v>
      </c>
      <c r="F41421">
        <v>2923.5</v>
      </c>
      <c r="G41421">
        <f t="shared" si="647"/>
        <v>3.4190385783718111E-5</v>
      </c>
      <c r="H41421" t="str">
        <f>_xlfn.XLOOKUP(D41421,sitc!D$2:D$788,sitc!B$2:B$788)</f>
        <v>Porcelain or china house ware</v>
      </c>
      <c r="I41421">
        <f>IFERROR(_xlfn.XLOOKUP($B41421,extra_fair_payment!$A$2:$A$175,extra_fair_payment!B$2:B$175)*$G41421,0)</f>
        <v>1.2701479036334861E-7</v>
      </c>
      <c r="J41421">
        <f>IFERROR(_xlfn.XLOOKUP($B41421,extra_fair_payment!$A$2:$A$175,extra_fair_payment!C$2:C$175)*$G41421,0)</f>
        <v>2.7338961573743728E-7</v>
      </c>
      <c r="K41421">
        <f>IFERROR(_xlfn.XLOOKUP($B41421,extra_fair_payment!$A$2:$A$175,extra_fair_payment!D$2:D$175)*$G41421,0)</f>
        <v>6.1330174004514069E-7</v>
      </c>
    </row>
    <row r="41422" spans="1:11" x14ac:dyDescent="0.25">
      <c r="A41422">
        <v>2017</v>
      </c>
      <c r="B41422" t="s">
        <v>7</v>
      </c>
      <c r="C41422" t="s">
        <v>7</v>
      </c>
      <c r="D41422">
        <v>7119</v>
      </c>
      <c r="E41422">
        <v>2923</v>
      </c>
      <c r="F41422">
        <v>2923</v>
      </c>
      <c r="G41422">
        <f t="shared" si="647"/>
        <v>3.4184538274605102E-5</v>
      </c>
      <c r="H41422" t="str">
        <f>_xlfn.XLOOKUP(D41422,sitc!D$2:D$788,sitc!B$2:B$788)</f>
        <v>Parts, nes of boilers and auxiliary plant of headings 7111 and 7112</v>
      </c>
      <c r="I41422">
        <f>IFERROR(_xlfn.XLOOKUP($B41422,extra_fair_payment!$A$2:$A$175,extra_fair_payment!B$2:B$175)*$G41422,0)</f>
        <v>0</v>
      </c>
      <c r="J41422">
        <f>IFERROR(_xlfn.XLOOKUP($B41422,extra_fair_payment!$A$2:$A$175,extra_fair_payment!C$2:C$175)*$G41422,0)</f>
        <v>0</v>
      </c>
      <c r="K41422">
        <f>IFERROR(_xlfn.XLOOKUP($B41422,extra_fair_payment!$A$2:$A$175,extra_fair_payment!D$2:D$175)*$G41422,0)</f>
        <v>0</v>
      </c>
    </row>
    <row r="41423" spans="1:11" x14ac:dyDescent="0.25">
      <c r="A41423">
        <v>2017</v>
      </c>
      <c r="B41423" t="s">
        <v>94</v>
      </c>
      <c r="C41423" t="s">
        <v>7</v>
      </c>
      <c r="D41423">
        <v>5513</v>
      </c>
      <c r="E41423">
        <v>38</v>
      </c>
      <c r="F41423">
        <v>2922.5</v>
      </c>
      <c r="G41423">
        <f t="shared" si="647"/>
        <v>3.4178690765492105E-5</v>
      </c>
      <c r="H41423" t="str">
        <f>_xlfn.XLOOKUP(D41423,sitc!D$2:D$788,sitc!B$2:B$788)</f>
        <v>Essential oil, resinoid, etc</v>
      </c>
      <c r="I41423">
        <f>IFERROR(_xlfn.XLOOKUP($B41423,extra_fair_payment!$A$2:$A$175,extra_fair_payment!B$2:B$175)*$G41423,0)</f>
        <v>0</v>
      </c>
      <c r="J41423">
        <f>IFERROR(_xlfn.XLOOKUP($B41423,extra_fair_payment!$A$2:$A$175,extra_fair_payment!C$2:C$175)*$G41423,0)</f>
        <v>0</v>
      </c>
      <c r="K41423">
        <f>IFERROR(_xlfn.XLOOKUP($B41423,extra_fair_payment!$A$2:$A$175,extra_fair_payment!D$2:D$175)*$G41423,0)</f>
        <v>0</v>
      </c>
    </row>
    <row r="41424" spans="1:11" x14ac:dyDescent="0.25">
      <c r="A41424">
        <v>2017</v>
      </c>
      <c r="B41424" t="s">
        <v>76</v>
      </c>
      <c r="C41424" t="s">
        <v>7</v>
      </c>
      <c r="D41424">
        <v>8432</v>
      </c>
      <c r="E41424">
        <v>219962</v>
      </c>
      <c r="F41424">
        <v>2920.5</v>
      </c>
      <c r="G41424">
        <f t="shared" si="647"/>
        <v>3.4155300729040094E-5</v>
      </c>
      <c r="H41424" t="str">
        <f>_xlfn.XLOOKUP(D41424,sitc!D$2:D$788,sitc!B$2:B$788)</f>
        <v>-- suits and costumes</v>
      </c>
      <c r="I41424">
        <f>IFERROR(_xlfn.XLOOKUP($B41424,extra_fair_payment!$A$2:$A$175,extra_fair_payment!B$2:B$175)*$G41424,0)</f>
        <v>0</v>
      </c>
      <c r="J41424">
        <f>IFERROR(_xlfn.XLOOKUP($B41424,extra_fair_payment!$A$2:$A$175,extra_fair_payment!C$2:C$175)*$G41424,0)</f>
        <v>0</v>
      </c>
      <c r="K41424">
        <f>IFERROR(_xlfn.XLOOKUP($B41424,extra_fair_payment!$A$2:$A$175,extra_fair_payment!D$2:D$175)*$G41424,0)</f>
        <v>2.0794079878612766E-7</v>
      </c>
    </row>
    <row r="41425" spans="1:11" x14ac:dyDescent="0.25">
      <c r="A41425">
        <v>2017</v>
      </c>
      <c r="B41425" t="s">
        <v>106</v>
      </c>
      <c r="C41425" t="s">
        <v>7</v>
      </c>
      <c r="D41425">
        <v>542</v>
      </c>
      <c r="E41425">
        <v>14370</v>
      </c>
      <c r="F41425">
        <v>2920.5</v>
      </c>
      <c r="G41425">
        <f t="shared" si="647"/>
        <v>3.4155300729040094E-5</v>
      </c>
      <c r="H41425" t="str">
        <f>_xlfn.XLOOKUP(D41425,sitc!D$2:D$788,sitc!B$2:B$788)</f>
        <v>Beans, peas, other leguminous vegetables, dried, shelled</v>
      </c>
      <c r="I41425">
        <f>IFERROR(_xlfn.XLOOKUP($B41425,extra_fair_payment!$A$2:$A$175,extra_fair_payment!B$2:B$175)*$G41425,0)</f>
        <v>0</v>
      </c>
      <c r="J41425">
        <f>IFERROR(_xlfn.XLOOKUP($B41425,extra_fair_payment!$A$2:$A$175,extra_fair_payment!C$2:C$175)*$G41425,0)</f>
        <v>0</v>
      </c>
      <c r="K41425">
        <f>IFERROR(_xlfn.XLOOKUP($B41425,extra_fair_payment!$A$2:$A$175,extra_fair_payment!D$2:D$175)*$G41425,0)</f>
        <v>0</v>
      </c>
    </row>
    <row r="41426" spans="1:11" x14ac:dyDescent="0.25">
      <c r="A41426">
        <v>2017</v>
      </c>
      <c r="B41426" t="s">
        <v>42</v>
      </c>
      <c r="C41426" t="s">
        <v>7</v>
      </c>
      <c r="D41426">
        <v>6618</v>
      </c>
      <c r="F41426">
        <v>2920</v>
      </c>
      <c r="G41426">
        <f t="shared" si="647"/>
        <v>3.4149453219927097E-5</v>
      </c>
      <c r="H41426" t="str">
        <f>_xlfn.XLOOKUP(D41426,sitc!D$2:D$788,sitc!B$2:B$788)</f>
        <v>Construction materials, of asbestos-cement or fibre-cements, etc</v>
      </c>
      <c r="I41426">
        <f>IFERROR(_xlfn.XLOOKUP($B41426,extra_fair_payment!$A$2:$A$175,extra_fair_payment!B$2:B$175)*$G41426,0)</f>
        <v>4.4896842550595292E-6</v>
      </c>
      <c r="J41426">
        <f>IFERROR(_xlfn.XLOOKUP($B41426,extra_fair_payment!$A$2:$A$175,extra_fair_payment!C$2:C$175)*$G41426,0)</f>
        <v>1.5743048686572374E-5</v>
      </c>
      <c r="K41426">
        <f>IFERROR(_xlfn.XLOOKUP($B41426,extra_fair_payment!$A$2:$A$175,extra_fair_payment!D$2:D$175)*$G41426,0)</f>
        <v>6.1418389262100256E-5</v>
      </c>
    </row>
    <row r="41427" spans="1:11" x14ac:dyDescent="0.25">
      <c r="A41427">
        <v>2017</v>
      </c>
      <c r="B41427" t="s">
        <v>113</v>
      </c>
      <c r="C41427" t="s">
        <v>7</v>
      </c>
      <c r="D41427">
        <v>8998</v>
      </c>
      <c r="F41427">
        <v>2918.5</v>
      </c>
      <c r="G41427">
        <f t="shared" si="647"/>
        <v>3.4131910692588089E-5</v>
      </c>
      <c r="H41427" t="str">
        <f>_xlfn.XLOOKUP(D41427,sitc!D$2:D$788,sitc!B$2:B$788)</f>
        <v>Small-wares and toilet articles, nes; sieves; tailors' dummies, etc</v>
      </c>
      <c r="I41427">
        <f>IFERROR(_xlfn.XLOOKUP($B41427,extra_fair_payment!$A$2:$A$175,extra_fair_payment!B$2:B$175)*$G41427,0)</f>
        <v>0</v>
      </c>
      <c r="J41427">
        <f>IFERROR(_xlfn.XLOOKUP($B41427,extra_fair_payment!$A$2:$A$175,extra_fair_payment!C$2:C$175)*$G41427,0)</f>
        <v>0</v>
      </c>
      <c r="K41427">
        <f>IFERROR(_xlfn.XLOOKUP($B41427,extra_fair_payment!$A$2:$A$175,extra_fair_payment!D$2:D$175)*$G41427,0)</f>
        <v>0</v>
      </c>
    </row>
    <row r="41428" spans="1:11" x14ac:dyDescent="0.25">
      <c r="A41428">
        <v>2017</v>
      </c>
      <c r="B41428" t="s">
        <v>19</v>
      </c>
      <c r="C41428" t="s">
        <v>7</v>
      </c>
      <c r="D41428">
        <v>6652</v>
      </c>
      <c r="F41428">
        <v>2917</v>
      </c>
      <c r="G41428">
        <f t="shared" si="647"/>
        <v>3.4114368165249093E-5</v>
      </c>
      <c r="H41428" t="str">
        <f>_xlfn.XLOOKUP(D41428,sitc!D$2:D$788,sitc!B$2:B$788)</f>
        <v>Glassware (other than heading 66582), for indoor decoration</v>
      </c>
      <c r="I41428">
        <f>IFERROR(_xlfn.XLOOKUP($B41428,extra_fair_payment!$A$2:$A$175,extra_fair_payment!B$2:B$175)*$G41428,0)</f>
        <v>2.5706540073055959E-6</v>
      </c>
      <c r="J41428">
        <f>IFERROR(_xlfn.XLOOKUP($B41428,extra_fair_payment!$A$2:$A$175,extra_fair_payment!C$2:C$175)*$G41428,0)</f>
        <v>6.3339713631366207E-6</v>
      </c>
      <c r="K41428">
        <f>IFERROR(_xlfn.XLOOKUP($B41428,extra_fair_payment!$A$2:$A$175,extra_fair_payment!D$2:D$175)*$G41428,0)</f>
        <v>1.5819409275726742E-5</v>
      </c>
    </row>
    <row r="41429" spans="1:11" x14ac:dyDescent="0.25">
      <c r="A41429">
        <v>2017</v>
      </c>
      <c r="B41429" t="s">
        <v>72</v>
      </c>
      <c r="C41429" t="s">
        <v>7</v>
      </c>
      <c r="D41429">
        <v>483</v>
      </c>
      <c r="E41429">
        <v>1493095</v>
      </c>
      <c r="F41429">
        <v>2917</v>
      </c>
      <c r="G41429">
        <f t="shared" si="647"/>
        <v>3.4114368165249093E-5</v>
      </c>
      <c r="H41429" t="str">
        <f>_xlfn.XLOOKUP(D41429,sitc!D$2:D$788,sitc!B$2:B$788)</f>
        <v>Macaroni, spaghetti and similar products</v>
      </c>
      <c r="I41429">
        <f>IFERROR(_xlfn.XLOOKUP($B41429,extra_fair_payment!$A$2:$A$175,extra_fair_payment!B$2:B$175)*$G41429,0)</f>
        <v>0</v>
      </c>
      <c r="J41429">
        <f>IFERROR(_xlfn.XLOOKUP($B41429,extra_fair_payment!$A$2:$A$175,extra_fair_payment!C$2:C$175)*$G41429,0)</f>
        <v>0</v>
      </c>
      <c r="K41429">
        <f>IFERROR(_xlfn.XLOOKUP($B41429,extra_fair_payment!$A$2:$A$175,extra_fair_payment!D$2:D$175)*$G41429,0)</f>
        <v>0</v>
      </c>
    </row>
    <row r="41430" spans="1:11" x14ac:dyDescent="0.25">
      <c r="A41430">
        <v>2017</v>
      </c>
      <c r="B41430" t="s">
        <v>106</v>
      </c>
      <c r="C41430" t="s">
        <v>7</v>
      </c>
      <c r="D41430">
        <v>6576</v>
      </c>
      <c r="F41430">
        <v>2914.5</v>
      </c>
      <c r="G41430">
        <f t="shared" si="647"/>
        <v>3.4085130619684085E-5</v>
      </c>
      <c r="H41430" t="str">
        <f>_xlfn.XLOOKUP(D41430,sitc!D$2:D$788,sitc!B$2:B$788)</f>
        <v>Hat shapes, hat-forms, hat bodies and hoods</v>
      </c>
      <c r="I41430">
        <f>IFERROR(_xlfn.XLOOKUP($B41430,extra_fair_payment!$A$2:$A$175,extra_fair_payment!B$2:B$175)*$G41430,0)</f>
        <v>0</v>
      </c>
      <c r="J41430">
        <f>IFERROR(_xlfn.XLOOKUP($B41430,extra_fair_payment!$A$2:$A$175,extra_fair_payment!C$2:C$175)*$G41430,0)</f>
        <v>0</v>
      </c>
      <c r="K41430">
        <f>IFERROR(_xlfn.XLOOKUP($B41430,extra_fair_payment!$A$2:$A$175,extra_fair_payment!D$2:D$175)*$G41430,0)</f>
        <v>0</v>
      </c>
    </row>
    <row r="41431" spans="1:11" x14ac:dyDescent="0.25">
      <c r="A41431">
        <v>2017</v>
      </c>
      <c r="B41431" t="s">
        <v>80</v>
      </c>
      <c r="C41431" t="s">
        <v>7</v>
      </c>
      <c r="D41431">
        <v>2881</v>
      </c>
      <c r="E41431">
        <v>9099301</v>
      </c>
      <c r="F41431">
        <v>2914</v>
      </c>
      <c r="G41431">
        <f t="shared" si="647"/>
        <v>3.4079283110571082E-5</v>
      </c>
      <c r="H41431" t="str">
        <f>_xlfn.XLOOKUP(D41431,sitc!D$2:D$788,sitc!B$2:B$788)</f>
        <v>Ash and residues, nes</v>
      </c>
      <c r="I41431">
        <f>IFERROR(_xlfn.XLOOKUP($B41431,extra_fair_payment!$A$2:$A$175,extra_fair_payment!B$2:B$175)*$G41431,0)</f>
        <v>0</v>
      </c>
      <c r="J41431">
        <f>IFERROR(_xlfn.XLOOKUP($B41431,extra_fair_payment!$A$2:$A$175,extra_fair_payment!C$2:C$175)*$G41431,0)</f>
        <v>0</v>
      </c>
      <c r="K41431">
        <f>IFERROR(_xlfn.XLOOKUP($B41431,extra_fair_payment!$A$2:$A$175,extra_fair_payment!D$2:D$175)*$G41431,0)</f>
        <v>0</v>
      </c>
    </row>
    <row r="41432" spans="1:11" x14ac:dyDescent="0.25">
      <c r="A41432">
        <v>2017</v>
      </c>
      <c r="B41432" t="s">
        <v>40</v>
      </c>
      <c r="C41432" t="s">
        <v>7</v>
      </c>
      <c r="D41432">
        <v>8989</v>
      </c>
      <c r="F41432">
        <v>2909.5</v>
      </c>
      <c r="G41432">
        <f t="shared" si="647"/>
        <v>3.4026655528554069E-5</v>
      </c>
      <c r="H41432" t="str">
        <f>_xlfn.XLOOKUP(D41432,sitc!D$2:D$788,sitc!B$2:B$788)</f>
        <v>Parts, nes of and accessories for musical instruments; metronomes</v>
      </c>
      <c r="I41432">
        <f>IFERROR(_xlfn.XLOOKUP($B41432,extra_fair_payment!$A$2:$A$175,extra_fair_payment!B$2:B$175)*$G41432,0)</f>
        <v>4.5800694454641813E-6</v>
      </c>
      <c r="J41432">
        <f>IFERROR(_xlfn.XLOOKUP($B41432,extra_fair_payment!$A$2:$A$175,extra_fair_payment!C$2:C$175)*$G41432,0)</f>
        <v>1.2746018864928145E-5</v>
      </c>
      <c r="K41432">
        <f>IFERROR(_xlfn.XLOOKUP($B41432,extra_fair_payment!$A$2:$A$175,extra_fair_payment!D$2:D$175)*$G41432,0)</f>
        <v>3.4909065895306248E-5</v>
      </c>
    </row>
    <row r="41433" spans="1:11" x14ac:dyDescent="0.25">
      <c r="A41433">
        <v>2017</v>
      </c>
      <c r="B41433" t="s">
        <v>76</v>
      </c>
      <c r="C41433" t="s">
        <v>7</v>
      </c>
      <c r="D41433">
        <v>6782</v>
      </c>
      <c r="F41433">
        <v>2908.5</v>
      </c>
      <c r="G41433">
        <f t="shared" si="647"/>
        <v>3.401496051032807E-5</v>
      </c>
      <c r="H41433" t="str">
        <f>_xlfn.XLOOKUP(D41433,sitc!D$2:D$788,sitc!B$2:B$788)</f>
        <v>Seamless tubes, pipes; blanks for tubes and pipes, of iron or steel</v>
      </c>
      <c r="I41433">
        <f>IFERROR(_xlfn.XLOOKUP($B41433,extra_fair_payment!$A$2:$A$175,extra_fair_payment!B$2:B$175)*$G41433,0)</f>
        <v>0</v>
      </c>
      <c r="J41433">
        <f>IFERROR(_xlfn.XLOOKUP($B41433,extra_fair_payment!$A$2:$A$175,extra_fair_payment!C$2:C$175)*$G41433,0)</f>
        <v>0</v>
      </c>
      <c r="K41433">
        <f>IFERROR(_xlfn.XLOOKUP($B41433,extra_fair_payment!$A$2:$A$175,extra_fair_payment!D$2:D$175)*$G41433,0)</f>
        <v>2.0708639386045281E-7</v>
      </c>
    </row>
    <row r="41434" spans="1:11" x14ac:dyDescent="0.25">
      <c r="A41434">
        <v>2017</v>
      </c>
      <c r="B41434" t="s">
        <v>23</v>
      </c>
      <c r="C41434" t="s">
        <v>7</v>
      </c>
      <c r="D41434">
        <v>8481</v>
      </c>
      <c r="F41434">
        <v>2908</v>
      </c>
      <c r="G41434">
        <f t="shared" si="647"/>
        <v>3.4009113001215067E-5</v>
      </c>
      <c r="H41434" t="str">
        <f>_xlfn.XLOOKUP(D41434,sitc!D$2:D$788,sitc!B$2:B$788)</f>
        <v>Articles of apparel, clothing accessories of leather</v>
      </c>
      <c r="I41434">
        <f>IFERROR(_xlfn.XLOOKUP($B41434,extra_fair_payment!$A$2:$A$175,extra_fair_payment!B$2:B$175)*$G41434,0)</f>
        <v>8.5409714113882822E-6</v>
      </c>
      <c r="J41434">
        <f>IFERROR(_xlfn.XLOOKUP($B41434,extra_fair_payment!$A$2:$A$175,extra_fair_payment!C$2:C$175)*$G41434,0)</f>
        <v>2.3181164868062294E-5</v>
      </c>
      <c r="K41434">
        <f>IFERROR(_xlfn.XLOOKUP($B41434,extra_fair_payment!$A$2:$A$175,extra_fair_payment!D$2:D$175)*$G41434,0)</f>
        <v>6.402527294893766E-5</v>
      </c>
    </row>
    <row r="41435" spans="1:11" x14ac:dyDescent="0.25">
      <c r="A41435">
        <v>2017</v>
      </c>
      <c r="B41435" t="s">
        <v>33</v>
      </c>
      <c r="C41435" t="s">
        <v>7</v>
      </c>
      <c r="D41435">
        <v>8822</v>
      </c>
      <c r="F41435">
        <v>2908</v>
      </c>
      <c r="G41435">
        <f t="shared" si="647"/>
        <v>3.4009113001215067E-5</v>
      </c>
      <c r="H41435" t="str">
        <f>_xlfn.XLOOKUP(D41435,sitc!D$2:D$788,sitc!B$2:B$788)</f>
        <v>Photographic film, plates and paper (other than cinematograph film)</v>
      </c>
      <c r="I41435">
        <f>IFERROR(_xlfn.XLOOKUP($B41435,extra_fair_payment!$A$2:$A$175,extra_fair_payment!B$2:B$175)*$G41435,0)</f>
        <v>7.3883595451985678E-6</v>
      </c>
      <c r="J41435">
        <f>IFERROR(_xlfn.XLOOKUP($B41435,extra_fair_payment!$A$2:$A$175,extra_fair_payment!C$2:C$175)*$G41435,0)</f>
        <v>1.8358706766092523E-5</v>
      </c>
      <c r="K41435">
        <f>IFERROR(_xlfn.XLOOKUP($B41435,extra_fair_payment!$A$2:$A$175,extra_fair_payment!D$2:D$175)*$G41435,0)</f>
        <v>4.4777936637567082E-5</v>
      </c>
    </row>
    <row r="41436" spans="1:11" x14ac:dyDescent="0.25">
      <c r="A41436">
        <v>2017</v>
      </c>
      <c r="B41436" t="s">
        <v>41</v>
      </c>
      <c r="C41436" t="s">
        <v>7</v>
      </c>
      <c r="D41436">
        <v>541</v>
      </c>
      <c r="E41436">
        <v>28</v>
      </c>
      <c r="F41436">
        <v>2906.5</v>
      </c>
      <c r="G41436">
        <f t="shared" si="647"/>
        <v>3.3991570473876065E-5</v>
      </c>
      <c r="H41436" t="str">
        <f>_xlfn.XLOOKUP(D41436,sitc!D$2:D$788,sitc!B$2:B$788)</f>
        <v>Potatoes, fresh or chilled, excluding sweet potatoes</v>
      </c>
      <c r="I41436">
        <f>IFERROR(_xlfn.XLOOKUP($B41436,extra_fair_payment!$A$2:$A$175,extra_fair_payment!B$2:B$175)*$G41436,0)</f>
        <v>8.1483830205542776E-7</v>
      </c>
      <c r="J41436">
        <f>IFERROR(_xlfn.XLOOKUP($B41436,extra_fair_payment!$A$2:$A$175,extra_fair_payment!C$2:C$175)*$G41436,0)</f>
        <v>3.1501480749565512E-6</v>
      </c>
      <c r="K41436">
        <f>IFERROR(_xlfn.XLOOKUP($B41436,extra_fair_payment!$A$2:$A$175,extra_fair_payment!D$2:D$175)*$G41436,0)</f>
        <v>1.2995826189081782E-5</v>
      </c>
    </row>
    <row r="41437" spans="1:11" x14ac:dyDescent="0.25">
      <c r="A41437">
        <v>2017</v>
      </c>
      <c r="B41437" t="s">
        <v>74</v>
      </c>
      <c r="C41437" t="s">
        <v>7</v>
      </c>
      <c r="D41437">
        <v>6118</v>
      </c>
      <c r="F41437">
        <v>2903</v>
      </c>
      <c r="G41437">
        <f t="shared" si="647"/>
        <v>3.3950637910085051E-5</v>
      </c>
      <c r="H41437" t="str">
        <f>_xlfn.XLOOKUP(D41437,sitc!D$2:D$788,sitc!B$2:B$788)</f>
        <v>Leather, specially dressed or finished, nes</v>
      </c>
      <c r="I41437">
        <f>IFERROR(_xlfn.XLOOKUP($B41437,extra_fair_payment!$A$2:$A$175,extra_fair_payment!B$2:B$175)*$G41437,0)</f>
        <v>0</v>
      </c>
      <c r="J41437">
        <f>IFERROR(_xlfn.XLOOKUP($B41437,extra_fair_payment!$A$2:$A$175,extra_fair_payment!C$2:C$175)*$G41437,0)</f>
        <v>0</v>
      </c>
      <c r="K41437">
        <f>IFERROR(_xlfn.XLOOKUP($B41437,extra_fair_payment!$A$2:$A$175,extra_fair_payment!D$2:D$175)*$G41437,0)</f>
        <v>0</v>
      </c>
    </row>
    <row r="41438" spans="1:11" x14ac:dyDescent="0.25">
      <c r="A41438">
        <v>2017</v>
      </c>
      <c r="B41438" t="s">
        <v>40</v>
      </c>
      <c r="C41438" t="s">
        <v>7</v>
      </c>
      <c r="D41438">
        <v>545</v>
      </c>
      <c r="E41438">
        <v>87874.5</v>
      </c>
      <c r="F41438">
        <v>2902.5</v>
      </c>
      <c r="G41438">
        <f t="shared" si="647"/>
        <v>3.3944790400972055E-5</v>
      </c>
      <c r="H41438" t="str">
        <f>_xlfn.XLOOKUP(D41438,sitc!D$2:D$788,sitc!B$2:B$788)</f>
        <v>Other fresh or chilled vegetables</v>
      </c>
      <c r="I41438">
        <f>IFERROR(_xlfn.XLOOKUP($B41438,extra_fair_payment!$A$2:$A$175,extra_fair_payment!B$2:B$175)*$G41438,0)</f>
        <v>4.5690502029420129E-6</v>
      </c>
      <c r="J41438">
        <f>IFERROR(_xlfn.XLOOKUP($B41438,extra_fair_payment!$A$2:$A$175,extra_fair_payment!C$2:C$175)*$G41438,0)</f>
        <v>1.2715353069411907E-5</v>
      </c>
      <c r="K41438">
        <f>IFERROR(_xlfn.XLOOKUP($B41438,extra_fair_payment!$A$2:$A$175,extra_fair_payment!D$2:D$175)*$G41438,0)</f>
        <v>3.482507776632631E-5</v>
      </c>
    </row>
    <row r="41439" spans="1:11" x14ac:dyDescent="0.25">
      <c r="A41439">
        <v>2017</v>
      </c>
      <c r="B41439" t="s">
        <v>125</v>
      </c>
      <c r="C41439" t="s">
        <v>7</v>
      </c>
      <c r="D41439">
        <v>1123</v>
      </c>
      <c r="E41439">
        <v>2031</v>
      </c>
      <c r="F41439">
        <v>2900.5</v>
      </c>
      <c r="G41439">
        <f t="shared" si="647"/>
        <v>3.392140036452005E-5</v>
      </c>
      <c r="H41439" t="str">
        <f>_xlfn.XLOOKUP(D41439,sitc!D$2:D$788,sitc!B$2:B$788)</f>
        <v>Beer made from malt (including ale, stout and porter)</v>
      </c>
      <c r="I41439">
        <f>IFERROR(_xlfn.XLOOKUP($B41439,extra_fair_payment!$A$2:$A$175,extra_fair_payment!B$2:B$175)*$G41439,0)</f>
        <v>0</v>
      </c>
      <c r="J41439">
        <f>IFERROR(_xlfn.XLOOKUP($B41439,extra_fair_payment!$A$2:$A$175,extra_fair_payment!C$2:C$175)*$G41439,0)</f>
        <v>0</v>
      </c>
      <c r="K41439">
        <f>IFERROR(_xlfn.XLOOKUP($B41439,extra_fair_payment!$A$2:$A$175,extra_fair_payment!D$2:D$175)*$G41439,0)</f>
        <v>0</v>
      </c>
    </row>
    <row r="41440" spans="1:11" x14ac:dyDescent="0.25">
      <c r="A41440">
        <v>2017</v>
      </c>
      <c r="B41440" t="s">
        <v>77</v>
      </c>
      <c r="C41440" t="s">
        <v>7</v>
      </c>
      <c r="D41440">
        <v>8972</v>
      </c>
      <c r="F41440">
        <v>2900</v>
      </c>
      <c r="G41440">
        <f t="shared" si="647"/>
        <v>3.3915552855407047E-5</v>
      </c>
      <c r="H41440" t="str">
        <f>_xlfn.XLOOKUP(D41440,sitc!D$2:D$788,sitc!B$2:B$788)</f>
        <v>Imitation jewellery</v>
      </c>
      <c r="I41440">
        <f>IFERROR(_xlfn.XLOOKUP($B41440,extra_fair_payment!$A$2:$A$175,extra_fair_payment!B$2:B$175)*$G41440,0)</f>
        <v>0</v>
      </c>
      <c r="J41440">
        <f>IFERROR(_xlfn.XLOOKUP($B41440,extra_fair_payment!$A$2:$A$175,extra_fair_payment!C$2:C$175)*$G41440,0)</f>
        <v>4.2596188602071661E-8</v>
      </c>
      <c r="K41440">
        <f>IFERROR(_xlfn.XLOOKUP($B41440,extra_fair_payment!$A$2:$A$175,extra_fair_payment!D$2:D$175)*$G41440,0)</f>
        <v>1.038285446112998E-7</v>
      </c>
    </row>
    <row r="41441" spans="1:11" x14ac:dyDescent="0.25">
      <c r="A41441">
        <v>2017</v>
      </c>
      <c r="B41441" t="s">
        <v>7</v>
      </c>
      <c r="C41441" t="s">
        <v>7</v>
      </c>
      <c r="D41441">
        <v>7219</v>
      </c>
      <c r="E41441">
        <v>2899</v>
      </c>
      <c r="F41441">
        <v>2899</v>
      </c>
      <c r="G41441">
        <f t="shared" si="647"/>
        <v>3.3903857837181048E-5</v>
      </c>
      <c r="H41441" t="str">
        <f>_xlfn.XLOOKUP(D41441,sitc!D$2:D$788,sitc!B$2:B$788)</f>
        <v>Agricultural machinery and appliances, nes, and parts thereof, nes</v>
      </c>
      <c r="I41441">
        <f>IFERROR(_xlfn.XLOOKUP($B41441,extra_fair_payment!$A$2:$A$175,extra_fair_payment!B$2:B$175)*$G41441,0)</f>
        <v>0</v>
      </c>
      <c r="J41441">
        <f>IFERROR(_xlfn.XLOOKUP($B41441,extra_fair_payment!$A$2:$A$175,extra_fair_payment!C$2:C$175)*$G41441,0)</f>
        <v>0</v>
      </c>
      <c r="K41441">
        <f>IFERROR(_xlfn.XLOOKUP($B41441,extra_fair_payment!$A$2:$A$175,extra_fair_payment!D$2:D$175)*$G41441,0)</f>
        <v>0</v>
      </c>
    </row>
    <row r="41442" spans="1:11" x14ac:dyDescent="0.25">
      <c r="A41442">
        <v>2017</v>
      </c>
      <c r="B41442" t="s">
        <v>23</v>
      </c>
      <c r="C41442" t="s">
        <v>7</v>
      </c>
      <c r="D41442">
        <v>8472</v>
      </c>
      <c r="F41442">
        <v>2897</v>
      </c>
      <c r="G41442">
        <f t="shared" si="647"/>
        <v>3.3880467800729042E-5</v>
      </c>
      <c r="H41442" t="str">
        <f>_xlfn.XLOOKUP(D41442,sitc!D$2:D$788,sitc!B$2:B$788)</f>
        <v>Clothing accessories, knitted or crocheted, nes</v>
      </c>
      <c r="I41442">
        <f>IFERROR(_xlfn.XLOOKUP($B41442,extra_fair_payment!$A$2:$A$175,extra_fair_payment!B$2:B$175)*$G41442,0)</f>
        <v>8.5086637478651496E-6</v>
      </c>
      <c r="J41442">
        <f>IFERROR(_xlfn.XLOOKUP($B41442,extra_fair_payment!$A$2:$A$175,extra_fair_payment!C$2:C$175)*$G41442,0)</f>
        <v>2.3093478205906626E-5</v>
      </c>
      <c r="K41442">
        <f>IFERROR(_xlfn.XLOOKUP($B41442,extra_fair_payment!$A$2:$A$175,extra_fair_payment!D$2:D$175)*$G41442,0)</f>
        <v>6.3783086565705785E-5</v>
      </c>
    </row>
    <row r="41443" spans="1:11" x14ac:dyDescent="0.25">
      <c r="A41443">
        <v>2017</v>
      </c>
      <c r="B41443" t="s">
        <v>117</v>
      </c>
      <c r="C41443" t="s">
        <v>7</v>
      </c>
      <c r="D41443">
        <v>6534</v>
      </c>
      <c r="F41443">
        <v>2889.5</v>
      </c>
      <c r="G41443">
        <f t="shared" si="647"/>
        <v>3.3792755164034018E-5</v>
      </c>
      <c r="H41443" t="str">
        <f>_xlfn.XLOOKUP(D41443,sitc!D$2:D$788,sitc!B$2:B$788)</f>
        <v>Fabrics, woven, less 85% of discontinuous synthetic fibres</v>
      </c>
      <c r="I41443">
        <f>IFERROR(_xlfn.XLOOKUP($B41443,extra_fair_payment!$A$2:$A$175,extra_fair_payment!B$2:B$175)*$G41443,0)</f>
        <v>0</v>
      </c>
      <c r="J41443">
        <f>IFERROR(_xlfn.XLOOKUP($B41443,extra_fair_payment!$A$2:$A$175,extra_fair_payment!C$2:C$175)*$G41443,0)</f>
        <v>1.710486060666615E-7</v>
      </c>
      <c r="K41443">
        <f>IFERROR(_xlfn.XLOOKUP($B41443,extra_fair_payment!$A$2:$A$175,extra_fair_payment!D$2:D$175)*$G41443,0)</f>
        <v>5.1807991260575364E-7</v>
      </c>
    </row>
    <row r="41444" spans="1:11" x14ac:dyDescent="0.25">
      <c r="A41444">
        <v>2017</v>
      </c>
      <c r="B41444" t="s">
        <v>123</v>
      </c>
      <c r="C41444" t="s">
        <v>7</v>
      </c>
      <c r="D41444">
        <v>1110</v>
      </c>
      <c r="F41444">
        <v>2889.5</v>
      </c>
      <c r="G41444">
        <f t="shared" si="647"/>
        <v>3.3792755164034018E-5</v>
      </c>
      <c r="H41444" t="str">
        <f>_xlfn.XLOOKUP(D41444,sitc!D$2:D$788,sitc!B$2:B$788)</f>
        <v>Non-alcoholic beverages, nes</v>
      </c>
      <c r="I41444">
        <f>IFERROR(_xlfn.XLOOKUP($B41444,extra_fair_payment!$A$2:$A$175,extra_fair_payment!B$2:B$175)*$G41444,0)</f>
        <v>3.6474514586017794E-7</v>
      </c>
      <c r="J41444">
        <f>IFERROR(_xlfn.XLOOKUP($B41444,extra_fair_payment!$A$2:$A$175,extra_fair_payment!C$2:C$175)*$G41444,0)</f>
        <v>9.0532441057407623E-7</v>
      </c>
      <c r="K41444">
        <f>IFERROR(_xlfn.XLOOKUP($B41444,extra_fair_payment!$A$2:$A$175,extra_fair_payment!D$2:D$175)*$G41444,0)</f>
        <v>3.6511025611629424E-6</v>
      </c>
    </row>
    <row r="41445" spans="1:11" x14ac:dyDescent="0.25">
      <c r="A41445">
        <v>2017</v>
      </c>
      <c r="B41445" t="s">
        <v>128</v>
      </c>
      <c r="C41445" t="s">
        <v>7</v>
      </c>
      <c r="D41445">
        <v>6747</v>
      </c>
      <c r="F41445">
        <v>2887</v>
      </c>
      <c r="G41445">
        <f t="shared" si="647"/>
        <v>3.3763517618469017E-5</v>
      </c>
      <c r="H41445" t="str">
        <f>_xlfn.XLOOKUP(D41445,sitc!D$2:D$788,sitc!B$2:B$788)</f>
        <v>Tinned sheets, plates of steel (not of high carbon or alloy steel)</v>
      </c>
      <c r="I41445">
        <f>IFERROR(_xlfn.XLOOKUP($B41445,extra_fair_payment!$A$2:$A$175,extra_fair_payment!B$2:B$175)*$G41445,0)</f>
        <v>0</v>
      </c>
      <c r="J41445">
        <f>IFERROR(_xlfn.XLOOKUP($B41445,extra_fair_payment!$A$2:$A$175,extra_fair_payment!C$2:C$175)*$G41445,0)</f>
        <v>0</v>
      </c>
      <c r="K41445">
        <f>IFERROR(_xlfn.XLOOKUP($B41445,extra_fair_payment!$A$2:$A$175,extra_fair_payment!D$2:D$175)*$G41445,0)</f>
        <v>0</v>
      </c>
    </row>
    <row r="41446" spans="1:11" x14ac:dyDescent="0.25">
      <c r="A41446">
        <v>2017</v>
      </c>
      <c r="B41446" t="s">
        <v>47</v>
      </c>
      <c r="C41446" t="s">
        <v>7</v>
      </c>
      <c r="D41446">
        <v>5832</v>
      </c>
      <c r="F41446">
        <v>2886</v>
      </c>
      <c r="G41446">
        <f t="shared" si="647"/>
        <v>3.3751822600243018E-5</v>
      </c>
      <c r="H41446" t="str">
        <f>_xlfn.XLOOKUP(D41446,sitc!D$2:D$788,sitc!B$2:B$788)</f>
        <v>Polypropylene</v>
      </c>
      <c r="I41446">
        <f>IFERROR(_xlfn.XLOOKUP($B41446,extra_fair_payment!$A$2:$A$175,extra_fair_payment!B$2:B$175)*$G41446,0)</f>
        <v>0</v>
      </c>
      <c r="J41446">
        <f>IFERROR(_xlfn.XLOOKUP($B41446,extra_fair_payment!$A$2:$A$175,extra_fair_payment!C$2:C$175)*$G41446,0)</f>
        <v>0</v>
      </c>
      <c r="K41446">
        <f>IFERROR(_xlfn.XLOOKUP($B41446,extra_fair_payment!$A$2:$A$175,extra_fair_payment!D$2:D$175)*$G41446,0)</f>
        <v>0</v>
      </c>
    </row>
    <row r="41447" spans="1:11" x14ac:dyDescent="0.25">
      <c r="A41447">
        <v>2017</v>
      </c>
      <c r="B41447" t="s">
        <v>77</v>
      </c>
      <c r="C41447" t="s">
        <v>7</v>
      </c>
      <c r="D41447">
        <v>2733</v>
      </c>
      <c r="F41447">
        <v>2886</v>
      </c>
      <c r="G41447">
        <f t="shared" si="647"/>
        <v>3.3751822600243018E-5</v>
      </c>
      <c r="H41447" t="str">
        <f>_xlfn.XLOOKUP(D41447,sitc!D$2:D$788,sitc!B$2:B$788)</f>
        <v>Sands, excluding metal-bearing sands</v>
      </c>
      <c r="I41447">
        <f>IFERROR(_xlfn.XLOOKUP($B41447,extra_fair_payment!$A$2:$A$175,extra_fair_payment!B$2:B$175)*$G41447,0)</f>
        <v>0</v>
      </c>
      <c r="J41447">
        <f>IFERROR(_xlfn.XLOOKUP($B41447,extra_fair_payment!$A$2:$A$175,extra_fair_payment!C$2:C$175)*$G41447,0)</f>
        <v>4.2390551829509938E-8</v>
      </c>
      <c r="K41447">
        <f>IFERROR(_xlfn.XLOOKUP($B41447,extra_fair_payment!$A$2:$A$175,extra_fair_payment!D$2:D$175)*$G41447,0)</f>
        <v>1.0332730336145217E-7</v>
      </c>
    </row>
    <row r="41448" spans="1:11" x14ac:dyDescent="0.25">
      <c r="A41448">
        <v>2017</v>
      </c>
      <c r="B41448" t="s">
        <v>102</v>
      </c>
      <c r="C41448" t="s">
        <v>7</v>
      </c>
      <c r="D41448">
        <v>7144</v>
      </c>
      <c r="F41448">
        <v>2883.5</v>
      </c>
      <c r="G41448">
        <f t="shared" si="647"/>
        <v>3.372258505467801E-5</v>
      </c>
      <c r="H41448" t="str">
        <f>_xlfn.XLOOKUP(D41448,sitc!D$2:D$788,sitc!B$2:B$788)</f>
        <v>Reaction engines</v>
      </c>
      <c r="I41448">
        <f>IFERROR(_xlfn.XLOOKUP($B41448,extra_fair_payment!$A$2:$A$175,extra_fair_payment!B$2:B$175)*$G41448,0)</f>
        <v>0</v>
      </c>
      <c r="J41448">
        <f>IFERROR(_xlfn.XLOOKUP($B41448,extra_fair_payment!$A$2:$A$175,extra_fair_payment!C$2:C$175)*$G41448,0)</f>
        <v>0</v>
      </c>
      <c r="K41448">
        <f>IFERROR(_xlfn.XLOOKUP($B41448,extra_fair_payment!$A$2:$A$175,extra_fair_payment!D$2:D$175)*$G41448,0)</f>
        <v>0</v>
      </c>
    </row>
    <row r="41449" spans="1:11" x14ac:dyDescent="0.25">
      <c r="A41449">
        <v>2017</v>
      </c>
      <c r="B41449" t="s">
        <v>67</v>
      </c>
      <c r="C41449" t="s">
        <v>7</v>
      </c>
      <c r="D41449">
        <v>6413</v>
      </c>
      <c r="F41449">
        <v>2881.5</v>
      </c>
      <c r="G41449">
        <f t="shared" si="647"/>
        <v>3.3699195018226005E-5</v>
      </c>
      <c r="H41449" t="str">
        <f>_xlfn.XLOOKUP(D41449,sitc!D$2:D$788,sitc!B$2:B$788)</f>
        <v>Kraft paper and paperboard, in rolls or sheets</v>
      </c>
      <c r="I41449">
        <f>IFERROR(_xlfn.XLOOKUP($B41449,extra_fair_payment!$A$2:$A$175,extra_fair_payment!B$2:B$175)*$G41449,0)</f>
        <v>0</v>
      </c>
      <c r="J41449">
        <f>IFERROR(_xlfn.XLOOKUP($B41449,extra_fair_payment!$A$2:$A$175,extra_fair_payment!C$2:C$175)*$G41449,0)</f>
        <v>0</v>
      </c>
      <c r="K41449">
        <f>IFERROR(_xlfn.XLOOKUP($B41449,extra_fair_payment!$A$2:$A$175,extra_fair_payment!D$2:D$175)*$G41449,0)</f>
        <v>0</v>
      </c>
    </row>
    <row r="41450" spans="1:11" x14ac:dyDescent="0.25">
      <c r="A41450">
        <v>2017</v>
      </c>
      <c r="B41450" t="s">
        <v>19</v>
      </c>
      <c r="C41450" t="s">
        <v>7</v>
      </c>
      <c r="D41450">
        <v>9510</v>
      </c>
      <c r="F41450">
        <v>2879</v>
      </c>
      <c r="G41450">
        <f t="shared" si="647"/>
        <v>3.3669957472660997E-5</v>
      </c>
      <c r="H41450" t="str">
        <f>_xlfn.XLOOKUP(D41450,sitc!D$2:D$788,sitc!B$2:B$788)</f>
        <v>Armoured fighting vehicles, war firearms, ammunition, parts, nes</v>
      </c>
      <c r="I41450">
        <f>IFERROR(_xlfn.XLOOKUP($B41450,extra_fair_payment!$A$2:$A$175,extra_fair_payment!B$2:B$175)*$G41450,0)</f>
        <v>2.53716588516723E-6</v>
      </c>
      <c r="J41450">
        <f>IFERROR(_xlfn.XLOOKUP($B41450,extra_fair_payment!$A$2:$A$175,extra_fair_payment!C$2:C$175)*$G41450,0)</f>
        <v>6.2514581948818409E-6</v>
      </c>
      <c r="K41450">
        <f>IFERROR(_xlfn.XLOOKUP($B41450,extra_fair_payment!$A$2:$A$175,extra_fair_payment!D$2:D$175)*$G41450,0)</f>
        <v>1.5613328524106029E-5</v>
      </c>
    </row>
    <row r="41451" spans="1:11" x14ac:dyDescent="0.25">
      <c r="A41451">
        <v>2017</v>
      </c>
      <c r="B41451" t="s">
        <v>118</v>
      </c>
      <c r="C41451" t="s">
        <v>7</v>
      </c>
      <c r="D41451">
        <v>2690</v>
      </c>
      <c r="E41451">
        <v>67488</v>
      </c>
      <c r="F41451">
        <v>2878</v>
      </c>
      <c r="G41451">
        <f t="shared" si="647"/>
        <v>3.3658262454434991E-5</v>
      </c>
      <c r="H41451" t="str">
        <f>_xlfn.XLOOKUP(D41451,sitc!D$2:D$788,sitc!B$2:B$788)</f>
        <v>Old clothing and other old textile articles; rags</v>
      </c>
      <c r="I41451">
        <f>IFERROR(_xlfn.XLOOKUP($B41451,extra_fair_payment!$A$2:$A$175,extra_fair_payment!B$2:B$175)*$G41451,0)</f>
        <v>1.5300546525442028E-6</v>
      </c>
      <c r="J41451">
        <f>IFERROR(_xlfn.XLOOKUP($B41451,extra_fair_payment!$A$2:$A$175,extra_fair_payment!C$2:C$175)*$G41451,0)</f>
        <v>4.047763631069319E-6</v>
      </c>
      <c r="K41451">
        <f>IFERROR(_xlfn.XLOOKUP($B41451,extra_fair_payment!$A$2:$A$175,extra_fair_payment!D$2:D$175)*$G41451,0)</f>
        <v>1.226005330564265E-5</v>
      </c>
    </row>
    <row r="41452" spans="1:11" x14ac:dyDescent="0.25">
      <c r="A41452">
        <v>2017</v>
      </c>
      <c r="B41452" t="s">
        <v>27</v>
      </c>
      <c r="C41452" t="s">
        <v>7</v>
      </c>
      <c r="D41452">
        <v>8991</v>
      </c>
      <c r="E41452">
        <v>1352</v>
      </c>
      <c r="F41452">
        <v>2876.5</v>
      </c>
      <c r="G41452">
        <f t="shared" si="647"/>
        <v>3.3640719927095996E-5</v>
      </c>
      <c r="H41452" t="str">
        <f>_xlfn.XLOOKUP(D41452,sitc!D$2:D$788,sitc!B$2:B$788)</f>
        <v>Articles and manufacture of carving, moulding materials, nes</v>
      </c>
      <c r="I41452">
        <f>IFERROR(_xlfn.XLOOKUP($B41452,extra_fair_payment!$A$2:$A$175,extra_fair_payment!B$2:B$175)*$G41452,0)</f>
        <v>0</v>
      </c>
      <c r="J41452">
        <f>IFERROR(_xlfn.XLOOKUP($B41452,extra_fair_payment!$A$2:$A$175,extra_fair_payment!C$2:C$175)*$G41452,0)</f>
        <v>0</v>
      </c>
      <c r="K41452">
        <f>IFERROR(_xlfn.XLOOKUP($B41452,extra_fair_payment!$A$2:$A$175,extra_fair_payment!D$2:D$175)*$G41452,0)</f>
        <v>2.8359146107344423E-7</v>
      </c>
    </row>
    <row r="41453" spans="1:11" x14ac:dyDescent="0.25">
      <c r="A41453">
        <v>2017</v>
      </c>
      <c r="B41453" t="s">
        <v>23</v>
      </c>
      <c r="C41453" t="s">
        <v>7</v>
      </c>
      <c r="D41453">
        <v>6584</v>
      </c>
      <c r="E41453">
        <v>2817</v>
      </c>
      <c r="F41453">
        <v>2875</v>
      </c>
      <c r="G41453">
        <f t="shared" si="647"/>
        <v>3.3623177399756987E-5</v>
      </c>
      <c r="H41453" t="str">
        <f>_xlfn.XLOOKUP(D41453,sitc!D$2:D$788,sitc!B$2:B$788)</f>
        <v>Linens and furnishing articles of textile, not knitted or crocheted</v>
      </c>
      <c r="I41453">
        <f>IFERROR(_xlfn.XLOOKUP($B41453,extra_fair_payment!$A$2:$A$175,extra_fair_payment!B$2:B$175)*$G41453,0)</f>
        <v>8.4440484208188825E-6</v>
      </c>
      <c r="J41453">
        <f>IFERROR(_xlfn.XLOOKUP($B41453,extra_fair_payment!$A$2:$A$175,extra_fair_payment!C$2:C$175)*$G41453,0)</f>
        <v>2.2918104881595287E-5</v>
      </c>
      <c r="K41453">
        <f>IFERROR(_xlfn.XLOOKUP($B41453,extra_fair_payment!$A$2:$A$175,extra_fair_payment!D$2:D$175)*$G41453,0)</f>
        <v>6.3298713799242007E-5</v>
      </c>
    </row>
    <row r="41454" spans="1:11" x14ac:dyDescent="0.25">
      <c r="A41454">
        <v>2017</v>
      </c>
      <c r="B41454" t="s">
        <v>27</v>
      </c>
      <c r="C41454" t="s">
        <v>7</v>
      </c>
      <c r="D41454">
        <v>8443</v>
      </c>
      <c r="E41454">
        <v>129</v>
      </c>
      <c r="F41454">
        <v>2873.5</v>
      </c>
      <c r="G41454">
        <f t="shared" si="647"/>
        <v>3.3605634872417985E-5</v>
      </c>
      <c r="H41454" t="str">
        <f>_xlfn.XLOOKUP(D41454,sitc!D$2:D$788,sitc!B$2:B$788)</f>
        <v>-- womens, girls, infants under garments, textile, not knitted, etc</v>
      </c>
      <c r="I41454">
        <f>IFERROR(_xlfn.XLOOKUP($B41454,extra_fair_payment!$A$2:$A$175,extra_fair_payment!B$2:B$175)*$G41454,0)</f>
        <v>0</v>
      </c>
      <c r="J41454">
        <f>IFERROR(_xlfn.XLOOKUP($B41454,extra_fair_payment!$A$2:$A$175,extra_fair_payment!C$2:C$175)*$G41454,0)</f>
        <v>0</v>
      </c>
      <c r="K41454">
        <f>IFERROR(_xlfn.XLOOKUP($B41454,extra_fair_payment!$A$2:$A$175,extra_fair_payment!D$2:D$175)*$G41454,0)</f>
        <v>2.8329569386217345E-7</v>
      </c>
    </row>
    <row r="41455" spans="1:11" x14ac:dyDescent="0.25">
      <c r="A41455">
        <v>2017</v>
      </c>
      <c r="B41455" t="s">
        <v>91</v>
      </c>
      <c r="C41455" t="s">
        <v>7</v>
      </c>
      <c r="D41455">
        <v>7248</v>
      </c>
      <c r="F41455">
        <v>2870.5</v>
      </c>
      <c r="G41455">
        <f t="shared" si="647"/>
        <v>3.3570549817739974E-5</v>
      </c>
      <c r="H41455" t="str">
        <f>_xlfn.XLOOKUP(D41455,sitc!D$2:D$788,sitc!B$2:B$788)</f>
        <v>Machinery for preparing, tanning, working leather, etc; parts nes</v>
      </c>
      <c r="I41455">
        <f>IFERROR(_xlfn.XLOOKUP($B41455,extra_fair_payment!$A$2:$A$175,extra_fair_payment!B$2:B$175)*$G41455,0)</f>
        <v>0</v>
      </c>
      <c r="J41455">
        <f>IFERROR(_xlfn.XLOOKUP($B41455,extra_fair_payment!$A$2:$A$175,extra_fair_payment!C$2:C$175)*$G41455,0)</f>
        <v>0</v>
      </c>
      <c r="K41455">
        <f>IFERROR(_xlfn.XLOOKUP($B41455,extra_fair_payment!$A$2:$A$175,extra_fair_payment!D$2:D$175)*$G41455,0)</f>
        <v>0</v>
      </c>
    </row>
    <row r="41456" spans="1:11" x14ac:dyDescent="0.25">
      <c r="A41456">
        <v>2017</v>
      </c>
      <c r="B41456" t="s">
        <v>43</v>
      </c>
      <c r="C41456" t="s">
        <v>7</v>
      </c>
      <c r="D41456">
        <v>6648</v>
      </c>
      <c r="F41456">
        <v>2868</v>
      </c>
      <c r="G41456">
        <f t="shared" si="647"/>
        <v>3.3541312272174972E-5</v>
      </c>
      <c r="H41456" t="str">
        <f>_xlfn.XLOOKUP(D41456,sitc!D$2:D$788,sitc!B$2:B$788)</f>
        <v>Glass mirror, unframed, framed or backed</v>
      </c>
      <c r="I41456">
        <f>IFERROR(_xlfn.XLOOKUP($B41456,extra_fair_payment!$A$2:$A$175,extra_fair_payment!B$2:B$175)*$G41456,0)</f>
        <v>0</v>
      </c>
      <c r="J41456">
        <f>IFERROR(_xlfn.XLOOKUP($B41456,extra_fair_payment!$A$2:$A$175,extra_fair_payment!C$2:C$175)*$G41456,0)</f>
        <v>5.2493135351791243E-7</v>
      </c>
      <c r="K41456">
        <f>IFERROR(_xlfn.XLOOKUP($B41456,extra_fair_payment!$A$2:$A$175,extra_fair_payment!D$2:D$175)*$G41456,0)</f>
        <v>1.2587128293594846E-6</v>
      </c>
    </row>
    <row r="41457" spans="1:11" x14ac:dyDescent="0.25">
      <c r="A41457">
        <v>2017</v>
      </c>
      <c r="B41457" t="s">
        <v>63</v>
      </c>
      <c r="C41457" t="s">
        <v>7</v>
      </c>
      <c r="D41457">
        <v>5311</v>
      </c>
      <c r="F41457">
        <v>2866.5</v>
      </c>
      <c r="G41457">
        <f t="shared" si="647"/>
        <v>3.3523769744835963E-5</v>
      </c>
      <c r="H41457" t="str">
        <f>_xlfn.XLOOKUP(D41457,sitc!D$2:D$788,sitc!B$2:B$788)</f>
        <v>Synthetic organic dyestuffs, etc, natural indigo and colour lakes</v>
      </c>
      <c r="I41457">
        <f>IFERROR(_xlfn.XLOOKUP($B41457,extra_fair_payment!$A$2:$A$175,extra_fair_payment!B$2:B$175)*$G41457,0)</f>
        <v>9.8431400079038572E-7</v>
      </c>
      <c r="J41457">
        <f>IFERROR(_xlfn.XLOOKUP($B41457,extra_fair_payment!$A$2:$A$175,extra_fair_payment!C$2:C$175)*$G41457,0)</f>
        <v>2.7063623239654188E-6</v>
      </c>
      <c r="K41457">
        <f>IFERROR(_xlfn.XLOOKUP($B41457,extra_fair_payment!$A$2:$A$175,extra_fair_payment!D$2:D$175)*$G41457,0)</f>
        <v>6.2655251482519785E-6</v>
      </c>
    </row>
    <row r="41458" spans="1:11" x14ac:dyDescent="0.25">
      <c r="A41458">
        <v>2017</v>
      </c>
      <c r="B41458" t="s">
        <v>88</v>
      </c>
      <c r="C41458" t="s">
        <v>7</v>
      </c>
      <c r="D41458">
        <v>6532</v>
      </c>
      <c r="F41458">
        <v>2866</v>
      </c>
      <c r="G41458">
        <f t="shared" si="647"/>
        <v>3.3517922235722967E-5</v>
      </c>
      <c r="H41458" t="str">
        <f>_xlfn.XLOOKUP(D41458,sitc!D$2:D$788,sitc!B$2:B$788)</f>
        <v>Fabrics, woven, 85% plus of discontinuous synthetic fibres</v>
      </c>
      <c r="I41458">
        <f>IFERROR(_xlfn.XLOOKUP($B41458,extra_fair_payment!$A$2:$A$175,extra_fair_payment!B$2:B$175)*$G41458,0)</f>
        <v>0</v>
      </c>
      <c r="J41458">
        <f>IFERROR(_xlfn.XLOOKUP($B41458,extra_fair_payment!$A$2:$A$175,extra_fair_payment!C$2:C$175)*$G41458,0)</f>
        <v>0</v>
      </c>
      <c r="K41458">
        <f>IFERROR(_xlfn.XLOOKUP($B41458,extra_fair_payment!$A$2:$A$175,extra_fair_payment!D$2:D$175)*$G41458,0)</f>
        <v>0</v>
      </c>
    </row>
    <row r="41459" spans="1:11" x14ac:dyDescent="0.25">
      <c r="A41459">
        <v>2017</v>
      </c>
      <c r="B41459" t="s">
        <v>62</v>
      </c>
      <c r="C41459" t="s">
        <v>7</v>
      </c>
      <c r="D41459">
        <v>7451</v>
      </c>
      <c r="F41459">
        <v>2863.5</v>
      </c>
      <c r="G41459">
        <f t="shared" si="647"/>
        <v>3.3488684690157959E-5</v>
      </c>
      <c r="H41459" t="str">
        <f>_xlfn.XLOOKUP(D41459,sitc!D$2:D$788,sitc!B$2:B$788)</f>
        <v>Power hand tools, pneumatic or non-electric, and parts thereof, nes</v>
      </c>
      <c r="I41459">
        <f>IFERROR(_xlfn.XLOOKUP($B41459,extra_fair_payment!$A$2:$A$175,extra_fair_payment!B$2:B$175)*$G41459,0)</f>
        <v>0</v>
      </c>
      <c r="J41459">
        <f>IFERROR(_xlfn.XLOOKUP($B41459,extra_fair_payment!$A$2:$A$175,extra_fair_payment!C$2:C$175)*$G41459,0)</f>
        <v>0</v>
      </c>
      <c r="K41459">
        <f>IFERROR(_xlfn.XLOOKUP($B41459,extra_fair_payment!$A$2:$A$175,extra_fair_payment!D$2:D$175)*$G41459,0)</f>
        <v>3.9530023107573154E-6</v>
      </c>
    </row>
    <row r="41460" spans="1:11" x14ac:dyDescent="0.25">
      <c r="A41460">
        <v>2017</v>
      </c>
      <c r="B41460" t="s">
        <v>120</v>
      </c>
      <c r="C41460" t="s">
        <v>7</v>
      </c>
      <c r="D41460">
        <v>7853</v>
      </c>
      <c r="E41460">
        <v>163</v>
      </c>
      <c r="F41460">
        <v>2863</v>
      </c>
      <c r="G41460">
        <f t="shared" si="647"/>
        <v>3.3482837181044963E-5</v>
      </c>
      <c r="H41460" t="str">
        <f>_xlfn.XLOOKUP(D41460,sitc!D$2:D$788,sitc!B$2:B$788)</f>
        <v>Invalid carriages; parts, nes of articles of heading 785</v>
      </c>
      <c r="I41460">
        <f>IFERROR(_xlfn.XLOOKUP($B41460,extra_fair_payment!$A$2:$A$175,extra_fair_payment!B$2:B$175)*$G41460,0)</f>
        <v>0</v>
      </c>
      <c r="J41460">
        <f>IFERROR(_xlfn.XLOOKUP($B41460,extra_fair_payment!$A$2:$A$175,extra_fair_payment!C$2:C$175)*$G41460,0)</f>
        <v>0</v>
      </c>
      <c r="K41460">
        <f>IFERROR(_xlfn.XLOOKUP($B41460,extra_fair_payment!$A$2:$A$175,extra_fair_payment!D$2:D$175)*$G41460,0)</f>
        <v>0</v>
      </c>
    </row>
    <row r="41461" spans="1:11" x14ac:dyDescent="0.25">
      <c r="A41461">
        <v>2017</v>
      </c>
      <c r="B41461" t="s">
        <v>22</v>
      </c>
      <c r="C41461" t="s">
        <v>7</v>
      </c>
      <c r="D41461">
        <v>7373</v>
      </c>
      <c r="F41461">
        <v>2861.5</v>
      </c>
      <c r="G41461">
        <f t="shared" si="647"/>
        <v>3.3465294653705954E-5</v>
      </c>
      <c r="H41461" t="str">
        <f>_xlfn.XLOOKUP(D41461,sitc!D$2:D$788,sitc!B$2:B$788)</f>
        <v>Welding, brazing, cutting, etc machines and appliances, parts, nes</v>
      </c>
      <c r="I41461">
        <f>IFERROR(_xlfn.XLOOKUP($B41461,extra_fair_payment!$A$2:$A$175,extra_fair_payment!B$2:B$175)*$G41461,0)</f>
        <v>3.1492082538961503E-7</v>
      </c>
      <c r="J41461">
        <f>IFERROR(_xlfn.XLOOKUP($B41461,extra_fair_payment!$A$2:$A$175,extra_fair_payment!C$2:C$175)*$G41461,0)</f>
        <v>8.3068213027741358E-7</v>
      </c>
      <c r="K41461">
        <f>IFERROR(_xlfn.XLOOKUP($B41461,extra_fair_payment!$A$2:$A$175,extra_fair_payment!D$2:D$175)*$G41461,0)</f>
        <v>2.1510985340820699E-6</v>
      </c>
    </row>
    <row r="41462" spans="1:11" x14ac:dyDescent="0.25">
      <c r="A41462">
        <v>2017</v>
      </c>
      <c r="B41462" t="s">
        <v>134</v>
      </c>
      <c r="C41462" t="s">
        <v>7</v>
      </c>
      <c r="D41462">
        <v>2690</v>
      </c>
      <c r="E41462">
        <v>539270.5</v>
      </c>
      <c r="F41462">
        <v>2861.5</v>
      </c>
      <c r="G41462">
        <f t="shared" si="647"/>
        <v>3.3465294653705954E-5</v>
      </c>
      <c r="H41462" t="str">
        <f>_xlfn.XLOOKUP(D41462,sitc!D$2:D$788,sitc!B$2:B$788)</f>
        <v>Old clothing and other old textile articles; rags</v>
      </c>
      <c r="I41462">
        <f>IFERROR(_xlfn.XLOOKUP($B41462,extra_fair_payment!$A$2:$A$175,extra_fair_payment!B$2:B$175)*$G41462,0)</f>
        <v>0</v>
      </c>
      <c r="J41462">
        <f>IFERROR(_xlfn.XLOOKUP($B41462,extra_fair_payment!$A$2:$A$175,extra_fair_payment!C$2:C$175)*$G41462,0)</f>
        <v>2.0820385945253571E-7</v>
      </c>
      <c r="K41462">
        <f>IFERROR(_xlfn.XLOOKUP($B41462,extra_fair_payment!$A$2:$A$175,extra_fair_payment!D$2:D$175)*$G41462,0)</f>
        <v>6.4357630713641751E-7</v>
      </c>
    </row>
    <row r="41463" spans="1:11" x14ac:dyDescent="0.25">
      <c r="A41463">
        <v>2017</v>
      </c>
      <c r="B41463" t="s">
        <v>25</v>
      </c>
      <c r="C41463" t="s">
        <v>7</v>
      </c>
      <c r="D41463">
        <v>8459</v>
      </c>
      <c r="F41463">
        <v>2856</v>
      </c>
      <c r="G41463">
        <f t="shared" si="647"/>
        <v>3.3400972053462942E-5</v>
      </c>
      <c r="H41463" t="str">
        <f>_xlfn.XLOOKUP(D41463,sitc!D$2:D$788,sitc!B$2:B$788)</f>
        <v>-- other, clothing accessories, non-elastic, knitted or crocheted</v>
      </c>
      <c r="I41463">
        <f>IFERROR(_xlfn.XLOOKUP($B41463,extra_fair_payment!$A$2:$A$175,extra_fair_payment!B$2:B$175)*$G41463,0)</f>
        <v>1.1560149549456263E-5</v>
      </c>
      <c r="J41463">
        <f>IFERROR(_xlfn.XLOOKUP($B41463,extra_fair_payment!$A$2:$A$175,extra_fair_payment!C$2:C$175)*$G41463,0)</f>
        <v>4.3629303583354634E-5</v>
      </c>
      <c r="K41463">
        <f>IFERROR(_xlfn.XLOOKUP($B41463,extra_fair_payment!$A$2:$A$175,extra_fair_payment!D$2:D$175)*$G41463,0)</f>
        <v>1.3032863077177298E-4</v>
      </c>
    </row>
    <row r="41464" spans="1:11" x14ac:dyDescent="0.25">
      <c r="A41464">
        <v>2017</v>
      </c>
      <c r="B41464" t="s">
        <v>89</v>
      </c>
      <c r="C41464" t="s">
        <v>7</v>
      </c>
      <c r="D41464">
        <v>344</v>
      </c>
      <c r="E41464">
        <v>488</v>
      </c>
      <c r="F41464">
        <v>2856</v>
      </c>
      <c r="G41464">
        <f t="shared" si="647"/>
        <v>3.3400972053462942E-5</v>
      </c>
      <c r="H41464" t="str">
        <f>_xlfn.XLOOKUP(D41464,sitc!D$2:D$788,sitc!B$2:B$788)</f>
        <v>Fish fillets, frozen</v>
      </c>
      <c r="I41464">
        <f>IFERROR(_xlfn.XLOOKUP($B41464,extra_fair_payment!$A$2:$A$175,extra_fair_payment!B$2:B$175)*$G41464,0)</f>
        <v>0</v>
      </c>
      <c r="J41464">
        <f>IFERROR(_xlfn.XLOOKUP($B41464,extra_fair_payment!$A$2:$A$175,extra_fair_payment!C$2:C$175)*$G41464,0)</f>
        <v>0</v>
      </c>
      <c r="K41464">
        <f>IFERROR(_xlfn.XLOOKUP($B41464,extra_fair_payment!$A$2:$A$175,extra_fair_payment!D$2:D$175)*$G41464,0)</f>
        <v>0</v>
      </c>
    </row>
    <row r="41465" spans="1:11" x14ac:dyDescent="0.25">
      <c r="A41465">
        <v>2017</v>
      </c>
      <c r="B41465" t="s">
        <v>97</v>
      </c>
      <c r="C41465" t="s">
        <v>7</v>
      </c>
      <c r="D41465">
        <v>6519</v>
      </c>
      <c r="F41465">
        <v>2856</v>
      </c>
      <c r="G41465">
        <f t="shared" si="647"/>
        <v>3.3400972053462942E-5</v>
      </c>
      <c r="H41465" t="str">
        <f>_xlfn.XLOOKUP(D41465,sitc!D$2:D$788,sitc!B$2:B$788)</f>
        <v>Yarn of textile fibres, nes</v>
      </c>
      <c r="I41465">
        <f>IFERROR(_xlfn.XLOOKUP($B41465,extra_fair_payment!$A$2:$A$175,extra_fair_payment!B$2:B$175)*$G41465,0)</f>
        <v>0</v>
      </c>
      <c r="J41465">
        <f>IFERROR(_xlfn.XLOOKUP($B41465,extra_fair_payment!$A$2:$A$175,extra_fair_payment!C$2:C$175)*$G41465,0)</f>
        <v>2.8183084346503709E-7</v>
      </c>
      <c r="K41465">
        <f>IFERROR(_xlfn.XLOOKUP($B41465,extra_fair_payment!$A$2:$A$175,extra_fair_payment!D$2:D$175)*$G41465,0)</f>
        <v>6.9388470427558739E-7</v>
      </c>
    </row>
    <row r="41466" spans="1:11" x14ac:dyDescent="0.25">
      <c r="A41466">
        <v>2017</v>
      </c>
      <c r="B41466" t="s">
        <v>60</v>
      </c>
      <c r="C41466" t="s">
        <v>7</v>
      </c>
      <c r="D41466">
        <v>6618</v>
      </c>
      <c r="F41466">
        <v>2855.5</v>
      </c>
      <c r="G41466">
        <f t="shared" si="647"/>
        <v>3.3395124544349939E-5</v>
      </c>
      <c r="H41466" t="str">
        <f>_xlfn.XLOOKUP(D41466,sitc!D$2:D$788,sitc!B$2:B$788)</f>
        <v>Construction materials, of asbestos-cement or fibre-cements, etc</v>
      </c>
      <c r="I41466">
        <f>IFERROR(_xlfn.XLOOKUP($B41466,extra_fair_payment!$A$2:$A$175,extra_fair_payment!B$2:B$175)*$G41466,0)</f>
        <v>1.5143224586454812E-8</v>
      </c>
      <c r="J41466">
        <f>IFERROR(_xlfn.XLOOKUP($B41466,extra_fair_payment!$A$2:$A$175,extra_fair_payment!C$2:C$175)*$G41466,0)</f>
        <v>4.7620203102059159E-8</v>
      </c>
      <c r="K41466">
        <f>IFERROR(_xlfn.XLOOKUP($B41466,extra_fair_payment!$A$2:$A$175,extra_fair_payment!D$2:D$175)*$G41466,0)</f>
        <v>1.420565158204016E-7</v>
      </c>
    </row>
    <row r="41467" spans="1:11" x14ac:dyDescent="0.25">
      <c r="A41467">
        <v>2017</v>
      </c>
      <c r="B41467" t="s">
        <v>128</v>
      </c>
      <c r="C41467" t="s">
        <v>7</v>
      </c>
      <c r="D41467">
        <v>545</v>
      </c>
      <c r="E41467">
        <v>1976600.5</v>
      </c>
      <c r="F41467">
        <v>2855.5</v>
      </c>
      <c r="G41467">
        <f t="shared" si="647"/>
        <v>3.3395124544349939E-5</v>
      </c>
      <c r="H41467" t="str">
        <f>_xlfn.XLOOKUP(D41467,sitc!D$2:D$788,sitc!B$2:B$788)</f>
        <v>Other fresh or chilled vegetables</v>
      </c>
      <c r="I41467">
        <f>IFERROR(_xlfn.XLOOKUP($B41467,extra_fair_payment!$A$2:$A$175,extra_fair_payment!B$2:B$175)*$G41467,0)</f>
        <v>0</v>
      </c>
      <c r="J41467">
        <f>IFERROR(_xlfn.XLOOKUP($B41467,extra_fair_payment!$A$2:$A$175,extra_fair_payment!C$2:C$175)*$G41467,0)</f>
        <v>0</v>
      </c>
      <c r="K41467">
        <f>IFERROR(_xlfn.XLOOKUP($B41467,extra_fair_payment!$A$2:$A$175,extra_fair_payment!D$2:D$175)*$G41467,0)</f>
        <v>0</v>
      </c>
    </row>
    <row r="41468" spans="1:11" x14ac:dyDescent="0.25">
      <c r="A41468">
        <v>2017</v>
      </c>
      <c r="B41468" t="s">
        <v>31</v>
      </c>
      <c r="C41468" t="s">
        <v>7</v>
      </c>
      <c r="D41468">
        <v>7373</v>
      </c>
      <c r="F41468">
        <v>2854</v>
      </c>
      <c r="G41468">
        <f t="shared" si="647"/>
        <v>3.3377582017010937E-5</v>
      </c>
      <c r="H41468" t="str">
        <f>_xlfn.XLOOKUP(D41468,sitc!D$2:D$788,sitc!B$2:B$788)</f>
        <v>Welding, brazing, cutting, etc machines and appliances, parts, nes</v>
      </c>
      <c r="I41468">
        <f>IFERROR(_xlfn.XLOOKUP($B41468,extra_fair_payment!$A$2:$A$175,extra_fair_payment!B$2:B$175)*$G41468,0)</f>
        <v>1.1996289369834386E-6</v>
      </c>
      <c r="J41468">
        <f>IFERROR(_xlfn.XLOOKUP($B41468,extra_fair_payment!$A$2:$A$175,extra_fair_payment!C$2:C$175)*$G41468,0)</f>
        <v>2.9091055594173562E-6</v>
      </c>
      <c r="K41468">
        <f>IFERROR(_xlfn.XLOOKUP($B41468,extra_fair_payment!$A$2:$A$175,extra_fair_payment!D$2:D$175)*$G41468,0)</f>
        <v>7.0194788588849534E-6</v>
      </c>
    </row>
    <row r="41469" spans="1:11" x14ac:dyDescent="0.25">
      <c r="A41469">
        <v>2017</v>
      </c>
      <c r="B41469" t="s">
        <v>47</v>
      </c>
      <c r="C41469" t="s">
        <v>7</v>
      </c>
      <c r="D41469">
        <v>812</v>
      </c>
      <c r="F41469">
        <v>2854</v>
      </c>
      <c r="G41469">
        <f t="shared" si="647"/>
        <v>3.3377582017010937E-5</v>
      </c>
      <c r="H41469" t="str">
        <f>_xlfn.XLOOKUP(D41469,sitc!D$2:D$788,sitc!B$2:B$788)</f>
        <v>Bran, sharps and other residues derives of cereals</v>
      </c>
      <c r="I41469">
        <f>IFERROR(_xlfn.XLOOKUP($B41469,extra_fair_payment!$A$2:$A$175,extra_fair_payment!B$2:B$175)*$G41469,0)</f>
        <v>0</v>
      </c>
      <c r="J41469">
        <f>IFERROR(_xlfn.XLOOKUP($B41469,extra_fair_payment!$A$2:$A$175,extra_fair_payment!C$2:C$175)*$G41469,0)</f>
        <v>0</v>
      </c>
      <c r="K41469">
        <f>IFERROR(_xlfn.XLOOKUP($B41469,extra_fair_payment!$A$2:$A$175,extra_fair_payment!D$2:D$175)*$G41469,0)</f>
        <v>0</v>
      </c>
    </row>
    <row r="41470" spans="1:11" x14ac:dyDescent="0.25">
      <c r="A41470">
        <v>2017</v>
      </c>
      <c r="B41470" t="s">
        <v>79</v>
      </c>
      <c r="C41470" t="s">
        <v>7</v>
      </c>
      <c r="D41470">
        <v>2512</v>
      </c>
      <c r="F41470">
        <v>2852.5</v>
      </c>
      <c r="G41470">
        <f t="shared" si="647"/>
        <v>3.3360039489671935E-5</v>
      </c>
      <c r="H41470" t="str">
        <f>_xlfn.XLOOKUP(D41470,sitc!D$2:D$788,sitc!B$2:B$788)</f>
        <v>Mechanical wood pulp</v>
      </c>
      <c r="I41470">
        <f>IFERROR(_xlfn.XLOOKUP($B41470,extra_fair_payment!$A$2:$A$175,extra_fair_payment!B$2:B$175)*$G41470,0)</f>
        <v>0</v>
      </c>
      <c r="J41470">
        <f>IFERROR(_xlfn.XLOOKUP($B41470,extra_fair_payment!$A$2:$A$175,extra_fair_payment!C$2:C$175)*$G41470,0)</f>
        <v>0</v>
      </c>
      <c r="K41470">
        <f>IFERROR(_xlfn.XLOOKUP($B41470,extra_fair_payment!$A$2:$A$175,extra_fair_payment!D$2:D$175)*$G41470,0)</f>
        <v>0</v>
      </c>
    </row>
    <row r="41471" spans="1:11" x14ac:dyDescent="0.25">
      <c r="A41471">
        <v>2017</v>
      </c>
      <c r="B41471" t="s">
        <v>6</v>
      </c>
      <c r="C41471" t="s">
        <v>7</v>
      </c>
      <c r="D41471">
        <v>8998</v>
      </c>
      <c r="F41471">
        <v>2851.5</v>
      </c>
      <c r="G41471">
        <f t="shared" si="647"/>
        <v>3.3348344471445935E-5</v>
      </c>
      <c r="H41471" t="str">
        <f>_xlfn.XLOOKUP(D41471,sitc!D$2:D$788,sitc!B$2:B$788)</f>
        <v>Small-wares and toilet articles, nes; sieves; tailors' dummies, etc</v>
      </c>
      <c r="I41471">
        <f>IFERROR(_xlfn.XLOOKUP($B41471,extra_fair_payment!$A$2:$A$175,extra_fair_payment!B$2:B$175)*$G41471,0)</f>
        <v>2.2534574767790144E-5</v>
      </c>
      <c r="J41471">
        <f>IFERROR(_xlfn.XLOOKUP($B41471,extra_fair_payment!$A$2:$A$175,extra_fair_payment!C$2:C$175)*$G41471,0)</f>
        <v>5.8234448576793046E-5</v>
      </c>
      <c r="K41471">
        <f>IFERROR(_xlfn.XLOOKUP($B41471,extra_fair_payment!$A$2:$A$175,extra_fair_payment!D$2:D$175)*$G41471,0)</f>
        <v>1.4893968782412522E-4</v>
      </c>
    </row>
    <row r="41472" spans="1:11" x14ac:dyDescent="0.25">
      <c r="A41472">
        <v>2017</v>
      </c>
      <c r="B41472" t="s">
        <v>93</v>
      </c>
      <c r="C41472" t="s">
        <v>7</v>
      </c>
      <c r="D41472">
        <v>722</v>
      </c>
      <c r="E41472">
        <v>9805</v>
      </c>
      <c r="F41472">
        <v>2851.5</v>
      </c>
      <c r="G41472">
        <f t="shared" si="647"/>
        <v>3.3348344471445935E-5</v>
      </c>
      <c r="H41472" t="str">
        <f>_xlfn.XLOOKUP(D41472,sitc!D$2:D$788,sitc!B$2:B$788)</f>
        <v>Cocoa powder, unsweetened</v>
      </c>
      <c r="I41472">
        <f>IFERROR(_xlfn.XLOOKUP($B41472,extra_fair_payment!$A$2:$A$175,extra_fair_payment!B$2:B$175)*$G41472,0)</f>
        <v>0</v>
      </c>
      <c r="J41472">
        <f>IFERROR(_xlfn.XLOOKUP($B41472,extra_fair_payment!$A$2:$A$175,extra_fair_payment!C$2:C$175)*$G41472,0)</f>
        <v>0</v>
      </c>
      <c r="K41472">
        <f>IFERROR(_xlfn.XLOOKUP($B41472,extra_fair_payment!$A$2:$A$175,extra_fair_payment!D$2:D$175)*$G41472,0)</f>
        <v>0</v>
      </c>
    </row>
    <row r="41473" spans="1:11" x14ac:dyDescent="0.25">
      <c r="A41473">
        <v>2017</v>
      </c>
      <c r="B41473" t="s">
        <v>76</v>
      </c>
      <c r="C41473" t="s">
        <v>7</v>
      </c>
      <c r="D41473">
        <v>2460</v>
      </c>
      <c r="E41473">
        <v>94136</v>
      </c>
      <c r="F41473">
        <v>2850.5</v>
      </c>
      <c r="G41473">
        <f t="shared" si="647"/>
        <v>3.333664945321993E-5</v>
      </c>
      <c r="H41473" t="str">
        <f>_xlfn.XLOOKUP(D41473,sitc!D$2:D$788,sitc!B$2:B$788)</f>
        <v>Pulpwood (including chips and wood waste)</v>
      </c>
      <c r="I41473">
        <f>IFERROR(_xlfn.XLOOKUP($B41473,extra_fair_payment!$A$2:$A$175,extra_fair_payment!B$2:B$175)*$G41473,0)</f>
        <v>0</v>
      </c>
      <c r="J41473">
        <f>IFERROR(_xlfn.XLOOKUP($B41473,extra_fair_payment!$A$2:$A$175,extra_fair_payment!C$2:C$175)*$G41473,0)</f>
        <v>0</v>
      </c>
      <c r="K41473">
        <f>IFERROR(_xlfn.XLOOKUP($B41473,extra_fair_payment!$A$2:$A$175,extra_fair_payment!D$2:D$175)*$G41473,0)</f>
        <v>2.0295677005302415E-7</v>
      </c>
    </row>
    <row r="41474" spans="1:11" x14ac:dyDescent="0.25">
      <c r="A41474">
        <v>2017</v>
      </c>
      <c r="B41474" t="s">
        <v>106</v>
      </c>
      <c r="C41474" t="s">
        <v>7</v>
      </c>
      <c r="D41474">
        <v>230</v>
      </c>
      <c r="E41474">
        <v>14631</v>
      </c>
      <c r="F41474">
        <v>2850</v>
      </c>
      <c r="G41474">
        <f t="shared" si="647"/>
        <v>3.3330801944106927E-5</v>
      </c>
      <c r="H41474" t="str">
        <f>_xlfn.XLOOKUP(D41474,sitc!D$2:D$788,sitc!B$2:B$788)</f>
        <v>Butter</v>
      </c>
      <c r="I41474">
        <f>IFERROR(_xlfn.XLOOKUP($B41474,extra_fair_payment!$A$2:$A$175,extra_fair_payment!B$2:B$175)*$G41474,0)</f>
        <v>0</v>
      </c>
      <c r="J41474">
        <f>IFERROR(_xlfn.XLOOKUP($B41474,extra_fair_payment!$A$2:$A$175,extra_fair_payment!C$2:C$175)*$G41474,0)</f>
        <v>0</v>
      </c>
      <c r="K41474">
        <f>IFERROR(_xlfn.XLOOKUP($B41474,extra_fair_payment!$A$2:$A$175,extra_fair_payment!D$2:D$175)*$G41474,0)</f>
        <v>0</v>
      </c>
    </row>
    <row r="41475" spans="1:11" x14ac:dyDescent="0.25">
      <c r="A41475">
        <v>2017</v>
      </c>
      <c r="B41475" t="s">
        <v>106</v>
      </c>
      <c r="C41475" t="s">
        <v>7</v>
      </c>
      <c r="D41475">
        <v>6513</v>
      </c>
      <c r="E41475">
        <v>13</v>
      </c>
      <c r="F41475">
        <v>2847.5</v>
      </c>
      <c r="G41475">
        <f t="shared" si="647"/>
        <v>3.3301564398541925E-5</v>
      </c>
      <c r="H41475" t="str">
        <f>_xlfn.XLOOKUP(D41475,sitc!D$2:D$788,sitc!B$2:B$788)</f>
        <v>Cotton yarn</v>
      </c>
      <c r="I41475">
        <f>IFERROR(_xlfn.XLOOKUP($B41475,extra_fair_payment!$A$2:$A$175,extra_fair_payment!B$2:B$175)*$G41475,0)</f>
        <v>0</v>
      </c>
      <c r="J41475">
        <f>IFERROR(_xlfn.XLOOKUP($B41475,extra_fair_payment!$A$2:$A$175,extra_fair_payment!C$2:C$175)*$G41475,0)</f>
        <v>0</v>
      </c>
      <c r="K41475">
        <f>IFERROR(_xlfn.XLOOKUP($B41475,extra_fair_payment!$A$2:$A$175,extra_fair_payment!D$2:D$175)*$G41475,0)</f>
        <v>0</v>
      </c>
    </row>
    <row r="41476" spans="1:11" x14ac:dyDescent="0.25">
      <c r="A41476">
        <v>2017</v>
      </c>
      <c r="B41476" t="s">
        <v>48</v>
      </c>
      <c r="C41476" t="s">
        <v>7</v>
      </c>
      <c r="D41476">
        <v>5225</v>
      </c>
      <c r="F41476">
        <v>2846.5</v>
      </c>
      <c r="G41476">
        <f t="shared" ref="G41476:G41539" si="648">F41476*0.77/65840000</f>
        <v>3.3289869380315913E-5</v>
      </c>
      <c r="H41476" t="str">
        <f>_xlfn.XLOOKUP(D41476,sitc!D$2:D$788,sitc!B$2:B$788)</f>
        <v>Inorganic bases and metallic oxides, hydroxides and peroxides</v>
      </c>
      <c r="I41476">
        <f>IFERROR(_xlfn.XLOOKUP($B41476,extra_fair_payment!$A$2:$A$175,extra_fair_payment!B$2:B$175)*$G41476,0)</f>
        <v>0</v>
      </c>
      <c r="J41476">
        <f>IFERROR(_xlfn.XLOOKUP($B41476,extra_fair_payment!$A$2:$A$175,extra_fair_payment!C$2:C$175)*$G41476,0)</f>
        <v>5.5704564377067949E-7</v>
      </c>
      <c r="K41476">
        <f>IFERROR(_xlfn.XLOOKUP($B41476,extra_fair_payment!$A$2:$A$175,extra_fair_payment!D$2:D$175)*$G41476,0)</f>
        <v>1.335718458526104E-6</v>
      </c>
    </row>
    <row r="41477" spans="1:11" x14ac:dyDescent="0.25">
      <c r="A41477">
        <v>2017</v>
      </c>
      <c r="B41477" t="s">
        <v>113</v>
      </c>
      <c r="C41477" t="s">
        <v>7</v>
      </c>
      <c r="D41477">
        <v>7429</v>
      </c>
      <c r="F41477">
        <v>2846.5</v>
      </c>
      <c r="G41477">
        <f t="shared" si="648"/>
        <v>3.3289869380315913E-5</v>
      </c>
      <c r="H41477" t="str">
        <f>_xlfn.XLOOKUP(D41477,sitc!D$2:D$788,sitc!B$2:B$788)</f>
        <v>Parts, nes of pumps and liquids elevators falling in heading 742</v>
      </c>
      <c r="I41477">
        <f>IFERROR(_xlfn.XLOOKUP($B41477,extra_fair_payment!$A$2:$A$175,extra_fair_payment!B$2:B$175)*$G41477,0)</f>
        <v>0</v>
      </c>
      <c r="J41477">
        <f>IFERROR(_xlfn.XLOOKUP($B41477,extra_fair_payment!$A$2:$A$175,extra_fair_payment!C$2:C$175)*$G41477,0)</f>
        <v>0</v>
      </c>
      <c r="K41477">
        <f>IFERROR(_xlfn.XLOOKUP($B41477,extra_fair_payment!$A$2:$A$175,extra_fair_payment!D$2:D$175)*$G41477,0)</f>
        <v>0</v>
      </c>
    </row>
    <row r="41478" spans="1:11" x14ac:dyDescent="0.25">
      <c r="A41478">
        <v>2017</v>
      </c>
      <c r="B41478" t="s">
        <v>43</v>
      </c>
      <c r="C41478" t="s">
        <v>7</v>
      </c>
      <c r="D41478">
        <v>6129</v>
      </c>
      <c r="F41478">
        <v>2845</v>
      </c>
      <c r="G41478">
        <f t="shared" si="648"/>
        <v>3.3272326852976917E-5</v>
      </c>
      <c r="H41478" t="str">
        <f>_xlfn.XLOOKUP(D41478,sitc!D$2:D$788,sitc!B$2:B$788)</f>
        <v>Other articles of leather or of composition leather</v>
      </c>
      <c r="I41478">
        <f>IFERROR(_xlfn.XLOOKUP($B41478,extra_fair_payment!$A$2:$A$175,extra_fair_payment!B$2:B$175)*$G41478,0)</f>
        <v>0</v>
      </c>
      <c r="J41478">
        <f>IFERROR(_xlfn.XLOOKUP($B41478,extra_fair_payment!$A$2:$A$175,extra_fair_payment!C$2:C$175)*$G41478,0)</f>
        <v>5.2072165298412166E-7</v>
      </c>
      <c r="K41478">
        <f>IFERROR(_xlfn.XLOOKUP($B41478,extra_fair_payment!$A$2:$A$175,extra_fair_payment!D$2:D$175)*$G41478,0)</f>
        <v>1.2486185493471874E-6</v>
      </c>
    </row>
    <row r="41479" spans="1:11" x14ac:dyDescent="0.25">
      <c r="A41479">
        <v>2017</v>
      </c>
      <c r="B41479" t="s">
        <v>93</v>
      </c>
      <c r="C41479" t="s">
        <v>7</v>
      </c>
      <c r="D41479">
        <v>5414</v>
      </c>
      <c r="F41479">
        <v>2844.5</v>
      </c>
      <c r="G41479">
        <f t="shared" si="648"/>
        <v>3.3266479343863908E-5</v>
      </c>
      <c r="H41479" t="str">
        <f>_xlfn.XLOOKUP(D41479,sitc!D$2:D$788,sitc!B$2:B$788)</f>
        <v>Vegetable alkaloids and derivatives, not put up as medicaments</v>
      </c>
      <c r="I41479">
        <f>IFERROR(_xlfn.XLOOKUP($B41479,extra_fair_payment!$A$2:$A$175,extra_fair_payment!B$2:B$175)*$G41479,0)</f>
        <v>0</v>
      </c>
      <c r="J41479">
        <f>IFERROR(_xlfn.XLOOKUP($B41479,extra_fair_payment!$A$2:$A$175,extra_fair_payment!C$2:C$175)*$G41479,0)</f>
        <v>0</v>
      </c>
      <c r="K41479">
        <f>IFERROR(_xlfn.XLOOKUP($B41479,extra_fair_payment!$A$2:$A$175,extra_fair_payment!D$2:D$175)*$G41479,0)</f>
        <v>0</v>
      </c>
    </row>
    <row r="41480" spans="1:11" x14ac:dyDescent="0.25">
      <c r="A41480">
        <v>2017</v>
      </c>
      <c r="B41480" t="s">
        <v>115</v>
      </c>
      <c r="C41480" t="s">
        <v>7</v>
      </c>
      <c r="D41480">
        <v>2120</v>
      </c>
      <c r="E41480">
        <v>1158748</v>
      </c>
      <c r="F41480">
        <v>2842</v>
      </c>
      <c r="G41480">
        <f t="shared" si="648"/>
        <v>3.3237241798298906E-5</v>
      </c>
      <c r="H41480" t="str">
        <f>_xlfn.XLOOKUP(D41480,sitc!D$2:D$788,sitc!B$2:B$788)</f>
        <v>Furskins, raw</v>
      </c>
      <c r="I41480">
        <f>IFERROR(_xlfn.XLOOKUP($B41480,extra_fair_payment!$A$2:$A$175,extra_fair_payment!B$2:B$175)*$G41480,0)</f>
        <v>0</v>
      </c>
      <c r="J41480">
        <f>IFERROR(_xlfn.XLOOKUP($B41480,extra_fair_payment!$A$2:$A$175,extra_fair_payment!C$2:C$175)*$G41480,0)</f>
        <v>0</v>
      </c>
      <c r="K41480">
        <f>IFERROR(_xlfn.XLOOKUP($B41480,extra_fair_payment!$A$2:$A$175,extra_fair_payment!D$2:D$175)*$G41480,0)</f>
        <v>0</v>
      </c>
    </row>
    <row r="41481" spans="1:11" x14ac:dyDescent="0.25">
      <c r="A41481">
        <v>2017</v>
      </c>
      <c r="B41481" t="s">
        <v>109</v>
      </c>
      <c r="C41481" t="s">
        <v>7</v>
      </c>
      <c r="D41481">
        <v>2332</v>
      </c>
      <c r="F41481">
        <v>2840</v>
      </c>
      <c r="G41481">
        <f t="shared" si="648"/>
        <v>3.3213851761846901E-5</v>
      </c>
      <c r="H41481" t="str">
        <f>_xlfn.XLOOKUP(D41481,sitc!D$2:D$788,sitc!B$2:B$788)</f>
        <v>Reclaimed rubber, waste, scrap of unhardened rubber</v>
      </c>
      <c r="I41481">
        <f>IFERROR(_xlfn.XLOOKUP($B41481,extra_fair_payment!$A$2:$A$175,extra_fair_payment!B$2:B$175)*$G41481,0)</f>
        <v>0</v>
      </c>
      <c r="J41481">
        <f>IFERROR(_xlfn.XLOOKUP($B41481,extra_fair_payment!$A$2:$A$175,extra_fair_payment!C$2:C$175)*$G41481,0)</f>
        <v>3.5571681919084981E-8</v>
      </c>
      <c r="K41481">
        <f>IFERROR(_xlfn.XLOOKUP($B41481,extra_fair_payment!$A$2:$A$175,extra_fair_payment!D$2:D$175)*$G41481,0)</f>
        <v>8.5295976499371401E-8</v>
      </c>
    </row>
    <row r="41482" spans="1:11" x14ac:dyDescent="0.25">
      <c r="A41482">
        <v>2017</v>
      </c>
      <c r="B41482" t="s">
        <v>76</v>
      </c>
      <c r="C41482" t="s">
        <v>7</v>
      </c>
      <c r="D41482">
        <v>5838</v>
      </c>
      <c r="F41482">
        <v>2839</v>
      </c>
      <c r="G41482">
        <f t="shared" si="648"/>
        <v>3.3202156743620902E-5</v>
      </c>
      <c r="H41482" t="str">
        <f>_xlfn.XLOOKUP(D41482,sitc!D$2:D$788,sitc!B$2:B$788)</f>
        <v>Ion exchangers of the polymerization or copolymerization type</v>
      </c>
      <c r="I41482">
        <f>IFERROR(_xlfn.XLOOKUP($B41482,extra_fair_payment!$A$2:$A$175,extra_fair_payment!B$2:B$175)*$G41482,0)</f>
        <v>0</v>
      </c>
      <c r="J41482">
        <f>IFERROR(_xlfn.XLOOKUP($B41482,extra_fair_payment!$A$2:$A$175,extra_fair_payment!C$2:C$175)*$G41482,0)</f>
        <v>0</v>
      </c>
      <c r="K41482">
        <f>IFERROR(_xlfn.XLOOKUP($B41482,extra_fair_payment!$A$2:$A$175,extra_fair_payment!D$2:D$175)*$G41482,0)</f>
        <v>2.021379653325857E-7</v>
      </c>
    </row>
    <row r="41483" spans="1:11" x14ac:dyDescent="0.25">
      <c r="A41483">
        <v>2017</v>
      </c>
      <c r="B41483" t="s">
        <v>103</v>
      </c>
      <c r="C41483" t="s">
        <v>7</v>
      </c>
      <c r="D41483">
        <v>4242</v>
      </c>
      <c r="F41483">
        <v>2839</v>
      </c>
      <c r="G41483">
        <f t="shared" si="648"/>
        <v>3.3202156743620902E-5</v>
      </c>
      <c r="H41483" t="str">
        <f>_xlfn.XLOOKUP(D41483,sitc!D$2:D$788,sitc!B$2:B$788)</f>
        <v>Palm oil</v>
      </c>
      <c r="I41483">
        <f>IFERROR(_xlfn.XLOOKUP($B41483,extra_fair_payment!$A$2:$A$175,extra_fair_payment!B$2:B$175)*$G41483,0)</f>
        <v>0</v>
      </c>
      <c r="J41483">
        <f>IFERROR(_xlfn.XLOOKUP($B41483,extra_fair_payment!$A$2:$A$175,extra_fair_payment!C$2:C$175)*$G41483,0)</f>
        <v>0</v>
      </c>
      <c r="K41483">
        <f>IFERROR(_xlfn.XLOOKUP($B41483,extra_fair_payment!$A$2:$A$175,extra_fair_payment!D$2:D$175)*$G41483,0)</f>
        <v>0</v>
      </c>
    </row>
    <row r="41484" spans="1:11" x14ac:dyDescent="0.25">
      <c r="A41484">
        <v>2017</v>
      </c>
      <c r="B41484" t="s">
        <v>72</v>
      </c>
      <c r="C41484" t="s">
        <v>7</v>
      </c>
      <c r="D41484">
        <v>2927</v>
      </c>
      <c r="E41484">
        <v>8250703</v>
      </c>
      <c r="F41484">
        <v>2837</v>
      </c>
      <c r="G41484">
        <f t="shared" si="648"/>
        <v>3.3178766707168897E-5</v>
      </c>
      <c r="H41484" t="str">
        <f>_xlfn.XLOOKUP(D41484,sitc!D$2:D$788,sitc!B$2:B$788)</f>
        <v>Cut flowers and foliage</v>
      </c>
      <c r="I41484">
        <f>IFERROR(_xlfn.XLOOKUP($B41484,extra_fair_payment!$A$2:$A$175,extra_fair_payment!B$2:B$175)*$G41484,0)</f>
        <v>0</v>
      </c>
      <c r="J41484">
        <f>IFERROR(_xlfn.XLOOKUP($B41484,extra_fair_payment!$A$2:$A$175,extra_fair_payment!C$2:C$175)*$G41484,0)</f>
        <v>0</v>
      </c>
      <c r="K41484">
        <f>IFERROR(_xlfn.XLOOKUP($B41484,extra_fair_payment!$A$2:$A$175,extra_fair_payment!D$2:D$175)*$G41484,0)</f>
        <v>0</v>
      </c>
    </row>
    <row r="41485" spans="1:11" x14ac:dyDescent="0.25">
      <c r="A41485">
        <v>2017</v>
      </c>
      <c r="B41485" t="s">
        <v>122</v>
      </c>
      <c r="C41485" t="s">
        <v>7</v>
      </c>
      <c r="D41485">
        <v>2690</v>
      </c>
      <c r="E41485">
        <v>171</v>
      </c>
      <c r="F41485">
        <v>2833.5</v>
      </c>
      <c r="G41485">
        <f t="shared" si="648"/>
        <v>3.313783414337789E-5</v>
      </c>
      <c r="H41485" t="str">
        <f>_xlfn.XLOOKUP(D41485,sitc!D$2:D$788,sitc!B$2:B$788)</f>
        <v>Old clothing and other old textile articles; rags</v>
      </c>
      <c r="I41485">
        <f>IFERROR(_xlfn.XLOOKUP($B41485,extra_fair_payment!$A$2:$A$175,extra_fair_payment!B$2:B$175)*$G41485,0)</f>
        <v>5.7530886911994453E-7</v>
      </c>
      <c r="J41485">
        <f>IFERROR(_xlfn.XLOOKUP($B41485,extra_fair_payment!$A$2:$A$175,extra_fair_payment!C$2:C$175)*$G41485,0)</f>
        <v>1.521981135237949E-6</v>
      </c>
      <c r="K41485">
        <f>IFERROR(_xlfn.XLOOKUP($B41485,extra_fair_payment!$A$2:$A$175,extra_fair_payment!D$2:D$175)*$G41485,0)</f>
        <v>4.6098467076918637E-6</v>
      </c>
    </row>
    <row r="41486" spans="1:11" x14ac:dyDescent="0.25">
      <c r="A41486">
        <v>2017</v>
      </c>
      <c r="B41486" t="s">
        <v>69</v>
      </c>
      <c r="C41486" t="s">
        <v>7</v>
      </c>
      <c r="D41486">
        <v>6733</v>
      </c>
      <c r="F41486">
        <v>2833</v>
      </c>
      <c r="G41486">
        <f t="shared" si="648"/>
        <v>3.313198663426488E-5</v>
      </c>
      <c r="H41486" t="str">
        <f>_xlfn.XLOOKUP(D41486,sitc!D$2:D$788,sitc!B$2:B$788)</f>
        <v>Angles, shapes, sections and sheet piling, of iron or steel</v>
      </c>
      <c r="I41486">
        <f>IFERROR(_xlfn.XLOOKUP($B41486,extra_fair_payment!$A$2:$A$175,extra_fair_payment!B$2:B$175)*$G41486,0)</f>
        <v>3.9601128748138917E-7</v>
      </c>
      <c r="J41486">
        <f>IFERROR(_xlfn.XLOOKUP($B41486,extra_fair_payment!$A$2:$A$175,extra_fair_payment!C$2:C$175)*$G41486,0)</f>
        <v>1.0041608529298939E-6</v>
      </c>
      <c r="K41486">
        <f>IFERROR(_xlfn.XLOOKUP($B41486,extra_fair_payment!$A$2:$A$175,extra_fair_payment!D$2:D$175)*$G41486,0)</f>
        <v>2.578198486206961E-6</v>
      </c>
    </row>
    <row r="41487" spans="1:11" x14ac:dyDescent="0.25">
      <c r="A41487">
        <v>2017</v>
      </c>
      <c r="B41487" t="s">
        <v>109</v>
      </c>
      <c r="C41487" t="s">
        <v>7</v>
      </c>
      <c r="D41487">
        <v>5111</v>
      </c>
      <c r="F41487">
        <v>2832</v>
      </c>
      <c r="G41487">
        <f t="shared" si="648"/>
        <v>3.3120291616038881E-5</v>
      </c>
      <c r="H41487" t="str">
        <f>_xlfn.XLOOKUP(D41487,sitc!D$2:D$788,sitc!B$2:B$788)</f>
        <v>Acyclic hydrocarbons</v>
      </c>
      <c r="I41487">
        <f>IFERROR(_xlfn.XLOOKUP($B41487,extra_fair_payment!$A$2:$A$175,extra_fair_payment!B$2:B$175)*$G41487,0)</f>
        <v>0</v>
      </c>
      <c r="J41487">
        <f>IFERROR(_xlfn.XLOOKUP($B41487,extra_fair_payment!$A$2:$A$175,extra_fair_payment!C$2:C$175)*$G41487,0)</f>
        <v>3.5471479998186153E-8</v>
      </c>
      <c r="K41487">
        <f>IFERROR(_xlfn.XLOOKUP($B41487,extra_fair_payment!$A$2:$A$175,extra_fair_payment!D$2:D$175)*$G41487,0)</f>
        <v>8.5055706143035141E-8</v>
      </c>
    </row>
    <row r="41488" spans="1:11" x14ac:dyDescent="0.25">
      <c r="A41488">
        <v>2017</v>
      </c>
      <c r="B41488" t="s">
        <v>33</v>
      </c>
      <c r="C41488" t="s">
        <v>7</v>
      </c>
      <c r="D41488">
        <v>8433</v>
      </c>
      <c r="F41488">
        <v>2831</v>
      </c>
      <c r="G41488">
        <f t="shared" si="648"/>
        <v>3.3108596597812875E-5</v>
      </c>
      <c r="H41488" t="str">
        <f>_xlfn.XLOOKUP(D41488,sitc!D$2:D$788,sitc!B$2:B$788)</f>
        <v>-- dresses</v>
      </c>
      <c r="I41488">
        <f>IFERROR(_xlfn.XLOOKUP($B41488,extra_fair_payment!$A$2:$A$175,extra_fair_payment!B$2:B$175)*$G41488,0)</f>
        <v>7.1927255407349185E-6</v>
      </c>
      <c r="J41488">
        <f>IFERROR(_xlfn.XLOOKUP($B41488,extra_fair_payment!$A$2:$A$175,extra_fair_payment!C$2:C$175)*$G41488,0)</f>
        <v>1.787259245351029E-5</v>
      </c>
      <c r="K41488">
        <f>IFERROR(_xlfn.XLOOKUP($B41488,extra_fair_payment!$A$2:$A$175,extra_fair_payment!D$2:D$175)*$G41488,0)</f>
        <v>4.3592276004454052E-5</v>
      </c>
    </row>
    <row r="41489" spans="1:11" x14ac:dyDescent="0.25">
      <c r="A41489">
        <v>2017</v>
      </c>
      <c r="B41489" t="s">
        <v>96</v>
      </c>
      <c r="C41489" t="s">
        <v>7</v>
      </c>
      <c r="D41489">
        <v>8429</v>
      </c>
      <c r="E41489">
        <v>3894526</v>
      </c>
      <c r="F41489">
        <v>2830</v>
      </c>
      <c r="G41489">
        <f t="shared" si="648"/>
        <v>3.3096901579586876E-5</v>
      </c>
      <c r="H41489" t="str">
        <f>_xlfn.XLOOKUP(D41489,sitc!D$2:D$788,sitc!B$2:B$788)</f>
        <v>-- other outer garments</v>
      </c>
      <c r="I41489">
        <f>IFERROR(_xlfn.XLOOKUP($B41489,extra_fair_payment!$A$2:$A$175,extra_fair_payment!B$2:B$175)*$G41489,0)</f>
        <v>0</v>
      </c>
      <c r="J41489">
        <f>IFERROR(_xlfn.XLOOKUP($B41489,extra_fair_payment!$A$2:$A$175,extra_fair_payment!C$2:C$175)*$G41489,0)</f>
        <v>1.4109934049495981E-7</v>
      </c>
      <c r="K41489">
        <f>IFERROR(_xlfn.XLOOKUP($B41489,extra_fair_payment!$A$2:$A$175,extra_fair_payment!D$2:D$175)*$G41489,0)</f>
        <v>3.3400219344140879E-7</v>
      </c>
    </row>
    <row r="41490" spans="1:11" x14ac:dyDescent="0.25">
      <c r="A41490">
        <v>2017</v>
      </c>
      <c r="B41490" t="s">
        <v>133</v>
      </c>
      <c r="C41490" t="s">
        <v>7</v>
      </c>
      <c r="D41490">
        <v>585</v>
      </c>
      <c r="F41490">
        <v>2830</v>
      </c>
      <c r="G41490">
        <f t="shared" si="648"/>
        <v>3.3096901579586876E-5</v>
      </c>
      <c r="H41490" t="str">
        <f>_xlfn.XLOOKUP(D41490,sitc!D$2:D$788,sitc!B$2:B$788)</f>
        <v>Fruit or vegetable juices</v>
      </c>
      <c r="I41490">
        <f>IFERROR(_xlfn.XLOOKUP($B41490,extra_fair_payment!$A$2:$A$175,extra_fair_payment!B$2:B$175)*$G41490,0)</f>
        <v>3.5189758877984392E-7</v>
      </c>
      <c r="J41490">
        <f>IFERROR(_xlfn.XLOOKUP($B41490,extra_fair_payment!$A$2:$A$175,extra_fair_payment!C$2:C$175)*$G41490,0)</f>
        <v>9.3094600206307924E-7</v>
      </c>
      <c r="K41490">
        <f>IFERROR(_xlfn.XLOOKUP($B41490,extra_fair_payment!$A$2:$A$175,extra_fair_payment!D$2:D$175)*$G41490,0)</f>
        <v>2.8196922177872112E-6</v>
      </c>
    </row>
    <row r="41491" spans="1:11" x14ac:dyDescent="0.25">
      <c r="A41491">
        <v>2017</v>
      </c>
      <c r="B41491" t="s">
        <v>45</v>
      </c>
      <c r="C41491" t="s">
        <v>7</v>
      </c>
      <c r="D41491">
        <v>6354</v>
      </c>
      <c r="F41491">
        <v>2829.5</v>
      </c>
      <c r="G41491">
        <f t="shared" si="648"/>
        <v>3.309105407047388E-5</v>
      </c>
      <c r="H41491" t="str">
        <f>_xlfn.XLOOKUP(D41491,sitc!D$2:D$788,sitc!B$2:B$788)</f>
        <v>Manufactures of wood for domestic or decorative use</v>
      </c>
      <c r="I41491">
        <f>IFERROR(_xlfn.XLOOKUP($B41491,extra_fair_payment!$A$2:$A$175,extra_fair_payment!B$2:B$175)*$G41491,0)</f>
        <v>0</v>
      </c>
      <c r="J41491">
        <f>IFERROR(_xlfn.XLOOKUP($B41491,extra_fair_payment!$A$2:$A$175,extra_fair_payment!C$2:C$175)*$G41491,0)</f>
        <v>0</v>
      </c>
      <c r="K41491">
        <f>IFERROR(_xlfn.XLOOKUP($B41491,extra_fair_payment!$A$2:$A$175,extra_fair_payment!D$2:D$175)*$G41491,0)</f>
        <v>0</v>
      </c>
    </row>
    <row r="41492" spans="1:11" x14ac:dyDescent="0.25">
      <c r="A41492">
        <v>2017</v>
      </c>
      <c r="B41492" t="s">
        <v>95</v>
      </c>
      <c r="C41492" t="s">
        <v>7</v>
      </c>
      <c r="D41492">
        <v>5147</v>
      </c>
      <c r="E41492">
        <v>3902</v>
      </c>
      <c r="F41492">
        <v>2829.5</v>
      </c>
      <c r="G41492">
        <f t="shared" si="648"/>
        <v>3.309105407047388E-5</v>
      </c>
      <c r="H41492" t="str">
        <f>_xlfn.XLOOKUP(D41492,sitc!D$2:D$788,sitc!B$2:B$788)</f>
        <v>Amide-function compounds; excluding urea</v>
      </c>
      <c r="I41492">
        <f>IFERROR(_xlfn.XLOOKUP($B41492,extra_fair_payment!$A$2:$A$175,extra_fair_payment!B$2:B$175)*$G41492,0)</f>
        <v>0</v>
      </c>
      <c r="J41492">
        <f>IFERROR(_xlfn.XLOOKUP($B41492,extra_fair_payment!$A$2:$A$175,extra_fair_payment!C$2:C$175)*$G41492,0)</f>
        <v>0</v>
      </c>
      <c r="K41492">
        <f>IFERROR(_xlfn.XLOOKUP($B41492,extra_fair_payment!$A$2:$A$175,extra_fair_payment!D$2:D$175)*$G41492,0)</f>
        <v>0</v>
      </c>
    </row>
    <row r="41493" spans="1:11" x14ac:dyDescent="0.25">
      <c r="A41493">
        <v>2017</v>
      </c>
      <c r="B41493" t="s">
        <v>134</v>
      </c>
      <c r="C41493" t="s">
        <v>7</v>
      </c>
      <c r="D41493">
        <v>6624</v>
      </c>
      <c r="E41493">
        <v>5305672.5</v>
      </c>
      <c r="F41493">
        <v>2829.5</v>
      </c>
      <c r="G41493">
        <f t="shared" si="648"/>
        <v>3.309105407047388E-5</v>
      </c>
      <c r="H41493" t="str">
        <f>_xlfn.XLOOKUP(D41493,sitc!D$2:D$788,sitc!B$2:B$788)</f>
        <v>Non-refractory ceramic bricks, tiles, pipes and similar products</v>
      </c>
      <c r="I41493">
        <f>IFERROR(_xlfn.XLOOKUP($B41493,extra_fair_payment!$A$2:$A$175,extra_fair_payment!B$2:B$175)*$G41493,0)</f>
        <v>0</v>
      </c>
      <c r="J41493">
        <f>IFERROR(_xlfn.XLOOKUP($B41493,extra_fair_payment!$A$2:$A$175,extra_fair_payment!C$2:C$175)*$G41493,0)</f>
        <v>2.0587552693375846E-7</v>
      </c>
      <c r="K41493">
        <f>IFERROR(_xlfn.XLOOKUP($B41493,extra_fair_payment!$A$2:$A$175,extra_fair_payment!D$2:D$175)*$G41493,0)</f>
        <v>6.3637922804210854E-7</v>
      </c>
    </row>
    <row r="41494" spans="1:11" x14ac:dyDescent="0.25">
      <c r="A41494">
        <v>2017</v>
      </c>
      <c r="B41494" t="s">
        <v>6</v>
      </c>
      <c r="C41494" t="s">
        <v>7</v>
      </c>
      <c r="D41494">
        <v>8743</v>
      </c>
      <c r="F41494">
        <v>2829</v>
      </c>
      <c r="G41494">
        <f t="shared" si="648"/>
        <v>3.3085206561360877E-5</v>
      </c>
      <c r="H41494" t="str">
        <f>_xlfn.XLOOKUP(D41494,sitc!D$2:D$788,sitc!B$2:B$788)</f>
        <v>Gas, liquid control instruments and apparatus, non-electrical</v>
      </c>
      <c r="I41494">
        <f>IFERROR(_xlfn.XLOOKUP($B41494,extra_fair_payment!$A$2:$A$175,extra_fair_payment!B$2:B$175)*$G41494,0)</f>
        <v>2.235676381486176E-5</v>
      </c>
      <c r="J41494">
        <f>IFERROR(_xlfn.XLOOKUP($B41494,extra_fair_payment!$A$2:$A$175,extra_fair_payment!C$2:C$175)*$G41494,0)</f>
        <v>5.7774944774240754E-5</v>
      </c>
      <c r="K41494">
        <f>IFERROR(_xlfn.XLOOKUP($B41494,extra_fair_payment!$A$2:$A$175,extra_fair_payment!D$2:D$175)*$G41494,0)</f>
        <v>1.4776446672083122E-4</v>
      </c>
    </row>
    <row r="41495" spans="1:11" x14ac:dyDescent="0.25">
      <c r="A41495">
        <v>2017</v>
      </c>
      <c r="B41495" t="s">
        <v>135</v>
      </c>
      <c r="C41495" t="s">
        <v>7</v>
      </c>
      <c r="D41495">
        <v>6592</v>
      </c>
      <c r="F41495">
        <v>2828</v>
      </c>
      <c r="G41495">
        <f t="shared" si="648"/>
        <v>3.3073511543134871E-5</v>
      </c>
      <c r="H41495" t="str">
        <f>_xlfn.XLOOKUP(D41495,sitc!D$2:D$788,sitc!B$2:B$788)</f>
        <v>Carpets, carpeting and rugs, knotted</v>
      </c>
      <c r="I41495">
        <f>IFERROR(_xlfn.XLOOKUP($B41495,extra_fair_payment!$A$2:$A$175,extra_fair_payment!B$2:B$175)*$G41495,0)</f>
        <v>0</v>
      </c>
      <c r="J41495">
        <f>IFERROR(_xlfn.XLOOKUP($B41495,extra_fair_payment!$A$2:$A$175,extra_fair_payment!C$2:C$175)*$G41495,0)</f>
        <v>0</v>
      </c>
      <c r="K41495">
        <f>IFERROR(_xlfn.XLOOKUP($B41495,extra_fair_payment!$A$2:$A$175,extra_fair_payment!D$2:D$175)*$G41495,0)</f>
        <v>1.9919057216006909E-7</v>
      </c>
    </row>
    <row r="41496" spans="1:11" x14ac:dyDescent="0.25">
      <c r="A41496">
        <v>2017</v>
      </c>
      <c r="B41496" t="s">
        <v>61</v>
      </c>
      <c r="C41496" t="s">
        <v>7</v>
      </c>
      <c r="D41496">
        <v>8993</v>
      </c>
      <c r="E41496">
        <v>1744507</v>
      </c>
      <c r="F41496">
        <v>2827</v>
      </c>
      <c r="G41496">
        <f t="shared" si="648"/>
        <v>3.3061816524908872E-5</v>
      </c>
      <c r="H41496" t="str">
        <f>_xlfn.XLOOKUP(D41496,sitc!D$2:D$788,sitc!B$2:B$788)</f>
        <v>Candles, matches, combustible products, etc</v>
      </c>
      <c r="I41496">
        <f>IFERROR(_xlfn.XLOOKUP($B41496,extra_fair_payment!$A$2:$A$175,extra_fair_payment!B$2:B$175)*$G41496,0)</f>
        <v>0</v>
      </c>
      <c r="J41496">
        <f>IFERROR(_xlfn.XLOOKUP($B41496,extra_fair_payment!$A$2:$A$175,extra_fair_payment!C$2:C$175)*$G41496,0)</f>
        <v>5.0936988749850745E-7</v>
      </c>
      <c r="K41496">
        <f>IFERROR(_xlfn.XLOOKUP($B41496,extra_fair_payment!$A$2:$A$175,extra_fair_payment!D$2:D$175)*$G41496,0)</f>
        <v>1.2143206178761881E-6</v>
      </c>
    </row>
    <row r="41497" spans="1:11" x14ac:dyDescent="0.25">
      <c r="A41497">
        <v>2017</v>
      </c>
      <c r="B41497" t="s">
        <v>69</v>
      </c>
      <c r="C41497" t="s">
        <v>7</v>
      </c>
      <c r="D41497">
        <v>2919</v>
      </c>
      <c r="E41497">
        <v>1416</v>
      </c>
      <c r="F41497">
        <v>2826</v>
      </c>
      <c r="G41497">
        <f t="shared" si="648"/>
        <v>3.3050121506682866E-5</v>
      </c>
      <c r="H41497" t="str">
        <f>_xlfn.XLOOKUP(D41497,sitc!D$2:D$788,sitc!B$2:B$788)</f>
        <v>Other materials of animal origin, nes</v>
      </c>
      <c r="I41497">
        <f>IFERROR(_xlfn.XLOOKUP($B41497,extra_fair_payment!$A$2:$A$175,extra_fair_payment!B$2:B$175)*$G41497,0)</f>
        <v>3.9503279153632397E-7</v>
      </c>
      <c r="J41497">
        <f>IFERROR(_xlfn.XLOOKUP($B41497,extra_fair_payment!$A$2:$A$175,extra_fair_payment!C$2:C$175)*$G41497,0)</f>
        <v>1.0016796930391389E-6</v>
      </c>
      <c r="K41497">
        <f>IFERROR(_xlfn.XLOOKUP($B41497,extra_fair_payment!$A$2:$A$175,extra_fair_payment!D$2:D$175)*$G41497,0)</f>
        <v>2.5718280698979428E-6</v>
      </c>
    </row>
    <row r="41498" spans="1:11" x14ac:dyDescent="0.25">
      <c r="A41498">
        <v>2017</v>
      </c>
      <c r="B41498" t="s">
        <v>133</v>
      </c>
      <c r="C41498" t="s">
        <v>7</v>
      </c>
      <c r="D41498">
        <v>6960</v>
      </c>
      <c r="F41498">
        <v>2826</v>
      </c>
      <c r="G41498">
        <f t="shared" si="648"/>
        <v>3.3050121506682866E-5</v>
      </c>
      <c r="H41498" t="str">
        <f>_xlfn.XLOOKUP(D41498,sitc!D$2:D$788,sitc!B$2:B$788)</f>
        <v>Cutlery</v>
      </c>
      <c r="I41498">
        <f>IFERROR(_xlfn.XLOOKUP($B41498,extra_fair_payment!$A$2:$A$175,extra_fair_payment!B$2:B$175)*$G41498,0)</f>
        <v>3.5140020702891833E-7</v>
      </c>
      <c r="J41498">
        <f>IFERROR(_xlfn.XLOOKUP($B41498,extra_fair_payment!$A$2:$A$175,extra_fair_payment!C$2:C$175)*$G41498,0)</f>
        <v>9.2963017732518087E-7</v>
      </c>
      <c r="K41498">
        <f>IFERROR(_xlfn.XLOOKUP($B41498,extra_fair_payment!$A$2:$A$175,extra_fair_payment!D$2:D$175)*$G41498,0)</f>
        <v>2.815706787090692E-6</v>
      </c>
    </row>
    <row r="41499" spans="1:11" x14ac:dyDescent="0.25">
      <c r="A41499">
        <v>2017</v>
      </c>
      <c r="B41499" t="s">
        <v>38</v>
      </c>
      <c r="C41499" t="s">
        <v>7</v>
      </c>
      <c r="D41499">
        <v>6422</v>
      </c>
      <c r="F41499">
        <v>2825.5</v>
      </c>
      <c r="G41499">
        <f t="shared" si="648"/>
        <v>3.304427399756987E-5</v>
      </c>
      <c r="H41499" t="str">
        <f>_xlfn.XLOOKUP(D41499,sitc!D$2:D$788,sitc!B$2:B$788)</f>
        <v>Correspondence stationary</v>
      </c>
      <c r="I41499">
        <f>IFERROR(_xlfn.XLOOKUP($B41499,extra_fair_payment!$A$2:$A$175,extra_fair_payment!B$2:B$175)*$G41499,0)</f>
        <v>9.1730802766284184E-8</v>
      </c>
      <c r="J41499">
        <f>IFERROR(_xlfn.XLOOKUP($B41499,extra_fair_payment!$A$2:$A$175,extra_fair_payment!C$2:C$175)*$G41499,0)</f>
        <v>2.0886588587364423E-7</v>
      </c>
      <c r="K41499">
        <f>IFERROR(_xlfn.XLOOKUP($B41499,extra_fair_payment!$A$2:$A$175,extra_fair_payment!D$2:D$175)*$G41499,0)</f>
        <v>5.1160514649349805E-7</v>
      </c>
    </row>
    <row r="41500" spans="1:11" x14ac:dyDescent="0.25">
      <c r="A41500">
        <v>2017</v>
      </c>
      <c r="B41500" t="s">
        <v>121</v>
      </c>
      <c r="C41500" t="s">
        <v>7</v>
      </c>
      <c r="D41500">
        <v>2881</v>
      </c>
      <c r="E41500">
        <v>138220.5</v>
      </c>
      <c r="F41500">
        <v>2825.5</v>
      </c>
      <c r="G41500">
        <f t="shared" si="648"/>
        <v>3.304427399756987E-5</v>
      </c>
      <c r="H41500" t="str">
        <f>_xlfn.XLOOKUP(D41500,sitc!D$2:D$788,sitc!B$2:B$788)</f>
        <v>Ash and residues, nes</v>
      </c>
      <c r="I41500">
        <f>IFERROR(_xlfn.XLOOKUP($B41500,extra_fair_payment!$A$2:$A$175,extra_fair_payment!B$2:B$175)*$G41500,0)</f>
        <v>0</v>
      </c>
      <c r="J41500">
        <f>IFERROR(_xlfn.XLOOKUP($B41500,extra_fair_payment!$A$2:$A$175,extra_fair_payment!C$2:C$175)*$G41500,0)</f>
        <v>4.324947051074447E-7</v>
      </c>
      <c r="K41500">
        <f>IFERROR(_xlfn.XLOOKUP($B41500,extra_fair_payment!$A$2:$A$175,extra_fair_payment!D$2:D$175)*$G41500,0)</f>
        <v>1.6057107695675914E-6</v>
      </c>
    </row>
    <row r="41501" spans="1:11" x14ac:dyDescent="0.25">
      <c r="A41501">
        <v>2017</v>
      </c>
      <c r="B41501" t="s">
        <v>8</v>
      </c>
      <c r="C41501" t="s">
        <v>7</v>
      </c>
      <c r="D41501">
        <v>7648</v>
      </c>
      <c r="F41501">
        <v>2824.5</v>
      </c>
      <c r="G41501">
        <f t="shared" si="648"/>
        <v>3.303257897934387E-5</v>
      </c>
      <c r="H41501" t="str">
        <f>_xlfn.XLOOKUP(D41501,sitc!D$2:D$788,sitc!B$2:B$788)</f>
        <v>Telecommunications equipment, nes</v>
      </c>
      <c r="I41501">
        <f>IFERROR(_xlfn.XLOOKUP($B41501,extra_fair_payment!$A$2:$A$175,extra_fair_payment!B$2:B$175)*$G41501,0)</f>
        <v>4.2120187804543125E-6</v>
      </c>
      <c r="J41501">
        <f>IFERROR(_xlfn.XLOOKUP($B41501,extra_fair_payment!$A$2:$A$175,extra_fair_payment!C$2:C$175)*$G41501,0)</f>
        <v>1.2557918183775004E-5</v>
      </c>
      <c r="K41501">
        <f>IFERROR(_xlfn.XLOOKUP($B41501,extra_fair_payment!$A$2:$A$175,extra_fair_payment!D$2:D$175)*$G41501,0)</f>
        <v>3.6722046908930359E-5</v>
      </c>
    </row>
    <row r="41502" spans="1:11" x14ac:dyDescent="0.25">
      <c r="A41502">
        <v>2017</v>
      </c>
      <c r="B41502" t="s">
        <v>94</v>
      </c>
      <c r="C41502" t="s">
        <v>7</v>
      </c>
      <c r="D41502">
        <v>619</v>
      </c>
      <c r="F41502">
        <v>2821</v>
      </c>
      <c r="G41502">
        <f t="shared" si="648"/>
        <v>3.2991646415552856E-5</v>
      </c>
      <c r="H41502" t="str">
        <f>_xlfn.XLOOKUP(D41502,sitc!D$2:D$788,sitc!B$2:B$788)</f>
        <v>Sugars and syrups nes; artificial honey; caramel</v>
      </c>
      <c r="I41502">
        <f>IFERROR(_xlfn.XLOOKUP($B41502,extra_fair_payment!$A$2:$A$175,extra_fair_payment!B$2:B$175)*$G41502,0)</f>
        <v>0</v>
      </c>
      <c r="J41502">
        <f>IFERROR(_xlfn.XLOOKUP($B41502,extra_fair_payment!$A$2:$A$175,extra_fair_payment!C$2:C$175)*$G41502,0)</f>
        <v>0</v>
      </c>
      <c r="K41502">
        <f>IFERROR(_xlfn.XLOOKUP($B41502,extra_fair_payment!$A$2:$A$175,extra_fair_payment!D$2:D$175)*$G41502,0)</f>
        <v>0</v>
      </c>
    </row>
    <row r="41503" spans="1:11" x14ac:dyDescent="0.25">
      <c r="A41503">
        <v>2017</v>
      </c>
      <c r="B41503" t="s">
        <v>37</v>
      </c>
      <c r="C41503" t="s">
        <v>7</v>
      </c>
      <c r="D41503">
        <v>7429</v>
      </c>
      <c r="F41503">
        <v>2820</v>
      </c>
      <c r="G41503">
        <f t="shared" si="648"/>
        <v>3.2979951397326857E-5</v>
      </c>
      <c r="H41503" t="str">
        <f>_xlfn.XLOOKUP(D41503,sitc!D$2:D$788,sitc!B$2:B$788)</f>
        <v>Parts, nes of pumps and liquids elevators falling in heading 742</v>
      </c>
      <c r="I41503">
        <f>IFERROR(_xlfn.XLOOKUP($B41503,extra_fair_payment!$A$2:$A$175,extra_fair_payment!B$2:B$175)*$G41503,0)</f>
        <v>3.6154257401553513E-6</v>
      </c>
      <c r="J41503">
        <f>IFERROR(_xlfn.XLOOKUP($B41503,extra_fair_payment!$A$2:$A$175,extra_fair_payment!C$2:C$175)*$G41503,0)</f>
        <v>9.3127738012015356E-6</v>
      </c>
      <c r="K41503">
        <f>IFERROR(_xlfn.XLOOKUP($B41503,extra_fair_payment!$A$2:$A$175,extra_fair_payment!D$2:D$175)*$G41503,0)</f>
        <v>2.7983171363431511E-5</v>
      </c>
    </row>
    <row r="41504" spans="1:11" x14ac:dyDescent="0.25">
      <c r="A41504">
        <v>2017</v>
      </c>
      <c r="B41504" t="s">
        <v>40</v>
      </c>
      <c r="C41504" t="s">
        <v>7</v>
      </c>
      <c r="D41504">
        <v>7423</v>
      </c>
      <c r="F41504">
        <v>2817.5</v>
      </c>
      <c r="G41504">
        <f t="shared" si="648"/>
        <v>3.2950713851761842E-5</v>
      </c>
      <c r="H41504" t="str">
        <f>_xlfn.XLOOKUP(D41504,sitc!D$2:D$788,sitc!B$2:B$788)</f>
        <v>Rotary pumps (other than those of heading 74281)</v>
      </c>
      <c r="I41504">
        <f>IFERROR(_xlfn.XLOOKUP($B41504,extra_fair_payment!$A$2:$A$175,extra_fair_payment!B$2:B$175)*$G41504,0)</f>
        <v>4.4352451151728233E-6</v>
      </c>
      <c r="J41504">
        <f>IFERROR(_xlfn.XLOOKUP($B41504,extra_fair_payment!$A$2:$A$175,extra_fair_payment!C$2:C$175)*$G41504,0)</f>
        <v>1.2342982695286147E-5</v>
      </c>
      <c r="K41504">
        <f>IFERROR(_xlfn.XLOOKUP($B41504,extra_fair_payment!$A$2:$A$175,extra_fair_payment!D$2:D$175)*$G41504,0)</f>
        <v>3.3805221914426999E-5</v>
      </c>
    </row>
    <row r="41505" spans="1:11" x14ac:dyDescent="0.25">
      <c r="A41505">
        <v>2017</v>
      </c>
      <c r="B41505" t="s">
        <v>65</v>
      </c>
      <c r="C41505" t="s">
        <v>7</v>
      </c>
      <c r="D41505">
        <v>572</v>
      </c>
      <c r="F41505">
        <v>2817.5</v>
      </c>
      <c r="G41505">
        <f t="shared" si="648"/>
        <v>3.2950713851761842E-5</v>
      </c>
      <c r="H41505" t="str">
        <f>_xlfn.XLOOKUP(D41505,sitc!D$2:D$788,sitc!B$2:B$788)</f>
        <v>Other citrus fruits, fresh or dried</v>
      </c>
      <c r="I41505">
        <f>IFERROR(_xlfn.XLOOKUP($B41505,extra_fair_payment!$A$2:$A$175,extra_fair_payment!B$2:B$175)*$G41505,0)</f>
        <v>0</v>
      </c>
      <c r="J41505">
        <f>IFERROR(_xlfn.XLOOKUP($B41505,extra_fair_payment!$A$2:$A$175,extra_fair_payment!C$2:C$175)*$G41505,0)</f>
        <v>0</v>
      </c>
      <c r="K41505">
        <f>IFERROR(_xlfn.XLOOKUP($B41505,extra_fair_payment!$A$2:$A$175,extra_fair_payment!D$2:D$175)*$G41505,0)</f>
        <v>0</v>
      </c>
    </row>
    <row r="41506" spans="1:11" x14ac:dyDescent="0.25">
      <c r="A41506">
        <v>2017</v>
      </c>
      <c r="B41506" t="s">
        <v>99</v>
      </c>
      <c r="C41506" t="s">
        <v>7</v>
      </c>
      <c r="D41506">
        <v>2713</v>
      </c>
      <c r="E41506">
        <v>458292</v>
      </c>
      <c r="F41506">
        <v>2817.5</v>
      </c>
      <c r="G41506">
        <f t="shared" si="648"/>
        <v>3.2950713851761842E-5</v>
      </c>
      <c r="H41506" t="str">
        <f>_xlfn.XLOOKUP(D41506,sitc!D$2:D$788,sitc!B$2:B$788)</f>
        <v>Natural calcium phosphates, natural aluminium, etc</v>
      </c>
      <c r="I41506">
        <f>IFERROR(_xlfn.XLOOKUP($B41506,extra_fair_payment!$A$2:$A$175,extra_fair_payment!B$2:B$175)*$G41506,0)</f>
        <v>0</v>
      </c>
      <c r="J41506">
        <f>IFERROR(_xlfn.XLOOKUP($B41506,extra_fair_payment!$A$2:$A$175,extra_fair_payment!C$2:C$175)*$G41506,0)</f>
        <v>0</v>
      </c>
      <c r="K41506">
        <f>IFERROR(_xlfn.XLOOKUP($B41506,extra_fair_payment!$A$2:$A$175,extra_fair_payment!D$2:D$175)*$G41506,0)</f>
        <v>0</v>
      </c>
    </row>
    <row r="41507" spans="1:11" x14ac:dyDescent="0.25">
      <c r="A41507">
        <v>2017</v>
      </c>
      <c r="B41507" t="s">
        <v>8</v>
      </c>
      <c r="C41507" t="s">
        <v>7</v>
      </c>
      <c r="D41507">
        <v>7783</v>
      </c>
      <c r="F41507">
        <v>2814.5</v>
      </c>
      <c r="G41507">
        <f t="shared" si="648"/>
        <v>3.2915628797083838E-5</v>
      </c>
      <c r="H41507" t="str">
        <f>_xlfn.XLOOKUP(D41507,sitc!D$2:D$788,sitc!B$2:B$788)</f>
        <v>Automotive electrical equipment; and parts thereof, nes</v>
      </c>
      <c r="I41507">
        <f>IFERROR(_xlfn.XLOOKUP($B41507,extra_fair_payment!$A$2:$A$175,extra_fair_payment!B$2:B$175)*$G41507,0)</f>
        <v>4.1971063400915767E-6</v>
      </c>
      <c r="J41507">
        <f>IFERROR(_xlfn.XLOOKUP($B41507,extra_fair_payment!$A$2:$A$175,extra_fair_payment!C$2:C$175)*$G41507,0)</f>
        <v>1.2513457506898475E-5</v>
      </c>
      <c r="K41507">
        <f>IFERROR(_xlfn.XLOOKUP($B41507,extra_fair_payment!$A$2:$A$175,extra_fair_payment!D$2:D$175)*$G41507,0)</f>
        <v>3.6592034351277917E-5</v>
      </c>
    </row>
    <row r="41508" spans="1:11" x14ac:dyDescent="0.25">
      <c r="A41508">
        <v>2017</v>
      </c>
      <c r="B41508" t="s">
        <v>105</v>
      </c>
      <c r="C41508" t="s">
        <v>7</v>
      </c>
      <c r="D41508">
        <v>6841</v>
      </c>
      <c r="F41508">
        <v>2813</v>
      </c>
      <c r="G41508">
        <f t="shared" si="648"/>
        <v>3.2898086269744836E-5</v>
      </c>
      <c r="H41508" t="str">
        <f>_xlfn.XLOOKUP(D41508,sitc!D$2:D$788,sitc!B$2:B$788)</f>
        <v>Aluminium and aluminium alloys, unwrought</v>
      </c>
      <c r="I41508">
        <f>IFERROR(_xlfn.XLOOKUP($B41508,extra_fair_payment!$A$2:$A$175,extra_fair_payment!B$2:B$175)*$G41508,0)</f>
        <v>0</v>
      </c>
      <c r="J41508">
        <f>IFERROR(_xlfn.XLOOKUP($B41508,extra_fair_payment!$A$2:$A$175,extra_fair_payment!C$2:C$175)*$G41508,0)</f>
        <v>2.8562129823009707E-7</v>
      </c>
      <c r="K41508">
        <f>IFERROR(_xlfn.XLOOKUP($B41508,extra_fair_payment!$A$2:$A$175,extra_fair_payment!D$2:D$175)*$G41508,0)</f>
        <v>8.3966967025156939E-7</v>
      </c>
    </row>
    <row r="41509" spans="1:11" x14ac:dyDescent="0.25">
      <c r="A41509">
        <v>2017</v>
      </c>
      <c r="B41509" t="s">
        <v>84</v>
      </c>
      <c r="C41509" t="s">
        <v>7</v>
      </c>
      <c r="D41509">
        <v>6516</v>
      </c>
      <c r="F41509">
        <v>2812.5</v>
      </c>
      <c r="G41509">
        <f t="shared" si="648"/>
        <v>3.2892238760631833E-5</v>
      </c>
      <c r="H41509" t="str">
        <f>_xlfn.XLOOKUP(D41509,sitc!D$2:D$788,sitc!B$2:B$788)</f>
        <v>Yarn containing less than 85% of discontinuous synthetic fibres</v>
      </c>
      <c r="I41509">
        <f>IFERROR(_xlfn.XLOOKUP($B41509,extra_fair_payment!$A$2:$A$175,extra_fair_payment!B$2:B$175)*$G41509,0)</f>
        <v>0</v>
      </c>
      <c r="J41509">
        <f>IFERROR(_xlfn.XLOOKUP($B41509,extra_fair_payment!$A$2:$A$175,extra_fair_payment!C$2:C$175)*$G41509,0)</f>
        <v>0</v>
      </c>
      <c r="K41509">
        <f>IFERROR(_xlfn.XLOOKUP($B41509,extra_fair_payment!$A$2:$A$175,extra_fair_payment!D$2:D$175)*$G41509,0)</f>
        <v>0</v>
      </c>
    </row>
    <row r="41510" spans="1:11" x14ac:dyDescent="0.25">
      <c r="A41510">
        <v>2017</v>
      </c>
      <c r="B41510" t="s">
        <v>27</v>
      </c>
      <c r="C41510" t="s">
        <v>7</v>
      </c>
      <c r="D41510">
        <v>6354</v>
      </c>
      <c r="E41510">
        <v>38532</v>
      </c>
      <c r="F41510">
        <v>2812</v>
      </c>
      <c r="G41510">
        <f t="shared" si="648"/>
        <v>3.2886391251518837E-5</v>
      </c>
      <c r="H41510" t="str">
        <f>_xlfn.XLOOKUP(D41510,sitc!D$2:D$788,sitc!B$2:B$788)</f>
        <v>Manufactures of wood for domestic or decorative use</v>
      </c>
      <c r="I41510">
        <f>IFERROR(_xlfn.XLOOKUP($B41510,extra_fair_payment!$A$2:$A$175,extra_fair_payment!B$2:B$175)*$G41510,0)</f>
        <v>0</v>
      </c>
      <c r="J41510">
        <f>IFERROR(_xlfn.XLOOKUP($B41510,extra_fair_payment!$A$2:$A$175,extra_fair_payment!C$2:C$175)*$G41510,0)</f>
        <v>0</v>
      </c>
      <c r="K41510">
        <f>IFERROR(_xlfn.XLOOKUP($B41510,extra_fair_payment!$A$2:$A$175,extra_fair_payment!D$2:D$175)*$G41510,0)</f>
        <v>2.7723246603112296E-7</v>
      </c>
    </row>
    <row r="41511" spans="1:11" x14ac:dyDescent="0.25">
      <c r="A41511">
        <v>2017</v>
      </c>
      <c r="B41511" t="s">
        <v>32</v>
      </c>
      <c r="C41511" t="s">
        <v>7</v>
      </c>
      <c r="D41511">
        <v>8852</v>
      </c>
      <c r="F41511">
        <v>2812</v>
      </c>
      <c r="G41511">
        <f t="shared" si="648"/>
        <v>3.2886391251518837E-5</v>
      </c>
      <c r="H41511" t="str">
        <f>_xlfn.XLOOKUP(D41511,sitc!D$2:D$788,sitc!B$2:B$788)</f>
        <v>Clocks, clock movements and parts</v>
      </c>
      <c r="I41511">
        <f>IFERROR(_xlfn.XLOOKUP($B41511,extra_fair_payment!$A$2:$A$175,extra_fair_payment!B$2:B$175)*$G41511,0)</f>
        <v>3.9933670447771257E-6</v>
      </c>
      <c r="J41511">
        <f>IFERROR(_xlfn.XLOOKUP($B41511,extra_fair_payment!$A$2:$A$175,extra_fair_payment!C$2:C$175)*$G41511,0)</f>
        <v>1.020644738820356E-5</v>
      </c>
      <c r="K41511">
        <f>IFERROR(_xlfn.XLOOKUP($B41511,extra_fair_payment!$A$2:$A$175,extra_fair_payment!D$2:D$175)*$G41511,0)</f>
        <v>2.7867181052178129E-5</v>
      </c>
    </row>
    <row r="41512" spans="1:11" x14ac:dyDescent="0.25">
      <c r="A41512">
        <v>2017</v>
      </c>
      <c r="B41512" t="s">
        <v>33</v>
      </c>
      <c r="C41512" t="s">
        <v>7</v>
      </c>
      <c r="D41512">
        <v>8952</v>
      </c>
      <c r="F41512">
        <v>2809.5</v>
      </c>
      <c r="G41512">
        <f t="shared" si="648"/>
        <v>3.2857153705953829E-5</v>
      </c>
      <c r="H41512" t="str">
        <f>_xlfn.XLOOKUP(D41512,sitc!D$2:D$788,sitc!B$2:B$788)</f>
        <v>Pens, pencils and, fountain pens</v>
      </c>
      <c r="I41512">
        <f>IFERROR(_xlfn.XLOOKUP($B41512,extra_fair_payment!$A$2:$A$175,extra_fair_payment!B$2:B$175)*$G41512,0)</f>
        <v>7.1381004615664984E-6</v>
      </c>
      <c r="J41512">
        <f>IFERROR(_xlfn.XLOOKUP($B41512,extra_fair_payment!$A$2:$A$175,extra_fair_payment!C$2:C$175)*$G41512,0)</f>
        <v>1.7736859236360709E-5</v>
      </c>
      <c r="K41512">
        <f>IFERROR(_xlfn.XLOOKUP($B41512,extra_fair_payment!$A$2:$A$175,extra_fair_payment!D$2:D$175)*$G41512,0)</f>
        <v>4.3261214918584846E-5</v>
      </c>
    </row>
    <row r="41513" spans="1:11" x14ac:dyDescent="0.25">
      <c r="A41513">
        <v>2017</v>
      </c>
      <c r="B41513" t="s">
        <v>88</v>
      </c>
      <c r="C41513" t="s">
        <v>7</v>
      </c>
      <c r="D41513">
        <v>6978</v>
      </c>
      <c r="F41513">
        <v>2808</v>
      </c>
      <c r="G41513">
        <f t="shared" si="648"/>
        <v>3.283961117861482E-5</v>
      </c>
      <c r="H41513" t="str">
        <f>_xlfn.XLOOKUP(D41513,sitc!D$2:D$788,sitc!B$2:B$788)</f>
        <v>Household appliances, decorative article, etc, of base metal, nes</v>
      </c>
      <c r="I41513">
        <f>IFERROR(_xlfn.XLOOKUP($B41513,extra_fair_payment!$A$2:$A$175,extra_fair_payment!B$2:B$175)*$G41513,0)</f>
        <v>0</v>
      </c>
      <c r="J41513">
        <f>IFERROR(_xlfn.XLOOKUP($B41513,extra_fair_payment!$A$2:$A$175,extra_fair_payment!C$2:C$175)*$G41513,0)</f>
        <v>0</v>
      </c>
      <c r="K41513">
        <f>IFERROR(_xlfn.XLOOKUP($B41513,extra_fair_payment!$A$2:$A$175,extra_fair_payment!D$2:D$175)*$G41513,0)</f>
        <v>0</v>
      </c>
    </row>
    <row r="41514" spans="1:11" x14ac:dyDescent="0.25">
      <c r="A41514">
        <v>2017</v>
      </c>
      <c r="B41514" t="s">
        <v>99</v>
      </c>
      <c r="C41514" t="s">
        <v>7</v>
      </c>
      <c r="D41514">
        <v>2632</v>
      </c>
      <c r="E41514">
        <v>2551.5</v>
      </c>
      <c r="F41514">
        <v>2807</v>
      </c>
      <c r="G41514">
        <f t="shared" si="648"/>
        <v>3.2827916160388821E-5</v>
      </c>
      <c r="H41514" t="str">
        <f>_xlfn.XLOOKUP(D41514,sitc!D$2:D$788,sitc!B$2:B$788)</f>
        <v>Cotton linters</v>
      </c>
      <c r="I41514">
        <f>IFERROR(_xlfn.XLOOKUP($B41514,extra_fair_payment!$A$2:$A$175,extra_fair_payment!B$2:B$175)*$G41514,0)</f>
        <v>0</v>
      </c>
      <c r="J41514">
        <f>IFERROR(_xlfn.XLOOKUP($B41514,extra_fair_payment!$A$2:$A$175,extra_fair_payment!C$2:C$175)*$G41514,0)</f>
        <v>0</v>
      </c>
      <c r="K41514">
        <f>IFERROR(_xlfn.XLOOKUP($B41514,extra_fair_payment!$A$2:$A$175,extra_fair_payment!D$2:D$175)*$G41514,0)</f>
        <v>0</v>
      </c>
    </row>
    <row r="41515" spans="1:11" x14ac:dyDescent="0.25">
      <c r="A41515">
        <v>2017</v>
      </c>
      <c r="B41515" t="s">
        <v>13</v>
      </c>
      <c r="C41515" t="s">
        <v>7</v>
      </c>
      <c r="D41515">
        <v>8852</v>
      </c>
      <c r="F41515">
        <v>2806.5</v>
      </c>
      <c r="G41515">
        <f t="shared" si="648"/>
        <v>3.2822068651275825E-5</v>
      </c>
      <c r="H41515" t="str">
        <f>_xlfn.XLOOKUP(D41515,sitc!D$2:D$788,sitc!B$2:B$788)</f>
        <v>Clocks, clock movements and parts</v>
      </c>
      <c r="I41515">
        <f>IFERROR(_xlfn.XLOOKUP($B41515,extra_fair_payment!$A$2:$A$175,extra_fair_payment!B$2:B$175)*$G41515,0)</f>
        <v>2.6640348740500125E-6</v>
      </c>
      <c r="J41515">
        <f>IFERROR(_xlfn.XLOOKUP($B41515,extra_fair_payment!$A$2:$A$175,extra_fair_payment!C$2:C$175)*$G41515,0)</f>
        <v>7.4398988000982978E-6</v>
      </c>
      <c r="K41515">
        <f>IFERROR(_xlfn.XLOOKUP($B41515,extra_fair_payment!$A$2:$A$175,extra_fair_payment!D$2:D$175)*$G41515,0)</f>
        <v>2.3575529858849671E-5</v>
      </c>
    </row>
    <row r="41516" spans="1:11" x14ac:dyDescent="0.25">
      <c r="A41516">
        <v>2017</v>
      </c>
      <c r="B41516" t="s">
        <v>97</v>
      </c>
      <c r="C41516" t="s">
        <v>7</v>
      </c>
      <c r="D41516">
        <v>7435</v>
      </c>
      <c r="F41516">
        <v>2805</v>
      </c>
      <c r="G41516">
        <f t="shared" si="648"/>
        <v>3.2804526123936816E-5</v>
      </c>
      <c r="H41516" t="str">
        <f>_xlfn.XLOOKUP(D41516,sitc!D$2:D$788,sitc!B$2:B$788)</f>
        <v>Centrifuges</v>
      </c>
      <c r="I41516">
        <f>IFERROR(_xlfn.XLOOKUP($B41516,extra_fair_payment!$A$2:$A$175,extra_fair_payment!B$2:B$175)*$G41516,0)</f>
        <v>0</v>
      </c>
      <c r="J41516">
        <f>IFERROR(_xlfn.XLOOKUP($B41516,extra_fair_payment!$A$2:$A$175,extra_fair_payment!C$2:C$175)*$G41516,0)</f>
        <v>2.7679814983173283E-7</v>
      </c>
      <c r="K41516">
        <f>IFERROR(_xlfn.XLOOKUP($B41516,extra_fair_payment!$A$2:$A$175,extra_fair_payment!D$2:D$175)*$G41516,0)</f>
        <v>6.8149390598495191E-7</v>
      </c>
    </row>
    <row r="41517" spans="1:11" x14ac:dyDescent="0.25">
      <c r="A41517">
        <v>2017</v>
      </c>
      <c r="B41517" t="s">
        <v>67</v>
      </c>
      <c r="C41517" t="s">
        <v>7</v>
      </c>
      <c r="D41517">
        <v>421</v>
      </c>
      <c r="F41517">
        <v>2804</v>
      </c>
      <c r="G41517">
        <f t="shared" si="648"/>
        <v>3.279283110571081E-5</v>
      </c>
      <c r="H41517" t="str">
        <f>_xlfn.XLOOKUP(D41517,sitc!D$2:D$788,sitc!B$2:B$788)</f>
        <v>Rice in the husk or husked, but not farther prepared</v>
      </c>
      <c r="I41517">
        <f>IFERROR(_xlfn.XLOOKUP($B41517,extra_fair_payment!$A$2:$A$175,extra_fair_payment!B$2:B$175)*$G41517,0)</f>
        <v>0</v>
      </c>
      <c r="J41517">
        <f>IFERROR(_xlfn.XLOOKUP($B41517,extra_fair_payment!$A$2:$A$175,extra_fair_payment!C$2:C$175)*$G41517,0)</f>
        <v>0</v>
      </c>
      <c r="K41517">
        <f>IFERROR(_xlfn.XLOOKUP($B41517,extra_fair_payment!$A$2:$A$175,extra_fair_payment!D$2:D$175)*$G41517,0)</f>
        <v>0</v>
      </c>
    </row>
    <row r="41518" spans="1:11" x14ac:dyDescent="0.25">
      <c r="A41518">
        <v>2017</v>
      </c>
      <c r="B41518" t="s">
        <v>107</v>
      </c>
      <c r="C41518" t="s">
        <v>7</v>
      </c>
      <c r="D41518">
        <v>7246</v>
      </c>
      <c r="F41518">
        <v>2803.5</v>
      </c>
      <c r="G41518">
        <f t="shared" si="648"/>
        <v>3.2786983596597814E-5</v>
      </c>
      <c r="H41518" t="str">
        <f>_xlfn.XLOOKUP(D41518,sitc!D$2:D$788,sitc!B$2:B$788)</f>
        <v>Auxiliary machinery for use with those of headings 72451 to 72453</v>
      </c>
      <c r="I41518">
        <f>IFERROR(_xlfn.XLOOKUP($B41518,extra_fair_payment!$A$2:$A$175,extra_fair_payment!B$2:B$175)*$G41518,0)</f>
        <v>0</v>
      </c>
      <c r="J41518">
        <f>IFERROR(_xlfn.XLOOKUP($B41518,extra_fair_payment!$A$2:$A$175,extra_fair_payment!C$2:C$175)*$G41518,0)</f>
        <v>0</v>
      </c>
      <c r="K41518">
        <f>IFERROR(_xlfn.XLOOKUP($B41518,extra_fair_payment!$A$2:$A$175,extra_fair_payment!D$2:D$175)*$G41518,0)</f>
        <v>0</v>
      </c>
    </row>
    <row r="41519" spans="1:11" x14ac:dyDescent="0.25">
      <c r="A41519">
        <v>2017</v>
      </c>
      <c r="B41519" t="s">
        <v>58</v>
      </c>
      <c r="C41519" t="s">
        <v>7</v>
      </c>
      <c r="D41519">
        <v>542</v>
      </c>
      <c r="E41519">
        <v>18596</v>
      </c>
      <c r="F41519">
        <v>2802</v>
      </c>
      <c r="G41519">
        <f t="shared" si="648"/>
        <v>3.2769441069258812E-5</v>
      </c>
      <c r="H41519" t="str">
        <f>_xlfn.XLOOKUP(D41519,sitc!D$2:D$788,sitc!B$2:B$788)</f>
        <v>Beans, peas, other leguminous vegetables, dried, shelled</v>
      </c>
      <c r="I41519">
        <f>IFERROR(_xlfn.XLOOKUP($B41519,extra_fair_payment!$A$2:$A$175,extra_fair_payment!B$2:B$175)*$G41519,0)</f>
        <v>0</v>
      </c>
      <c r="J41519">
        <f>IFERROR(_xlfn.XLOOKUP($B41519,extra_fair_payment!$A$2:$A$175,extra_fair_payment!C$2:C$175)*$G41519,0)</f>
        <v>0</v>
      </c>
      <c r="K41519">
        <f>IFERROR(_xlfn.XLOOKUP($B41519,extra_fair_payment!$A$2:$A$175,extra_fair_payment!D$2:D$175)*$G41519,0)</f>
        <v>0</v>
      </c>
    </row>
    <row r="41520" spans="1:11" x14ac:dyDescent="0.25">
      <c r="A41520">
        <v>2017</v>
      </c>
      <c r="B41520" t="s">
        <v>75</v>
      </c>
      <c r="C41520" t="s">
        <v>7</v>
      </c>
      <c r="D41520">
        <v>2224</v>
      </c>
      <c r="E41520">
        <v>37652.5</v>
      </c>
      <c r="F41520">
        <v>2798</v>
      </c>
      <c r="G41520">
        <f t="shared" si="648"/>
        <v>3.2722660996354801E-5</v>
      </c>
      <c r="H41520" t="str">
        <f>_xlfn.XLOOKUP(D41520,sitc!D$2:D$788,sitc!B$2:B$788)</f>
        <v>Sunflower seeds</v>
      </c>
      <c r="I41520">
        <f>IFERROR(_xlfn.XLOOKUP($B41520,extra_fair_payment!$A$2:$A$175,extra_fair_payment!B$2:B$175)*$G41520,0)</f>
        <v>0</v>
      </c>
      <c r="J41520">
        <f>IFERROR(_xlfn.XLOOKUP($B41520,extra_fair_payment!$A$2:$A$175,extra_fair_payment!C$2:C$175)*$G41520,0)</f>
        <v>0</v>
      </c>
      <c r="K41520">
        <f>IFERROR(_xlfn.XLOOKUP($B41520,extra_fair_payment!$A$2:$A$175,extra_fair_payment!D$2:D$175)*$G41520,0)</f>
        <v>0</v>
      </c>
    </row>
    <row r="41521" spans="1:11" x14ac:dyDescent="0.25">
      <c r="A41521">
        <v>2017</v>
      </c>
      <c r="B41521" t="s">
        <v>28</v>
      </c>
      <c r="C41521" t="s">
        <v>7</v>
      </c>
      <c r="D41521">
        <v>7853</v>
      </c>
      <c r="F41521">
        <v>2796.5</v>
      </c>
      <c r="G41521">
        <f t="shared" si="648"/>
        <v>3.2705118469015793E-5</v>
      </c>
      <c r="H41521" t="str">
        <f>_xlfn.XLOOKUP(D41521,sitc!D$2:D$788,sitc!B$2:B$788)</f>
        <v>Invalid carriages; parts, nes of articles of heading 785</v>
      </c>
      <c r="I41521">
        <f>IFERROR(_xlfn.XLOOKUP($B41521,extra_fair_payment!$A$2:$A$175,extra_fair_payment!B$2:B$175)*$G41521,0)</f>
        <v>1.4016749812611049E-5</v>
      </c>
      <c r="J41521">
        <f>IFERROR(_xlfn.XLOOKUP($B41521,extra_fair_payment!$A$2:$A$175,extra_fair_payment!C$2:C$175)*$G41521,0)</f>
        <v>4.2791977039857342E-5</v>
      </c>
      <c r="K41521">
        <f>IFERROR(_xlfn.XLOOKUP($B41521,extra_fair_payment!$A$2:$A$175,extra_fair_payment!D$2:D$175)*$G41521,0)</f>
        <v>1.0916471816675274E-4</v>
      </c>
    </row>
    <row r="41522" spans="1:11" x14ac:dyDescent="0.25">
      <c r="A41522">
        <v>2017</v>
      </c>
      <c r="B41522" t="s">
        <v>13</v>
      </c>
      <c r="C41522" t="s">
        <v>7</v>
      </c>
      <c r="D41522">
        <v>6960</v>
      </c>
      <c r="E41522">
        <v>61894</v>
      </c>
      <c r="F41522">
        <v>2796</v>
      </c>
      <c r="G41522">
        <f t="shared" si="648"/>
        <v>3.2699270959902796E-5</v>
      </c>
      <c r="H41522" t="str">
        <f>_xlfn.XLOOKUP(D41522,sitc!D$2:D$788,sitc!B$2:B$788)</f>
        <v>Cutlery</v>
      </c>
      <c r="I41522">
        <f>IFERROR(_xlfn.XLOOKUP($B41522,extra_fair_payment!$A$2:$A$175,extra_fair_payment!B$2:B$175)*$G41522,0)</f>
        <v>2.6540678809349135E-6</v>
      </c>
      <c r="J41522">
        <f>IFERROR(_xlfn.XLOOKUP($B41522,extra_fair_payment!$A$2:$A$175,extra_fair_payment!C$2:C$175)*$G41522,0)</f>
        <v>7.412063796570404E-6</v>
      </c>
      <c r="K41522">
        <f>IFERROR(_xlfn.XLOOKUP($B41522,extra_fair_payment!$A$2:$A$175,extra_fair_payment!D$2:D$175)*$G41522,0)</f>
        <v>2.3487326379954988E-5</v>
      </c>
    </row>
    <row r="41523" spans="1:11" x14ac:dyDescent="0.25">
      <c r="A41523">
        <v>2017</v>
      </c>
      <c r="B41523" t="s">
        <v>54</v>
      </c>
      <c r="C41523" t="s">
        <v>7</v>
      </c>
      <c r="D41523">
        <v>579</v>
      </c>
      <c r="E41523">
        <v>2327488.5</v>
      </c>
      <c r="F41523">
        <v>2795</v>
      </c>
      <c r="G41523">
        <f t="shared" si="648"/>
        <v>3.268757594167679E-5</v>
      </c>
      <c r="H41523" t="str">
        <f>_xlfn.XLOOKUP(D41523,sitc!D$2:D$788,sitc!B$2:B$788)</f>
        <v>Fruit, fresh or dried, nes</v>
      </c>
      <c r="I41523">
        <f>IFERROR(_xlfn.XLOOKUP($B41523,extra_fair_payment!$A$2:$A$175,extra_fair_payment!B$2:B$175)*$G41523,0)</f>
        <v>1.3767048604023968E-7</v>
      </c>
      <c r="J41523">
        <f>IFERROR(_xlfn.XLOOKUP($B41523,extra_fair_payment!$A$2:$A$175,extra_fair_payment!C$2:C$175)*$G41523,0)</f>
        <v>3.5120021949040738E-7</v>
      </c>
      <c r="K41523">
        <f>IFERROR(_xlfn.XLOOKUP($B41523,extra_fair_payment!$A$2:$A$175,extra_fair_payment!D$2:D$175)*$G41523,0)</f>
        <v>7.5809739008942545E-7</v>
      </c>
    </row>
    <row r="41524" spans="1:11" x14ac:dyDescent="0.25">
      <c r="A41524">
        <v>2017</v>
      </c>
      <c r="B41524" t="s">
        <v>79</v>
      </c>
      <c r="C41524" t="s">
        <v>7</v>
      </c>
      <c r="D41524">
        <v>6511</v>
      </c>
      <c r="E41524">
        <v>58574.5</v>
      </c>
      <c r="F41524">
        <v>2794</v>
      </c>
      <c r="G41524">
        <f t="shared" si="648"/>
        <v>3.2675880923450791E-5</v>
      </c>
      <c r="H41524" t="str">
        <f>_xlfn.XLOOKUP(D41524,sitc!D$2:D$788,sitc!B$2:B$788)</f>
        <v>Silk yarn and spun from noil or waste; silkworm gut</v>
      </c>
      <c r="I41524">
        <f>IFERROR(_xlfn.XLOOKUP($B41524,extra_fair_payment!$A$2:$A$175,extra_fair_payment!B$2:B$175)*$G41524,0)</f>
        <v>0</v>
      </c>
      <c r="J41524">
        <f>IFERROR(_xlfn.XLOOKUP($B41524,extra_fair_payment!$A$2:$A$175,extra_fair_payment!C$2:C$175)*$G41524,0)</f>
        <v>0</v>
      </c>
      <c r="K41524">
        <f>IFERROR(_xlfn.XLOOKUP($B41524,extra_fair_payment!$A$2:$A$175,extra_fair_payment!D$2:D$175)*$G41524,0)</f>
        <v>0</v>
      </c>
    </row>
    <row r="41525" spans="1:11" x14ac:dyDescent="0.25">
      <c r="A41525">
        <v>2017</v>
      </c>
      <c r="B41525" t="s">
        <v>21</v>
      </c>
      <c r="C41525" t="s">
        <v>7</v>
      </c>
      <c r="D41525">
        <v>7782</v>
      </c>
      <c r="F41525">
        <v>2792.5</v>
      </c>
      <c r="G41525">
        <f t="shared" si="648"/>
        <v>3.2658338396111782E-5</v>
      </c>
      <c r="H41525" t="str">
        <f>_xlfn.XLOOKUP(D41525,sitc!D$2:D$788,sitc!B$2:B$788)</f>
        <v>Electric filament lamps and discharge lamps; arc-lamps</v>
      </c>
      <c r="I41525">
        <f>IFERROR(_xlfn.XLOOKUP($B41525,extra_fair_payment!$A$2:$A$175,extra_fair_payment!B$2:B$175)*$G41525,0)</f>
        <v>5.6830804756001426E-6</v>
      </c>
      <c r="J41525">
        <f>IFERROR(_xlfn.XLOOKUP($B41525,extra_fair_payment!$A$2:$A$175,extra_fair_payment!C$2:C$175)*$G41525,0)</f>
        <v>1.5081892357106728E-5</v>
      </c>
      <c r="K41525">
        <f>IFERROR(_xlfn.XLOOKUP($B41525,extra_fair_payment!$A$2:$A$175,extra_fair_payment!D$2:D$175)*$G41525,0)</f>
        <v>4.751739528093766E-5</v>
      </c>
    </row>
    <row r="41526" spans="1:11" x14ac:dyDescent="0.25">
      <c r="A41526">
        <v>2017</v>
      </c>
      <c r="B41526" t="s">
        <v>112</v>
      </c>
      <c r="C41526" t="s">
        <v>7</v>
      </c>
      <c r="D41526">
        <v>7491</v>
      </c>
      <c r="F41526">
        <v>2790</v>
      </c>
      <c r="G41526">
        <f t="shared" si="648"/>
        <v>3.2629100850546781E-5</v>
      </c>
      <c r="H41526" t="str">
        <f>_xlfn.XLOOKUP(D41526,sitc!D$2:D$788,sitc!B$2:B$788)</f>
        <v>Ball, roller or needle roller bearings</v>
      </c>
      <c r="I41526">
        <f>IFERROR(_xlfn.XLOOKUP($B41526,extra_fair_payment!$A$2:$A$175,extra_fair_payment!B$2:B$175)*$G41526,0)</f>
        <v>1.5976083233251226E-6</v>
      </c>
      <c r="J41526">
        <f>IFERROR(_xlfn.XLOOKUP($B41526,extra_fair_payment!$A$2:$A$175,extra_fair_payment!C$2:C$175)*$G41526,0)</f>
        <v>4.226477045833658E-6</v>
      </c>
      <c r="K41526">
        <f>IFERROR(_xlfn.XLOOKUP($B41526,extra_fair_payment!$A$2:$A$175,extra_fair_payment!D$2:D$175)*$G41526,0)</f>
        <v>1.2801348744592329E-5</v>
      </c>
    </row>
    <row r="41527" spans="1:11" x14ac:dyDescent="0.25">
      <c r="A41527">
        <v>2017</v>
      </c>
      <c r="B41527" t="s">
        <v>39</v>
      </c>
      <c r="C41527" t="s">
        <v>7</v>
      </c>
      <c r="D41527">
        <v>6732</v>
      </c>
      <c r="F41527">
        <v>2789.5</v>
      </c>
      <c r="G41527">
        <f t="shared" si="648"/>
        <v>3.2623253341433778E-5</v>
      </c>
      <c r="H41527" t="str">
        <f>_xlfn.XLOOKUP(D41527,sitc!D$2:D$788,sitc!B$2:B$788)</f>
        <v>Bars, rods (not wire rod), from iron or steel; hollow mining drill</v>
      </c>
      <c r="I41527">
        <f>IFERROR(_xlfn.XLOOKUP($B41527,extra_fair_payment!$A$2:$A$175,extra_fair_payment!B$2:B$175)*$G41527,0)</f>
        <v>4.5824990290674157E-6</v>
      </c>
      <c r="J41527">
        <f>IFERROR(_xlfn.XLOOKUP($B41527,extra_fair_payment!$A$2:$A$175,extra_fair_payment!C$2:C$175)*$G41527,0)</f>
        <v>1.2548425333146068E-5</v>
      </c>
      <c r="K41527">
        <f>IFERROR(_xlfn.XLOOKUP($B41527,extra_fair_payment!$A$2:$A$175,extra_fair_payment!D$2:D$175)*$G41527,0)</f>
        <v>3.2523059113324458E-5</v>
      </c>
    </row>
    <row r="41528" spans="1:11" x14ac:dyDescent="0.25">
      <c r="A41528">
        <v>2017</v>
      </c>
      <c r="B41528" t="s">
        <v>41</v>
      </c>
      <c r="C41528" t="s">
        <v>7</v>
      </c>
      <c r="D41528">
        <v>6724</v>
      </c>
      <c r="E41528">
        <v>13339</v>
      </c>
      <c r="F41528">
        <v>2788.5</v>
      </c>
      <c r="G41528">
        <f t="shared" si="648"/>
        <v>3.2611558323207779E-5</v>
      </c>
      <c r="H41528" t="str">
        <f>_xlfn.XLOOKUP(D41528,sitc!D$2:D$788,sitc!B$2:B$788)</f>
        <v>Puddled bars, pilings; ingots, blocks, lumps, etc, of iron or steel</v>
      </c>
      <c r="I41528">
        <f>IFERROR(_xlfn.XLOOKUP($B41528,extra_fair_payment!$A$2:$A$175,extra_fair_payment!B$2:B$175)*$G41528,0)</f>
        <v>7.8175696035835552E-7</v>
      </c>
      <c r="J41528">
        <f>IFERROR(_xlfn.XLOOKUP($B41528,extra_fair_payment!$A$2:$A$175,extra_fair_payment!C$2:C$175)*$G41528,0)</f>
        <v>3.0222562900451895E-6</v>
      </c>
      <c r="K41528">
        <f>IFERROR(_xlfn.XLOOKUP($B41528,extra_fair_payment!$A$2:$A$175,extra_fair_payment!D$2:D$175)*$G41528,0)</f>
        <v>1.2468213083865319E-5</v>
      </c>
    </row>
    <row r="41529" spans="1:11" x14ac:dyDescent="0.25">
      <c r="A41529">
        <v>2017</v>
      </c>
      <c r="B41529" t="s">
        <v>117</v>
      </c>
      <c r="C41529" t="s">
        <v>7</v>
      </c>
      <c r="D41529">
        <v>8924</v>
      </c>
      <c r="F41529">
        <v>2788</v>
      </c>
      <c r="G41529">
        <f t="shared" si="648"/>
        <v>3.2605710814094776E-5</v>
      </c>
      <c r="H41529" t="str">
        <f>_xlfn.XLOOKUP(D41529,sitc!D$2:D$788,sitc!B$2:B$788)</f>
        <v>Picture postcards, decalcomanias, etc, printed</v>
      </c>
      <c r="I41529">
        <f>IFERROR(_xlfn.XLOOKUP($B41529,extra_fair_payment!$A$2:$A$175,extra_fair_payment!B$2:B$175)*$G41529,0)</f>
        <v>0</v>
      </c>
      <c r="J41529">
        <f>IFERROR(_xlfn.XLOOKUP($B41529,extra_fair_payment!$A$2:$A$175,extra_fair_payment!C$2:C$175)*$G41529,0)</f>
        <v>1.6504015009996621E-7</v>
      </c>
      <c r="K41529">
        <f>IFERROR(_xlfn.XLOOKUP($B41529,extra_fair_payment!$A$2:$A$175,extra_fair_payment!D$2:D$175)*$G41529,0)</f>
        <v>4.9988122386047456E-7</v>
      </c>
    </row>
    <row r="41530" spans="1:11" x14ac:dyDescent="0.25">
      <c r="A41530">
        <v>2017</v>
      </c>
      <c r="B41530" t="s">
        <v>18</v>
      </c>
      <c r="C41530" t="s">
        <v>7</v>
      </c>
      <c r="D41530">
        <v>4241</v>
      </c>
      <c r="E41530">
        <v>100</v>
      </c>
      <c r="F41530">
        <v>2787.5</v>
      </c>
      <c r="G41530">
        <f t="shared" si="648"/>
        <v>3.2599863304981773E-5</v>
      </c>
      <c r="H41530" t="str">
        <f>_xlfn.XLOOKUP(D41530,sitc!D$2:D$788,sitc!B$2:B$788)</f>
        <v>Linseed oil</v>
      </c>
      <c r="I41530">
        <f>IFERROR(_xlfn.XLOOKUP($B41530,extra_fair_payment!$A$2:$A$175,extra_fair_payment!B$2:B$175)*$G41530,0)</f>
        <v>1.3854989887594606E-6</v>
      </c>
      <c r="J41530">
        <f>IFERROR(_xlfn.XLOOKUP($B41530,extra_fair_payment!$A$2:$A$175,extra_fair_payment!C$2:C$175)*$G41530,0)</f>
        <v>3.6354200871239494E-6</v>
      </c>
      <c r="K41530">
        <f>IFERROR(_xlfn.XLOOKUP($B41530,extra_fair_payment!$A$2:$A$175,extra_fair_payment!D$2:D$175)*$G41530,0)</f>
        <v>1.0790490566662467E-5</v>
      </c>
    </row>
    <row r="41531" spans="1:11" x14ac:dyDescent="0.25">
      <c r="A41531">
        <v>2017</v>
      </c>
      <c r="B41531" t="s">
        <v>135</v>
      </c>
      <c r="C41531" t="s">
        <v>7</v>
      </c>
      <c r="D41531">
        <v>7271</v>
      </c>
      <c r="F41531">
        <v>2785.5</v>
      </c>
      <c r="G41531">
        <f t="shared" si="648"/>
        <v>3.2576473268529768E-5</v>
      </c>
      <c r="H41531" t="str">
        <f>_xlfn.XLOOKUP(D41531,sitc!D$2:D$788,sitc!B$2:B$788)</f>
        <v>Machinery for the grain milling industry; working cereals, parts</v>
      </c>
      <c r="I41531">
        <f>IFERROR(_xlfn.XLOOKUP($B41531,extra_fair_payment!$A$2:$A$175,extra_fair_payment!B$2:B$175)*$G41531,0)</f>
        <v>0</v>
      </c>
      <c r="J41531">
        <f>IFERROR(_xlfn.XLOOKUP($B41531,extra_fair_payment!$A$2:$A$175,extra_fair_payment!C$2:C$175)*$G41531,0)</f>
        <v>0</v>
      </c>
      <c r="K41531">
        <f>IFERROR(_xlfn.XLOOKUP($B41531,extra_fair_payment!$A$2:$A$175,extra_fair_payment!D$2:D$175)*$G41531,0)</f>
        <v>1.9619707876657444E-7</v>
      </c>
    </row>
    <row r="41532" spans="1:11" x14ac:dyDescent="0.25">
      <c r="A41532">
        <v>2017</v>
      </c>
      <c r="B41532" t="s">
        <v>95</v>
      </c>
      <c r="C41532" t="s">
        <v>7</v>
      </c>
      <c r="D41532">
        <v>452</v>
      </c>
      <c r="E41532">
        <v>9017</v>
      </c>
      <c r="F41532">
        <v>2784</v>
      </c>
      <c r="G41532">
        <f t="shared" si="648"/>
        <v>3.2558930741190766E-5</v>
      </c>
      <c r="H41532" t="str">
        <f>_xlfn.XLOOKUP(D41532,sitc!D$2:D$788,sitc!B$2:B$788)</f>
        <v>Oats, unmilled</v>
      </c>
      <c r="I41532">
        <f>IFERROR(_xlfn.XLOOKUP($B41532,extra_fair_payment!$A$2:$A$175,extra_fair_payment!B$2:B$175)*$G41532,0)</f>
        <v>0</v>
      </c>
      <c r="J41532">
        <f>IFERROR(_xlfn.XLOOKUP($B41532,extra_fair_payment!$A$2:$A$175,extra_fair_payment!C$2:C$175)*$G41532,0)</f>
        <v>0</v>
      </c>
      <c r="K41532">
        <f>IFERROR(_xlfn.XLOOKUP($B41532,extra_fair_payment!$A$2:$A$175,extra_fair_payment!D$2:D$175)*$G41532,0)</f>
        <v>0</v>
      </c>
    </row>
    <row r="41533" spans="1:11" x14ac:dyDescent="0.25">
      <c r="A41533">
        <v>2017</v>
      </c>
      <c r="B41533" t="s">
        <v>119</v>
      </c>
      <c r="C41533" t="s">
        <v>7</v>
      </c>
      <c r="D41533">
        <v>8743</v>
      </c>
      <c r="F41533">
        <v>2783</v>
      </c>
      <c r="G41533">
        <f t="shared" si="648"/>
        <v>3.254723572296476E-5</v>
      </c>
      <c r="H41533" t="str">
        <f>_xlfn.XLOOKUP(D41533,sitc!D$2:D$788,sitc!B$2:B$788)</f>
        <v>Gas, liquid control instruments and apparatus, non-electrical</v>
      </c>
      <c r="I41533">
        <f>IFERROR(_xlfn.XLOOKUP($B41533,extra_fair_payment!$A$2:$A$175,extra_fair_payment!B$2:B$175)*$G41533,0)</f>
        <v>0</v>
      </c>
      <c r="J41533">
        <f>IFERROR(_xlfn.XLOOKUP($B41533,extra_fair_payment!$A$2:$A$175,extra_fair_payment!C$2:C$175)*$G41533,0)</f>
        <v>0</v>
      </c>
      <c r="K41533">
        <f>IFERROR(_xlfn.XLOOKUP($B41533,extra_fair_payment!$A$2:$A$175,extra_fair_payment!D$2:D$175)*$G41533,0)</f>
        <v>0</v>
      </c>
    </row>
    <row r="41534" spans="1:11" x14ac:dyDescent="0.25">
      <c r="A41534">
        <v>2017</v>
      </c>
      <c r="B41534" t="s">
        <v>78</v>
      </c>
      <c r="C41534" t="s">
        <v>7</v>
      </c>
      <c r="D41534">
        <v>7272</v>
      </c>
      <c r="E41534">
        <v>9600</v>
      </c>
      <c r="F41534">
        <v>2781</v>
      </c>
      <c r="G41534">
        <f t="shared" si="648"/>
        <v>3.2523845686512755E-5</v>
      </c>
      <c r="H41534" t="str">
        <f>_xlfn.XLOOKUP(D41534,sitc!D$2:D$788,sitc!B$2:B$788)</f>
        <v>Other food-processing machinery and parts thereof, nes</v>
      </c>
      <c r="I41534">
        <f>IFERROR(_xlfn.XLOOKUP($B41534,extra_fair_payment!$A$2:$A$175,extra_fair_payment!B$2:B$175)*$G41534,0)</f>
        <v>0</v>
      </c>
      <c r="J41534">
        <f>IFERROR(_xlfn.XLOOKUP($B41534,extra_fair_payment!$A$2:$A$175,extra_fair_payment!C$2:C$175)*$G41534,0)</f>
        <v>1.8302800753553616E-9</v>
      </c>
      <c r="K41534">
        <f>IFERROR(_xlfn.XLOOKUP($B41534,extra_fair_payment!$A$2:$A$175,extra_fair_payment!D$2:D$175)*$G41534,0)</f>
        <v>4.38875863811824E-9</v>
      </c>
    </row>
    <row r="41535" spans="1:11" x14ac:dyDescent="0.25">
      <c r="A41535">
        <v>2017</v>
      </c>
      <c r="B41535" t="s">
        <v>10</v>
      </c>
      <c r="C41535" t="s">
        <v>7</v>
      </c>
      <c r="D41535">
        <v>7762</v>
      </c>
      <c r="F41535">
        <v>2780</v>
      </c>
      <c r="G41535">
        <f t="shared" si="648"/>
        <v>3.2512150668286756E-5</v>
      </c>
      <c r="H41535" t="str">
        <f>_xlfn.XLOOKUP(D41535,sitc!D$2:D$788,sitc!B$2:B$788)</f>
        <v>Other electronic valves and tubes</v>
      </c>
      <c r="I41535">
        <f>IFERROR(_xlfn.XLOOKUP($B41535,extra_fair_payment!$A$2:$A$175,extra_fair_payment!B$2:B$175)*$G41535,0)</f>
        <v>0</v>
      </c>
      <c r="J41535">
        <f>IFERROR(_xlfn.XLOOKUP($B41535,extra_fair_payment!$A$2:$A$175,extra_fair_payment!C$2:C$175)*$G41535,0)</f>
        <v>1.7784548722736524E-6</v>
      </c>
      <c r="K41535">
        <f>IFERROR(_xlfn.XLOOKUP($B41535,extra_fair_payment!$A$2:$A$175,extra_fair_payment!D$2:D$175)*$G41535,0)</f>
        <v>6.2249706086990078E-6</v>
      </c>
    </row>
    <row r="41536" spans="1:11" x14ac:dyDescent="0.25">
      <c r="A41536">
        <v>2017</v>
      </c>
      <c r="B41536" t="s">
        <v>39</v>
      </c>
      <c r="C41536" t="s">
        <v>7</v>
      </c>
      <c r="D41536">
        <v>422</v>
      </c>
      <c r="F41536">
        <v>2778.5</v>
      </c>
      <c r="G41536">
        <f t="shared" si="648"/>
        <v>3.2494608140947754E-5</v>
      </c>
      <c r="H41536" t="str">
        <f>_xlfn.XLOOKUP(D41536,sitc!D$2:D$788,sitc!B$2:B$788)</f>
        <v>Rice, semi-milled or wholly milled</v>
      </c>
      <c r="I41536">
        <f>IFERROR(_xlfn.XLOOKUP($B41536,extra_fair_payment!$A$2:$A$175,extra_fair_payment!B$2:B$175)*$G41536,0)</f>
        <v>4.5644285901644799E-6</v>
      </c>
      <c r="J41536">
        <f>IFERROR(_xlfn.XLOOKUP($B41536,extra_fair_payment!$A$2:$A$175,extra_fair_payment!C$2:C$175)*$G41536,0)</f>
        <v>1.2498942386860137E-5</v>
      </c>
      <c r="K41536">
        <f>IFERROR(_xlfn.XLOOKUP($B41536,extra_fair_payment!$A$2:$A$175,extra_fair_payment!D$2:D$175)*$G41536,0)</f>
        <v>3.2394809014652093E-5</v>
      </c>
    </row>
    <row r="41537" spans="1:11" x14ac:dyDescent="0.25">
      <c r="A41537">
        <v>2017</v>
      </c>
      <c r="B41537" t="s">
        <v>25</v>
      </c>
      <c r="C41537" t="s">
        <v>7</v>
      </c>
      <c r="D41537">
        <v>5825</v>
      </c>
      <c r="F41537">
        <v>2776.5</v>
      </c>
      <c r="G41537">
        <f t="shared" si="648"/>
        <v>3.2471218104495749E-5</v>
      </c>
      <c r="H41537" t="str">
        <f>_xlfn.XLOOKUP(D41537,sitc!D$2:D$788,sitc!B$2:B$788)</f>
        <v>Polyurethanes</v>
      </c>
      <c r="I41537">
        <f>IFERROR(_xlfn.XLOOKUP($B41537,extra_fair_payment!$A$2:$A$175,extra_fair_payment!B$2:B$175)*$G41537,0)</f>
        <v>1.1238359672291777E-5</v>
      </c>
      <c r="J41537">
        <f>IFERROR(_xlfn.XLOOKUP($B41537,extra_fair_payment!$A$2:$A$175,extra_fair_payment!C$2:C$175)*$G41537,0)</f>
        <v>4.2414832422683522E-5</v>
      </c>
      <c r="K41537">
        <f>IFERROR(_xlfn.XLOOKUP($B41537,extra_fair_payment!$A$2:$A$175,extra_fair_payment!D$2:D$175)*$G41537,0)</f>
        <v>1.2670078548243264E-4</v>
      </c>
    </row>
    <row r="41538" spans="1:11" x14ac:dyDescent="0.25">
      <c r="A41538">
        <v>2017</v>
      </c>
      <c r="B41538" t="s">
        <v>64</v>
      </c>
      <c r="C41538" t="s">
        <v>7</v>
      </c>
      <c r="D41538">
        <v>6652</v>
      </c>
      <c r="F41538">
        <v>2773.5</v>
      </c>
      <c r="G41538">
        <f t="shared" si="648"/>
        <v>3.2436133049817744E-5</v>
      </c>
      <c r="H41538" t="str">
        <f>_xlfn.XLOOKUP(D41538,sitc!D$2:D$788,sitc!B$2:B$788)</f>
        <v>Glassware (other than heading 66582), for indoor decoration</v>
      </c>
      <c r="I41538">
        <f>IFERROR(_xlfn.XLOOKUP($B41538,extra_fair_payment!$A$2:$A$175,extra_fair_payment!B$2:B$175)*$G41538,0)</f>
        <v>0</v>
      </c>
      <c r="J41538">
        <f>IFERROR(_xlfn.XLOOKUP($B41538,extra_fair_payment!$A$2:$A$175,extra_fair_payment!C$2:C$175)*$G41538,0)</f>
        <v>3.020836603838279E-7</v>
      </c>
      <c r="K41538">
        <f>IFERROR(_xlfn.XLOOKUP($B41538,extra_fair_payment!$A$2:$A$175,extra_fair_payment!D$2:D$175)*$G41538,0)</f>
        <v>6.9182060431873636E-7</v>
      </c>
    </row>
    <row r="41539" spans="1:11" x14ac:dyDescent="0.25">
      <c r="A41539">
        <v>2017</v>
      </c>
      <c r="B41539" t="s">
        <v>117</v>
      </c>
      <c r="C41539" t="s">
        <v>7</v>
      </c>
      <c r="D41539">
        <v>484</v>
      </c>
      <c r="E41539">
        <v>79690</v>
      </c>
      <c r="F41539">
        <v>2773.5</v>
      </c>
      <c r="G41539">
        <f t="shared" si="648"/>
        <v>3.2436133049817744E-5</v>
      </c>
      <c r="H41539" t="str">
        <f>_xlfn.XLOOKUP(D41539,sitc!D$2:D$788,sitc!B$2:B$788)</f>
        <v>Bakery products</v>
      </c>
      <c r="I41539">
        <f>IFERROR(_xlfn.XLOOKUP($B41539,extra_fair_payment!$A$2:$A$175,extra_fair_payment!B$2:B$175)*$G41539,0)</f>
        <v>0</v>
      </c>
      <c r="J41539">
        <f>IFERROR(_xlfn.XLOOKUP($B41539,extra_fair_payment!$A$2:$A$175,extra_fair_payment!C$2:C$175)*$G41539,0)</f>
        <v>1.6418179924758119E-7</v>
      </c>
      <c r="K41539">
        <f>IFERROR(_xlfn.XLOOKUP($B41539,extra_fair_payment!$A$2:$A$175,extra_fair_payment!D$2:D$175)*$G41539,0)</f>
        <v>4.9728141118257763E-7</v>
      </c>
    </row>
    <row r="41540" spans="1:11" x14ac:dyDescent="0.25">
      <c r="A41540">
        <v>2017</v>
      </c>
      <c r="B41540" t="s">
        <v>88</v>
      </c>
      <c r="C41540" t="s">
        <v>7</v>
      </c>
      <c r="D41540">
        <v>3413</v>
      </c>
      <c r="F41540">
        <v>2769</v>
      </c>
      <c r="G41540">
        <f t="shared" ref="G41540:G41603" si="649">F41540*0.77/65840000</f>
        <v>3.2383505467800731E-5</v>
      </c>
      <c r="H41540" t="str">
        <f>_xlfn.XLOOKUP(D41540,sitc!D$2:D$788,sitc!B$2:B$788)</f>
        <v>Petroleum gases and other gaseous hydrocarbons, nes, liquefied</v>
      </c>
      <c r="I41540">
        <f>IFERROR(_xlfn.XLOOKUP($B41540,extra_fair_payment!$A$2:$A$175,extra_fair_payment!B$2:B$175)*$G41540,0)</f>
        <v>0</v>
      </c>
      <c r="J41540">
        <f>IFERROR(_xlfn.XLOOKUP($B41540,extra_fair_payment!$A$2:$A$175,extra_fair_payment!C$2:C$175)*$G41540,0)</f>
        <v>0</v>
      </c>
      <c r="K41540">
        <f>IFERROR(_xlfn.XLOOKUP($B41540,extra_fair_payment!$A$2:$A$175,extra_fair_payment!D$2:D$175)*$G41540,0)</f>
        <v>0</v>
      </c>
    </row>
    <row r="41541" spans="1:11" x14ac:dyDescent="0.25">
      <c r="A41541">
        <v>2017</v>
      </c>
      <c r="B41541" t="s">
        <v>60</v>
      </c>
      <c r="C41541" t="s">
        <v>7</v>
      </c>
      <c r="D41541">
        <v>2926</v>
      </c>
      <c r="F41541">
        <v>2768.5</v>
      </c>
      <c r="G41541">
        <f t="shared" si="649"/>
        <v>3.2377657958687728E-5</v>
      </c>
      <c r="H41541" t="str">
        <f>_xlfn.XLOOKUP(D41541,sitc!D$2:D$788,sitc!B$2:B$788)</f>
        <v>Live plants, bulbs, etc</v>
      </c>
      <c r="I41541">
        <f>IFERROR(_xlfn.XLOOKUP($B41541,extra_fair_payment!$A$2:$A$175,extra_fair_payment!B$2:B$175)*$G41541,0)</f>
        <v>1.4681848106321187E-8</v>
      </c>
      <c r="J41541">
        <f>IFERROR(_xlfn.XLOOKUP($B41541,extra_fair_payment!$A$2:$A$175,extra_fair_payment!C$2:C$175)*$G41541,0)</f>
        <v>4.616933366767669E-8</v>
      </c>
      <c r="K41541">
        <f>IFERROR(_xlfn.XLOOKUP($B41541,extra_fair_payment!$A$2:$A$175,extra_fair_payment!D$2:D$175)*$G41541,0)</f>
        <v>1.3772840625066777E-7</v>
      </c>
    </row>
    <row r="41542" spans="1:11" x14ac:dyDescent="0.25">
      <c r="A41542">
        <v>2017</v>
      </c>
      <c r="B41542" t="s">
        <v>30</v>
      </c>
      <c r="C41542" t="s">
        <v>7</v>
      </c>
      <c r="D41542">
        <v>6641</v>
      </c>
      <c r="F41542">
        <v>2768</v>
      </c>
      <c r="G41542">
        <f t="shared" si="649"/>
        <v>3.2371810449574725E-5</v>
      </c>
      <c r="H41542" t="str">
        <f>_xlfn.XLOOKUP(D41542,sitc!D$2:D$788,sitc!B$2:B$788)</f>
        <v>Glass in the mass, in balls, rods or tubes (nonoptical); waste</v>
      </c>
      <c r="I41542">
        <f>IFERROR(_xlfn.XLOOKUP($B41542,extra_fair_payment!$A$2:$A$175,extra_fair_payment!B$2:B$175)*$G41542,0)</f>
        <v>2.3850289828504329E-6</v>
      </c>
      <c r="J41542">
        <f>IFERROR(_xlfn.XLOOKUP($B41542,extra_fair_payment!$A$2:$A$175,extra_fair_payment!C$2:C$175)*$G41542,0)</f>
        <v>5.6408358914647595E-6</v>
      </c>
      <c r="K41542">
        <f>IFERROR(_xlfn.XLOOKUP($B41542,extra_fair_payment!$A$2:$A$175,extra_fair_payment!D$2:D$175)*$G41542,0)</f>
        <v>1.4650055177213961E-5</v>
      </c>
    </row>
    <row r="41543" spans="1:11" x14ac:dyDescent="0.25">
      <c r="A41543">
        <v>2017</v>
      </c>
      <c r="B41543" t="s">
        <v>22</v>
      </c>
      <c r="C41543" t="s">
        <v>7</v>
      </c>
      <c r="D41543">
        <v>481</v>
      </c>
      <c r="F41543">
        <v>2767.5</v>
      </c>
      <c r="G41543">
        <f t="shared" si="649"/>
        <v>3.2365962940461722E-5</v>
      </c>
      <c r="H41543" t="str">
        <f>_xlfn.XLOOKUP(D41543,sitc!D$2:D$788,sitc!B$2:B$788)</f>
        <v>Cereal grains, worked or prepared, not elsewhere specified</v>
      </c>
      <c r="I41543">
        <f>IFERROR(_xlfn.XLOOKUP($B41543,extra_fair_payment!$A$2:$A$175,extra_fair_payment!B$2:B$175)*$G41543,0)</f>
        <v>3.0457570654054152E-7</v>
      </c>
      <c r="J41543">
        <f>IFERROR(_xlfn.XLOOKUP($B41543,extra_fair_payment!$A$2:$A$175,extra_fair_payment!C$2:C$175)*$G41543,0)</f>
        <v>8.0339430212921264E-7</v>
      </c>
      <c r="K41543">
        <f>IFERROR(_xlfn.XLOOKUP($B41543,extra_fair_payment!$A$2:$A$175,extra_fair_payment!D$2:D$175)*$G41543,0)</f>
        <v>2.0804351539654477E-6</v>
      </c>
    </row>
    <row r="41544" spans="1:11" x14ac:dyDescent="0.25">
      <c r="A41544">
        <v>2017</v>
      </c>
      <c r="B41544" t="s">
        <v>31</v>
      </c>
      <c r="C41544" t="s">
        <v>7</v>
      </c>
      <c r="D41544">
        <v>7451</v>
      </c>
      <c r="F41544">
        <v>2766.5</v>
      </c>
      <c r="G41544">
        <f t="shared" si="649"/>
        <v>3.2354267922235723E-5</v>
      </c>
      <c r="H41544" t="str">
        <f>_xlfn.XLOOKUP(D41544,sitc!D$2:D$788,sitc!B$2:B$788)</f>
        <v>Power hand tools, pneumatic or non-electric, and parts thereof, nes</v>
      </c>
      <c r="I41544">
        <f>IFERROR(_xlfn.XLOOKUP($B41544,extra_fair_payment!$A$2:$A$175,extra_fair_payment!B$2:B$175)*$G41544,0)</f>
        <v>1.1628498437858034E-6</v>
      </c>
      <c r="J41544">
        <f>IFERROR(_xlfn.XLOOKUP($B41544,extra_fair_payment!$A$2:$A$175,extra_fair_payment!C$2:C$175)*$G41544,0)</f>
        <v>2.8199160932474125E-6</v>
      </c>
      <c r="K41544">
        <f>IFERROR(_xlfn.XLOOKUP($B41544,extra_fair_payment!$A$2:$A$175,extra_fair_payment!D$2:D$175)*$G41544,0)</f>
        <v>6.8042705897355373E-6</v>
      </c>
    </row>
    <row r="41545" spans="1:11" x14ac:dyDescent="0.25">
      <c r="A41545">
        <v>2017</v>
      </c>
      <c r="B41545" t="s">
        <v>95</v>
      </c>
      <c r="C41545" t="s">
        <v>7</v>
      </c>
      <c r="D41545">
        <v>5157</v>
      </c>
      <c r="E41545">
        <v>55448.5</v>
      </c>
      <c r="F41545">
        <v>2766</v>
      </c>
      <c r="G41545">
        <f t="shared" si="649"/>
        <v>3.2348420413122727E-5</v>
      </c>
      <c r="H41545" t="str">
        <f>_xlfn.XLOOKUP(D41545,sitc!D$2:D$788,sitc!B$2:B$788)</f>
        <v>Sulphonamides, sultones and sultams</v>
      </c>
      <c r="I41545">
        <f>IFERROR(_xlfn.XLOOKUP($B41545,extra_fair_payment!$A$2:$A$175,extra_fair_payment!B$2:B$175)*$G41545,0)</f>
        <v>0</v>
      </c>
      <c r="J41545">
        <f>IFERROR(_xlfn.XLOOKUP($B41545,extra_fair_payment!$A$2:$A$175,extra_fair_payment!C$2:C$175)*$G41545,0)</f>
        <v>0</v>
      </c>
      <c r="K41545">
        <f>IFERROR(_xlfn.XLOOKUP($B41545,extra_fair_payment!$A$2:$A$175,extra_fair_payment!D$2:D$175)*$G41545,0)</f>
        <v>0</v>
      </c>
    </row>
    <row r="41546" spans="1:11" x14ac:dyDescent="0.25">
      <c r="A41546">
        <v>2017</v>
      </c>
      <c r="B41546" t="s">
        <v>63</v>
      </c>
      <c r="C41546" t="s">
        <v>7</v>
      </c>
      <c r="D41546">
        <v>6289</v>
      </c>
      <c r="F41546">
        <v>2764.5</v>
      </c>
      <c r="G41546">
        <f t="shared" si="649"/>
        <v>3.2330877885783718E-5</v>
      </c>
      <c r="H41546" t="str">
        <f>_xlfn.XLOOKUP(D41546,sitc!D$2:D$788,sitc!B$2:B$788)</f>
        <v>Other articles of rubber, nes</v>
      </c>
      <c r="I41546">
        <f>IFERROR(_xlfn.XLOOKUP($B41546,extra_fair_payment!$A$2:$A$175,extra_fair_payment!B$2:B$175)*$G41546,0)</f>
        <v>9.4928869882610196E-7</v>
      </c>
      <c r="J41546">
        <f>IFERROR(_xlfn.XLOOKUP($B41546,extra_fair_payment!$A$2:$A$175,extra_fair_payment!C$2:C$175)*$G41546,0)</f>
        <v>2.6100605772204435E-6</v>
      </c>
      <c r="K41546">
        <f>IFERROR(_xlfn.XLOOKUP($B41546,extra_fair_payment!$A$2:$A$175,extra_fair_payment!D$2:D$175)*$G41546,0)</f>
        <v>6.0425760587275756E-6</v>
      </c>
    </row>
    <row r="41547" spans="1:11" x14ac:dyDescent="0.25">
      <c r="A41547">
        <v>2017</v>
      </c>
      <c r="B41547" t="s">
        <v>76</v>
      </c>
      <c r="C41547" t="s">
        <v>7</v>
      </c>
      <c r="D41547">
        <v>5112</v>
      </c>
      <c r="F41547">
        <v>2764</v>
      </c>
      <c r="G41547">
        <f t="shared" si="649"/>
        <v>3.2325030376670722E-5</v>
      </c>
      <c r="H41547" t="str">
        <f>_xlfn.XLOOKUP(D41547,sitc!D$2:D$788,sitc!B$2:B$788)</f>
        <v>Cyclic hydrocarbons</v>
      </c>
      <c r="I41547">
        <f>IFERROR(_xlfn.XLOOKUP($B41547,extra_fair_payment!$A$2:$A$175,extra_fair_payment!B$2:B$175)*$G41547,0)</f>
        <v>0</v>
      </c>
      <c r="J41547">
        <f>IFERROR(_xlfn.XLOOKUP($B41547,extra_fair_payment!$A$2:$A$175,extra_fair_payment!C$2:C$175)*$G41547,0)</f>
        <v>0</v>
      </c>
      <c r="K41547">
        <f>IFERROR(_xlfn.XLOOKUP($B41547,extra_fair_payment!$A$2:$A$175,extra_fair_payment!D$2:D$175)*$G41547,0)</f>
        <v>1.9679793454711762E-7</v>
      </c>
    </row>
    <row r="41548" spans="1:11" x14ac:dyDescent="0.25">
      <c r="A41548">
        <v>2017</v>
      </c>
      <c r="B41548" t="s">
        <v>26</v>
      </c>
      <c r="C41548" t="s">
        <v>7</v>
      </c>
      <c r="D41548">
        <v>5419</v>
      </c>
      <c r="F41548">
        <v>2762</v>
      </c>
      <c r="G41548">
        <f t="shared" si="649"/>
        <v>3.2301640340218717E-5</v>
      </c>
      <c r="H41548" t="str">
        <f>_xlfn.XLOOKUP(D41548,sitc!D$2:D$788,sitc!B$2:B$788)</f>
        <v>Pharmaceutical goods, other than medicaments</v>
      </c>
      <c r="I41548">
        <f>IFERROR(_xlfn.XLOOKUP($B41548,extra_fair_payment!$A$2:$A$175,extra_fair_payment!B$2:B$175)*$G41548,0)</f>
        <v>7.2865128678920348E-7</v>
      </c>
      <c r="J41548">
        <f>IFERROR(_xlfn.XLOOKUP($B41548,extra_fair_payment!$A$2:$A$175,extra_fair_payment!C$2:C$175)*$G41548,0)</f>
        <v>1.6361930092571936E-6</v>
      </c>
      <c r="K41548">
        <f>IFERROR(_xlfn.XLOOKUP($B41548,extra_fair_payment!$A$2:$A$175,extra_fair_payment!D$2:D$175)*$G41548,0)</f>
        <v>4.0413271591192645E-6</v>
      </c>
    </row>
    <row r="41549" spans="1:11" x14ac:dyDescent="0.25">
      <c r="A41549">
        <v>2017</v>
      </c>
      <c r="B41549" t="s">
        <v>102</v>
      </c>
      <c r="C41549" t="s">
        <v>7</v>
      </c>
      <c r="D41549">
        <v>814</v>
      </c>
      <c r="E41549">
        <v>362198</v>
      </c>
      <c r="F41549">
        <v>2761</v>
      </c>
      <c r="G41549">
        <f t="shared" si="649"/>
        <v>3.2289945321992711E-5</v>
      </c>
      <c r="H41549" t="str">
        <f>_xlfn.XLOOKUP(D41549,sitc!D$2:D$788,sitc!B$2:B$788)</f>
        <v>Flours and meals, of meat, fish,etc, unfit for human; greaves</v>
      </c>
      <c r="I41549">
        <f>IFERROR(_xlfn.XLOOKUP($B41549,extra_fair_payment!$A$2:$A$175,extra_fair_payment!B$2:B$175)*$G41549,0)</f>
        <v>0</v>
      </c>
      <c r="J41549">
        <f>IFERROR(_xlfn.XLOOKUP($B41549,extra_fair_payment!$A$2:$A$175,extra_fair_payment!C$2:C$175)*$G41549,0)</f>
        <v>0</v>
      </c>
      <c r="K41549">
        <f>IFERROR(_xlfn.XLOOKUP($B41549,extra_fair_payment!$A$2:$A$175,extra_fair_payment!D$2:D$175)*$G41549,0)</f>
        <v>0</v>
      </c>
    </row>
    <row r="41550" spans="1:11" x14ac:dyDescent="0.25">
      <c r="A41550">
        <v>2017</v>
      </c>
      <c r="B41550" t="s">
        <v>87</v>
      </c>
      <c r="C41550" t="s">
        <v>7</v>
      </c>
      <c r="D41550">
        <v>2450</v>
      </c>
      <c r="E41550">
        <v>826</v>
      </c>
      <c r="F41550">
        <v>2757.5</v>
      </c>
      <c r="G41550">
        <f t="shared" si="649"/>
        <v>3.2249012758201704E-5</v>
      </c>
      <c r="H41550" t="str">
        <f>_xlfn.XLOOKUP(D41550,sitc!D$2:D$788,sitc!B$2:B$788)</f>
        <v>Fuel wood and wood charcoal</v>
      </c>
      <c r="I41550">
        <f>IFERROR(_xlfn.XLOOKUP($B41550,extra_fair_payment!$A$2:$A$175,extra_fair_payment!B$2:B$175)*$G41550,0)</f>
        <v>0</v>
      </c>
      <c r="J41550">
        <f>IFERROR(_xlfn.XLOOKUP($B41550,extra_fair_payment!$A$2:$A$175,extra_fair_payment!C$2:C$175)*$G41550,0)</f>
        <v>0</v>
      </c>
      <c r="K41550">
        <f>IFERROR(_xlfn.XLOOKUP($B41550,extra_fair_payment!$A$2:$A$175,extra_fair_payment!D$2:D$175)*$G41550,0)</f>
        <v>0</v>
      </c>
    </row>
    <row r="41551" spans="1:11" x14ac:dyDescent="0.25">
      <c r="A41551">
        <v>2017</v>
      </c>
      <c r="B41551" t="s">
        <v>92</v>
      </c>
      <c r="C41551" t="s">
        <v>7</v>
      </c>
      <c r="D41551">
        <v>3231</v>
      </c>
      <c r="E41551">
        <v>663</v>
      </c>
      <c r="F41551">
        <v>2757.5</v>
      </c>
      <c r="G41551">
        <f t="shared" si="649"/>
        <v>3.2249012758201704E-5</v>
      </c>
      <c r="H41551" t="str">
        <f>_xlfn.XLOOKUP(D41551,sitc!D$2:D$788,sitc!B$2:B$788)</f>
        <v>Briquettes, ovoids, from coal, lignite or peat</v>
      </c>
      <c r="I41551">
        <f>IFERROR(_xlfn.XLOOKUP($B41551,extra_fair_payment!$A$2:$A$175,extra_fair_payment!B$2:B$175)*$G41551,0)</f>
        <v>0</v>
      </c>
      <c r="J41551">
        <f>IFERROR(_xlfn.XLOOKUP($B41551,extra_fair_payment!$A$2:$A$175,extra_fair_payment!C$2:C$175)*$G41551,0)</f>
        <v>0</v>
      </c>
      <c r="K41551">
        <f>IFERROR(_xlfn.XLOOKUP($B41551,extra_fair_payment!$A$2:$A$175,extra_fair_payment!D$2:D$175)*$G41551,0)</f>
        <v>0</v>
      </c>
    </row>
    <row r="41552" spans="1:11" x14ac:dyDescent="0.25">
      <c r="A41552">
        <v>2017</v>
      </c>
      <c r="B41552" t="s">
        <v>133</v>
      </c>
      <c r="C41552" t="s">
        <v>7</v>
      </c>
      <c r="D41552">
        <v>5169</v>
      </c>
      <c r="F41552">
        <v>2754</v>
      </c>
      <c r="G41552">
        <f t="shared" si="649"/>
        <v>3.220808019441069E-5</v>
      </c>
      <c r="H41552" t="str">
        <f>_xlfn.XLOOKUP(D41552,sitc!D$2:D$788,sitc!B$2:B$788)</f>
        <v>Organic chemicals, nes</v>
      </c>
      <c r="I41552">
        <f>IFERROR(_xlfn.XLOOKUP($B41552,extra_fair_payment!$A$2:$A$175,extra_fair_payment!B$2:B$175)*$G41552,0)</f>
        <v>3.4244733551225802E-7</v>
      </c>
      <c r="J41552">
        <f>IFERROR(_xlfn.XLOOKUP($B41552,extra_fair_payment!$A$2:$A$175,extra_fair_payment!C$2:C$175)*$G41552,0)</f>
        <v>9.0594533204301063E-7</v>
      </c>
      <c r="K41552">
        <f>IFERROR(_xlfn.XLOOKUP($B41552,extra_fair_payment!$A$2:$A$175,extra_fair_payment!D$2:D$175)*$G41552,0)</f>
        <v>2.7439690345533497E-6</v>
      </c>
    </row>
    <row r="41553" spans="1:11" x14ac:dyDescent="0.25">
      <c r="A41553">
        <v>2017</v>
      </c>
      <c r="B41553" t="s">
        <v>87</v>
      </c>
      <c r="C41553" t="s">
        <v>7</v>
      </c>
      <c r="D41553">
        <v>5223</v>
      </c>
      <c r="F41553">
        <v>2751.5</v>
      </c>
      <c r="G41553">
        <f t="shared" si="649"/>
        <v>3.2178842648845689E-5</v>
      </c>
      <c r="H41553" t="str">
        <f>_xlfn.XLOOKUP(D41553,sitc!D$2:D$788,sitc!B$2:B$788)</f>
        <v>Halogen and sulphur compounds of non-metals</v>
      </c>
      <c r="I41553">
        <f>IFERROR(_xlfn.XLOOKUP($B41553,extra_fair_payment!$A$2:$A$175,extra_fair_payment!B$2:B$175)*$G41553,0)</f>
        <v>0</v>
      </c>
      <c r="J41553">
        <f>IFERROR(_xlfn.XLOOKUP($B41553,extra_fair_payment!$A$2:$A$175,extra_fair_payment!C$2:C$175)*$G41553,0)</f>
        <v>0</v>
      </c>
      <c r="K41553">
        <f>IFERROR(_xlfn.XLOOKUP($B41553,extra_fair_payment!$A$2:$A$175,extra_fair_payment!D$2:D$175)*$G41553,0)</f>
        <v>0</v>
      </c>
    </row>
    <row r="41554" spans="1:11" x14ac:dyDescent="0.25">
      <c r="A41554">
        <v>2017</v>
      </c>
      <c r="B41554" t="s">
        <v>113</v>
      </c>
      <c r="C41554" t="s">
        <v>7</v>
      </c>
      <c r="D41554">
        <v>6649</v>
      </c>
      <c r="F41554">
        <v>2751.5</v>
      </c>
      <c r="G41554">
        <f t="shared" si="649"/>
        <v>3.2178842648845689E-5</v>
      </c>
      <c r="H41554" t="str">
        <f>_xlfn.XLOOKUP(D41554,sitc!D$2:D$788,sitc!B$2:B$788)</f>
        <v>Glass, nes</v>
      </c>
      <c r="I41554">
        <f>IFERROR(_xlfn.XLOOKUP($B41554,extra_fair_payment!$A$2:$A$175,extra_fair_payment!B$2:B$175)*$G41554,0)</f>
        <v>0</v>
      </c>
      <c r="J41554">
        <f>IFERROR(_xlfn.XLOOKUP($B41554,extra_fair_payment!$A$2:$A$175,extra_fair_payment!C$2:C$175)*$G41554,0)</f>
        <v>0</v>
      </c>
      <c r="K41554">
        <f>IFERROR(_xlfn.XLOOKUP($B41554,extra_fair_payment!$A$2:$A$175,extra_fair_payment!D$2:D$175)*$G41554,0)</f>
        <v>0</v>
      </c>
    </row>
    <row r="41555" spans="1:11" x14ac:dyDescent="0.25">
      <c r="A41555">
        <v>2017</v>
      </c>
      <c r="B41555" t="s">
        <v>85</v>
      </c>
      <c r="C41555" t="s">
        <v>7</v>
      </c>
      <c r="D41555">
        <v>615</v>
      </c>
      <c r="F41555">
        <v>2751</v>
      </c>
      <c r="G41555">
        <f t="shared" si="649"/>
        <v>3.2172995139732686E-5</v>
      </c>
      <c r="H41555" t="str">
        <f>_xlfn.XLOOKUP(D41555,sitc!D$2:D$788,sitc!B$2:B$788)</f>
        <v>Molasses</v>
      </c>
      <c r="I41555">
        <f>IFERROR(_xlfn.XLOOKUP($B41555,extra_fair_payment!$A$2:$A$175,extra_fair_payment!B$2:B$175)*$G41555,0)</f>
        <v>0</v>
      </c>
      <c r="J41555">
        <f>IFERROR(_xlfn.XLOOKUP($B41555,extra_fair_payment!$A$2:$A$175,extra_fair_payment!C$2:C$175)*$G41555,0)</f>
        <v>0</v>
      </c>
      <c r="K41555">
        <f>IFERROR(_xlfn.XLOOKUP($B41555,extra_fair_payment!$A$2:$A$175,extra_fair_payment!D$2:D$175)*$G41555,0)</f>
        <v>0</v>
      </c>
    </row>
    <row r="41556" spans="1:11" x14ac:dyDescent="0.25">
      <c r="A41556">
        <v>2017</v>
      </c>
      <c r="B41556" t="s">
        <v>95</v>
      </c>
      <c r="C41556" t="s">
        <v>7</v>
      </c>
      <c r="D41556">
        <v>6637</v>
      </c>
      <c r="F41556">
        <v>2748.5</v>
      </c>
      <c r="G41556">
        <f t="shared" si="649"/>
        <v>3.2143757594167684E-5</v>
      </c>
      <c r="H41556" t="str">
        <f>_xlfn.XLOOKUP(D41556,sitc!D$2:D$788,sitc!B$2:B$788)</f>
        <v>Refractory goods, nes</v>
      </c>
      <c r="I41556">
        <f>IFERROR(_xlfn.XLOOKUP($B41556,extra_fair_payment!$A$2:$A$175,extra_fair_payment!B$2:B$175)*$G41556,0)</f>
        <v>0</v>
      </c>
      <c r="J41556">
        <f>IFERROR(_xlfn.XLOOKUP($B41556,extra_fair_payment!$A$2:$A$175,extra_fair_payment!C$2:C$175)*$G41556,0)</f>
        <v>0</v>
      </c>
      <c r="K41556">
        <f>IFERROR(_xlfn.XLOOKUP($B41556,extra_fair_payment!$A$2:$A$175,extra_fair_payment!D$2:D$175)*$G41556,0)</f>
        <v>0</v>
      </c>
    </row>
    <row r="41557" spans="1:11" x14ac:dyDescent="0.25">
      <c r="A41557">
        <v>2017</v>
      </c>
      <c r="B41557" t="s">
        <v>89</v>
      </c>
      <c r="C41557" t="s">
        <v>7</v>
      </c>
      <c r="D41557">
        <v>5249</v>
      </c>
      <c r="F41557">
        <v>2744.5</v>
      </c>
      <c r="G41557">
        <f t="shared" si="649"/>
        <v>3.2096977521263667E-5</v>
      </c>
      <c r="H41557" t="str">
        <f>_xlfn.XLOOKUP(D41557,sitc!D$2:D$788,sitc!B$2:B$788)</f>
        <v>Other radio-active and associated materials</v>
      </c>
      <c r="I41557">
        <f>IFERROR(_xlfn.XLOOKUP($B41557,extra_fair_payment!$A$2:$A$175,extra_fair_payment!B$2:B$175)*$G41557,0)</f>
        <v>0</v>
      </c>
      <c r="J41557">
        <f>IFERROR(_xlfn.XLOOKUP($B41557,extra_fair_payment!$A$2:$A$175,extra_fair_payment!C$2:C$175)*$G41557,0)</f>
        <v>0</v>
      </c>
      <c r="K41557">
        <f>IFERROR(_xlfn.XLOOKUP($B41557,extra_fair_payment!$A$2:$A$175,extra_fair_payment!D$2:D$175)*$G41557,0)</f>
        <v>0</v>
      </c>
    </row>
    <row r="41558" spans="1:11" x14ac:dyDescent="0.25">
      <c r="A41558">
        <v>2017</v>
      </c>
      <c r="B41558" t="s">
        <v>18</v>
      </c>
      <c r="C41558" t="s">
        <v>7</v>
      </c>
      <c r="D41558">
        <v>561</v>
      </c>
      <c r="E41558">
        <v>16504</v>
      </c>
      <c r="F41558">
        <v>2742</v>
      </c>
      <c r="G41558">
        <f t="shared" si="649"/>
        <v>3.2067739975698666E-5</v>
      </c>
      <c r="H41558" t="str">
        <f>_xlfn.XLOOKUP(D41558,sitc!D$2:D$788,sitc!B$2:B$788)</f>
        <v>Vegetables (excluding leguminous), dried, evaporated, etc</v>
      </c>
      <c r="I41558">
        <f>IFERROR(_xlfn.XLOOKUP($B41558,extra_fair_payment!$A$2:$A$175,extra_fair_payment!B$2:B$175)*$G41558,0)</f>
        <v>1.3628836689429386E-6</v>
      </c>
      <c r="J41558">
        <f>IFERROR(_xlfn.XLOOKUP($B41558,extra_fair_payment!$A$2:$A$175,extra_fair_payment!C$2:C$175)*$G41558,0)</f>
        <v>3.5760795978094602E-6</v>
      </c>
      <c r="K41558">
        <f>IFERROR(_xlfn.XLOOKUP($B41558,extra_fair_payment!$A$2:$A$175,extra_fair_payment!D$2:D$175)*$G41558,0)</f>
        <v>1.0614358792390489E-5</v>
      </c>
    </row>
    <row r="41559" spans="1:11" x14ac:dyDescent="0.25">
      <c r="A41559">
        <v>2017</v>
      </c>
      <c r="B41559" t="s">
        <v>38</v>
      </c>
      <c r="C41559" t="s">
        <v>7</v>
      </c>
      <c r="D41559">
        <v>6746</v>
      </c>
      <c r="F41559">
        <v>2742</v>
      </c>
      <c r="G41559">
        <f t="shared" si="649"/>
        <v>3.2067739975698666E-5</v>
      </c>
      <c r="H41559" t="str">
        <f>_xlfn.XLOOKUP(D41559,sitc!D$2:D$788,sitc!B$2:B$788)</f>
        <v>Sheet, plates, rolled of thickness less 3mm, of iron or steel</v>
      </c>
      <c r="I41559">
        <f>IFERROR(_xlfn.XLOOKUP($B41559,extra_fair_payment!$A$2:$A$175,extra_fair_payment!B$2:B$175)*$G41559,0)</f>
        <v>8.901994733149928E-8</v>
      </c>
      <c r="J41559">
        <f>IFERROR(_xlfn.XLOOKUP($B41559,extra_fair_payment!$A$2:$A$175,extra_fair_payment!C$2:C$175)*$G41559,0)</f>
        <v>2.0269342030278976E-7</v>
      </c>
      <c r="K41559">
        <f>IFERROR(_xlfn.XLOOKUP($B41559,extra_fair_payment!$A$2:$A$175,extra_fair_payment!D$2:D$175)*$G41559,0)</f>
        <v>4.9648604200501561E-7</v>
      </c>
    </row>
    <row r="41560" spans="1:11" x14ac:dyDescent="0.25">
      <c r="A41560">
        <v>2017</v>
      </c>
      <c r="B41560" t="s">
        <v>19</v>
      </c>
      <c r="C41560" t="s">
        <v>7</v>
      </c>
      <c r="D41560">
        <v>7133</v>
      </c>
      <c r="F41560">
        <v>2739.5</v>
      </c>
      <c r="G41560">
        <f t="shared" si="649"/>
        <v>3.2038502430133658E-5</v>
      </c>
      <c r="H41560" t="str">
        <f>_xlfn.XLOOKUP(D41560,sitc!D$2:D$788,sitc!B$2:B$788)</f>
        <v>Internal combustion piston engines, marine propulsion</v>
      </c>
      <c r="I41560">
        <f>IFERROR(_xlfn.XLOOKUP($B41560,extra_fair_payment!$A$2:$A$175,extra_fair_payment!B$2:B$175)*$G41560,0)</f>
        <v>2.4142292262645458E-6</v>
      </c>
      <c r="J41560">
        <f>IFERROR(_xlfn.XLOOKUP($B41560,extra_fair_payment!$A$2:$A$175,extra_fair_payment!C$2:C$175)*$G41560,0)</f>
        <v>5.9485480114202161E-6</v>
      </c>
      <c r="K41560">
        <f>IFERROR(_xlfn.XLOOKUP($B41560,extra_fair_payment!$A$2:$A$175,extra_fair_payment!D$2:D$175)*$G41560,0)</f>
        <v>1.4856795238551049E-5</v>
      </c>
    </row>
    <row r="41561" spans="1:11" x14ac:dyDescent="0.25">
      <c r="A41561">
        <v>2017</v>
      </c>
      <c r="B41561" t="s">
        <v>111</v>
      </c>
      <c r="C41561" t="s">
        <v>7</v>
      </c>
      <c r="D41561">
        <v>6994</v>
      </c>
      <c r="F41561">
        <v>2736.5</v>
      </c>
      <c r="G41561">
        <f t="shared" si="649"/>
        <v>3.2003417375455647E-5</v>
      </c>
      <c r="H41561" t="str">
        <f>_xlfn.XLOOKUP(D41561,sitc!D$2:D$788,sitc!B$2:B$788)</f>
        <v>Springs and leaves for springs, of iron, steel or copper</v>
      </c>
      <c r="I41561">
        <f>IFERROR(_xlfn.XLOOKUP($B41561,extra_fair_payment!$A$2:$A$175,extra_fair_payment!B$2:B$175)*$G41561,0)</f>
        <v>0</v>
      </c>
      <c r="J41561">
        <f>IFERROR(_xlfn.XLOOKUP($B41561,extra_fair_payment!$A$2:$A$175,extra_fair_payment!C$2:C$175)*$G41561,0)</f>
        <v>0</v>
      </c>
      <c r="K41561">
        <f>IFERROR(_xlfn.XLOOKUP($B41561,extra_fair_payment!$A$2:$A$175,extra_fair_payment!D$2:D$175)*$G41561,0)</f>
        <v>0</v>
      </c>
    </row>
    <row r="41562" spans="1:11" x14ac:dyDescent="0.25">
      <c r="A41562">
        <v>2017</v>
      </c>
      <c r="B41562" t="s">
        <v>79</v>
      </c>
      <c r="C41562" t="s">
        <v>7</v>
      </c>
      <c r="D41562">
        <v>2686</v>
      </c>
      <c r="E41562">
        <v>17409</v>
      </c>
      <c r="F41562">
        <v>2734</v>
      </c>
      <c r="G41562">
        <f t="shared" si="649"/>
        <v>3.1974179829890639E-5</v>
      </c>
      <c r="H41562" t="str">
        <f>_xlfn.XLOOKUP(D41562,sitc!D$2:D$788,sitc!B$2:B$788)</f>
        <v>Waste of sheep's or lambs' wool, or of other animal hair, nes</v>
      </c>
      <c r="I41562">
        <f>IFERROR(_xlfn.XLOOKUP($B41562,extra_fair_payment!$A$2:$A$175,extra_fair_payment!B$2:B$175)*$G41562,0)</f>
        <v>0</v>
      </c>
      <c r="J41562">
        <f>IFERROR(_xlfn.XLOOKUP($B41562,extra_fair_payment!$A$2:$A$175,extra_fair_payment!C$2:C$175)*$G41562,0)</f>
        <v>0</v>
      </c>
      <c r="K41562">
        <f>IFERROR(_xlfn.XLOOKUP($B41562,extra_fair_payment!$A$2:$A$175,extra_fair_payment!D$2:D$175)*$G41562,0)</f>
        <v>0</v>
      </c>
    </row>
    <row r="41563" spans="1:11" x14ac:dyDescent="0.25">
      <c r="A41563">
        <v>2017</v>
      </c>
      <c r="B41563" t="s">
        <v>102</v>
      </c>
      <c r="C41563" t="s">
        <v>7</v>
      </c>
      <c r="D41563">
        <v>5322</v>
      </c>
      <c r="F41563">
        <v>2734</v>
      </c>
      <c r="G41563">
        <f t="shared" si="649"/>
        <v>3.1974179829890639E-5</v>
      </c>
      <c r="H41563" t="str">
        <f>_xlfn.XLOOKUP(D41563,sitc!D$2:D$788,sitc!B$2:B$788)</f>
        <v>Dyeing, tanning extracts, tannins and their derivatives</v>
      </c>
      <c r="I41563">
        <f>IFERROR(_xlfn.XLOOKUP($B41563,extra_fair_payment!$A$2:$A$175,extra_fair_payment!B$2:B$175)*$G41563,0)</f>
        <v>0</v>
      </c>
      <c r="J41563">
        <f>IFERROR(_xlfn.XLOOKUP($B41563,extra_fair_payment!$A$2:$A$175,extra_fair_payment!C$2:C$175)*$G41563,0)</f>
        <v>0</v>
      </c>
      <c r="K41563">
        <f>IFERROR(_xlfn.XLOOKUP($B41563,extra_fair_payment!$A$2:$A$175,extra_fair_payment!D$2:D$175)*$G41563,0)</f>
        <v>0</v>
      </c>
    </row>
    <row r="41564" spans="1:11" x14ac:dyDescent="0.25">
      <c r="A41564">
        <v>2017</v>
      </c>
      <c r="B41564" t="s">
        <v>69</v>
      </c>
      <c r="C41564" t="s">
        <v>7</v>
      </c>
      <c r="D41564">
        <v>7244</v>
      </c>
      <c r="F41564">
        <v>2731.5</v>
      </c>
      <c r="G41564">
        <f t="shared" si="649"/>
        <v>3.1944942284325638E-5</v>
      </c>
      <c r="H41564" t="str">
        <f>_xlfn.XLOOKUP(D41564,sitc!D$2:D$788,sitc!B$2:B$788)</f>
        <v>Machines for extruding man-made textile; other textile machinery</v>
      </c>
      <c r="I41564">
        <f>IFERROR(_xlfn.XLOOKUP($B41564,extra_fair_payment!$A$2:$A$175,extra_fair_payment!B$2:B$175)*$G41564,0)</f>
        <v>3.8182309627794372E-7</v>
      </c>
      <c r="J41564">
        <f>IFERROR(_xlfn.XLOOKUP($B41564,extra_fair_payment!$A$2:$A$175,extra_fair_payment!C$2:C$175)*$G41564,0)</f>
        <v>9.6818403451394465E-7</v>
      </c>
      <c r="K41564">
        <f>IFERROR(_xlfn.XLOOKUP($B41564,extra_fair_payment!$A$2:$A$175,extra_fair_payment!D$2:D$175)*$G41564,0)</f>
        <v>2.4858274497261964E-6</v>
      </c>
    </row>
    <row r="41565" spans="1:11" x14ac:dyDescent="0.25">
      <c r="A41565">
        <v>2017</v>
      </c>
      <c r="B41565" t="s">
        <v>13</v>
      </c>
      <c r="C41565" t="s">
        <v>7</v>
      </c>
      <c r="D41565">
        <v>579</v>
      </c>
      <c r="E41565">
        <v>88451</v>
      </c>
      <c r="F41565">
        <v>2731</v>
      </c>
      <c r="G41565">
        <f t="shared" si="649"/>
        <v>3.1939094775212635E-5</v>
      </c>
      <c r="H41565" t="str">
        <f>_xlfn.XLOOKUP(D41565,sitc!D$2:D$788,sitc!B$2:B$788)</f>
        <v>Fruit, fresh or dried, nes</v>
      </c>
      <c r="I41565">
        <f>IFERROR(_xlfn.XLOOKUP($B41565,extra_fair_payment!$A$2:$A$175,extra_fair_payment!B$2:B$175)*$G41565,0)</f>
        <v>2.592367447365253E-6</v>
      </c>
      <c r="J41565">
        <f>IFERROR(_xlfn.XLOOKUP($B41565,extra_fair_payment!$A$2:$A$175,extra_fair_payment!C$2:C$175)*$G41565,0)</f>
        <v>7.2397518699691602E-6</v>
      </c>
      <c r="K41565">
        <f>IFERROR(_xlfn.XLOOKUP($B41565,extra_fair_payment!$A$2:$A$175,extra_fair_payment!D$2:D$175)*$G41565,0)</f>
        <v>2.2941304843940292E-5</v>
      </c>
    </row>
    <row r="41566" spans="1:11" x14ac:dyDescent="0.25">
      <c r="A41566">
        <v>2017</v>
      </c>
      <c r="B41566" t="s">
        <v>38</v>
      </c>
      <c r="C41566" t="s">
        <v>7</v>
      </c>
      <c r="D41566">
        <v>8441</v>
      </c>
      <c r="E41566">
        <v>1118848</v>
      </c>
      <c r="F41566">
        <v>2729</v>
      </c>
      <c r="G41566">
        <f t="shared" si="649"/>
        <v>3.191570473876063E-5</v>
      </c>
      <c r="H41566" t="str">
        <f>_xlfn.XLOOKUP(D41566,sitc!D$2:D$788,sitc!B$2:B$788)</f>
        <v>-- mens and boys shirts</v>
      </c>
      <c r="I41566">
        <f>IFERROR(_xlfn.XLOOKUP($B41566,extra_fair_payment!$A$2:$A$175,extra_fair_payment!B$2:B$175)*$G41566,0)</f>
        <v>8.8597897982371085E-8</v>
      </c>
      <c r="J41566">
        <f>IFERROR(_xlfn.XLOOKUP($B41566,extra_fair_payment!$A$2:$A$175,extra_fair_payment!C$2:C$175)*$G41566,0)</f>
        <v>2.0173243763906388E-7</v>
      </c>
      <c r="K41566">
        <f>IFERROR(_xlfn.XLOOKUP($B41566,extra_fair_payment!$A$2:$A$175,extra_fair_payment!D$2:D$175)*$G41566,0)</f>
        <v>4.9413216944992249E-7</v>
      </c>
    </row>
    <row r="41567" spans="1:11" x14ac:dyDescent="0.25">
      <c r="A41567">
        <v>2017</v>
      </c>
      <c r="B41567" t="s">
        <v>116</v>
      </c>
      <c r="C41567" t="s">
        <v>7</v>
      </c>
      <c r="D41567">
        <v>111</v>
      </c>
      <c r="E41567">
        <v>223587</v>
      </c>
      <c r="F41567">
        <v>2728</v>
      </c>
      <c r="G41567">
        <f t="shared" si="649"/>
        <v>3.1904009720534631E-5</v>
      </c>
      <c r="H41567" t="str">
        <f>_xlfn.XLOOKUP(D41567,sitc!D$2:D$788,sitc!B$2:B$788)</f>
        <v>Bovine meat, fresh, chilled or frozen</v>
      </c>
      <c r="I41567">
        <f>IFERROR(_xlfn.XLOOKUP($B41567,extra_fair_payment!$A$2:$A$175,extra_fair_payment!B$2:B$175)*$G41567,0)</f>
        <v>0</v>
      </c>
      <c r="J41567">
        <f>IFERROR(_xlfn.XLOOKUP($B41567,extra_fair_payment!$A$2:$A$175,extra_fair_payment!C$2:C$175)*$G41567,0)</f>
        <v>2.4056554445208729E-7</v>
      </c>
      <c r="K41567">
        <f>IFERROR(_xlfn.XLOOKUP($B41567,extra_fair_payment!$A$2:$A$175,extra_fair_payment!D$2:D$175)*$G41567,0)</f>
        <v>8.976032548833275E-7</v>
      </c>
    </row>
    <row r="41568" spans="1:11" x14ac:dyDescent="0.25">
      <c r="A41568">
        <v>2017</v>
      </c>
      <c r="B41568" t="s">
        <v>97</v>
      </c>
      <c r="C41568" t="s">
        <v>7</v>
      </c>
      <c r="D41568">
        <v>7518</v>
      </c>
      <c r="F41568">
        <v>2727.5</v>
      </c>
      <c r="G41568">
        <f t="shared" si="649"/>
        <v>3.1898162211421628E-5</v>
      </c>
      <c r="H41568" t="str">
        <f>_xlfn.XLOOKUP(D41568,sitc!D$2:D$788,sitc!B$2:B$788)</f>
        <v>Office machines, nes</v>
      </c>
      <c r="I41568">
        <f>IFERROR(_xlfn.XLOOKUP($B41568,extra_fair_payment!$A$2:$A$175,extra_fair_payment!B$2:B$175)*$G41568,0)</f>
        <v>0</v>
      </c>
      <c r="J41568">
        <f>IFERROR(_xlfn.XLOOKUP($B41568,extra_fair_payment!$A$2:$A$175,extra_fair_payment!C$2:C$175)*$G41568,0)</f>
        <v>2.6915042911445678E-7</v>
      </c>
      <c r="K41568">
        <f>IFERROR(_xlfn.XLOOKUP($B41568,extra_fair_payment!$A$2:$A$175,extra_fair_payment!D$2:D$175)*$G41568,0)</f>
        <v>6.6266475171977054E-7</v>
      </c>
    </row>
    <row r="41569" spans="1:11" x14ac:dyDescent="0.25">
      <c r="A41569">
        <v>2017</v>
      </c>
      <c r="B41569" t="s">
        <v>100</v>
      </c>
      <c r="C41569" t="s">
        <v>7</v>
      </c>
      <c r="D41569">
        <v>1221</v>
      </c>
      <c r="F41569">
        <v>2727.5</v>
      </c>
      <c r="G41569">
        <f t="shared" si="649"/>
        <v>3.1898162211421628E-5</v>
      </c>
      <c r="H41569" t="str">
        <f>_xlfn.XLOOKUP(D41569,sitc!D$2:D$788,sitc!B$2:B$788)</f>
        <v>Cigars, cheroots: cigarillos</v>
      </c>
      <c r="I41569">
        <f>IFERROR(_xlfn.XLOOKUP($B41569,extra_fair_payment!$A$2:$A$175,extra_fair_payment!B$2:B$175)*$G41569,0)</f>
        <v>0</v>
      </c>
      <c r="J41569">
        <f>IFERROR(_xlfn.XLOOKUP($B41569,extra_fair_payment!$A$2:$A$175,extra_fair_payment!C$2:C$175)*$G41569,0)</f>
        <v>0</v>
      </c>
      <c r="K41569">
        <f>IFERROR(_xlfn.XLOOKUP($B41569,extra_fair_payment!$A$2:$A$175,extra_fair_payment!D$2:D$175)*$G41569,0)</f>
        <v>0</v>
      </c>
    </row>
    <row r="41570" spans="1:11" x14ac:dyDescent="0.25">
      <c r="A41570">
        <v>2017</v>
      </c>
      <c r="B41570" t="s">
        <v>121</v>
      </c>
      <c r="C41570" t="s">
        <v>7</v>
      </c>
      <c r="D41570">
        <v>2320</v>
      </c>
      <c r="F41570">
        <v>2727</v>
      </c>
      <c r="G41570">
        <f t="shared" si="649"/>
        <v>3.1892314702308625E-5</v>
      </c>
      <c r="H41570" t="str">
        <f>_xlfn.XLOOKUP(D41570,sitc!D$2:D$788,sitc!B$2:B$788)</f>
        <v>Natural rubber latex; natural rubber and gums</v>
      </c>
      <c r="I41570">
        <f>IFERROR(_xlfn.XLOOKUP($B41570,extra_fair_payment!$A$2:$A$175,extra_fair_payment!B$2:B$175)*$G41570,0)</f>
        <v>0</v>
      </c>
      <c r="J41570">
        <f>IFERROR(_xlfn.XLOOKUP($B41570,extra_fair_payment!$A$2:$A$175,extra_fair_payment!C$2:C$175)*$G41570,0)</f>
        <v>4.1741746976747534E-7</v>
      </c>
      <c r="K41570">
        <f>IFERROR(_xlfn.XLOOKUP($B41570,extra_fair_payment!$A$2:$A$175,extra_fair_payment!D$2:D$175)*$G41570,0)</f>
        <v>1.5497339474821521E-6</v>
      </c>
    </row>
    <row r="41571" spans="1:11" x14ac:dyDescent="0.25">
      <c r="A41571">
        <v>2017</v>
      </c>
      <c r="B41571" t="s">
        <v>98</v>
      </c>
      <c r="C41571" t="s">
        <v>7</v>
      </c>
      <c r="D41571">
        <v>7133</v>
      </c>
      <c r="F41571">
        <v>2722</v>
      </c>
      <c r="G41571">
        <f t="shared" si="649"/>
        <v>3.1833839611178615E-5</v>
      </c>
      <c r="H41571" t="str">
        <f>_xlfn.XLOOKUP(D41571,sitc!D$2:D$788,sitc!B$2:B$788)</f>
        <v>Internal combustion piston engines, marine propulsion</v>
      </c>
      <c r="I41571">
        <f>IFERROR(_xlfn.XLOOKUP($B41571,extra_fair_payment!$A$2:$A$175,extra_fair_payment!B$2:B$175)*$G41571,0)</f>
        <v>0</v>
      </c>
      <c r="J41571">
        <f>IFERROR(_xlfn.XLOOKUP($B41571,extra_fair_payment!$A$2:$A$175,extra_fair_payment!C$2:C$175)*$G41571,0)</f>
        <v>3.8090017214221013E-8</v>
      </c>
      <c r="K41571">
        <f>IFERROR(_xlfn.XLOOKUP($B41571,extra_fair_payment!$A$2:$A$175,extra_fair_payment!D$2:D$175)*$G41571,0)</f>
        <v>1.148156818958495E-7</v>
      </c>
    </row>
    <row r="41572" spans="1:11" x14ac:dyDescent="0.25">
      <c r="A41572">
        <v>2017</v>
      </c>
      <c r="B41572" t="s">
        <v>132</v>
      </c>
      <c r="C41572" t="s">
        <v>7</v>
      </c>
      <c r="D41572">
        <v>6422</v>
      </c>
      <c r="F41572">
        <v>2722</v>
      </c>
      <c r="G41572">
        <f t="shared" si="649"/>
        <v>3.1833839611178615E-5</v>
      </c>
      <c r="H41572" t="str">
        <f>_xlfn.XLOOKUP(D41572,sitc!D$2:D$788,sitc!B$2:B$788)</f>
        <v>Correspondence stationary</v>
      </c>
      <c r="I41572">
        <f>IFERROR(_xlfn.XLOOKUP($B41572,extra_fair_payment!$A$2:$A$175,extra_fair_payment!B$2:B$175)*$G41572,0)</f>
        <v>0</v>
      </c>
      <c r="J41572">
        <f>IFERROR(_xlfn.XLOOKUP($B41572,extra_fair_payment!$A$2:$A$175,extra_fair_payment!C$2:C$175)*$G41572,0)</f>
        <v>0</v>
      </c>
      <c r="K41572">
        <f>IFERROR(_xlfn.XLOOKUP($B41572,extra_fair_payment!$A$2:$A$175,extra_fair_payment!D$2:D$175)*$G41572,0)</f>
        <v>4.3097377483733959E-7</v>
      </c>
    </row>
    <row r="41573" spans="1:11" x14ac:dyDescent="0.25">
      <c r="A41573">
        <v>2017</v>
      </c>
      <c r="B41573" t="s">
        <v>74</v>
      </c>
      <c r="C41573" t="s">
        <v>7</v>
      </c>
      <c r="D41573">
        <v>7129</v>
      </c>
      <c r="E41573">
        <v>308851.5</v>
      </c>
      <c r="F41573">
        <v>2721</v>
      </c>
      <c r="G41573">
        <f t="shared" si="649"/>
        <v>3.1822144592952616E-5</v>
      </c>
      <c r="H41573" t="str">
        <f>_xlfn.XLOOKUP(D41573,sitc!D$2:D$788,sitc!B$2:B$788)</f>
        <v>Parts, nes of steam power units</v>
      </c>
      <c r="I41573">
        <f>IFERROR(_xlfn.XLOOKUP($B41573,extra_fair_payment!$A$2:$A$175,extra_fair_payment!B$2:B$175)*$G41573,0)</f>
        <v>0</v>
      </c>
      <c r="J41573">
        <f>IFERROR(_xlfn.XLOOKUP($B41573,extra_fair_payment!$A$2:$A$175,extra_fair_payment!C$2:C$175)*$G41573,0)</f>
        <v>0</v>
      </c>
      <c r="K41573">
        <f>IFERROR(_xlfn.XLOOKUP($B41573,extra_fair_payment!$A$2:$A$175,extra_fair_payment!D$2:D$175)*$G41573,0)</f>
        <v>0</v>
      </c>
    </row>
    <row r="41574" spans="1:11" x14ac:dyDescent="0.25">
      <c r="A41574">
        <v>2017</v>
      </c>
      <c r="B41574" t="s">
        <v>44</v>
      </c>
      <c r="C41574" t="s">
        <v>7</v>
      </c>
      <c r="D41574">
        <v>5513</v>
      </c>
      <c r="F41574">
        <v>2720</v>
      </c>
      <c r="G41574">
        <f t="shared" si="649"/>
        <v>3.181044957472661E-5</v>
      </c>
      <c r="H41574" t="str">
        <f>_xlfn.XLOOKUP(D41574,sitc!D$2:D$788,sitc!B$2:B$788)</f>
        <v>Essential oil, resinoid, etc</v>
      </c>
      <c r="I41574">
        <f>IFERROR(_xlfn.XLOOKUP($B41574,extra_fair_payment!$A$2:$A$175,extra_fair_payment!B$2:B$175)*$G41574,0)</f>
        <v>0</v>
      </c>
      <c r="J41574">
        <f>IFERROR(_xlfn.XLOOKUP($B41574,extra_fair_payment!$A$2:$A$175,extra_fair_payment!C$2:C$175)*$G41574,0)</f>
        <v>4.1944777375167119E-8</v>
      </c>
      <c r="K41574">
        <f>IFERROR(_xlfn.XLOOKUP($B41574,extra_fair_payment!$A$2:$A$175,extra_fair_payment!D$2:D$175)*$G41574,0)</f>
        <v>1.0057777850937363E-7</v>
      </c>
    </row>
    <row r="41575" spans="1:11" x14ac:dyDescent="0.25">
      <c r="A41575">
        <v>2017</v>
      </c>
      <c r="B41575" t="s">
        <v>95</v>
      </c>
      <c r="C41575" t="s">
        <v>7</v>
      </c>
      <c r="D41575">
        <v>6122</v>
      </c>
      <c r="E41575">
        <v>16</v>
      </c>
      <c r="F41575">
        <v>2720</v>
      </c>
      <c r="G41575">
        <f t="shared" si="649"/>
        <v>3.181044957472661E-5</v>
      </c>
      <c r="H41575" t="str">
        <f>_xlfn.XLOOKUP(D41575,sitc!D$2:D$788,sitc!B$2:B$788)</f>
        <v>Saddlery and harness, of any material, for any kind of animal</v>
      </c>
      <c r="I41575">
        <f>IFERROR(_xlfn.XLOOKUP($B41575,extra_fair_payment!$A$2:$A$175,extra_fair_payment!B$2:B$175)*$G41575,0)</f>
        <v>0</v>
      </c>
      <c r="J41575">
        <f>IFERROR(_xlfn.XLOOKUP($B41575,extra_fair_payment!$A$2:$A$175,extra_fair_payment!C$2:C$175)*$G41575,0)</f>
        <v>0</v>
      </c>
      <c r="K41575">
        <f>IFERROR(_xlfn.XLOOKUP($B41575,extra_fair_payment!$A$2:$A$175,extra_fair_payment!D$2:D$175)*$G41575,0)</f>
        <v>0</v>
      </c>
    </row>
    <row r="41576" spans="1:11" x14ac:dyDescent="0.25">
      <c r="A41576">
        <v>2017</v>
      </c>
      <c r="B41576" t="s">
        <v>17</v>
      </c>
      <c r="C41576" t="s">
        <v>7</v>
      </c>
      <c r="D41576">
        <v>6330</v>
      </c>
      <c r="F41576">
        <v>2719</v>
      </c>
      <c r="G41576">
        <f t="shared" si="649"/>
        <v>3.1798754556500611E-5</v>
      </c>
      <c r="H41576" t="str">
        <f>_xlfn.XLOOKUP(D41576,sitc!D$2:D$788,sitc!B$2:B$788)</f>
        <v>Cork manufactures</v>
      </c>
      <c r="I41576">
        <f>IFERROR(_xlfn.XLOOKUP($B41576,extra_fair_payment!$A$2:$A$175,extra_fair_payment!B$2:B$175)*$G41576,0)</f>
        <v>0</v>
      </c>
      <c r="J41576">
        <f>IFERROR(_xlfn.XLOOKUP($B41576,extra_fair_payment!$A$2:$A$175,extra_fair_payment!C$2:C$175)*$G41576,0)</f>
        <v>6.7021597873934488E-7</v>
      </c>
      <c r="K41576">
        <f>IFERROR(_xlfn.XLOOKUP($B41576,extra_fair_payment!$A$2:$A$175,extra_fair_payment!D$2:D$175)*$G41576,0)</f>
        <v>1.308658755523639E-6</v>
      </c>
    </row>
    <row r="41577" spans="1:11" x14ac:dyDescent="0.25">
      <c r="A41577">
        <v>2017</v>
      </c>
      <c r="B41577" t="s">
        <v>116</v>
      </c>
      <c r="C41577" t="s">
        <v>7</v>
      </c>
      <c r="D41577">
        <v>8462</v>
      </c>
      <c r="E41577">
        <v>1288</v>
      </c>
      <c r="F41577">
        <v>2718</v>
      </c>
      <c r="G41577">
        <f t="shared" si="649"/>
        <v>3.1787059538274605E-5</v>
      </c>
      <c r="H41577" t="str">
        <f>_xlfn.XLOOKUP(D41577,sitc!D$2:D$788,sitc!B$2:B$788)</f>
        <v>-- of cotton, not elastic nor rubberized</v>
      </c>
      <c r="I41577">
        <f>IFERROR(_xlfn.XLOOKUP($B41577,extra_fair_payment!$A$2:$A$175,extra_fair_payment!B$2:B$175)*$G41577,0)</f>
        <v>0</v>
      </c>
      <c r="J41577">
        <f>IFERROR(_xlfn.XLOOKUP($B41577,extra_fair_payment!$A$2:$A$175,extra_fair_payment!C$2:C$175)*$G41577,0)</f>
        <v>2.3968370594603123E-7</v>
      </c>
      <c r="K41577">
        <f>IFERROR(_xlfn.XLOOKUP($B41577,extra_fair_payment!$A$2:$A$175,extra_fair_payment!D$2:D$175)*$G41577,0)</f>
        <v>8.9431292037129183E-7</v>
      </c>
    </row>
    <row r="41578" spans="1:11" x14ac:dyDescent="0.25">
      <c r="A41578">
        <v>2017</v>
      </c>
      <c r="B41578" t="s">
        <v>63</v>
      </c>
      <c r="C41578" t="s">
        <v>7</v>
      </c>
      <c r="D41578">
        <v>8451</v>
      </c>
      <c r="E41578">
        <v>37543368.5</v>
      </c>
      <c r="F41578">
        <v>2717.5</v>
      </c>
      <c r="G41578">
        <f t="shared" si="649"/>
        <v>3.1781212029161602E-5</v>
      </c>
      <c r="H41578" t="str">
        <f>_xlfn.XLOOKUP(D41578,sitc!D$2:D$788,sitc!B$2:B$788)</f>
        <v>-- jerseys, pullovers, slip-overs, cardigans, etc</v>
      </c>
      <c r="I41578">
        <f>IFERROR(_xlfn.XLOOKUP($B41578,extra_fair_payment!$A$2:$A$175,extra_fair_payment!B$2:B$175)*$G41578,0)</f>
        <v>9.3314958909746131E-7</v>
      </c>
      <c r="J41578">
        <f>IFERROR(_xlfn.XLOOKUP($B41578,extra_fair_payment!$A$2:$A$175,extra_fair_payment!C$2:C$175)*$G41578,0)</f>
        <v>2.5656862429359936E-6</v>
      </c>
      <c r="K41578">
        <f>IFERROR(_xlfn.XLOOKUP($B41578,extra_fair_payment!$A$2:$A$175,extra_fair_payment!D$2:D$175)*$G41578,0)</f>
        <v>5.9398446155153501E-6</v>
      </c>
    </row>
    <row r="41579" spans="1:11" x14ac:dyDescent="0.25">
      <c r="A41579">
        <v>2017</v>
      </c>
      <c r="B41579" t="s">
        <v>64</v>
      </c>
      <c r="C41579" t="s">
        <v>7</v>
      </c>
      <c r="D41579">
        <v>6993</v>
      </c>
      <c r="F41579">
        <v>2716.5</v>
      </c>
      <c r="G41579">
        <f t="shared" si="649"/>
        <v>3.1769517010935603E-5</v>
      </c>
      <c r="H41579" t="str">
        <f>_xlfn.XLOOKUP(D41579,sitc!D$2:D$788,sitc!B$2:B$788)</f>
        <v>Pins, needles, etc, of iron, steel; metal fittings for clothing</v>
      </c>
      <c r="I41579">
        <f>IFERROR(_xlfn.XLOOKUP($B41579,extra_fair_payment!$A$2:$A$175,extra_fair_payment!B$2:B$175)*$G41579,0)</f>
        <v>0</v>
      </c>
      <c r="J41579">
        <f>IFERROR(_xlfn.XLOOKUP($B41579,extra_fair_payment!$A$2:$A$175,extra_fair_payment!C$2:C$175)*$G41579,0)</f>
        <v>2.9587534286377086E-7</v>
      </c>
      <c r="K41579">
        <f>IFERROR(_xlfn.XLOOKUP($B41579,extra_fair_payment!$A$2:$A$175,extra_fair_payment!D$2:D$175)*$G41579,0)</f>
        <v>6.7760254971402454E-7</v>
      </c>
    </row>
    <row r="41580" spans="1:11" x14ac:dyDescent="0.25">
      <c r="A41580">
        <v>2017</v>
      </c>
      <c r="B41580" t="s">
        <v>60</v>
      </c>
      <c r="C41580" t="s">
        <v>7</v>
      </c>
      <c r="D41580">
        <v>7133</v>
      </c>
      <c r="F41580">
        <v>2714</v>
      </c>
      <c r="G41580">
        <f t="shared" si="649"/>
        <v>3.1740279465370595E-5</v>
      </c>
      <c r="H41580" t="str">
        <f>_xlfn.XLOOKUP(D41580,sitc!D$2:D$788,sitc!B$2:B$788)</f>
        <v>Internal combustion piston engines, marine propulsion</v>
      </c>
      <c r="I41580">
        <f>IFERROR(_xlfn.XLOOKUP($B41580,extra_fair_payment!$A$2:$A$175,extra_fair_payment!B$2:B$175)*$G41580,0)</f>
        <v>1.4392824908996099E-8</v>
      </c>
      <c r="J41580">
        <f>IFERROR(_xlfn.XLOOKUP($B41580,extra_fair_payment!$A$2:$A$175,extra_fair_payment!C$2:C$175)*$G41580,0)</f>
        <v>4.5260455688666981E-8</v>
      </c>
      <c r="K41580">
        <f>IFERROR(_xlfn.XLOOKUP($B41580,extra_fair_payment!$A$2:$A$175,extra_fair_payment!D$2:D$175)*$G41580,0)</f>
        <v>1.3501711922135176E-7</v>
      </c>
    </row>
    <row r="41581" spans="1:11" x14ac:dyDescent="0.25">
      <c r="A41581">
        <v>2017</v>
      </c>
      <c r="B41581" t="s">
        <v>111</v>
      </c>
      <c r="C41581" t="s">
        <v>7</v>
      </c>
      <c r="D41581">
        <v>8452</v>
      </c>
      <c r="F41581">
        <v>2714</v>
      </c>
      <c r="G41581">
        <f t="shared" si="649"/>
        <v>3.1740279465370595E-5</v>
      </c>
      <c r="H41581" t="str">
        <f>_xlfn.XLOOKUP(D41581,sitc!D$2:D$788,sitc!B$2:B$788)</f>
        <v>-- womens, girls, infants, suits, dresses, etc, knitted, crocheted</v>
      </c>
      <c r="I41581">
        <f>IFERROR(_xlfn.XLOOKUP($B41581,extra_fair_payment!$A$2:$A$175,extra_fair_payment!B$2:B$175)*$G41581,0)</f>
        <v>0</v>
      </c>
      <c r="J41581">
        <f>IFERROR(_xlfn.XLOOKUP($B41581,extra_fair_payment!$A$2:$A$175,extra_fair_payment!C$2:C$175)*$G41581,0)</f>
        <v>0</v>
      </c>
      <c r="K41581">
        <f>IFERROR(_xlfn.XLOOKUP($B41581,extra_fair_payment!$A$2:$A$175,extra_fair_payment!D$2:D$175)*$G41581,0)</f>
        <v>0</v>
      </c>
    </row>
    <row r="41582" spans="1:11" x14ac:dyDescent="0.25">
      <c r="A41582">
        <v>2017</v>
      </c>
      <c r="B41582" t="s">
        <v>15</v>
      </c>
      <c r="C41582" t="s">
        <v>7</v>
      </c>
      <c r="D41582">
        <v>7499</v>
      </c>
      <c r="F41582">
        <v>2713.5</v>
      </c>
      <c r="G41582">
        <f t="shared" si="649"/>
        <v>3.1734431956257592E-5</v>
      </c>
      <c r="H41582" t="str">
        <f>_xlfn.XLOOKUP(D41582,sitc!D$2:D$788,sitc!B$2:B$788)</f>
        <v>Other non-electric parts and accessories of machinery, nes</v>
      </c>
      <c r="I41582">
        <f>IFERROR(_xlfn.XLOOKUP($B41582,extra_fair_payment!$A$2:$A$175,extra_fair_payment!B$2:B$175)*$G41582,0)</f>
        <v>1.3425074126366078E-6</v>
      </c>
      <c r="J41582">
        <f>IFERROR(_xlfn.XLOOKUP($B41582,extra_fair_payment!$A$2:$A$175,extra_fair_payment!C$2:C$175)*$G41582,0)</f>
        <v>3.5253550030333016E-6</v>
      </c>
      <c r="K41582">
        <f>IFERROR(_xlfn.XLOOKUP($B41582,extra_fair_payment!$A$2:$A$175,extra_fair_payment!D$2:D$175)*$G41582,0)</f>
        <v>1.0124490291377132E-5</v>
      </c>
    </row>
    <row r="41583" spans="1:11" x14ac:dyDescent="0.25">
      <c r="A41583">
        <v>2017</v>
      </c>
      <c r="B41583" t="s">
        <v>43</v>
      </c>
      <c r="C41583" t="s">
        <v>7</v>
      </c>
      <c r="D41583">
        <v>6842</v>
      </c>
      <c r="E41583">
        <v>2969563</v>
      </c>
      <c r="F41583">
        <v>2713</v>
      </c>
      <c r="G41583">
        <f t="shared" si="649"/>
        <v>3.1728584447144596E-5</v>
      </c>
      <c r="H41583" t="str">
        <f>_xlfn.XLOOKUP(D41583,sitc!D$2:D$788,sitc!B$2:B$788)</f>
        <v>Aluminium and aluminium alloys, worked</v>
      </c>
      <c r="I41583">
        <f>IFERROR(_xlfn.XLOOKUP($B41583,extra_fair_payment!$A$2:$A$175,extra_fair_payment!B$2:B$175)*$G41583,0)</f>
        <v>0</v>
      </c>
      <c r="J41583">
        <f>IFERROR(_xlfn.XLOOKUP($B41583,extra_fair_payment!$A$2:$A$175,extra_fair_payment!C$2:C$175)*$G41583,0)</f>
        <v>4.9656163252932231E-7</v>
      </c>
      <c r="K41583">
        <f>IFERROR(_xlfn.XLOOKUP($B41583,extra_fair_payment!$A$2:$A$175,extra_fair_payment!D$2:D$175)*$G41583,0)</f>
        <v>1.1906861597113952E-6</v>
      </c>
    </row>
    <row r="41584" spans="1:11" x14ac:dyDescent="0.25">
      <c r="A41584">
        <v>2017</v>
      </c>
      <c r="B41584" t="s">
        <v>72</v>
      </c>
      <c r="C41584" t="s">
        <v>7</v>
      </c>
      <c r="D41584">
        <v>6115</v>
      </c>
      <c r="E41584">
        <v>74763.5</v>
      </c>
      <c r="F41584">
        <v>2712.5</v>
      </c>
      <c r="G41584">
        <f t="shared" si="649"/>
        <v>3.1722736938031593E-5</v>
      </c>
      <c r="H41584" t="str">
        <f>_xlfn.XLOOKUP(D41584,sitc!D$2:D$788,sitc!B$2:B$788)</f>
        <v>Sheep and lamb skin leather</v>
      </c>
      <c r="I41584">
        <f>IFERROR(_xlfn.XLOOKUP($B41584,extra_fair_payment!$A$2:$A$175,extra_fair_payment!B$2:B$175)*$G41584,0)</f>
        <v>0</v>
      </c>
      <c r="J41584">
        <f>IFERROR(_xlfn.XLOOKUP($B41584,extra_fair_payment!$A$2:$A$175,extra_fair_payment!C$2:C$175)*$G41584,0)</f>
        <v>0</v>
      </c>
      <c r="K41584">
        <f>IFERROR(_xlfn.XLOOKUP($B41584,extra_fair_payment!$A$2:$A$175,extra_fair_payment!D$2:D$175)*$G41584,0)</f>
        <v>0</v>
      </c>
    </row>
    <row r="41585" spans="1:11" x14ac:dyDescent="0.25">
      <c r="A41585">
        <v>2017</v>
      </c>
      <c r="B41585" t="s">
        <v>91</v>
      </c>
      <c r="C41585" t="s">
        <v>7</v>
      </c>
      <c r="D41585">
        <v>6349</v>
      </c>
      <c r="F41585">
        <v>2711</v>
      </c>
      <c r="G41585">
        <f t="shared" si="649"/>
        <v>3.1705194410692591E-5</v>
      </c>
      <c r="H41585" t="str">
        <f>_xlfn.XLOOKUP(D41585,sitc!D$2:D$788,sitc!B$2:B$788)</f>
        <v>Wood, simply shaped, nes</v>
      </c>
      <c r="I41585">
        <f>IFERROR(_xlfn.XLOOKUP($B41585,extra_fair_payment!$A$2:$A$175,extra_fair_payment!B$2:B$175)*$G41585,0)</f>
        <v>0</v>
      </c>
      <c r="J41585">
        <f>IFERROR(_xlfn.XLOOKUP($B41585,extra_fair_payment!$A$2:$A$175,extra_fair_payment!C$2:C$175)*$G41585,0)</f>
        <v>0</v>
      </c>
      <c r="K41585">
        <f>IFERROR(_xlfn.XLOOKUP($B41585,extra_fair_payment!$A$2:$A$175,extra_fair_payment!D$2:D$175)*$G41585,0)</f>
        <v>0</v>
      </c>
    </row>
    <row r="41586" spans="1:11" x14ac:dyDescent="0.25">
      <c r="A41586">
        <v>2017</v>
      </c>
      <c r="B41586" t="s">
        <v>116</v>
      </c>
      <c r="C41586" t="s">
        <v>7</v>
      </c>
      <c r="D41586">
        <v>8989</v>
      </c>
      <c r="F41586">
        <v>2711</v>
      </c>
      <c r="G41586">
        <f t="shared" si="649"/>
        <v>3.1705194410692591E-5</v>
      </c>
      <c r="H41586" t="str">
        <f>_xlfn.XLOOKUP(D41586,sitc!D$2:D$788,sitc!B$2:B$788)</f>
        <v>Parts, nes of and accessories for musical instruments; metronomes</v>
      </c>
      <c r="I41586">
        <f>IFERROR(_xlfn.XLOOKUP($B41586,extra_fair_payment!$A$2:$A$175,extra_fair_payment!B$2:B$175)*$G41586,0)</f>
        <v>0</v>
      </c>
      <c r="J41586">
        <f>IFERROR(_xlfn.XLOOKUP($B41586,extra_fair_payment!$A$2:$A$175,extra_fair_payment!C$2:C$175)*$G41586,0)</f>
        <v>2.39066418991792E-7</v>
      </c>
      <c r="K41586">
        <f>IFERROR(_xlfn.XLOOKUP($B41586,extra_fair_payment!$A$2:$A$175,extra_fair_payment!D$2:D$175)*$G41586,0)</f>
        <v>8.9200968621286698E-7</v>
      </c>
    </row>
    <row r="41587" spans="1:11" x14ac:dyDescent="0.25">
      <c r="A41587">
        <v>2017</v>
      </c>
      <c r="B41587" t="s">
        <v>36</v>
      </c>
      <c r="C41587" t="s">
        <v>7</v>
      </c>
      <c r="D41587">
        <v>6521</v>
      </c>
      <c r="F41587">
        <v>2709.5</v>
      </c>
      <c r="G41587">
        <f t="shared" si="649"/>
        <v>3.1687651883353582E-5</v>
      </c>
      <c r="H41587" t="str">
        <f>_xlfn.XLOOKUP(D41587,sitc!D$2:D$788,sitc!B$2:B$788)</f>
        <v>Cotton fabrics, woven, unbleached, not mercerized</v>
      </c>
      <c r="I41587">
        <f>IFERROR(_xlfn.XLOOKUP($B41587,extra_fair_payment!$A$2:$A$175,extra_fair_payment!B$2:B$175)*$G41587,0)</f>
        <v>0</v>
      </c>
      <c r="J41587">
        <f>IFERROR(_xlfn.XLOOKUP($B41587,extra_fair_payment!$A$2:$A$175,extra_fair_payment!C$2:C$175)*$G41587,0)</f>
        <v>0</v>
      </c>
      <c r="K41587">
        <f>IFERROR(_xlfn.XLOOKUP($B41587,extra_fair_payment!$A$2:$A$175,extra_fair_payment!D$2:D$175)*$G41587,0)</f>
        <v>0</v>
      </c>
    </row>
    <row r="41588" spans="1:11" x14ac:dyDescent="0.25">
      <c r="A41588">
        <v>2017</v>
      </c>
      <c r="B41588" t="s">
        <v>93</v>
      </c>
      <c r="C41588" t="s">
        <v>7</v>
      </c>
      <c r="D41588">
        <v>5123</v>
      </c>
      <c r="E41588">
        <v>1473734</v>
      </c>
      <c r="F41588">
        <v>2708.5</v>
      </c>
      <c r="G41588">
        <f t="shared" si="649"/>
        <v>3.1675956865127583E-5</v>
      </c>
      <c r="H41588" t="str">
        <f>_xlfn.XLOOKUP(D41588,sitc!D$2:D$788,sitc!B$2:B$788)</f>
        <v>Phenols and phenol-alcohols, and their derivatives</v>
      </c>
      <c r="I41588">
        <f>IFERROR(_xlfn.XLOOKUP($B41588,extra_fair_payment!$A$2:$A$175,extra_fair_payment!B$2:B$175)*$G41588,0)</f>
        <v>0</v>
      </c>
      <c r="J41588">
        <f>IFERROR(_xlfn.XLOOKUP($B41588,extra_fair_payment!$A$2:$A$175,extra_fair_payment!C$2:C$175)*$G41588,0)</f>
        <v>0</v>
      </c>
      <c r="K41588">
        <f>IFERROR(_xlfn.XLOOKUP($B41588,extra_fair_payment!$A$2:$A$175,extra_fair_payment!D$2:D$175)*$G41588,0)</f>
        <v>0</v>
      </c>
    </row>
    <row r="41589" spans="1:11" x14ac:dyDescent="0.25">
      <c r="A41589">
        <v>2017</v>
      </c>
      <c r="B41589" t="s">
        <v>68</v>
      </c>
      <c r="C41589" t="s">
        <v>7</v>
      </c>
      <c r="D41589">
        <v>8432</v>
      </c>
      <c r="E41589">
        <v>4151751.5</v>
      </c>
      <c r="F41589">
        <v>2708</v>
      </c>
      <c r="G41589">
        <f t="shared" si="649"/>
        <v>3.167010935601458E-5</v>
      </c>
      <c r="H41589" t="str">
        <f>_xlfn.XLOOKUP(D41589,sitc!D$2:D$788,sitc!B$2:B$788)</f>
        <v>-- suits and costumes</v>
      </c>
      <c r="I41589">
        <f>IFERROR(_xlfn.XLOOKUP($B41589,extra_fair_payment!$A$2:$A$175,extra_fair_payment!B$2:B$175)*$G41589,0)</f>
        <v>9.7140879436406774E-7</v>
      </c>
      <c r="J41589">
        <f>IFERROR(_xlfn.XLOOKUP($B41589,extra_fair_payment!$A$2:$A$175,extra_fair_payment!C$2:C$175)*$G41589,0)</f>
        <v>2.3727191467188196E-6</v>
      </c>
      <c r="K41589">
        <f>IFERROR(_xlfn.XLOOKUP($B41589,extra_fair_payment!$A$2:$A$175,extra_fair_payment!D$2:D$175)*$G41589,0)</f>
        <v>5.1019369451894303E-6</v>
      </c>
    </row>
    <row r="41590" spans="1:11" x14ac:dyDescent="0.25">
      <c r="A41590">
        <v>2017</v>
      </c>
      <c r="B41590" t="s">
        <v>40</v>
      </c>
      <c r="C41590" t="s">
        <v>7</v>
      </c>
      <c r="D41590">
        <v>711</v>
      </c>
      <c r="E41590">
        <v>1045332</v>
      </c>
      <c r="F41590">
        <v>2707</v>
      </c>
      <c r="G41590">
        <f t="shared" si="649"/>
        <v>3.1658414337788574E-5</v>
      </c>
      <c r="H41590" t="str">
        <f>_xlfn.XLOOKUP(D41590,sitc!D$2:D$788,sitc!B$2:B$788)</f>
        <v>Coffee green, roasted; coffee substitutes containing coffee</v>
      </c>
      <c r="I41590">
        <f>IFERROR(_xlfn.XLOOKUP($B41590,extra_fair_payment!$A$2:$A$175,extra_fair_payment!B$2:B$175)*$G41590,0)</f>
        <v>4.2612985010728776E-6</v>
      </c>
      <c r="J41590">
        <f>IFERROR(_xlfn.XLOOKUP($B41590,extra_fair_payment!$A$2:$A$175,extra_fair_payment!C$2:C$175)*$G41590,0)</f>
        <v>1.1858901208922662E-5</v>
      </c>
      <c r="K41590">
        <f>IFERROR(_xlfn.XLOOKUP($B41590,extra_fair_payment!$A$2:$A$175,extra_fair_payment!D$2:D$175)*$G41590,0)</f>
        <v>3.24794093069579E-5</v>
      </c>
    </row>
    <row r="41591" spans="1:11" x14ac:dyDescent="0.25">
      <c r="A41591">
        <v>2017</v>
      </c>
      <c r="B41591" t="s">
        <v>94</v>
      </c>
      <c r="C41591" t="s">
        <v>7</v>
      </c>
      <c r="D41591">
        <v>7243</v>
      </c>
      <c r="F41591">
        <v>2702.5</v>
      </c>
      <c r="G41591">
        <f t="shared" si="649"/>
        <v>3.1605786755771568E-5</v>
      </c>
      <c r="H41591" t="str">
        <f>_xlfn.XLOOKUP(D41591,sitc!D$2:D$788,sitc!B$2:B$788)</f>
        <v>Sewing machines, furniture, needles etc, and parts thereof, nes</v>
      </c>
      <c r="I41591">
        <f>IFERROR(_xlfn.XLOOKUP($B41591,extra_fair_payment!$A$2:$A$175,extra_fair_payment!B$2:B$175)*$G41591,0)</f>
        <v>0</v>
      </c>
      <c r="J41591">
        <f>IFERROR(_xlfn.XLOOKUP($B41591,extra_fair_payment!$A$2:$A$175,extra_fair_payment!C$2:C$175)*$G41591,0)</f>
        <v>0</v>
      </c>
      <c r="K41591">
        <f>IFERROR(_xlfn.XLOOKUP($B41591,extra_fair_payment!$A$2:$A$175,extra_fair_payment!D$2:D$175)*$G41591,0)</f>
        <v>0</v>
      </c>
    </row>
    <row r="41592" spans="1:11" x14ac:dyDescent="0.25">
      <c r="A41592">
        <v>2017</v>
      </c>
      <c r="B41592" t="s">
        <v>98</v>
      </c>
      <c r="C41592" t="s">
        <v>7</v>
      </c>
      <c r="D41592">
        <v>6974</v>
      </c>
      <c r="E41592">
        <v>50</v>
      </c>
      <c r="F41592">
        <v>2702.5</v>
      </c>
      <c r="G41592">
        <f t="shared" si="649"/>
        <v>3.1605786755771568E-5</v>
      </c>
      <c r="H41592" t="str">
        <f>_xlfn.XLOOKUP(D41592,sitc!D$2:D$788,sitc!B$2:B$788)</f>
        <v>Base metal domestic articles, nes, and parts thereof, nes</v>
      </c>
      <c r="I41592">
        <f>IFERROR(_xlfn.XLOOKUP($B41592,extra_fair_payment!$A$2:$A$175,extra_fair_payment!B$2:B$175)*$G41592,0)</f>
        <v>0</v>
      </c>
      <c r="J41592">
        <f>IFERROR(_xlfn.XLOOKUP($B41592,extra_fair_payment!$A$2:$A$175,extra_fair_payment!C$2:C$175)*$G41592,0)</f>
        <v>3.7817146040202897E-8</v>
      </c>
      <c r="K41592">
        <f>IFERROR(_xlfn.XLOOKUP($B41592,extra_fair_payment!$A$2:$A$175,extra_fair_payment!D$2:D$175)*$G41592,0)</f>
        <v>1.1399315956044573E-7</v>
      </c>
    </row>
    <row r="41593" spans="1:11" x14ac:dyDescent="0.25">
      <c r="A41593">
        <v>2017</v>
      </c>
      <c r="B41593" t="s">
        <v>107</v>
      </c>
      <c r="C41593" t="s">
        <v>7</v>
      </c>
      <c r="D41593">
        <v>2926</v>
      </c>
      <c r="F41593">
        <v>2702.5</v>
      </c>
      <c r="G41593">
        <f t="shared" si="649"/>
        <v>3.1605786755771568E-5</v>
      </c>
      <c r="H41593" t="str">
        <f>_xlfn.XLOOKUP(D41593,sitc!D$2:D$788,sitc!B$2:B$788)</f>
        <v>Live plants, bulbs, etc</v>
      </c>
      <c r="I41593">
        <f>IFERROR(_xlfn.XLOOKUP($B41593,extra_fair_payment!$A$2:$A$175,extra_fair_payment!B$2:B$175)*$G41593,0)</f>
        <v>0</v>
      </c>
      <c r="J41593">
        <f>IFERROR(_xlfn.XLOOKUP($B41593,extra_fair_payment!$A$2:$A$175,extra_fair_payment!C$2:C$175)*$G41593,0)</f>
        <v>0</v>
      </c>
      <c r="K41593">
        <f>IFERROR(_xlfn.XLOOKUP($B41593,extra_fair_payment!$A$2:$A$175,extra_fair_payment!D$2:D$175)*$G41593,0)</f>
        <v>0</v>
      </c>
    </row>
    <row r="41594" spans="1:11" x14ac:dyDescent="0.25">
      <c r="A41594">
        <v>2017</v>
      </c>
      <c r="B41594" t="s">
        <v>122</v>
      </c>
      <c r="C41594" t="s">
        <v>7</v>
      </c>
      <c r="D41594">
        <v>7219</v>
      </c>
      <c r="F41594">
        <v>2701.5</v>
      </c>
      <c r="G41594">
        <f t="shared" si="649"/>
        <v>3.1594091737545568E-5</v>
      </c>
      <c r="H41594" t="str">
        <f>_xlfn.XLOOKUP(D41594,sitc!D$2:D$788,sitc!B$2:B$788)</f>
        <v>Agricultural machinery and appliances, nes, and parts thereof, nes</v>
      </c>
      <c r="I41594">
        <f>IFERROR(_xlfn.XLOOKUP($B41594,extra_fair_payment!$A$2:$A$175,extra_fair_payment!B$2:B$175)*$G41594,0)</f>
        <v>5.4850782069085237E-7</v>
      </c>
      <c r="J41594">
        <f>IFERROR(_xlfn.XLOOKUP($B41594,extra_fair_payment!$A$2:$A$175,extra_fair_payment!C$2:C$175)*$G41594,0)</f>
        <v>1.451078890716541E-6</v>
      </c>
      <c r="K41594">
        <f>IFERROR(_xlfn.XLOOKUP($B41594,extra_fair_payment!$A$2:$A$175,extra_fair_payment!D$2:D$175)*$G41594,0)</f>
        <v>4.3950947170741381E-6</v>
      </c>
    </row>
    <row r="41595" spans="1:11" x14ac:dyDescent="0.25">
      <c r="A41595">
        <v>2017</v>
      </c>
      <c r="B41595" t="s">
        <v>43</v>
      </c>
      <c r="C41595" t="s">
        <v>7</v>
      </c>
      <c r="D41595">
        <v>6359</v>
      </c>
      <c r="F41595">
        <v>2700</v>
      </c>
      <c r="G41595">
        <f t="shared" si="649"/>
        <v>3.157654921020656E-5</v>
      </c>
      <c r="H41595" t="str">
        <f>_xlfn.XLOOKUP(D41595,sitc!D$2:D$788,sitc!B$2:B$788)</f>
        <v>Manufactured articles of wood, nes</v>
      </c>
      <c r="I41595">
        <f>IFERROR(_xlfn.XLOOKUP($B41595,extra_fair_payment!$A$2:$A$175,extra_fair_payment!B$2:B$175)*$G41595,0)</f>
        <v>0</v>
      </c>
      <c r="J41595">
        <f>IFERROR(_xlfn.XLOOKUP($B41595,extra_fair_payment!$A$2:$A$175,extra_fair_payment!C$2:C$175)*$G41595,0)</f>
        <v>4.9418223657544052E-7</v>
      </c>
      <c r="K41595">
        <f>IFERROR(_xlfn.XLOOKUP($B41595,extra_fair_payment!$A$2:$A$175,extra_fair_payment!D$2:D$175)*$G41595,0)</f>
        <v>1.1849806970957489E-6</v>
      </c>
    </row>
    <row r="41596" spans="1:11" x14ac:dyDescent="0.25">
      <c r="A41596">
        <v>2017</v>
      </c>
      <c r="B41596" t="s">
        <v>79</v>
      </c>
      <c r="C41596" t="s">
        <v>7</v>
      </c>
      <c r="D41596">
        <v>2872</v>
      </c>
      <c r="E41596">
        <v>33346</v>
      </c>
      <c r="F41596">
        <v>2696</v>
      </c>
      <c r="G41596">
        <f t="shared" si="649"/>
        <v>3.1529769137302549E-5</v>
      </c>
      <c r="H41596" t="str">
        <f>_xlfn.XLOOKUP(D41596,sitc!D$2:D$788,sitc!B$2:B$788)</f>
        <v>Nickel ores and concentrates; nickel mattes, etc</v>
      </c>
      <c r="I41596">
        <f>IFERROR(_xlfn.XLOOKUP($B41596,extra_fair_payment!$A$2:$A$175,extra_fair_payment!B$2:B$175)*$G41596,0)</f>
        <v>0</v>
      </c>
      <c r="J41596">
        <f>IFERROR(_xlfn.XLOOKUP($B41596,extra_fair_payment!$A$2:$A$175,extra_fair_payment!C$2:C$175)*$G41596,0)</f>
        <v>0</v>
      </c>
      <c r="K41596">
        <f>IFERROR(_xlfn.XLOOKUP($B41596,extra_fair_payment!$A$2:$A$175,extra_fair_payment!D$2:D$175)*$G41596,0)</f>
        <v>0</v>
      </c>
    </row>
    <row r="41597" spans="1:11" x14ac:dyDescent="0.25">
      <c r="A41597">
        <v>2017</v>
      </c>
      <c r="B41597" t="s">
        <v>76</v>
      </c>
      <c r="C41597" t="s">
        <v>7</v>
      </c>
      <c r="D41597">
        <v>9610</v>
      </c>
      <c r="E41597">
        <v>5397</v>
      </c>
      <c r="F41597">
        <v>2692</v>
      </c>
      <c r="G41597">
        <f t="shared" si="649"/>
        <v>3.1482989064398546E-5</v>
      </c>
      <c r="H41597" t="str">
        <f>_xlfn.XLOOKUP(D41597,sitc!D$2:D$788,sitc!B$2:B$788)</f>
        <v>Coin (other than gold coin), not being legal tender</v>
      </c>
      <c r="I41597">
        <f>IFERROR(_xlfn.XLOOKUP($B41597,extra_fair_payment!$A$2:$A$175,extra_fair_payment!B$2:B$175)*$G41597,0)</f>
        <v>0</v>
      </c>
      <c r="J41597">
        <f>IFERROR(_xlfn.XLOOKUP($B41597,extra_fair_payment!$A$2:$A$175,extra_fair_payment!C$2:C$175)*$G41597,0)</f>
        <v>0</v>
      </c>
      <c r="K41597">
        <f>IFERROR(_xlfn.XLOOKUP($B41597,extra_fair_payment!$A$2:$A$175,extra_fair_payment!D$2:D$175)*$G41597,0)</f>
        <v>1.9167150499306825E-7</v>
      </c>
    </row>
    <row r="41598" spans="1:11" x14ac:dyDescent="0.25">
      <c r="A41598">
        <v>2017</v>
      </c>
      <c r="B41598" t="s">
        <v>126</v>
      </c>
      <c r="C41598" t="s">
        <v>7</v>
      </c>
      <c r="D41598">
        <v>5241</v>
      </c>
      <c r="F41598">
        <v>2691</v>
      </c>
      <c r="G41598">
        <f t="shared" si="649"/>
        <v>3.147129404617254E-5</v>
      </c>
      <c r="H41598" t="str">
        <f>_xlfn.XLOOKUP(D41598,sitc!D$2:D$788,sitc!B$2:B$788)</f>
        <v>Radio-active chemical elements, isotopes etc</v>
      </c>
      <c r="I41598">
        <f>IFERROR(_xlfn.XLOOKUP($B41598,extra_fair_payment!$A$2:$A$175,extra_fair_payment!B$2:B$175)*$G41598,0)</f>
        <v>0</v>
      </c>
      <c r="J41598">
        <f>IFERROR(_xlfn.XLOOKUP($B41598,extra_fair_payment!$A$2:$A$175,extra_fair_payment!C$2:C$175)*$G41598,0)</f>
        <v>0</v>
      </c>
      <c r="K41598">
        <f>IFERROR(_xlfn.XLOOKUP($B41598,extra_fair_payment!$A$2:$A$175,extra_fair_payment!D$2:D$175)*$G41598,0)</f>
        <v>0</v>
      </c>
    </row>
    <row r="41599" spans="1:11" x14ac:dyDescent="0.25">
      <c r="A41599">
        <v>2017</v>
      </c>
      <c r="B41599" t="s">
        <v>93</v>
      </c>
      <c r="C41599" t="s">
        <v>7</v>
      </c>
      <c r="D41599">
        <v>2772</v>
      </c>
      <c r="F41599">
        <v>2690</v>
      </c>
      <c r="G41599">
        <f t="shared" si="649"/>
        <v>3.1459599027946541E-5</v>
      </c>
      <c r="H41599" t="str">
        <f>_xlfn.XLOOKUP(D41599,sitc!D$2:D$788,sitc!B$2:B$788)</f>
        <v>Other natural abrasives</v>
      </c>
      <c r="I41599">
        <f>IFERROR(_xlfn.XLOOKUP($B41599,extra_fair_payment!$A$2:$A$175,extra_fair_payment!B$2:B$175)*$G41599,0)</f>
        <v>0</v>
      </c>
      <c r="J41599">
        <f>IFERROR(_xlfn.XLOOKUP($B41599,extra_fair_payment!$A$2:$A$175,extra_fair_payment!C$2:C$175)*$G41599,0)</f>
        <v>0</v>
      </c>
      <c r="K41599">
        <f>IFERROR(_xlfn.XLOOKUP($B41599,extra_fair_payment!$A$2:$A$175,extra_fair_payment!D$2:D$175)*$G41599,0)</f>
        <v>0</v>
      </c>
    </row>
    <row r="41600" spans="1:11" x14ac:dyDescent="0.25">
      <c r="A41600">
        <v>2017</v>
      </c>
      <c r="B41600" t="s">
        <v>32</v>
      </c>
      <c r="C41600" t="s">
        <v>7</v>
      </c>
      <c r="D41600">
        <v>6664</v>
      </c>
      <c r="F41600">
        <v>2689</v>
      </c>
      <c r="G41600">
        <f t="shared" si="649"/>
        <v>3.1447904009720535E-5</v>
      </c>
      <c r="H41600" t="str">
        <f>_xlfn.XLOOKUP(D41600,sitc!D$2:D$788,sitc!B$2:B$788)</f>
        <v>Porcelain or china house ware</v>
      </c>
      <c r="I41600">
        <f>IFERROR(_xlfn.XLOOKUP($B41600,extra_fair_payment!$A$2:$A$175,extra_fair_payment!B$2:B$175)*$G41600,0)</f>
        <v>3.8186927394757077E-6</v>
      </c>
      <c r="J41600">
        <f>IFERROR(_xlfn.XLOOKUP($B41600,extra_fair_payment!$A$2:$A$175,extra_fair_payment!C$2:C$175)*$G41600,0)</f>
        <v>9.7600060550780119E-6</v>
      </c>
      <c r="K41600">
        <f>IFERROR(_xlfn.XLOOKUP($B41600,extra_fair_payment!$A$2:$A$175,extra_fair_payment!D$2:D$175)*$G41600,0)</f>
        <v>2.6648239633466211E-5</v>
      </c>
    </row>
    <row r="41601" spans="1:11" x14ac:dyDescent="0.25">
      <c r="A41601">
        <v>2017</v>
      </c>
      <c r="B41601" t="s">
        <v>9</v>
      </c>
      <c r="C41601" t="s">
        <v>7</v>
      </c>
      <c r="D41601">
        <v>7768</v>
      </c>
      <c r="F41601">
        <v>2688</v>
      </c>
      <c r="G41601">
        <f t="shared" si="649"/>
        <v>3.1436208991494536E-5</v>
      </c>
      <c r="H41601" t="str">
        <f>_xlfn.XLOOKUP(D41601,sitc!D$2:D$788,sitc!B$2:B$788)</f>
        <v>Crystals, and parts, nes of electronic components of heading 776</v>
      </c>
      <c r="I41601">
        <f>IFERROR(_xlfn.XLOOKUP($B41601,extra_fair_payment!$A$2:$A$175,extra_fair_payment!B$2:B$175)*$G41601,0)</f>
        <v>5.9663841285687422E-6</v>
      </c>
      <c r="J41601">
        <f>IFERROR(_xlfn.XLOOKUP($B41601,extra_fair_payment!$A$2:$A$175,extra_fair_payment!C$2:C$175)*$G41601,0)</f>
        <v>1.5035688955698716E-5</v>
      </c>
      <c r="K41601">
        <f>IFERROR(_xlfn.XLOOKUP($B41601,extra_fair_payment!$A$2:$A$175,extra_fair_payment!D$2:D$175)*$G41601,0)</f>
        <v>3.6094277849780656E-5</v>
      </c>
    </row>
    <row r="41602" spans="1:11" x14ac:dyDescent="0.25">
      <c r="A41602">
        <v>2017</v>
      </c>
      <c r="B41602" t="s">
        <v>91</v>
      </c>
      <c r="C41602" t="s">
        <v>7</v>
      </c>
      <c r="D41602">
        <v>6732</v>
      </c>
      <c r="F41602">
        <v>2685</v>
      </c>
      <c r="G41602">
        <f t="shared" si="649"/>
        <v>3.1401123936816532E-5</v>
      </c>
      <c r="H41602" t="str">
        <f>_xlfn.XLOOKUP(D41602,sitc!D$2:D$788,sitc!B$2:B$788)</f>
        <v>Bars, rods (not wire rod), from iron or steel; hollow mining drill</v>
      </c>
      <c r="I41602">
        <f>IFERROR(_xlfn.XLOOKUP($B41602,extra_fair_payment!$A$2:$A$175,extra_fair_payment!B$2:B$175)*$G41602,0)</f>
        <v>0</v>
      </c>
      <c r="J41602">
        <f>IFERROR(_xlfn.XLOOKUP($B41602,extra_fair_payment!$A$2:$A$175,extra_fair_payment!C$2:C$175)*$G41602,0)</f>
        <v>0</v>
      </c>
      <c r="K41602">
        <f>IFERROR(_xlfn.XLOOKUP($B41602,extra_fair_payment!$A$2:$A$175,extra_fair_payment!D$2:D$175)*$G41602,0)</f>
        <v>0</v>
      </c>
    </row>
    <row r="41603" spans="1:11" x14ac:dyDescent="0.25">
      <c r="A41603">
        <v>2017</v>
      </c>
      <c r="B41603" t="s">
        <v>88</v>
      </c>
      <c r="C41603" t="s">
        <v>7</v>
      </c>
      <c r="D41603">
        <v>4236</v>
      </c>
      <c r="F41603">
        <v>2681</v>
      </c>
      <c r="G41603">
        <f t="shared" si="649"/>
        <v>3.1354343863912515E-5</v>
      </c>
      <c r="H41603" t="str">
        <f>_xlfn.XLOOKUP(D41603,sitc!D$2:D$788,sitc!B$2:B$788)</f>
        <v>Sunflower seed oil</v>
      </c>
      <c r="I41603">
        <f>IFERROR(_xlfn.XLOOKUP($B41603,extra_fair_payment!$A$2:$A$175,extra_fair_payment!B$2:B$175)*$G41603,0)</f>
        <v>0</v>
      </c>
      <c r="J41603">
        <f>IFERROR(_xlfn.XLOOKUP($B41603,extra_fair_payment!$A$2:$A$175,extra_fair_payment!C$2:C$175)*$G41603,0)</f>
        <v>0</v>
      </c>
      <c r="K41603">
        <f>IFERROR(_xlfn.XLOOKUP($B41603,extra_fair_payment!$A$2:$A$175,extra_fair_payment!D$2:D$175)*$G41603,0)</f>
        <v>0</v>
      </c>
    </row>
    <row r="41604" spans="1:11" x14ac:dyDescent="0.25">
      <c r="A41604">
        <v>2017</v>
      </c>
      <c r="B41604" t="s">
        <v>80</v>
      </c>
      <c r="C41604" t="s">
        <v>7</v>
      </c>
      <c r="D41604">
        <v>6593</v>
      </c>
      <c r="E41604">
        <v>1495</v>
      </c>
      <c r="F41604">
        <v>2680</v>
      </c>
      <c r="G41604">
        <f t="shared" ref="G41604:G41667" si="650">F41604*0.77/65840000</f>
        <v>3.1342648845686509E-5</v>
      </c>
      <c r="H41604" t="str">
        <f>_xlfn.XLOOKUP(D41604,sitc!D$2:D$788,sitc!B$2:B$788)</f>
        <v>Kelem, Schumacks and Karamanie rugs and the like</v>
      </c>
      <c r="I41604">
        <f>IFERROR(_xlfn.XLOOKUP($B41604,extra_fair_payment!$A$2:$A$175,extra_fair_payment!B$2:B$175)*$G41604,0)</f>
        <v>0</v>
      </c>
      <c r="J41604">
        <f>IFERROR(_xlfn.XLOOKUP($B41604,extra_fair_payment!$A$2:$A$175,extra_fair_payment!C$2:C$175)*$G41604,0)</f>
        <v>0</v>
      </c>
      <c r="K41604">
        <f>IFERROR(_xlfn.XLOOKUP($B41604,extra_fair_payment!$A$2:$A$175,extra_fair_payment!D$2:D$175)*$G41604,0)</f>
        <v>0</v>
      </c>
    </row>
    <row r="41605" spans="1:11" x14ac:dyDescent="0.25">
      <c r="A41605">
        <v>2017</v>
      </c>
      <c r="B41605" t="s">
        <v>113</v>
      </c>
      <c r="C41605" t="s">
        <v>7</v>
      </c>
      <c r="D41605">
        <v>2926</v>
      </c>
      <c r="F41605">
        <v>2680</v>
      </c>
      <c r="G41605">
        <f t="shared" si="650"/>
        <v>3.1342648845686509E-5</v>
      </c>
      <c r="H41605" t="str">
        <f>_xlfn.XLOOKUP(D41605,sitc!D$2:D$788,sitc!B$2:B$788)</f>
        <v>Live plants, bulbs, etc</v>
      </c>
      <c r="I41605">
        <f>IFERROR(_xlfn.XLOOKUP($B41605,extra_fair_payment!$A$2:$A$175,extra_fair_payment!B$2:B$175)*$G41605,0)</f>
        <v>0</v>
      </c>
      <c r="J41605">
        <f>IFERROR(_xlfn.XLOOKUP($B41605,extra_fair_payment!$A$2:$A$175,extra_fair_payment!C$2:C$175)*$G41605,0)</f>
        <v>0</v>
      </c>
      <c r="K41605">
        <f>IFERROR(_xlfn.XLOOKUP($B41605,extra_fair_payment!$A$2:$A$175,extra_fair_payment!D$2:D$175)*$G41605,0)</f>
        <v>0</v>
      </c>
    </row>
    <row r="41606" spans="1:11" x14ac:dyDescent="0.25">
      <c r="A41606">
        <v>2017</v>
      </c>
      <c r="B41606" t="s">
        <v>66</v>
      </c>
      <c r="C41606" t="s">
        <v>7</v>
      </c>
      <c r="D41606">
        <v>6991</v>
      </c>
      <c r="E41606">
        <v>1312</v>
      </c>
      <c r="F41606">
        <v>2677</v>
      </c>
      <c r="G41606">
        <f t="shared" si="650"/>
        <v>3.1307563791008505E-5</v>
      </c>
      <c r="H41606" t="str">
        <f>_xlfn.XLOOKUP(D41606,sitc!D$2:D$788,sitc!B$2:B$788)</f>
        <v>Locksmiths wares, safes, etc, and hardware, nes, of base metal</v>
      </c>
      <c r="I41606">
        <f>IFERROR(_xlfn.XLOOKUP($B41606,extra_fair_payment!$A$2:$A$175,extra_fair_payment!B$2:B$175)*$G41606,0)</f>
        <v>2.261335729077369E-6</v>
      </c>
      <c r="J41606">
        <f>IFERROR(_xlfn.XLOOKUP($B41606,extra_fair_payment!$A$2:$A$175,extra_fair_payment!C$2:C$175)*$G41606,0)</f>
        <v>5.1221530776081347E-6</v>
      </c>
      <c r="K41606">
        <f>IFERROR(_xlfn.XLOOKUP($B41606,extra_fair_payment!$A$2:$A$175,extra_fair_payment!D$2:D$175)*$G41606,0)</f>
        <v>1.1614461885348581E-5</v>
      </c>
    </row>
    <row r="41607" spans="1:11" x14ac:dyDescent="0.25">
      <c r="A41607">
        <v>2017</v>
      </c>
      <c r="B41607" t="s">
        <v>59</v>
      </c>
      <c r="C41607" t="s">
        <v>7</v>
      </c>
      <c r="D41607">
        <v>7631</v>
      </c>
      <c r="F41607">
        <v>2674.5</v>
      </c>
      <c r="G41607">
        <f t="shared" si="650"/>
        <v>3.1278326245443503E-5</v>
      </c>
      <c r="H41607" t="str">
        <f>_xlfn.XLOOKUP(D41607,sitc!D$2:D$788,sitc!B$2:B$788)</f>
        <v>Gramophones and record players, electric</v>
      </c>
      <c r="I41607">
        <f>IFERROR(_xlfn.XLOOKUP($B41607,extra_fair_payment!$A$2:$A$175,extra_fair_payment!B$2:B$175)*$G41607,0)</f>
        <v>0</v>
      </c>
      <c r="J41607">
        <f>IFERROR(_xlfn.XLOOKUP($B41607,extra_fair_payment!$A$2:$A$175,extra_fair_payment!C$2:C$175)*$G41607,0)</f>
        <v>0</v>
      </c>
      <c r="K41607">
        <f>IFERROR(_xlfn.XLOOKUP($B41607,extra_fair_payment!$A$2:$A$175,extra_fair_payment!D$2:D$175)*$G41607,0)</f>
        <v>0</v>
      </c>
    </row>
    <row r="41608" spans="1:11" x14ac:dyDescent="0.25">
      <c r="A41608">
        <v>2017</v>
      </c>
      <c r="B41608" t="s">
        <v>62</v>
      </c>
      <c r="C41608" t="s">
        <v>7</v>
      </c>
      <c r="D41608">
        <v>112</v>
      </c>
      <c r="F41608">
        <v>2671</v>
      </c>
      <c r="G41608">
        <f t="shared" si="650"/>
        <v>3.1237393681652489E-5</v>
      </c>
      <c r="H41608" t="str">
        <f>_xlfn.XLOOKUP(D41608,sitc!D$2:D$788,sitc!B$2:B$788)</f>
        <v>Meat of sheep and goats, fresh, chilled or frozen</v>
      </c>
      <c r="I41608">
        <f>IFERROR(_xlfn.XLOOKUP($B41608,extra_fair_payment!$A$2:$A$175,extra_fair_payment!B$2:B$175)*$G41608,0)</f>
        <v>0</v>
      </c>
      <c r="J41608">
        <f>IFERROR(_xlfn.XLOOKUP($B41608,extra_fair_payment!$A$2:$A$175,extra_fair_payment!C$2:C$175)*$G41608,0)</f>
        <v>0</v>
      </c>
      <c r="K41608">
        <f>IFERROR(_xlfn.XLOOKUP($B41608,extra_fair_payment!$A$2:$A$175,extra_fair_payment!D$2:D$175)*$G41608,0)</f>
        <v>3.6872600565855727E-6</v>
      </c>
    </row>
    <row r="41609" spans="1:11" x14ac:dyDescent="0.25">
      <c r="A41609">
        <v>2017</v>
      </c>
      <c r="B41609" t="s">
        <v>60</v>
      </c>
      <c r="C41609" t="s">
        <v>7</v>
      </c>
      <c r="D41609">
        <v>7831</v>
      </c>
      <c r="F41609">
        <v>2670</v>
      </c>
      <c r="G41609">
        <f t="shared" si="650"/>
        <v>3.122569866342649E-5</v>
      </c>
      <c r="H41609" t="str">
        <f>_xlfn.XLOOKUP(D41609,sitc!D$2:D$788,sitc!B$2:B$788)</f>
        <v>Public service type passenger motor vehicles</v>
      </c>
      <c r="I41609">
        <f>IFERROR(_xlfn.XLOOKUP($B41609,extra_fair_payment!$A$2:$A$175,extra_fair_payment!B$2:B$175)*$G41609,0)</f>
        <v>1.4159485079963001E-8</v>
      </c>
      <c r="J41609">
        <f>IFERROR(_xlfn.XLOOKUP($B41609,extra_fair_payment!$A$2:$A$175,extra_fair_payment!C$2:C$175)*$G41609,0)</f>
        <v>4.4526682641393084E-8</v>
      </c>
      <c r="K41609">
        <f>IFERROR(_xlfn.XLOOKUP($B41609,extra_fair_payment!$A$2:$A$175,extra_fair_payment!D$2:D$175)*$G41609,0)</f>
        <v>1.3282819024355536E-7</v>
      </c>
    </row>
    <row r="41610" spans="1:11" x14ac:dyDescent="0.25">
      <c r="A41610">
        <v>2017</v>
      </c>
      <c r="B41610" t="s">
        <v>119</v>
      </c>
      <c r="C41610" t="s">
        <v>7</v>
      </c>
      <c r="D41610">
        <v>6596</v>
      </c>
      <c r="F41610">
        <v>2669</v>
      </c>
      <c r="G41610">
        <f t="shared" si="650"/>
        <v>3.1214003645200491E-5</v>
      </c>
      <c r="H41610" t="str">
        <f>_xlfn.XLOOKUP(D41610,sitc!D$2:D$788,sitc!B$2:B$788)</f>
        <v>Carpets, rugs, mats, of other textile materials, nes</v>
      </c>
      <c r="I41610">
        <f>IFERROR(_xlfn.XLOOKUP($B41610,extra_fair_payment!$A$2:$A$175,extra_fair_payment!B$2:B$175)*$G41610,0)</f>
        <v>0</v>
      </c>
      <c r="J41610">
        <f>IFERROR(_xlfn.XLOOKUP($B41610,extra_fair_payment!$A$2:$A$175,extra_fair_payment!C$2:C$175)*$G41610,0)</f>
        <v>0</v>
      </c>
      <c r="K41610">
        <f>IFERROR(_xlfn.XLOOKUP($B41610,extra_fair_payment!$A$2:$A$175,extra_fair_payment!D$2:D$175)*$G41610,0)</f>
        <v>0</v>
      </c>
    </row>
    <row r="41611" spans="1:11" x14ac:dyDescent="0.25">
      <c r="A41611">
        <v>2017</v>
      </c>
      <c r="B41611" t="s">
        <v>36</v>
      </c>
      <c r="C41611" t="s">
        <v>7</v>
      </c>
      <c r="D41611">
        <v>5232</v>
      </c>
      <c r="F41611">
        <v>2667</v>
      </c>
      <c r="G41611">
        <f t="shared" si="650"/>
        <v>3.1190613608748486E-5</v>
      </c>
      <c r="H41611" t="str">
        <f>_xlfn.XLOOKUP(D41611,sitc!D$2:D$788,sitc!B$2:B$788)</f>
        <v>Metallic salts and peroxysalts of inorganic acids</v>
      </c>
      <c r="I41611">
        <f>IFERROR(_xlfn.XLOOKUP($B41611,extra_fair_payment!$A$2:$A$175,extra_fair_payment!B$2:B$175)*$G41611,0)</f>
        <v>0</v>
      </c>
      <c r="J41611">
        <f>IFERROR(_xlfn.XLOOKUP($B41611,extra_fair_payment!$A$2:$A$175,extra_fair_payment!C$2:C$175)*$G41611,0)</f>
        <v>0</v>
      </c>
      <c r="K41611">
        <f>IFERROR(_xlfn.XLOOKUP($B41611,extra_fair_payment!$A$2:$A$175,extra_fair_payment!D$2:D$175)*$G41611,0)</f>
        <v>0</v>
      </c>
    </row>
    <row r="41612" spans="1:11" x14ac:dyDescent="0.25">
      <c r="A41612">
        <v>2017</v>
      </c>
      <c r="B41612" t="s">
        <v>27</v>
      </c>
      <c r="C41612" t="s">
        <v>7</v>
      </c>
      <c r="D41612">
        <v>751</v>
      </c>
      <c r="E41612">
        <v>61</v>
      </c>
      <c r="F41612">
        <v>2666.5</v>
      </c>
      <c r="G41612">
        <f t="shared" si="650"/>
        <v>3.1184766099635476E-5</v>
      </c>
      <c r="H41612" t="str">
        <f>_xlfn.XLOOKUP(D41612,sitc!D$2:D$788,sitc!B$2:B$788)</f>
        <v>Pepper of "piper"; pimento of "capsicum or pimenta"</v>
      </c>
      <c r="I41612">
        <f>IFERROR(_xlfn.XLOOKUP($B41612,extra_fair_payment!$A$2:$A$175,extra_fair_payment!B$2:B$175)*$G41612,0)</f>
        <v>0</v>
      </c>
      <c r="J41612">
        <f>IFERROR(_xlfn.XLOOKUP($B41612,extra_fair_payment!$A$2:$A$175,extra_fair_payment!C$2:C$175)*$G41612,0)</f>
        <v>0</v>
      </c>
      <c r="K41612">
        <f>IFERROR(_xlfn.XLOOKUP($B41612,extra_fair_payment!$A$2:$A$175,extra_fair_payment!D$2:D$175)*$G41612,0)</f>
        <v>2.6288775628449116E-7</v>
      </c>
    </row>
    <row r="41613" spans="1:11" x14ac:dyDescent="0.25">
      <c r="A41613">
        <v>2017</v>
      </c>
      <c r="B41613" t="s">
        <v>119</v>
      </c>
      <c r="C41613" t="s">
        <v>7</v>
      </c>
      <c r="D41613">
        <v>121</v>
      </c>
      <c r="F41613">
        <v>2666.5</v>
      </c>
      <c r="G41613">
        <f t="shared" si="650"/>
        <v>3.1184766099635476E-5</v>
      </c>
      <c r="H41613" t="str">
        <f>_xlfn.XLOOKUP(D41613,sitc!D$2:D$788,sitc!B$2:B$788)</f>
        <v>Bacon, ham, other dried, salted or smoked meat of domestic swine</v>
      </c>
      <c r="I41613">
        <f>IFERROR(_xlfn.XLOOKUP($B41613,extra_fair_payment!$A$2:$A$175,extra_fair_payment!B$2:B$175)*$G41613,0)</f>
        <v>0</v>
      </c>
      <c r="J41613">
        <f>IFERROR(_xlfn.XLOOKUP($B41613,extra_fair_payment!$A$2:$A$175,extra_fair_payment!C$2:C$175)*$G41613,0)</f>
        <v>0</v>
      </c>
      <c r="K41613">
        <f>IFERROR(_xlfn.XLOOKUP($B41613,extra_fair_payment!$A$2:$A$175,extra_fair_payment!D$2:D$175)*$G41613,0)</f>
        <v>0</v>
      </c>
    </row>
    <row r="41614" spans="1:11" x14ac:dyDescent="0.25">
      <c r="A41614">
        <v>2017</v>
      </c>
      <c r="B41614" t="s">
        <v>82</v>
      </c>
      <c r="C41614" t="s">
        <v>7</v>
      </c>
      <c r="D41614">
        <v>712</v>
      </c>
      <c r="F41614">
        <v>2665</v>
      </c>
      <c r="G41614">
        <f t="shared" si="650"/>
        <v>3.1167223572296481E-5</v>
      </c>
      <c r="H41614" t="str">
        <f>_xlfn.XLOOKUP(D41614,sitc!D$2:D$788,sitc!B$2:B$788)</f>
        <v>Coffee extracts, essences or concentrates</v>
      </c>
      <c r="I41614">
        <f>IFERROR(_xlfn.XLOOKUP($B41614,extra_fair_payment!$A$2:$A$175,extra_fair_payment!B$2:B$175)*$G41614,0)</f>
        <v>0</v>
      </c>
      <c r="J41614">
        <f>IFERROR(_xlfn.XLOOKUP($B41614,extra_fair_payment!$A$2:$A$175,extra_fair_payment!C$2:C$175)*$G41614,0)</f>
        <v>0</v>
      </c>
      <c r="K41614">
        <f>IFERROR(_xlfn.XLOOKUP($B41614,extra_fair_payment!$A$2:$A$175,extra_fair_payment!D$2:D$175)*$G41614,0)</f>
        <v>0</v>
      </c>
    </row>
    <row r="41615" spans="1:11" x14ac:dyDescent="0.25">
      <c r="A41615">
        <v>2017</v>
      </c>
      <c r="B41615" t="s">
        <v>21</v>
      </c>
      <c r="C41615" t="s">
        <v>7</v>
      </c>
      <c r="D41615">
        <v>5530</v>
      </c>
      <c r="F41615">
        <v>2664.5</v>
      </c>
      <c r="G41615">
        <f t="shared" si="650"/>
        <v>3.1161376063183471E-5</v>
      </c>
      <c r="H41615" t="str">
        <f>_xlfn.XLOOKUP(D41615,sitc!D$2:D$788,sitc!B$2:B$788)</f>
        <v>Perfumery, cosmetics, toilet preparations, etc</v>
      </c>
      <c r="I41615">
        <f>IFERROR(_xlfn.XLOOKUP($B41615,extra_fair_payment!$A$2:$A$175,extra_fair_payment!B$2:B$175)*$G41615,0)</f>
        <v>5.4225847546057581E-6</v>
      </c>
      <c r="J41615">
        <f>IFERROR(_xlfn.XLOOKUP($B41615,extra_fair_payment!$A$2:$A$175,extra_fair_payment!C$2:C$175)*$G41615,0)</f>
        <v>1.4390582698481961E-5</v>
      </c>
      <c r="K41615">
        <f>IFERROR(_xlfn.XLOOKUP($B41615,extra_fair_payment!$A$2:$A$175,extra_fair_payment!D$2:D$175)*$G41615,0)</f>
        <v>4.5339337413091635E-5</v>
      </c>
    </row>
    <row r="41616" spans="1:11" x14ac:dyDescent="0.25">
      <c r="A41616">
        <v>2017</v>
      </c>
      <c r="B41616" t="s">
        <v>48</v>
      </c>
      <c r="C41616" t="s">
        <v>7</v>
      </c>
      <c r="D41616">
        <v>6423</v>
      </c>
      <c r="F41616">
        <v>2664</v>
      </c>
      <c r="G41616">
        <f t="shared" si="650"/>
        <v>3.1155528554070475E-5</v>
      </c>
      <c r="H41616" t="str">
        <f>_xlfn.XLOOKUP(D41616,sitc!D$2:D$788,sitc!B$2:B$788)</f>
        <v>Registers, exercise books, file and book covers, etc, of paper</v>
      </c>
      <c r="I41616">
        <f>IFERROR(_xlfn.XLOOKUP($B41616,extra_fair_payment!$A$2:$A$175,extra_fair_payment!B$2:B$175)*$G41616,0)</f>
        <v>0</v>
      </c>
      <c r="J41616">
        <f>IFERROR(_xlfn.XLOOKUP($B41616,extra_fair_payment!$A$2:$A$175,extra_fair_payment!C$2:C$175)*$G41616,0)</f>
        <v>5.2133131740913066E-7</v>
      </c>
      <c r="K41616">
        <f>IFERROR(_xlfn.XLOOKUP($B41616,extra_fair_payment!$A$2:$A$175,extra_fair_payment!D$2:D$175)*$G41616,0)</f>
        <v>1.2500804403701183E-6</v>
      </c>
    </row>
    <row r="41617" spans="1:11" x14ac:dyDescent="0.25">
      <c r="A41617">
        <v>2017</v>
      </c>
      <c r="B41617" t="s">
        <v>44</v>
      </c>
      <c r="C41617" t="s">
        <v>7</v>
      </c>
      <c r="D41617">
        <v>6330</v>
      </c>
      <c r="F41617">
        <v>2663.5</v>
      </c>
      <c r="G41617">
        <f t="shared" si="650"/>
        <v>3.1149681044957472E-5</v>
      </c>
      <c r="H41617" t="str">
        <f>_xlfn.XLOOKUP(D41617,sitc!D$2:D$788,sitc!B$2:B$788)</f>
        <v>Cork manufactures</v>
      </c>
      <c r="I41617">
        <f>IFERROR(_xlfn.XLOOKUP($B41617,extra_fair_payment!$A$2:$A$175,extra_fair_payment!B$2:B$175)*$G41617,0)</f>
        <v>0</v>
      </c>
      <c r="J41617">
        <f>IFERROR(_xlfn.XLOOKUP($B41617,extra_fair_payment!$A$2:$A$175,extra_fair_payment!C$2:C$175)*$G41617,0)</f>
        <v>4.1073497992190297E-8</v>
      </c>
      <c r="K41617">
        <f>IFERROR(_xlfn.XLOOKUP($B41617,extra_fair_payment!$A$2:$A$175,extra_fair_payment!D$2:D$175)*$G41617,0)</f>
        <v>9.8488570977837007E-8</v>
      </c>
    </row>
    <row r="41618" spans="1:11" x14ac:dyDescent="0.25">
      <c r="A41618">
        <v>2017</v>
      </c>
      <c r="B41618" t="s">
        <v>27</v>
      </c>
      <c r="C41618" t="s">
        <v>7</v>
      </c>
      <c r="D41618">
        <v>6584</v>
      </c>
      <c r="E41618">
        <v>12694</v>
      </c>
      <c r="F41618">
        <v>2660.5</v>
      </c>
      <c r="G41618">
        <f t="shared" si="650"/>
        <v>3.1114595990279468E-5</v>
      </c>
      <c r="H41618" t="str">
        <f>_xlfn.XLOOKUP(D41618,sitc!D$2:D$788,sitc!B$2:B$788)</f>
        <v>Linens and furnishing articles of textile, not knitted or crocheted</v>
      </c>
      <c r="I41618">
        <f>IFERROR(_xlfn.XLOOKUP($B41618,extra_fair_payment!$A$2:$A$175,extra_fair_payment!B$2:B$175)*$G41618,0)</f>
        <v>0</v>
      </c>
      <c r="J41618">
        <f>IFERROR(_xlfn.XLOOKUP($B41618,extra_fair_payment!$A$2:$A$175,extra_fair_payment!C$2:C$175)*$G41618,0)</f>
        <v>0</v>
      </c>
      <c r="K41618">
        <f>IFERROR(_xlfn.XLOOKUP($B41618,extra_fair_payment!$A$2:$A$175,extra_fair_payment!D$2:D$175)*$G41618,0)</f>
        <v>2.6229622186194969E-7</v>
      </c>
    </row>
    <row r="41619" spans="1:11" x14ac:dyDescent="0.25">
      <c r="A41619">
        <v>2017</v>
      </c>
      <c r="B41619" t="s">
        <v>115</v>
      </c>
      <c r="C41619" t="s">
        <v>7</v>
      </c>
      <c r="D41619">
        <v>5323</v>
      </c>
      <c r="E41619">
        <v>3483.5</v>
      </c>
      <c r="F41619">
        <v>2659</v>
      </c>
      <c r="G41619">
        <f t="shared" si="650"/>
        <v>3.1097053462940466E-5</v>
      </c>
      <c r="H41619" t="str">
        <f>_xlfn.XLOOKUP(D41619,sitc!D$2:D$788,sitc!B$2:B$788)</f>
        <v>Synthetic tanning substances; tanning preparations</v>
      </c>
      <c r="I41619">
        <f>IFERROR(_xlfn.XLOOKUP($B41619,extra_fair_payment!$A$2:$A$175,extra_fair_payment!B$2:B$175)*$G41619,0)</f>
        <v>0</v>
      </c>
      <c r="J41619">
        <f>IFERROR(_xlfn.XLOOKUP($B41619,extra_fair_payment!$A$2:$A$175,extra_fair_payment!C$2:C$175)*$G41619,0)</f>
        <v>0</v>
      </c>
      <c r="K41619">
        <f>IFERROR(_xlfn.XLOOKUP($B41619,extra_fair_payment!$A$2:$A$175,extra_fair_payment!D$2:D$175)*$G41619,0)</f>
        <v>0</v>
      </c>
    </row>
    <row r="41620" spans="1:11" x14ac:dyDescent="0.25">
      <c r="A41620">
        <v>2017</v>
      </c>
      <c r="B41620" t="s">
        <v>98</v>
      </c>
      <c r="C41620" t="s">
        <v>7</v>
      </c>
      <c r="D41620">
        <v>6822</v>
      </c>
      <c r="F41620">
        <v>2657</v>
      </c>
      <c r="G41620">
        <f t="shared" si="650"/>
        <v>3.1073663426488461E-5</v>
      </c>
      <c r="H41620" t="str">
        <f>_xlfn.XLOOKUP(D41620,sitc!D$2:D$788,sitc!B$2:B$788)</f>
        <v>Copper and copper alloys, worked</v>
      </c>
      <c r="I41620">
        <f>IFERROR(_xlfn.XLOOKUP($B41620,extra_fair_payment!$A$2:$A$175,extra_fair_payment!B$2:B$175)*$G41620,0)</f>
        <v>0</v>
      </c>
      <c r="J41620">
        <f>IFERROR(_xlfn.XLOOKUP($B41620,extra_fair_payment!$A$2:$A$175,extra_fair_payment!C$2:C$175)*$G41620,0)</f>
        <v>3.7180446634160633E-8</v>
      </c>
      <c r="K41620">
        <f>IFERROR(_xlfn.XLOOKUP($B41620,extra_fair_payment!$A$2:$A$175,extra_fair_payment!D$2:D$175)*$G41620,0)</f>
        <v>1.1207394077783694E-7</v>
      </c>
    </row>
    <row r="41621" spans="1:11" x14ac:dyDescent="0.25">
      <c r="A41621">
        <v>2017</v>
      </c>
      <c r="B41621" t="s">
        <v>7</v>
      </c>
      <c r="C41621" t="s">
        <v>7</v>
      </c>
      <c r="D41621">
        <v>6281</v>
      </c>
      <c r="E41621">
        <v>2655</v>
      </c>
      <c r="F41621">
        <v>2655</v>
      </c>
      <c r="G41621">
        <f t="shared" si="650"/>
        <v>3.1050273390036456E-5</v>
      </c>
      <c r="H41621" t="str">
        <f>_xlfn.XLOOKUP(D41621,sitc!D$2:D$788,sitc!B$2:B$788)</f>
        <v>Hygienic, pharmaceutical articles of unhardened vulcanized rubber</v>
      </c>
      <c r="I41621">
        <f>IFERROR(_xlfn.XLOOKUP($B41621,extra_fair_payment!$A$2:$A$175,extra_fair_payment!B$2:B$175)*$G41621,0)</f>
        <v>0</v>
      </c>
      <c r="J41621">
        <f>IFERROR(_xlfn.XLOOKUP($B41621,extra_fair_payment!$A$2:$A$175,extra_fair_payment!C$2:C$175)*$G41621,0)</f>
        <v>0</v>
      </c>
      <c r="K41621">
        <f>IFERROR(_xlfn.XLOOKUP($B41621,extra_fair_payment!$A$2:$A$175,extra_fair_payment!D$2:D$175)*$G41621,0)</f>
        <v>0</v>
      </c>
    </row>
    <row r="41622" spans="1:11" x14ac:dyDescent="0.25">
      <c r="A41622">
        <v>2017</v>
      </c>
      <c r="B41622" t="s">
        <v>94</v>
      </c>
      <c r="C41622" t="s">
        <v>7</v>
      </c>
      <c r="D41622">
        <v>6575</v>
      </c>
      <c r="F41622">
        <v>2654.5</v>
      </c>
      <c r="G41622">
        <f t="shared" si="650"/>
        <v>3.1044425880923453E-5</v>
      </c>
      <c r="H41622" t="str">
        <f>_xlfn.XLOOKUP(D41622,sitc!D$2:D$788,sitc!B$2:B$788)</f>
        <v>Twine, cordage, ropes and cables and manufactures thereof</v>
      </c>
      <c r="I41622">
        <f>IFERROR(_xlfn.XLOOKUP($B41622,extra_fair_payment!$A$2:$A$175,extra_fair_payment!B$2:B$175)*$G41622,0)</f>
        <v>0</v>
      </c>
      <c r="J41622">
        <f>IFERROR(_xlfn.XLOOKUP($B41622,extra_fair_payment!$A$2:$A$175,extra_fair_payment!C$2:C$175)*$G41622,0)</f>
        <v>0</v>
      </c>
      <c r="K41622">
        <f>IFERROR(_xlfn.XLOOKUP($B41622,extra_fair_payment!$A$2:$A$175,extra_fair_payment!D$2:D$175)*$G41622,0)</f>
        <v>0</v>
      </c>
    </row>
    <row r="41623" spans="1:11" x14ac:dyDescent="0.25">
      <c r="A41623">
        <v>2017</v>
      </c>
      <c r="B41623" t="s">
        <v>116</v>
      </c>
      <c r="C41623" t="s">
        <v>7</v>
      </c>
      <c r="D41623">
        <v>741</v>
      </c>
      <c r="F41623">
        <v>2654.5</v>
      </c>
      <c r="G41623">
        <f t="shared" si="650"/>
        <v>3.1044425880923453E-5</v>
      </c>
      <c r="H41623" t="str">
        <f>_xlfn.XLOOKUP(D41623,sitc!D$2:D$788,sitc!B$2:B$788)</f>
        <v>Tea</v>
      </c>
      <c r="I41623">
        <f>IFERROR(_xlfn.XLOOKUP($B41623,extra_fair_payment!$A$2:$A$175,extra_fair_payment!B$2:B$175)*$G41623,0)</f>
        <v>0</v>
      </c>
      <c r="J41623">
        <f>IFERROR(_xlfn.XLOOKUP($B41623,extra_fair_payment!$A$2:$A$175,extra_fair_payment!C$2:C$175)*$G41623,0)</f>
        <v>2.3408403143257539E-7</v>
      </c>
      <c r="K41623">
        <f>IFERROR(_xlfn.XLOOKUP($B41623,extra_fair_payment!$A$2:$A$175,extra_fair_payment!D$2:D$175)*$G41623,0)</f>
        <v>8.7341929621986538E-7</v>
      </c>
    </row>
    <row r="41624" spans="1:11" x14ac:dyDescent="0.25">
      <c r="A41624">
        <v>2017</v>
      </c>
      <c r="B41624" t="s">
        <v>66</v>
      </c>
      <c r="C41624" t="s">
        <v>7</v>
      </c>
      <c r="D41624">
        <v>8981</v>
      </c>
      <c r="E41624">
        <v>82552</v>
      </c>
      <c r="F41624">
        <v>2653.5</v>
      </c>
      <c r="G41624">
        <f t="shared" si="650"/>
        <v>3.1032730862697447E-5</v>
      </c>
      <c r="H41624" t="str">
        <f>_xlfn.XLOOKUP(D41624,sitc!D$2:D$788,sitc!B$2:B$788)</f>
        <v>Pianos, other string musical instruments</v>
      </c>
      <c r="I41624">
        <f>IFERROR(_xlfn.XLOOKUP($B41624,extra_fair_payment!$A$2:$A$175,extra_fair_payment!B$2:B$175)*$G41624,0)</f>
        <v>2.2414846309700403E-6</v>
      </c>
      <c r="J41624">
        <f>IFERROR(_xlfn.XLOOKUP($B41624,extra_fair_payment!$A$2:$A$175,extra_fair_payment!C$2:C$175)*$G41624,0)</f>
        <v>5.0771883419623406E-6</v>
      </c>
      <c r="K41624">
        <f>IFERROR(_xlfn.XLOOKUP($B41624,extra_fair_payment!$A$2:$A$175,extra_fair_payment!D$2:D$175)*$G41624,0)</f>
        <v>1.1512504524756243E-5</v>
      </c>
    </row>
    <row r="41625" spans="1:11" x14ac:dyDescent="0.25">
      <c r="A41625">
        <v>2017</v>
      </c>
      <c r="B41625" t="s">
        <v>116</v>
      </c>
      <c r="C41625" t="s">
        <v>7</v>
      </c>
      <c r="D41625">
        <v>6289</v>
      </c>
      <c r="F41625">
        <v>2651</v>
      </c>
      <c r="G41625">
        <f t="shared" si="650"/>
        <v>3.1003493317132445E-5</v>
      </c>
      <c r="H41625" t="str">
        <f>_xlfn.XLOOKUP(D41625,sitc!D$2:D$788,sitc!B$2:B$788)</f>
        <v>Other articles of rubber, nes</v>
      </c>
      <c r="I41625">
        <f>IFERROR(_xlfn.XLOOKUP($B41625,extra_fair_payment!$A$2:$A$175,extra_fair_payment!B$2:B$175)*$G41625,0)</f>
        <v>0</v>
      </c>
      <c r="J41625">
        <f>IFERROR(_xlfn.XLOOKUP($B41625,extra_fair_payment!$A$2:$A$175,extra_fair_payment!C$2:C$175)*$G41625,0)</f>
        <v>2.337753879554558E-7</v>
      </c>
      <c r="K41625">
        <f>IFERROR(_xlfn.XLOOKUP($B41625,extra_fair_payment!$A$2:$A$175,extra_fair_payment!D$2:D$175)*$G41625,0)</f>
        <v>8.7226767914065296E-7</v>
      </c>
    </row>
    <row r="41626" spans="1:11" x14ac:dyDescent="0.25">
      <c r="A41626">
        <v>2017</v>
      </c>
      <c r="B41626" t="s">
        <v>13</v>
      </c>
      <c r="C41626" t="s">
        <v>7</v>
      </c>
      <c r="D41626">
        <v>5824</v>
      </c>
      <c r="E41626">
        <v>782</v>
      </c>
      <c r="F41626">
        <v>2650.5</v>
      </c>
      <c r="G41626">
        <f t="shared" si="650"/>
        <v>3.0997645808019442E-5</v>
      </c>
      <c r="H41626" t="str">
        <f>_xlfn.XLOOKUP(D41626,sitc!D$2:D$788,sitc!B$2:B$788)</f>
        <v>Polyamides</v>
      </c>
      <c r="I41626">
        <f>IFERROR(_xlfn.XLOOKUP($B41626,extra_fair_payment!$A$2:$A$175,extra_fair_payment!B$2:B$175)*$G41626,0)</f>
        <v>2.5159538334828285E-6</v>
      </c>
      <c r="J41626">
        <f>IFERROR(_xlfn.XLOOKUP($B41626,extra_fair_payment!$A$2:$A$175,extra_fair_payment!C$2:C$175)*$G41626,0)</f>
        <v>7.0263501762553134E-6</v>
      </c>
      <c r="K41626">
        <f>IFERROR(_xlfn.XLOOKUP($B41626,extra_fair_payment!$A$2:$A$175,extra_fair_payment!D$2:D$175)*$G41626,0)</f>
        <v>2.2265078172414411E-5</v>
      </c>
    </row>
    <row r="41627" spans="1:11" x14ac:dyDescent="0.25">
      <c r="A41627">
        <v>2017</v>
      </c>
      <c r="B41627" t="s">
        <v>65</v>
      </c>
      <c r="C41627" t="s">
        <v>7</v>
      </c>
      <c r="D41627">
        <v>4113</v>
      </c>
      <c r="F41627">
        <v>2650.5</v>
      </c>
      <c r="G41627">
        <f t="shared" si="650"/>
        <v>3.0997645808019442E-5</v>
      </c>
      <c r="H41627" t="str">
        <f>_xlfn.XLOOKUP(D41627,sitc!D$2:D$788,sitc!B$2:B$788)</f>
        <v>Animals oils, fats and greases, nes</v>
      </c>
      <c r="I41627">
        <f>IFERROR(_xlfn.XLOOKUP($B41627,extra_fair_payment!$A$2:$A$175,extra_fair_payment!B$2:B$175)*$G41627,0)</f>
        <v>0</v>
      </c>
      <c r="J41627">
        <f>IFERROR(_xlfn.XLOOKUP($B41627,extra_fair_payment!$A$2:$A$175,extra_fair_payment!C$2:C$175)*$G41627,0)</f>
        <v>0</v>
      </c>
      <c r="K41627">
        <f>IFERROR(_xlfn.XLOOKUP($B41627,extra_fair_payment!$A$2:$A$175,extra_fair_payment!D$2:D$175)*$G41627,0)</f>
        <v>0</v>
      </c>
    </row>
    <row r="41628" spans="1:11" x14ac:dyDescent="0.25">
      <c r="A41628">
        <v>2017</v>
      </c>
      <c r="B41628" t="s">
        <v>136</v>
      </c>
      <c r="C41628" t="s">
        <v>7</v>
      </c>
      <c r="D41628">
        <v>8481</v>
      </c>
      <c r="E41628">
        <v>16</v>
      </c>
      <c r="F41628">
        <v>2649</v>
      </c>
      <c r="G41628">
        <f t="shared" si="650"/>
        <v>3.098010328068044E-5</v>
      </c>
      <c r="H41628" t="str">
        <f>_xlfn.XLOOKUP(D41628,sitc!D$2:D$788,sitc!B$2:B$788)</f>
        <v>Articles of apparel, clothing accessories of leather</v>
      </c>
      <c r="I41628">
        <f>IFERROR(_xlfn.XLOOKUP($B41628,extra_fair_payment!$A$2:$A$175,extra_fair_payment!B$2:B$175)*$G41628,0)</f>
        <v>0</v>
      </c>
      <c r="J41628">
        <f>IFERROR(_xlfn.XLOOKUP($B41628,extra_fair_payment!$A$2:$A$175,extra_fair_payment!C$2:C$175)*$G41628,0)</f>
        <v>5.3689028369311256E-7</v>
      </c>
      <c r="K41628">
        <f>IFERROR(_xlfn.XLOOKUP($B41628,extra_fair_payment!$A$2:$A$175,extra_fair_payment!D$2:D$175)*$G41628,0)</f>
        <v>1.6790568048308467E-6</v>
      </c>
    </row>
    <row r="41629" spans="1:11" x14ac:dyDescent="0.25">
      <c r="A41629">
        <v>2017</v>
      </c>
      <c r="B41629" t="s">
        <v>35</v>
      </c>
      <c r="C41629" t="s">
        <v>7</v>
      </c>
      <c r="D41629">
        <v>6954</v>
      </c>
      <c r="E41629">
        <v>5532</v>
      </c>
      <c r="F41629">
        <v>2647.5</v>
      </c>
      <c r="G41629">
        <f t="shared" si="650"/>
        <v>3.0962560753341431E-5</v>
      </c>
      <c r="H41629" t="str">
        <f>_xlfn.XLOOKUP(D41629,sitc!D$2:D$788,sitc!B$2:B$788)</f>
        <v>Interchangeable tools for hand or machine tools (tips, blades, etc)</v>
      </c>
      <c r="I41629">
        <f>IFERROR(_xlfn.XLOOKUP($B41629,extra_fair_payment!$A$2:$A$175,extra_fair_payment!B$2:B$175)*$G41629,0)</f>
        <v>1.3856004217777832E-6</v>
      </c>
      <c r="J41629">
        <f>IFERROR(_xlfn.XLOOKUP($B41629,extra_fair_payment!$A$2:$A$175,extra_fair_payment!C$2:C$175)*$G41629,0)</f>
        <v>4.6232342298566667E-6</v>
      </c>
      <c r="K41629">
        <f>IFERROR(_xlfn.XLOOKUP($B41629,extra_fair_payment!$A$2:$A$175,extra_fair_payment!D$2:D$175)*$G41629,0)</f>
        <v>1.6534611238398368E-5</v>
      </c>
    </row>
    <row r="41630" spans="1:11" x14ac:dyDescent="0.25">
      <c r="A41630">
        <v>2017</v>
      </c>
      <c r="B41630" t="s">
        <v>76</v>
      </c>
      <c r="C41630" t="s">
        <v>7</v>
      </c>
      <c r="D41630">
        <v>6612</v>
      </c>
      <c r="F41630">
        <v>2645</v>
      </c>
      <c r="G41630">
        <f t="shared" si="650"/>
        <v>3.093332320777643E-5</v>
      </c>
      <c r="H41630" t="str">
        <f>_xlfn.XLOOKUP(D41630,sitc!D$2:D$788,sitc!B$2:B$788)</f>
        <v>Cement</v>
      </c>
      <c r="I41630">
        <f>IFERROR(_xlfn.XLOOKUP($B41630,extra_fair_payment!$A$2:$A$175,extra_fair_payment!B$2:B$175)*$G41630,0)</f>
        <v>0</v>
      </c>
      <c r="J41630">
        <f>IFERROR(_xlfn.XLOOKUP($B41630,extra_fair_payment!$A$2:$A$175,extra_fair_payment!C$2:C$175)*$G41630,0)</f>
        <v>0</v>
      </c>
      <c r="K41630">
        <f>IFERROR(_xlfn.XLOOKUP($B41630,extra_fair_payment!$A$2:$A$175,extra_fair_payment!D$2:D$175)*$G41630,0)</f>
        <v>1.8832508570084155E-7</v>
      </c>
    </row>
    <row r="41631" spans="1:11" x14ac:dyDescent="0.25">
      <c r="A41631">
        <v>2017</v>
      </c>
      <c r="B41631" t="s">
        <v>100</v>
      </c>
      <c r="C41631" t="s">
        <v>7</v>
      </c>
      <c r="D41631">
        <v>812</v>
      </c>
      <c r="E41631">
        <v>107218.5</v>
      </c>
      <c r="F41631">
        <v>2641</v>
      </c>
      <c r="G41631">
        <f t="shared" si="650"/>
        <v>3.088654313487242E-5</v>
      </c>
      <c r="H41631" t="str">
        <f>_xlfn.XLOOKUP(D41631,sitc!D$2:D$788,sitc!B$2:B$788)</f>
        <v>Bran, sharps and other residues derives of cereals</v>
      </c>
      <c r="I41631">
        <f>IFERROR(_xlfn.XLOOKUP($B41631,extra_fair_payment!$A$2:$A$175,extra_fair_payment!B$2:B$175)*$G41631,0)</f>
        <v>0</v>
      </c>
      <c r="J41631">
        <f>IFERROR(_xlfn.XLOOKUP($B41631,extra_fair_payment!$A$2:$A$175,extra_fair_payment!C$2:C$175)*$G41631,0)</f>
        <v>0</v>
      </c>
      <c r="K41631">
        <f>IFERROR(_xlfn.XLOOKUP($B41631,extra_fair_payment!$A$2:$A$175,extra_fair_payment!D$2:D$175)*$G41631,0)</f>
        <v>0</v>
      </c>
    </row>
    <row r="41632" spans="1:11" x14ac:dyDescent="0.25">
      <c r="A41632">
        <v>2017</v>
      </c>
      <c r="B41632" t="s">
        <v>90</v>
      </c>
      <c r="C41632" t="s">
        <v>7</v>
      </c>
      <c r="D41632">
        <v>2672</v>
      </c>
      <c r="F41632">
        <v>2638</v>
      </c>
      <c r="G41632">
        <f t="shared" si="650"/>
        <v>3.0851458080194409E-5</v>
      </c>
      <c r="H41632" t="str">
        <f>_xlfn.XLOOKUP(D41632,sitc!D$2:D$788,sitc!B$2:B$788)</f>
        <v>Waste of man-made fibres, not carded or combed</v>
      </c>
      <c r="I41632">
        <f>IFERROR(_xlfn.XLOOKUP($B41632,extra_fair_payment!$A$2:$A$175,extra_fair_payment!B$2:B$175)*$G41632,0)</f>
        <v>0</v>
      </c>
      <c r="J41632">
        <f>IFERROR(_xlfn.XLOOKUP($B41632,extra_fair_payment!$A$2:$A$175,extra_fair_payment!C$2:C$175)*$G41632,0)</f>
        <v>0</v>
      </c>
      <c r="K41632">
        <f>IFERROR(_xlfn.XLOOKUP($B41632,extra_fair_payment!$A$2:$A$175,extra_fair_payment!D$2:D$175)*$G41632,0)</f>
        <v>0</v>
      </c>
    </row>
    <row r="41633" spans="1:11" x14ac:dyDescent="0.25">
      <c r="A41633">
        <v>2017</v>
      </c>
      <c r="B41633" t="s">
        <v>133</v>
      </c>
      <c r="C41633" t="s">
        <v>7</v>
      </c>
      <c r="D41633">
        <v>6546</v>
      </c>
      <c r="F41633">
        <v>2636.5</v>
      </c>
      <c r="G41633">
        <f t="shared" si="650"/>
        <v>3.0833915552855407E-5</v>
      </c>
      <c r="H41633" t="str">
        <f>_xlfn.XLOOKUP(D41633,sitc!D$2:D$788,sitc!B$2:B$788)</f>
        <v>Fabrics of glass fibre (including narrow, pile fabrics, lace, etc)</v>
      </c>
      <c r="I41633">
        <f>IFERROR(_xlfn.XLOOKUP($B41633,extra_fair_payment!$A$2:$A$175,extra_fair_payment!B$2:B$175)*$G41633,0)</f>
        <v>3.2783674657881928E-7</v>
      </c>
      <c r="J41633">
        <f>IFERROR(_xlfn.XLOOKUP($B41633,extra_fair_payment!$A$2:$A$175,extra_fair_payment!C$2:C$175)*$G41633,0)</f>
        <v>8.6729298036724679E-7</v>
      </c>
      <c r="K41633">
        <f>IFERROR(_xlfn.XLOOKUP($B41633,extra_fair_payment!$A$2:$A$175,extra_fair_payment!D$2:D$175)*$G41633,0)</f>
        <v>2.6268970078431036E-6</v>
      </c>
    </row>
    <row r="41634" spans="1:11" x14ac:dyDescent="0.25">
      <c r="A41634">
        <v>2017</v>
      </c>
      <c r="B41634" t="s">
        <v>26</v>
      </c>
      <c r="C41634" t="s">
        <v>7</v>
      </c>
      <c r="D41634">
        <v>5169</v>
      </c>
      <c r="F41634">
        <v>2636</v>
      </c>
      <c r="G41634">
        <f t="shared" si="650"/>
        <v>3.0828068043742404E-5</v>
      </c>
      <c r="H41634" t="str">
        <f>_xlfn.XLOOKUP(D41634,sitc!D$2:D$788,sitc!B$2:B$788)</f>
        <v>Organic chemicals, nes</v>
      </c>
      <c r="I41634">
        <f>IFERROR(_xlfn.XLOOKUP($B41634,extra_fair_payment!$A$2:$A$175,extra_fair_payment!B$2:B$175)*$G41634,0)</f>
        <v>6.9541085878940617E-7</v>
      </c>
      <c r="J41634">
        <f>IFERROR(_xlfn.XLOOKUP($B41634,extra_fair_payment!$A$2:$A$175,extra_fair_payment!C$2:C$175)*$G41634,0)</f>
        <v>1.5615513296169303E-6</v>
      </c>
      <c r="K41634">
        <f>IFERROR(_xlfn.XLOOKUP($B41634,extra_fair_payment!$A$2:$A$175,extra_fair_payment!D$2:D$175)*$G41634,0)</f>
        <v>3.8569653843006436E-6</v>
      </c>
    </row>
    <row r="41635" spans="1:11" x14ac:dyDescent="0.25">
      <c r="A41635">
        <v>2017</v>
      </c>
      <c r="B41635" t="s">
        <v>78</v>
      </c>
      <c r="C41635" t="s">
        <v>7</v>
      </c>
      <c r="D41635">
        <v>8310</v>
      </c>
      <c r="F41635">
        <v>2636</v>
      </c>
      <c r="G41635">
        <f t="shared" si="650"/>
        <v>3.0828068043742404E-5</v>
      </c>
      <c r="H41635" t="str">
        <f>_xlfn.XLOOKUP(D41635,sitc!D$2:D$788,sitc!B$2:B$788)</f>
        <v>Travel goods, handbags etc, of leather, plastics, textile, others</v>
      </c>
      <c r="I41635">
        <f>IFERROR(_xlfn.XLOOKUP($B41635,extra_fair_payment!$A$2:$A$175,extra_fair_payment!B$2:B$175)*$G41635,0)</f>
        <v>0</v>
      </c>
      <c r="J41635">
        <f>IFERROR(_xlfn.XLOOKUP($B41635,extra_fair_payment!$A$2:$A$175,extra_fair_payment!C$2:C$175)*$G41635,0)</f>
        <v>1.7348501541304326E-9</v>
      </c>
      <c r="K41635">
        <f>IFERROR(_xlfn.XLOOKUP($B41635,extra_fair_payment!$A$2:$A$175,extra_fair_payment!D$2:D$175)*$G41635,0)</f>
        <v>4.1599308774108886E-9</v>
      </c>
    </row>
    <row r="41636" spans="1:11" x14ac:dyDescent="0.25">
      <c r="A41636">
        <v>2017</v>
      </c>
      <c r="B41636" t="s">
        <v>125</v>
      </c>
      <c r="C41636" t="s">
        <v>7</v>
      </c>
      <c r="D41636">
        <v>7732</v>
      </c>
      <c r="F41636">
        <v>2632</v>
      </c>
      <c r="G41636">
        <f t="shared" si="650"/>
        <v>3.0781287970838401E-5</v>
      </c>
      <c r="H41636" t="str">
        <f>_xlfn.XLOOKUP(D41636,sitc!D$2:D$788,sitc!B$2:B$788)</f>
        <v>Electrical insulating equipment</v>
      </c>
      <c r="I41636">
        <f>IFERROR(_xlfn.XLOOKUP($B41636,extra_fair_payment!$A$2:$A$175,extra_fair_payment!B$2:B$175)*$G41636,0)</f>
        <v>0</v>
      </c>
      <c r="J41636">
        <f>IFERROR(_xlfn.XLOOKUP($B41636,extra_fair_payment!$A$2:$A$175,extra_fair_payment!C$2:C$175)*$G41636,0)</f>
        <v>0</v>
      </c>
      <c r="K41636">
        <f>IFERROR(_xlfn.XLOOKUP($B41636,extra_fair_payment!$A$2:$A$175,extra_fair_payment!D$2:D$175)*$G41636,0)</f>
        <v>0</v>
      </c>
    </row>
    <row r="41637" spans="1:11" x14ac:dyDescent="0.25">
      <c r="A41637">
        <v>2017</v>
      </c>
      <c r="B41637" t="s">
        <v>94</v>
      </c>
      <c r="C41637" t="s">
        <v>7</v>
      </c>
      <c r="D41637">
        <v>470</v>
      </c>
      <c r="F41637">
        <v>2631.5</v>
      </c>
      <c r="G41637">
        <f t="shared" si="650"/>
        <v>3.0775440461725398E-5</v>
      </c>
      <c r="H41637" t="str">
        <f>_xlfn.XLOOKUP(D41637,sitc!D$2:D$788,sitc!B$2:B$788)</f>
        <v>Other cereal meals and flour</v>
      </c>
      <c r="I41637">
        <f>IFERROR(_xlfn.XLOOKUP($B41637,extra_fair_payment!$A$2:$A$175,extra_fair_payment!B$2:B$175)*$G41637,0)</f>
        <v>0</v>
      </c>
      <c r="J41637">
        <f>IFERROR(_xlfn.XLOOKUP($B41637,extra_fair_payment!$A$2:$A$175,extra_fair_payment!C$2:C$175)*$G41637,0)</f>
        <v>0</v>
      </c>
      <c r="K41637">
        <f>IFERROR(_xlfn.XLOOKUP($B41637,extra_fair_payment!$A$2:$A$175,extra_fair_payment!D$2:D$175)*$G41637,0)</f>
        <v>0</v>
      </c>
    </row>
    <row r="41638" spans="1:11" x14ac:dyDescent="0.25">
      <c r="A41638">
        <v>2017</v>
      </c>
      <c r="B41638" t="s">
        <v>74</v>
      </c>
      <c r="C41638" t="s">
        <v>7</v>
      </c>
      <c r="D41638">
        <v>6549</v>
      </c>
      <c r="F41638">
        <v>2631</v>
      </c>
      <c r="G41638">
        <f t="shared" si="650"/>
        <v>3.0769592952612395E-5</v>
      </c>
      <c r="H41638" t="str">
        <f>_xlfn.XLOOKUP(D41638,sitc!D$2:D$788,sitc!B$2:B$788)</f>
        <v>Fabrics, woven, nes</v>
      </c>
      <c r="I41638">
        <f>IFERROR(_xlfn.XLOOKUP($B41638,extra_fair_payment!$A$2:$A$175,extra_fair_payment!B$2:B$175)*$G41638,0)</f>
        <v>0</v>
      </c>
      <c r="J41638">
        <f>IFERROR(_xlfn.XLOOKUP($B41638,extra_fair_payment!$A$2:$A$175,extra_fair_payment!C$2:C$175)*$G41638,0)</f>
        <v>0</v>
      </c>
      <c r="K41638">
        <f>IFERROR(_xlfn.XLOOKUP($B41638,extra_fair_payment!$A$2:$A$175,extra_fair_payment!D$2:D$175)*$G41638,0)</f>
        <v>0</v>
      </c>
    </row>
    <row r="41639" spans="1:11" x14ac:dyDescent="0.25">
      <c r="A41639">
        <v>2017</v>
      </c>
      <c r="B41639" t="s">
        <v>34</v>
      </c>
      <c r="C41639" t="s">
        <v>7</v>
      </c>
      <c r="D41639">
        <v>8942</v>
      </c>
      <c r="F41639">
        <v>2629.5</v>
      </c>
      <c r="G41639">
        <f t="shared" si="650"/>
        <v>3.0752050425273393E-5</v>
      </c>
      <c r="H41639" t="str">
        <f>_xlfn.XLOOKUP(D41639,sitc!D$2:D$788,sitc!B$2:B$788)</f>
        <v>Children's toys, indoor games, etc</v>
      </c>
      <c r="I41639">
        <f>IFERROR(_xlfn.XLOOKUP($B41639,extra_fair_payment!$A$2:$A$175,extra_fair_payment!B$2:B$175)*$G41639,0)</f>
        <v>4.9814247863758846E-6</v>
      </c>
      <c r="J41639">
        <f>IFERROR(_xlfn.XLOOKUP($B41639,extra_fair_payment!$A$2:$A$175,extra_fair_payment!C$2:C$175)*$G41639,0)</f>
        <v>2.1651395562161768E-5</v>
      </c>
      <c r="K41639">
        <f>IFERROR(_xlfn.XLOOKUP($B41639,extra_fair_payment!$A$2:$A$175,extra_fair_payment!D$2:D$175)*$G41639,0)</f>
        <v>6.0675088750010763E-5</v>
      </c>
    </row>
    <row r="41640" spans="1:11" x14ac:dyDescent="0.25">
      <c r="A41640">
        <v>2017</v>
      </c>
      <c r="B41640" t="s">
        <v>61</v>
      </c>
      <c r="C41640" t="s">
        <v>7</v>
      </c>
      <c r="D41640">
        <v>814</v>
      </c>
      <c r="F41640">
        <v>2629</v>
      </c>
      <c r="G41640">
        <f t="shared" si="650"/>
        <v>3.074620291616039E-5</v>
      </c>
      <c r="H41640" t="str">
        <f>_xlfn.XLOOKUP(D41640,sitc!D$2:D$788,sitc!B$2:B$788)</f>
        <v>Flours and meals, of meat, fish,etc, unfit for human; greaves</v>
      </c>
      <c r="I41640">
        <f>IFERROR(_xlfn.XLOOKUP($B41640,extra_fair_payment!$A$2:$A$175,extra_fair_payment!B$2:B$175)*$G41640,0)</f>
        <v>0</v>
      </c>
      <c r="J41640">
        <f>IFERROR(_xlfn.XLOOKUP($B41640,extra_fair_payment!$A$2:$A$175,extra_fair_payment!C$2:C$175)*$G41640,0)</f>
        <v>4.736941755336314E-7</v>
      </c>
      <c r="K41640">
        <f>IFERROR(_xlfn.XLOOKUP($B41640,extra_fair_payment!$A$2:$A$175,extra_fair_payment!D$2:D$175)*$G41640,0)</f>
        <v>1.1292709247953655E-6</v>
      </c>
    </row>
    <row r="41641" spans="1:11" x14ac:dyDescent="0.25">
      <c r="A41641">
        <v>2017</v>
      </c>
      <c r="B41641" t="s">
        <v>65</v>
      </c>
      <c r="C41641" t="s">
        <v>7</v>
      </c>
      <c r="D41641">
        <v>2332</v>
      </c>
      <c r="F41641">
        <v>2627</v>
      </c>
      <c r="G41641">
        <f t="shared" si="650"/>
        <v>3.0722812879708384E-5</v>
      </c>
      <c r="H41641" t="str">
        <f>_xlfn.XLOOKUP(D41641,sitc!D$2:D$788,sitc!B$2:B$788)</f>
        <v>Reclaimed rubber, waste, scrap of unhardened rubber</v>
      </c>
      <c r="I41641">
        <f>IFERROR(_xlfn.XLOOKUP($B41641,extra_fair_payment!$A$2:$A$175,extra_fair_payment!B$2:B$175)*$G41641,0)</f>
        <v>0</v>
      </c>
      <c r="J41641">
        <f>IFERROR(_xlfn.XLOOKUP($B41641,extra_fair_payment!$A$2:$A$175,extra_fair_payment!C$2:C$175)*$G41641,0)</f>
        <v>0</v>
      </c>
      <c r="K41641">
        <f>IFERROR(_xlfn.XLOOKUP($B41641,extra_fair_payment!$A$2:$A$175,extra_fair_payment!D$2:D$175)*$G41641,0)</f>
        <v>0</v>
      </c>
    </row>
    <row r="41642" spans="1:11" x14ac:dyDescent="0.25">
      <c r="A41642">
        <v>2017</v>
      </c>
      <c r="B41642" t="s">
        <v>88</v>
      </c>
      <c r="C41642" t="s">
        <v>7</v>
      </c>
      <c r="D41642">
        <v>2923</v>
      </c>
      <c r="F41642">
        <v>2626</v>
      </c>
      <c r="G41642">
        <f t="shared" si="650"/>
        <v>3.0711117861482379E-5</v>
      </c>
      <c r="H41642" t="str">
        <f>_xlfn.XLOOKUP(D41642,sitc!D$2:D$788,sitc!B$2:B$788)</f>
        <v>Vegetable plaiting materials</v>
      </c>
      <c r="I41642">
        <f>IFERROR(_xlfn.XLOOKUP($B41642,extra_fair_payment!$A$2:$A$175,extra_fair_payment!B$2:B$175)*$G41642,0)</f>
        <v>0</v>
      </c>
      <c r="J41642">
        <f>IFERROR(_xlfn.XLOOKUP($B41642,extra_fair_payment!$A$2:$A$175,extra_fair_payment!C$2:C$175)*$G41642,0)</f>
        <v>0</v>
      </c>
      <c r="K41642">
        <f>IFERROR(_xlfn.XLOOKUP($B41642,extra_fair_payment!$A$2:$A$175,extra_fair_payment!D$2:D$175)*$G41642,0)</f>
        <v>0</v>
      </c>
    </row>
    <row r="41643" spans="1:11" x14ac:dyDescent="0.25">
      <c r="A41643">
        <v>2017</v>
      </c>
      <c r="B41643" t="s">
        <v>12</v>
      </c>
      <c r="C41643" t="s">
        <v>7</v>
      </c>
      <c r="D41643">
        <v>6572</v>
      </c>
      <c r="F41643">
        <v>2625.5</v>
      </c>
      <c r="G41643">
        <f t="shared" si="650"/>
        <v>3.0705270352369382E-5</v>
      </c>
      <c r="H41643" t="str">
        <f>_xlfn.XLOOKUP(D41643,sitc!D$2:D$788,sitc!B$2:B$788)</f>
        <v>Bonded fibre fabrics, etc, whether or not impregnated or coated</v>
      </c>
      <c r="I41643">
        <f>IFERROR(_xlfn.XLOOKUP($B41643,extra_fair_payment!$A$2:$A$175,extra_fair_payment!B$2:B$175)*$G41643,0)</f>
        <v>0</v>
      </c>
      <c r="J41643">
        <f>IFERROR(_xlfn.XLOOKUP($B41643,extra_fair_payment!$A$2:$A$175,extra_fair_payment!C$2:C$175)*$G41643,0)</f>
        <v>0</v>
      </c>
      <c r="K41643">
        <f>IFERROR(_xlfn.XLOOKUP($B41643,extra_fair_payment!$A$2:$A$175,extra_fair_payment!D$2:D$175)*$G41643,0)</f>
        <v>0</v>
      </c>
    </row>
    <row r="41644" spans="1:11" x14ac:dyDescent="0.25">
      <c r="A41644">
        <v>2017</v>
      </c>
      <c r="B41644" t="s">
        <v>44</v>
      </c>
      <c r="C41644" t="s">
        <v>7</v>
      </c>
      <c r="D41644">
        <v>8981</v>
      </c>
      <c r="E41644">
        <v>902</v>
      </c>
      <c r="F41644">
        <v>2625.5</v>
      </c>
      <c r="G41644">
        <f t="shared" si="650"/>
        <v>3.0705270352369382E-5</v>
      </c>
      <c r="H41644" t="str">
        <f>_xlfn.XLOOKUP(D41644,sitc!D$2:D$788,sitc!B$2:B$788)</f>
        <v>Pianos, other string musical instruments</v>
      </c>
      <c r="I41644">
        <f>IFERROR(_xlfn.XLOOKUP($B41644,extra_fair_payment!$A$2:$A$175,extra_fair_payment!B$2:B$175)*$G41644,0)</f>
        <v>0</v>
      </c>
      <c r="J41644">
        <f>IFERROR(_xlfn.XLOOKUP($B41644,extra_fair_payment!$A$2:$A$175,extra_fair_payment!C$2:C$175)*$G41644,0)</f>
        <v>4.0487504778860763E-8</v>
      </c>
      <c r="K41644">
        <f>IFERROR(_xlfn.XLOOKUP($B41644,extra_fair_payment!$A$2:$A$175,extra_fair_payment!D$2:D$175)*$G41644,0)</f>
        <v>9.7083440248661945E-8</v>
      </c>
    </row>
    <row r="41645" spans="1:11" x14ac:dyDescent="0.25">
      <c r="A41645">
        <v>2017</v>
      </c>
      <c r="B41645" t="s">
        <v>127</v>
      </c>
      <c r="C41645" t="s">
        <v>7</v>
      </c>
      <c r="D41645">
        <v>6514</v>
      </c>
      <c r="F41645">
        <v>2625.5</v>
      </c>
      <c r="G41645">
        <f t="shared" si="650"/>
        <v>3.0705270352369382E-5</v>
      </c>
      <c r="H41645" t="str">
        <f>_xlfn.XLOOKUP(D41645,sitc!D$2:D$788,sitc!B$2:B$788)</f>
        <v>Yarn 85% of synthetic fibres, not for retail; monofil, strip, etc</v>
      </c>
      <c r="I41645">
        <f>IFERROR(_xlfn.XLOOKUP($B41645,extra_fair_payment!$A$2:$A$175,extra_fair_payment!B$2:B$175)*$G41645,0)</f>
        <v>0</v>
      </c>
      <c r="J41645">
        <f>IFERROR(_xlfn.XLOOKUP($B41645,extra_fair_payment!$A$2:$A$175,extra_fair_payment!C$2:C$175)*$G41645,0)</f>
        <v>0</v>
      </c>
      <c r="K41645">
        <f>IFERROR(_xlfn.XLOOKUP($B41645,extra_fair_payment!$A$2:$A$175,extra_fair_payment!D$2:D$175)*$G41645,0)</f>
        <v>0</v>
      </c>
    </row>
    <row r="41646" spans="1:11" x14ac:dyDescent="0.25">
      <c r="A41646">
        <v>2017</v>
      </c>
      <c r="B41646" t="s">
        <v>62</v>
      </c>
      <c r="C41646" t="s">
        <v>7</v>
      </c>
      <c r="D41646">
        <v>7518</v>
      </c>
      <c r="F41646">
        <v>2625</v>
      </c>
      <c r="G41646">
        <f t="shared" si="650"/>
        <v>3.0699422843256379E-5</v>
      </c>
      <c r="H41646" t="str">
        <f>_xlfn.XLOOKUP(D41646,sitc!D$2:D$788,sitc!B$2:B$788)</f>
        <v>Office machines, nes</v>
      </c>
      <c r="I41646">
        <f>IFERROR(_xlfn.XLOOKUP($B41646,extra_fair_payment!$A$2:$A$175,extra_fair_payment!B$2:B$175)*$G41646,0)</f>
        <v>0</v>
      </c>
      <c r="J41646">
        <f>IFERROR(_xlfn.XLOOKUP($B41646,extra_fair_payment!$A$2:$A$175,extra_fair_payment!C$2:C$175)*$G41646,0)</f>
        <v>0</v>
      </c>
      <c r="K41646">
        <f>IFERROR(_xlfn.XLOOKUP($B41646,extra_fair_payment!$A$2:$A$175,extra_fair_payment!D$2:D$175)*$G41646,0)</f>
        <v>3.623758011432845E-6</v>
      </c>
    </row>
    <row r="41647" spans="1:11" x14ac:dyDescent="0.25">
      <c r="A41647">
        <v>2017</v>
      </c>
      <c r="B41647" t="s">
        <v>106</v>
      </c>
      <c r="C41647" t="s">
        <v>7</v>
      </c>
      <c r="D41647">
        <v>2222</v>
      </c>
      <c r="E41647">
        <v>18</v>
      </c>
      <c r="F41647">
        <v>2625</v>
      </c>
      <c r="G41647">
        <f t="shared" si="650"/>
        <v>3.0699422843256379E-5</v>
      </c>
      <c r="H41647" t="str">
        <f>_xlfn.XLOOKUP(D41647,sitc!D$2:D$788,sitc!B$2:B$788)</f>
        <v>Soya beans</v>
      </c>
      <c r="I41647">
        <f>IFERROR(_xlfn.XLOOKUP($B41647,extra_fair_payment!$A$2:$A$175,extra_fair_payment!B$2:B$175)*$G41647,0)</f>
        <v>0</v>
      </c>
      <c r="J41647">
        <f>IFERROR(_xlfn.XLOOKUP($B41647,extra_fair_payment!$A$2:$A$175,extra_fair_payment!C$2:C$175)*$G41647,0)</f>
        <v>0</v>
      </c>
      <c r="K41647">
        <f>IFERROR(_xlfn.XLOOKUP($B41647,extra_fair_payment!$A$2:$A$175,extra_fair_payment!D$2:D$175)*$G41647,0)</f>
        <v>0</v>
      </c>
    </row>
    <row r="41648" spans="1:11" x14ac:dyDescent="0.25">
      <c r="A41648">
        <v>2017</v>
      </c>
      <c r="B41648" t="s">
        <v>126</v>
      </c>
      <c r="C41648" t="s">
        <v>7</v>
      </c>
      <c r="D41648">
        <v>2890</v>
      </c>
      <c r="E41648">
        <v>8606642.5</v>
      </c>
      <c r="F41648">
        <v>2625</v>
      </c>
      <c r="G41648">
        <f t="shared" si="650"/>
        <v>3.0699422843256379E-5</v>
      </c>
      <c r="H41648" t="str">
        <f>_xlfn.XLOOKUP(D41648,sitc!D$2:D$788,sitc!B$2:B$788)</f>
        <v>Ores and concentrates of precious metals, waste, scrap</v>
      </c>
      <c r="I41648">
        <f>IFERROR(_xlfn.XLOOKUP($B41648,extra_fair_payment!$A$2:$A$175,extra_fair_payment!B$2:B$175)*$G41648,0)</f>
        <v>0</v>
      </c>
      <c r="J41648">
        <f>IFERROR(_xlfn.XLOOKUP($B41648,extra_fair_payment!$A$2:$A$175,extra_fair_payment!C$2:C$175)*$G41648,0)</f>
        <v>0</v>
      </c>
      <c r="K41648">
        <f>IFERROR(_xlfn.XLOOKUP($B41648,extra_fair_payment!$A$2:$A$175,extra_fair_payment!D$2:D$175)*$G41648,0)</f>
        <v>0</v>
      </c>
    </row>
    <row r="41649" spans="1:11" x14ac:dyDescent="0.25">
      <c r="A41649">
        <v>2017</v>
      </c>
      <c r="B41649" t="s">
        <v>95</v>
      </c>
      <c r="C41649" t="s">
        <v>7</v>
      </c>
      <c r="D41649">
        <v>6129</v>
      </c>
      <c r="E41649">
        <v>18</v>
      </c>
      <c r="F41649">
        <v>2624</v>
      </c>
      <c r="G41649">
        <f t="shared" si="650"/>
        <v>3.068772782503038E-5</v>
      </c>
      <c r="H41649" t="str">
        <f>_xlfn.XLOOKUP(D41649,sitc!D$2:D$788,sitc!B$2:B$788)</f>
        <v>Other articles of leather or of composition leather</v>
      </c>
      <c r="I41649">
        <f>IFERROR(_xlfn.XLOOKUP($B41649,extra_fair_payment!$A$2:$A$175,extra_fair_payment!B$2:B$175)*$G41649,0)</f>
        <v>0</v>
      </c>
      <c r="J41649">
        <f>IFERROR(_xlfn.XLOOKUP($B41649,extra_fair_payment!$A$2:$A$175,extra_fair_payment!C$2:C$175)*$G41649,0)</f>
        <v>0</v>
      </c>
      <c r="K41649">
        <f>IFERROR(_xlfn.XLOOKUP($B41649,extra_fair_payment!$A$2:$A$175,extra_fair_payment!D$2:D$175)*$G41649,0)</f>
        <v>0</v>
      </c>
    </row>
    <row r="41650" spans="1:11" x14ac:dyDescent="0.25">
      <c r="A41650">
        <v>2017</v>
      </c>
      <c r="B41650" t="s">
        <v>42</v>
      </c>
      <c r="C41650" t="s">
        <v>7</v>
      </c>
      <c r="D41650">
        <v>7852</v>
      </c>
      <c r="E41650">
        <v>1872</v>
      </c>
      <c r="F41650">
        <v>2622.5</v>
      </c>
      <c r="G41650">
        <f t="shared" si="650"/>
        <v>3.0670185297691371E-5</v>
      </c>
      <c r="H41650" t="str">
        <f>_xlfn.XLOOKUP(D41650,sitc!D$2:D$788,sitc!B$2:B$788)</f>
        <v>Cycles, not motorized</v>
      </c>
      <c r="I41650">
        <f>IFERROR(_xlfn.XLOOKUP($B41650,extra_fair_payment!$A$2:$A$175,extra_fair_payment!B$2:B$175)*$G41650,0)</f>
        <v>4.032259232497813E-6</v>
      </c>
      <c r="J41650">
        <f>IFERROR(_xlfn.XLOOKUP($B41650,extra_fair_payment!$A$2:$A$175,extra_fair_payment!C$2:C$175)*$G41650,0)</f>
        <v>1.413909081525207E-5</v>
      </c>
      <c r="K41650">
        <f>IFERROR(_xlfn.XLOOKUP($B41650,extra_fair_payment!$A$2:$A$175,extra_fair_payment!D$2:D$175)*$G41650,0)</f>
        <v>5.516086501364997E-5</v>
      </c>
    </row>
    <row r="41651" spans="1:11" x14ac:dyDescent="0.25">
      <c r="A41651">
        <v>2017</v>
      </c>
      <c r="B41651" t="s">
        <v>84</v>
      </c>
      <c r="C41651" t="s">
        <v>7</v>
      </c>
      <c r="D41651">
        <v>7111</v>
      </c>
      <c r="E41651">
        <v>12964</v>
      </c>
      <c r="F41651">
        <v>2622.5</v>
      </c>
      <c r="G41651">
        <f t="shared" si="650"/>
        <v>3.0670185297691371E-5</v>
      </c>
      <c r="H41651" t="str">
        <f>_xlfn.XLOOKUP(D41651,sitc!D$2:D$788,sitc!B$2:B$788)</f>
        <v>Steam and other vapour-generated boilers; super-heated water boiler</v>
      </c>
      <c r="I41651">
        <f>IFERROR(_xlfn.XLOOKUP($B41651,extra_fair_payment!$A$2:$A$175,extra_fair_payment!B$2:B$175)*$G41651,0)</f>
        <v>0</v>
      </c>
      <c r="J41651">
        <f>IFERROR(_xlfn.XLOOKUP($B41651,extra_fair_payment!$A$2:$A$175,extra_fair_payment!C$2:C$175)*$G41651,0)</f>
        <v>0</v>
      </c>
      <c r="K41651">
        <f>IFERROR(_xlfn.XLOOKUP($B41651,extra_fair_payment!$A$2:$A$175,extra_fair_payment!D$2:D$175)*$G41651,0)</f>
        <v>0</v>
      </c>
    </row>
    <row r="41652" spans="1:11" x14ac:dyDescent="0.25">
      <c r="A41652">
        <v>2017</v>
      </c>
      <c r="B41652" t="s">
        <v>96</v>
      </c>
      <c r="C41652" t="s">
        <v>7</v>
      </c>
      <c r="D41652">
        <v>360</v>
      </c>
      <c r="F41652">
        <v>2620.5</v>
      </c>
      <c r="G41652">
        <f t="shared" si="650"/>
        <v>3.0646795261239366E-5</v>
      </c>
      <c r="H41652" t="str">
        <f>_xlfn.XLOOKUP(D41652,sitc!D$2:D$788,sitc!B$2:B$788)</f>
        <v>Crustaceans and molluscs, fresh, chilled, frozen, salted, etc</v>
      </c>
      <c r="I41652">
        <f>IFERROR(_xlfn.XLOOKUP($B41652,extra_fair_payment!$A$2:$A$175,extra_fair_payment!B$2:B$175)*$G41652,0)</f>
        <v>0</v>
      </c>
      <c r="J41652">
        <f>IFERROR(_xlfn.XLOOKUP($B41652,extra_fair_payment!$A$2:$A$175,extra_fair_payment!C$2:C$175)*$G41652,0)</f>
        <v>1.3065400062439653E-7</v>
      </c>
      <c r="K41652">
        <f>IFERROR(_xlfn.XLOOKUP($B41652,extra_fair_payment!$A$2:$A$175,extra_fair_payment!D$2:D$175)*$G41652,0)</f>
        <v>3.0927658936862603E-7</v>
      </c>
    </row>
    <row r="41653" spans="1:11" x14ac:dyDescent="0.25">
      <c r="A41653">
        <v>2017</v>
      </c>
      <c r="B41653" t="s">
        <v>42</v>
      </c>
      <c r="C41653" t="s">
        <v>7</v>
      </c>
      <c r="D41653">
        <v>8998</v>
      </c>
      <c r="F41653">
        <v>2619</v>
      </c>
      <c r="G41653">
        <f t="shared" si="650"/>
        <v>3.0629252733900364E-5</v>
      </c>
      <c r="H41653" t="str">
        <f>_xlfn.XLOOKUP(D41653,sitc!D$2:D$788,sitc!B$2:B$788)</f>
        <v>Small-wares and toilet articles, nes; sieves; tailors' dummies, etc</v>
      </c>
      <c r="I41653">
        <f>IFERROR(_xlfn.XLOOKUP($B41653,extra_fair_payment!$A$2:$A$175,extra_fair_payment!B$2:B$175)*$G41653,0)</f>
        <v>4.0268777616441462E-6</v>
      </c>
      <c r="J41653">
        <f>IFERROR(_xlfn.XLOOKUP($B41653,extra_fair_payment!$A$2:$A$175,extra_fair_payment!C$2:C$175)*$G41653,0)</f>
        <v>1.4120220722648302E-5</v>
      </c>
      <c r="K41653">
        <f>IFERROR(_xlfn.XLOOKUP($B41653,extra_fair_payment!$A$2:$A$175,extra_fair_payment!D$2:D$175)*$G41653,0)</f>
        <v>5.5087247081315263E-5</v>
      </c>
    </row>
    <row r="41654" spans="1:11" x14ac:dyDescent="0.25">
      <c r="A41654">
        <v>2017</v>
      </c>
      <c r="B41654" t="s">
        <v>52</v>
      </c>
      <c r="C41654" t="s">
        <v>7</v>
      </c>
      <c r="D41654">
        <v>8852</v>
      </c>
      <c r="F41654">
        <v>2611.5</v>
      </c>
      <c r="G41654">
        <f t="shared" si="650"/>
        <v>3.0541540097205347E-5</v>
      </c>
      <c r="H41654" t="str">
        <f>_xlfn.XLOOKUP(D41654,sitc!D$2:D$788,sitc!B$2:B$788)</f>
        <v>Clocks, clock movements and parts</v>
      </c>
      <c r="I41654">
        <f>IFERROR(_xlfn.XLOOKUP($B41654,extra_fair_payment!$A$2:$A$175,extra_fair_payment!B$2:B$175)*$G41654,0)</f>
        <v>4.7552052058308277E-8</v>
      </c>
      <c r="J41654">
        <f>IFERROR(_xlfn.XLOOKUP($B41654,extra_fair_payment!$A$2:$A$175,extra_fair_payment!C$2:C$175)*$G41654,0)</f>
        <v>1.2185890333848932E-7</v>
      </c>
      <c r="K41654">
        <f>IFERROR(_xlfn.XLOOKUP($B41654,extra_fair_payment!$A$2:$A$175,extra_fair_payment!D$2:D$175)*$G41654,0)</f>
        <v>2.6744686197023778E-7</v>
      </c>
    </row>
    <row r="41655" spans="1:11" x14ac:dyDescent="0.25">
      <c r="A41655">
        <v>2017</v>
      </c>
      <c r="B41655" t="s">
        <v>124</v>
      </c>
      <c r="C41655" t="s">
        <v>7</v>
      </c>
      <c r="D41655">
        <v>2613</v>
      </c>
      <c r="E41655">
        <v>52423</v>
      </c>
      <c r="F41655">
        <v>2611.5</v>
      </c>
      <c r="G41655">
        <f t="shared" si="650"/>
        <v>3.0541540097205347E-5</v>
      </c>
      <c r="H41655" t="str">
        <f>_xlfn.XLOOKUP(D41655,sitc!D$2:D$788,sitc!B$2:B$788)</f>
        <v>Raw silk (not thrown)</v>
      </c>
      <c r="I41655">
        <f>IFERROR(_xlfn.XLOOKUP($B41655,extra_fair_payment!$A$2:$A$175,extra_fair_payment!B$2:B$175)*$G41655,0)</f>
        <v>0</v>
      </c>
      <c r="J41655">
        <f>IFERROR(_xlfn.XLOOKUP($B41655,extra_fair_payment!$A$2:$A$175,extra_fair_payment!C$2:C$175)*$G41655,0)</f>
        <v>0</v>
      </c>
      <c r="K41655">
        <f>IFERROR(_xlfn.XLOOKUP($B41655,extra_fair_payment!$A$2:$A$175,extra_fair_payment!D$2:D$175)*$G41655,0)</f>
        <v>0</v>
      </c>
    </row>
    <row r="41656" spans="1:11" x14ac:dyDescent="0.25">
      <c r="A41656">
        <v>2017</v>
      </c>
      <c r="B41656" t="s">
        <v>20</v>
      </c>
      <c r="C41656" t="s">
        <v>7</v>
      </c>
      <c r="D41656">
        <v>2734</v>
      </c>
      <c r="F41656">
        <v>2610</v>
      </c>
      <c r="G41656">
        <f t="shared" si="650"/>
        <v>3.0523997569866345E-5</v>
      </c>
      <c r="H41656" t="str">
        <f>_xlfn.XLOOKUP(D41656,sitc!D$2:D$788,sitc!B$2:B$788)</f>
        <v>Pebbles, gravel, crushed or broken stone, etc</v>
      </c>
      <c r="I41656">
        <f>IFERROR(_xlfn.XLOOKUP($B41656,extra_fair_payment!$A$2:$A$175,extra_fair_payment!B$2:B$175)*$G41656,0)</f>
        <v>3.1091186386396616E-6</v>
      </c>
      <c r="J41656">
        <f>IFERROR(_xlfn.XLOOKUP($B41656,extra_fair_payment!$A$2:$A$175,extra_fair_payment!C$2:C$175)*$G41656,0)</f>
        <v>8.0966631214574523E-6</v>
      </c>
      <c r="K41656">
        <f>IFERROR(_xlfn.XLOOKUP($B41656,extra_fair_payment!$A$2:$A$175,extra_fair_payment!D$2:D$175)*$G41656,0)</f>
        <v>2.2207990275997579E-5</v>
      </c>
    </row>
    <row r="41657" spans="1:11" x14ac:dyDescent="0.25">
      <c r="A41657">
        <v>2017</v>
      </c>
      <c r="B41657" t="s">
        <v>45</v>
      </c>
      <c r="C41657" t="s">
        <v>7</v>
      </c>
      <c r="D41657">
        <v>8960</v>
      </c>
      <c r="E41657">
        <v>24569</v>
      </c>
      <c r="F41657">
        <v>2610</v>
      </c>
      <c r="G41657">
        <f t="shared" si="650"/>
        <v>3.0523997569866345E-5</v>
      </c>
      <c r="H41657" t="str">
        <f>_xlfn.XLOOKUP(D41657,sitc!D$2:D$788,sitc!B$2:B$788)</f>
        <v>Works of art, collectors' pieces and antiques</v>
      </c>
      <c r="I41657">
        <f>IFERROR(_xlfn.XLOOKUP($B41657,extra_fair_payment!$A$2:$A$175,extra_fair_payment!B$2:B$175)*$G41657,0)</f>
        <v>0</v>
      </c>
      <c r="J41657">
        <f>IFERROR(_xlfn.XLOOKUP($B41657,extra_fair_payment!$A$2:$A$175,extra_fair_payment!C$2:C$175)*$G41657,0)</f>
        <v>0</v>
      </c>
      <c r="K41657">
        <f>IFERROR(_xlfn.XLOOKUP($B41657,extra_fair_payment!$A$2:$A$175,extra_fair_payment!D$2:D$175)*$G41657,0)</f>
        <v>0</v>
      </c>
    </row>
    <row r="41658" spans="1:11" x14ac:dyDescent="0.25">
      <c r="A41658">
        <v>2017</v>
      </c>
      <c r="B41658" t="s">
        <v>80</v>
      </c>
      <c r="C41658" t="s">
        <v>7</v>
      </c>
      <c r="D41658">
        <v>6511</v>
      </c>
      <c r="E41658">
        <v>6422</v>
      </c>
      <c r="F41658">
        <v>2609</v>
      </c>
      <c r="G41658">
        <f t="shared" si="650"/>
        <v>3.0512302551640342E-5</v>
      </c>
      <c r="H41658" t="str">
        <f>_xlfn.XLOOKUP(D41658,sitc!D$2:D$788,sitc!B$2:B$788)</f>
        <v>Silk yarn and spun from noil or waste; silkworm gut</v>
      </c>
      <c r="I41658">
        <f>IFERROR(_xlfn.XLOOKUP($B41658,extra_fair_payment!$A$2:$A$175,extra_fair_payment!B$2:B$175)*$G41658,0)</f>
        <v>0</v>
      </c>
      <c r="J41658">
        <f>IFERROR(_xlfn.XLOOKUP($B41658,extra_fair_payment!$A$2:$A$175,extra_fair_payment!C$2:C$175)*$G41658,0)</f>
        <v>0</v>
      </c>
      <c r="K41658">
        <f>IFERROR(_xlfn.XLOOKUP($B41658,extra_fair_payment!$A$2:$A$175,extra_fair_payment!D$2:D$175)*$G41658,0)</f>
        <v>0</v>
      </c>
    </row>
    <row r="41659" spans="1:11" x14ac:dyDescent="0.25">
      <c r="A41659">
        <v>2017</v>
      </c>
      <c r="B41659" t="s">
        <v>56</v>
      </c>
      <c r="C41659" t="s">
        <v>7</v>
      </c>
      <c r="D41659">
        <v>7853</v>
      </c>
      <c r="E41659">
        <v>2060.5</v>
      </c>
      <c r="F41659">
        <v>2605.5</v>
      </c>
      <c r="G41659">
        <f t="shared" si="650"/>
        <v>3.0471369987849335E-5</v>
      </c>
      <c r="H41659" t="str">
        <f>_xlfn.XLOOKUP(D41659,sitc!D$2:D$788,sitc!B$2:B$788)</f>
        <v>Invalid carriages; parts, nes of articles of heading 785</v>
      </c>
      <c r="I41659">
        <f>IFERROR(_xlfn.XLOOKUP($B41659,extra_fair_payment!$A$2:$A$175,extra_fair_payment!B$2:B$175)*$G41659,0)</f>
        <v>0</v>
      </c>
      <c r="J41659">
        <f>IFERROR(_xlfn.XLOOKUP($B41659,extra_fair_payment!$A$2:$A$175,extra_fair_payment!C$2:C$175)*$G41659,0)</f>
        <v>0</v>
      </c>
      <c r="K41659">
        <f>IFERROR(_xlfn.XLOOKUP($B41659,extra_fair_payment!$A$2:$A$175,extra_fair_payment!D$2:D$175)*$G41659,0)</f>
        <v>0</v>
      </c>
    </row>
    <row r="41660" spans="1:11" x14ac:dyDescent="0.25">
      <c r="A41660">
        <v>2017</v>
      </c>
      <c r="B41660" t="s">
        <v>88</v>
      </c>
      <c r="C41660" t="s">
        <v>7</v>
      </c>
      <c r="D41660">
        <v>5829</v>
      </c>
      <c r="F41660">
        <v>2605.5</v>
      </c>
      <c r="G41660">
        <f t="shared" si="650"/>
        <v>3.0471369987849335E-5</v>
      </c>
      <c r="H41660" t="str">
        <f>_xlfn.XLOOKUP(D41660,sitc!D$2:D$788,sitc!B$2:B$788)</f>
        <v>Other condensation, polycodensation or polyaddition products</v>
      </c>
      <c r="I41660">
        <f>IFERROR(_xlfn.XLOOKUP($B41660,extra_fair_payment!$A$2:$A$175,extra_fair_payment!B$2:B$175)*$G41660,0)</f>
        <v>0</v>
      </c>
      <c r="J41660">
        <f>IFERROR(_xlfn.XLOOKUP($B41660,extra_fair_payment!$A$2:$A$175,extra_fair_payment!C$2:C$175)*$G41660,0)</f>
        <v>0</v>
      </c>
      <c r="K41660">
        <f>IFERROR(_xlfn.XLOOKUP($B41660,extra_fair_payment!$A$2:$A$175,extra_fair_payment!D$2:D$175)*$G41660,0)</f>
        <v>0</v>
      </c>
    </row>
    <row r="41661" spans="1:11" x14ac:dyDescent="0.25">
      <c r="A41661">
        <v>2017</v>
      </c>
      <c r="B41661" t="s">
        <v>32</v>
      </c>
      <c r="C41661" t="s">
        <v>7</v>
      </c>
      <c r="D41661">
        <v>2789</v>
      </c>
      <c r="E41661">
        <v>14759</v>
      </c>
      <c r="F41661">
        <v>2604.5</v>
      </c>
      <c r="G41661">
        <f t="shared" si="650"/>
        <v>3.0459674969623332E-5</v>
      </c>
      <c r="H41661" t="str">
        <f>_xlfn.XLOOKUP(D41661,sitc!D$2:D$788,sitc!B$2:B$788)</f>
        <v>Minerals, crude, nes</v>
      </c>
      <c r="I41661">
        <f>IFERROR(_xlfn.XLOOKUP($B41661,extra_fair_payment!$A$2:$A$175,extra_fair_payment!B$2:B$175)*$G41661,0)</f>
        <v>3.6986929118499379E-6</v>
      </c>
      <c r="J41661">
        <f>IFERROR(_xlfn.XLOOKUP($B41661,extra_fair_payment!$A$2:$A$175,extra_fair_payment!C$2:C$175)*$G41661,0)</f>
        <v>9.4533044888250964E-6</v>
      </c>
      <c r="K41661">
        <f>IFERROR(_xlfn.XLOOKUP($B41661,extra_fair_payment!$A$2:$A$175,extra_fair_payment!D$2:D$175)*$G41661,0)</f>
        <v>2.5810836788903962E-5</v>
      </c>
    </row>
    <row r="41662" spans="1:11" x14ac:dyDescent="0.25">
      <c r="A41662">
        <v>2017</v>
      </c>
      <c r="B41662" t="s">
        <v>88</v>
      </c>
      <c r="C41662" t="s">
        <v>7</v>
      </c>
      <c r="D41662">
        <v>8432</v>
      </c>
      <c r="E41662">
        <v>38</v>
      </c>
      <c r="F41662">
        <v>2604.5</v>
      </c>
      <c r="G41662">
        <f t="shared" si="650"/>
        <v>3.0459674969623332E-5</v>
      </c>
      <c r="H41662" t="str">
        <f>_xlfn.XLOOKUP(D41662,sitc!D$2:D$788,sitc!B$2:B$788)</f>
        <v>-- suits and costumes</v>
      </c>
      <c r="I41662">
        <f>IFERROR(_xlfn.XLOOKUP($B41662,extra_fair_payment!$A$2:$A$175,extra_fair_payment!B$2:B$175)*$G41662,0)</f>
        <v>0</v>
      </c>
      <c r="J41662">
        <f>IFERROR(_xlfn.XLOOKUP($B41662,extra_fair_payment!$A$2:$A$175,extra_fair_payment!C$2:C$175)*$G41662,0)</f>
        <v>0</v>
      </c>
      <c r="K41662">
        <f>IFERROR(_xlfn.XLOOKUP($B41662,extra_fair_payment!$A$2:$A$175,extra_fair_payment!D$2:D$175)*$G41662,0)</f>
        <v>0</v>
      </c>
    </row>
    <row r="41663" spans="1:11" x14ac:dyDescent="0.25">
      <c r="A41663">
        <v>2017</v>
      </c>
      <c r="B41663" t="s">
        <v>64</v>
      </c>
      <c r="C41663" t="s">
        <v>7</v>
      </c>
      <c r="D41663">
        <v>2690</v>
      </c>
      <c r="F41663">
        <v>2602</v>
      </c>
      <c r="G41663">
        <f t="shared" si="650"/>
        <v>3.0430437424058321E-5</v>
      </c>
      <c r="H41663" t="str">
        <f>_xlfn.XLOOKUP(D41663,sitc!D$2:D$788,sitc!B$2:B$788)</f>
        <v>Old clothing and other old textile articles; rags</v>
      </c>
      <c r="I41663">
        <f>IFERROR(_xlfn.XLOOKUP($B41663,extra_fair_payment!$A$2:$A$175,extra_fair_payment!B$2:B$175)*$G41663,0)</f>
        <v>0</v>
      </c>
      <c r="J41663">
        <f>IFERROR(_xlfn.XLOOKUP($B41663,extra_fair_payment!$A$2:$A$175,extra_fair_payment!C$2:C$175)*$G41663,0)</f>
        <v>2.8340424889804224E-7</v>
      </c>
      <c r="K41663">
        <f>IFERROR(_xlfn.XLOOKUP($B41663,extra_fair_payment!$A$2:$A$175,extra_fair_payment!D$2:D$175)*$G41663,0)</f>
        <v>6.4904172072736666E-7</v>
      </c>
    </row>
    <row r="41664" spans="1:11" x14ac:dyDescent="0.25">
      <c r="A41664">
        <v>2017</v>
      </c>
      <c r="B41664" t="s">
        <v>88</v>
      </c>
      <c r="C41664" t="s">
        <v>7</v>
      </c>
      <c r="D41664">
        <v>5239</v>
      </c>
      <c r="F41664">
        <v>2600</v>
      </c>
      <c r="G41664">
        <f t="shared" si="650"/>
        <v>3.0407047387606319E-5</v>
      </c>
      <c r="H41664" t="str">
        <f>_xlfn.XLOOKUP(D41664,sitc!D$2:D$788,sitc!B$2:B$788)</f>
        <v>Inorganic chemical products, nes</v>
      </c>
      <c r="I41664">
        <f>IFERROR(_xlfn.XLOOKUP($B41664,extra_fair_payment!$A$2:$A$175,extra_fair_payment!B$2:B$175)*$G41664,0)</f>
        <v>0</v>
      </c>
      <c r="J41664">
        <f>IFERROR(_xlfn.XLOOKUP($B41664,extra_fair_payment!$A$2:$A$175,extra_fair_payment!C$2:C$175)*$G41664,0)</f>
        <v>0</v>
      </c>
      <c r="K41664">
        <f>IFERROR(_xlfn.XLOOKUP($B41664,extra_fair_payment!$A$2:$A$175,extra_fair_payment!D$2:D$175)*$G41664,0)</f>
        <v>0</v>
      </c>
    </row>
    <row r="41665" spans="1:11" x14ac:dyDescent="0.25">
      <c r="A41665">
        <v>2017</v>
      </c>
      <c r="B41665" t="s">
        <v>142</v>
      </c>
      <c r="C41665" t="s">
        <v>7</v>
      </c>
      <c r="D41665">
        <v>5162</v>
      </c>
      <c r="F41665">
        <v>2600</v>
      </c>
      <c r="G41665">
        <f t="shared" si="650"/>
        <v>3.0407047387606319E-5</v>
      </c>
      <c r="H41665" t="str">
        <f>_xlfn.XLOOKUP(D41665,sitc!D$2:D$788,sitc!B$2:B$788)</f>
        <v>Aldehyde, ketone and quinone-function compounds</v>
      </c>
      <c r="I41665">
        <f>IFERROR(_xlfn.XLOOKUP($B41665,extra_fair_payment!$A$2:$A$175,extra_fair_payment!B$2:B$175)*$G41665,0)</f>
        <v>0</v>
      </c>
      <c r="J41665">
        <f>IFERROR(_xlfn.XLOOKUP($B41665,extra_fair_payment!$A$2:$A$175,extra_fair_payment!C$2:C$175)*$G41665,0)</f>
        <v>0</v>
      </c>
      <c r="K41665">
        <f>IFERROR(_xlfn.XLOOKUP($B41665,extra_fair_payment!$A$2:$A$175,extra_fair_payment!D$2:D$175)*$G41665,0)</f>
        <v>9.1817830576539303E-8</v>
      </c>
    </row>
    <row r="41666" spans="1:11" x14ac:dyDescent="0.25">
      <c r="A41666">
        <v>2017</v>
      </c>
      <c r="B41666" t="s">
        <v>119</v>
      </c>
      <c r="C41666" t="s">
        <v>7</v>
      </c>
      <c r="D41666">
        <v>6911</v>
      </c>
      <c r="F41666">
        <v>2599.5</v>
      </c>
      <c r="G41666">
        <f t="shared" si="650"/>
        <v>3.0401199878493316E-5</v>
      </c>
      <c r="H41666" t="str">
        <f>_xlfn.XLOOKUP(D41666,sitc!D$2:D$788,sitc!B$2:B$788)</f>
        <v>Structures and parts of, of iron, steel; plates, rods, and the like</v>
      </c>
      <c r="I41666">
        <f>IFERROR(_xlfn.XLOOKUP($B41666,extra_fair_payment!$A$2:$A$175,extra_fair_payment!B$2:B$175)*$G41666,0)</f>
        <v>0</v>
      </c>
      <c r="J41666">
        <f>IFERROR(_xlfn.XLOOKUP($B41666,extra_fair_payment!$A$2:$A$175,extra_fair_payment!C$2:C$175)*$G41666,0)</f>
        <v>0</v>
      </c>
      <c r="K41666">
        <f>IFERROR(_xlfn.XLOOKUP($B41666,extra_fair_payment!$A$2:$A$175,extra_fair_payment!D$2:D$175)*$G41666,0)</f>
        <v>0</v>
      </c>
    </row>
    <row r="41667" spans="1:11" x14ac:dyDescent="0.25">
      <c r="A41667">
        <v>2017</v>
      </c>
      <c r="B41667" t="s">
        <v>125</v>
      </c>
      <c r="C41667" t="s">
        <v>7</v>
      </c>
      <c r="D41667">
        <v>7522</v>
      </c>
      <c r="F41667">
        <v>2599</v>
      </c>
      <c r="G41667">
        <f t="shared" si="650"/>
        <v>3.0395352369380317E-5</v>
      </c>
      <c r="H41667" t="str">
        <f>_xlfn.XLOOKUP(D41667,sitc!D$2:D$788,sitc!B$2:B$788)</f>
        <v>Complete digital data processing machines</v>
      </c>
      <c r="I41667">
        <f>IFERROR(_xlfn.XLOOKUP($B41667,extra_fair_payment!$A$2:$A$175,extra_fair_payment!B$2:B$175)*$G41667,0)</f>
        <v>0</v>
      </c>
      <c r="J41667">
        <f>IFERROR(_xlfn.XLOOKUP($B41667,extra_fair_payment!$A$2:$A$175,extra_fair_payment!C$2:C$175)*$G41667,0)</f>
        <v>0</v>
      </c>
      <c r="K41667">
        <f>IFERROR(_xlfn.XLOOKUP($B41667,extra_fair_payment!$A$2:$A$175,extra_fair_payment!D$2:D$175)*$G41667,0)</f>
        <v>0</v>
      </c>
    </row>
    <row r="41668" spans="1:11" x14ac:dyDescent="0.25">
      <c r="A41668">
        <v>2017</v>
      </c>
      <c r="B41668" t="s">
        <v>57</v>
      </c>
      <c r="C41668" t="s">
        <v>7</v>
      </c>
      <c r="D41668">
        <v>8429</v>
      </c>
      <c r="F41668">
        <v>2598.5</v>
      </c>
      <c r="G41668">
        <f t="shared" ref="G41668:G41731" si="651">F41668*0.77/65840000</f>
        <v>3.0389504860267314E-5</v>
      </c>
      <c r="H41668" t="str">
        <f>_xlfn.XLOOKUP(D41668,sitc!D$2:D$788,sitc!B$2:B$788)</f>
        <v>-- other outer garments</v>
      </c>
      <c r="I41668">
        <f>IFERROR(_xlfn.XLOOKUP($B41668,extra_fair_payment!$A$2:$A$175,extra_fair_payment!B$2:B$175)*$G41668,0)</f>
        <v>7.8079766176852325E-7</v>
      </c>
      <c r="J41668">
        <f>IFERROR(_xlfn.XLOOKUP($B41668,extra_fair_payment!$A$2:$A$175,extra_fair_payment!C$2:C$175)*$G41668,0)</f>
        <v>1.6892257105569014E-6</v>
      </c>
      <c r="K41668">
        <f>IFERROR(_xlfn.XLOOKUP($B41668,extra_fair_payment!$A$2:$A$175,extra_fair_payment!D$2:D$175)*$G41668,0)</f>
        <v>3.5218658627357838E-6</v>
      </c>
    </row>
    <row r="41669" spans="1:11" x14ac:dyDescent="0.25">
      <c r="A41669">
        <v>2017</v>
      </c>
      <c r="B41669" t="s">
        <v>9</v>
      </c>
      <c r="C41669" t="s">
        <v>7</v>
      </c>
      <c r="D41669">
        <v>7415</v>
      </c>
      <c r="F41669">
        <v>2598</v>
      </c>
      <c r="G41669">
        <f t="shared" si="651"/>
        <v>3.0383657351154314E-5</v>
      </c>
      <c r="H41669" t="str">
        <f>_xlfn.XLOOKUP(D41669,sitc!D$2:D$788,sitc!B$2:B$788)</f>
        <v>Air conditioning machines and parts thereof, nes</v>
      </c>
      <c r="I41669">
        <f>IFERROR(_xlfn.XLOOKUP($B41669,extra_fair_payment!$A$2:$A$175,extra_fair_payment!B$2:B$175)*$G41669,0)</f>
        <v>5.7666168028354131E-6</v>
      </c>
      <c r="J41669">
        <f>IFERROR(_xlfn.XLOOKUP($B41669,extra_fair_payment!$A$2:$A$175,extra_fair_payment!C$2:C$175)*$G41669,0)</f>
        <v>1.4532261870128444E-5</v>
      </c>
      <c r="K41669">
        <f>IFERROR(_xlfn.XLOOKUP($B41669,extra_fair_payment!$A$2:$A$175,extra_fair_payment!D$2:D$175)*$G41669,0)</f>
        <v>3.4885764082488885E-5</v>
      </c>
    </row>
    <row r="41670" spans="1:11" x14ac:dyDescent="0.25">
      <c r="A41670">
        <v>2017</v>
      </c>
      <c r="B41670" t="s">
        <v>44</v>
      </c>
      <c r="C41670" t="s">
        <v>7</v>
      </c>
      <c r="D41670">
        <v>7281</v>
      </c>
      <c r="F41670">
        <v>2596.5</v>
      </c>
      <c r="G41670">
        <f t="shared" si="651"/>
        <v>3.0366114823815312E-5</v>
      </c>
      <c r="H41670" t="str">
        <f>_xlfn.XLOOKUP(D41670,sitc!D$2:D$788,sitc!B$2:B$788)</f>
        <v>Machine-tools for specialized industries; parts or accessories, nes</v>
      </c>
      <c r="I41670">
        <f>IFERROR(_xlfn.XLOOKUP($B41670,extra_fair_payment!$A$2:$A$175,extra_fair_payment!B$2:B$175)*$G41670,0)</f>
        <v>0</v>
      </c>
      <c r="J41670">
        <f>IFERROR(_xlfn.XLOOKUP($B41670,extra_fair_payment!$A$2:$A$175,extra_fair_payment!C$2:C$175)*$G41670,0)</f>
        <v>4.0040299431846109E-8</v>
      </c>
      <c r="K41670">
        <f>IFERROR(_xlfn.XLOOKUP($B41670,extra_fair_payment!$A$2:$A$175,extra_fair_payment!D$2:D$175)*$G41670,0)</f>
        <v>9.601110363955465E-8</v>
      </c>
    </row>
    <row r="41671" spans="1:11" x14ac:dyDescent="0.25">
      <c r="A41671">
        <v>2017</v>
      </c>
      <c r="B41671" t="s">
        <v>93</v>
      </c>
      <c r="C41671" t="s">
        <v>7</v>
      </c>
      <c r="D41671">
        <v>2234</v>
      </c>
      <c r="E41671">
        <v>1163</v>
      </c>
      <c r="F41671">
        <v>2595</v>
      </c>
      <c r="G41671">
        <f t="shared" si="651"/>
        <v>3.0348572296476307E-5</v>
      </c>
      <c r="H41671" t="str">
        <f>_xlfn.XLOOKUP(D41671,sitc!D$2:D$788,sitc!B$2:B$788)</f>
        <v>Linseed</v>
      </c>
      <c r="I41671">
        <f>IFERROR(_xlfn.XLOOKUP($B41671,extra_fair_payment!$A$2:$A$175,extra_fair_payment!B$2:B$175)*$G41671,0)</f>
        <v>0</v>
      </c>
      <c r="J41671">
        <f>IFERROR(_xlfn.XLOOKUP($B41671,extra_fair_payment!$A$2:$A$175,extra_fair_payment!C$2:C$175)*$G41671,0)</f>
        <v>0</v>
      </c>
      <c r="K41671">
        <f>IFERROR(_xlfn.XLOOKUP($B41671,extra_fair_payment!$A$2:$A$175,extra_fair_payment!D$2:D$175)*$G41671,0)</f>
        <v>0</v>
      </c>
    </row>
    <row r="41672" spans="1:11" x14ac:dyDescent="0.25">
      <c r="A41672">
        <v>2017</v>
      </c>
      <c r="B41672" t="s">
        <v>125</v>
      </c>
      <c r="C41672" t="s">
        <v>7</v>
      </c>
      <c r="D41672">
        <v>8998</v>
      </c>
      <c r="F41672">
        <v>2594.5</v>
      </c>
      <c r="G41672">
        <f t="shared" si="651"/>
        <v>3.0342724787363307E-5</v>
      </c>
      <c r="H41672" t="str">
        <f>_xlfn.XLOOKUP(D41672,sitc!D$2:D$788,sitc!B$2:B$788)</f>
        <v>Small-wares and toilet articles, nes; sieves; tailors' dummies, etc</v>
      </c>
      <c r="I41672">
        <f>IFERROR(_xlfn.XLOOKUP($B41672,extra_fair_payment!$A$2:$A$175,extra_fair_payment!B$2:B$175)*$G41672,0)</f>
        <v>0</v>
      </c>
      <c r="J41672">
        <f>IFERROR(_xlfn.XLOOKUP($B41672,extra_fair_payment!$A$2:$A$175,extra_fair_payment!C$2:C$175)*$G41672,0)</f>
        <v>0</v>
      </c>
      <c r="K41672">
        <f>IFERROR(_xlfn.XLOOKUP($B41672,extra_fair_payment!$A$2:$A$175,extra_fair_payment!D$2:D$175)*$G41672,0)</f>
        <v>0</v>
      </c>
    </row>
    <row r="41673" spans="1:11" x14ac:dyDescent="0.25">
      <c r="A41673">
        <v>2017</v>
      </c>
      <c r="B41673" t="s">
        <v>66</v>
      </c>
      <c r="C41673" t="s">
        <v>7</v>
      </c>
      <c r="D41673">
        <v>8931</v>
      </c>
      <c r="F41673">
        <v>2593</v>
      </c>
      <c r="G41673">
        <f t="shared" si="651"/>
        <v>3.0325182260024302E-5</v>
      </c>
      <c r="H41673" t="str">
        <f>_xlfn.XLOOKUP(D41673,sitc!D$2:D$788,sitc!B$2:B$788)</f>
        <v>Plastic packing containers, lids, stoppers and other closures</v>
      </c>
      <c r="I41673">
        <f>IFERROR(_xlfn.XLOOKUP($B41673,extra_fair_payment!$A$2:$A$175,extra_fair_payment!B$2:B$175)*$G41673,0)</f>
        <v>2.1903786124384079E-6</v>
      </c>
      <c r="J41673">
        <f>IFERROR(_xlfn.XLOOKUP($B41673,extra_fair_payment!$A$2:$A$175,extra_fair_payment!C$2:C$175)*$G41673,0)</f>
        <v>4.961428065086998E-6</v>
      </c>
      <c r="K41673">
        <f>IFERROR(_xlfn.XLOOKUP($B41673,extra_fair_payment!$A$2:$A$175,extra_fair_payment!D$2:D$175)*$G41673,0)</f>
        <v>1.1250018553869582E-5</v>
      </c>
    </row>
    <row r="41674" spans="1:11" x14ac:dyDescent="0.25">
      <c r="A41674">
        <v>2017</v>
      </c>
      <c r="B41674" t="s">
        <v>119</v>
      </c>
      <c r="C41674" t="s">
        <v>7</v>
      </c>
      <c r="D41674">
        <v>582</v>
      </c>
      <c r="F41674">
        <v>2593</v>
      </c>
      <c r="G41674">
        <f t="shared" si="651"/>
        <v>3.0325182260024302E-5</v>
      </c>
      <c r="H41674" t="str">
        <f>_xlfn.XLOOKUP(D41674,sitc!D$2:D$788,sitc!B$2:B$788)</f>
        <v>Fruit, fruit-peel and parts of plants, preserved by sugar</v>
      </c>
      <c r="I41674">
        <f>IFERROR(_xlfn.XLOOKUP($B41674,extra_fair_payment!$A$2:$A$175,extra_fair_payment!B$2:B$175)*$G41674,0)</f>
        <v>0</v>
      </c>
      <c r="J41674">
        <f>IFERROR(_xlfn.XLOOKUP($B41674,extra_fair_payment!$A$2:$A$175,extra_fair_payment!C$2:C$175)*$G41674,0)</f>
        <v>0</v>
      </c>
      <c r="K41674">
        <f>IFERROR(_xlfn.XLOOKUP($B41674,extra_fair_payment!$A$2:$A$175,extra_fair_payment!D$2:D$175)*$G41674,0)</f>
        <v>0</v>
      </c>
    </row>
    <row r="41675" spans="1:11" x14ac:dyDescent="0.25">
      <c r="A41675">
        <v>2017</v>
      </c>
      <c r="B41675" t="s">
        <v>124</v>
      </c>
      <c r="C41675" t="s">
        <v>7</v>
      </c>
      <c r="D41675">
        <v>114</v>
      </c>
      <c r="E41675">
        <v>240495</v>
      </c>
      <c r="F41675">
        <v>2592</v>
      </c>
      <c r="G41675">
        <f t="shared" si="651"/>
        <v>3.0313487241798302E-5</v>
      </c>
      <c r="H41675" t="str">
        <f>_xlfn.XLOOKUP(D41675,sitc!D$2:D$788,sitc!B$2:B$788)</f>
        <v>Poultry, dead and edible offal, fresh, chilled or frozen</v>
      </c>
      <c r="I41675">
        <f>IFERROR(_xlfn.XLOOKUP($B41675,extra_fair_payment!$A$2:$A$175,extra_fair_payment!B$2:B$175)*$G41675,0)</f>
        <v>0</v>
      </c>
      <c r="J41675">
        <f>IFERROR(_xlfn.XLOOKUP($B41675,extra_fair_payment!$A$2:$A$175,extra_fair_payment!C$2:C$175)*$G41675,0)</f>
        <v>0</v>
      </c>
      <c r="K41675">
        <f>IFERROR(_xlfn.XLOOKUP($B41675,extra_fair_payment!$A$2:$A$175,extra_fair_payment!D$2:D$175)*$G41675,0)</f>
        <v>0</v>
      </c>
    </row>
    <row r="41676" spans="1:11" x14ac:dyDescent="0.25">
      <c r="A41676">
        <v>2017</v>
      </c>
      <c r="B41676" t="s">
        <v>29</v>
      </c>
      <c r="C41676" t="s">
        <v>7</v>
      </c>
      <c r="D41676">
        <v>6822</v>
      </c>
      <c r="E41676">
        <v>48</v>
      </c>
      <c r="F41676">
        <v>2591.5</v>
      </c>
      <c r="G41676">
        <f t="shared" si="651"/>
        <v>3.0307639732685299E-5</v>
      </c>
      <c r="H41676" t="str">
        <f>_xlfn.XLOOKUP(D41676,sitc!D$2:D$788,sitc!B$2:B$788)</f>
        <v>Copper and copper alloys, worked</v>
      </c>
      <c r="I41676">
        <f>IFERROR(_xlfn.XLOOKUP($B41676,extra_fair_payment!$A$2:$A$175,extra_fair_payment!B$2:B$175)*$G41676,0)</f>
        <v>8.2894899893453917E-7</v>
      </c>
      <c r="J41676">
        <f>IFERROR(_xlfn.XLOOKUP($B41676,extra_fair_payment!$A$2:$A$175,extra_fair_payment!C$2:C$175)*$G41676,0)</f>
        <v>3.1059704373067672E-6</v>
      </c>
      <c r="K41676">
        <f>IFERROR(_xlfn.XLOOKUP($B41676,extra_fair_payment!$A$2:$A$175,extra_fair_payment!D$2:D$175)*$G41676,0)</f>
        <v>1.2048677310095048E-5</v>
      </c>
    </row>
    <row r="41677" spans="1:11" x14ac:dyDescent="0.25">
      <c r="A41677">
        <v>2017</v>
      </c>
      <c r="B41677" t="s">
        <v>62</v>
      </c>
      <c r="C41677" t="s">
        <v>7</v>
      </c>
      <c r="D41677">
        <v>620</v>
      </c>
      <c r="F41677">
        <v>2587.5</v>
      </c>
      <c r="G41677">
        <f t="shared" si="651"/>
        <v>3.0260859659781289E-5</v>
      </c>
      <c r="H41677" t="str">
        <f>_xlfn.XLOOKUP(D41677,sitc!D$2:D$788,sitc!B$2:B$788)</f>
        <v>Sugar confectionery and preparations, non-chocolate</v>
      </c>
      <c r="I41677">
        <f>IFERROR(_xlfn.XLOOKUP($B41677,extra_fair_payment!$A$2:$A$175,extra_fair_payment!B$2:B$175)*$G41677,0)</f>
        <v>0</v>
      </c>
      <c r="J41677">
        <f>IFERROR(_xlfn.XLOOKUP($B41677,extra_fair_payment!$A$2:$A$175,extra_fair_payment!C$2:C$175)*$G41677,0)</f>
        <v>0</v>
      </c>
      <c r="K41677">
        <f>IFERROR(_xlfn.XLOOKUP($B41677,extra_fair_payment!$A$2:$A$175,extra_fair_payment!D$2:D$175)*$G41677,0)</f>
        <v>3.5719900398409473E-6</v>
      </c>
    </row>
    <row r="41678" spans="1:11" x14ac:dyDescent="0.25">
      <c r="A41678">
        <v>2017</v>
      </c>
      <c r="B41678" t="s">
        <v>43</v>
      </c>
      <c r="C41678" t="s">
        <v>7</v>
      </c>
      <c r="D41678">
        <v>7782</v>
      </c>
      <c r="F41678">
        <v>2586</v>
      </c>
      <c r="G41678">
        <f t="shared" si="651"/>
        <v>3.0243317132442284E-5</v>
      </c>
      <c r="H41678" t="str">
        <f>_xlfn.XLOOKUP(D41678,sitc!D$2:D$788,sitc!B$2:B$788)</f>
        <v>Electric filament lamps and discharge lamps; arc-lamps</v>
      </c>
      <c r="I41678">
        <f>IFERROR(_xlfn.XLOOKUP($B41678,extra_fair_payment!$A$2:$A$175,extra_fair_payment!B$2:B$175)*$G41678,0)</f>
        <v>0</v>
      </c>
      <c r="J41678">
        <f>IFERROR(_xlfn.XLOOKUP($B41678,extra_fair_payment!$A$2:$A$175,extra_fair_payment!C$2:C$175)*$G41678,0)</f>
        <v>4.733167643644775E-7</v>
      </c>
      <c r="K41678">
        <f>IFERROR(_xlfn.XLOOKUP($B41678,extra_fair_payment!$A$2:$A$175,extra_fair_payment!D$2:D$175)*$G41678,0)</f>
        <v>1.1349481787739285E-6</v>
      </c>
    </row>
    <row r="41679" spans="1:11" x14ac:dyDescent="0.25">
      <c r="A41679">
        <v>2017</v>
      </c>
      <c r="B41679" t="s">
        <v>142</v>
      </c>
      <c r="C41679" t="s">
        <v>7</v>
      </c>
      <c r="D41679">
        <v>7723</v>
      </c>
      <c r="E41679">
        <v>619</v>
      </c>
      <c r="F41679">
        <v>2586</v>
      </c>
      <c r="G41679">
        <f t="shared" si="651"/>
        <v>3.0243317132442284E-5</v>
      </c>
      <c r="H41679" t="str">
        <f>_xlfn.XLOOKUP(D41679,sitc!D$2:D$788,sitc!B$2:B$788)</f>
        <v>Fixed, variable resistors, other than heating resistors, parts, nes</v>
      </c>
      <c r="I41679">
        <f>IFERROR(_xlfn.XLOOKUP($B41679,extra_fair_payment!$A$2:$A$175,extra_fair_payment!B$2:B$175)*$G41679,0)</f>
        <v>0</v>
      </c>
      <c r="J41679">
        <f>IFERROR(_xlfn.XLOOKUP($B41679,extra_fair_payment!$A$2:$A$175,extra_fair_payment!C$2:C$175)*$G41679,0)</f>
        <v>0</v>
      </c>
      <c r="K41679">
        <f>IFERROR(_xlfn.XLOOKUP($B41679,extra_fair_payment!$A$2:$A$175,extra_fair_payment!D$2:D$175)*$G41679,0)</f>
        <v>9.1323426873434858E-8</v>
      </c>
    </row>
    <row r="41680" spans="1:11" x14ac:dyDescent="0.25">
      <c r="A41680">
        <v>2017</v>
      </c>
      <c r="B41680" t="s">
        <v>95</v>
      </c>
      <c r="C41680" t="s">
        <v>7</v>
      </c>
      <c r="D41680">
        <v>6342</v>
      </c>
      <c r="E41680">
        <v>28044301.5</v>
      </c>
      <c r="F41680">
        <v>2585.5</v>
      </c>
      <c r="G41680">
        <f t="shared" si="651"/>
        <v>3.0237469623329284E-5</v>
      </c>
      <c r="H41680" t="str">
        <f>_xlfn.XLOOKUP(D41680,sitc!D$2:D$788,sitc!B$2:B$788)</f>
        <v>Plywood consisting solely of sheets of wood</v>
      </c>
      <c r="I41680">
        <f>IFERROR(_xlfn.XLOOKUP($B41680,extra_fair_payment!$A$2:$A$175,extra_fair_payment!B$2:B$175)*$G41680,0)</f>
        <v>0</v>
      </c>
      <c r="J41680">
        <f>IFERROR(_xlfn.XLOOKUP($B41680,extra_fair_payment!$A$2:$A$175,extra_fair_payment!C$2:C$175)*$G41680,0)</f>
        <v>0</v>
      </c>
      <c r="K41680">
        <f>IFERROR(_xlfn.XLOOKUP($B41680,extra_fair_payment!$A$2:$A$175,extra_fair_payment!D$2:D$175)*$G41680,0)</f>
        <v>0</v>
      </c>
    </row>
    <row r="41681" spans="1:11" x14ac:dyDescent="0.25">
      <c r="A41681">
        <v>2017</v>
      </c>
      <c r="B41681" t="s">
        <v>68</v>
      </c>
      <c r="C41681" t="s">
        <v>7</v>
      </c>
      <c r="D41681">
        <v>8941</v>
      </c>
      <c r="F41681">
        <v>2583.5</v>
      </c>
      <c r="G41681">
        <f t="shared" si="651"/>
        <v>3.0214079586877279E-5</v>
      </c>
      <c r="H41681" t="str">
        <f>_xlfn.XLOOKUP(D41681,sitc!D$2:D$788,sitc!B$2:B$788)</f>
        <v>Baby carriages and parts thereof, nes</v>
      </c>
      <c r="I41681">
        <f>IFERROR(_xlfn.XLOOKUP($B41681,extra_fair_payment!$A$2:$A$175,extra_fair_payment!B$2:B$175)*$G41681,0)</f>
        <v>9.2674838265862965E-7</v>
      </c>
      <c r="J41681">
        <f>IFERROR(_xlfn.XLOOKUP($B41681,extra_fair_payment!$A$2:$A$175,extra_fair_payment!C$2:C$175)*$G41681,0)</f>
        <v>2.2636336468050482E-6</v>
      </c>
      <c r="K41681">
        <f>IFERROR(_xlfn.XLOOKUP($B41681,extra_fair_payment!$A$2:$A$175,extra_fair_payment!D$2:D$175)*$G41681,0)</f>
        <v>4.8673759593415414E-6</v>
      </c>
    </row>
    <row r="41682" spans="1:11" x14ac:dyDescent="0.25">
      <c r="A41682">
        <v>2017</v>
      </c>
      <c r="B41682" t="s">
        <v>18</v>
      </c>
      <c r="C41682" t="s">
        <v>7</v>
      </c>
      <c r="D41682">
        <v>7131</v>
      </c>
      <c r="E41682">
        <v>19</v>
      </c>
      <c r="F41682">
        <v>2583</v>
      </c>
      <c r="G41682">
        <f t="shared" si="651"/>
        <v>3.020823207776428E-5</v>
      </c>
      <c r="H41682" t="str">
        <f>_xlfn.XLOOKUP(D41682,sitc!D$2:D$788,sitc!B$2:B$788)</f>
        <v>Internal combustion piston engines, for aircraft, and parts, nes</v>
      </c>
      <c r="I41682">
        <f>IFERROR(_xlfn.XLOOKUP($B41682,extra_fair_payment!$A$2:$A$175,extra_fair_payment!B$2:B$175)*$G41682,0)</f>
        <v>1.283854309584103E-6</v>
      </c>
      <c r="J41682">
        <f>IFERROR(_xlfn.XLOOKUP($B41682,extra_fair_payment!$A$2:$A$175,extra_fair_payment!C$2:C$175)*$G41682,0)</f>
        <v>3.3687139318533318E-6</v>
      </c>
      <c r="K41682">
        <f>IFERROR(_xlfn.XLOOKUP($B41682,extra_fair_payment!$A$2:$A$175,extra_fair_payment!D$2:D$175)*$G41682,0)</f>
        <v>9.9988653394400555E-6</v>
      </c>
    </row>
    <row r="41683" spans="1:11" x14ac:dyDescent="0.25">
      <c r="A41683">
        <v>2017</v>
      </c>
      <c r="B41683" t="s">
        <v>117</v>
      </c>
      <c r="C41683" t="s">
        <v>7</v>
      </c>
      <c r="D41683">
        <v>8710</v>
      </c>
      <c r="F41683">
        <v>2583</v>
      </c>
      <c r="G41683">
        <f t="shared" si="651"/>
        <v>3.020823207776428E-5</v>
      </c>
      <c r="H41683" t="str">
        <f>_xlfn.XLOOKUP(D41683,sitc!D$2:D$788,sitc!B$2:B$788)</f>
        <v>Optical instruments and apparatus</v>
      </c>
      <c r="I41683">
        <f>IFERROR(_xlfn.XLOOKUP($B41683,extra_fair_payment!$A$2:$A$175,extra_fair_payment!B$2:B$175)*$G41683,0)</f>
        <v>0</v>
      </c>
      <c r="J41683">
        <f>IFERROR(_xlfn.XLOOKUP($B41683,extra_fair_payment!$A$2:$A$175,extra_fair_payment!C$2:C$175)*$G41683,0)</f>
        <v>1.5290484494555693E-7</v>
      </c>
      <c r="K41683">
        <f>IFERROR(_xlfn.XLOOKUP($B41683,extra_fair_payment!$A$2:$A$175,extra_fair_payment!D$2:D$175)*$G41683,0)</f>
        <v>4.6312525151779264E-7</v>
      </c>
    </row>
    <row r="41684" spans="1:11" x14ac:dyDescent="0.25">
      <c r="A41684">
        <v>2017</v>
      </c>
      <c r="B41684" t="s">
        <v>87</v>
      </c>
      <c r="C41684" t="s">
        <v>7</v>
      </c>
      <c r="D41684">
        <v>7119</v>
      </c>
      <c r="F41684">
        <v>2582.5</v>
      </c>
      <c r="G41684">
        <f t="shared" si="651"/>
        <v>3.0202384568651277E-5</v>
      </c>
      <c r="H41684" t="str">
        <f>_xlfn.XLOOKUP(D41684,sitc!D$2:D$788,sitc!B$2:B$788)</f>
        <v>Parts, nes of boilers and auxiliary plant of headings 7111 and 7112</v>
      </c>
      <c r="I41684">
        <f>IFERROR(_xlfn.XLOOKUP($B41684,extra_fair_payment!$A$2:$A$175,extra_fair_payment!B$2:B$175)*$G41684,0)</f>
        <v>0</v>
      </c>
      <c r="J41684">
        <f>IFERROR(_xlfn.XLOOKUP($B41684,extra_fair_payment!$A$2:$A$175,extra_fair_payment!C$2:C$175)*$G41684,0)</f>
        <v>0</v>
      </c>
      <c r="K41684">
        <f>IFERROR(_xlfn.XLOOKUP($B41684,extra_fair_payment!$A$2:$A$175,extra_fair_payment!D$2:D$175)*$G41684,0)</f>
        <v>0</v>
      </c>
    </row>
    <row r="41685" spans="1:11" x14ac:dyDescent="0.25">
      <c r="A41685">
        <v>2017</v>
      </c>
      <c r="B41685" t="s">
        <v>111</v>
      </c>
      <c r="C41685" t="s">
        <v>7</v>
      </c>
      <c r="D41685">
        <v>6514</v>
      </c>
      <c r="F41685">
        <v>2582</v>
      </c>
      <c r="G41685">
        <f t="shared" si="651"/>
        <v>3.0196537059538277E-5</v>
      </c>
      <c r="H41685" t="str">
        <f>_xlfn.XLOOKUP(D41685,sitc!D$2:D$788,sitc!B$2:B$788)</f>
        <v>Yarn 85% of synthetic fibres, not for retail; monofil, strip, etc</v>
      </c>
      <c r="I41685">
        <f>IFERROR(_xlfn.XLOOKUP($B41685,extra_fair_payment!$A$2:$A$175,extra_fair_payment!B$2:B$175)*$G41685,0)</f>
        <v>0</v>
      </c>
      <c r="J41685">
        <f>IFERROR(_xlfn.XLOOKUP($B41685,extra_fair_payment!$A$2:$A$175,extra_fair_payment!C$2:C$175)*$G41685,0)</f>
        <v>0</v>
      </c>
      <c r="K41685">
        <f>IFERROR(_xlfn.XLOOKUP($B41685,extra_fair_payment!$A$2:$A$175,extra_fair_payment!D$2:D$175)*$G41685,0)</f>
        <v>0</v>
      </c>
    </row>
    <row r="41686" spans="1:11" x14ac:dyDescent="0.25">
      <c r="A41686">
        <v>2017</v>
      </c>
      <c r="B41686" t="s">
        <v>137</v>
      </c>
      <c r="C41686" t="s">
        <v>7</v>
      </c>
      <c r="D41686">
        <v>2922</v>
      </c>
      <c r="F41686">
        <v>2582</v>
      </c>
      <c r="G41686">
        <f t="shared" si="651"/>
        <v>3.0196537059538277E-5</v>
      </c>
      <c r="H41686" t="str">
        <f>_xlfn.XLOOKUP(D41686,sitc!D$2:D$788,sitc!B$2:B$788)</f>
        <v>Natural gums, resins, lacs and balsams</v>
      </c>
      <c r="I41686">
        <f>IFERROR(_xlfn.XLOOKUP($B41686,extra_fair_payment!$A$2:$A$175,extra_fair_payment!B$2:B$175)*$G41686,0)</f>
        <v>2.9027123047060757E-7</v>
      </c>
      <c r="J41686">
        <f>IFERROR(_xlfn.XLOOKUP($B41686,extra_fair_payment!$A$2:$A$175,extra_fair_payment!C$2:C$175)*$G41686,0)</f>
        <v>6.19551242901692E-7</v>
      </c>
      <c r="K41686">
        <f>IFERROR(_xlfn.XLOOKUP($B41686,extra_fair_payment!$A$2:$A$175,extra_fair_payment!D$2:D$175)*$G41686,0)</f>
        <v>1.8476844714869993E-6</v>
      </c>
    </row>
    <row r="41687" spans="1:11" x14ac:dyDescent="0.25">
      <c r="A41687">
        <v>2017</v>
      </c>
      <c r="B41687" t="s">
        <v>98</v>
      </c>
      <c r="C41687" t="s">
        <v>7</v>
      </c>
      <c r="D41687">
        <v>8484</v>
      </c>
      <c r="F41687">
        <v>2578.5</v>
      </c>
      <c r="G41687">
        <f t="shared" si="651"/>
        <v>3.0155604495747267E-5</v>
      </c>
      <c r="H41687" t="str">
        <f>_xlfn.XLOOKUP(D41687,sitc!D$2:D$788,sitc!B$2:B$788)</f>
        <v>Headgear and fitting thereof, nes</v>
      </c>
      <c r="I41687">
        <f>IFERROR(_xlfn.XLOOKUP($B41687,extra_fair_payment!$A$2:$A$175,extra_fair_payment!B$2:B$175)*$G41687,0)</f>
        <v>0</v>
      </c>
      <c r="J41687">
        <f>IFERROR(_xlfn.XLOOKUP($B41687,extra_fair_payment!$A$2:$A$175,extra_fair_payment!C$2:C$175)*$G41687,0)</f>
        <v>3.6081965241318473E-8</v>
      </c>
      <c r="K41687">
        <f>IFERROR(_xlfn.XLOOKUP($B41687,extra_fair_payment!$A$2:$A$175,extra_fair_payment!D$2:D$175)*$G41687,0)</f>
        <v>1.0876276111992945E-7</v>
      </c>
    </row>
    <row r="41688" spans="1:11" x14ac:dyDescent="0.25">
      <c r="A41688">
        <v>2017</v>
      </c>
      <c r="B41688" t="s">
        <v>111</v>
      </c>
      <c r="C41688" t="s">
        <v>7</v>
      </c>
      <c r="D41688">
        <v>8482</v>
      </c>
      <c r="F41688">
        <v>2578.5</v>
      </c>
      <c r="G41688">
        <f t="shared" si="651"/>
        <v>3.0155604495747267E-5</v>
      </c>
      <c r="H41688" t="str">
        <f>_xlfn.XLOOKUP(D41688,sitc!D$2:D$788,sitc!B$2:B$788)</f>
        <v>Articles of apparel, clothing accessories of plastic or rubber</v>
      </c>
      <c r="I41688">
        <f>IFERROR(_xlfn.XLOOKUP($B41688,extra_fair_payment!$A$2:$A$175,extra_fair_payment!B$2:B$175)*$G41688,0)</f>
        <v>0</v>
      </c>
      <c r="J41688">
        <f>IFERROR(_xlfn.XLOOKUP($B41688,extra_fair_payment!$A$2:$A$175,extra_fair_payment!C$2:C$175)*$G41688,0)</f>
        <v>0</v>
      </c>
      <c r="K41688">
        <f>IFERROR(_xlfn.XLOOKUP($B41688,extra_fair_payment!$A$2:$A$175,extra_fair_payment!D$2:D$175)*$G41688,0)</f>
        <v>0</v>
      </c>
    </row>
    <row r="41689" spans="1:11" x14ac:dyDescent="0.25">
      <c r="A41689">
        <v>2017</v>
      </c>
      <c r="B41689" t="s">
        <v>138</v>
      </c>
      <c r="C41689" t="s">
        <v>7</v>
      </c>
      <c r="D41689">
        <v>7281</v>
      </c>
      <c r="F41689">
        <v>2578.5</v>
      </c>
      <c r="G41689">
        <f t="shared" si="651"/>
        <v>3.0155604495747267E-5</v>
      </c>
      <c r="H41689" t="str">
        <f>_xlfn.XLOOKUP(D41689,sitc!D$2:D$788,sitc!B$2:B$788)</f>
        <v>Machine-tools for specialized industries; parts or accessories, nes</v>
      </c>
      <c r="I41689">
        <f>IFERROR(_xlfn.XLOOKUP($B41689,extra_fair_payment!$A$2:$A$175,extra_fair_payment!B$2:B$175)*$G41689,0)</f>
        <v>0</v>
      </c>
      <c r="J41689">
        <f>IFERROR(_xlfn.XLOOKUP($B41689,extra_fair_payment!$A$2:$A$175,extra_fair_payment!C$2:C$175)*$G41689,0)</f>
        <v>1.3929314179728404E-6</v>
      </c>
      <c r="K41689">
        <f>IFERROR(_xlfn.XLOOKUP($B41689,extra_fair_payment!$A$2:$A$175,extra_fair_payment!D$2:D$175)*$G41689,0)</f>
        <v>4.2189749678985064E-6</v>
      </c>
    </row>
    <row r="41690" spans="1:11" x14ac:dyDescent="0.25">
      <c r="A41690">
        <v>2017</v>
      </c>
      <c r="B41690" t="s">
        <v>89</v>
      </c>
      <c r="C41690" t="s">
        <v>7</v>
      </c>
      <c r="D41690">
        <v>341</v>
      </c>
      <c r="E41690">
        <v>774862</v>
      </c>
      <c r="F41690">
        <v>2575</v>
      </c>
      <c r="G41690">
        <f t="shared" si="651"/>
        <v>3.0114671931956256E-5</v>
      </c>
      <c r="H41690" t="str">
        <f>_xlfn.XLOOKUP(D41690,sitc!D$2:D$788,sitc!B$2:B$788)</f>
        <v>Fish, fresh or chilled, excluding fillet</v>
      </c>
      <c r="I41690">
        <f>IFERROR(_xlfn.XLOOKUP($B41690,extra_fair_payment!$A$2:$A$175,extra_fair_payment!B$2:B$175)*$G41690,0)</f>
        <v>0</v>
      </c>
      <c r="J41690">
        <f>IFERROR(_xlfn.XLOOKUP($B41690,extra_fair_payment!$A$2:$A$175,extra_fair_payment!C$2:C$175)*$G41690,0)</f>
        <v>0</v>
      </c>
      <c r="K41690">
        <f>IFERROR(_xlfn.XLOOKUP($B41690,extra_fair_payment!$A$2:$A$175,extra_fair_payment!D$2:D$175)*$G41690,0)</f>
        <v>0</v>
      </c>
    </row>
    <row r="41691" spans="1:11" x14ac:dyDescent="0.25">
      <c r="A41691">
        <v>2017</v>
      </c>
      <c r="B41691" t="s">
        <v>138</v>
      </c>
      <c r="C41691" t="s">
        <v>7</v>
      </c>
      <c r="D41691">
        <v>7851</v>
      </c>
      <c r="F41691">
        <v>2573.5</v>
      </c>
      <c r="G41691">
        <f t="shared" si="651"/>
        <v>3.0097129404617254E-5</v>
      </c>
      <c r="H41691" t="str">
        <f>_xlfn.XLOOKUP(D41691,sitc!D$2:D$788,sitc!B$2:B$788)</f>
        <v>Motorcycles, auto-cycles; side-cars of all kind, etc</v>
      </c>
      <c r="I41691">
        <f>IFERROR(_xlfn.XLOOKUP($B41691,extra_fair_payment!$A$2:$A$175,extra_fair_payment!B$2:B$175)*$G41691,0)</f>
        <v>0</v>
      </c>
      <c r="J41691">
        <f>IFERROR(_xlfn.XLOOKUP($B41691,extra_fair_payment!$A$2:$A$175,extra_fair_payment!C$2:C$175)*$G41691,0)</f>
        <v>1.3902303681028134E-6</v>
      </c>
      <c r="K41691">
        <f>IFERROR(_xlfn.XLOOKUP($B41691,extra_fair_payment!$A$2:$A$175,extra_fair_payment!D$2:D$175)*$G41691,0)</f>
        <v>4.210793903388329E-6</v>
      </c>
    </row>
    <row r="41692" spans="1:11" x14ac:dyDescent="0.25">
      <c r="A41692">
        <v>2017</v>
      </c>
      <c r="B41692" t="s">
        <v>33</v>
      </c>
      <c r="C41692" t="s">
        <v>7</v>
      </c>
      <c r="D41692">
        <v>6532</v>
      </c>
      <c r="F41692">
        <v>2573</v>
      </c>
      <c r="G41692">
        <f t="shared" si="651"/>
        <v>3.0091281895504254E-5</v>
      </c>
      <c r="H41692" t="str">
        <f>_xlfn.XLOOKUP(D41692,sitc!D$2:D$788,sitc!B$2:B$788)</f>
        <v>Fabrics, woven, 85% plus of discontinuous synthetic fibres</v>
      </c>
      <c r="I41692">
        <f>IFERROR(_xlfn.XLOOKUP($B41692,extra_fair_payment!$A$2:$A$175,extra_fair_payment!B$2:B$175)*$G41692,0)</f>
        <v>6.5372245907138636E-6</v>
      </c>
      <c r="J41692">
        <f>IFERROR(_xlfn.XLOOKUP($B41692,extra_fair_payment!$A$2:$A$175,extra_fair_payment!C$2:C$175)*$G41692,0)</f>
        <v>1.6243793847715289E-5</v>
      </c>
      <c r="K41692">
        <f>IFERROR(_xlfn.XLOOKUP($B41692,extra_fair_payment!$A$2:$A$175,extra_fair_payment!D$2:D$175)*$G41692,0)</f>
        <v>3.9619542974023424E-5</v>
      </c>
    </row>
    <row r="41693" spans="1:11" x14ac:dyDescent="0.25">
      <c r="A41693">
        <v>2017</v>
      </c>
      <c r="B41693" t="s">
        <v>67</v>
      </c>
      <c r="C41693" t="s">
        <v>7</v>
      </c>
      <c r="D41693">
        <v>5225</v>
      </c>
      <c r="F41693">
        <v>2571</v>
      </c>
      <c r="G41693">
        <f t="shared" si="651"/>
        <v>3.0067891859052249E-5</v>
      </c>
      <c r="H41693" t="str">
        <f>_xlfn.XLOOKUP(D41693,sitc!D$2:D$788,sitc!B$2:B$788)</f>
        <v>Inorganic bases and metallic oxides, hydroxides and peroxides</v>
      </c>
      <c r="I41693">
        <f>IFERROR(_xlfn.XLOOKUP($B41693,extra_fair_payment!$A$2:$A$175,extra_fair_payment!B$2:B$175)*$G41693,0)</f>
        <v>0</v>
      </c>
      <c r="J41693">
        <f>IFERROR(_xlfn.XLOOKUP($B41693,extra_fair_payment!$A$2:$A$175,extra_fair_payment!C$2:C$175)*$G41693,0)</f>
        <v>0</v>
      </c>
      <c r="K41693">
        <f>IFERROR(_xlfn.XLOOKUP($B41693,extra_fair_payment!$A$2:$A$175,extra_fair_payment!D$2:D$175)*$G41693,0)</f>
        <v>0</v>
      </c>
    </row>
    <row r="41694" spans="1:11" x14ac:dyDescent="0.25">
      <c r="A41694">
        <v>2017</v>
      </c>
      <c r="B41694" t="s">
        <v>121</v>
      </c>
      <c r="C41694" t="s">
        <v>7</v>
      </c>
      <c r="D41694">
        <v>752</v>
      </c>
      <c r="E41694">
        <v>130589</v>
      </c>
      <c r="F41694">
        <v>2571</v>
      </c>
      <c r="G41694">
        <f t="shared" si="651"/>
        <v>3.0067891859052249E-5</v>
      </c>
      <c r="H41694" t="str">
        <f>_xlfn.XLOOKUP(D41694,sitc!D$2:D$788,sitc!B$2:B$788)</f>
        <v>Spices, except pepper and pimento</v>
      </c>
      <c r="I41694">
        <f>IFERROR(_xlfn.XLOOKUP($B41694,extra_fair_payment!$A$2:$A$175,extra_fair_payment!B$2:B$175)*$G41694,0)</f>
        <v>0</v>
      </c>
      <c r="J41694">
        <f>IFERROR(_xlfn.XLOOKUP($B41694,extra_fair_payment!$A$2:$A$175,extra_fair_payment!C$2:C$175)*$G41694,0)</f>
        <v>3.9353880263006203E-7</v>
      </c>
      <c r="K41694">
        <f>IFERROR(_xlfn.XLOOKUP($B41694,extra_fair_payment!$A$2:$A$175,extra_fair_payment!D$2:D$175)*$G41694,0)</f>
        <v>1.461080300321457E-6</v>
      </c>
    </row>
    <row r="41695" spans="1:11" x14ac:dyDescent="0.25">
      <c r="A41695">
        <v>2017</v>
      </c>
      <c r="B41695" t="s">
        <v>41</v>
      </c>
      <c r="C41695" t="s">
        <v>7</v>
      </c>
      <c r="D41695">
        <v>5623</v>
      </c>
      <c r="F41695">
        <v>2568.5</v>
      </c>
      <c r="G41695">
        <f t="shared" si="651"/>
        <v>3.0038654313487245E-5</v>
      </c>
      <c r="H41695" t="str">
        <f>_xlfn.XLOOKUP(D41695,sitc!D$2:D$788,sitc!B$2:B$788)</f>
        <v>Mineral or chemical fertilizer, potassic</v>
      </c>
      <c r="I41695">
        <f>IFERROR(_xlfn.XLOOKUP($B41695,extra_fair_payment!$A$2:$A$175,extra_fair_payment!B$2:B$175)*$G41695,0)</f>
        <v>7.2007988261805132E-7</v>
      </c>
      <c r="J41695">
        <f>IFERROR(_xlfn.XLOOKUP($B41695,extra_fair_payment!$A$2:$A$175,extra_fair_payment!C$2:C$175)*$G41695,0)</f>
        <v>2.7838139791934982E-6</v>
      </c>
      <c r="K41695">
        <f>IFERROR(_xlfn.XLOOKUP($B41695,extra_fair_payment!$A$2:$A$175,extra_fair_payment!D$2:D$175)*$G41695,0)</f>
        <v>1.1484527633461744E-5</v>
      </c>
    </row>
    <row r="41696" spans="1:11" x14ac:dyDescent="0.25">
      <c r="A41696">
        <v>2017</v>
      </c>
      <c r="B41696" t="s">
        <v>88</v>
      </c>
      <c r="C41696" t="s">
        <v>7</v>
      </c>
      <c r="D41696">
        <v>7163</v>
      </c>
      <c r="F41696">
        <v>2568.5</v>
      </c>
      <c r="G41696">
        <f t="shared" si="651"/>
        <v>3.0038654313487245E-5</v>
      </c>
      <c r="H41696" t="str">
        <f>_xlfn.XLOOKUP(D41696,sitc!D$2:D$788,sitc!B$2:B$788)</f>
        <v>Rotary converters</v>
      </c>
      <c r="I41696">
        <f>IFERROR(_xlfn.XLOOKUP($B41696,extra_fair_payment!$A$2:$A$175,extra_fair_payment!B$2:B$175)*$G41696,0)</f>
        <v>0</v>
      </c>
      <c r="J41696">
        <f>IFERROR(_xlfn.XLOOKUP($B41696,extra_fair_payment!$A$2:$A$175,extra_fair_payment!C$2:C$175)*$G41696,0)</f>
        <v>0</v>
      </c>
      <c r="K41696">
        <f>IFERROR(_xlfn.XLOOKUP($B41696,extra_fair_payment!$A$2:$A$175,extra_fair_payment!D$2:D$175)*$G41696,0)</f>
        <v>0</v>
      </c>
    </row>
    <row r="41697" spans="1:11" x14ac:dyDescent="0.25">
      <c r="A41697">
        <v>2017</v>
      </c>
      <c r="B41697" t="s">
        <v>67</v>
      </c>
      <c r="C41697" t="s">
        <v>7</v>
      </c>
      <c r="D41697">
        <v>5139</v>
      </c>
      <c r="F41697">
        <v>2567.5</v>
      </c>
      <c r="G41697">
        <f t="shared" si="651"/>
        <v>3.0026959295261242E-5</v>
      </c>
      <c r="H41697" t="str">
        <f>_xlfn.XLOOKUP(D41697,sitc!D$2:D$788,sitc!B$2:B$788)</f>
        <v>Oxygen-function acids, and their derivatives</v>
      </c>
      <c r="I41697">
        <f>IFERROR(_xlfn.XLOOKUP($B41697,extra_fair_payment!$A$2:$A$175,extra_fair_payment!B$2:B$175)*$G41697,0)</f>
        <v>0</v>
      </c>
      <c r="J41697">
        <f>IFERROR(_xlfn.XLOOKUP($B41697,extra_fair_payment!$A$2:$A$175,extra_fair_payment!C$2:C$175)*$G41697,0)</f>
        <v>0</v>
      </c>
      <c r="K41697">
        <f>IFERROR(_xlfn.XLOOKUP($B41697,extra_fair_payment!$A$2:$A$175,extra_fair_payment!D$2:D$175)*$G41697,0)</f>
        <v>0</v>
      </c>
    </row>
    <row r="41698" spans="1:11" x14ac:dyDescent="0.25">
      <c r="A41698">
        <v>2017</v>
      </c>
      <c r="B41698" t="s">
        <v>138</v>
      </c>
      <c r="C41698" t="s">
        <v>7</v>
      </c>
      <c r="D41698">
        <v>6664</v>
      </c>
      <c r="F41698">
        <v>2565.5</v>
      </c>
      <c r="G41698">
        <f t="shared" si="651"/>
        <v>3.0003569258809234E-5</v>
      </c>
      <c r="H41698" t="str">
        <f>_xlfn.XLOOKUP(D41698,sitc!D$2:D$788,sitc!B$2:B$788)</f>
        <v>Porcelain or china house ware</v>
      </c>
      <c r="I41698">
        <f>IFERROR(_xlfn.XLOOKUP($B41698,extra_fair_payment!$A$2:$A$175,extra_fair_payment!B$2:B$175)*$G41698,0)</f>
        <v>0</v>
      </c>
      <c r="J41698">
        <f>IFERROR(_xlfn.XLOOKUP($B41698,extra_fair_payment!$A$2:$A$175,extra_fair_payment!C$2:C$175)*$G41698,0)</f>
        <v>1.3859086883107706E-6</v>
      </c>
      <c r="K41698">
        <f>IFERROR(_xlfn.XLOOKUP($B41698,extra_fair_payment!$A$2:$A$175,extra_fair_payment!D$2:D$175)*$G41698,0)</f>
        <v>4.1977042001720456E-6</v>
      </c>
    </row>
    <row r="41699" spans="1:11" x14ac:dyDescent="0.25">
      <c r="A41699">
        <v>2017</v>
      </c>
      <c r="B41699" t="s">
        <v>88</v>
      </c>
      <c r="C41699" t="s">
        <v>7</v>
      </c>
      <c r="D41699">
        <v>7512</v>
      </c>
      <c r="E41699">
        <v>88</v>
      </c>
      <c r="F41699">
        <v>2565</v>
      </c>
      <c r="G41699">
        <f t="shared" si="651"/>
        <v>2.9997721749696234E-5</v>
      </c>
      <c r="H41699" t="str">
        <f>_xlfn.XLOOKUP(D41699,sitc!D$2:D$788,sitc!B$2:B$788)</f>
        <v>Calculating, accounting, cash registers, ticketing, etc, machines</v>
      </c>
      <c r="I41699">
        <f>IFERROR(_xlfn.XLOOKUP($B41699,extra_fair_payment!$A$2:$A$175,extra_fair_payment!B$2:B$175)*$G41699,0)</f>
        <v>0</v>
      </c>
      <c r="J41699">
        <f>IFERROR(_xlfn.XLOOKUP($B41699,extra_fair_payment!$A$2:$A$175,extra_fair_payment!C$2:C$175)*$G41699,0)</f>
        <v>0</v>
      </c>
      <c r="K41699">
        <f>IFERROR(_xlfn.XLOOKUP($B41699,extra_fair_payment!$A$2:$A$175,extra_fair_payment!D$2:D$175)*$G41699,0)</f>
        <v>0</v>
      </c>
    </row>
    <row r="41700" spans="1:11" x14ac:dyDescent="0.25">
      <c r="A41700">
        <v>2017</v>
      </c>
      <c r="B41700" t="s">
        <v>122</v>
      </c>
      <c r="C41700" t="s">
        <v>7</v>
      </c>
      <c r="D41700">
        <v>8459</v>
      </c>
      <c r="E41700">
        <v>6370</v>
      </c>
      <c r="F41700">
        <v>2564</v>
      </c>
      <c r="G41700">
        <f t="shared" si="651"/>
        <v>2.9986026731470231E-5</v>
      </c>
      <c r="H41700" t="str">
        <f>_xlfn.XLOOKUP(D41700,sitc!D$2:D$788,sitc!B$2:B$788)</f>
        <v>-- other, clothing accessories, non-elastic, knitted or crocheted</v>
      </c>
      <c r="I41700">
        <f>IFERROR(_xlfn.XLOOKUP($B41700,extra_fair_payment!$A$2:$A$175,extra_fair_payment!B$2:B$175)*$G41700,0)</f>
        <v>5.2059006191054791E-7</v>
      </c>
      <c r="J41700">
        <f>IFERROR(_xlfn.XLOOKUP($B41700,extra_fair_payment!$A$2:$A$175,extra_fair_payment!C$2:C$175)*$G41700,0)</f>
        <v>1.3772223860067411E-6</v>
      </c>
      <c r="K41700">
        <f>IFERROR(_xlfn.XLOOKUP($B41700,extra_fair_payment!$A$2:$A$175,extra_fair_payment!D$2:D$175)*$G41700,0)</f>
        <v>4.1713947268473397E-6</v>
      </c>
    </row>
    <row r="41701" spans="1:11" x14ac:dyDescent="0.25">
      <c r="A41701">
        <v>2017</v>
      </c>
      <c r="B41701" t="s">
        <v>30</v>
      </c>
      <c r="C41701" t="s">
        <v>7</v>
      </c>
      <c r="D41701">
        <v>2771</v>
      </c>
      <c r="F41701">
        <v>2563</v>
      </c>
      <c r="G41701">
        <f t="shared" si="651"/>
        <v>2.9974331713244229E-5</v>
      </c>
      <c r="H41701" t="str">
        <f>_xlfn.XLOOKUP(D41701,sitc!D$2:D$788,sitc!B$2:B$788)</f>
        <v>Industrial diamonds</v>
      </c>
      <c r="I41701">
        <f>IFERROR(_xlfn.XLOOKUP($B41701,extra_fair_payment!$A$2:$A$175,extra_fair_payment!B$2:B$175)*$G41701,0)</f>
        <v>2.208392082025166E-6</v>
      </c>
      <c r="J41701">
        <f>IFERROR(_xlfn.XLOOKUP($B41701,extra_fair_payment!$A$2:$A$175,extra_fair_payment!C$2:C$175)*$G41701,0)</f>
        <v>5.2230716726243427E-6</v>
      </c>
      <c r="K41701">
        <f>IFERROR(_xlfn.XLOOKUP($B41701,extra_fair_payment!$A$2:$A$175,extra_fair_payment!D$2:D$175)*$G41701,0)</f>
        <v>1.3565061928901511E-5</v>
      </c>
    </row>
    <row r="41702" spans="1:11" x14ac:dyDescent="0.25">
      <c r="A41702">
        <v>2017</v>
      </c>
      <c r="B41702" t="s">
        <v>135</v>
      </c>
      <c r="C41702" t="s">
        <v>7</v>
      </c>
      <c r="D41702">
        <v>5843</v>
      </c>
      <c r="F41702">
        <v>2563</v>
      </c>
      <c r="G41702">
        <f t="shared" si="651"/>
        <v>2.9974331713244229E-5</v>
      </c>
      <c r="H41702" t="str">
        <f>_xlfn.XLOOKUP(D41702,sitc!D$2:D$788,sitc!B$2:B$788)</f>
        <v>Cellulose acetates</v>
      </c>
      <c r="I41702">
        <f>IFERROR(_xlfn.XLOOKUP($B41702,extra_fair_payment!$A$2:$A$175,extra_fair_payment!B$2:B$175)*$G41702,0)</f>
        <v>0</v>
      </c>
      <c r="J41702">
        <f>IFERROR(_xlfn.XLOOKUP($B41702,extra_fair_payment!$A$2:$A$175,extra_fair_payment!C$2:C$175)*$G41702,0)</f>
        <v>0</v>
      </c>
      <c r="K41702">
        <f>IFERROR(_xlfn.XLOOKUP($B41702,extra_fair_payment!$A$2:$A$175,extra_fair_payment!D$2:D$175)*$G41702,0)</f>
        <v>1.8052526041239644E-7</v>
      </c>
    </row>
    <row r="41703" spans="1:11" x14ac:dyDescent="0.25">
      <c r="A41703">
        <v>2017</v>
      </c>
      <c r="B41703" t="s">
        <v>57</v>
      </c>
      <c r="C41703" t="s">
        <v>7</v>
      </c>
      <c r="D41703">
        <v>3345</v>
      </c>
      <c r="F41703">
        <v>2561</v>
      </c>
      <c r="G41703">
        <f t="shared" si="651"/>
        <v>2.9950941676792224E-5</v>
      </c>
      <c r="H41703" t="str">
        <f>_xlfn.XLOOKUP(D41703,sitc!D$2:D$788,sitc!B$2:B$788)</f>
        <v>Lubricating petroleum oils, and preparations, nes</v>
      </c>
      <c r="I41703">
        <f>IFERROR(_xlfn.XLOOKUP($B41703,extra_fair_payment!$A$2:$A$175,extra_fair_payment!B$2:B$175)*$G41703,0)</f>
        <v>7.69529656259068E-7</v>
      </c>
      <c r="J41703">
        <f>IFERROR(_xlfn.XLOOKUP($B41703,extra_fair_payment!$A$2:$A$175,extra_fair_payment!C$2:C$175)*$G41703,0)</f>
        <v>1.6648478140220224E-6</v>
      </c>
      <c r="K41703">
        <f>IFERROR(_xlfn.XLOOKUP($B41703,extra_fair_payment!$A$2:$A$175,extra_fair_payment!D$2:D$175)*$G41703,0)</f>
        <v>3.4710403981013442E-6</v>
      </c>
    </row>
    <row r="41704" spans="1:11" x14ac:dyDescent="0.25">
      <c r="A41704">
        <v>2017</v>
      </c>
      <c r="B41704" t="s">
        <v>115</v>
      </c>
      <c r="C41704" t="s">
        <v>7</v>
      </c>
      <c r="D41704">
        <v>4242</v>
      </c>
      <c r="F41704">
        <v>2558.5</v>
      </c>
      <c r="G41704">
        <f t="shared" si="651"/>
        <v>2.9921704131227219E-5</v>
      </c>
      <c r="H41704" t="str">
        <f>_xlfn.XLOOKUP(D41704,sitc!D$2:D$788,sitc!B$2:B$788)</f>
        <v>Palm oil</v>
      </c>
      <c r="I41704">
        <f>IFERROR(_xlfn.XLOOKUP($B41704,extra_fair_payment!$A$2:$A$175,extra_fair_payment!B$2:B$175)*$G41704,0)</f>
        <v>0</v>
      </c>
      <c r="J41704">
        <f>IFERROR(_xlfn.XLOOKUP($B41704,extra_fair_payment!$A$2:$A$175,extra_fair_payment!C$2:C$175)*$G41704,0)</f>
        <v>0</v>
      </c>
      <c r="K41704">
        <f>IFERROR(_xlfn.XLOOKUP($B41704,extra_fair_payment!$A$2:$A$175,extra_fair_payment!D$2:D$175)*$G41704,0)</f>
        <v>0</v>
      </c>
    </row>
    <row r="41705" spans="1:11" x14ac:dyDescent="0.25">
      <c r="A41705">
        <v>2017</v>
      </c>
      <c r="B41705" t="s">
        <v>61</v>
      </c>
      <c r="C41705" t="s">
        <v>7</v>
      </c>
      <c r="D41705">
        <v>7852</v>
      </c>
      <c r="E41705">
        <v>7702838</v>
      </c>
      <c r="F41705">
        <v>2557.5</v>
      </c>
      <c r="G41705">
        <f t="shared" si="651"/>
        <v>2.9910009113001217E-5</v>
      </c>
      <c r="H41705" t="str">
        <f>_xlfn.XLOOKUP(D41705,sitc!D$2:D$788,sitc!B$2:B$788)</f>
        <v>Cycles, not motorized</v>
      </c>
      <c r="I41705">
        <f>IFERROR(_xlfn.XLOOKUP($B41705,extra_fair_payment!$A$2:$A$175,extra_fair_payment!B$2:B$175)*$G41705,0)</f>
        <v>0</v>
      </c>
      <c r="J41705">
        <f>IFERROR(_xlfn.XLOOKUP($B41705,extra_fair_payment!$A$2:$A$175,extra_fair_payment!C$2:C$175)*$G41705,0)</f>
        <v>4.6081127954631506E-7</v>
      </c>
      <c r="K41705">
        <f>IFERROR(_xlfn.XLOOKUP($B41705,extra_fair_payment!$A$2:$A$175,extra_fair_payment!D$2:D$175)*$G41705,0)</f>
        <v>1.0985585356272908E-6</v>
      </c>
    </row>
    <row r="41706" spans="1:11" x14ac:dyDescent="0.25">
      <c r="A41706">
        <v>2017</v>
      </c>
      <c r="B41706" t="s">
        <v>139</v>
      </c>
      <c r="C41706" t="s">
        <v>7</v>
      </c>
      <c r="D41706">
        <v>5225</v>
      </c>
      <c r="F41706">
        <v>2557</v>
      </c>
      <c r="G41706">
        <f t="shared" si="651"/>
        <v>2.9904161603888217E-5</v>
      </c>
      <c r="H41706" t="str">
        <f>_xlfn.XLOOKUP(D41706,sitc!D$2:D$788,sitc!B$2:B$788)</f>
        <v>Inorganic bases and metallic oxides, hydroxides and peroxides</v>
      </c>
      <c r="I41706">
        <f>IFERROR(_xlfn.XLOOKUP($B41706,extra_fair_payment!$A$2:$A$175,extra_fair_payment!B$2:B$175)*$G41706,0)</f>
        <v>2.0754838462583836E-7</v>
      </c>
      <c r="J41706">
        <f>IFERROR(_xlfn.XLOOKUP($B41706,extra_fair_payment!$A$2:$A$175,extra_fair_payment!C$2:C$175)*$G41706,0)</f>
        <v>6.2140234917915683E-7</v>
      </c>
      <c r="K41706">
        <f>IFERROR(_xlfn.XLOOKUP($B41706,extra_fair_payment!$A$2:$A$175,extra_fair_payment!D$2:D$175)*$G41706,0)</f>
        <v>2.2221454456727875E-6</v>
      </c>
    </row>
    <row r="41707" spans="1:11" x14ac:dyDescent="0.25">
      <c r="A41707">
        <v>2017</v>
      </c>
      <c r="B41707" t="s">
        <v>142</v>
      </c>
      <c r="C41707" t="s">
        <v>7</v>
      </c>
      <c r="D41707">
        <v>8999</v>
      </c>
      <c r="F41707">
        <v>2557</v>
      </c>
      <c r="G41707">
        <f t="shared" si="651"/>
        <v>2.9904161603888217E-5</v>
      </c>
      <c r="H41707" t="str">
        <f>_xlfn.XLOOKUP(D41707,sitc!D$2:D$788,sitc!B$2:B$788)</f>
        <v>Manufactured goods, nes</v>
      </c>
      <c r="I41707">
        <f>IFERROR(_xlfn.XLOOKUP($B41707,extra_fair_payment!$A$2:$A$175,extra_fair_payment!B$2:B$175)*$G41707,0)</f>
        <v>0</v>
      </c>
      <c r="J41707">
        <f>IFERROR(_xlfn.XLOOKUP($B41707,extra_fair_payment!$A$2:$A$175,extra_fair_payment!C$2:C$175)*$G41707,0)</f>
        <v>0</v>
      </c>
      <c r="K41707">
        <f>IFERROR(_xlfn.XLOOKUP($B41707,extra_fair_payment!$A$2:$A$175,extra_fair_payment!D$2:D$175)*$G41707,0)</f>
        <v>9.0299304917004232E-8</v>
      </c>
    </row>
    <row r="41708" spans="1:11" x14ac:dyDescent="0.25">
      <c r="A41708">
        <v>2017</v>
      </c>
      <c r="B41708" t="s">
        <v>41</v>
      </c>
      <c r="C41708" t="s">
        <v>7</v>
      </c>
      <c r="D41708">
        <v>6674</v>
      </c>
      <c r="E41708">
        <v>1959</v>
      </c>
      <c r="F41708">
        <v>2555</v>
      </c>
      <c r="G41708">
        <f t="shared" si="651"/>
        <v>2.9880771567436212E-5</v>
      </c>
      <c r="H41708" t="str">
        <f>_xlfn.XLOOKUP(D41708,sitc!D$2:D$788,sitc!B$2:B$788)</f>
        <v>Synthetic or reconstructed precious or semi-precious stones</v>
      </c>
      <c r="I41708">
        <f>IFERROR(_xlfn.XLOOKUP($B41708,extra_fair_payment!$A$2:$A$175,extra_fair_payment!B$2:B$175)*$G41708,0)</f>
        <v>7.1629515284762356E-7</v>
      </c>
      <c r="J41708">
        <f>IFERROR(_xlfn.XLOOKUP($B41708,extra_fair_payment!$A$2:$A$175,extra_fair_payment!C$2:C$175)*$G41708,0)</f>
        <v>2.76918229193669E-6</v>
      </c>
      <c r="K41708">
        <f>IFERROR(_xlfn.XLOOKUP($B41708,extra_fair_payment!$A$2:$A$175,extra_fair_payment!D$2:D$175)*$G41708,0)</f>
        <v>1.1424165117186979E-5</v>
      </c>
    </row>
    <row r="41709" spans="1:11" x14ac:dyDescent="0.25">
      <c r="A41709">
        <v>2017</v>
      </c>
      <c r="B41709" t="s">
        <v>40</v>
      </c>
      <c r="C41709" t="s">
        <v>7</v>
      </c>
      <c r="D41709">
        <v>8451</v>
      </c>
      <c r="F41709">
        <v>2554.5</v>
      </c>
      <c r="G41709">
        <f t="shared" si="651"/>
        <v>2.9874924058323209E-5</v>
      </c>
      <c r="H41709" t="str">
        <f>_xlfn.XLOOKUP(D41709,sitc!D$2:D$788,sitc!B$2:B$788)</f>
        <v>-- jerseys, pullovers, slip-overs, cardigans, etc</v>
      </c>
      <c r="I41709">
        <f>IFERROR(_xlfn.XLOOKUP($B41709,extra_fair_payment!$A$2:$A$175,extra_fair_payment!B$2:B$175)*$G41709,0)</f>
        <v>4.0212364318399215E-6</v>
      </c>
      <c r="J41709">
        <f>IFERROR(_xlfn.XLOOKUP($B41709,extra_fair_payment!$A$2:$A$175,extra_fair_payment!C$2:C$175)*$G41709,0)</f>
        <v>1.1190824949461747E-5</v>
      </c>
      <c r="K41709">
        <f>IFERROR(_xlfn.XLOOKUP($B41709,extra_fair_payment!$A$2:$A$175,extra_fair_payment!D$2:D$175)*$G41709,0)</f>
        <v>3.0649667925609147E-5</v>
      </c>
    </row>
    <row r="41710" spans="1:11" x14ac:dyDescent="0.25">
      <c r="A41710">
        <v>2017</v>
      </c>
      <c r="B41710" t="s">
        <v>44</v>
      </c>
      <c r="C41710" t="s">
        <v>7</v>
      </c>
      <c r="D41710">
        <v>8994</v>
      </c>
      <c r="F41710">
        <v>2554</v>
      </c>
      <c r="G41710">
        <f t="shared" si="651"/>
        <v>2.9869076549210209E-5</v>
      </c>
      <c r="H41710" t="str">
        <f>_xlfn.XLOOKUP(D41710,sitc!D$2:D$788,sitc!B$2:B$788)</f>
        <v>Umbrellas, canes and similar articles and parts thereof</v>
      </c>
      <c r="I41710">
        <f>IFERROR(_xlfn.XLOOKUP($B41710,extra_fair_payment!$A$2:$A$175,extra_fair_payment!B$2:B$175)*$G41710,0)</f>
        <v>0</v>
      </c>
      <c r="J41710">
        <f>IFERROR(_xlfn.XLOOKUP($B41710,extra_fair_payment!$A$2:$A$175,extra_fair_payment!C$2:C$175)*$G41710,0)</f>
        <v>3.9384912285359123E-8</v>
      </c>
      <c r="K41710">
        <f>IFERROR(_xlfn.XLOOKUP($B41710,extra_fair_payment!$A$2:$A$175,extra_fair_payment!D$2:D$175)*$G41710,0)</f>
        <v>9.4439575850345691E-8</v>
      </c>
    </row>
    <row r="41711" spans="1:11" x14ac:dyDescent="0.25">
      <c r="A41711">
        <v>2017</v>
      </c>
      <c r="B41711" t="s">
        <v>93</v>
      </c>
      <c r="C41711" t="s">
        <v>7</v>
      </c>
      <c r="D41711">
        <v>712</v>
      </c>
      <c r="E41711">
        <v>138</v>
      </c>
      <c r="F41711">
        <v>2553.5</v>
      </c>
      <c r="G41711">
        <f t="shared" si="651"/>
        <v>2.9863229040097203E-5</v>
      </c>
      <c r="H41711" t="str">
        <f>_xlfn.XLOOKUP(D41711,sitc!D$2:D$788,sitc!B$2:B$788)</f>
        <v>Coffee extracts, essences or concentrates</v>
      </c>
      <c r="I41711">
        <f>IFERROR(_xlfn.XLOOKUP($B41711,extra_fair_payment!$A$2:$A$175,extra_fair_payment!B$2:B$175)*$G41711,0)</f>
        <v>0</v>
      </c>
      <c r="J41711">
        <f>IFERROR(_xlfn.XLOOKUP($B41711,extra_fair_payment!$A$2:$A$175,extra_fair_payment!C$2:C$175)*$G41711,0)</f>
        <v>0</v>
      </c>
      <c r="K41711">
        <f>IFERROR(_xlfn.XLOOKUP($B41711,extra_fair_payment!$A$2:$A$175,extra_fair_payment!D$2:D$175)*$G41711,0)</f>
        <v>0</v>
      </c>
    </row>
    <row r="41712" spans="1:11" x14ac:dyDescent="0.25">
      <c r="A41712">
        <v>2017</v>
      </c>
      <c r="B41712" t="s">
        <v>27</v>
      </c>
      <c r="C41712" t="s">
        <v>7</v>
      </c>
      <c r="D41712">
        <v>5122</v>
      </c>
      <c r="F41712">
        <v>2552.5</v>
      </c>
      <c r="G41712">
        <f t="shared" si="651"/>
        <v>2.9851534021871201E-5</v>
      </c>
      <c r="H41712" t="str">
        <f>_xlfn.XLOOKUP(D41712,sitc!D$2:D$788,sitc!B$2:B$788)</f>
        <v>Cyclic alcohols, and their derivatives</v>
      </c>
      <c r="I41712">
        <f>IFERROR(_xlfn.XLOOKUP($B41712,extra_fair_payment!$A$2:$A$175,extra_fair_payment!B$2:B$175)*$G41712,0)</f>
        <v>0</v>
      </c>
      <c r="J41712">
        <f>IFERROR(_xlfn.XLOOKUP($B41712,extra_fair_payment!$A$2:$A$175,extra_fair_payment!C$2:C$175)*$G41712,0)</f>
        <v>0</v>
      </c>
      <c r="K41712">
        <f>IFERROR(_xlfn.XLOOKUP($B41712,extra_fair_payment!$A$2:$A$175,extra_fair_payment!D$2:D$175)*$G41712,0)</f>
        <v>2.5164860225620239E-7</v>
      </c>
    </row>
    <row r="41713" spans="1:11" x14ac:dyDescent="0.25">
      <c r="A41713">
        <v>2017</v>
      </c>
      <c r="B41713" t="s">
        <v>85</v>
      </c>
      <c r="C41713" t="s">
        <v>7</v>
      </c>
      <c r="D41713">
        <v>6863</v>
      </c>
      <c r="F41713">
        <v>2552.5</v>
      </c>
      <c r="G41713">
        <f t="shared" si="651"/>
        <v>2.9851534021871201E-5</v>
      </c>
      <c r="H41713" t="str">
        <f>_xlfn.XLOOKUP(D41713,sitc!D$2:D$788,sitc!B$2:B$788)</f>
        <v>Zinc and zinc alloys worked</v>
      </c>
      <c r="I41713">
        <f>IFERROR(_xlfn.XLOOKUP($B41713,extra_fair_payment!$A$2:$A$175,extra_fair_payment!B$2:B$175)*$G41713,0)</f>
        <v>0</v>
      </c>
      <c r="J41713">
        <f>IFERROR(_xlfn.XLOOKUP($B41713,extra_fair_payment!$A$2:$A$175,extra_fair_payment!C$2:C$175)*$G41713,0)</f>
        <v>0</v>
      </c>
      <c r="K41713">
        <f>IFERROR(_xlfn.XLOOKUP($B41713,extra_fair_payment!$A$2:$A$175,extra_fair_payment!D$2:D$175)*$G41713,0)</f>
        <v>0</v>
      </c>
    </row>
    <row r="41714" spans="1:11" x14ac:dyDescent="0.25">
      <c r="A41714">
        <v>2017</v>
      </c>
      <c r="B41714" t="s">
        <v>133</v>
      </c>
      <c r="C41714" t="s">
        <v>7</v>
      </c>
      <c r="D41714">
        <v>7638</v>
      </c>
      <c r="F41714">
        <v>2552</v>
      </c>
      <c r="G41714">
        <f t="shared" si="651"/>
        <v>2.9845686512758201E-5</v>
      </c>
      <c r="H41714" t="str">
        <f>_xlfn.XLOOKUP(D41714,sitc!D$2:D$788,sitc!B$2:B$788)</f>
        <v>Other sound recording and reproducer, nes; video recorders</v>
      </c>
      <c r="I41714">
        <f>IFERROR(_xlfn.XLOOKUP($B41714,extra_fair_payment!$A$2:$A$175,extra_fair_payment!B$2:B$175)*$G41714,0)</f>
        <v>3.1732955709051651E-7</v>
      </c>
      <c r="J41714">
        <f>IFERROR(_xlfn.XLOOKUP($B41714,extra_fair_payment!$A$2:$A$175,extra_fair_payment!C$2:C$175)*$G41714,0)</f>
        <v>8.394961827791442E-7</v>
      </c>
      <c r="K41714">
        <f>IFERROR(_xlfn.XLOOKUP($B41714,extra_fair_payment!$A$2:$A$175,extra_fair_payment!D$2:D$175)*$G41714,0)</f>
        <v>2.5427047843791389E-6</v>
      </c>
    </row>
    <row r="41715" spans="1:11" x14ac:dyDescent="0.25">
      <c r="A41715">
        <v>2017</v>
      </c>
      <c r="B41715" t="s">
        <v>17</v>
      </c>
      <c r="C41715" t="s">
        <v>7</v>
      </c>
      <c r="D41715">
        <v>7754</v>
      </c>
      <c r="F41715">
        <v>2551.5</v>
      </c>
      <c r="G41715">
        <f t="shared" si="651"/>
        <v>2.9839839003645201E-5</v>
      </c>
      <c r="H41715" t="str">
        <f>_xlfn.XLOOKUP(D41715,sitc!D$2:D$788,sitc!B$2:B$788)</f>
        <v>Electric shavers and hair clippers, parts thereof, nes</v>
      </c>
      <c r="I41715">
        <f>IFERROR(_xlfn.XLOOKUP($B41715,extra_fair_payment!$A$2:$A$175,extra_fair_payment!B$2:B$175)*$G41715,0)</f>
        <v>0</v>
      </c>
      <c r="J41715">
        <f>IFERROR(_xlfn.XLOOKUP($B41715,extra_fair_payment!$A$2:$A$175,extra_fair_payment!C$2:C$175)*$G41715,0)</f>
        <v>6.2892830811086371E-7</v>
      </c>
      <c r="K41715">
        <f>IFERROR(_xlfn.XLOOKUP($B41715,extra_fair_payment!$A$2:$A$175,extra_fair_payment!D$2:D$175)*$G41715,0)</f>
        <v>1.2280407556890639E-6</v>
      </c>
    </row>
    <row r="41716" spans="1:11" x14ac:dyDescent="0.25">
      <c r="A41716">
        <v>2017</v>
      </c>
      <c r="B41716" t="s">
        <v>10</v>
      </c>
      <c r="C41716" t="s">
        <v>7</v>
      </c>
      <c r="D41716">
        <v>8451</v>
      </c>
      <c r="F41716">
        <v>2548</v>
      </c>
      <c r="G41716">
        <f t="shared" si="651"/>
        <v>2.9798906439854194E-5</v>
      </c>
      <c r="H41716" t="str">
        <f>_xlfn.XLOOKUP(D41716,sitc!D$2:D$788,sitc!B$2:B$788)</f>
        <v>-- jerseys, pullovers, slip-overs, cardigans, etc</v>
      </c>
      <c r="I41716">
        <f>IFERROR(_xlfn.XLOOKUP($B41716,extra_fair_payment!$A$2:$A$175,extra_fair_payment!B$2:B$175)*$G41716,0)</f>
        <v>0</v>
      </c>
      <c r="J41716">
        <f>IFERROR(_xlfn.XLOOKUP($B41716,extra_fair_payment!$A$2:$A$175,extra_fair_payment!C$2:C$175)*$G41716,0)</f>
        <v>1.6300370555947003E-6</v>
      </c>
      <c r="K41716">
        <f>IFERROR(_xlfn.XLOOKUP($B41716,extra_fair_payment!$A$2:$A$175,extra_fair_payment!D$2:D$175)*$G41716,0)</f>
        <v>5.7054766586205301E-6</v>
      </c>
    </row>
    <row r="41717" spans="1:11" x14ac:dyDescent="0.25">
      <c r="A41717">
        <v>2017</v>
      </c>
      <c r="B41717" t="s">
        <v>132</v>
      </c>
      <c r="C41717" t="s">
        <v>7</v>
      </c>
      <c r="D41717">
        <v>8472</v>
      </c>
      <c r="E41717">
        <v>21026</v>
      </c>
      <c r="F41717">
        <v>2548</v>
      </c>
      <c r="G41717">
        <f t="shared" si="651"/>
        <v>2.9798906439854194E-5</v>
      </c>
      <c r="H41717" t="str">
        <f>_xlfn.XLOOKUP(D41717,sitc!D$2:D$788,sitc!B$2:B$788)</f>
        <v>Clothing accessories, knitted or crocheted, nes</v>
      </c>
      <c r="I41717">
        <f>IFERROR(_xlfn.XLOOKUP($B41717,extra_fair_payment!$A$2:$A$175,extra_fair_payment!B$2:B$175)*$G41717,0)</f>
        <v>0</v>
      </c>
      <c r="J41717">
        <f>IFERROR(_xlfn.XLOOKUP($B41717,extra_fair_payment!$A$2:$A$175,extra_fair_payment!C$2:C$175)*$G41717,0)</f>
        <v>0</v>
      </c>
      <c r="K41717">
        <f>IFERROR(_xlfn.XLOOKUP($B41717,extra_fair_payment!$A$2:$A$175,extra_fair_payment!D$2:D$175)*$G41717,0)</f>
        <v>4.0342438585067643E-7</v>
      </c>
    </row>
    <row r="41718" spans="1:11" x14ac:dyDescent="0.25">
      <c r="A41718">
        <v>2017</v>
      </c>
      <c r="B41718" t="s">
        <v>138</v>
      </c>
      <c r="C41718" t="s">
        <v>7</v>
      </c>
      <c r="D41718">
        <v>7711</v>
      </c>
      <c r="F41718">
        <v>2548</v>
      </c>
      <c r="G41718">
        <f t="shared" si="651"/>
        <v>2.9798906439854194E-5</v>
      </c>
      <c r="H41718" t="str">
        <f>_xlfn.XLOOKUP(D41718,sitc!D$2:D$788,sitc!B$2:B$788)</f>
        <v>Transformers, electrical</v>
      </c>
      <c r="I41718">
        <f>IFERROR(_xlfn.XLOOKUP($B41718,extra_fair_payment!$A$2:$A$175,extra_fair_payment!B$2:B$175)*$G41718,0)</f>
        <v>0</v>
      </c>
      <c r="J41718">
        <f>IFERROR(_xlfn.XLOOKUP($B41718,extra_fair_payment!$A$2:$A$175,extra_fair_payment!C$2:C$175)*$G41718,0)</f>
        <v>1.3764550137656767E-6</v>
      </c>
      <c r="K41718">
        <f>IFERROR(_xlfn.XLOOKUP($B41718,extra_fair_payment!$A$2:$A$175,extra_fair_payment!D$2:D$175)*$G41718,0)</f>
        <v>4.1690704743864248E-6</v>
      </c>
    </row>
    <row r="41719" spans="1:11" x14ac:dyDescent="0.25">
      <c r="A41719">
        <v>2017</v>
      </c>
      <c r="B41719" t="s">
        <v>52</v>
      </c>
      <c r="C41719" t="s">
        <v>7</v>
      </c>
      <c r="D41719">
        <v>8989</v>
      </c>
      <c r="F41719">
        <v>2545</v>
      </c>
      <c r="G41719">
        <f t="shared" si="651"/>
        <v>2.9763821385176187E-5</v>
      </c>
      <c r="H41719" t="str">
        <f>_xlfn.XLOOKUP(D41719,sitc!D$2:D$788,sitc!B$2:B$788)</f>
        <v>Parts, nes of and accessories for musical instruments; metronomes</v>
      </c>
      <c r="I41719">
        <f>IFERROR(_xlfn.XLOOKUP($B41719,extra_fair_payment!$A$2:$A$175,extra_fair_payment!B$2:B$175)*$G41719,0)</f>
        <v>4.6341172693239352E-8</v>
      </c>
      <c r="J41719">
        <f>IFERROR(_xlfn.XLOOKUP($B41719,extra_fair_payment!$A$2:$A$175,extra_fair_payment!C$2:C$175)*$G41719,0)</f>
        <v>1.1875585257379105E-7</v>
      </c>
      <c r="K41719">
        <f>IFERROR(_xlfn.XLOOKUP($B41719,extra_fair_payment!$A$2:$A$175,extra_fair_payment!D$2:D$175)*$G41719,0)</f>
        <v>2.6063651683486701E-7</v>
      </c>
    </row>
    <row r="41720" spans="1:11" x14ac:dyDescent="0.25">
      <c r="A41720">
        <v>2017</v>
      </c>
      <c r="B41720" t="s">
        <v>139</v>
      </c>
      <c r="C41720" t="s">
        <v>7</v>
      </c>
      <c r="D41720">
        <v>6359</v>
      </c>
      <c r="E41720">
        <v>2488.5</v>
      </c>
      <c r="F41720">
        <v>2545</v>
      </c>
      <c r="G41720">
        <f t="shared" si="651"/>
        <v>2.9763821385176187E-5</v>
      </c>
      <c r="H41720" t="str">
        <f>_xlfn.XLOOKUP(D41720,sitc!D$2:D$788,sitc!B$2:B$788)</f>
        <v>Manufactured articles of wood, nes</v>
      </c>
      <c r="I41720">
        <f>IFERROR(_xlfn.XLOOKUP($B41720,extra_fair_payment!$A$2:$A$175,extra_fair_payment!B$2:B$175)*$G41720,0)</f>
        <v>2.0657436013795799E-7</v>
      </c>
      <c r="J41720">
        <f>IFERROR(_xlfn.XLOOKUP($B41720,extra_fair_payment!$A$2:$A$175,extra_fair_payment!C$2:C$175)*$G41720,0)</f>
        <v>6.1848610819747905E-7</v>
      </c>
      <c r="K41720">
        <f>IFERROR(_xlfn.XLOOKUP($B41720,extra_fair_payment!$A$2:$A$175,extra_fair_payment!D$2:D$175)*$G41720,0)</f>
        <v>2.2117169179652891E-6</v>
      </c>
    </row>
    <row r="41721" spans="1:11" x14ac:dyDescent="0.25">
      <c r="A41721">
        <v>2017</v>
      </c>
      <c r="B41721" t="s">
        <v>123</v>
      </c>
      <c r="C41721" t="s">
        <v>7</v>
      </c>
      <c r="D41721">
        <v>6822</v>
      </c>
      <c r="F41721">
        <v>2543.5</v>
      </c>
      <c r="G41721">
        <f t="shared" si="651"/>
        <v>2.9746278857837184E-5</v>
      </c>
      <c r="H41721" t="str">
        <f>_xlfn.XLOOKUP(D41721,sitc!D$2:D$788,sitc!B$2:B$788)</f>
        <v>Copper and copper alloys, worked</v>
      </c>
      <c r="I41721">
        <f>IFERROR(_xlfn.XLOOKUP($B41721,extra_fair_payment!$A$2:$A$175,extra_fair_payment!B$2:B$175)*$G41721,0)</f>
        <v>3.2106913946889177E-7</v>
      </c>
      <c r="J41721">
        <f>IFERROR(_xlfn.XLOOKUP($B41721,extra_fair_payment!$A$2:$A$175,extra_fair_payment!C$2:C$175)*$G41721,0)</f>
        <v>7.9691733458908583E-7</v>
      </c>
      <c r="K41721">
        <f>IFERROR(_xlfn.XLOOKUP($B41721,extra_fair_payment!$A$2:$A$175,extra_fair_payment!D$2:D$175)*$G41721,0)</f>
        <v>3.2139052999889064E-6</v>
      </c>
    </row>
    <row r="41722" spans="1:11" x14ac:dyDescent="0.25">
      <c r="A41722">
        <v>2017</v>
      </c>
      <c r="B41722" t="s">
        <v>24</v>
      </c>
      <c r="C41722" t="s">
        <v>7</v>
      </c>
      <c r="D41722">
        <v>6781</v>
      </c>
      <c r="E41722">
        <v>1145</v>
      </c>
      <c r="F41722">
        <v>2540</v>
      </c>
      <c r="G41722">
        <f t="shared" si="651"/>
        <v>2.9705346294046171E-5</v>
      </c>
      <c r="H41722" t="str">
        <f>_xlfn.XLOOKUP(D41722,sitc!D$2:D$788,sitc!B$2:B$788)</f>
        <v>Tubes and pipes, of cast iron</v>
      </c>
      <c r="I41722">
        <f>IFERROR(_xlfn.XLOOKUP($B41722,extra_fair_payment!$A$2:$A$175,extra_fair_payment!B$2:B$175)*$G41722,0)</f>
        <v>5.8710732298719753E-6</v>
      </c>
      <c r="J41722">
        <f>IFERROR(_xlfn.XLOOKUP($B41722,extra_fair_payment!$A$2:$A$175,extra_fair_payment!C$2:C$175)*$G41722,0)</f>
        <v>1.3336612586786414E-5</v>
      </c>
      <c r="K41722">
        <f>IFERROR(_xlfn.XLOOKUP($B41722,extra_fair_payment!$A$2:$A$175,extra_fair_payment!D$2:D$175)*$G41722,0)</f>
        <v>3.3076468900687185E-5</v>
      </c>
    </row>
    <row r="41723" spans="1:11" x14ac:dyDescent="0.25">
      <c r="A41723">
        <v>2017</v>
      </c>
      <c r="B41723" t="s">
        <v>19</v>
      </c>
      <c r="C41723" t="s">
        <v>7</v>
      </c>
      <c r="D41723">
        <v>752</v>
      </c>
      <c r="F41723">
        <v>2539</v>
      </c>
      <c r="G41723">
        <f t="shared" si="651"/>
        <v>2.9693651275820171E-5</v>
      </c>
      <c r="H41723" t="str">
        <f>_xlfn.XLOOKUP(D41723,sitc!D$2:D$788,sitc!B$2:B$788)</f>
        <v>Spices, except pepper and pimento</v>
      </c>
      <c r="I41723">
        <f>IFERROR(_xlfn.XLOOKUP($B41723,extra_fair_payment!$A$2:$A$175,extra_fair_payment!B$2:B$175)*$G41723,0)</f>
        <v>2.2375353186660637E-6</v>
      </c>
      <c r="J41723">
        <f>IFERROR(_xlfn.XLOOKUP($B41723,extra_fair_payment!$A$2:$A$175,extra_fair_payment!C$2:C$175)*$G41723,0)</f>
        <v>5.5131824789180247E-6</v>
      </c>
      <c r="K41723">
        <f>IFERROR(_xlfn.XLOOKUP($B41723,extra_fair_payment!$A$2:$A$175,extra_fair_payment!D$2:D$175)*$G41723,0)</f>
        <v>1.3769448114868083E-5</v>
      </c>
    </row>
    <row r="41724" spans="1:11" x14ac:dyDescent="0.25">
      <c r="A41724">
        <v>2017</v>
      </c>
      <c r="B41724" t="s">
        <v>81</v>
      </c>
      <c r="C41724" t="s">
        <v>7</v>
      </c>
      <c r="D41724">
        <v>2222</v>
      </c>
      <c r="E41724">
        <v>777549.5</v>
      </c>
      <c r="F41724">
        <v>2537.5</v>
      </c>
      <c r="G41724">
        <f t="shared" si="651"/>
        <v>2.9676108748481166E-5</v>
      </c>
      <c r="H41724" t="str">
        <f>_xlfn.XLOOKUP(D41724,sitc!D$2:D$788,sitc!B$2:B$788)</f>
        <v>Soya beans</v>
      </c>
      <c r="I41724">
        <f>IFERROR(_xlfn.XLOOKUP($B41724,extra_fair_payment!$A$2:$A$175,extra_fair_payment!B$2:B$175)*$G41724,0)</f>
        <v>0</v>
      </c>
      <c r="J41724">
        <f>IFERROR(_xlfn.XLOOKUP($B41724,extra_fair_payment!$A$2:$A$175,extra_fair_payment!C$2:C$175)*$G41724,0)</f>
        <v>0</v>
      </c>
      <c r="K41724">
        <f>IFERROR(_xlfn.XLOOKUP($B41724,extra_fair_payment!$A$2:$A$175,extra_fair_payment!D$2:D$175)*$G41724,0)</f>
        <v>0</v>
      </c>
    </row>
    <row r="41725" spans="1:11" x14ac:dyDescent="0.25">
      <c r="A41725">
        <v>2017</v>
      </c>
      <c r="B41725" t="s">
        <v>103</v>
      </c>
      <c r="C41725" t="s">
        <v>7</v>
      </c>
      <c r="D41725">
        <v>751</v>
      </c>
      <c r="E41725">
        <v>53818.5</v>
      </c>
      <c r="F41725">
        <v>2531</v>
      </c>
      <c r="G41725">
        <f t="shared" si="651"/>
        <v>2.9600091130012151E-5</v>
      </c>
      <c r="H41725" t="str">
        <f>_xlfn.XLOOKUP(D41725,sitc!D$2:D$788,sitc!B$2:B$788)</f>
        <v>Pepper of "piper"; pimento of "capsicum or pimenta"</v>
      </c>
      <c r="I41725">
        <f>IFERROR(_xlfn.XLOOKUP($B41725,extra_fair_payment!$A$2:$A$175,extra_fair_payment!B$2:B$175)*$G41725,0)</f>
        <v>0</v>
      </c>
      <c r="J41725">
        <f>IFERROR(_xlfn.XLOOKUP($B41725,extra_fair_payment!$A$2:$A$175,extra_fair_payment!C$2:C$175)*$G41725,0)</f>
        <v>0</v>
      </c>
      <c r="K41725">
        <f>IFERROR(_xlfn.XLOOKUP($B41725,extra_fair_payment!$A$2:$A$175,extra_fair_payment!D$2:D$175)*$G41725,0)</f>
        <v>0</v>
      </c>
    </row>
    <row r="41726" spans="1:11" x14ac:dyDescent="0.25">
      <c r="A41726">
        <v>2017</v>
      </c>
      <c r="B41726" t="s">
        <v>84</v>
      </c>
      <c r="C41726" t="s">
        <v>7</v>
      </c>
      <c r="D41726">
        <v>5829</v>
      </c>
      <c r="F41726">
        <v>2529.5</v>
      </c>
      <c r="G41726">
        <f t="shared" si="651"/>
        <v>2.9582548602673149E-5</v>
      </c>
      <c r="H41726" t="str">
        <f>_xlfn.XLOOKUP(D41726,sitc!D$2:D$788,sitc!B$2:B$788)</f>
        <v>Other condensation, polycodensation or polyaddition products</v>
      </c>
      <c r="I41726">
        <f>IFERROR(_xlfn.XLOOKUP($B41726,extra_fair_payment!$A$2:$A$175,extra_fair_payment!B$2:B$175)*$G41726,0)</f>
        <v>0</v>
      </c>
      <c r="J41726">
        <f>IFERROR(_xlfn.XLOOKUP($B41726,extra_fair_payment!$A$2:$A$175,extra_fair_payment!C$2:C$175)*$G41726,0)</f>
        <v>0</v>
      </c>
      <c r="K41726">
        <f>IFERROR(_xlfn.XLOOKUP($B41726,extra_fair_payment!$A$2:$A$175,extra_fair_payment!D$2:D$175)*$G41726,0)</f>
        <v>0</v>
      </c>
    </row>
    <row r="41727" spans="1:11" x14ac:dyDescent="0.25">
      <c r="A41727">
        <v>2017</v>
      </c>
      <c r="B41727" t="s">
        <v>23</v>
      </c>
      <c r="C41727" t="s">
        <v>7</v>
      </c>
      <c r="D41727">
        <v>6993</v>
      </c>
      <c r="F41727">
        <v>2529</v>
      </c>
      <c r="G41727">
        <f t="shared" si="651"/>
        <v>2.9576701093560149E-5</v>
      </c>
      <c r="H41727" t="str">
        <f>_xlfn.XLOOKUP(D41727,sitc!D$2:D$788,sitc!B$2:B$788)</f>
        <v>Pins, needles, etc, of iron, steel; metal fittings for clothing</v>
      </c>
      <c r="I41727">
        <f>IFERROR(_xlfn.XLOOKUP($B41727,extra_fair_payment!$A$2:$A$175,extra_fair_payment!B$2:B$175)*$G41727,0)</f>
        <v>7.4278255500003337E-6</v>
      </c>
      <c r="J41727">
        <f>IFERROR(_xlfn.XLOOKUP($B41727,extra_fair_payment!$A$2:$A$175,extra_fair_payment!C$2:C$175)*$G41727,0)</f>
        <v>2.0159960781062431E-5</v>
      </c>
      <c r="K41727">
        <f>IFERROR(_xlfn.XLOOKUP($B41727,extra_fair_payment!$A$2:$A$175,extra_fair_payment!D$2:D$175)*$G41727,0)</f>
        <v>5.5680851199402801E-5</v>
      </c>
    </row>
    <row r="41728" spans="1:11" x14ac:dyDescent="0.25">
      <c r="A41728">
        <v>2017</v>
      </c>
      <c r="B41728" t="s">
        <v>32</v>
      </c>
      <c r="C41728" t="s">
        <v>7</v>
      </c>
      <c r="D41728">
        <v>7852</v>
      </c>
      <c r="F41728">
        <v>2527.5</v>
      </c>
      <c r="G41728">
        <f t="shared" si="651"/>
        <v>2.955915856622114E-5</v>
      </c>
      <c r="H41728" t="str">
        <f>_xlfn.XLOOKUP(D41728,sitc!D$2:D$788,sitc!B$2:B$788)</f>
        <v>Cycles, not motorized</v>
      </c>
      <c r="I41728">
        <f>IFERROR(_xlfn.XLOOKUP($B41728,extra_fair_payment!$A$2:$A$175,extra_fair_payment!B$2:B$175)*$G41728,0)</f>
        <v>3.5893439564986431E-6</v>
      </c>
      <c r="J41728">
        <f>IFERROR(_xlfn.XLOOKUP($B41728,extra_fair_payment!$A$2:$A$175,extra_fair_payment!C$2:C$175)*$G41728,0)</f>
        <v>9.1738249550798339E-6</v>
      </c>
      <c r="K41728">
        <f>IFERROR(_xlfn.XLOOKUP($B41728,extra_fair_payment!$A$2:$A$175,extra_fair_payment!D$2:D$175)*$G41728,0)</f>
        <v>2.5047759640604627E-5</v>
      </c>
    </row>
    <row r="41729" spans="1:11" x14ac:dyDescent="0.25">
      <c r="A41729">
        <v>2017</v>
      </c>
      <c r="B41729" t="s">
        <v>127</v>
      </c>
      <c r="C41729" t="s">
        <v>7</v>
      </c>
      <c r="D41729">
        <v>620</v>
      </c>
      <c r="E41729">
        <v>146</v>
      </c>
      <c r="F41729">
        <v>2524.5</v>
      </c>
      <c r="G41729">
        <f t="shared" si="651"/>
        <v>2.9524073511543136E-5</v>
      </c>
      <c r="H41729" t="str">
        <f>_xlfn.XLOOKUP(D41729,sitc!D$2:D$788,sitc!B$2:B$788)</f>
        <v>Sugar confectionery and preparations, non-chocolate</v>
      </c>
      <c r="I41729">
        <f>IFERROR(_xlfn.XLOOKUP($B41729,extra_fair_payment!$A$2:$A$175,extra_fair_payment!B$2:B$175)*$G41729,0)</f>
        <v>0</v>
      </c>
      <c r="J41729">
        <f>IFERROR(_xlfn.XLOOKUP($B41729,extra_fair_payment!$A$2:$A$175,extra_fair_payment!C$2:C$175)*$G41729,0)</f>
        <v>0</v>
      </c>
      <c r="K41729">
        <f>IFERROR(_xlfn.XLOOKUP($B41729,extra_fair_payment!$A$2:$A$175,extra_fair_payment!D$2:D$175)*$G41729,0)</f>
        <v>0</v>
      </c>
    </row>
    <row r="41730" spans="1:11" x14ac:dyDescent="0.25">
      <c r="A41730">
        <v>2017</v>
      </c>
      <c r="B41730" t="s">
        <v>108</v>
      </c>
      <c r="C41730" t="s">
        <v>7</v>
      </c>
      <c r="D41730">
        <v>9610</v>
      </c>
      <c r="E41730">
        <v>1171</v>
      </c>
      <c r="F41730">
        <v>2522</v>
      </c>
      <c r="G41730">
        <f t="shared" si="651"/>
        <v>2.9494835965978128E-5</v>
      </c>
      <c r="H41730" t="str">
        <f>_xlfn.XLOOKUP(D41730,sitc!D$2:D$788,sitc!B$2:B$788)</f>
        <v>Coin (other than gold coin), not being legal tender</v>
      </c>
      <c r="I41730">
        <f>IFERROR(_xlfn.XLOOKUP($B41730,extra_fair_payment!$A$2:$A$175,extra_fair_payment!B$2:B$175)*$G41730,0)</f>
        <v>0</v>
      </c>
      <c r="J41730">
        <f>IFERROR(_xlfn.XLOOKUP($B41730,extra_fair_payment!$A$2:$A$175,extra_fair_payment!C$2:C$175)*$G41730,0)</f>
        <v>0</v>
      </c>
      <c r="K41730">
        <f>IFERROR(_xlfn.XLOOKUP($B41730,extra_fair_payment!$A$2:$A$175,extra_fair_payment!D$2:D$175)*$G41730,0)</f>
        <v>0</v>
      </c>
    </row>
    <row r="41731" spans="1:11" x14ac:dyDescent="0.25">
      <c r="A41731">
        <v>2017</v>
      </c>
      <c r="B41731" t="s">
        <v>109</v>
      </c>
      <c r="C41731" t="s">
        <v>7</v>
      </c>
      <c r="D41731">
        <v>8813</v>
      </c>
      <c r="E41731">
        <v>11904.5</v>
      </c>
      <c r="F41731">
        <v>2521</v>
      </c>
      <c r="G41731">
        <f t="shared" si="651"/>
        <v>2.9483140947752129E-5</v>
      </c>
      <c r="H41731" t="str">
        <f>_xlfn.XLOOKUP(D41731,sitc!D$2:D$788,sitc!B$2:B$788)</f>
        <v>Photographic and cinematographic apparatus and equipment, nes</v>
      </c>
      <c r="I41731">
        <f>IFERROR(_xlfn.XLOOKUP($B41731,extra_fair_payment!$A$2:$A$175,extra_fair_payment!B$2:B$175)*$G41731,0)</f>
        <v>0</v>
      </c>
      <c r="J41731">
        <f>IFERROR(_xlfn.XLOOKUP($B41731,extra_fair_payment!$A$2:$A$175,extra_fair_payment!C$2:C$175)*$G41731,0)</f>
        <v>3.1576130323244104E-8</v>
      </c>
      <c r="K41731">
        <f>IFERROR(_xlfn.XLOOKUP($B41731,extra_fair_payment!$A$2:$A$175,extra_fair_payment!D$2:D$175)*$G41731,0)</f>
        <v>7.5715196040463144E-8</v>
      </c>
    </row>
    <row r="41732" spans="1:11" x14ac:dyDescent="0.25">
      <c r="A41732">
        <v>2017</v>
      </c>
      <c r="B41732" t="s">
        <v>12</v>
      </c>
      <c r="C41732" t="s">
        <v>7</v>
      </c>
      <c r="D41732">
        <v>8441</v>
      </c>
      <c r="F41732">
        <v>2520</v>
      </c>
      <c r="G41732">
        <f t="shared" ref="G41732:G41795" si="652">F41732*0.77/65840000</f>
        <v>2.9471445929526127E-5</v>
      </c>
      <c r="H41732" t="str">
        <f>_xlfn.XLOOKUP(D41732,sitc!D$2:D$788,sitc!B$2:B$788)</f>
        <v>-- mens and boys shirts</v>
      </c>
      <c r="I41732">
        <f>IFERROR(_xlfn.XLOOKUP($B41732,extra_fair_payment!$A$2:$A$175,extra_fair_payment!B$2:B$175)*$G41732,0)</f>
        <v>0</v>
      </c>
      <c r="J41732">
        <f>IFERROR(_xlfn.XLOOKUP($B41732,extra_fair_payment!$A$2:$A$175,extra_fair_payment!C$2:C$175)*$G41732,0)</f>
        <v>0</v>
      </c>
      <c r="K41732">
        <f>IFERROR(_xlfn.XLOOKUP($B41732,extra_fair_payment!$A$2:$A$175,extra_fair_payment!D$2:D$175)*$G41732,0)</f>
        <v>0</v>
      </c>
    </row>
    <row r="41733" spans="1:11" x14ac:dyDescent="0.25">
      <c r="A41733">
        <v>2017</v>
      </c>
      <c r="B41733" t="s">
        <v>43</v>
      </c>
      <c r="C41733" t="s">
        <v>7</v>
      </c>
      <c r="D41733">
        <v>8952</v>
      </c>
      <c r="F41733">
        <v>2518.5</v>
      </c>
      <c r="G41733">
        <f t="shared" si="652"/>
        <v>2.9453903402187121E-5</v>
      </c>
      <c r="H41733" t="str">
        <f>_xlfn.XLOOKUP(D41733,sitc!D$2:D$788,sitc!B$2:B$788)</f>
        <v>Pens, pencils and, fountain pens</v>
      </c>
      <c r="I41733">
        <f>IFERROR(_xlfn.XLOOKUP($B41733,extra_fair_payment!$A$2:$A$175,extra_fair_payment!B$2:B$175)*$G41733,0)</f>
        <v>0</v>
      </c>
      <c r="J41733">
        <f>IFERROR(_xlfn.XLOOKUP($B41733,extra_fair_payment!$A$2:$A$175,extra_fair_payment!C$2:C$175)*$G41733,0)</f>
        <v>4.6096220845009148E-7</v>
      </c>
      <c r="K41733">
        <f>IFERROR(_xlfn.XLOOKUP($B41733,extra_fair_payment!$A$2:$A$175,extra_fair_payment!D$2:D$175)*$G41733,0)</f>
        <v>1.1053236613465347E-6</v>
      </c>
    </row>
    <row r="41734" spans="1:11" x14ac:dyDescent="0.25">
      <c r="A41734">
        <v>2017</v>
      </c>
      <c r="B41734" t="s">
        <v>40</v>
      </c>
      <c r="C41734" t="s">
        <v>7</v>
      </c>
      <c r="D41734">
        <v>5826</v>
      </c>
      <c r="F41734">
        <v>2517.5</v>
      </c>
      <c r="G41734">
        <f t="shared" si="652"/>
        <v>2.9442208383961119E-5</v>
      </c>
      <c r="H41734" t="str">
        <f>_xlfn.XLOOKUP(D41734,sitc!D$2:D$788,sitc!B$2:B$788)</f>
        <v>Epoxide resins</v>
      </c>
      <c r="I41734">
        <f>IFERROR(_xlfn.XLOOKUP($B41734,extra_fair_payment!$A$2:$A$175,extra_fair_payment!B$2:B$175)*$G41734,0)</f>
        <v>3.9629918642227452E-6</v>
      </c>
      <c r="J41734">
        <f>IFERROR(_xlfn.XLOOKUP($B41734,extra_fair_payment!$A$2:$A$175,extra_fair_payment!C$2:C$175)*$G41734,0)</f>
        <v>1.102873431601877E-5</v>
      </c>
      <c r="K41734">
        <f>IFERROR(_xlfn.XLOOKUP($B41734,extra_fair_payment!$A$2:$A$175,extra_fair_payment!D$2:D$175)*$G41734,0)</f>
        <v>3.0205730672429451E-5</v>
      </c>
    </row>
    <row r="41735" spans="1:11" x14ac:dyDescent="0.25">
      <c r="A41735">
        <v>2017</v>
      </c>
      <c r="B41735" t="s">
        <v>19</v>
      </c>
      <c r="C41735" t="s">
        <v>7</v>
      </c>
      <c r="D41735">
        <v>579</v>
      </c>
      <c r="E41735">
        <v>2769399</v>
      </c>
      <c r="F41735">
        <v>2513</v>
      </c>
      <c r="G41735">
        <f t="shared" si="652"/>
        <v>2.9389580801944105E-5</v>
      </c>
      <c r="H41735" t="str">
        <f>_xlfn.XLOOKUP(D41735,sitc!D$2:D$788,sitc!B$2:B$788)</f>
        <v>Fruit, fresh or dried, nes</v>
      </c>
      <c r="I41735">
        <f>IFERROR(_xlfn.XLOOKUP($B41735,extra_fair_payment!$A$2:$A$175,extra_fair_payment!B$2:B$175)*$G41735,0)</f>
        <v>2.2146223929924451E-6</v>
      </c>
      <c r="J41735">
        <f>IFERROR(_xlfn.XLOOKUP($B41735,extra_fair_payment!$A$2:$A$175,extra_fair_payment!C$2:C$175)*$G41735,0)</f>
        <v>5.4567261006384384E-6</v>
      </c>
      <c r="K41735">
        <f>IFERROR(_xlfn.XLOOKUP($B41735,extra_fair_payment!$A$2:$A$175,extra_fair_payment!D$2:D$175)*$G41735,0)</f>
        <v>1.3628445495338121E-5</v>
      </c>
    </row>
    <row r="41736" spans="1:11" x14ac:dyDescent="0.25">
      <c r="A41736">
        <v>2017</v>
      </c>
      <c r="B41736" t="s">
        <v>113</v>
      </c>
      <c r="C41736" t="s">
        <v>7</v>
      </c>
      <c r="D41736">
        <v>6589</v>
      </c>
      <c r="E41736">
        <v>209</v>
      </c>
      <c r="F41736">
        <v>2512.5</v>
      </c>
      <c r="G41736">
        <f t="shared" si="652"/>
        <v>2.9383733292831106E-5</v>
      </c>
      <c r="H41736" t="str">
        <f>_xlfn.XLOOKUP(D41736,sitc!D$2:D$788,sitc!B$2:B$788)</f>
        <v>Other made-up articles of textile materials, nes</v>
      </c>
      <c r="I41736">
        <f>IFERROR(_xlfn.XLOOKUP($B41736,extra_fair_payment!$A$2:$A$175,extra_fair_payment!B$2:B$175)*$G41736,0)</f>
        <v>0</v>
      </c>
      <c r="J41736">
        <f>IFERROR(_xlfn.XLOOKUP($B41736,extra_fair_payment!$A$2:$A$175,extra_fair_payment!C$2:C$175)*$G41736,0)</f>
        <v>0</v>
      </c>
      <c r="K41736">
        <f>IFERROR(_xlfn.XLOOKUP($B41736,extra_fair_payment!$A$2:$A$175,extra_fair_payment!D$2:D$175)*$G41736,0)</f>
        <v>0</v>
      </c>
    </row>
    <row r="41737" spans="1:11" x14ac:dyDescent="0.25">
      <c r="A41737">
        <v>2017</v>
      </c>
      <c r="B41737" t="s">
        <v>19</v>
      </c>
      <c r="C41737" t="s">
        <v>7</v>
      </c>
      <c r="D41737">
        <v>5822</v>
      </c>
      <c r="F41737">
        <v>2510</v>
      </c>
      <c r="G41737">
        <f t="shared" si="652"/>
        <v>2.9354495747266101E-5</v>
      </c>
      <c r="H41737" t="str">
        <f>_xlfn.XLOOKUP(D41737,sitc!D$2:D$788,sitc!B$2:B$788)</f>
        <v>Aminoplasts</v>
      </c>
      <c r="I41737">
        <f>IFERROR(_xlfn.XLOOKUP($B41737,extra_fair_payment!$A$2:$A$175,extra_fair_payment!B$2:B$175)*$G41737,0)</f>
        <v>2.2119785938762585E-6</v>
      </c>
      <c r="J41737">
        <f>IFERROR(_xlfn.XLOOKUP($B41737,extra_fair_payment!$A$2:$A$175,extra_fair_payment!C$2:C$175)*$G41737,0)</f>
        <v>5.4502119031446406E-6</v>
      </c>
      <c r="K41737">
        <f>IFERROR(_xlfn.XLOOKUP($B41737,extra_fair_payment!$A$2:$A$175,extra_fair_payment!D$2:D$175)*$G41737,0)</f>
        <v>1.3612175962315434E-5</v>
      </c>
    </row>
    <row r="41738" spans="1:11" x14ac:dyDescent="0.25">
      <c r="A41738">
        <v>2017</v>
      </c>
      <c r="B41738" t="s">
        <v>135</v>
      </c>
      <c r="C41738" t="s">
        <v>7</v>
      </c>
      <c r="D41738">
        <v>8999</v>
      </c>
      <c r="E41738">
        <v>1191</v>
      </c>
      <c r="F41738">
        <v>2508</v>
      </c>
      <c r="G41738">
        <f t="shared" si="652"/>
        <v>2.9331105710814096E-5</v>
      </c>
      <c r="H41738" t="str">
        <f>_xlfn.XLOOKUP(D41738,sitc!D$2:D$788,sitc!B$2:B$788)</f>
        <v>Manufactured goods, nes</v>
      </c>
      <c r="I41738">
        <f>IFERROR(_xlfn.XLOOKUP($B41738,extra_fair_payment!$A$2:$A$175,extra_fair_payment!B$2:B$175)*$G41738,0)</f>
        <v>0</v>
      </c>
      <c r="J41738">
        <f>IFERROR(_xlfn.XLOOKUP($B41738,extra_fair_payment!$A$2:$A$175,extra_fair_payment!C$2:C$175)*$G41738,0)</f>
        <v>0</v>
      </c>
      <c r="K41738">
        <f>IFERROR(_xlfn.XLOOKUP($B41738,extra_fair_payment!$A$2:$A$175,extra_fair_payment!D$2:D$175)*$G41738,0)</f>
        <v>1.76651327785521E-7</v>
      </c>
    </row>
    <row r="41739" spans="1:11" x14ac:dyDescent="0.25">
      <c r="A41739">
        <v>2017</v>
      </c>
      <c r="B41739" t="s">
        <v>42</v>
      </c>
      <c r="C41739" t="s">
        <v>7</v>
      </c>
      <c r="D41739">
        <v>1110</v>
      </c>
      <c r="F41739">
        <v>2507.5</v>
      </c>
      <c r="G41739">
        <f t="shared" si="652"/>
        <v>2.9325258201701097E-5</v>
      </c>
      <c r="H41739" t="str">
        <f>_xlfn.XLOOKUP(D41739,sitc!D$2:D$788,sitc!B$2:B$788)</f>
        <v>Non-alcoholic beverages, nes</v>
      </c>
      <c r="I41739">
        <f>IFERROR(_xlfn.XLOOKUP($B41739,extra_fair_payment!$A$2:$A$175,extra_fair_payment!B$2:B$175)*$G41739,0)</f>
        <v>3.8554394758773183E-6</v>
      </c>
      <c r="J41739">
        <f>IFERROR(_xlfn.XLOOKUP($B41739,extra_fair_payment!$A$2:$A$175,extra_fair_payment!C$2:C$175)*$G41739,0)</f>
        <v>1.3519073486842544E-5</v>
      </c>
      <c r="K41739">
        <f>IFERROR(_xlfn.XLOOKUP($B41739,extra_fair_payment!$A$2:$A$175,extra_fair_payment!D$2:D$175)*$G41739,0)</f>
        <v>5.2741990094080963E-5</v>
      </c>
    </row>
    <row r="41740" spans="1:11" x14ac:dyDescent="0.25">
      <c r="A41740">
        <v>2017</v>
      </c>
      <c r="B41740" t="s">
        <v>48</v>
      </c>
      <c r="C41740" t="s">
        <v>7</v>
      </c>
      <c r="D41740">
        <v>7372</v>
      </c>
      <c r="F41740">
        <v>2505</v>
      </c>
      <c r="G41740">
        <f t="shared" si="652"/>
        <v>2.9296020656136088E-5</v>
      </c>
      <c r="H41740" t="str">
        <f>_xlfn.XLOOKUP(D41740,sitc!D$2:D$788,sitc!B$2:B$788)</f>
        <v>Rolling mills, rolls therefor, and parts, nes of rolling mills</v>
      </c>
      <c r="I41740">
        <f>IFERROR(_xlfn.XLOOKUP($B41740,extra_fair_payment!$A$2:$A$175,extra_fair_payment!B$2:B$175)*$G41740,0)</f>
        <v>0</v>
      </c>
      <c r="J41740">
        <f>IFERROR(_xlfn.XLOOKUP($B41740,extra_fair_payment!$A$2:$A$175,extra_fair_payment!C$2:C$175)*$G41740,0)</f>
        <v>4.9021582211331542E-7</v>
      </c>
      <c r="K41740">
        <f>IFERROR(_xlfn.XLOOKUP($B41740,extra_fair_payment!$A$2:$A$175,extra_fair_payment!D$2:D$175)*$G41740,0)</f>
        <v>1.1754697834561361E-6</v>
      </c>
    </row>
    <row r="41741" spans="1:11" x14ac:dyDescent="0.25">
      <c r="A41741">
        <v>2017</v>
      </c>
      <c r="B41741" t="s">
        <v>128</v>
      </c>
      <c r="C41741" t="s">
        <v>7</v>
      </c>
      <c r="D41741">
        <v>9610</v>
      </c>
      <c r="E41741">
        <v>50820.5</v>
      </c>
      <c r="F41741">
        <v>2505</v>
      </c>
      <c r="G41741">
        <f t="shared" si="652"/>
        <v>2.9296020656136088E-5</v>
      </c>
      <c r="H41741" t="str">
        <f>_xlfn.XLOOKUP(D41741,sitc!D$2:D$788,sitc!B$2:B$788)</f>
        <v>Coin (other than gold coin), not being legal tender</v>
      </c>
      <c r="I41741">
        <f>IFERROR(_xlfn.XLOOKUP($B41741,extra_fair_payment!$A$2:$A$175,extra_fair_payment!B$2:B$175)*$G41741,0)</f>
        <v>0</v>
      </c>
      <c r="J41741">
        <f>IFERROR(_xlfn.XLOOKUP($B41741,extra_fair_payment!$A$2:$A$175,extra_fair_payment!C$2:C$175)*$G41741,0)</f>
        <v>0</v>
      </c>
      <c r="K41741">
        <f>IFERROR(_xlfn.XLOOKUP($B41741,extra_fair_payment!$A$2:$A$175,extra_fair_payment!D$2:D$175)*$G41741,0)</f>
        <v>0</v>
      </c>
    </row>
    <row r="41742" spans="1:11" x14ac:dyDescent="0.25">
      <c r="A41742">
        <v>2017</v>
      </c>
      <c r="B41742" t="s">
        <v>71</v>
      </c>
      <c r="C41742" t="s">
        <v>7</v>
      </c>
      <c r="D41742">
        <v>5839</v>
      </c>
      <c r="F41742">
        <v>2504.5</v>
      </c>
      <c r="G41742">
        <f t="shared" si="652"/>
        <v>2.9290173147023089E-5</v>
      </c>
      <c r="H41742" t="str">
        <f>_xlfn.XLOOKUP(D41742,sitc!D$2:D$788,sitc!B$2:B$788)</f>
        <v>Other polymerization and copolymarization products</v>
      </c>
      <c r="I41742">
        <f>IFERROR(_xlfn.XLOOKUP($B41742,extra_fair_payment!$A$2:$A$175,extra_fair_payment!B$2:B$175)*$G41742,0)</f>
        <v>2.1206014329774838E-6</v>
      </c>
      <c r="J41742">
        <f>IFERROR(_xlfn.XLOOKUP($B41742,extra_fair_payment!$A$2:$A$175,extra_fair_payment!C$2:C$175)*$G41742,0)</f>
        <v>4.7202175342450166E-6</v>
      </c>
      <c r="K41742">
        <f>IFERROR(_xlfn.XLOOKUP($B41742,extra_fair_payment!$A$2:$A$175,extra_fair_payment!D$2:D$175)*$G41742,0)</f>
        <v>1.0078904149132528E-5</v>
      </c>
    </row>
    <row r="41743" spans="1:11" x14ac:dyDescent="0.25">
      <c r="A41743">
        <v>2017</v>
      </c>
      <c r="B41743" t="s">
        <v>72</v>
      </c>
      <c r="C41743" t="s">
        <v>7</v>
      </c>
      <c r="D41743">
        <v>6674</v>
      </c>
      <c r="E41743">
        <v>1500</v>
      </c>
      <c r="F41743">
        <v>2504</v>
      </c>
      <c r="G41743">
        <f t="shared" si="652"/>
        <v>2.9284325637910086E-5</v>
      </c>
      <c r="H41743" t="str">
        <f>_xlfn.XLOOKUP(D41743,sitc!D$2:D$788,sitc!B$2:B$788)</f>
        <v>Synthetic or reconstructed precious or semi-precious stones</v>
      </c>
      <c r="I41743">
        <f>IFERROR(_xlfn.XLOOKUP($B41743,extra_fair_payment!$A$2:$A$175,extra_fair_payment!B$2:B$175)*$G41743,0)</f>
        <v>0</v>
      </c>
      <c r="J41743">
        <f>IFERROR(_xlfn.XLOOKUP($B41743,extra_fair_payment!$A$2:$A$175,extra_fair_payment!C$2:C$175)*$G41743,0)</f>
        <v>0</v>
      </c>
      <c r="K41743">
        <f>IFERROR(_xlfn.XLOOKUP($B41743,extra_fair_payment!$A$2:$A$175,extra_fair_payment!D$2:D$175)*$G41743,0)</f>
        <v>0</v>
      </c>
    </row>
    <row r="41744" spans="1:11" x14ac:dyDescent="0.25">
      <c r="A41744">
        <v>2017</v>
      </c>
      <c r="B41744" t="s">
        <v>98</v>
      </c>
      <c r="C41744" t="s">
        <v>7</v>
      </c>
      <c r="D41744">
        <v>6842</v>
      </c>
      <c r="F41744">
        <v>2503.5</v>
      </c>
      <c r="G41744">
        <f t="shared" si="652"/>
        <v>2.9278478128797083E-5</v>
      </c>
      <c r="H41744" t="str">
        <f>_xlfn.XLOOKUP(D41744,sitc!D$2:D$788,sitc!B$2:B$788)</f>
        <v>Aluminium and aluminium alloys, worked</v>
      </c>
      <c r="I41744">
        <f>IFERROR(_xlfn.XLOOKUP($B41744,extra_fair_payment!$A$2:$A$175,extra_fair_payment!B$2:B$175)*$G41744,0)</f>
        <v>0</v>
      </c>
      <c r="J41744">
        <f>IFERROR(_xlfn.XLOOKUP($B41744,extra_fair_payment!$A$2:$A$175,extra_fair_payment!C$2:C$175)*$G41744,0)</f>
        <v>3.5032460725864183E-8</v>
      </c>
      <c r="K41744">
        <f>IFERROR(_xlfn.XLOOKUP($B41744,extra_fair_payment!$A$2:$A$175,extra_fair_payment!D$2:D$175)*$G41744,0)</f>
        <v>1.0559921367606878E-7</v>
      </c>
    </row>
    <row r="41745" spans="1:11" x14ac:dyDescent="0.25">
      <c r="A41745">
        <v>2017</v>
      </c>
      <c r="B41745" t="s">
        <v>88</v>
      </c>
      <c r="C41745" t="s">
        <v>7</v>
      </c>
      <c r="D41745">
        <v>5723</v>
      </c>
      <c r="F41745">
        <v>2502.5</v>
      </c>
      <c r="G41745">
        <f t="shared" si="652"/>
        <v>2.926678311057108E-5</v>
      </c>
      <c r="H41745" t="str">
        <f>_xlfn.XLOOKUP(D41745,sitc!D$2:D$788,sitc!B$2:B$788)</f>
        <v>Pyrotechnic articles</v>
      </c>
      <c r="I41745">
        <f>IFERROR(_xlfn.XLOOKUP($B41745,extra_fair_payment!$A$2:$A$175,extra_fair_payment!B$2:B$175)*$G41745,0)</f>
        <v>0</v>
      </c>
      <c r="J41745">
        <f>IFERROR(_xlfn.XLOOKUP($B41745,extra_fair_payment!$A$2:$A$175,extra_fair_payment!C$2:C$175)*$G41745,0)</f>
        <v>0</v>
      </c>
      <c r="K41745">
        <f>IFERROR(_xlfn.XLOOKUP($B41745,extra_fair_payment!$A$2:$A$175,extra_fair_payment!D$2:D$175)*$G41745,0)</f>
        <v>0</v>
      </c>
    </row>
    <row r="41746" spans="1:11" x14ac:dyDescent="0.25">
      <c r="A41746">
        <v>2017</v>
      </c>
      <c r="B41746" t="s">
        <v>138</v>
      </c>
      <c r="C41746" t="s">
        <v>7</v>
      </c>
      <c r="D41746">
        <v>6638</v>
      </c>
      <c r="F41746">
        <v>2501.5</v>
      </c>
      <c r="G41746">
        <f t="shared" si="652"/>
        <v>2.9255088092345078E-5</v>
      </c>
      <c r="H41746" t="str">
        <f>_xlfn.XLOOKUP(D41746,sitc!D$2:D$788,sitc!B$2:B$788)</f>
        <v>Manufactures of asbestos; friction materials</v>
      </c>
      <c r="I41746">
        <f>IFERROR(_xlfn.XLOOKUP($B41746,extra_fair_payment!$A$2:$A$175,extra_fair_payment!B$2:B$175)*$G41746,0)</f>
        <v>0</v>
      </c>
      <c r="J41746">
        <f>IFERROR(_xlfn.XLOOKUP($B41746,extra_fair_payment!$A$2:$A$175,extra_fair_payment!C$2:C$175)*$G41746,0)</f>
        <v>1.3513352499744269E-6</v>
      </c>
      <c r="K41746">
        <f>IFERROR(_xlfn.XLOOKUP($B41746,extra_fair_payment!$A$2:$A$175,extra_fair_payment!D$2:D$175)*$G41746,0)</f>
        <v>4.0929865744417737E-6</v>
      </c>
    </row>
    <row r="41747" spans="1:11" x14ac:dyDescent="0.25">
      <c r="A41747">
        <v>2017</v>
      </c>
      <c r="B41747" t="s">
        <v>96</v>
      </c>
      <c r="C41747" t="s">
        <v>7</v>
      </c>
      <c r="D41747">
        <v>8465</v>
      </c>
      <c r="F41747">
        <v>2501</v>
      </c>
      <c r="G41747">
        <f t="shared" si="652"/>
        <v>2.9249240583232078E-5</v>
      </c>
      <c r="H41747" t="str">
        <f>_xlfn.XLOOKUP(D41747,sitc!D$2:D$788,sitc!B$2:B$788)</f>
        <v>Corsets, garters, etc, not knitted or crocheted, elastic or not</v>
      </c>
      <c r="I41747">
        <f>IFERROR(_xlfn.XLOOKUP($B41747,extra_fair_payment!$A$2:$A$175,extra_fair_payment!B$2:B$175)*$G41747,0)</f>
        <v>0</v>
      </c>
      <c r="J41747">
        <f>IFERROR(_xlfn.XLOOKUP($B41747,extra_fair_payment!$A$2:$A$175,extra_fair_payment!C$2:C$175)*$G41747,0)</f>
        <v>1.2469591893211819E-7</v>
      </c>
      <c r="K41747">
        <f>IFERROR(_xlfn.XLOOKUP($B41747,extra_fair_payment!$A$2:$A$175,extra_fair_payment!D$2:D$175)*$G41747,0)</f>
        <v>2.9517296317913901E-7</v>
      </c>
    </row>
    <row r="41748" spans="1:11" x14ac:dyDescent="0.25">
      <c r="A41748">
        <v>2017</v>
      </c>
      <c r="B41748" t="s">
        <v>36</v>
      </c>
      <c r="C41748" t="s">
        <v>7</v>
      </c>
      <c r="D41748">
        <v>7621</v>
      </c>
      <c r="F41748">
        <v>2499</v>
      </c>
      <c r="G41748">
        <f t="shared" si="652"/>
        <v>2.9225850546780073E-5</v>
      </c>
      <c r="H41748" t="str">
        <f>_xlfn.XLOOKUP(D41748,sitc!D$2:D$788,sitc!B$2:B$788)</f>
        <v>Radio receivers for motor-vehicles</v>
      </c>
      <c r="I41748">
        <f>IFERROR(_xlfn.XLOOKUP($B41748,extra_fair_payment!$A$2:$A$175,extra_fair_payment!B$2:B$175)*$G41748,0)</f>
        <v>0</v>
      </c>
      <c r="J41748">
        <f>IFERROR(_xlfn.XLOOKUP($B41748,extra_fair_payment!$A$2:$A$175,extra_fair_payment!C$2:C$175)*$G41748,0)</f>
        <v>0</v>
      </c>
      <c r="K41748">
        <f>IFERROR(_xlfn.XLOOKUP($B41748,extra_fair_payment!$A$2:$A$175,extra_fair_payment!D$2:D$175)*$G41748,0)</f>
        <v>0</v>
      </c>
    </row>
    <row r="41749" spans="1:11" x14ac:dyDescent="0.25">
      <c r="A41749">
        <v>2017</v>
      </c>
      <c r="B41749" t="s">
        <v>128</v>
      </c>
      <c r="C41749" t="s">
        <v>7</v>
      </c>
      <c r="D41749">
        <v>5249</v>
      </c>
      <c r="E41749">
        <v>2744</v>
      </c>
      <c r="F41749">
        <v>2499</v>
      </c>
      <c r="G41749">
        <f t="shared" si="652"/>
        <v>2.9225850546780073E-5</v>
      </c>
      <c r="H41749" t="str">
        <f>_xlfn.XLOOKUP(D41749,sitc!D$2:D$788,sitc!B$2:B$788)</f>
        <v>Other radio-active and associated materials</v>
      </c>
      <c r="I41749">
        <f>IFERROR(_xlfn.XLOOKUP($B41749,extra_fair_payment!$A$2:$A$175,extra_fair_payment!B$2:B$175)*$G41749,0)</f>
        <v>0</v>
      </c>
      <c r="J41749">
        <f>IFERROR(_xlfn.XLOOKUP($B41749,extra_fair_payment!$A$2:$A$175,extra_fair_payment!C$2:C$175)*$G41749,0)</f>
        <v>0</v>
      </c>
      <c r="K41749">
        <f>IFERROR(_xlfn.XLOOKUP($B41749,extra_fair_payment!$A$2:$A$175,extra_fair_payment!D$2:D$175)*$G41749,0)</f>
        <v>0</v>
      </c>
    </row>
    <row r="41750" spans="1:11" x14ac:dyDescent="0.25">
      <c r="A41750">
        <v>2017</v>
      </c>
      <c r="B41750" t="s">
        <v>51</v>
      </c>
      <c r="C41750" t="s">
        <v>7</v>
      </c>
      <c r="D41750">
        <v>5921</v>
      </c>
      <c r="E41750">
        <v>58252.5</v>
      </c>
      <c r="F41750">
        <v>2497</v>
      </c>
      <c r="G41750">
        <f t="shared" si="652"/>
        <v>2.9202460510328068E-5</v>
      </c>
      <c r="H41750" t="str">
        <f>_xlfn.XLOOKUP(D41750,sitc!D$2:D$788,sitc!B$2:B$788)</f>
        <v>Starches, insulin and wheat gluten</v>
      </c>
      <c r="I41750">
        <f>IFERROR(_xlfn.XLOOKUP($B41750,extra_fair_payment!$A$2:$A$175,extra_fair_payment!B$2:B$175)*$G41750,0)</f>
        <v>8.8025807620155118E-8</v>
      </c>
      <c r="J41750">
        <f>IFERROR(_xlfn.XLOOKUP($B41750,extra_fair_payment!$A$2:$A$175,extra_fair_payment!C$2:C$175)*$G41750,0)</f>
        <v>2.7075607265256182E-7</v>
      </c>
      <c r="K41750">
        <f>IFERROR(_xlfn.XLOOKUP($B41750,extra_fair_payment!$A$2:$A$175,extra_fair_payment!D$2:D$175)*$G41750,0)</f>
        <v>5.9963084209914924E-7</v>
      </c>
    </row>
    <row r="41751" spans="1:11" x14ac:dyDescent="0.25">
      <c r="A41751">
        <v>2017</v>
      </c>
      <c r="B41751" t="s">
        <v>61</v>
      </c>
      <c r="C41751" t="s">
        <v>7</v>
      </c>
      <c r="D41751">
        <v>7628</v>
      </c>
      <c r="F41751">
        <v>2496.5</v>
      </c>
      <c r="G41751">
        <f t="shared" si="652"/>
        <v>2.9196613001215069E-5</v>
      </c>
      <c r="H41751" t="str">
        <f>_xlfn.XLOOKUP(D41751,sitc!D$2:D$788,sitc!B$2:B$788)</f>
        <v>Other radio receivers</v>
      </c>
      <c r="I41751">
        <f>IFERROR(_xlfn.XLOOKUP($B41751,extra_fair_payment!$A$2:$A$175,extra_fair_payment!B$2:B$175)*$G41751,0)</f>
        <v>0</v>
      </c>
      <c r="J41751">
        <f>IFERROR(_xlfn.XLOOKUP($B41751,extra_fair_payment!$A$2:$A$175,extra_fair_payment!C$2:C$175)*$G41751,0)</f>
        <v>4.4982027737531796E-7</v>
      </c>
      <c r="K41751">
        <f>IFERROR(_xlfn.XLOOKUP($B41751,extra_fair_payment!$A$2:$A$175,extra_fair_payment!D$2:D$175)*$G41751,0)</f>
        <v>1.0723563574559264E-6</v>
      </c>
    </row>
    <row r="41752" spans="1:11" x14ac:dyDescent="0.25">
      <c r="A41752">
        <v>2017</v>
      </c>
      <c r="B41752" t="s">
        <v>135</v>
      </c>
      <c r="C41752" t="s">
        <v>7</v>
      </c>
      <c r="D41752">
        <v>6932</v>
      </c>
      <c r="F41752">
        <v>2493.5</v>
      </c>
      <c r="G41752">
        <f t="shared" si="652"/>
        <v>2.9161527946537061E-5</v>
      </c>
      <c r="H41752" t="str">
        <f>_xlfn.XLOOKUP(D41752,sitc!D$2:D$788,sitc!B$2:B$788)</f>
        <v>Barbed iron or steel wire: fencing wire</v>
      </c>
      <c r="I41752">
        <f>IFERROR(_xlfn.XLOOKUP($B41752,extra_fair_payment!$A$2:$A$175,extra_fair_payment!B$2:B$175)*$G41752,0)</f>
        <v>0</v>
      </c>
      <c r="J41752">
        <f>IFERROR(_xlfn.XLOOKUP($B41752,extra_fair_payment!$A$2:$A$175,extra_fair_payment!C$2:C$175)*$G41752,0)</f>
        <v>0</v>
      </c>
      <c r="K41752">
        <f>IFERROR(_xlfn.XLOOKUP($B41752,extra_fair_payment!$A$2:$A$175,extra_fair_payment!D$2:D$175)*$G41752,0)</f>
        <v>1.7563001827479928E-7</v>
      </c>
    </row>
    <row r="41753" spans="1:11" x14ac:dyDescent="0.25">
      <c r="A41753">
        <v>2017</v>
      </c>
      <c r="B41753" t="s">
        <v>126</v>
      </c>
      <c r="C41753" t="s">
        <v>7</v>
      </c>
      <c r="D41753">
        <v>2472</v>
      </c>
      <c r="E41753">
        <v>10879.5</v>
      </c>
      <c r="F41753">
        <v>2493</v>
      </c>
      <c r="G41753">
        <f t="shared" si="652"/>
        <v>2.9155680437424061E-5</v>
      </c>
      <c r="H41753" t="str">
        <f>_xlfn.XLOOKUP(D41753,sitc!D$2:D$788,sitc!B$2:B$788)</f>
        <v>Sawlogs and veneer logs, of non-coniferous species</v>
      </c>
      <c r="I41753">
        <f>IFERROR(_xlfn.XLOOKUP($B41753,extra_fair_payment!$A$2:$A$175,extra_fair_payment!B$2:B$175)*$G41753,0)</f>
        <v>0</v>
      </c>
      <c r="J41753">
        <f>IFERROR(_xlfn.XLOOKUP($B41753,extra_fair_payment!$A$2:$A$175,extra_fair_payment!C$2:C$175)*$G41753,0)</f>
        <v>0</v>
      </c>
      <c r="K41753">
        <f>IFERROR(_xlfn.XLOOKUP($B41753,extra_fair_payment!$A$2:$A$175,extra_fair_payment!D$2:D$175)*$G41753,0)</f>
        <v>0</v>
      </c>
    </row>
    <row r="41754" spans="1:11" x14ac:dyDescent="0.25">
      <c r="A41754">
        <v>2017</v>
      </c>
      <c r="B41754" t="s">
        <v>48</v>
      </c>
      <c r="C41754" t="s">
        <v>7</v>
      </c>
      <c r="D41754">
        <v>6613</v>
      </c>
      <c r="F41754">
        <v>2489.5</v>
      </c>
      <c r="G41754">
        <f t="shared" si="652"/>
        <v>2.9114747873633051E-5</v>
      </c>
      <c r="H41754" t="str">
        <f>_xlfn.XLOOKUP(D41754,sitc!D$2:D$788,sitc!B$2:B$788)</f>
        <v>Building and monumental stone, worked, and articles thereof</v>
      </c>
      <c r="I41754">
        <f>IFERROR(_xlfn.XLOOKUP($B41754,extra_fair_payment!$A$2:$A$175,extra_fair_payment!B$2:B$175)*$G41754,0)</f>
        <v>0</v>
      </c>
      <c r="J41754">
        <f>IFERROR(_xlfn.XLOOKUP($B41754,extra_fair_payment!$A$2:$A$175,extra_fair_payment!C$2:C$175)*$G41754,0)</f>
        <v>4.8718255055932083E-7</v>
      </c>
      <c r="K41754">
        <f>IFERROR(_xlfn.XLOOKUP($B41754,extra_fair_payment!$A$2:$A$175,extra_fair_payment!D$2:D$175)*$G41754,0)</f>
        <v>1.1681964175305591E-6</v>
      </c>
    </row>
    <row r="41755" spans="1:11" x14ac:dyDescent="0.25">
      <c r="A41755">
        <v>2017</v>
      </c>
      <c r="B41755" t="s">
        <v>62</v>
      </c>
      <c r="C41755" t="s">
        <v>7</v>
      </c>
      <c r="D41755">
        <v>6415</v>
      </c>
      <c r="F41755">
        <v>2488.5</v>
      </c>
      <c r="G41755">
        <f t="shared" si="652"/>
        <v>2.9103052855407048E-5</v>
      </c>
      <c r="H41755" t="str">
        <f>_xlfn.XLOOKUP(D41755,sitc!D$2:D$788,sitc!B$2:B$788)</f>
        <v>Paper and paperboard, in rolls or sheets, nes</v>
      </c>
      <c r="I41755">
        <f>IFERROR(_xlfn.XLOOKUP($B41755,extra_fair_payment!$A$2:$A$175,extra_fair_payment!B$2:B$175)*$G41755,0)</f>
        <v>0</v>
      </c>
      <c r="J41755">
        <f>IFERROR(_xlfn.XLOOKUP($B41755,extra_fair_payment!$A$2:$A$175,extra_fair_payment!C$2:C$175)*$G41755,0)</f>
        <v>0</v>
      </c>
      <c r="K41755">
        <f>IFERROR(_xlfn.XLOOKUP($B41755,extra_fair_payment!$A$2:$A$175,extra_fair_payment!D$2:D$175)*$G41755,0)</f>
        <v>3.4353225948383373E-6</v>
      </c>
    </row>
    <row r="41756" spans="1:11" x14ac:dyDescent="0.25">
      <c r="A41756">
        <v>2017</v>
      </c>
      <c r="B41756" t="s">
        <v>122</v>
      </c>
      <c r="C41756" t="s">
        <v>7</v>
      </c>
      <c r="D41756">
        <v>7361</v>
      </c>
      <c r="F41756">
        <v>2486</v>
      </c>
      <c r="G41756">
        <f t="shared" si="652"/>
        <v>2.907381530984204E-5</v>
      </c>
      <c r="H41756" t="str">
        <f>_xlfn.XLOOKUP(D41756,sitc!D$2:D$788,sitc!B$2:B$788)</f>
        <v>Metal cutting machine-tools</v>
      </c>
      <c r="I41756">
        <f>IFERROR(_xlfn.XLOOKUP($B41756,extra_fair_payment!$A$2:$A$175,extra_fair_payment!B$2:B$175)*$G41756,0)</f>
        <v>5.0475307874790252E-7</v>
      </c>
      <c r="J41756">
        <f>IFERROR(_xlfn.XLOOKUP($B41756,extra_fair_payment!$A$2:$A$175,extra_fair_payment!C$2:C$175)*$G41756,0)</f>
        <v>1.3353256051531819E-6</v>
      </c>
      <c r="K41756">
        <f>IFERROR(_xlfn.XLOOKUP($B41756,extra_fair_payment!$A$2:$A$175,extra_fair_payment!D$2:D$175)*$G41756,0)</f>
        <v>4.0444958233005016E-6</v>
      </c>
    </row>
    <row r="41757" spans="1:11" x14ac:dyDescent="0.25">
      <c r="A41757">
        <v>2017</v>
      </c>
      <c r="B41757" t="s">
        <v>36</v>
      </c>
      <c r="C41757" t="s">
        <v>7</v>
      </c>
      <c r="D41757">
        <v>7435</v>
      </c>
      <c r="F41757">
        <v>2484</v>
      </c>
      <c r="G41757">
        <f t="shared" si="652"/>
        <v>2.9050425273390039E-5</v>
      </c>
      <c r="H41757" t="str">
        <f>_xlfn.XLOOKUP(D41757,sitc!D$2:D$788,sitc!B$2:B$788)</f>
        <v>Centrifuges</v>
      </c>
      <c r="I41757">
        <f>IFERROR(_xlfn.XLOOKUP($B41757,extra_fair_payment!$A$2:$A$175,extra_fair_payment!B$2:B$175)*$G41757,0)</f>
        <v>0</v>
      </c>
      <c r="J41757">
        <f>IFERROR(_xlfn.XLOOKUP($B41757,extra_fair_payment!$A$2:$A$175,extra_fair_payment!C$2:C$175)*$G41757,0)</f>
        <v>0</v>
      </c>
      <c r="K41757">
        <f>IFERROR(_xlfn.XLOOKUP($B41757,extra_fair_payment!$A$2:$A$175,extra_fair_payment!D$2:D$175)*$G41757,0)</f>
        <v>0</v>
      </c>
    </row>
    <row r="41758" spans="1:11" x14ac:dyDescent="0.25">
      <c r="A41758">
        <v>2017</v>
      </c>
      <c r="B41758" t="s">
        <v>126</v>
      </c>
      <c r="C41758" t="s">
        <v>7</v>
      </c>
      <c r="D41758">
        <v>545</v>
      </c>
      <c r="E41758">
        <v>1144419</v>
      </c>
      <c r="F41758">
        <v>2484</v>
      </c>
      <c r="G41758">
        <f t="shared" si="652"/>
        <v>2.9050425273390039E-5</v>
      </c>
      <c r="H41758" t="str">
        <f>_xlfn.XLOOKUP(D41758,sitc!D$2:D$788,sitc!B$2:B$788)</f>
        <v>Other fresh or chilled vegetables</v>
      </c>
      <c r="I41758">
        <f>IFERROR(_xlfn.XLOOKUP($B41758,extra_fair_payment!$A$2:$A$175,extra_fair_payment!B$2:B$175)*$G41758,0)</f>
        <v>0</v>
      </c>
      <c r="J41758">
        <f>IFERROR(_xlfn.XLOOKUP($B41758,extra_fair_payment!$A$2:$A$175,extra_fair_payment!C$2:C$175)*$G41758,0)</f>
        <v>0</v>
      </c>
      <c r="K41758">
        <f>IFERROR(_xlfn.XLOOKUP($B41758,extra_fair_payment!$A$2:$A$175,extra_fair_payment!D$2:D$175)*$G41758,0)</f>
        <v>0</v>
      </c>
    </row>
    <row r="41759" spans="1:11" x14ac:dyDescent="0.25">
      <c r="A41759">
        <v>2017</v>
      </c>
      <c r="B41759" t="s">
        <v>139</v>
      </c>
      <c r="C41759" t="s">
        <v>7</v>
      </c>
      <c r="D41759">
        <v>8482</v>
      </c>
      <c r="F41759">
        <v>2482</v>
      </c>
      <c r="G41759">
        <f t="shared" si="652"/>
        <v>2.9027035236938034E-5</v>
      </c>
      <c r="H41759" t="str">
        <f>_xlfn.XLOOKUP(D41759,sitc!D$2:D$788,sitc!B$2:B$788)</f>
        <v>Articles of apparel, clothing accessories of plastic or rubber</v>
      </c>
      <c r="I41759">
        <f>IFERROR(_xlfn.XLOOKUP($B41759,extra_fair_payment!$A$2:$A$175,extra_fair_payment!B$2:B$175)*$G41759,0)</f>
        <v>2.0146073157658614E-7</v>
      </c>
      <c r="J41759">
        <f>IFERROR(_xlfn.XLOOKUP($B41759,extra_fair_payment!$A$2:$A$175,extra_fair_payment!C$2:C$175)*$G41759,0)</f>
        <v>6.0317584304367115E-7</v>
      </c>
      <c r="K41759">
        <f>IFERROR(_xlfn.XLOOKUP($B41759,extra_fair_payment!$A$2:$A$175,extra_fair_payment!D$2:D$175)*$G41759,0)</f>
        <v>2.1569671475009224E-6</v>
      </c>
    </row>
    <row r="41760" spans="1:11" x14ac:dyDescent="0.25">
      <c r="A41760">
        <v>2017</v>
      </c>
      <c r="B41760" t="s">
        <v>43</v>
      </c>
      <c r="C41760" t="s">
        <v>7</v>
      </c>
      <c r="D41760">
        <v>6978</v>
      </c>
      <c r="F41760">
        <v>2481</v>
      </c>
      <c r="G41760">
        <f t="shared" si="652"/>
        <v>2.9015340218712031E-5</v>
      </c>
      <c r="H41760" t="str">
        <f>_xlfn.XLOOKUP(D41760,sitc!D$2:D$788,sitc!B$2:B$788)</f>
        <v>Household appliances, decorative article, etc, of base metal, nes</v>
      </c>
      <c r="I41760">
        <f>IFERROR(_xlfn.XLOOKUP($B41760,extra_fair_payment!$A$2:$A$175,extra_fair_payment!B$2:B$175)*$G41760,0)</f>
        <v>0</v>
      </c>
      <c r="J41760">
        <f>IFERROR(_xlfn.XLOOKUP($B41760,extra_fair_payment!$A$2:$A$175,extra_fair_payment!C$2:C$175)*$G41760,0)</f>
        <v>4.5409856627543262E-7</v>
      </c>
      <c r="K41760">
        <f>IFERROR(_xlfn.XLOOKUP($B41760,extra_fair_payment!$A$2:$A$175,extra_fair_payment!D$2:D$175)*$G41760,0)</f>
        <v>1.0888655961090938E-6</v>
      </c>
    </row>
    <row r="41761" spans="1:11" x14ac:dyDescent="0.25">
      <c r="A41761">
        <v>2017</v>
      </c>
      <c r="B41761" t="s">
        <v>41</v>
      </c>
      <c r="C41761" t="s">
        <v>7</v>
      </c>
      <c r="D41761">
        <v>616</v>
      </c>
      <c r="E41761">
        <v>2612</v>
      </c>
      <c r="F41761">
        <v>2479</v>
      </c>
      <c r="G41761">
        <f t="shared" si="652"/>
        <v>2.8991950182260026E-5</v>
      </c>
      <c r="H41761" t="str">
        <f>_xlfn.XLOOKUP(D41761,sitc!D$2:D$788,sitc!B$2:B$788)</f>
        <v>Natural honey</v>
      </c>
      <c r="I41761">
        <f>IFERROR(_xlfn.XLOOKUP($B41761,extra_fair_payment!$A$2:$A$175,extra_fair_payment!B$2:B$175)*$G41761,0)</f>
        <v>6.9498852599188215E-7</v>
      </c>
      <c r="J41761">
        <f>IFERROR(_xlfn.XLOOKUP($B41761,extra_fair_payment!$A$2:$A$175,extra_fair_payment!C$2:C$175)*$G41761,0)</f>
        <v>2.686811311824287E-6</v>
      </c>
      <c r="K41761">
        <f>IFERROR(_xlfn.XLOOKUP($B41761,extra_fair_payment!$A$2:$A$175,extra_fair_payment!D$2:D$175)*$G41761,0)</f>
        <v>1.1084346507047562E-5</v>
      </c>
    </row>
    <row r="41762" spans="1:11" x14ac:dyDescent="0.25">
      <c r="A41762">
        <v>2017</v>
      </c>
      <c r="B41762" t="s">
        <v>139</v>
      </c>
      <c r="C41762" t="s">
        <v>7</v>
      </c>
      <c r="D41762">
        <v>6821</v>
      </c>
      <c r="F41762">
        <v>2478.5</v>
      </c>
      <c r="G41762">
        <f t="shared" si="652"/>
        <v>2.8986102673147023E-5</v>
      </c>
      <c r="H41762" t="str">
        <f>_xlfn.XLOOKUP(D41762,sitc!D$2:D$788,sitc!B$2:B$788)</f>
        <v>Copper and copper alloys, refined or not, unwrought</v>
      </c>
      <c r="I41762">
        <f>IFERROR(_xlfn.XLOOKUP($B41762,extra_fair_payment!$A$2:$A$175,extra_fair_payment!B$2:B$175)*$G41762,0)</f>
        <v>2.0117664110095436E-7</v>
      </c>
      <c r="J41762">
        <f>IFERROR(_xlfn.XLOOKUP($B41762,extra_fair_payment!$A$2:$A$175,extra_fair_payment!C$2:C$175)*$G41762,0)</f>
        <v>6.0232527275734849E-7</v>
      </c>
      <c r="K41762">
        <f>IFERROR(_xlfn.XLOOKUP($B41762,extra_fair_payment!$A$2:$A$175,extra_fair_payment!D$2:D$175)*$G41762,0)</f>
        <v>2.1539254935862352E-6</v>
      </c>
    </row>
    <row r="41763" spans="1:11" x14ac:dyDescent="0.25">
      <c r="A41763">
        <v>2017</v>
      </c>
      <c r="B41763" t="s">
        <v>90</v>
      </c>
      <c r="C41763" t="s">
        <v>7</v>
      </c>
      <c r="D41763">
        <v>2871</v>
      </c>
      <c r="E41763">
        <v>156753</v>
      </c>
      <c r="F41763">
        <v>2478</v>
      </c>
      <c r="G41763">
        <f t="shared" si="652"/>
        <v>2.898025516403402E-5</v>
      </c>
      <c r="H41763" t="str">
        <f>_xlfn.XLOOKUP(D41763,sitc!D$2:D$788,sitc!B$2:B$788)</f>
        <v>Copper ore and concentrates; copper matte; cement copper</v>
      </c>
      <c r="I41763">
        <f>IFERROR(_xlfn.XLOOKUP($B41763,extra_fair_payment!$A$2:$A$175,extra_fair_payment!B$2:B$175)*$G41763,0)</f>
        <v>0</v>
      </c>
      <c r="J41763">
        <f>IFERROR(_xlfn.XLOOKUP($B41763,extra_fair_payment!$A$2:$A$175,extra_fair_payment!C$2:C$175)*$G41763,0)</f>
        <v>0</v>
      </c>
      <c r="K41763">
        <f>IFERROR(_xlfn.XLOOKUP($B41763,extra_fair_payment!$A$2:$A$175,extra_fair_payment!D$2:D$175)*$G41763,0)</f>
        <v>0</v>
      </c>
    </row>
    <row r="41764" spans="1:11" x14ac:dyDescent="0.25">
      <c r="A41764">
        <v>2017</v>
      </c>
      <c r="B41764" t="s">
        <v>59</v>
      </c>
      <c r="C41764" t="s">
        <v>7</v>
      </c>
      <c r="D41764">
        <v>6727</v>
      </c>
      <c r="F41764">
        <v>2477.5</v>
      </c>
      <c r="G41764">
        <f t="shared" si="652"/>
        <v>2.897440765492102E-5</v>
      </c>
      <c r="H41764" t="str">
        <f>_xlfn.XLOOKUP(D41764,sitc!D$2:D$788,sitc!B$2:B$788)</f>
        <v>Iron or steel coils for re-rolling</v>
      </c>
      <c r="I41764">
        <f>IFERROR(_xlfn.XLOOKUP($B41764,extra_fair_payment!$A$2:$A$175,extra_fair_payment!B$2:B$175)*$G41764,0)</f>
        <v>0</v>
      </c>
      <c r="J41764">
        <f>IFERROR(_xlfn.XLOOKUP($B41764,extra_fair_payment!$A$2:$A$175,extra_fair_payment!C$2:C$175)*$G41764,0)</f>
        <v>0</v>
      </c>
      <c r="K41764">
        <f>IFERROR(_xlfn.XLOOKUP($B41764,extra_fair_payment!$A$2:$A$175,extra_fair_payment!D$2:D$175)*$G41764,0)</f>
        <v>0</v>
      </c>
    </row>
    <row r="41765" spans="1:11" x14ac:dyDescent="0.25">
      <c r="A41765">
        <v>2017</v>
      </c>
      <c r="B41765" t="s">
        <v>44</v>
      </c>
      <c r="C41765" t="s">
        <v>7</v>
      </c>
      <c r="D41765">
        <v>2927</v>
      </c>
      <c r="F41765">
        <v>2473.5</v>
      </c>
      <c r="G41765">
        <f t="shared" si="652"/>
        <v>2.892762758201701E-5</v>
      </c>
      <c r="H41765" t="str">
        <f>_xlfn.XLOOKUP(D41765,sitc!D$2:D$788,sitc!B$2:B$788)</f>
        <v>Cut flowers and foliage</v>
      </c>
      <c r="I41765">
        <f>IFERROR(_xlfn.XLOOKUP($B41765,extra_fair_payment!$A$2:$A$175,extra_fair_payment!B$2:B$175)*$G41765,0)</f>
        <v>0</v>
      </c>
      <c r="J41765">
        <f>IFERROR(_xlfn.XLOOKUP($B41765,extra_fair_payment!$A$2:$A$175,extra_fair_payment!C$2:C$175)*$G41765,0)</f>
        <v>3.8143531925542598E-8</v>
      </c>
      <c r="K41765">
        <f>IFERROR(_xlfn.XLOOKUP($B41765,extra_fair_payment!$A$2:$A$175,extra_fair_payment!D$2:D$175)*$G41765,0)</f>
        <v>9.1462917331961642E-8</v>
      </c>
    </row>
    <row r="41766" spans="1:11" x14ac:dyDescent="0.25">
      <c r="A41766">
        <v>2017</v>
      </c>
      <c r="B41766" t="s">
        <v>105</v>
      </c>
      <c r="C41766" t="s">
        <v>7</v>
      </c>
      <c r="D41766">
        <v>8999</v>
      </c>
      <c r="E41766">
        <v>6</v>
      </c>
      <c r="F41766">
        <v>2470</v>
      </c>
      <c r="G41766">
        <f t="shared" si="652"/>
        <v>2.8886695018226003E-5</v>
      </c>
      <c r="H41766" t="str">
        <f>_xlfn.XLOOKUP(D41766,sitc!D$2:D$788,sitc!B$2:B$788)</f>
        <v>Manufactured goods, nes</v>
      </c>
      <c r="I41766">
        <f>IFERROR(_xlfn.XLOOKUP($B41766,extra_fair_payment!$A$2:$A$175,extra_fair_payment!B$2:B$175)*$G41766,0)</f>
        <v>0</v>
      </c>
      <c r="J41766">
        <f>IFERROR(_xlfn.XLOOKUP($B41766,extra_fair_payment!$A$2:$A$175,extra_fair_payment!C$2:C$175)*$G41766,0)</f>
        <v>2.5079438557708488E-7</v>
      </c>
      <c r="K41766">
        <f>IFERROR(_xlfn.XLOOKUP($B41766,extra_fair_payment!$A$2:$A$175,extra_fair_payment!D$2:D$175)*$G41766,0)</f>
        <v>7.3728549076479791E-7</v>
      </c>
    </row>
    <row r="41767" spans="1:11" x14ac:dyDescent="0.25">
      <c r="A41767">
        <v>2017</v>
      </c>
      <c r="B41767" t="s">
        <v>79</v>
      </c>
      <c r="C41767" t="s">
        <v>7</v>
      </c>
      <c r="D41767">
        <v>582</v>
      </c>
      <c r="F41767">
        <v>2469.5</v>
      </c>
      <c r="G41767">
        <f t="shared" si="652"/>
        <v>2.8880847509113003E-5</v>
      </c>
      <c r="H41767" t="str">
        <f>_xlfn.XLOOKUP(D41767,sitc!D$2:D$788,sitc!B$2:B$788)</f>
        <v>Fruit, fruit-peel and parts of plants, preserved by sugar</v>
      </c>
      <c r="I41767">
        <f>IFERROR(_xlfn.XLOOKUP($B41767,extra_fair_payment!$A$2:$A$175,extra_fair_payment!B$2:B$175)*$G41767,0)</f>
        <v>0</v>
      </c>
      <c r="J41767">
        <f>IFERROR(_xlfn.XLOOKUP($B41767,extra_fair_payment!$A$2:$A$175,extra_fair_payment!C$2:C$175)*$G41767,0)</f>
        <v>0</v>
      </c>
      <c r="K41767">
        <f>IFERROR(_xlfn.XLOOKUP($B41767,extra_fair_payment!$A$2:$A$175,extra_fair_payment!D$2:D$175)*$G41767,0)</f>
        <v>0</v>
      </c>
    </row>
    <row r="41768" spans="1:11" x14ac:dyDescent="0.25">
      <c r="A41768">
        <v>2017</v>
      </c>
      <c r="B41768" t="s">
        <v>94</v>
      </c>
      <c r="C41768" t="s">
        <v>7</v>
      </c>
      <c r="D41768">
        <v>5983</v>
      </c>
      <c r="E41768">
        <v>5426.5</v>
      </c>
      <c r="F41768">
        <v>2466</v>
      </c>
      <c r="G41768">
        <f t="shared" si="652"/>
        <v>2.8839914945321993E-5</v>
      </c>
      <c r="H41768" t="str">
        <f>_xlfn.XLOOKUP(D41768,sitc!D$2:D$788,sitc!B$2:B$788)</f>
        <v>Organic chemical products, nes</v>
      </c>
      <c r="I41768">
        <f>IFERROR(_xlfn.XLOOKUP($B41768,extra_fair_payment!$A$2:$A$175,extra_fair_payment!B$2:B$175)*$G41768,0)</f>
        <v>0</v>
      </c>
      <c r="J41768">
        <f>IFERROR(_xlfn.XLOOKUP($B41768,extra_fair_payment!$A$2:$A$175,extra_fair_payment!C$2:C$175)*$G41768,0)</f>
        <v>0</v>
      </c>
      <c r="K41768">
        <f>IFERROR(_xlfn.XLOOKUP($B41768,extra_fair_payment!$A$2:$A$175,extra_fair_payment!D$2:D$175)*$G41768,0)</f>
        <v>0</v>
      </c>
    </row>
    <row r="41769" spans="1:11" x14ac:dyDescent="0.25">
      <c r="A41769">
        <v>2017</v>
      </c>
      <c r="B41769" t="s">
        <v>66</v>
      </c>
      <c r="C41769" t="s">
        <v>7</v>
      </c>
      <c r="D41769">
        <v>8998</v>
      </c>
      <c r="E41769">
        <v>2154</v>
      </c>
      <c r="F41769">
        <v>2464.5</v>
      </c>
      <c r="G41769">
        <f t="shared" si="652"/>
        <v>2.8822372417982987E-5</v>
      </c>
      <c r="H41769" t="str">
        <f>_xlfn.XLOOKUP(D41769,sitc!D$2:D$788,sitc!B$2:B$788)</f>
        <v>Small-wares and toilet articles, nes; sieves; tailors' dummies, etc</v>
      </c>
      <c r="I41769">
        <f>IFERROR(_xlfn.XLOOKUP($B41769,extra_fair_payment!$A$2:$A$175,extra_fair_payment!B$2:B$175)*$G41769,0)</f>
        <v>2.0818311185323777E-6</v>
      </c>
      <c r="J41769">
        <f>IFERROR(_xlfn.XLOOKUP($B41769,extra_fair_payment!$A$2:$A$175,extra_fair_payment!C$2:C$175)*$G41769,0)</f>
        <v>4.7155570637897828E-6</v>
      </c>
      <c r="K41769">
        <f>IFERROR(_xlfn.XLOOKUP($B41769,extra_fair_payment!$A$2:$A$175,extra_fair_payment!D$2:D$175)*$G41769,0)</f>
        <v>1.0692507028928495E-5</v>
      </c>
    </row>
    <row r="41770" spans="1:11" x14ac:dyDescent="0.25">
      <c r="A41770">
        <v>2017</v>
      </c>
      <c r="B41770" t="s">
        <v>66</v>
      </c>
      <c r="C41770" t="s">
        <v>7</v>
      </c>
      <c r="D41770">
        <v>8481</v>
      </c>
      <c r="E41770">
        <v>6993</v>
      </c>
      <c r="F41770">
        <v>2464.5</v>
      </c>
      <c r="G41770">
        <f t="shared" si="652"/>
        <v>2.8822372417982987E-5</v>
      </c>
      <c r="H41770" t="str">
        <f>_xlfn.XLOOKUP(D41770,sitc!D$2:D$788,sitc!B$2:B$788)</f>
        <v>Articles of apparel, clothing accessories of leather</v>
      </c>
      <c r="I41770">
        <f>IFERROR(_xlfn.XLOOKUP($B41770,extra_fair_payment!$A$2:$A$175,extra_fair_payment!B$2:B$175)*$G41770,0)</f>
        <v>2.0818311185323777E-6</v>
      </c>
      <c r="J41770">
        <f>IFERROR(_xlfn.XLOOKUP($B41770,extra_fair_payment!$A$2:$A$175,extra_fair_payment!C$2:C$175)*$G41770,0)</f>
        <v>4.7155570637897828E-6</v>
      </c>
      <c r="K41770">
        <f>IFERROR(_xlfn.XLOOKUP($B41770,extra_fair_payment!$A$2:$A$175,extra_fair_payment!D$2:D$175)*$G41770,0)</f>
        <v>1.0692507028928495E-5</v>
      </c>
    </row>
    <row r="41771" spans="1:11" x14ac:dyDescent="0.25">
      <c r="A41771">
        <v>2017</v>
      </c>
      <c r="B41771" t="s">
        <v>76</v>
      </c>
      <c r="C41771" t="s">
        <v>7</v>
      </c>
      <c r="D41771">
        <v>6744</v>
      </c>
      <c r="F41771">
        <v>2462.5</v>
      </c>
      <c r="G41771">
        <f t="shared" si="652"/>
        <v>2.8798982381530986E-5</v>
      </c>
      <c r="H41771" t="str">
        <f>_xlfn.XLOOKUP(D41771,sitc!D$2:D$788,sitc!B$2:B$788)</f>
        <v>Sheet, plates, rolled of thickness 4,75mm plus, of iron or steel</v>
      </c>
      <c r="I41771">
        <f>IFERROR(_xlfn.XLOOKUP($B41771,extra_fair_payment!$A$2:$A$175,extra_fair_payment!B$2:B$175)*$G41771,0)</f>
        <v>0</v>
      </c>
      <c r="J41771">
        <f>IFERROR(_xlfn.XLOOKUP($B41771,extra_fair_payment!$A$2:$A$175,extra_fair_payment!C$2:C$175)*$G41771,0)</f>
        <v>0</v>
      </c>
      <c r="K41771">
        <f>IFERROR(_xlfn.XLOOKUP($B41771,extra_fair_payment!$A$2:$A$175,extra_fair_payment!D$2:D$175)*$G41771,0)</f>
        <v>1.7533101078953585E-7</v>
      </c>
    </row>
    <row r="41772" spans="1:11" x14ac:dyDescent="0.25">
      <c r="A41772">
        <v>2017</v>
      </c>
      <c r="B41772" t="s">
        <v>13</v>
      </c>
      <c r="C41772" t="s">
        <v>7</v>
      </c>
      <c r="D41772">
        <v>5137</v>
      </c>
      <c r="F41772">
        <v>2461</v>
      </c>
      <c r="G41772">
        <f t="shared" si="652"/>
        <v>2.878143985419198E-5</v>
      </c>
      <c r="H41772" t="str">
        <f>_xlfn.XLOOKUP(D41772,sitc!D$2:D$788,sitc!B$2:B$788)</f>
        <v>Monocarboxylic acids and their derivatives</v>
      </c>
      <c r="I41772">
        <f>IFERROR(_xlfn.XLOOKUP($B41772,extra_fair_payment!$A$2:$A$175,extra_fair_payment!B$2:B$175)*$G41772,0)</f>
        <v>2.336073338691281E-6</v>
      </c>
      <c r="J41772">
        <f>IFERROR(_xlfn.XLOOKUP($B41772,extra_fair_payment!$A$2:$A$175,extra_fair_payment!C$2:C$175)*$G41772,0)</f>
        <v>6.5239946363947649E-6</v>
      </c>
      <c r="K41772">
        <f>IFERROR(_xlfn.XLOOKUP($B41772,extra_fair_payment!$A$2:$A$175,extra_fair_payment!D$2:D$175)*$G41772,0)</f>
        <v>2.0673215386648506E-5</v>
      </c>
    </row>
    <row r="41773" spans="1:11" x14ac:dyDescent="0.25">
      <c r="A41773">
        <v>2017</v>
      </c>
      <c r="B41773" t="s">
        <v>60</v>
      </c>
      <c r="C41773" t="s">
        <v>7</v>
      </c>
      <c r="D41773">
        <v>6129</v>
      </c>
      <c r="E41773">
        <v>3324</v>
      </c>
      <c r="F41773">
        <v>2461</v>
      </c>
      <c r="G41773">
        <f t="shared" si="652"/>
        <v>2.878143985419198E-5</v>
      </c>
      <c r="H41773" t="str">
        <f>_xlfn.XLOOKUP(D41773,sitc!D$2:D$788,sitc!B$2:B$788)</f>
        <v>Other articles of leather or of composition leather</v>
      </c>
      <c r="I41773">
        <f>IFERROR(_xlfn.XLOOKUP($B41773,extra_fair_payment!$A$2:$A$175,extra_fair_payment!B$2:B$175)*$G41773,0)</f>
        <v>1.3051120892055785E-8</v>
      </c>
      <c r="J41773">
        <f>IFERROR(_xlfn.XLOOKUP($B41773,extra_fair_payment!$A$2:$A$175,extra_fair_payment!C$2:C$175)*$G41773,0)</f>
        <v>4.1041260666842093E-8</v>
      </c>
      <c r="K41773">
        <f>IFERROR(_xlfn.XLOOKUP($B41773,extra_fair_payment!$A$2:$A$175,extra_fair_payment!D$2:D$175)*$G41773,0)</f>
        <v>1.2243077759902237E-7</v>
      </c>
    </row>
    <row r="41774" spans="1:11" x14ac:dyDescent="0.25">
      <c r="A41774">
        <v>2017</v>
      </c>
      <c r="B41774" t="s">
        <v>29</v>
      </c>
      <c r="C41774" t="s">
        <v>7</v>
      </c>
      <c r="D41774">
        <v>8451</v>
      </c>
      <c r="E41774">
        <v>68</v>
      </c>
      <c r="F41774">
        <v>2460.5</v>
      </c>
      <c r="G41774">
        <f t="shared" si="652"/>
        <v>2.8775592345078981E-5</v>
      </c>
      <c r="H41774" t="str">
        <f>_xlfn.XLOOKUP(D41774,sitc!D$2:D$788,sitc!B$2:B$788)</f>
        <v>-- jerseys, pullovers, slip-overs, cardigans, etc</v>
      </c>
      <c r="I41774">
        <f>IFERROR(_xlfn.XLOOKUP($B41774,extra_fair_payment!$A$2:$A$175,extra_fair_payment!B$2:B$175)*$G41774,0)</f>
        <v>7.8704573099688739E-7</v>
      </c>
      <c r="J41774">
        <f>IFERROR(_xlfn.XLOOKUP($B41774,extra_fair_payment!$A$2:$A$175,extra_fair_payment!C$2:C$175)*$G41774,0)</f>
        <v>2.9489640212206448E-6</v>
      </c>
      <c r="K41774">
        <f>IFERROR(_xlfn.XLOOKUP($B41774,extra_fair_payment!$A$2:$A$175,extra_fair_payment!D$2:D$175)*$G41774,0)</f>
        <v>1.1439618183094294E-5</v>
      </c>
    </row>
    <row r="41775" spans="1:11" x14ac:dyDescent="0.25">
      <c r="A41775">
        <v>2017</v>
      </c>
      <c r="B41775" t="s">
        <v>136</v>
      </c>
      <c r="C41775" t="s">
        <v>7</v>
      </c>
      <c r="D41775">
        <v>6618</v>
      </c>
      <c r="F41775">
        <v>2460.5</v>
      </c>
      <c r="G41775">
        <f t="shared" si="652"/>
        <v>2.8775592345078981E-5</v>
      </c>
      <c r="H41775" t="str">
        <f>_xlfn.XLOOKUP(D41775,sitc!D$2:D$788,sitc!B$2:B$788)</f>
        <v>Construction materials, of asbestos-cement or fibre-cements, etc</v>
      </c>
      <c r="I41775">
        <f>IFERROR(_xlfn.XLOOKUP($B41775,extra_fair_payment!$A$2:$A$175,extra_fair_payment!B$2:B$175)*$G41775,0)</f>
        <v>0</v>
      </c>
      <c r="J41775">
        <f>IFERROR(_xlfn.XLOOKUP($B41775,extra_fair_payment!$A$2:$A$175,extra_fair_payment!C$2:C$175)*$G41775,0)</f>
        <v>4.986857467070228E-7</v>
      </c>
      <c r="K41775">
        <f>IFERROR(_xlfn.XLOOKUP($B41775,extra_fair_payment!$A$2:$A$175,extra_fair_payment!D$2:D$175)*$G41775,0)</f>
        <v>1.5595769227203844E-6</v>
      </c>
    </row>
    <row r="41776" spans="1:11" x14ac:dyDescent="0.25">
      <c r="A41776">
        <v>2017</v>
      </c>
      <c r="B41776" t="s">
        <v>27</v>
      </c>
      <c r="C41776" t="s">
        <v>7</v>
      </c>
      <c r="D41776">
        <v>2929</v>
      </c>
      <c r="E41776">
        <v>1637</v>
      </c>
      <c r="F41776">
        <v>2460</v>
      </c>
      <c r="G41776">
        <f t="shared" si="652"/>
        <v>2.8769744835965978E-5</v>
      </c>
      <c r="H41776" t="str">
        <f>_xlfn.XLOOKUP(D41776,sitc!D$2:D$788,sitc!B$2:B$788)</f>
        <v>Other materials of vegetable origin, nes</v>
      </c>
      <c r="I41776">
        <f>IFERROR(_xlfn.XLOOKUP($B41776,extra_fair_payment!$A$2:$A$175,extra_fair_payment!B$2:B$175)*$G41776,0)</f>
        <v>0</v>
      </c>
      <c r="J41776">
        <f>IFERROR(_xlfn.XLOOKUP($B41776,extra_fair_payment!$A$2:$A$175,extra_fair_payment!C$2:C$175)*$G41776,0)</f>
        <v>0</v>
      </c>
      <c r="K41776">
        <f>IFERROR(_xlfn.XLOOKUP($B41776,extra_fair_payment!$A$2:$A$175,extra_fair_payment!D$2:D$175)*$G41776,0)</f>
        <v>2.4252911324202077E-7</v>
      </c>
    </row>
    <row r="41777" spans="1:11" x14ac:dyDescent="0.25">
      <c r="A41777">
        <v>2017</v>
      </c>
      <c r="B41777" t="s">
        <v>82</v>
      </c>
      <c r="C41777" t="s">
        <v>7</v>
      </c>
      <c r="D41777">
        <v>5123</v>
      </c>
      <c r="E41777">
        <v>55904</v>
      </c>
      <c r="F41777">
        <v>2459</v>
      </c>
      <c r="G41777">
        <f t="shared" si="652"/>
        <v>2.8758049817739975E-5</v>
      </c>
      <c r="H41777" t="str">
        <f>_xlfn.XLOOKUP(D41777,sitc!D$2:D$788,sitc!B$2:B$788)</f>
        <v>Phenols and phenol-alcohols, and their derivatives</v>
      </c>
      <c r="I41777">
        <f>IFERROR(_xlfn.XLOOKUP($B41777,extra_fair_payment!$A$2:$A$175,extra_fair_payment!B$2:B$175)*$G41777,0)</f>
        <v>0</v>
      </c>
      <c r="J41777">
        <f>IFERROR(_xlfn.XLOOKUP($B41777,extra_fair_payment!$A$2:$A$175,extra_fair_payment!C$2:C$175)*$G41777,0)</f>
        <v>0</v>
      </c>
      <c r="K41777">
        <f>IFERROR(_xlfn.XLOOKUP($B41777,extra_fair_payment!$A$2:$A$175,extra_fair_payment!D$2:D$175)*$G41777,0)</f>
        <v>0</v>
      </c>
    </row>
    <row r="41778" spans="1:11" x14ac:dyDescent="0.25">
      <c r="A41778">
        <v>2017</v>
      </c>
      <c r="B41778" t="s">
        <v>63</v>
      </c>
      <c r="C41778" t="s">
        <v>7</v>
      </c>
      <c r="D41778">
        <v>7732</v>
      </c>
      <c r="F41778">
        <v>2457.5</v>
      </c>
      <c r="G41778">
        <f t="shared" si="652"/>
        <v>2.8740507290400973E-5</v>
      </c>
      <c r="H41778" t="str">
        <f>_xlfn.XLOOKUP(D41778,sitc!D$2:D$788,sitc!B$2:B$788)</f>
        <v>Electrical insulating equipment</v>
      </c>
      <c r="I41778">
        <f>IFERROR(_xlfn.XLOOKUP($B41778,extra_fair_payment!$A$2:$A$175,extra_fair_payment!B$2:B$175)*$G41778,0)</f>
        <v>8.438694076198754E-7</v>
      </c>
      <c r="J41778">
        <f>IFERROR(_xlfn.XLOOKUP($B41778,extra_fair_payment!$A$2:$A$175,extra_fair_payment!C$2:C$175)*$G41778,0)</f>
        <v>2.320211202213507E-6</v>
      </c>
      <c r="K41778">
        <f>IFERROR(_xlfn.XLOOKUP($B41778,extra_fair_payment!$A$2:$A$175,extra_fair_payment!D$2:D$175)*$G41778,0)</f>
        <v>5.371543014766872E-6</v>
      </c>
    </row>
    <row r="41779" spans="1:11" x14ac:dyDescent="0.25">
      <c r="A41779">
        <v>2017</v>
      </c>
      <c r="B41779" t="s">
        <v>29</v>
      </c>
      <c r="C41779" t="s">
        <v>7</v>
      </c>
      <c r="D41779">
        <v>6953</v>
      </c>
      <c r="E41779">
        <v>6392</v>
      </c>
      <c r="F41779">
        <v>2457</v>
      </c>
      <c r="G41779">
        <f t="shared" si="652"/>
        <v>2.8734659781287973E-5</v>
      </c>
      <c r="H41779" t="str">
        <f>_xlfn.XLOOKUP(D41779,sitc!D$2:D$788,sitc!B$2:B$788)</f>
        <v>Other hand tools</v>
      </c>
      <c r="I41779">
        <f>IFERROR(_xlfn.XLOOKUP($B41779,extra_fair_payment!$A$2:$A$175,extra_fair_payment!B$2:B$175)*$G41779,0)</f>
        <v>7.8592617803672116E-7</v>
      </c>
      <c r="J41779">
        <f>IFERROR(_xlfn.XLOOKUP($B41779,extra_fair_payment!$A$2:$A$175,extra_fair_payment!C$2:C$175)*$G41779,0)</f>
        <v>2.9447691933099468E-6</v>
      </c>
      <c r="K41779">
        <f>IFERROR(_xlfn.XLOOKUP($B41779,extra_fair_payment!$A$2:$A$175,extra_fair_payment!D$2:D$175)*$G41779,0)</f>
        <v>1.1423345610998854E-5</v>
      </c>
    </row>
    <row r="41780" spans="1:11" x14ac:dyDescent="0.25">
      <c r="A41780">
        <v>2017</v>
      </c>
      <c r="B41780" t="s">
        <v>102</v>
      </c>
      <c r="C41780" t="s">
        <v>7</v>
      </c>
      <c r="D41780">
        <v>2234</v>
      </c>
      <c r="E41780">
        <v>15</v>
      </c>
      <c r="F41780">
        <v>2455</v>
      </c>
      <c r="G41780">
        <f t="shared" si="652"/>
        <v>2.8711269744835968E-5</v>
      </c>
      <c r="H41780" t="str">
        <f>_xlfn.XLOOKUP(D41780,sitc!D$2:D$788,sitc!B$2:B$788)</f>
        <v>Linseed</v>
      </c>
      <c r="I41780">
        <f>IFERROR(_xlfn.XLOOKUP($B41780,extra_fair_payment!$A$2:$A$175,extra_fair_payment!B$2:B$175)*$G41780,0)</f>
        <v>0</v>
      </c>
      <c r="J41780">
        <f>IFERROR(_xlfn.XLOOKUP($B41780,extra_fair_payment!$A$2:$A$175,extra_fair_payment!C$2:C$175)*$G41780,0)</f>
        <v>0</v>
      </c>
      <c r="K41780">
        <f>IFERROR(_xlfn.XLOOKUP($B41780,extra_fair_payment!$A$2:$A$175,extra_fair_payment!D$2:D$175)*$G41780,0)</f>
        <v>0</v>
      </c>
    </row>
    <row r="41781" spans="1:11" x14ac:dyDescent="0.25">
      <c r="A41781">
        <v>2017</v>
      </c>
      <c r="B41781" t="s">
        <v>91</v>
      </c>
      <c r="C41781" t="s">
        <v>7</v>
      </c>
      <c r="D41781">
        <v>2222</v>
      </c>
      <c r="F41781">
        <v>2454.5</v>
      </c>
      <c r="G41781">
        <f t="shared" si="652"/>
        <v>2.8705422235722965E-5</v>
      </c>
      <c r="H41781" t="str">
        <f>_xlfn.XLOOKUP(D41781,sitc!D$2:D$788,sitc!B$2:B$788)</f>
        <v>Soya beans</v>
      </c>
      <c r="I41781">
        <f>IFERROR(_xlfn.XLOOKUP($B41781,extra_fair_payment!$A$2:$A$175,extra_fair_payment!B$2:B$175)*$G41781,0)</f>
        <v>0</v>
      </c>
      <c r="J41781">
        <f>IFERROR(_xlfn.XLOOKUP($B41781,extra_fair_payment!$A$2:$A$175,extra_fair_payment!C$2:C$175)*$G41781,0)</f>
        <v>0</v>
      </c>
      <c r="K41781">
        <f>IFERROR(_xlfn.XLOOKUP($B41781,extra_fair_payment!$A$2:$A$175,extra_fair_payment!D$2:D$175)*$G41781,0)</f>
        <v>0</v>
      </c>
    </row>
    <row r="41782" spans="1:11" x14ac:dyDescent="0.25">
      <c r="A41782">
        <v>2017</v>
      </c>
      <c r="B41782" t="s">
        <v>123</v>
      </c>
      <c r="C41782" t="s">
        <v>7</v>
      </c>
      <c r="D41782">
        <v>7723</v>
      </c>
      <c r="F41782">
        <v>2453.5</v>
      </c>
      <c r="G41782">
        <f t="shared" si="652"/>
        <v>2.8693727217496963E-5</v>
      </c>
      <c r="H41782" t="str">
        <f>_xlfn.XLOOKUP(D41782,sitc!D$2:D$788,sitc!B$2:B$788)</f>
        <v>Fixed, variable resistors, other than heating resistors, parts, nes</v>
      </c>
      <c r="I41782">
        <f>IFERROR(_xlfn.XLOOKUP($B41782,extra_fair_payment!$A$2:$A$175,extra_fair_payment!B$2:B$175)*$G41782,0)</f>
        <v>3.0970832855786353E-7</v>
      </c>
      <c r="J41782">
        <f>IFERROR(_xlfn.XLOOKUP($B41782,extra_fair_payment!$A$2:$A$175,extra_fair_payment!C$2:C$175)*$G41782,0)</f>
        <v>7.6871896222304771E-7</v>
      </c>
      <c r="K41782">
        <f>IFERROR(_xlfn.XLOOKUP($B41782,extra_fair_payment!$A$2:$A$175,extra_fair_payment!D$2:D$175)*$G41782,0)</f>
        <v>3.1001834690476829E-6</v>
      </c>
    </row>
    <row r="41783" spans="1:11" x14ac:dyDescent="0.25">
      <c r="A41783">
        <v>2017</v>
      </c>
      <c r="B41783" t="s">
        <v>55</v>
      </c>
      <c r="C41783" t="s">
        <v>7</v>
      </c>
      <c r="D41783">
        <v>6281</v>
      </c>
      <c r="E41783">
        <v>17832</v>
      </c>
      <c r="F41783">
        <v>2452</v>
      </c>
      <c r="G41783">
        <f t="shared" si="652"/>
        <v>2.8676184690157957E-5</v>
      </c>
      <c r="H41783" t="str">
        <f>_xlfn.XLOOKUP(D41783,sitc!D$2:D$788,sitc!B$2:B$788)</f>
        <v>Hygienic, pharmaceutical articles of unhardened vulcanized rubber</v>
      </c>
      <c r="I41783">
        <f>IFERROR(_xlfn.XLOOKUP($B41783,extra_fair_payment!$A$2:$A$175,extra_fair_payment!B$2:B$175)*$G41783,0)</f>
        <v>0</v>
      </c>
      <c r="J41783">
        <f>IFERROR(_xlfn.XLOOKUP($B41783,extra_fair_payment!$A$2:$A$175,extra_fair_payment!C$2:C$175)*$G41783,0)</f>
        <v>0</v>
      </c>
      <c r="K41783">
        <f>IFERROR(_xlfn.XLOOKUP($B41783,extra_fair_payment!$A$2:$A$175,extra_fair_payment!D$2:D$175)*$G41783,0)</f>
        <v>0</v>
      </c>
    </row>
    <row r="41784" spans="1:11" x14ac:dyDescent="0.25">
      <c r="A41784">
        <v>2017</v>
      </c>
      <c r="B41784" t="s">
        <v>134</v>
      </c>
      <c r="C41784" t="s">
        <v>7</v>
      </c>
      <c r="D41784">
        <v>5323</v>
      </c>
      <c r="F41784">
        <v>2452</v>
      </c>
      <c r="G41784">
        <f t="shared" si="652"/>
        <v>2.8676184690157957E-5</v>
      </c>
      <c r="H41784" t="str">
        <f>_xlfn.XLOOKUP(D41784,sitc!D$2:D$788,sitc!B$2:B$788)</f>
        <v>Synthetic tanning substances; tanning preparations</v>
      </c>
      <c r="I41784">
        <f>IFERROR(_xlfn.XLOOKUP($B41784,extra_fair_payment!$A$2:$A$175,extra_fair_payment!B$2:B$175)*$G41784,0)</f>
        <v>0</v>
      </c>
      <c r="J41784">
        <f>IFERROR(_xlfn.XLOOKUP($B41784,extra_fair_payment!$A$2:$A$175,extra_fair_payment!C$2:C$175)*$G41784,0)</f>
        <v>1.7840847925130788E-7</v>
      </c>
      <c r="K41784">
        <f>IFERROR(_xlfn.XLOOKUP($B41784,extra_fair_payment!$A$2:$A$175,extra_fair_payment!D$2:D$175)*$G41784,0)</f>
        <v>5.5147618560143123E-7</v>
      </c>
    </row>
    <row r="41785" spans="1:11" x14ac:dyDescent="0.25">
      <c r="A41785">
        <v>2017</v>
      </c>
      <c r="B41785" t="s">
        <v>77</v>
      </c>
      <c r="C41785" t="s">
        <v>7</v>
      </c>
      <c r="D41785">
        <v>8982</v>
      </c>
      <c r="F41785">
        <v>2451.5</v>
      </c>
      <c r="G41785">
        <f t="shared" si="652"/>
        <v>2.8670337181044958E-5</v>
      </c>
      <c r="H41785" t="str">
        <f>_xlfn.XLOOKUP(D41785,sitc!D$2:D$788,sitc!B$2:B$788)</f>
        <v>Musical instruments, nes</v>
      </c>
      <c r="I41785">
        <f>IFERROR(_xlfn.XLOOKUP($B41785,extra_fair_payment!$A$2:$A$175,extra_fair_payment!B$2:B$175)*$G41785,0)</f>
        <v>0</v>
      </c>
      <c r="J41785">
        <f>IFERROR(_xlfn.XLOOKUP($B41785,extra_fair_payment!$A$2:$A$175,extra_fair_payment!C$2:C$175)*$G41785,0)</f>
        <v>3.6008467709647817E-8</v>
      </c>
      <c r="K41785">
        <f>IFERROR(_xlfn.XLOOKUP($B41785,extra_fair_payment!$A$2:$A$175,extra_fair_payment!D$2:D$175)*$G41785,0)</f>
        <v>8.777092314296603E-8</v>
      </c>
    </row>
    <row r="41786" spans="1:11" x14ac:dyDescent="0.25">
      <c r="A41786">
        <v>2017</v>
      </c>
      <c r="B41786" t="s">
        <v>77</v>
      </c>
      <c r="C41786" t="s">
        <v>7</v>
      </c>
      <c r="D41786">
        <v>6974</v>
      </c>
      <c r="E41786">
        <v>225</v>
      </c>
      <c r="F41786">
        <v>2450</v>
      </c>
      <c r="G41786">
        <f t="shared" si="652"/>
        <v>2.8652794653705952E-5</v>
      </c>
      <c r="H41786" t="str">
        <f>_xlfn.XLOOKUP(D41786,sitc!D$2:D$788,sitc!B$2:B$788)</f>
        <v>Base metal domestic articles, nes, and parts thereof, nes</v>
      </c>
      <c r="I41786">
        <f>IFERROR(_xlfn.XLOOKUP($B41786,extra_fair_payment!$A$2:$A$175,extra_fair_payment!B$2:B$175)*$G41786,0)</f>
        <v>0</v>
      </c>
      <c r="J41786">
        <f>IFERROR(_xlfn.XLOOKUP($B41786,extra_fair_payment!$A$2:$A$175,extra_fair_payment!C$2:C$175)*$G41786,0)</f>
        <v>3.5986435198301919E-8</v>
      </c>
      <c r="K41786">
        <f>IFERROR(_xlfn.XLOOKUP($B41786,extra_fair_payment!$A$2:$A$175,extra_fair_payment!D$2:D$175)*$G41786,0)</f>
        <v>8.7717218723339482E-8</v>
      </c>
    </row>
    <row r="41787" spans="1:11" x14ac:dyDescent="0.25">
      <c r="A41787">
        <v>2017</v>
      </c>
      <c r="B41787" t="s">
        <v>60</v>
      </c>
      <c r="C41787" t="s">
        <v>7</v>
      </c>
      <c r="D41787">
        <v>2238</v>
      </c>
      <c r="F41787">
        <v>2449</v>
      </c>
      <c r="G41787">
        <f t="shared" si="652"/>
        <v>2.8641099635479953E-5</v>
      </c>
      <c r="H41787" t="str">
        <f>_xlfn.XLOOKUP(D41787,sitc!D$2:D$788,sitc!B$2:B$788)</f>
        <v>Oil seeds and oleaginous fruits, nes</v>
      </c>
      <c r="I41787">
        <f>IFERROR(_xlfn.XLOOKUP($B41787,extra_fair_payment!$A$2:$A$175,extra_fair_payment!B$2:B$175)*$G41787,0)</f>
        <v>1.2987482756864941E-8</v>
      </c>
      <c r="J41787">
        <f>IFERROR(_xlfn.XLOOKUP($B41787,extra_fair_payment!$A$2:$A$175,extra_fair_payment!C$2:C$175)*$G41787,0)</f>
        <v>4.0841140744858307E-8</v>
      </c>
      <c r="K41787">
        <f>IFERROR(_xlfn.XLOOKUP($B41787,extra_fair_payment!$A$2:$A$175,extra_fair_payment!D$2:D$175)*$G41787,0)</f>
        <v>1.2183379696871424E-7</v>
      </c>
    </row>
    <row r="41788" spans="1:11" x14ac:dyDescent="0.25">
      <c r="A41788">
        <v>2017</v>
      </c>
      <c r="B41788" t="s">
        <v>78</v>
      </c>
      <c r="C41788" t="s">
        <v>7</v>
      </c>
      <c r="D41788">
        <v>8481</v>
      </c>
      <c r="F41788">
        <v>2444</v>
      </c>
      <c r="G41788">
        <f t="shared" si="652"/>
        <v>2.858262454434994E-5</v>
      </c>
      <c r="H41788" t="str">
        <f>_xlfn.XLOOKUP(D41788,sitc!D$2:D$788,sitc!B$2:B$788)</f>
        <v>Articles of apparel, clothing accessories of leather</v>
      </c>
      <c r="I41788">
        <f>IFERROR(_xlfn.XLOOKUP($B41788,extra_fair_payment!$A$2:$A$175,extra_fair_payment!B$2:B$175)*$G41788,0)</f>
        <v>0</v>
      </c>
      <c r="J41788">
        <f>IFERROR(_xlfn.XLOOKUP($B41788,extra_fair_payment!$A$2:$A$175,extra_fair_payment!C$2:C$175)*$G41788,0)</f>
        <v>1.6084877756808718E-9</v>
      </c>
      <c r="K41788">
        <f>IFERROR(_xlfn.XLOOKUP($B41788,extra_fair_payment!$A$2:$A$175,extra_fair_payment!D$2:D$175)*$G41788,0)</f>
        <v>3.8569313597846027E-9</v>
      </c>
    </row>
    <row r="41789" spans="1:11" x14ac:dyDescent="0.25">
      <c r="A41789">
        <v>2017</v>
      </c>
      <c r="B41789" t="s">
        <v>7</v>
      </c>
      <c r="C41789" t="s">
        <v>7</v>
      </c>
      <c r="D41789">
        <v>2634</v>
      </c>
      <c r="E41789">
        <v>2444</v>
      </c>
      <c r="F41789">
        <v>2444</v>
      </c>
      <c r="G41789">
        <f t="shared" si="652"/>
        <v>2.858262454434994E-5</v>
      </c>
      <c r="H41789" t="str">
        <f>_xlfn.XLOOKUP(D41789,sitc!D$2:D$788,sitc!B$2:B$788)</f>
        <v>Cotton, carded or combed</v>
      </c>
      <c r="I41789">
        <f>IFERROR(_xlfn.XLOOKUP($B41789,extra_fair_payment!$A$2:$A$175,extra_fair_payment!B$2:B$175)*$G41789,0)</f>
        <v>0</v>
      </c>
      <c r="J41789">
        <f>IFERROR(_xlfn.XLOOKUP($B41789,extra_fair_payment!$A$2:$A$175,extra_fair_payment!C$2:C$175)*$G41789,0)</f>
        <v>0</v>
      </c>
      <c r="K41789">
        <f>IFERROR(_xlfn.XLOOKUP($B41789,extra_fair_payment!$A$2:$A$175,extra_fair_payment!D$2:D$175)*$G41789,0)</f>
        <v>0</v>
      </c>
    </row>
    <row r="41790" spans="1:11" x14ac:dyDescent="0.25">
      <c r="A41790">
        <v>2017</v>
      </c>
      <c r="B41790" t="s">
        <v>96</v>
      </c>
      <c r="C41790" t="s">
        <v>7</v>
      </c>
      <c r="D41790">
        <v>8481</v>
      </c>
      <c r="E41790">
        <v>4498.5</v>
      </c>
      <c r="F41790">
        <v>2443.5</v>
      </c>
      <c r="G41790">
        <f t="shared" si="652"/>
        <v>2.8576777035236941E-5</v>
      </c>
      <c r="H41790" t="str">
        <f>_xlfn.XLOOKUP(D41790,sitc!D$2:D$788,sitc!B$2:B$788)</f>
        <v>Articles of apparel, clothing accessories of leather</v>
      </c>
      <c r="I41790">
        <f>IFERROR(_xlfn.XLOOKUP($B41790,extra_fair_payment!$A$2:$A$175,extra_fair_payment!B$2:B$175)*$G41790,0)</f>
        <v>0</v>
      </c>
      <c r="J41790">
        <f>IFERROR(_xlfn.XLOOKUP($B41790,extra_fair_payment!$A$2:$A$175,extra_fair_payment!C$2:C$175)*$G41790,0)</f>
        <v>1.2182905954043616E-7</v>
      </c>
      <c r="K41790">
        <f>IFERROR(_xlfn.XLOOKUP($B41790,extra_fair_payment!$A$2:$A$175,extra_fair_payment!D$2:D$175)*$G41790,0)</f>
        <v>2.8838669953147791E-7</v>
      </c>
    </row>
    <row r="41791" spans="1:11" x14ac:dyDescent="0.25">
      <c r="A41791">
        <v>2017</v>
      </c>
      <c r="B41791" t="s">
        <v>111</v>
      </c>
      <c r="C41791" t="s">
        <v>7</v>
      </c>
      <c r="D41791">
        <v>8720</v>
      </c>
      <c r="E41791">
        <v>1245</v>
      </c>
      <c r="F41791">
        <v>2443.5</v>
      </c>
      <c r="G41791">
        <f t="shared" si="652"/>
        <v>2.8576777035236941E-5</v>
      </c>
      <c r="H41791" t="str">
        <f>_xlfn.XLOOKUP(D41791,sitc!D$2:D$788,sitc!B$2:B$788)</f>
        <v>Medical instruments and appliances, nes</v>
      </c>
      <c r="I41791">
        <f>IFERROR(_xlfn.XLOOKUP($B41791,extra_fair_payment!$A$2:$A$175,extra_fair_payment!B$2:B$175)*$G41791,0)</f>
        <v>0</v>
      </c>
      <c r="J41791">
        <f>IFERROR(_xlfn.XLOOKUP($B41791,extra_fair_payment!$A$2:$A$175,extra_fair_payment!C$2:C$175)*$G41791,0)</f>
        <v>0</v>
      </c>
      <c r="K41791">
        <f>IFERROR(_xlfn.XLOOKUP($B41791,extra_fair_payment!$A$2:$A$175,extra_fair_payment!D$2:D$175)*$G41791,0)</f>
        <v>0</v>
      </c>
    </row>
    <row r="41792" spans="1:11" x14ac:dyDescent="0.25">
      <c r="A41792">
        <v>2017</v>
      </c>
      <c r="B41792" t="s">
        <v>125</v>
      </c>
      <c r="C41792" t="s">
        <v>7</v>
      </c>
      <c r="D41792">
        <v>6794</v>
      </c>
      <c r="F41792">
        <v>2442.5</v>
      </c>
      <c r="G41792">
        <f t="shared" si="652"/>
        <v>2.8565082017010938E-5</v>
      </c>
      <c r="H41792" t="str">
        <f>_xlfn.XLOOKUP(D41792,sitc!D$2:D$788,sitc!B$2:B$788)</f>
        <v>Castings of iron or steel, in rough state</v>
      </c>
      <c r="I41792">
        <f>IFERROR(_xlfn.XLOOKUP($B41792,extra_fair_payment!$A$2:$A$175,extra_fair_payment!B$2:B$175)*$G41792,0)</f>
        <v>0</v>
      </c>
      <c r="J41792">
        <f>IFERROR(_xlfn.XLOOKUP($B41792,extra_fair_payment!$A$2:$A$175,extra_fair_payment!C$2:C$175)*$G41792,0)</f>
        <v>0</v>
      </c>
      <c r="K41792">
        <f>IFERROR(_xlfn.XLOOKUP($B41792,extra_fair_payment!$A$2:$A$175,extra_fair_payment!D$2:D$175)*$G41792,0)</f>
        <v>0</v>
      </c>
    </row>
    <row r="41793" spans="1:11" x14ac:dyDescent="0.25">
      <c r="A41793">
        <v>2017</v>
      </c>
      <c r="B41793" t="s">
        <v>46</v>
      </c>
      <c r="C41793" t="s">
        <v>7</v>
      </c>
      <c r="D41793">
        <v>2871</v>
      </c>
      <c r="E41793">
        <v>29769</v>
      </c>
      <c r="F41793">
        <v>2442</v>
      </c>
      <c r="G41793">
        <f t="shared" si="652"/>
        <v>2.8559234507897935E-5</v>
      </c>
      <c r="H41793" t="str">
        <f>_xlfn.XLOOKUP(D41793,sitc!D$2:D$788,sitc!B$2:B$788)</f>
        <v>Copper ore and concentrates; copper matte; cement copper</v>
      </c>
      <c r="I41793">
        <f>IFERROR(_xlfn.XLOOKUP($B41793,extra_fair_payment!$A$2:$A$175,extra_fair_payment!B$2:B$175)*$G41793,0)</f>
        <v>0</v>
      </c>
      <c r="J41793">
        <f>IFERROR(_xlfn.XLOOKUP($B41793,extra_fair_payment!$A$2:$A$175,extra_fair_payment!C$2:C$175)*$G41793,0)</f>
        <v>2.9559554185293655E-7</v>
      </c>
      <c r="K41793">
        <f>IFERROR(_xlfn.XLOOKUP($B41793,extra_fair_payment!$A$2:$A$175,extra_fair_payment!D$2:D$175)*$G41793,0)</f>
        <v>8.6476516002729701E-7</v>
      </c>
    </row>
    <row r="41794" spans="1:11" x14ac:dyDescent="0.25">
      <c r="A41794">
        <v>2017</v>
      </c>
      <c r="B41794" t="s">
        <v>135</v>
      </c>
      <c r="C41794" t="s">
        <v>7</v>
      </c>
      <c r="D41794">
        <v>6978</v>
      </c>
      <c r="F41794">
        <v>2441.5</v>
      </c>
      <c r="G41794">
        <f t="shared" si="652"/>
        <v>2.8553386998784936E-5</v>
      </c>
      <c r="H41794" t="str">
        <f>_xlfn.XLOOKUP(D41794,sitc!D$2:D$788,sitc!B$2:B$788)</f>
        <v>Household appliances, decorative article, etc, of base metal, nes</v>
      </c>
      <c r="I41794">
        <f>IFERROR(_xlfn.XLOOKUP($B41794,extra_fair_payment!$A$2:$A$175,extra_fair_payment!B$2:B$175)*$G41794,0)</f>
        <v>0</v>
      </c>
      <c r="J41794">
        <f>IFERROR(_xlfn.XLOOKUP($B41794,extra_fair_payment!$A$2:$A$175,extra_fair_payment!C$2:C$175)*$G41794,0)</f>
        <v>0</v>
      </c>
      <c r="K41794">
        <f>IFERROR(_xlfn.XLOOKUP($B41794,extra_fair_payment!$A$2:$A$175,extra_fair_payment!D$2:D$175)*$G41794,0)</f>
        <v>1.7196739106393522E-7</v>
      </c>
    </row>
    <row r="41795" spans="1:11" x14ac:dyDescent="0.25">
      <c r="A41795">
        <v>2017</v>
      </c>
      <c r="B41795" t="s">
        <v>32</v>
      </c>
      <c r="C41795" t="s">
        <v>7</v>
      </c>
      <c r="D41795">
        <v>6514</v>
      </c>
      <c r="E41795">
        <v>10546</v>
      </c>
      <c r="F41795">
        <v>2441</v>
      </c>
      <c r="G41795">
        <f t="shared" si="652"/>
        <v>2.8547539489671929E-5</v>
      </c>
      <c r="H41795" t="str">
        <f>_xlfn.XLOOKUP(D41795,sitc!D$2:D$788,sitc!B$2:B$788)</f>
        <v>Yarn 85% of synthetic fibres, not for retail; monofil, strip, etc</v>
      </c>
      <c r="I41795">
        <f>IFERROR(_xlfn.XLOOKUP($B41795,extra_fair_payment!$A$2:$A$175,extra_fair_payment!B$2:B$175)*$G41795,0)</f>
        <v>3.4665038962663452E-6</v>
      </c>
      <c r="J41795">
        <f>IFERROR(_xlfn.XLOOKUP($B41795,extra_fair_payment!$A$2:$A$175,extra_fair_payment!C$2:C$175)*$G41795,0)</f>
        <v>8.8598641801582102E-6</v>
      </c>
      <c r="K41795">
        <f>IFERROR(_xlfn.XLOOKUP($B41795,extra_fair_payment!$A$2:$A$175,extra_fair_payment!D$2:D$175)*$G41795,0)</f>
        <v>2.419053661037226E-5</v>
      </c>
    </row>
    <row r="41796" spans="1:11" x14ac:dyDescent="0.25">
      <c r="A41796">
        <v>2017</v>
      </c>
      <c r="B41796" t="s">
        <v>89</v>
      </c>
      <c r="C41796" t="s">
        <v>7</v>
      </c>
      <c r="D41796">
        <v>6549</v>
      </c>
      <c r="F41796">
        <v>2439.5</v>
      </c>
      <c r="G41796">
        <f t="shared" ref="G41796:G41859" si="653">F41796*0.77/65840000</f>
        <v>2.8529996962332927E-5</v>
      </c>
      <c r="H41796" t="str">
        <f>_xlfn.XLOOKUP(D41796,sitc!D$2:D$788,sitc!B$2:B$788)</f>
        <v>Fabrics, woven, nes</v>
      </c>
      <c r="I41796">
        <f>IFERROR(_xlfn.XLOOKUP($B41796,extra_fair_payment!$A$2:$A$175,extra_fair_payment!B$2:B$175)*$G41796,0)</f>
        <v>0</v>
      </c>
      <c r="J41796">
        <f>IFERROR(_xlfn.XLOOKUP($B41796,extra_fair_payment!$A$2:$A$175,extra_fair_payment!C$2:C$175)*$G41796,0)</f>
        <v>0</v>
      </c>
      <c r="K41796">
        <f>IFERROR(_xlfn.XLOOKUP($B41796,extra_fair_payment!$A$2:$A$175,extra_fair_payment!D$2:D$175)*$G41796,0)</f>
        <v>0</v>
      </c>
    </row>
    <row r="41797" spans="1:11" x14ac:dyDescent="0.25">
      <c r="A41797">
        <v>2017</v>
      </c>
      <c r="B41797" t="s">
        <v>137</v>
      </c>
      <c r="C41797" t="s">
        <v>7</v>
      </c>
      <c r="D41797">
        <v>6821</v>
      </c>
      <c r="F41797">
        <v>2438.5</v>
      </c>
      <c r="G41797">
        <f t="shared" si="653"/>
        <v>2.8518301944106925E-5</v>
      </c>
      <c r="H41797" t="str">
        <f>_xlfn.XLOOKUP(D41797,sitc!D$2:D$788,sitc!B$2:B$788)</f>
        <v>Copper and copper alloys, refined or not, unwrought</v>
      </c>
      <c r="I41797">
        <f>IFERROR(_xlfn.XLOOKUP($B41797,extra_fair_payment!$A$2:$A$175,extra_fair_payment!B$2:B$175)*$G41797,0)</f>
        <v>2.7413880538442156E-7</v>
      </c>
      <c r="J41797">
        <f>IFERROR(_xlfn.XLOOKUP($B41797,extra_fair_payment!$A$2:$A$175,extra_fair_payment!C$2:C$175)*$G41797,0)</f>
        <v>5.851183988442199E-7</v>
      </c>
      <c r="K41797">
        <f>IFERROR(_xlfn.XLOOKUP($B41797,extra_fair_payment!$A$2:$A$175,extra_fair_payment!D$2:D$175)*$G41797,0)</f>
        <v>1.7449955785131864E-6</v>
      </c>
    </row>
    <row r="41798" spans="1:11" x14ac:dyDescent="0.25">
      <c r="A41798">
        <v>2017</v>
      </c>
      <c r="B41798" t="s">
        <v>95</v>
      </c>
      <c r="C41798" t="s">
        <v>7</v>
      </c>
      <c r="D41798">
        <v>2460</v>
      </c>
      <c r="E41798">
        <v>67210947</v>
      </c>
      <c r="F41798">
        <v>2435</v>
      </c>
      <c r="G41798">
        <f t="shared" si="653"/>
        <v>2.8477369380315918E-5</v>
      </c>
      <c r="H41798" t="str">
        <f>_xlfn.XLOOKUP(D41798,sitc!D$2:D$788,sitc!B$2:B$788)</f>
        <v>Pulpwood (including chips and wood waste)</v>
      </c>
      <c r="I41798">
        <f>IFERROR(_xlfn.XLOOKUP($B41798,extra_fair_payment!$A$2:$A$175,extra_fair_payment!B$2:B$175)*$G41798,0)</f>
        <v>0</v>
      </c>
      <c r="J41798">
        <f>IFERROR(_xlfn.XLOOKUP($B41798,extra_fair_payment!$A$2:$A$175,extra_fair_payment!C$2:C$175)*$G41798,0)</f>
        <v>0</v>
      </c>
      <c r="K41798">
        <f>IFERROR(_xlfn.XLOOKUP($B41798,extra_fair_payment!$A$2:$A$175,extra_fair_payment!D$2:D$175)*$G41798,0)</f>
        <v>0</v>
      </c>
    </row>
    <row r="41799" spans="1:11" x14ac:dyDescent="0.25">
      <c r="A41799">
        <v>2017</v>
      </c>
      <c r="B41799" t="s">
        <v>89</v>
      </c>
      <c r="C41799" t="s">
        <v>7</v>
      </c>
      <c r="D41799">
        <v>9710</v>
      </c>
      <c r="E41799">
        <v>466792.5</v>
      </c>
      <c r="F41799">
        <v>2434.5</v>
      </c>
      <c r="G41799">
        <f t="shared" si="653"/>
        <v>2.8471521871202918E-5</v>
      </c>
      <c r="H41799" t="str">
        <f>_xlfn.XLOOKUP(D41799,sitc!D$2:D$788,sitc!B$2:B$788)</f>
        <v>Gold, non-monetary (excluding gold ores and concentrates)</v>
      </c>
      <c r="I41799">
        <f>IFERROR(_xlfn.XLOOKUP($B41799,extra_fair_payment!$A$2:$A$175,extra_fair_payment!B$2:B$175)*$G41799,0)</f>
        <v>0</v>
      </c>
      <c r="J41799">
        <f>IFERROR(_xlfn.XLOOKUP($B41799,extra_fair_payment!$A$2:$A$175,extra_fair_payment!C$2:C$175)*$G41799,0)</f>
        <v>0</v>
      </c>
      <c r="K41799">
        <f>IFERROR(_xlfn.XLOOKUP($B41799,extra_fair_payment!$A$2:$A$175,extra_fair_payment!D$2:D$175)*$G41799,0)</f>
        <v>0</v>
      </c>
    </row>
    <row r="41800" spans="1:11" x14ac:dyDescent="0.25">
      <c r="A41800">
        <v>2017</v>
      </c>
      <c r="B41800" t="s">
        <v>87</v>
      </c>
      <c r="C41800" t="s">
        <v>7</v>
      </c>
      <c r="D41800">
        <v>2732</v>
      </c>
      <c r="F41800">
        <v>2433</v>
      </c>
      <c r="G41800">
        <f t="shared" si="653"/>
        <v>2.8453979343863913E-5</v>
      </c>
      <c r="H41800" t="str">
        <f>_xlfn.XLOOKUP(D41800,sitc!D$2:D$788,sitc!B$2:B$788)</f>
        <v>Gypsum, plasters, limestone flux and calcareous stone</v>
      </c>
      <c r="I41800">
        <f>IFERROR(_xlfn.XLOOKUP($B41800,extra_fair_payment!$A$2:$A$175,extra_fair_payment!B$2:B$175)*$G41800,0)</f>
        <v>0</v>
      </c>
      <c r="J41800">
        <f>IFERROR(_xlfn.XLOOKUP($B41800,extra_fair_payment!$A$2:$A$175,extra_fair_payment!C$2:C$175)*$G41800,0)</f>
        <v>0</v>
      </c>
      <c r="K41800">
        <f>IFERROR(_xlfn.XLOOKUP($B41800,extra_fair_payment!$A$2:$A$175,extra_fair_payment!D$2:D$175)*$G41800,0)</f>
        <v>0</v>
      </c>
    </row>
    <row r="41801" spans="1:11" x14ac:dyDescent="0.25">
      <c r="A41801">
        <v>2017</v>
      </c>
      <c r="B41801" t="s">
        <v>64</v>
      </c>
      <c r="C41801" t="s">
        <v>7</v>
      </c>
      <c r="D41801">
        <v>5827</v>
      </c>
      <c r="F41801">
        <v>2432</v>
      </c>
      <c r="G41801">
        <f t="shared" si="653"/>
        <v>2.844228432563791E-5</v>
      </c>
      <c r="H41801" t="str">
        <f>_xlfn.XLOOKUP(D41801,sitc!D$2:D$788,sitc!B$2:B$788)</f>
        <v>Silicones</v>
      </c>
      <c r="I41801">
        <f>IFERROR(_xlfn.XLOOKUP($B41801,extra_fair_payment!$A$2:$A$175,extra_fair_payment!B$2:B$175)*$G41801,0)</f>
        <v>0</v>
      </c>
      <c r="J41801">
        <f>IFERROR(_xlfn.XLOOKUP($B41801,extra_fair_payment!$A$2:$A$175,extra_fair_payment!C$2:C$175)*$G41801,0)</f>
        <v>2.6488821418910018E-7</v>
      </c>
      <c r="K41801">
        <f>IFERROR(_xlfn.XLOOKUP($B41801,extra_fair_payment!$A$2:$A$175,extra_fair_payment!D$2:D$175)*$G41801,0)</f>
        <v>6.0663699646770025E-7</v>
      </c>
    </row>
    <row r="41802" spans="1:11" x14ac:dyDescent="0.25">
      <c r="A41802">
        <v>2017</v>
      </c>
      <c r="B41802" t="s">
        <v>109</v>
      </c>
      <c r="C41802" t="s">
        <v>7</v>
      </c>
      <c r="D41802">
        <v>6666</v>
      </c>
      <c r="F41802">
        <v>2431.5</v>
      </c>
      <c r="G41802">
        <f t="shared" si="653"/>
        <v>2.843643681652491E-5</v>
      </c>
      <c r="H41802" t="str">
        <f>_xlfn.XLOOKUP(D41802,sitc!D$2:D$788,sitc!B$2:B$788)</f>
        <v>Ornaments, personal articles of porcelain, china, or ceramic, nes</v>
      </c>
      <c r="I41802">
        <f>IFERROR(_xlfn.XLOOKUP($B41802,extra_fair_payment!$A$2:$A$175,extra_fair_payment!B$2:B$175)*$G41802,0)</f>
        <v>0</v>
      </c>
      <c r="J41802">
        <f>IFERROR(_xlfn.XLOOKUP($B41802,extra_fair_payment!$A$2:$A$175,extra_fair_payment!C$2:C$175)*$G41802,0)</f>
        <v>3.0455121333188429E-8</v>
      </c>
      <c r="K41802">
        <f>IFERROR(_xlfn.XLOOKUP($B41802,extra_fair_payment!$A$2:$A$175,extra_fair_payment!D$2:D$175)*$G41802,0)</f>
        <v>7.3027171428951256E-8</v>
      </c>
    </row>
    <row r="41803" spans="1:11" x14ac:dyDescent="0.25">
      <c r="A41803">
        <v>2017</v>
      </c>
      <c r="B41803" t="s">
        <v>79</v>
      </c>
      <c r="C41803" t="s">
        <v>7</v>
      </c>
      <c r="D41803">
        <v>3413</v>
      </c>
      <c r="E41803">
        <v>84202</v>
      </c>
      <c r="F41803">
        <v>2430</v>
      </c>
      <c r="G41803">
        <f t="shared" si="653"/>
        <v>2.8418894289185908E-5</v>
      </c>
      <c r="H41803" t="str">
        <f>_xlfn.XLOOKUP(D41803,sitc!D$2:D$788,sitc!B$2:B$788)</f>
        <v>Petroleum gases and other gaseous hydrocarbons, nes, liquefied</v>
      </c>
      <c r="I41803">
        <f>IFERROR(_xlfn.XLOOKUP($B41803,extra_fair_payment!$A$2:$A$175,extra_fair_payment!B$2:B$175)*$G41803,0)</f>
        <v>0</v>
      </c>
      <c r="J41803">
        <f>IFERROR(_xlfn.XLOOKUP($B41803,extra_fair_payment!$A$2:$A$175,extra_fair_payment!C$2:C$175)*$G41803,0)</f>
        <v>0</v>
      </c>
      <c r="K41803">
        <f>IFERROR(_xlfn.XLOOKUP($B41803,extra_fair_payment!$A$2:$A$175,extra_fair_payment!D$2:D$175)*$G41803,0)</f>
        <v>0</v>
      </c>
    </row>
    <row r="41804" spans="1:11" x14ac:dyDescent="0.25">
      <c r="A41804">
        <v>2017</v>
      </c>
      <c r="B41804" t="s">
        <v>107</v>
      </c>
      <c r="C41804" t="s">
        <v>7</v>
      </c>
      <c r="D41804">
        <v>7163</v>
      </c>
      <c r="E41804">
        <v>6617</v>
      </c>
      <c r="F41804">
        <v>2429</v>
      </c>
      <c r="G41804">
        <f t="shared" si="653"/>
        <v>2.8407199270959906E-5</v>
      </c>
      <c r="H41804" t="str">
        <f>_xlfn.XLOOKUP(D41804,sitc!D$2:D$788,sitc!B$2:B$788)</f>
        <v>Rotary converters</v>
      </c>
      <c r="I41804">
        <f>IFERROR(_xlfn.XLOOKUP($B41804,extra_fair_payment!$A$2:$A$175,extra_fair_payment!B$2:B$175)*$G41804,0)</f>
        <v>0</v>
      </c>
      <c r="J41804">
        <f>IFERROR(_xlfn.XLOOKUP($B41804,extra_fair_payment!$A$2:$A$175,extra_fair_payment!C$2:C$175)*$G41804,0)</f>
        <v>0</v>
      </c>
      <c r="K41804">
        <f>IFERROR(_xlfn.XLOOKUP($B41804,extra_fair_payment!$A$2:$A$175,extra_fair_payment!D$2:D$175)*$G41804,0)</f>
        <v>0</v>
      </c>
    </row>
    <row r="41805" spans="1:11" x14ac:dyDescent="0.25">
      <c r="A41805">
        <v>2017</v>
      </c>
      <c r="B41805" t="s">
        <v>134</v>
      </c>
      <c r="C41805" t="s">
        <v>7</v>
      </c>
      <c r="D41805">
        <v>6422</v>
      </c>
      <c r="E41805">
        <v>10</v>
      </c>
      <c r="F41805">
        <v>2428</v>
      </c>
      <c r="G41805">
        <f t="shared" si="653"/>
        <v>2.83955042527339E-5</v>
      </c>
      <c r="H41805" t="str">
        <f>_xlfn.XLOOKUP(D41805,sitc!D$2:D$788,sitc!B$2:B$788)</f>
        <v>Correspondence stationary</v>
      </c>
      <c r="I41805">
        <f>IFERROR(_xlfn.XLOOKUP($B41805,extra_fair_payment!$A$2:$A$175,extra_fair_payment!B$2:B$175)*$G41805,0)</f>
        <v>0</v>
      </c>
      <c r="J41805">
        <f>IFERROR(_xlfn.XLOOKUP($B41805,extra_fair_payment!$A$2:$A$175,extra_fair_payment!C$2:C$175)*$G41805,0)</f>
        <v>1.7666222986222494E-7</v>
      </c>
      <c r="K41805">
        <f>IFERROR(_xlfn.XLOOKUP($B41805,extra_fair_payment!$A$2:$A$175,extra_fair_payment!D$2:D$175)*$G41805,0)</f>
        <v>5.4607837628069948E-7</v>
      </c>
    </row>
    <row r="41806" spans="1:11" x14ac:dyDescent="0.25">
      <c r="A41806">
        <v>2017</v>
      </c>
      <c r="B41806" t="s">
        <v>88</v>
      </c>
      <c r="C41806" t="s">
        <v>7</v>
      </c>
      <c r="D41806">
        <v>6618</v>
      </c>
      <c r="F41806">
        <v>2427.5</v>
      </c>
      <c r="G41806">
        <f t="shared" si="653"/>
        <v>2.8389656743620897E-5</v>
      </c>
      <c r="H41806" t="str">
        <f>_xlfn.XLOOKUP(D41806,sitc!D$2:D$788,sitc!B$2:B$788)</f>
        <v>Construction materials, of asbestos-cement or fibre-cements, etc</v>
      </c>
      <c r="I41806">
        <f>IFERROR(_xlfn.XLOOKUP($B41806,extra_fair_payment!$A$2:$A$175,extra_fair_payment!B$2:B$175)*$G41806,0)</f>
        <v>0</v>
      </c>
      <c r="J41806">
        <f>IFERROR(_xlfn.XLOOKUP($B41806,extra_fair_payment!$A$2:$A$175,extra_fair_payment!C$2:C$175)*$G41806,0)</f>
        <v>0</v>
      </c>
      <c r="K41806">
        <f>IFERROR(_xlfn.XLOOKUP($B41806,extra_fair_payment!$A$2:$A$175,extra_fair_payment!D$2:D$175)*$G41806,0)</f>
        <v>0</v>
      </c>
    </row>
    <row r="41807" spans="1:11" x14ac:dyDescent="0.25">
      <c r="A41807">
        <v>2017</v>
      </c>
      <c r="B41807" t="s">
        <v>54</v>
      </c>
      <c r="C41807" t="s">
        <v>7</v>
      </c>
      <c r="D41807">
        <v>5111</v>
      </c>
      <c r="F41807">
        <v>2425</v>
      </c>
      <c r="G41807">
        <f t="shared" si="653"/>
        <v>2.8360419198055892E-5</v>
      </c>
      <c r="H41807" t="str">
        <f>_xlfn.XLOOKUP(D41807,sitc!D$2:D$788,sitc!B$2:B$788)</f>
        <v>Acyclic hydrocarbons</v>
      </c>
      <c r="I41807">
        <f>IFERROR(_xlfn.XLOOKUP($B41807,extra_fair_payment!$A$2:$A$175,extra_fair_payment!B$2:B$175)*$G41807,0)</f>
        <v>1.1944577053580722E-7</v>
      </c>
      <c r="J41807">
        <f>IFERROR(_xlfn.XLOOKUP($B41807,extra_fair_payment!$A$2:$A$175,extra_fair_payment!C$2:C$175)*$G41807,0)</f>
        <v>3.0470859830563075E-7</v>
      </c>
      <c r="K41807">
        <f>IFERROR(_xlfn.XLOOKUP($B41807,extra_fair_payment!$A$2:$A$175,extra_fair_payment!D$2:D$175)*$G41807,0)</f>
        <v>6.5774102717955513E-7</v>
      </c>
    </row>
    <row r="41808" spans="1:11" x14ac:dyDescent="0.25">
      <c r="A41808">
        <v>2017</v>
      </c>
      <c r="B41808" t="s">
        <v>78</v>
      </c>
      <c r="C41808" t="s">
        <v>7</v>
      </c>
      <c r="D41808">
        <v>6359</v>
      </c>
      <c r="E41808">
        <v>83744.5</v>
      </c>
      <c r="F41808">
        <v>2424.5</v>
      </c>
      <c r="G41808">
        <f t="shared" si="653"/>
        <v>2.8354571688942893E-5</v>
      </c>
      <c r="H41808" t="str">
        <f>_xlfn.XLOOKUP(D41808,sitc!D$2:D$788,sitc!B$2:B$788)</f>
        <v>Manufactured articles of wood, nes</v>
      </c>
      <c r="I41808">
        <f>IFERROR(_xlfn.XLOOKUP($B41808,extra_fair_payment!$A$2:$A$175,extra_fair_payment!B$2:B$175)*$G41808,0)</f>
        <v>0</v>
      </c>
      <c r="J41808">
        <f>IFERROR(_xlfn.XLOOKUP($B41808,extra_fair_payment!$A$2:$A$175,extra_fair_payment!C$2:C$175)*$G41808,0)</f>
        <v>1.5956540966195881E-9</v>
      </c>
      <c r="K41808">
        <f>IFERROR(_xlfn.XLOOKUP($B41808,extra_fair_payment!$A$2:$A$175,extra_fair_payment!D$2:D$175)*$G41808,0)</f>
        <v>3.8261579712756831E-9</v>
      </c>
    </row>
    <row r="41809" spans="1:11" x14ac:dyDescent="0.25">
      <c r="A41809">
        <v>2017</v>
      </c>
      <c r="B41809" t="s">
        <v>71</v>
      </c>
      <c r="C41809" t="s">
        <v>7</v>
      </c>
      <c r="D41809">
        <v>7721</v>
      </c>
      <c r="F41809">
        <v>2423.5</v>
      </c>
      <c r="G41809">
        <f t="shared" si="653"/>
        <v>2.834287667071689E-5</v>
      </c>
      <c r="H41809" t="str">
        <f>_xlfn.XLOOKUP(D41809,sitc!D$2:D$788,sitc!B$2:B$788)</f>
        <v>Switches, relays, fuses, etc; switchboards and control panels, nes</v>
      </c>
      <c r="I41809">
        <f>IFERROR(_xlfn.XLOOKUP($B41809,extra_fair_payment!$A$2:$A$175,extra_fair_payment!B$2:B$175)*$G41809,0)</f>
        <v>2.0520173978123104E-6</v>
      </c>
      <c r="J41809">
        <f>IFERROR(_xlfn.XLOOKUP($B41809,extra_fair_payment!$A$2:$A$175,extra_fair_payment!C$2:C$175)*$G41809,0)</f>
        <v>4.5675572746028341E-6</v>
      </c>
      <c r="K41809">
        <f>IFERROR(_xlfn.XLOOKUP($B41809,extra_fair_payment!$A$2:$A$175,extra_fair_payment!D$2:D$175)*$G41809,0)</f>
        <v>9.7529344002486233E-6</v>
      </c>
    </row>
    <row r="41810" spans="1:11" x14ac:dyDescent="0.25">
      <c r="A41810">
        <v>2017</v>
      </c>
      <c r="B41810" t="s">
        <v>121</v>
      </c>
      <c r="C41810" t="s">
        <v>7</v>
      </c>
      <c r="D41810">
        <v>4243</v>
      </c>
      <c r="F41810">
        <v>2421.5</v>
      </c>
      <c r="G41810">
        <f t="shared" si="653"/>
        <v>2.8319486634264885E-5</v>
      </c>
      <c r="H41810" t="str">
        <f>_xlfn.XLOOKUP(D41810,sitc!D$2:D$788,sitc!B$2:B$788)</f>
        <v>Coconut (copra) oil</v>
      </c>
      <c r="I41810">
        <f>IFERROR(_xlfn.XLOOKUP($B41810,extra_fair_payment!$A$2:$A$175,extra_fair_payment!B$2:B$175)*$G41810,0)</f>
        <v>0</v>
      </c>
      <c r="J41810">
        <f>IFERROR(_xlfn.XLOOKUP($B41810,extra_fair_payment!$A$2:$A$175,extra_fair_payment!C$2:C$175)*$G41810,0)</f>
        <v>3.7065507995670757E-7</v>
      </c>
      <c r="K41810">
        <f>IFERROR(_xlfn.XLOOKUP($B41810,extra_fair_payment!$A$2:$A$175,extra_fair_payment!D$2:D$175)*$G41810,0)</f>
        <v>1.3761205551257909E-6</v>
      </c>
    </row>
    <row r="41811" spans="1:11" x14ac:dyDescent="0.25">
      <c r="A41811">
        <v>2017</v>
      </c>
      <c r="B41811" t="s">
        <v>123</v>
      </c>
      <c r="C41811" t="s">
        <v>7</v>
      </c>
      <c r="D41811">
        <v>5161</v>
      </c>
      <c r="F41811">
        <v>2421.5</v>
      </c>
      <c r="G41811">
        <f t="shared" si="653"/>
        <v>2.8319486634264885E-5</v>
      </c>
      <c r="H41811" t="str">
        <f>_xlfn.XLOOKUP(D41811,sitc!D$2:D$788,sitc!B$2:B$788)</f>
        <v>Ethers, epoxides, acetals</v>
      </c>
      <c r="I41811">
        <f>IFERROR(_xlfn.XLOOKUP($B41811,extra_fair_payment!$A$2:$A$175,extra_fair_payment!B$2:B$175)*$G41811,0)</f>
        <v>3.0566892912283125E-7</v>
      </c>
      <c r="J41811">
        <f>IFERROR(_xlfn.XLOOKUP($B41811,extra_fair_payment!$A$2:$A$175,extra_fair_payment!C$2:C$175)*$G41811,0)</f>
        <v>7.5869287427067861E-7</v>
      </c>
      <c r="K41811">
        <f>IFERROR(_xlfn.XLOOKUP($B41811,extra_fair_payment!$A$2:$A$175,extra_fair_payment!D$2:D$175)*$G41811,0)</f>
        <v>3.0597490402685811E-6</v>
      </c>
    </row>
    <row r="41812" spans="1:11" x14ac:dyDescent="0.25">
      <c r="A41812">
        <v>2017</v>
      </c>
      <c r="B41812" t="s">
        <v>139</v>
      </c>
      <c r="C41812" t="s">
        <v>7</v>
      </c>
      <c r="D41812">
        <v>7211</v>
      </c>
      <c r="F41812">
        <v>2421</v>
      </c>
      <c r="G41812">
        <f t="shared" si="653"/>
        <v>2.8313639125151886E-5</v>
      </c>
      <c r="H41812" t="str">
        <f>_xlfn.XLOOKUP(D41812,sitc!D$2:D$788,sitc!B$2:B$788)</f>
        <v>Agricultural and horticultural machinery for soil preparation, etc</v>
      </c>
      <c r="I41812">
        <f>IFERROR(_xlfn.XLOOKUP($B41812,extra_fair_payment!$A$2:$A$175,extra_fair_payment!B$2:B$175)*$G41812,0)</f>
        <v>1.9650944042986103E-7</v>
      </c>
      <c r="J41812">
        <f>IFERROR(_xlfn.XLOOKUP($B41812,extra_fair_payment!$A$2:$A$175,extra_fair_payment!C$2:C$175)*$G41812,0)</f>
        <v>5.8835161805347615E-7</v>
      </c>
      <c r="K41812">
        <f>IFERROR(_xlfn.XLOOKUP($B41812,extra_fair_payment!$A$2:$A$175,extra_fair_payment!D$2:D$175)*$G41812,0)</f>
        <v>2.1039554649878055E-6</v>
      </c>
    </row>
    <row r="41813" spans="1:11" x14ac:dyDescent="0.25">
      <c r="A41813">
        <v>2017</v>
      </c>
      <c r="B41813" t="s">
        <v>67</v>
      </c>
      <c r="C41813" t="s">
        <v>7</v>
      </c>
      <c r="D41813">
        <v>8991</v>
      </c>
      <c r="F41813">
        <v>2420</v>
      </c>
      <c r="G41813">
        <f t="shared" si="653"/>
        <v>2.8301944106925883E-5</v>
      </c>
      <c r="H41813" t="str">
        <f>_xlfn.XLOOKUP(D41813,sitc!D$2:D$788,sitc!B$2:B$788)</f>
        <v>Articles and manufacture of carving, moulding materials, nes</v>
      </c>
      <c r="I41813">
        <f>IFERROR(_xlfn.XLOOKUP($B41813,extra_fair_payment!$A$2:$A$175,extra_fair_payment!B$2:B$175)*$G41813,0)</f>
        <v>0</v>
      </c>
      <c r="J41813">
        <f>IFERROR(_xlfn.XLOOKUP($B41813,extra_fair_payment!$A$2:$A$175,extra_fair_payment!C$2:C$175)*$G41813,0)</f>
        <v>0</v>
      </c>
      <c r="K41813">
        <f>IFERROR(_xlfn.XLOOKUP($B41813,extra_fair_payment!$A$2:$A$175,extra_fair_payment!D$2:D$175)*$G41813,0)</f>
        <v>0</v>
      </c>
    </row>
    <row r="41814" spans="1:11" x14ac:dyDescent="0.25">
      <c r="A41814">
        <v>2017</v>
      </c>
      <c r="B41814" t="s">
        <v>14</v>
      </c>
      <c r="C41814" t="s">
        <v>7</v>
      </c>
      <c r="D41814">
        <v>7268</v>
      </c>
      <c r="F41814">
        <v>2418</v>
      </c>
      <c r="G41814">
        <f t="shared" si="653"/>
        <v>2.8278554070473878E-5</v>
      </c>
      <c r="H41814" t="str">
        <f>_xlfn.XLOOKUP(D41814,sitc!D$2:D$788,sitc!B$2:B$788)</f>
        <v>Bookbinding machinery; parts thereof, nes</v>
      </c>
      <c r="I41814">
        <f>IFERROR(_xlfn.XLOOKUP($B41814,extra_fair_payment!$A$2:$A$175,extra_fair_payment!B$2:B$175)*$G41814,0)</f>
        <v>6.545105744183225E-6</v>
      </c>
      <c r="J41814">
        <f>IFERROR(_xlfn.XLOOKUP($B41814,extra_fair_payment!$A$2:$A$175,extra_fair_payment!C$2:C$175)*$G41814,0)</f>
        <v>1.9891699132479407E-5</v>
      </c>
      <c r="K41814">
        <f>IFERROR(_xlfn.XLOOKUP($B41814,extra_fair_payment!$A$2:$A$175,extra_fair_payment!D$2:D$175)*$G41814,0)</f>
        <v>6.2453299085717787E-5</v>
      </c>
    </row>
    <row r="41815" spans="1:11" x14ac:dyDescent="0.25">
      <c r="A41815">
        <v>2017</v>
      </c>
      <c r="B41815" t="s">
        <v>140</v>
      </c>
      <c r="C41815" t="s">
        <v>7</v>
      </c>
      <c r="D41815">
        <v>6974</v>
      </c>
      <c r="F41815">
        <v>2412.5</v>
      </c>
      <c r="G41815">
        <f t="shared" si="653"/>
        <v>2.8214231470230862E-5</v>
      </c>
      <c r="H41815" t="str">
        <f>_xlfn.XLOOKUP(D41815,sitc!D$2:D$788,sitc!B$2:B$788)</f>
        <v>Base metal domestic articles, nes, and parts thereof, nes</v>
      </c>
      <c r="I41815">
        <f>IFERROR(_xlfn.XLOOKUP($B41815,extra_fair_payment!$A$2:$A$175,extra_fair_payment!B$2:B$175)*$G41815,0)</f>
        <v>0</v>
      </c>
      <c r="J41815">
        <f>IFERROR(_xlfn.XLOOKUP($B41815,extra_fair_payment!$A$2:$A$175,extra_fair_payment!C$2:C$175)*$G41815,0)</f>
        <v>3.1463295257880294E-7</v>
      </c>
      <c r="K41815">
        <f>IFERROR(_xlfn.XLOOKUP($B41815,extra_fair_payment!$A$2:$A$175,extra_fair_payment!D$2:D$175)*$G41815,0)</f>
        <v>9.5297480829156654E-7</v>
      </c>
    </row>
    <row r="41816" spans="1:11" x14ac:dyDescent="0.25">
      <c r="A41816">
        <v>2017</v>
      </c>
      <c r="B41816" t="s">
        <v>77</v>
      </c>
      <c r="C41816" t="s">
        <v>7</v>
      </c>
      <c r="D41816">
        <v>8960</v>
      </c>
      <c r="E41816">
        <v>1127.5</v>
      </c>
      <c r="F41816">
        <v>2410.5</v>
      </c>
      <c r="G41816">
        <f t="shared" si="653"/>
        <v>2.8190841433778857E-5</v>
      </c>
      <c r="H41816" t="str">
        <f>_xlfn.XLOOKUP(D41816,sitc!D$2:D$788,sitc!B$2:B$788)</f>
        <v>Works of art, collectors' pieces and antiques</v>
      </c>
      <c r="I41816">
        <f>IFERROR(_xlfn.XLOOKUP($B41816,extra_fair_payment!$A$2:$A$175,extra_fair_payment!B$2:B$175)*$G41816,0)</f>
        <v>0</v>
      </c>
      <c r="J41816">
        <f>IFERROR(_xlfn.XLOOKUP($B41816,extra_fair_payment!$A$2:$A$175,extra_fair_payment!C$2:C$175)*$G41816,0)</f>
        <v>3.5406245732859909E-8</v>
      </c>
      <c r="K41816">
        <f>IFERROR(_xlfn.XLOOKUP($B41816,extra_fair_payment!$A$2:$A$175,extra_fair_payment!D$2:D$175)*$G41816,0)</f>
        <v>8.6303002339840745E-8</v>
      </c>
    </row>
    <row r="41817" spans="1:11" x14ac:dyDescent="0.25">
      <c r="A41817">
        <v>2017</v>
      </c>
      <c r="B41817" t="s">
        <v>23</v>
      </c>
      <c r="C41817" t="s">
        <v>7</v>
      </c>
      <c r="D41817">
        <v>7415</v>
      </c>
      <c r="F41817">
        <v>2410</v>
      </c>
      <c r="G41817">
        <f t="shared" si="653"/>
        <v>2.8184993924665858E-5</v>
      </c>
      <c r="H41817" t="str">
        <f>_xlfn.XLOOKUP(D41817,sitc!D$2:D$788,sitc!B$2:B$788)</f>
        <v>Air conditioning machines and parts thereof, nes</v>
      </c>
      <c r="I41817">
        <f>IFERROR(_xlfn.XLOOKUP($B41817,extra_fair_payment!$A$2:$A$175,extra_fair_payment!B$2:B$175)*$G41817,0)</f>
        <v>7.0783153718864382E-6</v>
      </c>
      <c r="J41817">
        <f>IFERROR(_xlfn.XLOOKUP($B41817,extra_fair_payment!$A$2:$A$175,extra_fair_payment!C$2:C$175)*$G41817,0)</f>
        <v>1.9211350526832921E-5</v>
      </c>
      <c r="K41817">
        <f>IFERROR(_xlfn.XLOOKUP($B41817,extra_fair_payment!$A$2:$A$175,extra_fair_payment!D$2:D$175)*$G41817,0)</f>
        <v>5.3060834871712436E-5</v>
      </c>
    </row>
    <row r="41818" spans="1:11" x14ac:dyDescent="0.25">
      <c r="A41818">
        <v>2017</v>
      </c>
      <c r="B41818" t="s">
        <v>110</v>
      </c>
      <c r="C41818" t="s">
        <v>7</v>
      </c>
      <c r="D41818">
        <v>7492</v>
      </c>
      <c r="F41818">
        <v>2409</v>
      </c>
      <c r="G41818">
        <f t="shared" si="653"/>
        <v>2.8173298906439855E-5</v>
      </c>
      <c r="H41818" t="str">
        <f>_xlfn.XLOOKUP(D41818,sitc!D$2:D$788,sitc!B$2:B$788)</f>
        <v>Cocks, valves and similar appliances, for pipes boiler shells, etc</v>
      </c>
      <c r="I41818">
        <f>IFERROR(_xlfn.XLOOKUP($B41818,extra_fair_payment!$A$2:$A$175,extra_fair_payment!B$2:B$175)*$G41818,0)</f>
        <v>0</v>
      </c>
      <c r="J41818">
        <f>IFERROR(_xlfn.XLOOKUP($B41818,extra_fair_payment!$A$2:$A$175,extra_fair_payment!C$2:C$175)*$G41818,0)</f>
        <v>0</v>
      </c>
      <c r="K41818">
        <f>IFERROR(_xlfn.XLOOKUP($B41818,extra_fair_payment!$A$2:$A$175,extra_fair_payment!D$2:D$175)*$G41818,0)</f>
        <v>0</v>
      </c>
    </row>
    <row r="41819" spans="1:11" x14ac:dyDescent="0.25">
      <c r="A41819">
        <v>2017</v>
      </c>
      <c r="B41819" t="s">
        <v>108</v>
      </c>
      <c r="C41819" t="s">
        <v>7</v>
      </c>
      <c r="D41819">
        <v>2815</v>
      </c>
      <c r="E41819">
        <v>22565034</v>
      </c>
      <c r="F41819">
        <v>2408</v>
      </c>
      <c r="G41819">
        <f t="shared" si="653"/>
        <v>2.8161603888213853E-5</v>
      </c>
      <c r="H41819" t="str">
        <f>_xlfn.XLOOKUP(D41819,sitc!D$2:D$788,sitc!B$2:B$788)</f>
        <v>Iron ore and concentrates, not agglomerated</v>
      </c>
      <c r="I41819">
        <f>IFERROR(_xlfn.XLOOKUP($B41819,extra_fair_payment!$A$2:$A$175,extra_fair_payment!B$2:B$175)*$G41819,0)</f>
        <v>0</v>
      </c>
      <c r="J41819">
        <f>IFERROR(_xlfn.XLOOKUP($B41819,extra_fair_payment!$A$2:$A$175,extra_fair_payment!C$2:C$175)*$G41819,0)</f>
        <v>0</v>
      </c>
      <c r="K41819">
        <f>IFERROR(_xlfn.XLOOKUP($B41819,extra_fair_payment!$A$2:$A$175,extra_fair_payment!D$2:D$175)*$G41819,0)</f>
        <v>0</v>
      </c>
    </row>
    <row r="41820" spans="1:11" x14ac:dyDescent="0.25">
      <c r="A41820">
        <v>2017</v>
      </c>
      <c r="B41820" t="s">
        <v>76</v>
      </c>
      <c r="C41820" t="s">
        <v>7</v>
      </c>
      <c r="D41820">
        <v>481</v>
      </c>
      <c r="F41820">
        <v>2407.5</v>
      </c>
      <c r="G41820">
        <f t="shared" si="653"/>
        <v>2.8155756379100853E-5</v>
      </c>
      <c r="H41820" t="str">
        <f>_xlfn.XLOOKUP(D41820,sitc!D$2:D$788,sitc!B$2:B$788)</f>
        <v>Cereal grains, worked or prepared, not elsewhere specified</v>
      </c>
      <c r="I41820">
        <f>IFERROR(_xlfn.XLOOKUP($B41820,extra_fair_payment!$A$2:$A$175,extra_fair_payment!B$2:B$175)*$G41820,0)</f>
        <v>0</v>
      </c>
      <c r="J41820">
        <f>IFERROR(_xlfn.XLOOKUP($B41820,extra_fair_payment!$A$2:$A$175,extra_fair_payment!C$2:C$175)*$G41820,0)</f>
        <v>0</v>
      </c>
      <c r="K41820">
        <f>IFERROR(_xlfn.XLOOKUP($B41820,extra_fair_payment!$A$2:$A$175,extra_fair_payment!D$2:D$175)*$G41820,0)</f>
        <v>1.7141498821352593E-7</v>
      </c>
    </row>
    <row r="41821" spans="1:11" x14ac:dyDescent="0.25">
      <c r="A41821">
        <v>2017</v>
      </c>
      <c r="B41821" t="s">
        <v>33</v>
      </c>
      <c r="C41821" t="s">
        <v>7</v>
      </c>
      <c r="D41821">
        <v>2789</v>
      </c>
      <c r="F41821">
        <v>2406.5</v>
      </c>
      <c r="G41821">
        <f t="shared" si="653"/>
        <v>2.814406136087485E-5</v>
      </c>
      <c r="H41821" t="str">
        <f>_xlfn.XLOOKUP(D41821,sitc!D$2:D$788,sitc!B$2:B$788)</f>
        <v>Minerals, crude, nes</v>
      </c>
      <c r="I41821">
        <f>IFERROR(_xlfn.XLOOKUP($B41821,extra_fair_payment!$A$2:$A$175,extra_fair_payment!B$2:B$175)*$G41821,0)</f>
        <v>6.114197814828182E-6</v>
      </c>
      <c r="J41821">
        <f>IFERROR(_xlfn.XLOOKUP($B41821,extra_fair_payment!$A$2:$A$175,extra_fair_payment!C$2:C$175)*$G41821,0)</f>
        <v>1.519265056141735E-5</v>
      </c>
      <c r="K41821">
        <f>IFERROR(_xlfn.XLOOKUP($B41821,extra_fair_payment!$A$2:$A$175,extra_fair_payment!D$2:D$175)*$G41821,0)</f>
        <v>3.705574433229202E-5</v>
      </c>
    </row>
    <row r="41822" spans="1:11" x14ac:dyDescent="0.25">
      <c r="A41822">
        <v>2017</v>
      </c>
      <c r="B41822" t="s">
        <v>18</v>
      </c>
      <c r="C41822" t="s">
        <v>7</v>
      </c>
      <c r="D41822">
        <v>8452</v>
      </c>
      <c r="E41822">
        <v>61</v>
      </c>
      <c r="F41822">
        <v>2405.5</v>
      </c>
      <c r="G41822">
        <f t="shared" si="653"/>
        <v>2.8132366342648848E-5</v>
      </c>
      <c r="H41822" t="str">
        <f>_xlfn.XLOOKUP(D41822,sitc!D$2:D$788,sitc!B$2:B$788)</f>
        <v>-- womens, girls, infants, suits, dresses, etc, knitted, crocheted</v>
      </c>
      <c r="I41822">
        <f>IFERROR(_xlfn.XLOOKUP($B41822,extra_fair_payment!$A$2:$A$175,extra_fair_payment!B$2:B$175)*$G41822,0)</f>
        <v>1.1956297102998683E-6</v>
      </c>
      <c r="J41822">
        <f>IFERROR(_xlfn.XLOOKUP($B41822,extra_fair_payment!$A$2:$A$175,extra_fair_payment!C$2:C$175)*$G41822,0)</f>
        <v>3.1372208141979056E-6</v>
      </c>
      <c r="K41822">
        <f>IFERROR(_xlfn.XLOOKUP($B41822,extra_fair_payment!$A$2:$A$175,extra_fair_payment!D$2:D$175)*$G41822,0)</f>
        <v>9.3117578683790383E-6</v>
      </c>
    </row>
    <row r="41823" spans="1:11" x14ac:dyDescent="0.25">
      <c r="A41823">
        <v>2017</v>
      </c>
      <c r="B41823" t="s">
        <v>39</v>
      </c>
      <c r="C41823" t="s">
        <v>7</v>
      </c>
      <c r="D41823">
        <v>5829</v>
      </c>
      <c r="F41823">
        <v>2404.5</v>
      </c>
      <c r="G41823">
        <f t="shared" si="653"/>
        <v>2.8120671324422845E-5</v>
      </c>
      <c r="H41823" t="str">
        <f>_xlfn.XLOOKUP(D41823,sitc!D$2:D$788,sitc!B$2:B$788)</f>
        <v>Other condensation, polycodensation or polyaddition products</v>
      </c>
      <c r="I41823">
        <f>IFERROR(_xlfn.XLOOKUP($B41823,extra_fair_payment!$A$2:$A$175,extra_fair_payment!B$2:B$175)*$G41823,0)</f>
        <v>3.9500336674646362E-6</v>
      </c>
      <c r="J41823">
        <f>IFERROR(_xlfn.XLOOKUP($B41823,extra_fair_payment!$A$2:$A$175,extra_fair_payment!C$2:C$175)*$G41823,0)</f>
        <v>1.0816522213138456E-5</v>
      </c>
      <c r="K41823">
        <f>IFERROR(_xlfn.XLOOKUP($B41823,extra_fair_payment!$A$2:$A$175,extra_fair_payment!D$2:D$175)*$G41823,0)</f>
        <v>2.8034305659791599E-5</v>
      </c>
    </row>
    <row r="41824" spans="1:11" x14ac:dyDescent="0.25">
      <c r="A41824">
        <v>2017</v>
      </c>
      <c r="B41824" t="s">
        <v>89</v>
      </c>
      <c r="C41824" t="s">
        <v>7</v>
      </c>
      <c r="D41824">
        <v>8122</v>
      </c>
      <c r="E41824">
        <v>629567</v>
      </c>
      <c r="F41824">
        <v>2404</v>
      </c>
      <c r="G41824">
        <f t="shared" si="653"/>
        <v>2.8114823815309846E-5</v>
      </c>
      <c r="H41824" t="str">
        <f>_xlfn.XLOOKUP(D41824,sitc!D$2:D$788,sitc!B$2:B$788)</f>
        <v>Ceramic plumbing fixtures</v>
      </c>
      <c r="I41824">
        <f>IFERROR(_xlfn.XLOOKUP($B41824,extra_fair_payment!$A$2:$A$175,extra_fair_payment!B$2:B$175)*$G41824,0)</f>
        <v>0</v>
      </c>
      <c r="J41824">
        <f>IFERROR(_xlfn.XLOOKUP($B41824,extra_fair_payment!$A$2:$A$175,extra_fair_payment!C$2:C$175)*$G41824,0)</f>
        <v>0</v>
      </c>
      <c r="K41824">
        <f>IFERROR(_xlfn.XLOOKUP($B41824,extra_fair_payment!$A$2:$A$175,extra_fair_payment!D$2:D$175)*$G41824,0)</f>
        <v>0</v>
      </c>
    </row>
    <row r="41825" spans="1:11" x14ac:dyDescent="0.25">
      <c r="A41825">
        <v>2017</v>
      </c>
      <c r="B41825" t="s">
        <v>77</v>
      </c>
      <c r="C41825" t="s">
        <v>7</v>
      </c>
      <c r="D41825">
        <v>7368</v>
      </c>
      <c r="F41825">
        <v>2399.5</v>
      </c>
      <c r="G41825">
        <f t="shared" si="653"/>
        <v>2.8062196233292833E-5</v>
      </c>
      <c r="H41825" t="str">
        <f>_xlfn.XLOOKUP(D41825,sitc!D$2:D$788,sitc!B$2:B$788)</f>
        <v>Work holders, dividing heads for machine-tools, etc; tool holders</v>
      </c>
      <c r="I41825">
        <f>IFERROR(_xlfn.XLOOKUP($B41825,extra_fair_payment!$A$2:$A$175,extra_fair_payment!B$2:B$175)*$G41825,0)</f>
        <v>0</v>
      </c>
      <c r="J41825">
        <f>IFERROR(_xlfn.XLOOKUP($B41825,extra_fair_payment!$A$2:$A$175,extra_fair_payment!C$2:C$175)*$G41825,0)</f>
        <v>3.5244673982989981E-8</v>
      </c>
      <c r="K41825">
        <f>IFERROR(_xlfn.XLOOKUP($B41825,extra_fair_payment!$A$2:$A$175,extra_fair_payment!D$2:D$175)*$G41825,0)</f>
        <v>8.5909169929246173E-8</v>
      </c>
    </row>
    <row r="41826" spans="1:11" x14ac:dyDescent="0.25">
      <c r="A41826">
        <v>2017</v>
      </c>
      <c r="B41826" t="s">
        <v>107</v>
      </c>
      <c r="C41826" t="s">
        <v>7</v>
      </c>
      <c r="D41826">
        <v>8960</v>
      </c>
      <c r="E41826">
        <v>1320</v>
      </c>
      <c r="F41826">
        <v>2399</v>
      </c>
      <c r="G41826">
        <f t="shared" si="653"/>
        <v>2.805634872417983E-5</v>
      </c>
      <c r="H41826" t="str">
        <f>_xlfn.XLOOKUP(D41826,sitc!D$2:D$788,sitc!B$2:B$788)</f>
        <v>Works of art, collectors' pieces and antiques</v>
      </c>
      <c r="I41826">
        <f>IFERROR(_xlfn.XLOOKUP($B41826,extra_fair_payment!$A$2:$A$175,extra_fair_payment!B$2:B$175)*$G41826,0)</f>
        <v>0</v>
      </c>
      <c r="J41826">
        <f>IFERROR(_xlfn.XLOOKUP($B41826,extra_fair_payment!$A$2:$A$175,extra_fair_payment!C$2:C$175)*$G41826,0)</f>
        <v>0</v>
      </c>
      <c r="K41826">
        <f>IFERROR(_xlfn.XLOOKUP($B41826,extra_fair_payment!$A$2:$A$175,extra_fair_payment!D$2:D$175)*$G41826,0)</f>
        <v>0</v>
      </c>
    </row>
    <row r="41827" spans="1:11" x14ac:dyDescent="0.25">
      <c r="A41827">
        <v>2017</v>
      </c>
      <c r="B41827" t="s">
        <v>107</v>
      </c>
      <c r="C41827" t="s">
        <v>7</v>
      </c>
      <c r="D41827">
        <v>7938</v>
      </c>
      <c r="E41827">
        <v>249707</v>
      </c>
      <c r="F41827">
        <v>2398.5</v>
      </c>
      <c r="G41827">
        <f t="shared" si="653"/>
        <v>2.805050121506683E-5</v>
      </c>
      <c r="H41827" t="str">
        <f>_xlfn.XLOOKUP(D41827,sitc!D$2:D$788,sitc!B$2:B$788)</f>
        <v>Tugs, special purpose vessels and floating structures</v>
      </c>
      <c r="I41827">
        <f>IFERROR(_xlfn.XLOOKUP($B41827,extra_fair_payment!$A$2:$A$175,extra_fair_payment!B$2:B$175)*$G41827,0)</f>
        <v>0</v>
      </c>
      <c r="J41827">
        <f>IFERROR(_xlfn.XLOOKUP($B41827,extra_fair_payment!$A$2:$A$175,extra_fair_payment!C$2:C$175)*$G41827,0)</f>
        <v>0</v>
      </c>
      <c r="K41827">
        <f>IFERROR(_xlfn.XLOOKUP($B41827,extra_fair_payment!$A$2:$A$175,extra_fair_payment!D$2:D$175)*$G41827,0)</f>
        <v>0</v>
      </c>
    </row>
    <row r="41828" spans="1:11" x14ac:dyDescent="0.25">
      <c r="A41828">
        <v>2017</v>
      </c>
      <c r="B41828" t="s">
        <v>82</v>
      </c>
      <c r="C41828" t="s">
        <v>7</v>
      </c>
      <c r="D41828">
        <v>1223</v>
      </c>
      <c r="E41828">
        <v>3428867.5</v>
      </c>
      <c r="F41828">
        <v>2395</v>
      </c>
      <c r="G41828">
        <f t="shared" si="653"/>
        <v>2.8009568651275823E-5</v>
      </c>
      <c r="H41828" t="str">
        <f>_xlfn.XLOOKUP(D41828,sitc!D$2:D$788,sitc!B$2:B$788)</f>
        <v>Tobacco, manufactured; tobacco extract and essences</v>
      </c>
      <c r="I41828">
        <f>IFERROR(_xlfn.XLOOKUP($B41828,extra_fair_payment!$A$2:$A$175,extra_fair_payment!B$2:B$175)*$G41828,0)</f>
        <v>0</v>
      </c>
      <c r="J41828">
        <f>IFERROR(_xlfn.XLOOKUP($B41828,extra_fair_payment!$A$2:$A$175,extra_fair_payment!C$2:C$175)*$G41828,0)</f>
        <v>0</v>
      </c>
      <c r="K41828">
        <f>IFERROR(_xlfn.XLOOKUP($B41828,extra_fair_payment!$A$2:$A$175,extra_fair_payment!D$2:D$175)*$G41828,0)</f>
        <v>0</v>
      </c>
    </row>
    <row r="41829" spans="1:11" x14ac:dyDescent="0.25">
      <c r="A41829">
        <v>2017</v>
      </c>
      <c r="B41829" t="s">
        <v>89</v>
      </c>
      <c r="C41829" t="s">
        <v>7</v>
      </c>
      <c r="D41829">
        <v>6424</v>
      </c>
      <c r="F41829">
        <v>2392.5</v>
      </c>
      <c r="G41829">
        <f t="shared" si="653"/>
        <v>2.7980331105710815E-5</v>
      </c>
      <c r="H41829" t="str">
        <f>_xlfn.XLOOKUP(D41829,sitc!D$2:D$788,sitc!B$2:B$788)</f>
        <v>Paper and paperboard cut to size or shape, nes</v>
      </c>
      <c r="I41829">
        <f>IFERROR(_xlfn.XLOOKUP($B41829,extra_fair_payment!$A$2:$A$175,extra_fair_payment!B$2:B$175)*$G41829,0)</f>
        <v>0</v>
      </c>
      <c r="J41829">
        <f>IFERROR(_xlfn.XLOOKUP($B41829,extra_fair_payment!$A$2:$A$175,extra_fair_payment!C$2:C$175)*$G41829,0)</f>
        <v>0</v>
      </c>
      <c r="K41829">
        <f>IFERROR(_xlfn.XLOOKUP($B41829,extra_fair_payment!$A$2:$A$175,extra_fair_payment!D$2:D$175)*$G41829,0)</f>
        <v>0</v>
      </c>
    </row>
    <row r="41830" spans="1:11" x14ac:dyDescent="0.25">
      <c r="A41830">
        <v>2017</v>
      </c>
      <c r="B41830" t="s">
        <v>63</v>
      </c>
      <c r="C41830" t="s">
        <v>7</v>
      </c>
      <c r="D41830">
        <v>6658</v>
      </c>
      <c r="F41830">
        <v>2390.5</v>
      </c>
      <c r="G41830">
        <f t="shared" si="653"/>
        <v>2.795694106925881E-5</v>
      </c>
      <c r="H41830" t="str">
        <f>_xlfn.XLOOKUP(D41830,sitc!D$2:D$788,sitc!B$2:B$788)</f>
        <v>Articles made of glass, nes</v>
      </c>
      <c r="I41830">
        <f>IFERROR(_xlfn.XLOOKUP($B41830,extra_fair_payment!$A$2:$A$175,extra_fair_payment!B$2:B$175)*$G41830,0)</f>
        <v>8.2086259162372826E-7</v>
      </c>
      <c r="J41830">
        <f>IFERROR(_xlfn.XLOOKUP($B41830,extra_fair_payment!$A$2:$A$175,extra_fair_payment!C$2:C$175)*$G41830,0)</f>
        <v>2.2569541724888658E-6</v>
      </c>
      <c r="K41830">
        <f>IFERROR(_xlfn.XLOOKUP($B41830,extra_fair_payment!$A$2:$A$175,extra_fair_payment!D$2:D$175)*$G41830,0)</f>
        <v>5.2250960638047634E-6</v>
      </c>
    </row>
    <row r="41831" spans="1:11" x14ac:dyDescent="0.25">
      <c r="A41831">
        <v>2017</v>
      </c>
      <c r="B41831" t="s">
        <v>26</v>
      </c>
      <c r="C41831" t="s">
        <v>7</v>
      </c>
      <c r="D41831">
        <v>7764</v>
      </c>
      <c r="F41831">
        <v>2389.5</v>
      </c>
      <c r="G41831">
        <f t="shared" si="653"/>
        <v>2.7945246051032807E-5</v>
      </c>
      <c r="H41831" t="str">
        <f>_xlfn.XLOOKUP(D41831,sitc!D$2:D$788,sitc!B$2:B$788)</f>
        <v>Electronic microcircuits</v>
      </c>
      <c r="I41831">
        <f>IFERROR(_xlfn.XLOOKUP($B41831,extra_fair_payment!$A$2:$A$175,extra_fair_payment!B$2:B$175)*$G41831,0)</f>
        <v>6.3038097385329521E-7</v>
      </c>
      <c r="J41831">
        <f>IFERROR(_xlfn.XLOOKUP($B41831,extra_fair_payment!$A$2:$A$175,extra_fair_payment!C$2:C$175)*$G41831,0)</f>
        <v>1.41552613889213E-6</v>
      </c>
      <c r="K41831">
        <f>IFERROR(_xlfn.XLOOKUP($B41831,extra_fair_payment!$A$2:$A$175,extra_fair_payment!D$2:D$175)*$G41831,0)</f>
        <v>3.4962893724531066E-6</v>
      </c>
    </row>
    <row r="41832" spans="1:11" x14ac:dyDescent="0.25">
      <c r="A41832">
        <v>2017</v>
      </c>
      <c r="B41832" t="s">
        <v>113</v>
      </c>
      <c r="C41832" t="s">
        <v>7</v>
      </c>
      <c r="D41832">
        <v>6122</v>
      </c>
      <c r="F41832">
        <v>2388.5</v>
      </c>
      <c r="G41832">
        <f t="shared" si="653"/>
        <v>2.7933551032806805E-5</v>
      </c>
      <c r="H41832" t="str">
        <f>_xlfn.XLOOKUP(D41832,sitc!D$2:D$788,sitc!B$2:B$788)</f>
        <v>Saddlery and harness, of any material, for any kind of animal</v>
      </c>
      <c r="I41832">
        <f>IFERROR(_xlfn.XLOOKUP($B41832,extra_fair_payment!$A$2:$A$175,extra_fair_payment!B$2:B$175)*$G41832,0)</f>
        <v>0</v>
      </c>
      <c r="J41832">
        <f>IFERROR(_xlfn.XLOOKUP($B41832,extra_fair_payment!$A$2:$A$175,extra_fair_payment!C$2:C$175)*$G41832,0)</f>
        <v>0</v>
      </c>
      <c r="K41832">
        <f>IFERROR(_xlfn.XLOOKUP($B41832,extra_fair_payment!$A$2:$A$175,extra_fair_payment!D$2:D$175)*$G41832,0)</f>
        <v>0</v>
      </c>
    </row>
    <row r="41833" spans="1:11" x14ac:dyDescent="0.25">
      <c r="A41833">
        <v>2017</v>
      </c>
      <c r="B41833" t="s">
        <v>36</v>
      </c>
      <c r="C41833" t="s">
        <v>7</v>
      </c>
      <c r="D41833">
        <v>2927</v>
      </c>
      <c r="F41833">
        <v>2387</v>
      </c>
      <c r="G41833">
        <f t="shared" si="653"/>
        <v>2.7916008505467799E-5</v>
      </c>
      <c r="H41833" t="str">
        <f>_xlfn.XLOOKUP(D41833,sitc!D$2:D$788,sitc!B$2:B$788)</f>
        <v>Cut flowers and foliage</v>
      </c>
      <c r="I41833">
        <f>IFERROR(_xlfn.XLOOKUP($B41833,extra_fair_payment!$A$2:$A$175,extra_fair_payment!B$2:B$175)*$G41833,0)</f>
        <v>0</v>
      </c>
      <c r="J41833">
        <f>IFERROR(_xlfn.XLOOKUP($B41833,extra_fair_payment!$A$2:$A$175,extra_fair_payment!C$2:C$175)*$G41833,0)</f>
        <v>0</v>
      </c>
      <c r="K41833">
        <f>IFERROR(_xlfn.XLOOKUP($B41833,extra_fair_payment!$A$2:$A$175,extra_fair_payment!D$2:D$175)*$G41833,0)</f>
        <v>0</v>
      </c>
    </row>
    <row r="41834" spans="1:11" x14ac:dyDescent="0.25">
      <c r="A41834">
        <v>2017</v>
      </c>
      <c r="B41834" t="s">
        <v>119</v>
      </c>
      <c r="C41834" t="s">
        <v>7</v>
      </c>
      <c r="D41834">
        <v>5334</v>
      </c>
      <c r="F41834">
        <v>2387</v>
      </c>
      <c r="G41834">
        <f t="shared" si="653"/>
        <v>2.7916008505467799E-5</v>
      </c>
      <c r="H41834" t="str">
        <f>_xlfn.XLOOKUP(D41834,sitc!D$2:D$788,sitc!B$2:B$788)</f>
        <v>Varnishes and lacquers; distempers etc</v>
      </c>
      <c r="I41834">
        <f>IFERROR(_xlfn.XLOOKUP($B41834,extra_fair_payment!$A$2:$A$175,extra_fair_payment!B$2:B$175)*$G41834,0)</f>
        <v>0</v>
      </c>
      <c r="J41834">
        <f>IFERROR(_xlfn.XLOOKUP($B41834,extra_fair_payment!$A$2:$A$175,extra_fair_payment!C$2:C$175)*$G41834,0)</f>
        <v>0</v>
      </c>
      <c r="K41834">
        <f>IFERROR(_xlfn.XLOOKUP($B41834,extra_fair_payment!$A$2:$A$175,extra_fair_payment!D$2:D$175)*$G41834,0)</f>
        <v>0</v>
      </c>
    </row>
    <row r="41835" spans="1:11" x14ac:dyDescent="0.25">
      <c r="A41835">
        <v>2017</v>
      </c>
      <c r="B41835" t="s">
        <v>78</v>
      </c>
      <c r="C41835" t="s">
        <v>7</v>
      </c>
      <c r="D41835">
        <v>7518</v>
      </c>
      <c r="F41835">
        <v>2386</v>
      </c>
      <c r="G41835">
        <f t="shared" si="653"/>
        <v>2.79043134872418E-5</v>
      </c>
      <c r="H41835" t="str">
        <f>_xlfn.XLOOKUP(D41835,sitc!D$2:D$788,sitc!B$2:B$788)</f>
        <v>Office machines, nes</v>
      </c>
      <c r="I41835">
        <f>IFERROR(_xlfn.XLOOKUP($B41835,extra_fair_payment!$A$2:$A$175,extra_fair_payment!B$2:B$175)*$G41835,0)</f>
        <v>0</v>
      </c>
      <c r="J41835">
        <f>IFERROR(_xlfn.XLOOKUP($B41835,extra_fair_payment!$A$2:$A$175,extra_fair_payment!C$2:C$175)*$G41835,0)</f>
        <v>1.5703158071909002E-9</v>
      </c>
      <c r="K41835">
        <f>IFERROR(_xlfn.XLOOKUP($B41835,extra_fair_payment!$A$2:$A$175,extra_fair_payment!D$2:D$175)*$G41835,0)</f>
        <v>3.7654002555016621E-9</v>
      </c>
    </row>
    <row r="41836" spans="1:11" x14ac:dyDescent="0.25">
      <c r="A41836">
        <v>2017</v>
      </c>
      <c r="B41836" t="s">
        <v>51</v>
      </c>
      <c r="C41836" t="s">
        <v>7</v>
      </c>
      <c r="D41836">
        <v>2871</v>
      </c>
      <c r="E41836">
        <v>5114.5</v>
      </c>
      <c r="F41836">
        <v>2383</v>
      </c>
      <c r="G41836">
        <f t="shared" si="653"/>
        <v>2.7869228432563792E-5</v>
      </c>
      <c r="H41836" t="str">
        <f>_xlfn.XLOOKUP(D41836,sitc!D$2:D$788,sitc!B$2:B$788)</f>
        <v>Copper ore and concentrates; copper matte; cement copper</v>
      </c>
      <c r="I41836">
        <f>IFERROR(_xlfn.XLOOKUP($B41836,extra_fair_payment!$A$2:$A$175,extra_fair_payment!B$2:B$175)*$G41836,0)</f>
        <v>8.4007008233411954E-8</v>
      </c>
      <c r="J41836">
        <f>IFERROR(_xlfn.XLOOKUP($B41836,extra_fair_payment!$A$2:$A$175,extra_fair_payment!C$2:C$175)*$G41836,0)</f>
        <v>2.5839476216702239E-7</v>
      </c>
      <c r="K41836">
        <f>IFERROR(_xlfn.XLOOKUP($B41836,extra_fair_payment!$A$2:$A$175,extra_fair_payment!D$2:D$175)*$G41836,0)</f>
        <v>5.7225482447828301E-7</v>
      </c>
    </row>
    <row r="41837" spans="1:11" x14ac:dyDescent="0.25">
      <c r="A41837">
        <v>2017</v>
      </c>
      <c r="B41837" t="s">
        <v>13</v>
      </c>
      <c r="C41837" t="s">
        <v>7</v>
      </c>
      <c r="D41837">
        <v>7722</v>
      </c>
      <c r="E41837">
        <v>22144</v>
      </c>
      <c r="F41837">
        <v>2382</v>
      </c>
      <c r="G41837">
        <f t="shared" si="653"/>
        <v>2.785753341433779E-5</v>
      </c>
      <c r="H41837" t="str">
        <f>_xlfn.XLOOKUP(D41837,sitc!D$2:D$788,sitc!B$2:B$788)</f>
        <v>Printed circuits, and parts thereof, nes</v>
      </c>
      <c r="I41837">
        <f>IFERROR(_xlfn.XLOOKUP($B41837,extra_fair_payment!$A$2:$A$175,extra_fair_payment!B$2:B$175)*$G41837,0)</f>
        <v>2.2610835809681561E-6</v>
      </c>
      <c r="J41837">
        <f>IFERROR(_xlfn.XLOOKUP($B41837,extra_fair_payment!$A$2:$A$175,extra_fair_payment!C$2:C$175)*$G41837,0)</f>
        <v>6.3145693717563314E-6</v>
      </c>
      <c r="K41837">
        <f>IFERROR(_xlfn.XLOOKUP($B41837,extra_fair_payment!$A$2:$A$175,extra_fair_payment!D$2:D$175)*$G41837,0)</f>
        <v>2.0009589212107576E-5</v>
      </c>
    </row>
    <row r="41838" spans="1:11" x14ac:dyDescent="0.25">
      <c r="A41838">
        <v>2017</v>
      </c>
      <c r="B41838" t="s">
        <v>88</v>
      </c>
      <c r="C41838" t="s">
        <v>7</v>
      </c>
      <c r="D41838">
        <v>2926</v>
      </c>
      <c r="F41838">
        <v>2381</v>
      </c>
      <c r="G41838">
        <f t="shared" si="653"/>
        <v>2.7845838396111787E-5</v>
      </c>
      <c r="H41838" t="str">
        <f>_xlfn.XLOOKUP(D41838,sitc!D$2:D$788,sitc!B$2:B$788)</f>
        <v>Live plants, bulbs, etc</v>
      </c>
      <c r="I41838">
        <f>IFERROR(_xlfn.XLOOKUP($B41838,extra_fair_payment!$A$2:$A$175,extra_fair_payment!B$2:B$175)*$G41838,0)</f>
        <v>0</v>
      </c>
      <c r="J41838">
        <f>IFERROR(_xlfn.XLOOKUP($B41838,extra_fair_payment!$A$2:$A$175,extra_fair_payment!C$2:C$175)*$G41838,0)</f>
        <v>0</v>
      </c>
      <c r="K41838">
        <f>IFERROR(_xlfn.XLOOKUP($B41838,extra_fair_payment!$A$2:$A$175,extra_fair_payment!D$2:D$175)*$G41838,0)</f>
        <v>0</v>
      </c>
    </row>
    <row r="41839" spans="1:11" x14ac:dyDescent="0.25">
      <c r="A41839">
        <v>2017</v>
      </c>
      <c r="B41839" t="s">
        <v>102</v>
      </c>
      <c r="C41839" t="s">
        <v>7</v>
      </c>
      <c r="D41839">
        <v>6576</v>
      </c>
      <c r="E41839">
        <v>147790.5</v>
      </c>
      <c r="F41839">
        <v>2381</v>
      </c>
      <c r="G41839">
        <f t="shared" si="653"/>
        <v>2.7845838396111787E-5</v>
      </c>
      <c r="H41839" t="str">
        <f>_xlfn.XLOOKUP(D41839,sitc!D$2:D$788,sitc!B$2:B$788)</f>
        <v>Hat shapes, hat-forms, hat bodies and hoods</v>
      </c>
      <c r="I41839">
        <f>IFERROR(_xlfn.XLOOKUP($B41839,extra_fair_payment!$A$2:$A$175,extra_fair_payment!B$2:B$175)*$G41839,0)</f>
        <v>0</v>
      </c>
      <c r="J41839">
        <f>IFERROR(_xlfn.XLOOKUP($B41839,extra_fair_payment!$A$2:$A$175,extra_fair_payment!C$2:C$175)*$G41839,0)</f>
        <v>0</v>
      </c>
      <c r="K41839">
        <f>IFERROR(_xlfn.XLOOKUP($B41839,extra_fair_payment!$A$2:$A$175,extra_fair_payment!D$2:D$175)*$G41839,0)</f>
        <v>0</v>
      </c>
    </row>
    <row r="41840" spans="1:11" x14ac:dyDescent="0.25">
      <c r="A41840">
        <v>2017</v>
      </c>
      <c r="B41840" t="s">
        <v>32</v>
      </c>
      <c r="C41840" t="s">
        <v>7</v>
      </c>
      <c r="D41840">
        <v>8481</v>
      </c>
      <c r="F41840">
        <v>2380.5</v>
      </c>
      <c r="G41840">
        <f t="shared" si="653"/>
        <v>2.7839990886998788E-5</v>
      </c>
      <c r="H41840" t="str">
        <f>_xlfn.XLOOKUP(D41840,sitc!D$2:D$788,sitc!B$2:B$788)</f>
        <v>Articles of apparel, clothing accessories of leather</v>
      </c>
      <c r="I41840">
        <f>IFERROR(_xlfn.XLOOKUP($B41840,extra_fair_payment!$A$2:$A$175,extra_fair_payment!B$2:B$175)*$G41840,0)</f>
        <v>3.3805868599189005E-6</v>
      </c>
      <c r="J41840">
        <f>IFERROR(_xlfn.XLOOKUP($B41840,extra_fair_payment!$A$2:$A$175,extra_fair_payment!C$2:C$175)*$G41840,0)</f>
        <v>8.6402731179297922E-6</v>
      </c>
      <c r="K41840">
        <f>IFERROR(_xlfn.XLOOKUP($B41840,extra_fair_payment!$A$2:$A$175,extra_fair_payment!D$2:D$175)*$G41840,0)</f>
        <v>2.3590975993851363E-5</v>
      </c>
    </row>
    <row r="41841" spans="1:11" x14ac:dyDescent="0.25">
      <c r="A41841">
        <v>2017</v>
      </c>
      <c r="B41841" t="s">
        <v>126</v>
      </c>
      <c r="C41841" t="s">
        <v>7</v>
      </c>
      <c r="D41841">
        <v>2879</v>
      </c>
      <c r="E41841">
        <v>34875182</v>
      </c>
      <c r="F41841">
        <v>2380</v>
      </c>
      <c r="G41841">
        <f t="shared" si="653"/>
        <v>2.7834143377885785E-5</v>
      </c>
      <c r="H41841" t="str">
        <f>_xlfn.XLOOKUP(D41841,sitc!D$2:D$788,sitc!B$2:B$788)</f>
        <v>Ores and concentrates of other non-ferrous base metals</v>
      </c>
      <c r="I41841">
        <f>IFERROR(_xlfn.XLOOKUP($B41841,extra_fair_payment!$A$2:$A$175,extra_fair_payment!B$2:B$175)*$G41841,0)</f>
        <v>0</v>
      </c>
      <c r="J41841">
        <f>IFERROR(_xlfn.XLOOKUP($B41841,extra_fair_payment!$A$2:$A$175,extra_fair_payment!C$2:C$175)*$G41841,0)</f>
        <v>0</v>
      </c>
      <c r="K41841">
        <f>IFERROR(_xlfn.XLOOKUP($B41841,extra_fair_payment!$A$2:$A$175,extra_fair_payment!D$2:D$175)*$G41841,0)</f>
        <v>0</v>
      </c>
    </row>
    <row r="41842" spans="1:11" x14ac:dyDescent="0.25">
      <c r="A41842">
        <v>2017</v>
      </c>
      <c r="B41842" t="s">
        <v>142</v>
      </c>
      <c r="C41842" t="s">
        <v>7</v>
      </c>
      <c r="D41842">
        <v>7362</v>
      </c>
      <c r="F41842">
        <v>2377.5</v>
      </c>
      <c r="G41842">
        <f t="shared" si="653"/>
        <v>2.7804905832320777E-5</v>
      </c>
      <c r="H41842" t="str">
        <f>_xlfn.XLOOKUP(D41842,sitc!D$2:D$788,sitc!B$2:B$788)</f>
        <v>Metal forming machine-tool</v>
      </c>
      <c r="I41842">
        <f>IFERROR(_xlfn.XLOOKUP($B41842,extra_fair_payment!$A$2:$A$175,extra_fair_payment!B$2:B$175)*$G41842,0)</f>
        <v>0</v>
      </c>
      <c r="J41842">
        <f>IFERROR(_xlfn.XLOOKUP($B41842,extra_fair_payment!$A$2:$A$175,extra_fair_payment!C$2:C$175)*$G41842,0)</f>
        <v>0</v>
      </c>
      <c r="K41842">
        <f>IFERROR(_xlfn.XLOOKUP($B41842,extra_fair_payment!$A$2:$A$175,extra_fair_payment!D$2:D$175)*$G41842,0)</f>
        <v>8.3960343152200841E-8</v>
      </c>
    </row>
    <row r="41843" spans="1:11" x14ac:dyDescent="0.25">
      <c r="A41843">
        <v>2017</v>
      </c>
      <c r="B41843" t="s">
        <v>40</v>
      </c>
      <c r="C41843" t="s">
        <v>7</v>
      </c>
      <c r="D41843">
        <v>7938</v>
      </c>
      <c r="F41843">
        <v>2374.5</v>
      </c>
      <c r="G41843">
        <f t="shared" si="653"/>
        <v>2.7769820777642769E-5</v>
      </c>
      <c r="H41843" t="str">
        <f>_xlfn.XLOOKUP(D41843,sitc!D$2:D$788,sitc!B$2:B$788)</f>
        <v>Tugs, special purpose vessels and floating structures</v>
      </c>
      <c r="I41843">
        <f>IFERROR(_xlfn.XLOOKUP($B41843,extra_fair_payment!$A$2:$A$175,extra_fair_payment!B$2:B$175)*$G41843,0)</f>
        <v>3.7378844812698738E-6</v>
      </c>
      <c r="J41843">
        <f>IFERROR(_xlfn.XLOOKUP($B41843,extra_fair_payment!$A$2:$A$175,extra_fair_payment!C$2:C$175)*$G41843,0)</f>
        <v>1.0402275921901317E-5</v>
      </c>
      <c r="K41843">
        <f>IFERROR(_xlfn.XLOOKUP($B41843,extra_fair_payment!$A$2:$A$175,extra_fair_payment!D$2:D$175)*$G41843,0)</f>
        <v>2.8489973180410614E-5</v>
      </c>
    </row>
    <row r="41844" spans="1:11" x14ac:dyDescent="0.25">
      <c r="A41844">
        <v>2017</v>
      </c>
      <c r="B41844" t="s">
        <v>29</v>
      </c>
      <c r="C41844" t="s">
        <v>7</v>
      </c>
      <c r="D41844">
        <v>8439</v>
      </c>
      <c r="F41844">
        <v>2373</v>
      </c>
      <c r="G41844">
        <f t="shared" si="653"/>
        <v>2.7752278250303767E-5</v>
      </c>
      <c r="H41844" t="str">
        <f>_xlfn.XLOOKUP(D41844,sitc!D$2:D$788,sitc!B$2:B$788)</f>
        <v>-- other outer garments of textile fabrics, not knitted, crocheted</v>
      </c>
      <c r="I41844">
        <f>IFERROR(_xlfn.XLOOKUP($B41844,extra_fair_payment!$A$2:$A$175,extra_fair_payment!B$2:B$175)*$G41844,0)</f>
        <v>7.5905690699273068E-7</v>
      </c>
      <c r="J41844">
        <f>IFERROR(_xlfn.XLOOKUP($B41844,extra_fair_payment!$A$2:$A$175,extra_fair_payment!C$2:C$175)*$G41844,0)</f>
        <v>2.8440933234531961E-6</v>
      </c>
      <c r="K41844">
        <f>IFERROR(_xlfn.XLOOKUP($B41844,extra_fair_payment!$A$2:$A$175,extra_fair_payment!D$2:D$175)*$G41844,0)</f>
        <v>1.1032803880708294E-5</v>
      </c>
    </row>
    <row r="41845" spans="1:11" x14ac:dyDescent="0.25">
      <c r="A41845">
        <v>2017</v>
      </c>
      <c r="B41845" t="s">
        <v>122</v>
      </c>
      <c r="C41845" t="s">
        <v>7</v>
      </c>
      <c r="D41845">
        <v>7525</v>
      </c>
      <c r="F41845">
        <v>2371.5</v>
      </c>
      <c r="G41845">
        <f t="shared" si="653"/>
        <v>2.7734735722964765E-5</v>
      </c>
      <c r="H41845" t="str">
        <f>_xlfn.XLOOKUP(D41845,sitc!D$2:D$788,sitc!B$2:B$788)</f>
        <v>Peripheral units, including control and adapting units</v>
      </c>
      <c r="I41845">
        <f>IFERROR(_xlfn.XLOOKUP($B41845,extra_fair_payment!$A$2:$A$175,extra_fair_payment!B$2:B$175)*$G41845,0)</f>
        <v>4.8150519961812195E-7</v>
      </c>
      <c r="J41845">
        <f>IFERROR(_xlfn.XLOOKUP($B41845,extra_fair_payment!$A$2:$A$175,extra_fair_payment!C$2:C$175)*$G41845,0)</f>
        <v>1.2738232794130214E-6</v>
      </c>
      <c r="K41845">
        <f>IFERROR(_xlfn.XLOOKUP($B41845,extra_fair_payment!$A$2:$A$175,extra_fair_payment!D$2:D$175)*$G41845,0)</f>
        <v>3.8582147405298236E-6</v>
      </c>
    </row>
    <row r="41846" spans="1:11" x14ac:dyDescent="0.25">
      <c r="A41846">
        <v>2017</v>
      </c>
      <c r="B41846" t="s">
        <v>107</v>
      </c>
      <c r="C41846" t="s">
        <v>7</v>
      </c>
      <c r="D41846">
        <v>7131</v>
      </c>
      <c r="F41846">
        <v>2367.5</v>
      </c>
      <c r="G41846">
        <f t="shared" si="653"/>
        <v>2.7687955650060755E-5</v>
      </c>
      <c r="H41846" t="str">
        <f>_xlfn.XLOOKUP(D41846,sitc!D$2:D$788,sitc!B$2:B$788)</f>
        <v>Internal combustion piston engines, for aircraft, and parts, nes</v>
      </c>
      <c r="I41846">
        <f>IFERROR(_xlfn.XLOOKUP($B41846,extra_fair_payment!$A$2:$A$175,extra_fair_payment!B$2:B$175)*$G41846,0)</f>
        <v>0</v>
      </c>
      <c r="J41846">
        <f>IFERROR(_xlfn.XLOOKUP($B41846,extra_fair_payment!$A$2:$A$175,extra_fair_payment!C$2:C$175)*$G41846,0)</f>
        <v>0</v>
      </c>
      <c r="K41846">
        <f>IFERROR(_xlfn.XLOOKUP($B41846,extra_fair_payment!$A$2:$A$175,extra_fair_payment!D$2:D$175)*$G41846,0)</f>
        <v>0</v>
      </c>
    </row>
    <row r="41847" spans="1:11" x14ac:dyDescent="0.25">
      <c r="A41847">
        <v>2017</v>
      </c>
      <c r="B41847" t="s">
        <v>82</v>
      </c>
      <c r="C41847" t="s">
        <v>7</v>
      </c>
      <c r="D41847">
        <v>2686</v>
      </c>
      <c r="F41847">
        <v>2367</v>
      </c>
      <c r="G41847">
        <f t="shared" si="653"/>
        <v>2.7682108140947755E-5</v>
      </c>
      <c r="H41847" t="str">
        <f>_xlfn.XLOOKUP(D41847,sitc!D$2:D$788,sitc!B$2:B$788)</f>
        <v>Waste of sheep's or lambs' wool, or of other animal hair, nes</v>
      </c>
      <c r="I41847">
        <f>IFERROR(_xlfn.XLOOKUP($B41847,extra_fair_payment!$A$2:$A$175,extra_fair_payment!B$2:B$175)*$G41847,0)</f>
        <v>0</v>
      </c>
      <c r="J41847">
        <f>IFERROR(_xlfn.XLOOKUP($B41847,extra_fair_payment!$A$2:$A$175,extra_fair_payment!C$2:C$175)*$G41847,0)</f>
        <v>0</v>
      </c>
      <c r="K41847">
        <f>IFERROR(_xlfn.XLOOKUP($B41847,extra_fair_payment!$A$2:$A$175,extra_fair_payment!D$2:D$175)*$G41847,0)</f>
        <v>0</v>
      </c>
    </row>
    <row r="41848" spans="1:11" x14ac:dyDescent="0.25">
      <c r="A41848">
        <v>2017</v>
      </c>
      <c r="B41848" t="s">
        <v>58</v>
      </c>
      <c r="C41848" t="s">
        <v>7</v>
      </c>
      <c r="D41848">
        <v>4235</v>
      </c>
      <c r="F41848">
        <v>2364.5</v>
      </c>
      <c r="G41848">
        <f t="shared" si="653"/>
        <v>2.7652870595382744E-5</v>
      </c>
      <c r="H41848" t="str">
        <f>_xlfn.XLOOKUP(D41848,sitc!D$2:D$788,sitc!B$2:B$788)</f>
        <v>Olive oil</v>
      </c>
      <c r="I41848">
        <f>IFERROR(_xlfn.XLOOKUP($B41848,extra_fair_payment!$A$2:$A$175,extra_fair_payment!B$2:B$175)*$G41848,0)</f>
        <v>0</v>
      </c>
      <c r="J41848">
        <f>IFERROR(_xlfn.XLOOKUP($B41848,extra_fair_payment!$A$2:$A$175,extra_fair_payment!C$2:C$175)*$G41848,0)</f>
        <v>0</v>
      </c>
      <c r="K41848">
        <f>IFERROR(_xlfn.XLOOKUP($B41848,extra_fair_payment!$A$2:$A$175,extra_fair_payment!D$2:D$175)*$G41848,0)</f>
        <v>0</v>
      </c>
    </row>
    <row r="41849" spans="1:11" x14ac:dyDescent="0.25">
      <c r="A41849">
        <v>2017</v>
      </c>
      <c r="B41849" t="s">
        <v>123</v>
      </c>
      <c r="C41849" t="s">
        <v>7</v>
      </c>
      <c r="D41849">
        <v>6638</v>
      </c>
      <c r="F41849">
        <v>2363</v>
      </c>
      <c r="G41849">
        <f t="shared" si="653"/>
        <v>2.7635328068043742E-5</v>
      </c>
      <c r="H41849" t="str">
        <f>_xlfn.XLOOKUP(D41849,sitc!D$2:D$788,sitc!B$2:B$788)</f>
        <v>Manufactures of asbestos; friction materials</v>
      </c>
      <c r="I41849">
        <f>IFERROR(_xlfn.XLOOKUP($B41849,extra_fair_payment!$A$2:$A$175,extra_fair_payment!B$2:B$175)*$G41849,0)</f>
        <v>2.9828440203066294E-7</v>
      </c>
      <c r="J41849">
        <f>IFERROR(_xlfn.XLOOKUP($B41849,extra_fair_payment!$A$2:$A$175,extra_fair_payment!C$2:C$175)*$G41849,0)</f>
        <v>7.4036393223275392E-7</v>
      </c>
      <c r="K41849">
        <f>IFERROR(_xlfn.XLOOKUP($B41849,extra_fair_payment!$A$2:$A$175,extra_fair_payment!D$2:D$175)*$G41849,0)</f>
        <v>2.9858298501567862E-6</v>
      </c>
    </row>
    <row r="41850" spans="1:11" x14ac:dyDescent="0.25">
      <c r="A41850">
        <v>2017</v>
      </c>
      <c r="B41850" t="s">
        <v>63</v>
      </c>
      <c r="C41850" t="s">
        <v>7</v>
      </c>
      <c r="D41850">
        <v>8510</v>
      </c>
      <c r="E41850">
        <v>6343684.5</v>
      </c>
      <c r="F41850">
        <v>2362.5</v>
      </c>
      <c r="G41850">
        <f t="shared" si="653"/>
        <v>2.7629480558930742E-5</v>
      </c>
      <c r="H41850" t="str">
        <f>_xlfn.XLOOKUP(D41850,sitc!D$2:D$788,sitc!B$2:B$788)</f>
        <v>Footwear</v>
      </c>
      <c r="I41850">
        <f>IFERROR(_xlfn.XLOOKUP($B41850,extra_fair_payment!$A$2:$A$175,extra_fair_payment!B$2:B$175)*$G41850,0)</f>
        <v>8.1124780284921896E-7</v>
      </c>
      <c r="J41850">
        <f>IFERROR(_xlfn.XLOOKUP($B41850,extra_fair_payment!$A$2:$A$175,extra_fair_payment!C$2:C$175)*$G41850,0)</f>
        <v>2.2305183988725982E-6</v>
      </c>
      <c r="K41850">
        <f>IFERROR(_xlfn.XLOOKUP($B41850,extra_fair_payment!$A$2:$A$175,extra_fair_payment!D$2:D$175)*$G41850,0)</f>
        <v>5.1638943529549277E-6</v>
      </c>
    </row>
    <row r="41851" spans="1:11" x14ac:dyDescent="0.25">
      <c r="A41851">
        <v>2017</v>
      </c>
      <c r="B41851" t="s">
        <v>90</v>
      </c>
      <c r="C41851" t="s">
        <v>7</v>
      </c>
      <c r="D41851">
        <v>115</v>
      </c>
      <c r="E41851">
        <v>38713</v>
      </c>
      <c r="F41851">
        <v>2362.5</v>
      </c>
      <c r="G41851">
        <f t="shared" si="653"/>
        <v>2.7629480558930742E-5</v>
      </c>
      <c r="H41851" t="str">
        <f>_xlfn.XLOOKUP(D41851,sitc!D$2:D$788,sitc!B$2:B$788)</f>
        <v>Meat of horses, asses, mules and hinnies, fresh, chilled or frozen</v>
      </c>
      <c r="I41851">
        <f>IFERROR(_xlfn.XLOOKUP($B41851,extra_fair_payment!$A$2:$A$175,extra_fair_payment!B$2:B$175)*$G41851,0)</f>
        <v>0</v>
      </c>
      <c r="J41851">
        <f>IFERROR(_xlfn.XLOOKUP($B41851,extra_fair_payment!$A$2:$A$175,extra_fair_payment!C$2:C$175)*$G41851,0)</f>
        <v>0</v>
      </c>
      <c r="K41851">
        <f>IFERROR(_xlfn.XLOOKUP($B41851,extra_fair_payment!$A$2:$A$175,extra_fair_payment!D$2:D$175)*$G41851,0)</f>
        <v>0</v>
      </c>
    </row>
    <row r="41852" spans="1:11" x14ac:dyDescent="0.25">
      <c r="A41852">
        <v>2017</v>
      </c>
      <c r="B41852" t="s">
        <v>132</v>
      </c>
      <c r="C41852" t="s">
        <v>7</v>
      </c>
      <c r="D41852">
        <v>6591</v>
      </c>
      <c r="F41852">
        <v>2362.5</v>
      </c>
      <c r="G41852">
        <f t="shared" si="653"/>
        <v>2.7629480558930742E-5</v>
      </c>
      <c r="H41852" t="str">
        <f>_xlfn.XLOOKUP(D41852,sitc!D$2:D$788,sitc!B$2:B$788)</f>
        <v>Linoleum and similar floor covering</v>
      </c>
      <c r="I41852">
        <f>IFERROR(_xlfn.XLOOKUP($B41852,extra_fair_payment!$A$2:$A$175,extra_fair_payment!B$2:B$175)*$G41852,0)</f>
        <v>0</v>
      </c>
      <c r="J41852">
        <f>IFERROR(_xlfn.XLOOKUP($B41852,extra_fair_payment!$A$2:$A$175,extra_fair_payment!C$2:C$175)*$G41852,0)</f>
        <v>0</v>
      </c>
      <c r="K41852">
        <f>IFERROR(_xlfn.XLOOKUP($B41852,extra_fair_payment!$A$2:$A$175,extra_fair_payment!D$2:D$175)*$G41852,0)</f>
        <v>3.7405420391374531E-7</v>
      </c>
    </row>
    <row r="41853" spans="1:11" x14ac:dyDescent="0.25">
      <c r="A41853">
        <v>2017</v>
      </c>
      <c r="B41853" t="s">
        <v>38</v>
      </c>
      <c r="C41853" t="s">
        <v>7</v>
      </c>
      <c r="D41853">
        <v>6760</v>
      </c>
      <c r="F41853">
        <v>2361</v>
      </c>
      <c r="G41853">
        <f t="shared" si="653"/>
        <v>2.7611938031591737E-5</v>
      </c>
      <c r="H41853" t="str">
        <f>_xlfn.XLOOKUP(D41853,sitc!D$2:D$788,sitc!B$2:B$788)</f>
        <v>Rails and railway track construction materials, of iron or steel</v>
      </c>
      <c r="I41853">
        <f>IFERROR(_xlfn.XLOOKUP($B41853,extra_fair_payment!$A$2:$A$175,extra_fair_payment!B$2:B$175)*$G41853,0)</f>
        <v>7.6650654868588538E-8</v>
      </c>
      <c r="J41853">
        <f>IFERROR(_xlfn.XLOOKUP($B41853,extra_fair_payment!$A$2:$A$175,extra_fair_payment!C$2:C$175)*$G41853,0)</f>
        <v>1.7452923608128612E-7</v>
      </c>
      <c r="K41853">
        <f>IFERROR(_xlfn.XLOOKUP($B41853,extra_fair_payment!$A$2:$A$175,extra_fair_payment!D$2:D$175)*$G41853,0)</f>
        <v>4.2749946942882627E-7</v>
      </c>
    </row>
    <row r="41854" spans="1:11" x14ac:dyDescent="0.25">
      <c r="A41854">
        <v>2017</v>
      </c>
      <c r="B41854" t="s">
        <v>63</v>
      </c>
      <c r="C41854" t="s">
        <v>7</v>
      </c>
      <c r="D41854">
        <v>6649</v>
      </c>
      <c r="F41854">
        <v>2359.5</v>
      </c>
      <c r="G41854">
        <f t="shared" si="653"/>
        <v>2.7594395504252735E-5</v>
      </c>
      <c r="H41854" t="str">
        <f>_xlfn.XLOOKUP(D41854,sitc!D$2:D$788,sitc!B$2:B$788)</f>
        <v>Glass, nes</v>
      </c>
      <c r="I41854">
        <f>IFERROR(_xlfn.XLOOKUP($B41854,extra_fair_payment!$A$2:$A$175,extra_fair_payment!B$2:B$175)*$G41854,0)</f>
        <v>8.1021764690909298E-7</v>
      </c>
      <c r="J41854">
        <f>IFERROR(_xlfn.XLOOKUP($B41854,extra_fair_payment!$A$2:$A$175,extra_fair_payment!C$2:C$175)*$G41854,0)</f>
        <v>2.2276859945565693E-6</v>
      </c>
      <c r="K41854">
        <f>IFERROR(_xlfn.XLOOKUP($B41854,extra_fair_payment!$A$2:$A$175,extra_fair_payment!D$2:D$175)*$G41854,0)</f>
        <v>5.1573370267924451E-6</v>
      </c>
    </row>
    <row r="41855" spans="1:11" x14ac:dyDescent="0.25">
      <c r="A41855">
        <v>2017</v>
      </c>
      <c r="B41855" t="s">
        <v>122</v>
      </c>
      <c r="C41855" t="s">
        <v>7</v>
      </c>
      <c r="D41855">
        <v>8211</v>
      </c>
      <c r="E41855">
        <v>70025</v>
      </c>
      <c r="F41855">
        <v>2357</v>
      </c>
      <c r="G41855">
        <f t="shared" si="653"/>
        <v>2.756515795868773E-5</v>
      </c>
      <c r="H41855" t="str">
        <f>_xlfn.XLOOKUP(D41855,sitc!D$2:D$788,sitc!B$2:B$788)</f>
        <v>Chairs and other seats; and parts thereof, nes</v>
      </c>
      <c r="I41855">
        <f>IFERROR(_xlfn.XLOOKUP($B41855,extra_fair_payment!$A$2:$A$175,extra_fair_payment!B$2:B$175)*$G41855,0)</f>
        <v>4.7856114505583529E-7</v>
      </c>
      <c r="J41855">
        <f>IFERROR(_xlfn.XLOOKUP($B41855,extra_fair_payment!$A$2:$A$175,extra_fair_payment!C$2:C$175)*$G41855,0)</f>
        <v>1.2660347752799879E-6</v>
      </c>
      <c r="K41855">
        <f>IFERROR(_xlfn.XLOOKUP($B41855,extra_fair_payment!$A$2:$A$175,extra_fair_payment!D$2:D$175)*$G41855,0)</f>
        <v>3.8346245597422706E-6</v>
      </c>
    </row>
    <row r="41856" spans="1:11" x14ac:dyDescent="0.25">
      <c r="A41856">
        <v>2017</v>
      </c>
      <c r="B41856" t="s">
        <v>124</v>
      </c>
      <c r="C41856" t="s">
        <v>7</v>
      </c>
      <c r="D41856">
        <v>712</v>
      </c>
      <c r="E41856">
        <v>31044.5</v>
      </c>
      <c r="F41856">
        <v>2356</v>
      </c>
      <c r="G41856">
        <f t="shared" si="653"/>
        <v>2.7553462940461727E-5</v>
      </c>
      <c r="H41856" t="str">
        <f>_xlfn.XLOOKUP(D41856,sitc!D$2:D$788,sitc!B$2:B$788)</f>
        <v>Coffee extracts, essences or concentrates</v>
      </c>
      <c r="I41856">
        <f>IFERROR(_xlfn.XLOOKUP($B41856,extra_fair_payment!$A$2:$A$175,extra_fair_payment!B$2:B$175)*$G41856,0)</f>
        <v>0</v>
      </c>
      <c r="J41856">
        <f>IFERROR(_xlfn.XLOOKUP($B41856,extra_fair_payment!$A$2:$A$175,extra_fair_payment!C$2:C$175)*$G41856,0)</f>
        <v>0</v>
      </c>
      <c r="K41856">
        <f>IFERROR(_xlfn.XLOOKUP($B41856,extra_fair_payment!$A$2:$A$175,extra_fair_payment!D$2:D$175)*$G41856,0)</f>
        <v>0</v>
      </c>
    </row>
    <row r="41857" spans="1:11" x14ac:dyDescent="0.25">
      <c r="A41857">
        <v>2017</v>
      </c>
      <c r="B41857" t="s">
        <v>134</v>
      </c>
      <c r="C41857" t="s">
        <v>7</v>
      </c>
      <c r="D41857">
        <v>6353</v>
      </c>
      <c r="E41857">
        <v>12212698</v>
      </c>
      <c r="F41857">
        <v>2355</v>
      </c>
      <c r="G41857">
        <f t="shared" si="653"/>
        <v>2.7541767922235725E-5</v>
      </c>
      <c r="H41857" t="str">
        <f>_xlfn.XLOOKUP(D41857,sitc!D$2:D$788,sitc!B$2:B$788)</f>
        <v>Builders` carpentry and joinery (including prefabricated)</v>
      </c>
      <c r="I41857">
        <f>IFERROR(_xlfn.XLOOKUP($B41857,extra_fair_payment!$A$2:$A$175,extra_fair_payment!B$2:B$175)*$G41857,0)</f>
        <v>0</v>
      </c>
      <c r="J41857">
        <f>IFERROR(_xlfn.XLOOKUP($B41857,extra_fair_payment!$A$2:$A$175,extra_fair_payment!C$2:C$175)*$G41857,0)</f>
        <v>1.7135072130376431E-7</v>
      </c>
      <c r="K41857">
        <f>IFERROR(_xlfn.XLOOKUP($B41857,extra_fair_payment!$A$2:$A$175,extra_fair_payment!D$2:D$175)*$G41857,0)</f>
        <v>5.29660039596807E-7</v>
      </c>
    </row>
    <row r="41858" spans="1:11" x14ac:dyDescent="0.25">
      <c r="A41858">
        <v>2017</v>
      </c>
      <c r="B41858" t="s">
        <v>76</v>
      </c>
      <c r="C41858" t="s">
        <v>7</v>
      </c>
      <c r="D41858">
        <v>6745</v>
      </c>
      <c r="F41858">
        <v>2354.5</v>
      </c>
      <c r="G41858">
        <f t="shared" si="653"/>
        <v>2.7535920413122725E-5</v>
      </c>
      <c r="H41858" t="str">
        <f>_xlfn.XLOOKUP(D41858,sitc!D$2:D$788,sitc!B$2:B$788)</f>
        <v>Sheet, plates, rolled of thickness 3mm to 4,75mm, of iron or steel</v>
      </c>
      <c r="I41858">
        <f>IFERROR(_xlfn.XLOOKUP($B41858,extra_fair_payment!$A$2:$A$175,extra_fair_payment!B$2:B$175)*$G41858,0)</f>
        <v>0</v>
      </c>
      <c r="J41858">
        <f>IFERROR(_xlfn.XLOOKUP($B41858,extra_fair_payment!$A$2:$A$175,extra_fair_payment!C$2:C$175)*$G41858,0)</f>
        <v>0</v>
      </c>
      <c r="K41858">
        <f>IFERROR(_xlfn.XLOOKUP($B41858,extra_fair_payment!$A$2:$A$175,extra_fair_payment!D$2:D$175)*$G41858,0)</f>
        <v>1.6764136645846181E-7</v>
      </c>
    </row>
    <row r="41859" spans="1:11" x14ac:dyDescent="0.25">
      <c r="A41859">
        <v>2017</v>
      </c>
      <c r="B41859" t="s">
        <v>66</v>
      </c>
      <c r="C41859" t="s">
        <v>7</v>
      </c>
      <c r="D41859">
        <v>5922</v>
      </c>
      <c r="F41859">
        <v>2353.5</v>
      </c>
      <c r="G41859">
        <f t="shared" si="653"/>
        <v>2.7524225394896719E-5</v>
      </c>
      <c r="H41859" t="str">
        <f>_xlfn.XLOOKUP(D41859,sitc!D$2:D$788,sitc!B$2:B$788)</f>
        <v>Albuminoid substances; glues</v>
      </c>
      <c r="I41859">
        <f>IFERROR(_xlfn.XLOOKUP($B41859,extra_fair_payment!$A$2:$A$175,extra_fair_payment!B$2:B$175)*$G41859,0)</f>
        <v>1.9880663572594652E-6</v>
      </c>
      <c r="J41859">
        <f>IFERROR(_xlfn.XLOOKUP($B41859,extra_fair_payment!$A$2:$A$175,extra_fair_payment!C$2:C$175)*$G41859,0)</f>
        <v>4.5031704401011373E-6</v>
      </c>
      <c r="K41859">
        <f>IFERROR(_xlfn.XLOOKUP($B41859,extra_fair_payment!$A$2:$A$175,extra_fair_payment!D$2:D$175)*$G41859,0)</f>
        <v>1.0210921198045532E-5</v>
      </c>
    </row>
    <row r="41860" spans="1:11" x14ac:dyDescent="0.25">
      <c r="A41860">
        <v>2017</v>
      </c>
      <c r="B41860" t="s">
        <v>93</v>
      </c>
      <c r="C41860" t="s">
        <v>7</v>
      </c>
      <c r="D41860">
        <v>142</v>
      </c>
      <c r="E41860">
        <v>4103522</v>
      </c>
      <c r="F41860">
        <v>2353</v>
      </c>
      <c r="G41860">
        <f t="shared" ref="G41860:G41923" si="654">F41860*0.77/65840000</f>
        <v>2.7518377885783716E-5</v>
      </c>
      <c r="H41860" t="str">
        <f>_xlfn.XLOOKUP(D41860,sitc!D$2:D$788,sitc!B$2:B$788)</f>
        <v>Sausages and the like, of meat, meat offal or animal blood</v>
      </c>
      <c r="I41860">
        <f>IFERROR(_xlfn.XLOOKUP($B41860,extra_fair_payment!$A$2:$A$175,extra_fair_payment!B$2:B$175)*$G41860,0)</f>
        <v>0</v>
      </c>
      <c r="J41860">
        <f>IFERROR(_xlfn.XLOOKUP($B41860,extra_fair_payment!$A$2:$A$175,extra_fair_payment!C$2:C$175)*$G41860,0)</f>
        <v>0</v>
      </c>
      <c r="K41860">
        <f>IFERROR(_xlfn.XLOOKUP($B41860,extra_fair_payment!$A$2:$A$175,extra_fair_payment!D$2:D$175)*$G41860,0)</f>
        <v>0</v>
      </c>
    </row>
    <row r="41861" spans="1:11" x14ac:dyDescent="0.25">
      <c r="A41861">
        <v>2017</v>
      </c>
      <c r="B41861" t="s">
        <v>29</v>
      </c>
      <c r="C41861" t="s">
        <v>7</v>
      </c>
      <c r="D41861">
        <v>5983</v>
      </c>
      <c r="F41861">
        <v>2351</v>
      </c>
      <c r="G41861">
        <f t="shared" si="654"/>
        <v>2.7494987849331711E-5</v>
      </c>
      <c r="H41861" t="str">
        <f>_xlfn.XLOOKUP(D41861,sitc!D$2:D$788,sitc!B$2:B$788)</f>
        <v>Organic chemical products, nes</v>
      </c>
      <c r="I41861">
        <f>IFERROR(_xlfn.XLOOKUP($B41861,extra_fair_payment!$A$2:$A$175,extra_fair_payment!B$2:B$175)*$G41861,0)</f>
        <v>7.5201971695739976E-7</v>
      </c>
      <c r="J41861">
        <f>IFERROR(_xlfn.XLOOKUP($B41861,extra_fair_payment!$A$2:$A$175,extra_fair_payment!C$2:C$175)*$G41861,0)</f>
        <v>2.8177258337288089E-6</v>
      </c>
      <c r="K41861">
        <f>IFERROR(_xlfn.XLOOKUP($B41861,extra_fair_payment!$A$2:$A$175,extra_fair_payment!D$2:D$175)*$G41861,0)</f>
        <v>1.093051914182267E-5</v>
      </c>
    </row>
    <row r="41862" spans="1:11" x14ac:dyDescent="0.25">
      <c r="A41862">
        <v>2017</v>
      </c>
      <c r="B41862" t="s">
        <v>65</v>
      </c>
      <c r="C41862" t="s">
        <v>7</v>
      </c>
      <c r="D41862">
        <v>6424</v>
      </c>
      <c r="E41862">
        <v>126296</v>
      </c>
      <c r="F41862">
        <v>2351</v>
      </c>
      <c r="G41862">
        <f t="shared" si="654"/>
        <v>2.7494987849331711E-5</v>
      </c>
      <c r="H41862" t="str">
        <f>_xlfn.XLOOKUP(D41862,sitc!D$2:D$788,sitc!B$2:B$788)</f>
        <v>Paper and paperboard cut to size or shape, nes</v>
      </c>
      <c r="I41862">
        <f>IFERROR(_xlfn.XLOOKUP($B41862,extra_fair_payment!$A$2:$A$175,extra_fair_payment!B$2:B$175)*$G41862,0)</f>
        <v>0</v>
      </c>
      <c r="J41862">
        <f>IFERROR(_xlfn.XLOOKUP($B41862,extra_fair_payment!$A$2:$A$175,extra_fair_payment!C$2:C$175)*$G41862,0)</f>
        <v>0</v>
      </c>
      <c r="K41862">
        <f>IFERROR(_xlfn.XLOOKUP($B41862,extra_fair_payment!$A$2:$A$175,extra_fair_payment!D$2:D$175)*$G41862,0)</f>
        <v>0</v>
      </c>
    </row>
    <row r="41863" spans="1:11" x14ac:dyDescent="0.25">
      <c r="A41863">
        <v>2017</v>
      </c>
      <c r="B41863" t="s">
        <v>61</v>
      </c>
      <c r="C41863" t="s">
        <v>7</v>
      </c>
      <c r="D41863">
        <v>6354</v>
      </c>
      <c r="E41863">
        <v>201267.5</v>
      </c>
      <c r="F41863">
        <v>2350</v>
      </c>
      <c r="G41863">
        <f t="shared" si="654"/>
        <v>2.7483292831105712E-5</v>
      </c>
      <c r="H41863" t="str">
        <f>_xlfn.XLOOKUP(D41863,sitc!D$2:D$788,sitc!B$2:B$788)</f>
        <v>Manufactures of wood for domestic or decorative use</v>
      </c>
      <c r="I41863">
        <f>IFERROR(_xlfn.XLOOKUP($B41863,extra_fair_payment!$A$2:$A$175,extra_fair_payment!B$2:B$175)*$G41863,0)</f>
        <v>0</v>
      </c>
      <c r="J41863">
        <f>IFERROR(_xlfn.XLOOKUP($B41863,extra_fair_payment!$A$2:$A$175,extra_fair_payment!C$2:C$175)*$G41863,0)</f>
        <v>4.2342385412857888E-7</v>
      </c>
      <c r="K41863">
        <f>IFERROR(_xlfn.XLOOKUP($B41863,extra_fair_payment!$A$2:$A$175,extra_fair_payment!D$2:D$175)*$G41863,0)</f>
        <v>1.0094281754542067E-6</v>
      </c>
    </row>
    <row r="41864" spans="1:11" x14ac:dyDescent="0.25">
      <c r="A41864">
        <v>2017</v>
      </c>
      <c r="B41864" t="s">
        <v>103</v>
      </c>
      <c r="C41864" t="s">
        <v>7</v>
      </c>
      <c r="D41864">
        <v>2482</v>
      </c>
      <c r="E41864">
        <v>165958</v>
      </c>
      <c r="F41864">
        <v>2350</v>
      </c>
      <c r="G41864">
        <f t="shared" si="654"/>
        <v>2.7483292831105712E-5</v>
      </c>
      <c r="H41864" t="str">
        <f>_xlfn.XLOOKUP(D41864,sitc!D$2:D$788,sitc!B$2:B$788)</f>
        <v>Wood of coniferous species, sawn, planed, tongued, grooved, etc</v>
      </c>
      <c r="I41864">
        <f>IFERROR(_xlfn.XLOOKUP($B41864,extra_fair_payment!$A$2:$A$175,extra_fair_payment!B$2:B$175)*$G41864,0)</f>
        <v>0</v>
      </c>
      <c r="J41864">
        <f>IFERROR(_xlfn.XLOOKUP($B41864,extra_fair_payment!$A$2:$A$175,extra_fair_payment!C$2:C$175)*$G41864,0)</f>
        <v>0</v>
      </c>
      <c r="K41864">
        <f>IFERROR(_xlfn.XLOOKUP($B41864,extra_fair_payment!$A$2:$A$175,extra_fair_payment!D$2:D$175)*$G41864,0)</f>
        <v>0</v>
      </c>
    </row>
    <row r="41865" spans="1:11" x14ac:dyDescent="0.25">
      <c r="A41865">
        <v>2017</v>
      </c>
      <c r="B41865" t="s">
        <v>142</v>
      </c>
      <c r="C41865" t="s">
        <v>7</v>
      </c>
      <c r="D41865">
        <v>8982</v>
      </c>
      <c r="F41865">
        <v>2347.5</v>
      </c>
      <c r="G41865">
        <f t="shared" si="654"/>
        <v>2.7454055285540704E-5</v>
      </c>
      <c r="H41865" t="str">
        <f>_xlfn.XLOOKUP(D41865,sitc!D$2:D$788,sitc!B$2:B$788)</f>
        <v>Musical instruments, nes</v>
      </c>
      <c r="I41865">
        <f>IFERROR(_xlfn.XLOOKUP($B41865,extra_fair_payment!$A$2:$A$175,extra_fair_payment!B$2:B$175)*$G41865,0)</f>
        <v>0</v>
      </c>
      <c r="J41865">
        <f>IFERROR(_xlfn.XLOOKUP($B41865,extra_fair_payment!$A$2:$A$175,extra_fair_payment!C$2:C$175)*$G41865,0)</f>
        <v>0</v>
      </c>
      <c r="K41865">
        <f>IFERROR(_xlfn.XLOOKUP($B41865,extra_fair_payment!$A$2:$A$175,extra_fair_payment!D$2:D$175)*$G41865,0)</f>
        <v>8.2900906645548465E-8</v>
      </c>
    </row>
    <row r="41866" spans="1:11" x14ac:dyDescent="0.25">
      <c r="A41866">
        <v>2017</v>
      </c>
      <c r="B41866" t="s">
        <v>140</v>
      </c>
      <c r="C41866" t="s">
        <v>7</v>
      </c>
      <c r="D41866">
        <v>5415</v>
      </c>
      <c r="F41866">
        <v>2346.5</v>
      </c>
      <c r="G41866">
        <f t="shared" si="654"/>
        <v>2.7442360267314705E-5</v>
      </c>
      <c r="H41866" t="str">
        <f>_xlfn.XLOOKUP(D41866,sitc!D$2:D$788,sitc!B$2:B$788)</f>
        <v>Hormones, natural, or reproduce by synthesis, in bulk</v>
      </c>
      <c r="I41866">
        <f>IFERROR(_xlfn.XLOOKUP($B41866,extra_fair_payment!$A$2:$A$175,extra_fair_payment!B$2:B$175)*$G41866,0)</f>
        <v>0</v>
      </c>
      <c r="J41866">
        <f>IFERROR(_xlfn.XLOOKUP($B41866,extra_fair_payment!$A$2:$A$175,extra_fair_payment!C$2:C$175)*$G41866,0)</f>
        <v>3.0602537750307199E-7</v>
      </c>
      <c r="K41866">
        <f>IFERROR(_xlfn.XLOOKUP($B41866,extra_fair_payment!$A$2:$A$175,extra_fair_payment!D$2:D$175)*$G41866,0)</f>
        <v>9.2690378762949683E-7</v>
      </c>
    </row>
    <row r="41867" spans="1:11" x14ac:dyDescent="0.25">
      <c r="A41867">
        <v>2017</v>
      </c>
      <c r="B41867" t="s">
        <v>62</v>
      </c>
      <c r="C41867" t="s">
        <v>7</v>
      </c>
      <c r="D41867">
        <v>8952</v>
      </c>
      <c r="F41867">
        <v>2345</v>
      </c>
      <c r="G41867">
        <f t="shared" si="654"/>
        <v>2.7424817739975699E-5</v>
      </c>
      <c r="H41867" t="str">
        <f>_xlfn.XLOOKUP(D41867,sitc!D$2:D$788,sitc!B$2:B$788)</f>
        <v>Pens, pencils and, fountain pens</v>
      </c>
      <c r="I41867">
        <f>IFERROR(_xlfn.XLOOKUP($B41867,extra_fair_payment!$A$2:$A$175,extra_fair_payment!B$2:B$175)*$G41867,0)</f>
        <v>0</v>
      </c>
      <c r="J41867">
        <f>IFERROR(_xlfn.XLOOKUP($B41867,extra_fair_payment!$A$2:$A$175,extra_fair_payment!C$2:C$175)*$G41867,0)</f>
        <v>0</v>
      </c>
      <c r="K41867">
        <f>IFERROR(_xlfn.XLOOKUP($B41867,extra_fair_payment!$A$2:$A$175,extra_fair_payment!D$2:D$175)*$G41867,0)</f>
        <v>3.2372238235466749E-6</v>
      </c>
    </row>
    <row r="41868" spans="1:11" x14ac:dyDescent="0.25">
      <c r="A41868">
        <v>2017</v>
      </c>
      <c r="B41868" t="s">
        <v>93</v>
      </c>
      <c r="C41868" t="s">
        <v>7</v>
      </c>
      <c r="D41868">
        <v>5112</v>
      </c>
      <c r="E41868">
        <v>23301.5</v>
      </c>
      <c r="F41868">
        <v>2344.5</v>
      </c>
      <c r="G41868">
        <f t="shared" si="654"/>
        <v>2.74189702308627E-5</v>
      </c>
      <c r="H41868" t="str">
        <f>_xlfn.XLOOKUP(D41868,sitc!D$2:D$788,sitc!B$2:B$788)</f>
        <v>Cyclic hydrocarbons</v>
      </c>
      <c r="I41868">
        <f>IFERROR(_xlfn.XLOOKUP($B41868,extra_fair_payment!$A$2:$A$175,extra_fair_payment!B$2:B$175)*$G41868,0)</f>
        <v>0</v>
      </c>
      <c r="J41868">
        <f>IFERROR(_xlfn.XLOOKUP($B41868,extra_fair_payment!$A$2:$A$175,extra_fair_payment!C$2:C$175)*$G41868,0)</f>
        <v>0</v>
      </c>
      <c r="K41868">
        <f>IFERROR(_xlfn.XLOOKUP($B41868,extra_fair_payment!$A$2:$A$175,extra_fair_payment!D$2:D$175)*$G41868,0)</f>
        <v>0</v>
      </c>
    </row>
    <row r="41869" spans="1:11" x14ac:dyDescent="0.25">
      <c r="A41869">
        <v>2017</v>
      </c>
      <c r="B41869" t="s">
        <v>85</v>
      </c>
      <c r="C41869" t="s">
        <v>7</v>
      </c>
      <c r="D41869">
        <v>2221</v>
      </c>
      <c r="F41869">
        <v>2343.5</v>
      </c>
      <c r="G41869">
        <f t="shared" si="654"/>
        <v>2.7407275212636697E-5</v>
      </c>
      <c r="H41869" t="str">
        <f>_xlfn.XLOOKUP(D41869,sitc!D$2:D$788,sitc!B$2:B$788)</f>
        <v>Groundnuts, green</v>
      </c>
      <c r="I41869">
        <f>IFERROR(_xlfn.XLOOKUP($B41869,extra_fair_payment!$A$2:$A$175,extra_fair_payment!B$2:B$175)*$G41869,0)</f>
        <v>0</v>
      </c>
      <c r="J41869">
        <f>IFERROR(_xlfn.XLOOKUP($B41869,extra_fair_payment!$A$2:$A$175,extra_fair_payment!C$2:C$175)*$G41869,0)</f>
        <v>0</v>
      </c>
      <c r="K41869">
        <f>IFERROR(_xlfn.XLOOKUP($B41869,extra_fair_payment!$A$2:$A$175,extra_fair_payment!D$2:D$175)*$G41869,0)</f>
        <v>0</v>
      </c>
    </row>
    <row r="41870" spans="1:11" x14ac:dyDescent="0.25">
      <c r="A41870">
        <v>2017</v>
      </c>
      <c r="B41870" t="s">
        <v>97</v>
      </c>
      <c r="C41870" t="s">
        <v>7</v>
      </c>
      <c r="D41870">
        <v>7768</v>
      </c>
      <c r="E41870">
        <v>1162</v>
      </c>
      <c r="F41870">
        <v>2342.5</v>
      </c>
      <c r="G41870">
        <f t="shared" si="654"/>
        <v>2.7395580194410695E-5</v>
      </c>
      <c r="H41870" t="str">
        <f>_xlfn.XLOOKUP(D41870,sitc!D$2:D$788,sitc!B$2:B$788)</f>
        <v>Crystals, and parts, nes of electronic components of heading 776</v>
      </c>
      <c r="I41870">
        <f>IFERROR(_xlfn.XLOOKUP($B41870,extra_fair_payment!$A$2:$A$175,extra_fair_payment!B$2:B$175)*$G41870,0)</f>
        <v>0</v>
      </c>
      <c r="J41870">
        <f>IFERROR(_xlfn.XLOOKUP($B41870,extra_fair_payment!$A$2:$A$175,extra_fair_payment!C$2:C$175)*$G41870,0)</f>
        <v>2.3115852619637584E-7</v>
      </c>
      <c r="K41870">
        <f>IFERROR(_xlfn.XLOOKUP($B41870,extra_fair_payment!$A$2:$A$175,extra_fair_payment!D$2:D$175)*$G41870,0)</f>
        <v>5.6912637246693404E-7</v>
      </c>
    </row>
    <row r="41871" spans="1:11" x14ac:dyDescent="0.25">
      <c r="A41871">
        <v>2017</v>
      </c>
      <c r="B41871" t="s">
        <v>13</v>
      </c>
      <c r="C41871" t="s">
        <v>7</v>
      </c>
      <c r="D41871">
        <v>1123</v>
      </c>
      <c r="F41871">
        <v>2341.5</v>
      </c>
      <c r="G41871">
        <f t="shared" si="654"/>
        <v>2.7383885176184692E-5</v>
      </c>
      <c r="H41871" t="str">
        <f>_xlfn.XLOOKUP(D41871,sitc!D$2:D$788,sitc!B$2:B$788)</f>
        <v>Beer made from malt (including ale, stout and porter)</v>
      </c>
      <c r="I41871">
        <f>IFERROR(_xlfn.XLOOKUP($B41871,extra_fair_payment!$A$2:$A$175,extra_fair_payment!B$2:B$175)*$G41871,0)</f>
        <v>2.2226394646670602E-6</v>
      </c>
      <c r="J41871">
        <f>IFERROR(_xlfn.XLOOKUP($B41871,extra_fair_payment!$A$2:$A$175,extra_fair_payment!C$2:C$175)*$G41871,0)</f>
        <v>6.207205786720172E-6</v>
      </c>
      <c r="K41871">
        <f>IFERROR(_xlfn.XLOOKUP($B41871,extra_fair_payment!$A$2:$A$175,extra_fair_payment!D$2:D$175)*$G41871,0)</f>
        <v>1.9669375793513807E-5</v>
      </c>
    </row>
    <row r="41872" spans="1:11" x14ac:dyDescent="0.25">
      <c r="A41872">
        <v>2017</v>
      </c>
      <c r="B41872" t="s">
        <v>14</v>
      </c>
      <c r="C41872" t="s">
        <v>7</v>
      </c>
      <c r="D41872">
        <v>7413</v>
      </c>
      <c r="F41872">
        <v>2341</v>
      </c>
      <c r="G41872">
        <f t="shared" si="654"/>
        <v>2.7378037667071689E-5</v>
      </c>
      <c r="H41872" t="str">
        <f>_xlfn.XLOOKUP(D41872,sitc!D$2:D$788,sitc!B$2:B$788)</f>
        <v>Industrial and laboratory furnaces and ovens, etc, parts, nes</v>
      </c>
      <c r="I41872">
        <f>IFERROR(_xlfn.XLOOKUP($B41872,extra_fair_payment!$A$2:$A$175,extra_fair_payment!B$2:B$175)*$G41872,0)</f>
        <v>6.3366801270194083E-6</v>
      </c>
      <c r="J41872">
        <f>IFERROR(_xlfn.XLOOKUP($B41872,extra_fair_payment!$A$2:$A$175,extra_fair_payment!C$2:C$175)*$G41872,0)</f>
        <v>1.9258257927681675E-5</v>
      </c>
      <c r="K41872">
        <f>IFERROR(_xlfn.XLOOKUP($B41872,extra_fair_payment!$A$2:$A$175,extra_fair_payment!D$2:D$175)*$G41872,0)</f>
        <v>6.0464505028811138E-5</v>
      </c>
    </row>
    <row r="41873" spans="1:11" x14ac:dyDescent="0.25">
      <c r="A41873">
        <v>2017</v>
      </c>
      <c r="B41873" t="s">
        <v>113</v>
      </c>
      <c r="C41873" t="s">
        <v>7</v>
      </c>
      <c r="D41873">
        <v>7784</v>
      </c>
      <c r="E41873">
        <v>71</v>
      </c>
      <c r="F41873">
        <v>2338</v>
      </c>
      <c r="G41873">
        <f t="shared" si="654"/>
        <v>2.7342952612393682E-5</v>
      </c>
      <c r="H41873" t="str">
        <f>_xlfn.XLOOKUP(D41873,sitc!D$2:D$788,sitc!B$2:B$788)</f>
        <v>Electro-mechanical hand tools, and parts thereof, nes</v>
      </c>
      <c r="I41873">
        <f>IFERROR(_xlfn.XLOOKUP($B41873,extra_fair_payment!$A$2:$A$175,extra_fair_payment!B$2:B$175)*$G41873,0)</f>
        <v>0</v>
      </c>
      <c r="J41873">
        <f>IFERROR(_xlfn.XLOOKUP($B41873,extra_fair_payment!$A$2:$A$175,extra_fair_payment!C$2:C$175)*$G41873,0)</f>
        <v>0</v>
      </c>
      <c r="K41873">
        <f>IFERROR(_xlfn.XLOOKUP($B41873,extra_fair_payment!$A$2:$A$175,extra_fair_payment!D$2:D$175)*$G41873,0)</f>
        <v>0</v>
      </c>
    </row>
    <row r="41874" spans="1:11" x14ac:dyDescent="0.25">
      <c r="A41874">
        <v>2017</v>
      </c>
      <c r="B41874" t="s">
        <v>76</v>
      </c>
      <c r="C41874" t="s">
        <v>7</v>
      </c>
      <c r="D41874">
        <v>7919</v>
      </c>
      <c r="E41874">
        <v>52029</v>
      </c>
      <c r="F41874">
        <v>2333</v>
      </c>
      <c r="G41874">
        <f t="shared" si="654"/>
        <v>2.7284477521263672E-5</v>
      </c>
      <c r="H41874" t="str">
        <f>_xlfn.XLOOKUP(D41874,sitc!D$2:D$788,sitc!B$2:B$788)</f>
        <v>Railway track fixtures, and fittings, etc, parts nes of heading 791</v>
      </c>
      <c r="I41874">
        <f>IFERROR(_xlfn.XLOOKUP($B41874,extra_fair_payment!$A$2:$A$175,extra_fair_payment!B$2:B$175)*$G41874,0)</f>
        <v>0</v>
      </c>
      <c r="J41874">
        <f>IFERROR(_xlfn.XLOOKUP($B41874,extra_fair_payment!$A$2:$A$175,extra_fair_payment!C$2:C$175)*$G41874,0)</f>
        <v>0</v>
      </c>
      <c r="K41874">
        <f>IFERROR(_xlfn.XLOOKUP($B41874,extra_fair_payment!$A$2:$A$175,extra_fair_payment!D$2:D$175)*$G41874,0)</f>
        <v>1.6611055763329427E-7</v>
      </c>
    </row>
    <row r="41875" spans="1:11" x14ac:dyDescent="0.25">
      <c r="A41875">
        <v>2017</v>
      </c>
      <c r="B41875" t="s">
        <v>56</v>
      </c>
      <c r="C41875" t="s">
        <v>7</v>
      </c>
      <c r="D41875">
        <v>6978</v>
      </c>
      <c r="F41875">
        <v>2331</v>
      </c>
      <c r="G41875">
        <f t="shared" si="654"/>
        <v>2.7261087484811667E-5</v>
      </c>
      <c r="H41875" t="str">
        <f>_xlfn.XLOOKUP(D41875,sitc!D$2:D$788,sitc!B$2:B$788)</f>
        <v>Household appliances, decorative article, etc, of base metal, nes</v>
      </c>
      <c r="I41875">
        <f>IFERROR(_xlfn.XLOOKUP($B41875,extra_fair_payment!$A$2:$A$175,extra_fair_payment!B$2:B$175)*$G41875,0)</f>
        <v>0</v>
      </c>
      <c r="J41875">
        <f>IFERROR(_xlfn.XLOOKUP($B41875,extra_fair_payment!$A$2:$A$175,extra_fair_payment!C$2:C$175)*$G41875,0)</f>
        <v>0</v>
      </c>
      <c r="K41875">
        <f>IFERROR(_xlfn.XLOOKUP($B41875,extra_fair_payment!$A$2:$A$175,extra_fair_payment!D$2:D$175)*$G41875,0)</f>
        <v>0</v>
      </c>
    </row>
    <row r="41876" spans="1:11" x14ac:dyDescent="0.25">
      <c r="A41876">
        <v>2017</v>
      </c>
      <c r="B41876" t="s">
        <v>33</v>
      </c>
      <c r="C41876" t="s">
        <v>7</v>
      </c>
      <c r="D41876">
        <v>7138</v>
      </c>
      <c r="F41876">
        <v>2330.5</v>
      </c>
      <c r="G41876">
        <f t="shared" si="654"/>
        <v>2.7255239975698664E-5</v>
      </c>
      <c r="H41876" t="str">
        <f>_xlfn.XLOOKUP(D41876,sitc!D$2:D$788,sitc!B$2:B$788)</f>
        <v>Internal combustion piston engines, nes</v>
      </c>
      <c r="I41876">
        <f>IFERROR(_xlfn.XLOOKUP($B41876,extra_fair_payment!$A$2:$A$175,extra_fair_payment!B$2:B$175)*$G41876,0)</f>
        <v>5.9211045117212044E-6</v>
      </c>
      <c r="J41876">
        <f>IFERROR(_xlfn.XLOOKUP($B41876,extra_fair_payment!$A$2:$A$175,extra_fair_payment!C$2:C$175)*$G41876,0)</f>
        <v>1.4712849421725798E-5</v>
      </c>
      <c r="K41876">
        <f>IFERROR(_xlfn.XLOOKUP($B41876,extra_fair_payment!$A$2:$A$175,extra_fair_payment!D$2:D$175)*$G41876,0)</f>
        <v>3.5885481889219425E-5</v>
      </c>
    </row>
    <row r="41877" spans="1:11" x14ac:dyDescent="0.25">
      <c r="A41877">
        <v>2017</v>
      </c>
      <c r="B41877" t="s">
        <v>89</v>
      </c>
      <c r="C41877" t="s">
        <v>7</v>
      </c>
      <c r="D41877">
        <v>6852</v>
      </c>
      <c r="F41877">
        <v>2330.5</v>
      </c>
      <c r="G41877">
        <f t="shared" si="654"/>
        <v>2.7255239975698664E-5</v>
      </c>
      <c r="H41877" t="str">
        <f>_xlfn.XLOOKUP(D41877,sitc!D$2:D$788,sitc!B$2:B$788)</f>
        <v>Lead and lead alloys, worked</v>
      </c>
      <c r="I41877">
        <f>IFERROR(_xlfn.XLOOKUP($B41877,extra_fair_payment!$A$2:$A$175,extra_fair_payment!B$2:B$175)*$G41877,0)</f>
        <v>0</v>
      </c>
      <c r="J41877">
        <f>IFERROR(_xlfn.XLOOKUP($B41877,extra_fair_payment!$A$2:$A$175,extra_fair_payment!C$2:C$175)*$G41877,0)</f>
        <v>0</v>
      </c>
      <c r="K41877">
        <f>IFERROR(_xlfn.XLOOKUP($B41877,extra_fair_payment!$A$2:$A$175,extra_fair_payment!D$2:D$175)*$G41877,0)</f>
        <v>0</v>
      </c>
    </row>
    <row r="41878" spans="1:11" x14ac:dyDescent="0.25">
      <c r="A41878">
        <v>2017</v>
      </c>
      <c r="B41878" t="s">
        <v>103</v>
      </c>
      <c r="C41878" t="s">
        <v>7</v>
      </c>
      <c r="D41878">
        <v>2785</v>
      </c>
      <c r="F41878">
        <v>2328.5</v>
      </c>
      <c r="G41878">
        <f t="shared" si="654"/>
        <v>2.7231849939246659E-5</v>
      </c>
      <c r="H41878" t="str">
        <f>_xlfn.XLOOKUP(D41878,sitc!D$2:D$788,sitc!B$2:B$788)</f>
        <v>Quartz, mica, felspar, fluorspar, cryolite and chiolite</v>
      </c>
      <c r="I41878">
        <f>IFERROR(_xlfn.XLOOKUP($B41878,extra_fair_payment!$A$2:$A$175,extra_fair_payment!B$2:B$175)*$G41878,0)</f>
        <v>0</v>
      </c>
      <c r="J41878">
        <f>IFERROR(_xlfn.XLOOKUP($B41878,extra_fair_payment!$A$2:$A$175,extra_fair_payment!C$2:C$175)*$G41878,0)</f>
        <v>0</v>
      </c>
      <c r="K41878">
        <f>IFERROR(_xlfn.XLOOKUP($B41878,extra_fair_payment!$A$2:$A$175,extra_fair_payment!D$2:D$175)*$G41878,0)</f>
        <v>0</v>
      </c>
    </row>
    <row r="41879" spans="1:11" x14ac:dyDescent="0.25">
      <c r="A41879">
        <v>2017</v>
      </c>
      <c r="B41879" t="s">
        <v>12</v>
      </c>
      <c r="C41879" t="s">
        <v>7</v>
      </c>
      <c r="D41879">
        <v>5543</v>
      </c>
      <c r="F41879">
        <v>2327</v>
      </c>
      <c r="G41879">
        <f t="shared" si="654"/>
        <v>2.7214307411907654E-5</v>
      </c>
      <c r="H41879" t="str">
        <f>_xlfn.XLOOKUP(D41879,sitc!D$2:D$788,sitc!B$2:B$788)</f>
        <v>Polishes and creams, for furniture, floors, footwear, metals etc</v>
      </c>
      <c r="I41879">
        <f>IFERROR(_xlfn.XLOOKUP($B41879,extra_fair_payment!$A$2:$A$175,extra_fair_payment!B$2:B$175)*$G41879,0)</f>
        <v>0</v>
      </c>
      <c r="J41879">
        <f>IFERROR(_xlfn.XLOOKUP($B41879,extra_fair_payment!$A$2:$A$175,extra_fair_payment!C$2:C$175)*$G41879,0)</f>
        <v>0</v>
      </c>
      <c r="K41879">
        <f>IFERROR(_xlfn.XLOOKUP($B41879,extra_fair_payment!$A$2:$A$175,extra_fair_payment!D$2:D$175)*$G41879,0)</f>
        <v>0</v>
      </c>
    </row>
    <row r="41880" spans="1:11" x14ac:dyDescent="0.25">
      <c r="A41880">
        <v>2017</v>
      </c>
      <c r="B41880" t="s">
        <v>64</v>
      </c>
      <c r="C41880" t="s">
        <v>7</v>
      </c>
      <c r="D41880">
        <v>8481</v>
      </c>
      <c r="E41880">
        <v>5234</v>
      </c>
      <c r="F41880">
        <v>2326.5</v>
      </c>
      <c r="G41880">
        <f t="shared" si="654"/>
        <v>2.7208459902794654E-5</v>
      </c>
      <c r="H41880" t="str">
        <f>_xlfn.XLOOKUP(D41880,sitc!D$2:D$788,sitc!B$2:B$788)</f>
        <v>Articles of apparel, clothing accessories of leather</v>
      </c>
      <c r="I41880">
        <f>IFERROR(_xlfn.XLOOKUP($B41880,extra_fair_payment!$A$2:$A$175,extra_fair_payment!B$2:B$175)*$G41880,0)</f>
        <v>0</v>
      </c>
      <c r="J41880">
        <f>IFERROR(_xlfn.XLOOKUP($B41880,extra_fair_payment!$A$2:$A$175,extra_fair_payment!C$2:C$175)*$G41880,0)</f>
        <v>2.5339738088443322E-7</v>
      </c>
      <c r="K41880">
        <f>IFERROR(_xlfn.XLOOKUP($B41880,extra_fair_payment!$A$2:$A$175,extra_fair_payment!D$2:D$175)*$G41880,0)</f>
        <v>5.8032112347126006E-7</v>
      </c>
    </row>
    <row r="41881" spans="1:11" x14ac:dyDescent="0.25">
      <c r="A41881">
        <v>2017</v>
      </c>
      <c r="B41881" t="s">
        <v>133</v>
      </c>
      <c r="C41881" t="s">
        <v>7</v>
      </c>
      <c r="D41881">
        <v>6665</v>
      </c>
      <c r="F41881">
        <v>2325.5</v>
      </c>
      <c r="G41881">
        <f t="shared" si="654"/>
        <v>2.7196764884568652E-5</v>
      </c>
      <c r="H41881" t="str">
        <f>_xlfn.XLOOKUP(D41881,sitc!D$2:D$788,sitc!B$2:B$788)</f>
        <v>Articles of domestic or toilet purposes, of other kind of pottery</v>
      </c>
      <c r="I41881">
        <f>IFERROR(_xlfn.XLOOKUP($B41881,extra_fair_payment!$A$2:$A$175,extra_fair_payment!B$2:B$175)*$G41881,0)</f>
        <v>2.8916531544435585E-7</v>
      </c>
      <c r="J41881">
        <f>IFERROR(_xlfn.XLOOKUP($B41881,extra_fair_payment!$A$2:$A$175,extra_fair_payment!C$2:C$175)*$G41881,0)</f>
        <v>7.6498760699565051E-7</v>
      </c>
      <c r="K41881">
        <f>IFERROR(_xlfn.XLOOKUP($B41881,extra_fair_payment!$A$2:$A$175,extra_fair_payment!D$2:D$175)*$G41881,0)</f>
        <v>2.3170297711887491E-6</v>
      </c>
    </row>
    <row r="41882" spans="1:11" x14ac:dyDescent="0.25">
      <c r="A41882">
        <v>2017</v>
      </c>
      <c r="B41882" t="s">
        <v>139</v>
      </c>
      <c r="C41882" t="s">
        <v>7</v>
      </c>
      <c r="D41882">
        <v>6531</v>
      </c>
      <c r="E41882">
        <v>1506</v>
      </c>
      <c r="F41882">
        <v>2324</v>
      </c>
      <c r="G41882">
        <f t="shared" si="654"/>
        <v>2.717922235722965E-5</v>
      </c>
      <c r="H41882" t="str">
        <f>_xlfn.XLOOKUP(D41882,sitc!D$2:D$788,sitc!B$2:B$788)</f>
        <v>Fabrics, woven, of continuous synthetic textile materials</v>
      </c>
      <c r="I41882">
        <f>IFERROR(_xlfn.XLOOKUP($B41882,extra_fair_payment!$A$2:$A$175,extra_fair_payment!B$2:B$175)*$G41882,0)</f>
        <v>1.8863607581949485E-7</v>
      </c>
      <c r="J41882">
        <f>IFERROR(_xlfn.XLOOKUP($B41882,extra_fair_payment!$A$2:$A$175,extra_fair_payment!C$2:C$175)*$G41882,0)</f>
        <v>5.6477867011824813E-7</v>
      </c>
      <c r="K41882">
        <f>IFERROR(_xlfn.XLOOKUP($B41882,extra_fair_payment!$A$2:$A$175,extra_fair_payment!D$2:D$175)*$G41882,0)</f>
        <v>2.0196581993521933E-6</v>
      </c>
    </row>
    <row r="41883" spans="1:11" x14ac:dyDescent="0.25">
      <c r="A41883">
        <v>2017</v>
      </c>
      <c r="B41883" t="s">
        <v>56</v>
      </c>
      <c r="C41883" t="s">
        <v>7</v>
      </c>
      <c r="D41883">
        <v>5911</v>
      </c>
      <c r="F41883">
        <v>2323.5</v>
      </c>
      <c r="G41883">
        <f t="shared" si="654"/>
        <v>2.7173374848116647E-5</v>
      </c>
      <c r="H41883" t="str">
        <f>_xlfn.XLOOKUP(D41883,sitc!D$2:D$788,sitc!B$2:B$788)</f>
        <v>Insecticides, for sale by retail or as preparations</v>
      </c>
      <c r="I41883">
        <f>IFERROR(_xlfn.XLOOKUP($B41883,extra_fair_payment!$A$2:$A$175,extra_fair_payment!B$2:B$175)*$G41883,0)</f>
        <v>0</v>
      </c>
      <c r="J41883">
        <f>IFERROR(_xlfn.XLOOKUP($B41883,extra_fair_payment!$A$2:$A$175,extra_fair_payment!C$2:C$175)*$G41883,0)</f>
        <v>0</v>
      </c>
      <c r="K41883">
        <f>IFERROR(_xlfn.XLOOKUP($B41883,extra_fair_payment!$A$2:$A$175,extra_fair_payment!D$2:D$175)*$G41883,0)</f>
        <v>0</v>
      </c>
    </row>
    <row r="41884" spans="1:11" x14ac:dyDescent="0.25">
      <c r="A41884">
        <v>2017</v>
      </c>
      <c r="B41884" t="s">
        <v>76</v>
      </c>
      <c r="C41884" t="s">
        <v>7</v>
      </c>
      <c r="D41884">
        <v>751</v>
      </c>
      <c r="E41884">
        <v>10228</v>
      </c>
      <c r="F41884">
        <v>2322.5</v>
      </c>
      <c r="G41884">
        <f t="shared" si="654"/>
        <v>2.7161679829890644E-5</v>
      </c>
      <c r="H41884" t="str">
        <f>_xlfn.XLOOKUP(D41884,sitc!D$2:D$788,sitc!B$2:B$788)</f>
        <v>Pepper of "piper"; pimento of "capsicum or pimenta"</v>
      </c>
      <c r="I41884">
        <f>IFERROR(_xlfn.XLOOKUP($B41884,extra_fair_payment!$A$2:$A$175,extra_fair_payment!B$2:B$175)*$G41884,0)</f>
        <v>0</v>
      </c>
      <c r="J41884">
        <f>IFERROR(_xlfn.XLOOKUP($B41884,extra_fair_payment!$A$2:$A$175,extra_fair_payment!C$2:C$175)*$G41884,0)</f>
        <v>0</v>
      </c>
      <c r="K41884">
        <f>IFERROR(_xlfn.XLOOKUP($B41884,extra_fair_payment!$A$2:$A$175,extra_fair_payment!D$2:D$175)*$G41884,0)</f>
        <v>1.6536295332332874E-7</v>
      </c>
    </row>
    <row r="41885" spans="1:11" x14ac:dyDescent="0.25">
      <c r="A41885">
        <v>2017</v>
      </c>
      <c r="B41885" t="s">
        <v>78</v>
      </c>
      <c r="C41885" t="s">
        <v>7</v>
      </c>
      <c r="D41885">
        <v>6122</v>
      </c>
      <c r="E41885">
        <v>100</v>
      </c>
      <c r="F41885">
        <v>2321</v>
      </c>
      <c r="G41885">
        <f t="shared" si="654"/>
        <v>2.7144137302551642E-5</v>
      </c>
      <c r="H41885" t="str">
        <f>_xlfn.XLOOKUP(D41885,sitc!D$2:D$788,sitc!B$2:B$788)</f>
        <v>Saddlery and harness, of any material, for any kind of animal</v>
      </c>
      <c r="I41885">
        <f>IFERROR(_xlfn.XLOOKUP($B41885,extra_fair_payment!$A$2:$A$175,extra_fair_payment!B$2:B$175)*$G41885,0)</f>
        <v>0</v>
      </c>
      <c r="J41885">
        <f>IFERROR(_xlfn.XLOOKUP($B41885,extra_fair_payment!$A$2:$A$175,extra_fair_payment!C$2:C$175)*$G41885,0)</f>
        <v>1.5275368769866216E-9</v>
      </c>
      <c r="K41885">
        <f>IFERROR(_xlfn.XLOOKUP($B41885,extra_fair_payment!$A$2:$A$175,extra_fair_payment!D$2:D$175)*$G41885,0)</f>
        <v>3.6628222938052629E-9</v>
      </c>
    </row>
    <row r="41886" spans="1:11" x14ac:dyDescent="0.25">
      <c r="A41886">
        <v>2017</v>
      </c>
      <c r="B41886" t="s">
        <v>117</v>
      </c>
      <c r="C41886" t="s">
        <v>7</v>
      </c>
      <c r="D41886">
        <v>8429</v>
      </c>
      <c r="E41886">
        <v>1462</v>
      </c>
      <c r="F41886">
        <v>2320</v>
      </c>
      <c r="G41886">
        <f t="shared" si="654"/>
        <v>2.7132442284325639E-5</v>
      </c>
      <c r="H41886" t="str">
        <f>_xlfn.XLOOKUP(D41886,sitc!D$2:D$788,sitc!B$2:B$788)</f>
        <v>-- other outer garments</v>
      </c>
      <c r="I41886">
        <f>IFERROR(_xlfn.XLOOKUP($B41886,extra_fair_payment!$A$2:$A$175,extra_fair_payment!B$2:B$175)*$G41886,0)</f>
        <v>0</v>
      </c>
      <c r="J41886">
        <f>IFERROR(_xlfn.XLOOKUP($B41886,extra_fair_payment!$A$2:$A$175,extra_fair_payment!C$2:C$175)*$G41886,0)</f>
        <v>1.3733613638160748E-7</v>
      </c>
      <c r="K41886">
        <f>IFERROR(_xlfn.XLOOKUP($B41886,extra_fair_payment!$A$2:$A$175,extra_fair_payment!D$2:D$175)*$G41886,0)</f>
        <v>4.1597002846352261E-7</v>
      </c>
    </row>
    <row r="41887" spans="1:11" x14ac:dyDescent="0.25">
      <c r="A41887">
        <v>2017</v>
      </c>
      <c r="B41887" t="s">
        <v>47</v>
      </c>
      <c r="C41887" t="s">
        <v>7</v>
      </c>
      <c r="D41887">
        <v>6253</v>
      </c>
      <c r="F41887">
        <v>2319</v>
      </c>
      <c r="G41887">
        <f t="shared" si="654"/>
        <v>2.7120747266099637E-5</v>
      </c>
      <c r="H41887" t="str">
        <f>_xlfn.XLOOKUP(D41887,sitc!D$2:D$788,sitc!B$2:B$788)</f>
        <v>Tires, pneumatic, new, for aircraft</v>
      </c>
      <c r="I41887">
        <f>IFERROR(_xlfn.XLOOKUP($B41887,extra_fair_payment!$A$2:$A$175,extra_fair_payment!B$2:B$175)*$G41887,0)</f>
        <v>0</v>
      </c>
      <c r="J41887">
        <f>IFERROR(_xlfn.XLOOKUP($B41887,extra_fair_payment!$A$2:$A$175,extra_fair_payment!C$2:C$175)*$G41887,0)</f>
        <v>0</v>
      </c>
      <c r="K41887">
        <f>IFERROR(_xlfn.XLOOKUP($B41887,extra_fair_payment!$A$2:$A$175,extra_fair_payment!D$2:D$175)*$G41887,0)</f>
        <v>0</v>
      </c>
    </row>
    <row r="41888" spans="1:11" x14ac:dyDescent="0.25">
      <c r="A41888">
        <v>2017</v>
      </c>
      <c r="B41888" t="s">
        <v>63</v>
      </c>
      <c r="C41888" t="s">
        <v>7</v>
      </c>
      <c r="D41888">
        <v>8432</v>
      </c>
      <c r="E41888">
        <v>5050935</v>
      </c>
      <c r="F41888">
        <v>2319</v>
      </c>
      <c r="G41888">
        <f t="shared" si="654"/>
        <v>2.7120747266099637E-5</v>
      </c>
      <c r="H41888" t="str">
        <f>_xlfn.XLOOKUP(D41888,sitc!D$2:D$788,sitc!B$2:B$788)</f>
        <v>-- suits and costumes</v>
      </c>
      <c r="I41888">
        <f>IFERROR(_xlfn.XLOOKUP($B41888,extra_fair_payment!$A$2:$A$175,extra_fair_payment!B$2:B$175)*$G41888,0)</f>
        <v>7.9631054171739214E-7</v>
      </c>
      <c r="J41888">
        <f>IFERROR(_xlfn.XLOOKUP($B41888,extra_fair_payment!$A$2:$A$175,extra_fair_payment!C$2:C$175)*$G41888,0)</f>
        <v>2.1894485362901821E-6</v>
      </c>
      <c r="K41888">
        <f>IFERROR(_xlfn.XLOOKUP($B41888,extra_fair_payment!$A$2:$A$175,extra_fair_payment!D$2:D$175)*$G41888,0)</f>
        <v>5.0688131235989327E-6</v>
      </c>
    </row>
    <row r="41889" spans="1:11" x14ac:dyDescent="0.25">
      <c r="A41889">
        <v>2017</v>
      </c>
      <c r="B41889" t="s">
        <v>102</v>
      </c>
      <c r="C41889" t="s">
        <v>7</v>
      </c>
      <c r="D41889">
        <v>2651</v>
      </c>
      <c r="F41889">
        <v>2317.5</v>
      </c>
      <c r="G41889">
        <f t="shared" si="654"/>
        <v>2.7103204738760635E-5</v>
      </c>
      <c r="H41889" t="str">
        <f>_xlfn.XLOOKUP(D41889,sitc!D$2:D$788,sitc!B$2:B$788)</f>
        <v>Flax and ramie, flax tow, ramie noils, and waste</v>
      </c>
      <c r="I41889">
        <f>IFERROR(_xlfn.XLOOKUP($B41889,extra_fair_payment!$A$2:$A$175,extra_fair_payment!B$2:B$175)*$G41889,0)</f>
        <v>0</v>
      </c>
      <c r="J41889">
        <f>IFERROR(_xlfn.XLOOKUP($B41889,extra_fair_payment!$A$2:$A$175,extra_fair_payment!C$2:C$175)*$G41889,0)</f>
        <v>0</v>
      </c>
      <c r="K41889">
        <f>IFERROR(_xlfn.XLOOKUP($B41889,extra_fair_payment!$A$2:$A$175,extra_fair_payment!D$2:D$175)*$G41889,0)</f>
        <v>0</v>
      </c>
    </row>
    <row r="41890" spans="1:11" x14ac:dyDescent="0.25">
      <c r="A41890">
        <v>2017</v>
      </c>
      <c r="B41890" t="s">
        <v>124</v>
      </c>
      <c r="C41890" t="s">
        <v>7</v>
      </c>
      <c r="D41890">
        <v>2652</v>
      </c>
      <c r="E41890">
        <v>14358</v>
      </c>
      <c r="F41890">
        <v>2317.5</v>
      </c>
      <c r="G41890">
        <f t="shared" si="654"/>
        <v>2.7103204738760635E-5</v>
      </c>
      <c r="H41890" t="str">
        <f>_xlfn.XLOOKUP(D41890,sitc!D$2:D$788,sitc!B$2:B$788)</f>
        <v>True hemp, raw or processed but not spun, its tow and waste</v>
      </c>
      <c r="I41890">
        <f>IFERROR(_xlfn.XLOOKUP($B41890,extra_fair_payment!$A$2:$A$175,extra_fair_payment!B$2:B$175)*$G41890,0)</f>
        <v>0</v>
      </c>
      <c r="J41890">
        <f>IFERROR(_xlfn.XLOOKUP($B41890,extra_fair_payment!$A$2:$A$175,extra_fair_payment!C$2:C$175)*$G41890,0)</f>
        <v>0</v>
      </c>
      <c r="K41890">
        <f>IFERROR(_xlfn.XLOOKUP($B41890,extra_fair_payment!$A$2:$A$175,extra_fair_payment!D$2:D$175)*$G41890,0)</f>
        <v>0</v>
      </c>
    </row>
    <row r="41891" spans="1:11" x14ac:dyDescent="0.25">
      <c r="A41891">
        <v>2017</v>
      </c>
      <c r="B41891" t="s">
        <v>139</v>
      </c>
      <c r="C41891" t="s">
        <v>7</v>
      </c>
      <c r="D41891">
        <v>6635</v>
      </c>
      <c r="F41891">
        <v>2317.5</v>
      </c>
      <c r="G41891">
        <f t="shared" si="654"/>
        <v>2.7103204738760635E-5</v>
      </c>
      <c r="H41891" t="str">
        <f>_xlfn.XLOOKUP(D41891,sitc!D$2:D$788,sitc!B$2:B$788)</f>
        <v>Wool; expanding or insulating mineral materials, nes</v>
      </c>
      <c r="I41891">
        <f>IFERROR(_xlfn.XLOOKUP($B41891,extra_fair_payment!$A$2:$A$175,extra_fair_payment!B$2:B$175)*$G41891,0)</f>
        <v>1.8810847922189298E-7</v>
      </c>
      <c r="J41891">
        <f>IFERROR(_xlfn.XLOOKUP($B41891,extra_fair_payment!$A$2:$A$175,extra_fair_payment!C$2:C$175)*$G41891,0)</f>
        <v>5.6319903958650602E-7</v>
      </c>
      <c r="K41891">
        <f>IFERROR(_xlfn.XLOOKUP($B41891,extra_fair_payment!$A$2:$A$175,extra_fair_payment!D$2:D$175)*$G41891,0)</f>
        <v>2.0140094135106315E-6</v>
      </c>
    </row>
    <row r="41892" spans="1:11" x14ac:dyDescent="0.25">
      <c r="A41892">
        <v>2017</v>
      </c>
      <c r="B41892" t="s">
        <v>43</v>
      </c>
      <c r="C41892" t="s">
        <v>7</v>
      </c>
      <c r="D41892">
        <v>5222</v>
      </c>
      <c r="F41892">
        <v>2316.5</v>
      </c>
      <c r="G41892">
        <f t="shared" si="654"/>
        <v>2.7091509720534632E-5</v>
      </c>
      <c r="H41892" t="str">
        <f>_xlfn.XLOOKUP(D41892,sitc!D$2:D$788,sitc!B$2:B$788)</f>
        <v>Inorganic acids and oxygen compounds of non-metals</v>
      </c>
      <c r="I41892">
        <f>IFERROR(_xlfn.XLOOKUP($B41892,extra_fair_payment!$A$2:$A$175,extra_fair_payment!B$2:B$175)*$G41892,0)</f>
        <v>0</v>
      </c>
      <c r="J41892">
        <f>IFERROR(_xlfn.XLOOKUP($B41892,extra_fair_payment!$A$2:$A$175,extra_fair_payment!C$2:C$175)*$G41892,0)</f>
        <v>4.2399005593592896E-7</v>
      </c>
      <c r="K41892">
        <f>IFERROR(_xlfn.XLOOKUP($B41892,extra_fair_payment!$A$2:$A$175,extra_fair_payment!D$2:D$175)*$G41892,0)</f>
        <v>1.0166695499341862E-6</v>
      </c>
    </row>
    <row r="41893" spans="1:11" x14ac:dyDescent="0.25">
      <c r="A41893">
        <v>2017</v>
      </c>
      <c r="B41893" t="s">
        <v>63</v>
      </c>
      <c r="C41893" t="s">
        <v>7</v>
      </c>
      <c r="D41893">
        <v>7372</v>
      </c>
      <c r="F41893">
        <v>2312</v>
      </c>
      <c r="G41893">
        <f t="shared" si="654"/>
        <v>2.7038882138517619E-5</v>
      </c>
      <c r="H41893" t="str">
        <f>_xlfn.XLOOKUP(D41893,sitc!D$2:D$788,sitc!B$2:B$788)</f>
        <v>Rolling mills, rolls therefor, and parts, nes of rolling mills</v>
      </c>
      <c r="I41893">
        <f>IFERROR(_xlfn.XLOOKUP($B41893,extra_fair_payment!$A$2:$A$175,extra_fair_payment!B$2:B$175)*$G41893,0)</f>
        <v>7.9390684452376481E-7</v>
      </c>
      <c r="J41893">
        <f>IFERROR(_xlfn.XLOOKUP($B41893,extra_fair_payment!$A$2:$A$175,extra_fair_payment!C$2:C$175)*$G41893,0)</f>
        <v>2.1828395928861152E-6</v>
      </c>
      <c r="K41893">
        <f>IFERROR(_xlfn.XLOOKUP($B41893,extra_fair_payment!$A$2:$A$175,extra_fair_payment!D$2:D$175)*$G41893,0)</f>
        <v>5.0535126958864733E-6</v>
      </c>
    </row>
    <row r="41894" spans="1:11" x14ac:dyDescent="0.25">
      <c r="A41894">
        <v>2017</v>
      </c>
      <c r="B41894" t="s">
        <v>125</v>
      </c>
      <c r="C41894" t="s">
        <v>7</v>
      </c>
      <c r="D41894">
        <v>6749</v>
      </c>
      <c r="F41894">
        <v>2310</v>
      </c>
      <c r="G41894">
        <f t="shared" si="654"/>
        <v>2.7015492102065614E-5</v>
      </c>
      <c r="H41894" t="str">
        <f>_xlfn.XLOOKUP(D41894,sitc!D$2:D$788,sitc!B$2:B$788)</f>
        <v>Other sheet and plates, of iron or steel, worked</v>
      </c>
      <c r="I41894">
        <f>IFERROR(_xlfn.XLOOKUP($B41894,extra_fair_payment!$A$2:$A$175,extra_fair_payment!B$2:B$175)*$G41894,0)</f>
        <v>0</v>
      </c>
      <c r="J41894">
        <f>IFERROR(_xlfn.XLOOKUP($B41894,extra_fair_payment!$A$2:$A$175,extra_fair_payment!C$2:C$175)*$G41894,0)</f>
        <v>0</v>
      </c>
      <c r="K41894">
        <f>IFERROR(_xlfn.XLOOKUP($B41894,extra_fair_payment!$A$2:$A$175,extra_fair_payment!D$2:D$175)*$G41894,0)</f>
        <v>0</v>
      </c>
    </row>
    <row r="41895" spans="1:11" x14ac:dyDescent="0.25">
      <c r="A41895">
        <v>2017</v>
      </c>
      <c r="B41895" t="s">
        <v>111</v>
      </c>
      <c r="C41895" t="s">
        <v>7</v>
      </c>
      <c r="D41895">
        <v>6282</v>
      </c>
      <c r="F41895">
        <v>2309.5</v>
      </c>
      <c r="G41895">
        <f t="shared" si="654"/>
        <v>2.7009644592952614E-5</v>
      </c>
      <c r="H41895" t="str">
        <f>_xlfn.XLOOKUP(D41895,sitc!D$2:D$788,sitc!B$2:B$788)</f>
        <v>Transmission, conveyor or elevator belts, of vulcanized rubber</v>
      </c>
      <c r="I41895">
        <f>IFERROR(_xlfn.XLOOKUP($B41895,extra_fair_payment!$A$2:$A$175,extra_fair_payment!B$2:B$175)*$G41895,0)</f>
        <v>0</v>
      </c>
      <c r="J41895">
        <f>IFERROR(_xlfn.XLOOKUP($B41895,extra_fair_payment!$A$2:$A$175,extra_fair_payment!C$2:C$175)*$G41895,0)</f>
        <v>0</v>
      </c>
      <c r="K41895">
        <f>IFERROR(_xlfn.XLOOKUP($B41895,extra_fair_payment!$A$2:$A$175,extra_fair_payment!D$2:D$175)*$G41895,0)</f>
        <v>0</v>
      </c>
    </row>
    <row r="41896" spans="1:11" x14ac:dyDescent="0.25">
      <c r="A41896">
        <v>2017</v>
      </c>
      <c r="B41896" t="s">
        <v>138</v>
      </c>
      <c r="C41896" t="s">
        <v>7</v>
      </c>
      <c r="D41896">
        <v>6924</v>
      </c>
      <c r="E41896">
        <v>12</v>
      </c>
      <c r="F41896">
        <v>2309.5</v>
      </c>
      <c r="G41896">
        <f t="shared" si="654"/>
        <v>2.7009644592952614E-5</v>
      </c>
      <c r="H41896" t="str">
        <f>_xlfn.XLOOKUP(D41896,sitc!D$2:D$788,sitc!B$2:B$788)</f>
        <v>Cask, drums, etc, of iron, steel, aluminium, for packing goods</v>
      </c>
      <c r="I41896">
        <f>IFERROR(_xlfn.XLOOKUP($B41896,extra_fair_payment!$A$2:$A$175,extra_fair_payment!B$2:B$175)*$G41896,0)</f>
        <v>0</v>
      </c>
      <c r="J41896">
        <f>IFERROR(_xlfn.XLOOKUP($B41896,extra_fair_payment!$A$2:$A$175,extra_fair_payment!C$2:C$175)*$G41896,0)</f>
        <v>1.2476149349653966E-6</v>
      </c>
      <c r="K41896">
        <f>IFERROR(_xlfn.XLOOKUP($B41896,extra_fair_payment!$A$2:$A$175,extra_fair_payment!D$2:D$175)*$G41896,0)</f>
        <v>3.7788336972509605E-6</v>
      </c>
    </row>
    <row r="41897" spans="1:11" x14ac:dyDescent="0.25">
      <c r="A41897">
        <v>2017</v>
      </c>
      <c r="B41897" t="s">
        <v>68</v>
      </c>
      <c r="C41897" t="s">
        <v>7</v>
      </c>
      <c r="D41897">
        <v>8434</v>
      </c>
      <c r="E41897">
        <v>2529102</v>
      </c>
      <c r="F41897">
        <v>2309</v>
      </c>
      <c r="G41897">
        <f t="shared" si="654"/>
        <v>2.7003797083839611E-5</v>
      </c>
      <c r="H41897" t="str">
        <f>_xlfn.XLOOKUP(D41897,sitc!D$2:D$788,sitc!B$2:B$788)</f>
        <v>-- skirts</v>
      </c>
      <c r="I41897">
        <f>IFERROR(_xlfn.XLOOKUP($B41897,extra_fair_payment!$A$2:$A$175,extra_fair_payment!B$2:B$175)*$G41897,0)</f>
        <v>8.2828024600688055E-7</v>
      </c>
      <c r="J41897">
        <f>IFERROR(_xlfn.XLOOKUP($B41897,extra_fair_payment!$A$2:$A$175,extra_fair_payment!C$2:C$175)*$G41897,0)</f>
        <v>2.0231198337421546E-6</v>
      </c>
      <c r="K41897">
        <f>IFERROR(_xlfn.XLOOKUP($B41897,extra_fair_payment!$A$2:$A$175,extra_fair_payment!D$2:D$175)*$G41897,0)</f>
        <v>4.3502113760865567E-6</v>
      </c>
    </row>
    <row r="41898" spans="1:11" x14ac:dyDescent="0.25">
      <c r="A41898">
        <v>2017</v>
      </c>
      <c r="B41898" t="s">
        <v>142</v>
      </c>
      <c r="C41898" t="s">
        <v>7</v>
      </c>
      <c r="D41898">
        <v>8731</v>
      </c>
      <c r="E41898">
        <v>185</v>
      </c>
      <c r="F41898">
        <v>2309</v>
      </c>
      <c r="G41898">
        <f t="shared" si="654"/>
        <v>2.7003797083839611E-5</v>
      </c>
      <c r="H41898" t="str">
        <f>_xlfn.XLOOKUP(D41898,sitc!D$2:D$788,sitc!B$2:B$788)</f>
        <v>Gas, liquid and electricity supply or production meters; etc</v>
      </c>
      <c r="I41898">
        <f>IFERROR(_xlfn.XLOOKUP($B41898,extra_fair_payment!$A$2:$A$175,extra_fair_payment!B$2:B$175)*$G41898,0)</f>
        <v>0</v>
      </c>
      <c r="J41898">
        <f>IFERROR(_xlfn.XLOOKUP($B41898,extra_fair_payment!$A$2:$A$175,extra_fair_payment!C$2:C$175)*$G41898,0)</f>
        <v>0</v>
      </c>
      <c r="K41898">
        <f>IFERROR(_xlfn.XLOOKUP($B41898,extra_fair_payment!$A$2:$A$175,extra_fair_payment!D$2:D$175)*$G41898,0)</f>
        <v>8.1541296462011253E-8</v>
      </c>
    </row>
    <row r="41899" spans="1:11" x14ac:dyDescent="0.25">
      <c r="A41899">
        <v>2017</v>
      </c>
      <c r="B41899" t="s">
        <v>19</v>
      </c>
      <c r="C41899" t="s">
        <v>7</v>
      </c>
      <c r="D41899">
        <v>6589</v>
      </c>
      <c r="F41899">
        <v>2308.5</v>
      </c>
      <c r="G41899">
        <f t="shared" si="654"/>
        <v>2.6997949574726612E-5</v>
      </c>
      <c r="H41899" t="str">
        <f>_xlfn.XLOOKUP(D41899,sitc!D$2:D$788,sitc!B$2:B$788)</f>
        <v>Other made-up articles of textile materials, nes</v>
      </c>
      <c r="I41899">
        <f>IFERROR(_xlfn.XLOOKUP($B41899,extra_fair_payment!$A$2:$A$175,extra_fair_payment!B$2:B$175)*$G41899,0)</f>
        <v>2.0344034199057143E-6</v>
      </c>
      <c r="J41899">
        <f>IFERROR(_xlfn.XLOOKUP($B41899,extra_fair_payment!$A$2:$A$175,extra_fair_payment!C$2:C$175)*$G41899,0)</f>
        <v>5.0126749714778497E-6</v>
      </c>
      <c r="K41899">
        <f>IFERROR(_xlfn.XLOOKUP($B41899,extra_fair_payment!$A$2:$A$175,extra_fair_payment!D$2:D$175)*$G41899,0)</f>
        <v>1.251940566095824E-5</v>
      </c>
    </row>
    <row r="41900" spans="1:11" x14ac:dyDescent="0.25">
      <c r="A41900">
        <v>2017</v>
      </c>
      <c r="B41900" t="s">
        <v>43</v>
      </c>
      <c r="C41900" t="s">
        <v>7</v>
      </c>
      <c r="D41900">
        <v>6573</v>
      </c>
      <c r="F41900">
        <v>2308.5</v>
      </c>
      <c r="G41900">
        <f t="shared" si="654"/>
        <v>2.6997949574726612E-5</v>
      </c>
      <c r="H41900" t="str">
        <f>_xlfn.XLOOKUP(D41900,sitc!D$2:D$788,sitc!B$2:B$788)</f>
        <v>Coated or impregnated textile fabrics and products, nes</v>
      </c>
      <c r="I41900">
        <f>IFERROR(_xlfn.XLOOKUP($B41900,extra_fair_payment!$A$2:$A$175,extra_fair_payment!B$2:B$175)*$G41900,0)</f>
        <v>0</v>
      </c>
      <c r="J41900">
        <f>IFERROR(_xlfn.XLOOKUP($B41900,extra_fair_payment!$A$2:$A$175,extra_fair_payment!C$2:C$175)*$G41900,0)</f>
        <v>4.2252581227200172E-7</v>
      </c>
      <c r="K41900">
        <f>IFERROR(_xlfn.XLOOKUP($B41900,extra_fair_payment!$A$2:$A$175,extra_fair_payment!D$2:D$175)*$G41900,0)</f>
        <v>1.0131584960168654E-6</v>
      </c>
    </row>
    <row r="41901" spans="1:11" x14ac:dyDescent="0.25">
      <c r="A41901">
        <v>2017</v>
      </c>
      <c r="B41901" t="s">
        <v>33</v>
      </c>
      <c r="C41901" t="s">
        <v>7</v>
      </c>
      <c r="D41901">
        <v>8481</v>
      </c>
      <c r="E41901">
        <v>8298</v>
      </c>
      <c r="F41901">
        <v>2306.5</v>
      </c>
      <c r="G41901">
        <f t="shared" si="654"/>
        <v>2.6974559538274607E-5</v>
      </c>
      <c r="H41901" t="str">
        <f>_xlfn.XLOOKUP(D41901,sitc!D$2:D$788,sitc!B$2:B$788)</f>
        <v>Articles of apparel, clothing accessories of leather</v>
      </c>
      <c r="I41901">
        <f>IFERROR(_xlfn.XLOOKUP($B41901,extra_fair_payment!$A$2:$A$175,extra_fair_payment!B$2:B$175)*$G41901,0)</f>
        <v>5.8601276791611067E-6</v>
      </c>
      <c r="J41901">
        <f>IFERROR(_xlfn.XLOOKUP($B41901,extra_fair_payment!$A$2:$A$175,extra_fair_payment!C$2:C$175)*$G41901,0)</f>
        <v>1.456133327234952E-5</v>
      </c>
      <c r="K41901">
        <f>IFERROR(_xlfn.XLOOKUP($B41901,extra_fair_payment!$A$2:$A$175,extra_fair_payment!D$2:D$175)*$G41901,0)</f>
        <v>3.5515925328249131E-5</v>
      </c>
    </row>
    <row r="41902" spans="1:11" x14ac:dyDescent="0.25">
      <c r="A41902">
        <v>2017</v>
      </c>
      <c r="B41902" t="s">
        <v>45</v>
      </c>
      <c r="C41902" t="s">
        <v>7</v>
      </c>
      <c r="D41902">
        <v>224</v>
      </c>
      <c r="F41902">
        <v>2303</v>
      </c>
      <c r="G41902">
        <f t="shared" si="654"/>
        <v>2.6933626974483596E-5</v>
      </c>
      <c r="H41902" t="str">
        <f>_xlfn.XLOOKUP(D41902,sitc!D$2:D$788,sitc!B$2:B$788)</f>
        <v>Milk and cream, preserved, concentrated or sweetened</v>
      </c>
      <c r="I41902">
        <f>IFERROR(_xlfn.XLOOKUP($B41902,extra_fair_payment!$A$2:$A$175,extra_fair_payment!B$2:B$175)*$G41902,0)</f>
        <v>0</v>
      </c>
      <c r="J41902">
        <f>IFERROR(_xlfn.XLOOKUP($B41902,extra_fair_payment!$A$2:$A$175,extra_fair_payment!C$2:C$175)*$G41902,0)</f>
        <v>0</v>
      </c>
      <c r="K41902">
        <f>IFERROR(_xlfn.XLOOKUP($B41902,extra_fair_payment!$A$2:$A$175,extra_fair_payment!D$2:D$175)*$G41902,0)</f>
        <v>0</v>
      </c>
    </row>
    <row r="41903" spans="1:11" x14ac:dyDescent="0.25">
      <c r="A41903">
        <v>2017</v>
      </c>
      <c r="B41903" t="s">
        <v>37</v>
      </c>
      <c r="C41903" t="s">
        <v>7</v>
      </c>
      <c r="D41903">
        <v>6991</v>
      </c>
      <c r="F41903">
        <v>2301</v>
      </c>
      <c r="G41903">
        <f t="shared" si="654"/>
        <v>2.6910236938031591E-5</v>
      </c>
      <c r="H41903" t="str">
        <f>_xlfn.XLOOKUP(D41903,sitc!D$2:D$788,sitc!B$2:B$788)</f>
        <v>Locksmiths wares, safes, etc, and hardware, nes, of base metal</v>
      </c>
      <c r="I41903">
        <f>IFERROR(_xlfn.XLOOKUP($B41903,extra_fair_payment!$A$2:$A$175,extra_fair_payment!B$2:B$175)*$G41903,0)</f>
        <v>2.9500335560629298E-6</v>
      </c>
      <c r="J41903">
        <f>IFERROR(_xlfn.XLOOKUP($B41903,extra_fair_payment!$A$2:$A$175,extra_fair_payment!C$2:C$175)*$G41903,0)</f>
        <v>7.5988271335335918E-6</v>
      </c>
      <c r="K41903">
        <f>IFERROR(_xlfn.XLOOKUP($B41903,extra_fair_payment!$A$2:$A$175,extra_fair_payment!D$2:D$175)*$G41903,0)</f>
        <v>2.2833077059310603E-5</v>
      </c>
    </row>
    <row r="41904" spans="1:11" x14ac:dyDescent="0.25">
      <c r="A41904">
        <v>2017</v>
      </c>
      <c r="B41904" t="s">
        <v>42</v>
      </c>
      <c r="C41904" t="s">
        <v>7</v>
      </c>
      <c r="D41904">
        <v>6624</v>
      </c>
      <c r="F41904">
        <v>2300.5</v>
      </c>
      <c r="G41904">
        <f t="shared" si="654"/>
        <v>2.6904389428918592E-5</v>
      </c>
      <c r="H41904" t="str">
        <f>_xlfn.XLOOKUP(D41904,sitc!D$2:D$788,sitc!B$2:B$788)</f>
        <v>Non-refractory ceramic bricks, tiles, pipes and similar products</v>
      </c>
      <c r="I41904">
        <f>IFERROR(_xlfn.XLOOKUP($B41904,extra_fair_payment!$A$2:$A$175,extra_fair_payment!B$2:B$175)*$G41904,0)</f>
        <v>3.537163913960427E-6</v>
      </c>
      <c r="J41904">
        <f>IFERROR(_xlfn.XLOOKUP($B41904,extra_fair_payment!$A$2:$A$175,extra_fair_payment!C$2:C$175)*$G41904,0)</f>
        <v>1.2403042295705393E-5</v>
      </c>
      <c r="K41904">
        <f>IFERROR(_xlfn.XLOOKUP($B41904,extra_fair_payment!$A$2:$A$175,extra_fair_payment!D$2:D$175)*$G41904,0)</f>
        <v>4.8388015238856731E-5</v>
      </c>
    </row>
    <row r="41905" spans="1:11" x14ac:dyDescent="0.25">
      <c r="A41905">
        <v>2017</v>
      </c>
      <c r="B41905" t="s">
        <v>20</v>
      </c>
      <c r="C41905" t="s">
        <v>7</v>
      </c>
      <c r="D41905">
        <v>6999</v>
      </c>
      <c r="E41905">
        <v>20384</v>
      </c>
      <c r="F41905">
        <v>2297</v>
      </c>
      <c r="G41905">
        <f t="shared" si="654"/>
        <v>2.6863456865127584E-5</v>
      </c>
      <c r="H41905" t="str">
        <f>_xlfn.XLOOKUP(D41905,sitc!D$2:D$788,sitc!B$2:B$788)</f>
        <v>Other base metal manufactures, nes; and of cermets</v>
      </c>
      <c r="I41905">
        <f>IFERROR(_xlfn.XLOOKUP($B41905,extra_fair_payment!$A$2:$A$175,extra_fair_payment!B$2:B$175)*$G41905,0)</f>
        <v>2.7362626486418782E-6</v>
      </c>
      <c r="J41905">
        <f>IFERROR(_xlfn.XLOOKUP($B41905,extra_fair_payment!$A$2:$A$175,extra_fair_payment!C$2:C$175)*$G41905,0)</f>
        <v>7.1256839808382248E-6</v>
      </c>
      <c r="K41905">
        <f>IFERROR(_xlfn.XLOOKUP($B41905,extra_fair_payment!$A$2:$A$175,extra_fair_payment!D$2:D$175)*$G41905,0)</f>
        <v>1.954473320458484E-5</v>
      </c>
    </row>
    <row r="41906" spans="1:11" x14ac:dyDescent="0.25">
      <c r="A41906">
        <v>2017</v>
      </c>
      <c r="B41906" t="s">
        <v>35</v>
      </c>
      <c r="C41906" t="s">
        <v>7</v>
      </c>
      <c r="D41906">
        <v>6354</v>
      </c>
      <c r="E41906">
        <v>22</v>
      </c>
      <c r="F41906">
        <v>2297</v>
      </c>
      <c r="G41906">
        <f t="shared" si="654"/>
        <v>2.6863456865127584E-5</v>
      </c>
      <c r="H41906" t="str">
        <f>_xlfn.XLOOKUP(D41906,sitc!D$2:D$788,sitc!B$2:B$788)</f>
        <v>Manufactures of wood for domestic or decorative use</v>
      </c>
      <c r="I41906">
        <f>IFERROR(_xlfn.XLOOKUP($B41906,extra_fair_payment!$A$2:$A$175,extra_fair_payment!B$2:B$175)*$G41906,0)</f>
        <v>1.2021621034272214E-6</v>
      </c>
      <c r="J41906">
        <f>IFERROR(_xlfn.XLOOKUP($B41906,extra_fair_payment!$A$2:$A$175,extra_fair_payment!C$2:C$175)*$G41906,0)</f>
        <v>4.0111686594828195E-6</v>
      </c>
      <c r="K41906">
        <f>IFERROR(_xlfn.XLOOKUP($B41906,extra_fair_payment!$A$2:$A$175,extra_fair_payment!D$2:D$175)*$G41906,0)</f>
        <v>1.4345609826100493E-5</v>
      </c>
    </row>
    <row r="41907" spans="1:11" x14ac:dyDescent="0.25">
      <c r="A41907">
        <v>2017</v>
      </c>
      <c r="B41907" t="s">
        <v>31</v>
      </c>
      <c r="C41907" t="s">
        <v>7</v>
      </c>
      <c r="D41907">
        <v>7784</v>
      </c>
      <c r="F41907">
        <v>2296.5</v>
      </c>
      <c r="G41907">
        <f t="shared" si="654"/>
        <v>2.6857609356014581E-5</v>
      </c>
      <c r="H41907" t="str">
        <f>_xlfn.XLOOKUP(D41907,sitc!D$2:D$788,sitc!B$2:B$788)</f>
        <v>Electro-mechanical hand tools, and parts thereof, nes</v>
      </c>
      <c r="I41907">
        <f>IFERROR(_xlfn.XLOOKUP($B41907,extra_fair_payment!$A$2:$A$175,extra_fair_payment!B$2:B$175)*$G41907,0)</f>
        <v>9.6529357175279139E-7</v>
      </c>
      <c r="J41907">
        <f>IFERROR(_xlfn.XLOOKUP($B41907,extra_fair_payment!$A$2:$A$175,extra_fair_payment!C$2:C$175)*$G41907,0)</f>
        <v>2.3408412463917163E-6</v>
      </c>
      <c r="K41907">
        <f>IFERROR(_xlfn.XLOOKUP($B41907,extra_fair_payment!$A$2:$A$175,extra_fair_payment!D$2:D$175)*$G41907,0)</f>
        <v>5.6482947440186739E-6</v>
      </c>
    </row>
    <row r="41908" spans="1:11" x14ac:dyDescent="0.25">
      <c r="A41908">
        <v>2017</v>
      </c>
      <c r="B41908" t="s">
        <v>7</v>
      </c>
      <c r="C41908" t="s">
        <v>7</v>
      </c>
      <c r="D41908">
        <v>6618</v>
      </c>
      <c r="E41908">
        <v>2296</v>
      </c>
      <c r="F41908">
        <v>2296</v>
      </c>
      <c r="G41908">
        <f t="shared" si="654"/>
        <v>2.6851761846901582E-5</v>
      </c>
      <c r="H41908" t="str">
        <f>_xlfn.XLOOKUP(D41908,sitc!D$2:D$788,sitc!B$2:B$788)</f>
        <v>Construction materials, of asbestos-cement or fibre-cements, etc</v>
      </c>
      <c r="I41908">
        <f>IFERROR(_xlfn.XLOOKUP($B41908,extra_fair_payment!$A$2:$A$175,extra_fair_payment!B$2:B$175)*$G41908,0)</f>
        <v>0</v>
      </c>
      <c r="J41908">
        <f>IFERROR(_xlfn.XLOOKUP($B41908,extra_fair_payment!$A$2:$A$175,extra_fair_payment!C$2:C$175)*$G41908,0)</f>
        <v>0</v>
      </c>
      <c r="K41908">
        <f>IFERROR(_xlfn.XLOOKUP($B41908,extra_fair_payment!$A$2:$A$175,extra_fair_payment!D$2:D$175)*$G41908,0)</f>
        <v>0</v>
      </c>
    </row>
    <row r="41909" spans="1:11" x14ac:dyDescent="0.25">
      <c r="A41909">
        <v>2017</v>
      </c>
      <c r="B41909" t="s">
        <v>19</v>
      </c>
      <c r="C41909" t="s">
        <v>7</v>
      </c>
      <c r="D41909">
        <v>6582</v>
      </c>
      <c r="F41909">
        <v>2295.5</v>
      </c>
      <c r="G41909">
        <f t="shared" si="654"/>
        <v>2.6845914337788579E-5</v>
      </c>
      <c r="H41909" t="str">
        <f>_xlfn.XLOOKUP(D41909,sitc!D$2:D$788,sitc!B$2:B$788)</f>
        <v>Tarpaulins, sails, tents, camping goods, etc, of textile fabrics</v>
      </c>
      <c r="I41909">
        <f>IFERROR(_xlfn.XLOOKUP($B41909,extra_fair_payment!$A$2:$A$175,extra_fair_payment!B$2:B$175)*$G41909,0)</f>
        <v>2.0229469570689046E-6</v>
      </c>
      <c r="J41909">
        <f>IFERROR(_xlfn.XLOOKUP($B41909,extra_fair_payment!$A$2:$A$175,extra_fair_payment!C$2:C$175)*$G41909,0)</f>
        <v>4.9844467823380565E-6</v>
      </c>
      <c r="K41909">
        <f>IFERROR(_xlfn.XLOOKUP($B41909,extra_fair_payment!$A$2:$A$175,extra_fair_payment!D$2:D$175)*$G41909,0)</f>
        <v>1.2448904351193258E-5</v>
      </c>
    </row>
    <row r="41910" spans="1:11" x14ac:dyDescent="0.25">
      <c r="A41910">
        <v>2017</v>
      </c>
      <c r="B41910" t="s">
        <v>30</v>
      </c>
      <c r="C41910" t="s">
        <v>7</v>
      </c>
      <c r="D41910">
        <v>6841</v>
      </c>
      <c r="F41910">
        <v>2295.5</v>
      </c>
      <c r="G41910">
        <f t="shared" si="654"/>
        <v>2.6845914337788579E-5</v>
      </c>
      <c r="H41910" t="str">
        <f>_xlfn.XLOOKUP(D41910,sitc!D$2:D$788,sitc!B$2:B$788)</f>
        <v>Aluminium and aluminium alloys, unwrought</v>
      </c>
      <c r="I41910">
        <f>IFERROR(_xlfn.XLOOKUP($B41910,extra_fair_payment!$A$2:$A$175,extra_fair_payment!B$2:B$175)*$G41910,0)</f>
        <v>1.977902467533659E-6</v>
      </c>
      <c r="J41910">
        <f>IFERROR(_xlfn.XLOOKUP($B41910,extra_fair_payment!$A$2:$A$175,extra_fair_payment!C$2:C$175)*$G41910,0)</f>
        <v>4.6779403138935534E-6</v>
      </c>
      <c r="K41910">
        <f>IFERROR(_xlfn.XLOOKUP($B41910,extra_fair_payment!$A$2:$A$175,extra_fair_payment!D$2:D$175)*$G41910,0)</f>
        <v>1.2149278056103558E-5</v>
      </c>
    </row>
    <row r="41911" spans="1:11" x14ac:dyDescent="0.25">
      <c r="A41911">
        <v>2017</v>
      </c>
      <c r="B41911" t="s">
        <v>84</v>
      </c>
      <c r="C41911" t="s">
        <v>7</v>
      </c>
      <c r="D41911">
        <v>4113</v>
      </c>
      <c r="E41911">
        <v>15</v>
      </c>
      <c r="F41911">
        <v>2288</v>
      </c>
      <c r="G41911">
        <f t="shared" si="654"/>
        <v>2.6758201701093562E-5</v>
      </c>
      <c r="H41911" t="str">
        <f>_xlfn.XLOOKUP(D41911,sitc!D$2:D$788,sitc!B$2:B$788)</f>
        <v>Animals oils, fats and greases, nes</v>
      </c>
      <c r="I41911">
        <f>IFERROR(_xlfn.XLOOKUP($B41911,extra_fair_payment!$A$2:$A$175,extra_fair_payment!B$2:B$175)*$G41911,0)</f>
        <v>0</v>
      </c>
      <c r="J41911">
        <f>IFERROR(_xlfn.XLOOKUP($B41911,extra_fair_payment!$A$2:$A$175,extra_fair_payment!C$2:C$175)*$G41911,0)</f>
        <v>0</v>
      </c>
      <c r="K41911">
        <f>IFERROR(_xlfn.XLOOKUP($B41911,extra_fair_payment!$A$2:$A$175,extra_fair_payment!D$2:D$175)*$G41911,0)</f>
        <v>0</v>
      </c>
    </row>
    <row r="41912" spans="1:11" x14ac:dyDescent="0.25">
      <c r="A41912">
        <v>2017</v>
      </c>
      <c r="B41912" t="s">
        <v>138</v>
      </c>
      <c r="C41912" t="s">
        <v>7</v>
      </c>
      <c r="D41912">
        <v>6577</v>
      </c>
      <c r="F41912">
        <v>2287.5</v>
      </c>
      <c r="G41912">
        <f t="shared" si="654"/>
        <v>2.6752354191980559E-5</v>
      </c>
      <c r="H41912" t="str">
        <f>_xlfn.XLOOKUP(D41912,sitc!D$2:D$788,sitc!B$2:B$788)</f>
        <v>Wadding, wicks and textiles fabrics for use in machinery or plant</v>
      </c>
      <c r="I41912">
        <f>IFERROR(_xlfn.XLOOKUP($B41912,extra_fair_payment!$A$2:$A$175,extra_fair_payment!B$2:B$175)*$G41912,0)</f>
        <v>0</v>
      </c>
      <c r="J41912">
        <f>IFERROR(_xlfn.XLOOKUP($B41912,extra_fair_payment!$A$2:$A$175,extra_fair_payment!C$2:C$175)*$G41912,0)</f>
        <v>1.2357303155372783E-6</v>
      </c>
      <c r="K41912">
        <f>IFERROR(_xlfn.XLOOKUP($B41912,extra_fair_payment!$A$2:$A$175,extra_fair_payment!D$2:D$175)*$G41912,0)</f>
        <v>3.7428370134061797E-6</v>
      </c>
    </row>
    <row r="41913" spans="1:11" x14ac:dyDescent="0.25">
      <c r="A41913">
        <v>2017</v>
      </c>
      <c r="B41913" t="s">
        <v>54</v>
      </c>
      <c r="C41913" t="s">
        <v>7</v>
      </c>
      <c r="D41913">
        <v>5114</v>
      </c>
      <c r="F41913">
        <v>2286.5</v>
      </c>
      <c r="G41913">
        <f t="shared" si="654"/>
        <v>2.6740659173754556E-5</v>
      </c>
      <c r="H41913" t="str">
        <f>_xlfn.XLOOKUP(D41913,sitc!D$2:D$788,sitc!B$2:B$788)</f>
        <v>Hydrocarbons derivatives, nonhaloganeted</v>
      </c>
      <c r="I41913">
        <f>IFERROR(_xlfn.XLOOKUP($B41913,extra_fair_payment!$A$2:$A$175,extra_fair_payment!B$2:B$175)*$G41913,0)</f>
        <v>1.1262381621860751E-7</v>
      </c>
      <c r="J41913">
        <f>IFERROR(_xlfn.XLOOKUP($B41913,extra_fair_payment!$A$2:$A$175,extra_fair_payment!C$2:C$175)*$G41913,0)</f>
        <v>2.8730565361889675E-7</v>
      </c>
      <c r="K41913">
        <f>IFERROR(_xlfn.XLOOKUP($B41913,extra_fair_payment!$A$2:$A$175,extra_fair_payment!D$2:D$175)*$G41913,0)</f>
        <v>6.2017519944167129E-7</v>
      </c>
    </row>
    <row r="41914" spans="1:11" x14ac:dyDescent="0.25">
      <c r="A41914">
        <v>2017</v>
      </c>
      <c r="B41914" t="s">
        <v>96</v>
      </c>
      <c r="C41914" t="s">
        <v>7</v>
      </c>
      <c r="D41914">
        <v>6631</v>
      </c>
      <c r="F41914">
        <v>2286.5</v>
      </c>
      <c r="G41914">
        <f t="shared" si="654"/>
        <v>2.6740659173754556E-5</v>
      </c>
      <c r="H41914" t="str">
        <f>_xlfn.XLOOKUP(D41914,sitc!D$2:D$788,sitc!B$2:B$788)</f>
        <v>Hand polishing stone, grindstones, grinding wheels, etc</v>
      </c>
      <c r="I41914">
        <f>IFERROR(_xlfn.XLOOKUP($B41914,extra_fair_payment!$A$2:$A$175,extra_fair_payment!B$2:B$175)*$G41914,0)</f>
        <v>0</v>
      </c>
      <c r="J41914">
        <f>IFERROR(_xlfn.XLOOKUP($B41914,extra_fair_payment!$A$2:$A$175,extra_fair_payment!C$2:C$175)*$G41914,0)</f>
        <v>1.1400128694053908E-7</v>
      </c>
      <c r="K41914">
        <f>IFERROR(_xlfn.XLOOKUP($B41914,extra_fair_payment!$A$2:$A$175,extra_fair_payment!D$2:D$175)*$G41914,0)</f>
        <v>2.6985724922395094E-7</v>
      </c>
    </row>
    <row r="41915" spans="1:11" x14ac:dyDescent="0.25">
      <c r="A41915">
        <v>2017</v>
      </c>
      <c r="B41915" t="s">
        <v>77</v>
      </c>
      <c r="C41915" t="s">
        <v>7</v>
      </c>
      <c r="D41915">
        <v>8422</v>
      </c>
      <c r="F41915">
        <v>2283.5</v>
      </c>
      <c r="G41915">
        <f t="shared" si="654"/>
        <v>2.6705574119076552E-5</v>
      </c>
      <c r="H41915" t="str">
        <f>_xlfn.XLOOKUP(D41915,sitc!D$2:D$788,sitc!B$2:B$788)</f>
        <v>-- suits</v>
      </c>
      <c r="I41915">
        <f>IFERROR(_xlfn.XLOOKUP($B41915,extra_fair_payment!$A$2:$A$175,extra_fair_payment!B$2:B$175)*$G41915,0)</f>
        <v>0</v>
      </c>
      <c r="J41915">
        <f>IFERROR(_xlfn.XLOOKUP($B41915,extra_fair_payment!$A$2:$A$175,extra_fair_payment!C$2:C$175)*$G41915,0)</f>
        <v>3.3540826438907122E-8</v>
      </c>
      <c r="K41915">
        <f>IFERROR(_xlfn.XLOOKUP($B41915,extra_fair_payment!$A$2:$A$175,extra_fair_payment!D$2:D$175)*$G41915,0)</f>
        <v>8.1756028144794184E-8</v>
      </c>
    </row>
    <row r="41916" spans="1:11" x14ac:dyDescent="0.25">
      <c r="A41916">
        <v>2017</v>
      </c>
      <c r="B41916" t="s">
        <v>39</v>
      </c>
      <c r="C41916" t="s">
        <v>7</v>
      </c>
      <c r="D41916">
        <v>341</v>
      </c>
      <c r="E41916">
        <v>17988</v>
      </c>
      <c r="F41916">
        <v>2282.5</v>
      </c>
      <c r="G41916">
        <f t="shared" si="654"/>
        <v>2.6693879100850549E-5</v>
      </c>
      <c r="H41916" t="str">
        <f>_xlfn.XLOOKUP(D41916,sitc!D$2:D$788,sitc!B$2:B$788)</f>
        <v>Fish, fresh or chilled, excluding fillet</v>
      </c>
      <c r="I41916">
        <f>IFERROR(_xlfn.XLOOKUP($B41916,extra_fair_payment!$A$2:$A$175,extra_fair_payment!B$2:B$175)*$G41916,0)</f>
        <v>3.7496160723593397E-6</v>
      </c>
      <c r="J41916">
        <f>IFERROR(_xlfn.XLOOKUP($B41916,extra_fair_payment!$A$2:$A$175,extra_fair_payment!C$2:C$175)*$G41916,0)</f>
        <v>1.0267711354330848E-5</v>
      </c>
      <c r="K41916">
        <f>IFERROR(_xlfn.XLOOKUP($B41916,extra_fair_payment!$A$2:$A$175,extra_fair_payment!D$2:D$175)*$G41916,0)</f>
        <v>2.6611895474516251E-5</v>
      </c>
    </row>
    <row r="41917" spans="1:11" x14ac:dyDescent="0.25">
      <c r="A41917">
        <v>2017</v>
      </c>
      <c r="B41917" t="s">
        <v>88</v>
      </c>
      <c r="C41917" t="s">
        <v>7</v>
      </c>
      <c r="D41917">
        <v>4235</v>
      </c>
      <c r="E41917">
        <v>2406</v>
      </c>
      <c r="F41917">
        <v>2282.5</v>
      </c>
      <c r="G41917">
        <f t="shared" si="654"/>
        <v>2.6693879100850549E-5</v>
      </c>
      <c r="H41917" t="str">
        <f>_xlfn.XLOOKUP(D41917,sitc!D$2:D$788,sitc!B$2:B$788)</f>
        <v>Olive oil</v>
      </c>
      <c r="I41917">
        <f>IFERROR(_xlfn.XLOOKUP($B41917,extra_fair_payment!$A$2:$A$175,extra_fair_payment!B$2:B$175)*$G41917,0)</f>
        <v>0</v>
      </c>
      <c r="J41917">
        <f>IFERROR(_xlfn.XLOOKUP($B41917,extra_fair_payment!$A$2:$A$175,extra_fair_payment!C$2:C$175)*$G41917,0)</f>
        <v>0</v>
      </c>
      <c r="K41917">
        <f>IFERROR(_xlfn.XLOOKUP($B41917,extra_fair_payment!$A$2:$A$175,extra_fair_payment!D$2:D$175)*$G41917,0)</f>
        <v>0</v>
      </c>
    </row>
    <row r="41918" spans="1:11" x14ac:dyDescent="0.25">
      <c r="A41918">
        <v>2017</v>
      </c>
      <c r="B41918" t="s">
        <v>106</v>
      </c>
      <c r="C41918" t="s">
        <v>7</v>
      </c>
      <c r="D41918">
        <v>576</v>
      </c>
      <c r="E41918">
        <v>7</v>
      </c>
      <c r="F41918">
        <v>2279</v>
      </c>
      <c r="G41918">
        <f t="shared" si="654"/>
        <v>2.6652946537059539E-5</v>
      </c>
      <c r="H41918" t="str">
        <f>_xlfn.XLOOKUP(D41918,sitc!D$2:D$788,sitc!B$2:B$788)</f>
        <v>Figs, fresh or dried</v>
      </c>
      <c r="I41918">
        <f>IFERROR(_xlfn.XLOOKUP($B41918,extra_fair_payment!$A$2:$A$175,extra_fair_payment!B$2:B$175)*$G41918,0)</f>
        <v>0</v>
      </c>
      <c r="J41918">
        <f>IFERROR(_xlfn.XLOOKUP($B41918,extra_fair_payment!$A$2:$A$175,extra_fair_payment!C$2:C$175)*$G41918,0)</f>
        <v>0</v>
      </c>
      <c r="K41918">
        <f>IFERROR(_xlfn.XLOOKUP($B41918,extra_fair_payment!$A$2:$A$175,extra_fair_payment!D$2:D$175)*$G41918,0)</f>
        <v>0</v>
      </c>
    </row>
    <row r="41919" spans="1:11" x14ac:dyDescent="0.25">
      <c r="A41919">
        <v>2017</v>
      </c>
      <c r="B41919" t="s">
        <v>33</v>
      </c>
      <c r="C41919" t="s">
        <v>7</v>
      </c>
      <c r="D41919">
        <v>6522</v>
      </c>
      <c r="F41919">
        <v>2276.5</v>
      </c>
      <c r="G41919">
        <f t="shared" si="654"/>
        <v>2.6623708991494531E-5</v>
      </c>
      <c r="H41919" t="str">
        <f>_xlfn.XLOOKUP(D41919,sitc!D$2:D$788,sitc!B$2:B$788)</f>
        <v>Cotton fabrics, woven, bleached, dyed, etc, or otherwise finished</v>
      </c>
      <c r="I41919">
        <f>IFERROR(_xlfn.XLOOKUP($B41919,extra_fair_payment!$A$2:$A$175,extra_fair_payment!B$2:B$175)*$G41919,0)</f>
        <v>5.7839066384609828E-6</v>
      </c>
      <c r="J41919">
        <f>IFERROR(_xlfn.XLOOKUP($B41919,extra_fair_payment!$A$2:$A$175,extra_fair_payment!C$2:C$175)*$G41919,0)</f>
        <v>1.4371938085629169E-5</v>
      </c>
      <c r="K41919">
        <f>IFERROR(_xlfn.XLOOKUP($B41919,extra_fair_payment!$A$2:$A$175,extra_fair_payment!D$2:D$175)*$G41919,0)</f>
        <v>3.5053979627036267E-5</v>
      </c>
    </row>
    <row r="41920" spans="1:11" x14ac:dyDescent="0.25">
      <c r="A41920">
        <v>2017</v>
      </c>
      <c r="B41920" t="s">
        <v>43</v>
      </c>
      <c r="C41920" t="s">
        <v>7</v>
      </c>
      <c r="D41920">
        <v>7853</v>
      </c>
      <c r="F41920">
        <v>2275</v>
      </c>
      <c r="G41920">
        <f t="shared" si="654"/>
        <v>2.6606166464155529E-5</v>
      </c>
      <c r="H41920" t="str">
        <f>_xlfn.XLOOKUP(D41920,sitc!D$2:D$788,sitc!B$2:B$788)</f>
        <v>Invalid carriages; parts, nes of articles of heading 785</v>
      </c>
      <c r="I41920">
        <f>IFERROR(_xlfn.XLOOKUP($B41920,extra_fair_payment!$A$2:$A$175,extra_fair_payment!B$2:B$175)*$G41920,0)</f>
        <v>0</v>
      </c>
      <c r="J41920">
        <f>IFERROR(_xlfn.XLOOKUP($B41920,extra_fair_payment!$A$2:$A$175,extra_fair_payment!C$2:C$175)*$G41920,0)</f>
        <v>4.1639429192930641E-7</v>
      </c>
      <c r="K41920">
        <f>IFERROR(_xlfn.XLOOKUP($B41920,extra_fair_payment!$A$2:$A$175,extra_fair_payment!D$2:D$175)*$G41920,0)</f>
        <v>9.9845595773808488E-7</v>
      </c>
    </row>
    <row r="41921" spans="1:11" x14ac:dyDescent="0.25">
      <c r="A41921">
        <v>2017</v>
      </c>
      <c r="B41921" t="s">
        <v>74</v>
      </c>
      <c r="C41921" t="s">
        <v>7</v>
      </c>
      <c r="D41921">
        <v>5223</v>
      </c>
      <c r="E41921">
        <v>16959</v>
      </c>
      <c r="F41921">
        <v>2275</v>
      </c>
      <c r="G41921">
        <f t="shared" si="654"/>
        <v>2.6606166464155529E-5</v>
      </c>
      <c r="H41921" t="str">
        <f>_xlfn.XLOOKUP(D41921,sitc!D$2:D$788,sitc!B$2:B$788)</f>
        <v>Halogen and sulphur compounds of non-metals</v>
      </c>
      <c r="I41921">
        <f>IFERROR(_xlfn.XLOOKUP($B41921,extra_fair_payment!$A$2:$A$175,extra_fair_payment!B$2:B$175)*$G41921,0)</f>
        <v>0</v>
      </c>
      <c r="J41921">
        <f>IFERROR(_xlfn.XLOOKUP($B41921,extra_fair_payment!$A$2:$A$175,extra_fair_payment!C$2:C$175)*$G41921,0)</f>
        <v>0</v>
      </c>
      <c r="K41921">
        <f>IFERROR(_xlfn.XLOOKUP($B41921,extra_fair_payment!$A$2:$A$175,extra_fair_payment!D$2:D$175)*$G41921,0)</f>
        <v>0</v>
      </c>
    </row>
    <row r="41922" spans="1:11" x14ac:dyDescent="0.25">
      <c r="A41922">
        <v>2017</v>
      </c>
      <c r="B41922" t="s">
        <v>82</v>
      </c>
      <c r="C41922" t="s">
        <v>7</v>
      </c>
      <c r="D41922">
        <v>6549</v>
      </c>
      <c r="E41922">
        <v>369</v>
      </c>
      <c r="F41922">
        <v>2275</v>
      </c>
      <c r="G41922">
        <f t="shared" si="654"/>
        <v>2.6606166464155529E-5</v>
      </c>
      <c r="H41922" t="str">
        <f>_xlfn.XLOOKUP(D41922,sitc!D$2:D$788,sitc!B$2:B$788)</f>
        <v>Fabrics, woven, nes</v>
      </c>
      <c r="I41922">
        <f>IFERROR(_xlfn.XLOOKUP($B41922,extra_fair_payment!$A$2:$A$175,extra_fair_payment!B$2:B$175)*$G41922,0)</f>
        <v>0</v>
      </c>
      <c r="J41922">
        <f>IFERROR(_xlfn.XLOOKUP($B41922,extra_fair_payment!$A$2:$A$175,extra_fair_payment!C$2:C$175)*$G41922,0)</f>
        <v>0</v>
      </c>
      <c r="K41922">
        <f>IFERROR(_xlfn.XLOOKUP($B41922,extra_fair_payment!$A$2:$A$175,extra_fair_payment!D$2:D$175)*$G41922,0)</f>
        <v>0</v>
      </c>
    </row>
    <row r="41923" spans="1:11" x14ac:dyDescent="0.25">
      <c r="A41923">
        <v>2017</v>
      </c>
      <c r="B41923" t="s">
        <v>91</v>
      </c>
      <c r="C41923" t="s">
        <v>7</v>
      </c>
      <c r="D41923">
        <v>4314</v>
      </c>
      <c r="F41923">
        <v>2274.5</v>
      </c>
      <c r="G41923">
        <f t="shared" si="654"/>
        <v>2.6600318955042529E-5</v>
      </c>
      <c r="H41923" t="str">
        <f>_xlfn.XLOOKUP(D41923,sitc!D$2:D$788,sitc!B$2:B$788)</f>
        <v>Waxes of animal or vegetable origin</v>
      </c>
      <c r="I41923">
        <f>IFERROR(_xlfn.XLOOKUP($B41923,extra_fair_payment!$A$2:$A$175,extra_fair_payment!B$2:B$175)*$G41923,0)</f>
        <v>0</v>
      </c>
      <c r="J41923">
        <f>IFERROR(_xlfn.XLOOKUP($B41923,extra_fair_payment!$A$2:$A$175,extra_fair_payment!C$2:C$175)*$G41923,0)</f>
        <v>0</v>
      </c>
      <c r="K41923">
        <f>IFERROR(_xlfn.XLOOKUP($B41923,extra_fair_payment!$A$2:$A$175,extra_fair_payment!D$2:D$175)*$G41923,0)</f>
        <v>0</v>
      </c>
    </row>
    <row r="41924" spans="1:11" x14ac:dyDescent="0.25">
      <c r="A41924">
        <v>2017</v>
      </c>
      <c r="B41924" t="s">
        <v>117</v>
      </c>
      <c r="C41924" t="s">
        <v>7</v>
      </c>
      <c r="D41924">
        <v>7853</v>
      </c>
      <c r="F41924">
        <v>2273.5</v>
      </c>
      <c r="G41924">
        <f t="shared" ref="G41924:G41987" si="655">F41924*0.77/65840000</f>
        <v>2.6588623936816526E-5</v>
      </c>
      <c r="H41924" t="str">
        <f>_xlfn.XLOOKUP(D41924,sitc!D$2:D$788,sitc!B$2:B$788)</f>
        <v>Invalid carriages; parts, nes of articles of heading 785</v>
      </c>
      <c r="I41924">
        <f>IFERROR(_xlfn.XLOOKUP($B41924,extra_fair_payment!$A$2:$A$175,extra_fair_payment!B$2:B$175)*$G41924,0)</f>
        <v>0</v>
      </c>
      <c r="J41924">
        <f>IFERROR(_xlfn.XLOOKUP($B41924,extra_fair_payment!$A$2:$A$175,extra_fair_payment!C$2:C$175)*$G41924,0)</f>
        <v>1.3458349399292439E-7</v>
      </c>
      <c r="K41924">
        <f>IFERROR(_xlfn.XLOOKUP($B41924,extra_fair_payment!$A$2:$A$175,extra_fair_payment!D$2:D$175)*$G41924,0)</f>
        <v>4.0763269815164595E-7</v>
      </c>
    </row>
    <row r="41925" spans="1:11" x14ac:dyDescent="0.25">
      <c r="A41925">
        <v>2017</v>
      </c>
      <c r="B41925" t="s">
        <v>107</v>
      </c>
      <c r="C41925" t="s">
        <v>7</v>
      </c>
      <c r="D41925">
        <v>7621</v>
      </c>
      <c r="F41925">
        <v>2272</v>
      </c>
      <c r="G41925">
        <f t="shared" si="655"/>
        <v>2.6571081409477521E-5</v>
      </c>
      <c r="H41925" t="str">
        <f>_xlfn.XLOOKUP(D41925,sitc!D$2:D$788,sitc!B$2:B$788)</f>
        <v>Radio receivers for motor-vehicles</v>
      </c>
      <c r="I41925">
        <f>IFERROR(_xlfn.XLOOKUP($B41925,extra_fair_payment!$A$2:$A$175,extra_fair_payment!B$2:B$175)*$G41925,0)</f>
        <v>0</v>
      </c>
      <c r="J41925">
        <f>IFERROR(_xlfn.XLOOKUP($B41925,extra_fair_payment!$A$2:$A$175,extra_fair_payment!C$2:C$175)*$G41925,0)</f>
        <v>0</v>
      </c>
      <c r="K41925">
        <f>IFERROR(_xlfn.XLOOKUP($B41925,extra_fair_payment!$A$2:$A$175,extra_fair_payment!D$2:D$175)*$G41925,0)</f>
        <v>0</v>
      </c>
    </row>
    <row r="41926" spans="1:11" x14ac:dyDescent="0.25">
      <c r="A41926">
        <v>2017</v>
      </c>
      <c r="B41926" t="s">
        <v>137</v>
      </c>
      <c r="C41926" t="s">
        <v>7</v>
      </c>
      <c r="D41926">
        <v>7412</v>
      </c>
      <c r="F41926">
        <v>2272</v>
      </c>
      <c r="G41926">
        <f t="shared" si="655"/>
        <v>2.6571081409477521E-5</v>
      </c>
      <c r="H41926" t="str">
        <f>_xlfn.XLOOKUP(D41926,sitc!D$2:D$788,sitc!B$2:B$788)</f>
        <v>Furnace burners; mechanical stokers, etc, and parts thereof, nes</v>
      </c>
      <c r="I41926">
        <f>IFERROR(_xlfn.XLOOKUP($B41926,extra_fair_payment!$A$2:$A$175,extra_fair_payment!B$2:B$175)*$G41926,0)</f>
        <v>2.5542069544121626E-7</v>
      </c>
      <c r="J41926">
        <f>IFERROR(_xlfn.XLOOKUP($B41926,extra_fair_payment!$A$2:$A$175,extra_fair_payment!C$2:C$175)*$G41926,0)</f>
        <v>5.4516670173224018E-7</v>
      </c>
      <c r="K41926">
        <f>IFERROR(_xlfn.XLOOKUP($B41926,extra_fair_payment!$A$2:$A$175,extra_fair_payment!D$2:D$175)*$G41926,0)</f>
        <v>1.6258478385818986E-6</v>
      </c>
    </row>
    <row r="41927" spans="1:11" x14ac:dyDescent="0.25">
      <c r="A41927">
        <v>2017</v>
      </c>
      <c r="B41927" t="s">
        <v>10</v>
      </c>
      <c r="C41927" t="s">
        <v>7</v>
      </c>
      <c r="D41927">
        <v>8972</v>
      </c>
      <c r="E41927">
        <v>11549</v>
      </c>
      <c r="F41927">
        <v>2271.5</v>
      </c>
      <c r="G41927">
        <f t="shared" si="655"/>
        <v>2.6565233900364521E-5</v>
      </c>
      <c r="H41927" t="str">
        <f>_xlfn.XLOOKUP(D41927,sitc!D$2:D$788,sitc!B$2:B$788)</f>
        <v>Imitation jewellery</v>
      </c>
      <c r="I41927">
        <f>IFERROR(_xlfn.XLOOKUP($B41927,extra_fair_payment!$A$2:$A$175,extra_fair_payment!B$2:B$175)*$G41927,0)</f>
        <v>0</v>
      </c>
      <c r="J41927">
        <f>IFERROR(_xlfn.XLOOKUP($B41927,extra_fair_payment!$A$2:$A$175,extra_fair_payment!C$2:C$175)*$G41927,0)</f>
        <v>1.4531511663200006E-6</v>
      </c>
      <c r="K41927">
        <f>IFERROR(_xlfn.XLOOKUP($B41927,extra_fair_payment!$A$2:$A$175,extra_fair_payment!D$2:D$175)*$G41927,0)</f>
        <v>5.0863383948416535E-6</v>
      </c>
    </row>
    <row r="41928" spans="1:11" x14ac:dyDescent="0.25">
      <c r="A41928">
        <v>2017</v>
      </c>
      <c r="B41928" t="s">
        <v>95</v>
      </c>
      <c r="C41928" t="s">
        <v>7</v>
      </c>
      <c r="D41928">
        <v>6612</v>
      </c>
      <c r="F41928">
        <v>2268.5</v>
      </c>
      <c r="G41928">
        <f t="shared" si="655"/>
        <v>2.6530148845686514E-5</v>
      </c>
      <c r="H41928" t="str">
        <f>_xlfn.XLOOKUP(D41928,sitc!D$2:D$788,sitc!B$2:B$788)</f>
        <v>Cement</v>
      </c>
      <c r="I41928">
        <f>IFERROR(_xlfn.XLOOKUP($B41928,extra_fair_payment!$A$2:$A$175,extra_fair_payment!B$2:B$175)*$G41928,0)</f>
        <v>0</v>
      </c>
      <c r="J41928">
        <f>IFERROR(_xlfn.XLOOKUP($B41928,extra_fair_payment!$A$2:$A$175,extra_fair_payment!C$2:C$175)*$G41928,0)</f>
        <v>0</v>
      </c>
      <c r="K41928">
        <f>IFERROR(_xlfn.XLOOKUP($B41928,extra_fair_payment!$A$2:$A$175,extra_fair_payment!D$2:D$175)*$G41928,0)</f>
        <v>0</v>
      </c>
    </row>
    <row r="41929" spans="1:11" x14ac:dyDescent="0.25">
      <c r="A41929">
        <v>2017</v>
      </c>
      <c r="B41929" t="s">
        <v>132</v>
      </c>
      <c r="C41929" t="s">
        <v>7</v>
      </c>
      <c r="D41929">
        <v>6793</v>
      </c>
      <c r="F41929">
        <v>2267.5</v>
      </c>
      <c r="G41929">
        <f t="shared" si="655"/>
        <v>2.6518453827460511E-5</v>
      </c>
      <c r="H41929" t="str">
        <f>_xlfn.XLOOKUP(D41929,sitc!D$2:D$788,sitc!B$2:B$788)</f>
        <v>Steel and iron forging and stampings, in the rough state</v>
      </c>
      <c r="I41929">
        <f>IFERROR(_xlfn.XLOOKUP($B41929,extra_fair_payment!$A$2:$A$175,extra_fair_payment!B$2:B$175)*$G41929,0)</f>
        <v>0</v>
      </c>
      <c r="J41929">
        <f>IFERROR(_xlfn.XLOOKUP($B41929,extra_fair_payment!$A$2:$A$175,extra_fair_payment!C$2:C$175)*$G41929,0)</f>
        <v>0</v>
      </c>
      <c r="K41929">
        <f>IFERROR(_xlfn.XLOOKUP($B41929,extra_fair_payment!$A$2:$A$175,extra_fair_payment!D$2:D$175)*$G41929,0)</f>
        <v>3.5901287084631426E-7</v>
      </c>
    </row>
    <row r="41930" spans="1:11" x14ac:dyDescent="0.25">
      <c r="A41930">
        <v>2017</v>
      </c>
      <c r="B41930" t="s">
        <v>112</v>
      </c>
      <c r="C41930" t="s">
        <v>7</v>
      </c>
      <c r="D41930">
        <v>6974</v>
      </c>
      <c r="F41930">
        <v>2266.5</v>
      </c>
      <c r="G41930">
        <f t="shared" si="655"/>
        <v>2.6506758809234505E-5</v>
      </c>
      <c r="H41930" t="str">
        <f>_xlfn.XLOOKUP(D41930,sitc!D$2:D$788,sitc!B$2:B$788)</f>
        <v>Base metal domestic articles, nes, and parts thereof, nes</v>
      </c>
      <c r="I41930">
        <f>IFERROR(_xlfn.XLOOKUP($B41930,extra_fair_payment!$A$2:$A$175,extra_fair_payment!B$2:B$175)*$G41930,0)</f>
        <v>1.2978420304001397E-6</v>
      </c>
      <c r="J41930">
        <f>IFERROR(_xlfn.XLOOKUP($B41930,extra_fair_payment!$A$2:$A$175,extra_fair_payment!C$2:C$175)*$G41930,0)</f>
        <v>3.4334445248680946E-6</v>
      </c>
      <c r="K41930">
        <f>IFERROR(_xlfn.XLOOKUP($B41930,extra_fair_payment!$A$2:$A$175,extra_fair_payment!D$2:D$175)*$G41930,0)</f>
        <v>1.0399375243590862E-5</v>
      </c>
    </row>
    <row r="41931" spans="1:11" x14ac:dyDescent="0.25">
      <c r="A41931">
        <v>2017</v>
      </c>
      <c r="B41931" t="s">
        <v>125</v>
      </c>
      <c r="C41931" t="s">
        <v>7</v>
      </c>
      <c r="D41931">
        <v>8972</v>
      </c>
      <c r="F41931">
        <v>2265</v>
      </c>
      <c r="G41931">
        <f t="shared" si="655"/>
        <v>2.6489216281895503E-5</v>
      </c>
      <c r="H41931" t="str">
        <f>_xlfn.XLOOKUP(D41931,sitc!D$2:D$788,sitc!B$2:B$788)</f>
        <v>Imitation jewellery</v>
      </c>
      <c r="I41931">
        <f>IFERROR(_xlfn.XLOOKUP($B41931,extra_fair_payment!$A$2:$A$175,extra_fair_payment!B$2:B$175)*$G41931,0)</f>
        <v>0</v>
      </c>
      <c r="J41931">
        <f>IFERROR(_xlfn.XLOOKUP($B41931,extra_fair_payment!$A$2:$A$175,extra_fair_payment!C$2:C$175)*$G41931,0)</f>
        <v>0</v>
      </c>
      <c r="K41931">
        <f>IFERROR(_xlfn.XLOOKUP($B41931,extra_fair_payment!$A$2:$A$175,extra_fair_payment!D$2:D$175)*$G41931,0)</f>
        <v>0</v>
      </c>
    </row>
    <row r="41932" spans="1:11" x14ac:dyDescent="0.25">
      <c r="A41932">
        <v>2017</v>
      </c>
      <c r="B41932" t="s">
        <v>68</v>
      </c>
      <c r="C41932" t="s">
        <v>7</v>
      </c>
      <c r="D41932">
        <v>8924</v>
      </c>
      <c r="F41932">
        <v>2264.5</v>
      </c>
      <c r="G41932">
        <f t="shared" si="655"/>
        <v>2.6483368772782504E-5</v>
      </c>
      <c r="H41932" t="str">
        <f>_xlfn.XLOOKUP(D41932,sitc!D$2:D$788,sitc!B$2:B$788)</f>
        <v>Picture postcards, decalcomanias, etc, printed</v>
      </c>
      <c r="I41932">
        <f>IFERROR(_xlfn.XLOOKUP($B41932,extra_fair_payment!$A$2:$A$175,extra_fair_payment!B$2:B$175)*$G41932,0)</f>
        <v>8.1231728760614161E-7</v>
      </c>
      <c r="J41932">
        <f>IFERROR(_xlfn.XLOOKUP($B41932,extra_fair_payment!$A$2:$A$175,extra_fair_payment!C$2:C$175)*$G41932,0)</f>
        <v>1.9841294341745816E-6</v>
      </c>
      <c r="K41932">
        <f>IFERROR(_xlfn.XLOOKUP($B41932,extra_fair_payment!$A$2:$A$175,extra_fair_payment!D$2:D$175)*$G41932,0)</f>
        <v>4.2663723088557856E-6</v>
      </c>
    </row>
    <row r="41933" spans="1:11" x14ac:dyDescent="0.25">
      <c r="A41933">
        <v>2017</v>
      </c>
      <c r="B41933" t="s">
        <v>61</v>
      </c>
      <c r="C41933" t="s">
        <v>7</v>
      </c>
      <c r="D41933">
        <v>6584</v>
      </c>
      <c r="E41933">
        <v>7325138</v>
      </c>
      <c r="F41933">
        <v>2264</v>
      </c>
      <c r="G41933">
        <f t="shared" si="655"/>
        <v>2.6477521263669501E-5</v>
      </c>
      <c r="H41933" t="str">
        <f>_xlfn.XLOOKUP(D41933,sitc!D$2:D$788,sitc!B$2:B$788)</f>
        <v>Linens and furnishing articles of textile, not knitted or crocheted</v>
      </c>
      <c r="I41933">
        <f>IFERROR(_xlfn.XLOOKUP($B41933,extra_fair_payment!$A$2:$A$175,extra_fair_payment!B$2:B$175)*$G41933,0)</f>
        <v>0</v>
      </c>
      <c r="J41933">
        <f>IFERROR(_xlfn.XLOOKUP($B41933,extra_fair_payment!$A$2:$A$175,extra_fair_payment!C$2:C$175)*$G41933,0)</f>
        <v>4.0792834287110742E-7</v>
      </c>
      <c r="K41933">
        <f>IFERROR(_xlfn.XLOOKUP($B41933,extra_fair_payment!$A$2:$A$175,extra_fair_payment!D$2:D$175)*$G41933,0)</f>
        <v>9.7248739967162697E-7</v>
      </c>
    </row>
    <row r="41934" spans="1:11" x14ac:dyDescent="0.25">
      <c r="A41934">
        <v>2017</v>
      </c>
      <c r="B41934" t="s">
        <v>61</v>
      </c>
      <c r="C41934" t="s">
        <v>7</v>
      </c>
      <c r="D41934">
        <v>2871</v>
      </c>
      <c r="F41934">
        <v>2263.5</v>
      </c>
      <c r="G41934">
        <f t="shared" si="655"/>
        <v>2.6471673754556501E-5</v>
      </c>
      <c r="H41934" t="str">
        <f>_xlfn.XLOOKUP(D41934,sitc!D$2:D$788,sitc!B$2:B$788)</f>
        <v>Copper ore and concentrates; copper matte; cement copper</v>
      </c>
      <c r="I41934">
        <f>IFERROR(_xlfn.XLOOKUP($B41934,extra_fair_payment!$A$2:$A$175,extra_fair_payment!B$2:B$175)*$G41934,0)</f>
        <v>0</v>
      </c>
      <c r="J41934">
        <f>IFERROR(_xlfn.XLOOKUP($B41934,extra_fair_payment!$A$2:$A$175,extra_fair_payment!C$2:C$175)*$G41934,0)</f>
        <v>4.0783825268937798E-7</v>
      </c>
      <c r="K41934">
        <f>IFERROR(_xlfn.XLOOKUP($B41934,extra_fair_payment!$A$2:$A$175,extra_fair_payment!D$2:D$175)*$G41934,0)</f>
        <v>9.7227262771940277E-7</v>
      </c>
    </row>
    <row r="41935" spans="1:11" x14ac:dyDescent="0.25">
      <c r="A41935">
        <v>2017</v>
      </c>
      <c r="B41935" t="s">
        <v>100</v>
      </c>
      <c r="C41935" t="s">
        <v>7</v>
      </c>
      <c r="D41935">
        <v>6511</v>
      </c>
      <c r="F41935">
        <v>2263</v>
      </c>
      <c r="G41935">
        <f t="shared" si="655"/>
        <v>2.6465826245443498E-5</v>
      </c>
      <c r="H41935" t="str">
        <f>_xlfn.XLOOKUP(D41935,sitc!D$2:D$788,sitc!B$2:B$788)</f>
        <v>Silk yarn and spun from noil or waste; silkworm gut</v>
      </c>
      <c r="I41935">
        <f>IFERROR(_xlfn.XLOOKUP($B41935,extra_fair_payment!$A$2:$A$175,extra_fair_payment!B$2:B$175)*$G41935,0)</f>
        <v>0</v>
      </c>
      <c r="J41935">
        <f>IFERROR(_xlfn.XLOOKUP($B41935,extra_fair_payment!$A$2:$A$175,extra_fair_payment!C$2:C$175)*$G41935,0)</f>
        <v>0</v>
      </c>
      <c r="K41935">
        <f>IFERROR(_xlfn.XLOOKUP($B41935,extra_fair_payment!$A$2:$A$175,extra_fair_payment!D$2:D$175)*$G41935,0)</f>
        <v>0</v>
      </c>
    </row>
    <row r="41936" spans="1:11" x14ac:dyDescent="0.25">
      <c r="A41936">
        <v>2017</v>
      </c>
      <c r="B41936" t="s">
        <v>16</v>
      </c>
      <c r="C41936" t="s">
        <v>7</v>
      </c>
      <c r="D41936">
        <v>5233</v>
      </c>
      <c r="E41936">
        <v>62</v>
      </c>
      <c r="F41936">
        <v>2262.5</v>
      </c>
      <c r="G41936">
        <f t="shared" si="655"/>
        <v>2.6459978736330499E-5</v>
      </c>
      <c r="H41936" t="str">
        <f>_xlfn.XLOOKUP(D41936,sitc!D$2:D$788,sitc!B$2:B$788)</f>
        <v>Salts of metallic acids; compounds of precious metals</v>
      </c>
      <c r="I41936">
        <f>IFERROR(_xlfn.XLOOKUP($B41936,extra_fair_payment!$A$2:$A$175,extra_fair_payment!B$2:B$175)*$G41936,0)</f>
        <v>9.8296891806764563E-8</v>
      </c>
      <c r="J41936">
        <f>IFERROR(_xlfn.XLOOKUP($B41936,extra_fair_payment!$A$2:$A$175,extra_fair_payment!C$2:C$175)*$G41936,0)</f>
        <v>2.1157653689274901E-7</v>
      </c>
      <c r="K41936">
        <f>IFERROR(_xlfn.XLOOKUP($B41936,extra_fair_payment!$A$2:$A$175,extra_fair_payment!D$2:D$175)*$G41936,0)</f>
        <v>4.7463491939529007E-7</v>
      </c>
    </row>
    <row r="41937" spans="1:11" x14ac:dyDescent="0.25">
      <c r="A41937">
        <v>2017</v>
      </c>
      <c r="B41937" t="s">
        <v>87</v>
      </c>
      <c r="C41937" t="s">
        <v>7</v>
      </c>
      <c r="D41937">
        <v>2665</v>
      </c>
      <c r="E41937">
        <v>5825.5</v>
      </c>
      <c r="F41937">
        <v>2262</v>
      </c>
      <c r="G41937">
        <f t="shared" si="655"/>
        <v>2.6454131227217496E-5</v>
      </c>
      <c r="H41937" t="str">
        <f>_xlfn.XLOOKUP(D41937,sitc!D$2:D$788,sitc!B$2:B$788)</f>
        <v>Discontinuous synthetic fibres, not carded or combed</v>
      </c>
      <c r="I41937">
        <f>IFERROR(_xlfn.XLOOKUP($B41937,extra_fair_payment!$A$2:$A$175,extra_fair_payment!B$2:B$175)*$G41937,0)</f>
        <v>0</v>
      </c>
      <c r="J41937">
        <f>IFERROR(_xlfn.XLOOKUP($B41937,extra_fair_payment!$A$2:$A$175,extra_fair_payment!C$2:C$175)*$G41937,0)</f>
        <v>0</v>
      </c>
      <c r="K41937">
        <f>IFERROR(_xlfn.XLOOKUP($B41937,extra_fair_payment!$A$2:$A$175,extra_fair_payment!D$2:D$175)*$G41937,0)</f>
        <v>0</v>
      </c>
    </row>
    <row r="41938" spans="1:11" x14ac:dyDescent="0.25">
      <c r="A41938">
        <v>2017</v>
      </c>
      <c r="B41938" t="s">
        <v>135</v>
      </c>
      <c r="C41938" t="s">
        <v>7</v>
      </c>
      <c r="D41938">
        <v>6821</v>
      </c>
      <c r="F41938">
        <v>2260.5</v>
      </c>
      <c r="G41938">
        <f t="shared" si="655"/>
        <v>2.6436588699878493E-5</v>
      </c>
      <c r="H41938" t="str">
        <f>_xlfn.XLOOKUP(D41938,sitc!D$2:D$788,sitc!B$2:B$788)</f>
        <v>Copper and copper alloys, refined or not, unwrought</v>
      </c>
      <c r="I41938">
        <f>IFERROR(_xlfn.XLOOKUP($B41938,extra_fair_payment!$A$2:$A$175,extra_fair_payment!B$2:B$175)*$G41938,0)</f>
        <v>0</v>
      </c>
      <c r="J41938">
        <f>IFERROR(_xlfn.XLOOKUP($B41938,extra_fair_payment!$A$2:$A$175,extra_fair_payment!C$2:C$175)*$G41938,0)</f>
        <v>0</v>
      </c>
      <c r="K41938">
        <f>IFERROR(_xlfn.XLOOKUP($B41938,extra_fair_payment!$A$2:$A$175,extra_fair_payment!D$2:D$175)*$G41938,0)</f>
        <v>1.5921863096458143E-7</v>
      </c>
    </row>
    <row r="41939" spans="1:11" x14ac:dyDescent="0.25">
      <c r="A41939">
        <v>2017</v>
      </c>
      <c r="B41939" t="s">
        <v>18</v>
      </c>
      <c r="C41939" t="s">
        <v>7</v>
      </c>
      <c r="D41939">
        <v>6613</v>
      </c>
      <c r="F41939">
        <v>2259</v>
      </c>
      <c r="G41939">
        <f t="shared" si="655"/>
        <v>2.6419046172539491E-5</v>
      </c>
      <c r="H41939" t="str">
        <f>_xlfn.XLOOKUP(D41939,sitc!D$2:D$788,sitc!B$2:B$788)</f>
        <v>Building and monumental stone, worked, and articles thereof</v>
      </c>
      <c r="I41939">
        <f>IFERROR(_xlfn.XLOOKUP($B41939,extra_fair_payment!$A$2:$A$175,extra_fair_payment!B$2:B$175)*$G41939,0)</f>
        <v>1.1228133508906268E-6</v>
      </c>
      <c r="J41939">
        <f>IFERROR(_xlfn.XLOOKUP($B41939,extra_fair_payment!$A$2:$A$175,extra_fair_payment!C$2:C$175)*$G41939,0)</f>
        <v>2.9461574804710322E-6</v>
      </c>
      <c r="K41939">
        <f>IFERROR(_xlfn.XLOOKUP($B41939,extra_fair_payment!$A$2:$A$175,extra_fair_payment!D$2:D$175)*$G41939,0)</f>
        <v>8.7446522655033242E-6</v>
      </c>
    </row>
    <row r="41940" spans="1:11" x14ac:dyDescent="0.25">
      <c r="A41940">
        <v>2017</v>
      </c>
      <c r="B41940" t="s">
        <v>139</v>
      </c>
      <c r="C41940" t="s">
        <v>7</v>
      </c>
      <c r="D41940">
        <v>6532</v>
      </c>
      <c r="F41940">
        <v>2256.5</v>
      </c>
      <c r="G41940">
        <f t="shared" si="655"/>
        <v>2.6389808626974487E-5</v>
      </c>
      <c r="H41940" t="str">
        <f>_xlfn.XLOOKUP(D41940,sitc!D$2:D$788,sitc!B$2:B$788)</f>
        <v>Fabrics, woven, 85% plus of discontinuous synthetic fibres</v>
      </c>
      <c r="I41940">
        <f>IFERROR(_xlfn.XLOOKUP($B41940,extra_fair_payment!$A$2:$A$175,extra_fair_payment!B$2:B$175)*$G41940,0)</f>
        <v>1.8315718807516787E-7</v>
      </c>
      <c r="J41940">
        <f>IFERROR(_xlfn.XLOOKUP($B41940,extra_fair_payment!$A$2:$A$175,extra_fair_payment!C$2:C$175)*$G41940,0)</f>
        <v>5.4837481459631111E-7</v>
      </c>
      <c r="K41940">
        <f>IFERROR(_xlfn.XLOOKUP($B41940,extra_fair_payment!$A$2:$A$175,extra_fair_payment!D$2:D$175)*$G41940,0)</f>
        <v>1.9609977309975147E-6</v>
      </c>
    </row>
    <row r="41941" spans="1:11" x14ac:dyDescent="0.25">
      <c r="A41941">
        <v>2017</v>
      </c>
      <c r="B41941" t="s">
        <v>16</v>
      </c>
      <c r="C41941" t="s">
        <v>7</v>
      </c>
      <c r="D41941">
        <v>7368</v>
      </c>
      <c r="F41941">
        <v>2255.5</v>
      </c>
      <c r="G41941">
        <f t="shared" si="655"/>
        <v>2.6378113608748484E-5</v>
      </c>
      <c r="H41941" t="str">
        <f>_xlfn.XLOOKUP(D41941,sitc!D$2:D$788,sitc!B$2:B$788)</f>
        <v>Work holders, dividing heads for machine-tools, etc; tool holders</v>
      </c>
      <c r="I41941">
        <f>IFERROR(_xlfn.XLOOKUP($B41941,extra_fair_payment!$A$2:$A$175,extra_fair_payment!B$2:B$175)*$G41941,0)</f>
        <v>9.7992768826588948E-8</v>
      </c>
      <c r="J41941">
        <f>IFERROR(_xlfn.XLOOKUP($B41941,extra_fair_payment!$A$2:$A$175,extra_fair_payment!C$2:C$175)*$G41941,0)</f>
        <v>2.1092193545263886E-7</v>
      </c>
      <c r="K41941">
        <f>IFERROR(_xlfn.XLOOKUP($B41941,extra_fair_payment!$A$2:$A$175,extra_fair_payment!D$2:D$175)*$G41941,0)</f>
        <v>4.7316643566677426E-7</v>
      </c>
    </row>
    <row r="41942" spans="1:11" x14ac:dyDescent="0.25">
      <c r="A41942">
        <v>2017</v>
      </c>
      <c r="B41942" t="s">
        <v>58</v>
      </c>
      <c r="C41942" t="s">
        <v>7</v>
      </c>
      <c r="D41942">
        <v>6116</v>
      </c>
      <c r="E41942">
        <v>244427</v>
      </c>
      <c r="F41942">
        <v>2254</v>
      </c>
      <c r="G41942">
        <f t="shared" si="655"/>
        <v>2.6360571081409475E-5</v>
      </c>
      <c r="H41942" t="str">
        <f>_xlfn.XLOOKUP(D41942,sitc!D$2:D$788,sitc!B$2:B$788)</f>
        <v>Leather of other hides or skins</v>
      </c>
      <c r="I41942">
        <f>IFERROR(_xlfn.XLOOKUP($B41942,extra_fair_payment!$A$2:$A$175,extra_fair_payment!B$2:B$175)*$G41942,0)</f>
        <v>0</v>
      </c>
      <c r="J41942">
        <f>IFERROR(_xlfn.XLOOKUP($B41942,extra_fair_payment!$A$2:$A$175,extra_fair_payment!C$2:C$175)*$G41942,0)</f>
        <v>0</v>
      </c>
      <c r="K41942">
        <f>IFERROR(_xlfn.XLOOKUP($B41942,extra_fair_payment!$A$2:$A$175,extra_fair_payment!D$2:D$175)*$G41942,0)</f>
        <v>0</v>
      </c>
    </row>
    <row r="41943" spans="1:11" x14ac:dyDescent="0.25">
      <c r="A41943">
        <v>2017</v>
      </c>
      <c r="B41943" t="s">
        <v>13</v>
      </c>
      <c r="C41943" t="s">
        <v>7</v>
      </c>
      <c r="D41943">
        <v>6770</v>
      </c>
      <c r="F41943">
        <v>2253.5</v>
      </c>
      <c r="G41943">
        <f t="shared" si="655"/>
        <v>2.6354723572296476E-5</v>
      </c>
      <c r="H41943" t="str">
        <f>_xlfn.XLOOKUP(D41943,sitc!D$2:D$788,sitc!B$2:B$788)</f>
        <v>Iron or steel wire (excluding wire rod), not insulated</v>
      </c>
      <c r="I41943">
        <f>IFERROR(_xlfn.XLOOKUP($B41943,extra_fair_payment!$A$2:$A$175,extra_fair_payment!B$2:B$175)*$G41943,0)</f>
        <v>2.1391065699881355E-6</v>
      </c>
      <c r="J41943">
        <f>IFERROR(_xlfn.XLOOKUP($B41943,extra_fair_payment!$A$2:$A$175,extra_fair_payment!C$2:C$175)*$G41943,0)</f>
        <v>5.9739219476292572E-6</v>
      </c>
      <c r="K41943">
        <f>IFERROR(_xlfn.XLOOKUP($B41943,extra_fair_payment!$A$2:$A$175,extra_fair_payment!D$2:D$175)*$G41943,0)</f>
        <v>1.8930146637063145E-5</v>
      </c>
    </row>
    <row r="41944" spans="1:11" x14ac:dyDescent="0.25">
      <c r="A41944">
        <v>2017</v>
      </c>
      <c r="B41944" t="s">
        <v>77</v>
      </c>
      <c r="C41944" t="s">
        <v>7</v>
      </c>
      <c r="D41944">
        <v>8959</v>
      </c>
      <c r="F41944">
        <v>2252.5</v>
      </c>
      <c r="G41944">
        <f t="shared" si="655"/>
        <v>2.6343028554070473E-5</v>
      </c>
      <c r="H41944" t="str">
        <f>_xlfn.XLOOKUP(D41944,sitc!D$2:D$788,sitc!B$2:B$788)</f>
        <v>Other office and stationary supplies</v>
      </c>
      <c r="I41944">
        <f>IFERROR(_xlfn.XLOOKUP($B41944,extra_fair_payment!$A$2:$A$175,extra_fair_payment!B$2:B$175)*$G41944,0)</f>
        <v>0</v>
      </c>
      <c r="J41944">
        <f>IFERROR(_xlfn.XLOOKUP($B41944,extra_fair_payment!$A$2:$A$175,extra_fair_payment!C$2:C$175)*$G41944,0)</f>
        <v>3.3085487871091867E-8</v>
      </c>
      <c r="K41944">
        <f>IFERROR(_xlfn.XLOOKUP($B41944,extra_fair_payment!$A$2:$A$175,extra_fair_payment!D$2:D$175)*$G41944,0)</f>
        <v>8.0646136805845795E-8</v>
      </c>
    </row>
    <row r="41945" spans="1:11" x14ac:dyDescent="0.25">
      <c r="A41945">
        <v>2017</v>
      </c>
      <c r="B41945" t="s">
        <v>60</v>
      </c>
      <c r="C41945" t="s">
        <v>7</v>
      </c>
      <c r="D41945">
        <v>4314</v>
      </c>
      <c r="F41945">
        <v>2245.5</v>
      </c>
      <c r="G41945">
        <f t="shared" si="655"/>
        <v>2.6261163426488459E-5</v>
      </c>
      <c r="H41945" t="str">
        <f>_xlfn.XLOOKUP(D41945,sitc!D$2:D$788,sitc!B$2:B$788)</f>
        <v>Waxes of animal or vegetable origin</v>
      </c>
      <c r="I41945">
        <f>IFERROR(_xlfn.XLOOKUP($B41945,extra_fair_payment!$A$2:$A$175,extra_fair_payment!B$2:B$175)*$G41945,0)</f>
        <v>1.1908286047586862E-8</v>
      </c>
      <c r="J41945">
        <f>IFERROR(_xlfn.XLOOKUP($B41945,extra_fair_payment!$A$2:$A$175,extra_fair_payment!C$2:C$175)*$G41945,0)</f>
        <v>3.7447440401216544E-8</v>
      </c>
      <c r="K41945">
        <f>IFERROR(_xlfn.XLOOKUP($B41945,extra_fair_payment!$A$2:$A$175,extra_fair_payment!D$2:D$175)*$G41945,0)</f>
        <v>1.1171000044640582E-7</v>
      </c>
    </row>
    <row r="41946" spans="1:11" x14ac:dyDescent="0.25">
      <c r="A41946">
        <v>2017</v>
      </c>
      <c r="B41946" t="s">
        <v>63</v>
      </c>
      <c r="C41946" t="s">
        <v>7</v>
      </c>
      <c r="D41946">
        <v>6998</v>
      </c>
      <c r="F41946">
        <v>2245</v>
      </c>
      <c r="G41946">
        <f t="shared" si="655"/>
        <v>2.6255315917375456E-5</v>
      </c>
      <c r="H41946" t="str">
        <f>_xlfn.XLOOKUP(D41946,sitc!D$2:D$788,sitc!B$2:B$788)</f>
        <v>Articles, nes, of copper, nickel, aluminium, lead, zinc and tin</v>
      </c>
      <c r="I41946">
        <f>IFERROR(_xlfn.XLOOKUP($B41946,extra_fair_payment!$A$2:$A$175,extra_fair_payment!B$2:B$175)*$G41946,0)</f>
        <v>7.7090002852761767E-7</v>
      </c>
      <c r="J41946">
        <f>IFERROR(_xlfn.XLOOKUP($B41946,extra_fair_payment!$A$2:$A$175,extra_fair_payment!C$2:C$175)*$G41946,0)</f>
        <v>2.1195825631614741E-6</v>
      </c>
      <c r="K41946">
        <f>IFERROR(_xlfn.XLOOKUP($B41946,extra_fair_payment!$A$2:$A$175,extra_fair_payment!D$2:D$175)*$G41946,0)</f>
        <v>4.9070657449243648E-6</v>
      </c>
    </row>
    <row r="41947" spans="1:11" x14ac:dyDescent="0.25">
      <c r="A41947">
        <v>2017</v>
      </c>
      <c r="B41947" t="s">
        <v>60</v>
      </c>
      <c r="C41947" t="s">
        <v>7</v>
      </c>
      <c r="D41947">
        <v>2511</v>
      </c>
      <c r="F41947">
        <v>2241</v>
      </c>
      <c r="G41947">
        <f t="shared" si="655"/>
        <v>2.6208535844471446E-5</v>
      </c>
      <c r="H41947" t="str">
        <f>_xlfn.XLOOKUP(D41947,sitc!D$2:D$788,sitc!B$2:B$788)</f>
        <v>Waste paper and paperboard, etc</v>
      </c>
      <c r="I41947">
        <f>IFERROR(_xlfn.XLOOKUP($B41947,extra_fair_payment!$A$2:$A$175,extra_fair_payment!B$2:B$175)*$G41947,0)</f>
        <v>1.1884421746890294E-8</v>
      </c>
      <c r="J41947">
        <f>IFERROR(_xlfn.XLOOKUP($B41947,extra_fair_payment!$A$2:$A$175,extra_fair_payment!C$2:C$175)*$G41947,0)</f>
        <v>3.7372395430472621E-8</v>
      </c>
      <c r="K41947">
        <f>IFERROR(_xlfn.XLOOKUP($B41947,extra_fair_payment!$A$2:$A$175,extra_fair_payment!D$2:D$175)*$G41947,0)</f>
        <v>1.1148613271004027E-7</v>
      </c>
    </row>
    <row r="41948" spans="1:11" x14ac:dyDescent="0.25">
      <c r="A41948">
        <v>2017</v>
      </c>
      <c r="B41948" t="s">
        <v>115</v>
      </c>
      <c r="C41948" t="s">
        <v>7</v>
      </c>
      <c r="D41948">
        <v>2732</v>
      </c>
      <c r="E41948">
        <v>1399</v>
      </c>
      <c r="F41948">
        <v>2238.5</v>
      </c>
      <c r="G41948">
        <f t="shared" si="655"/>
        <v>2.6179298298906441E-5</v>
      </c>
      <c r="H41948" t="str">
        <f>_xlfn.XLOOKUP(D41948,sitc!D$2:D$788,sitc!B$2:B$788)</f>
        <v>Gypsum, plasters, limestone flux and calcareous stone</v>
      </c>
      <c r="I41948">
        <f>IFERROR(_xlfn.XLOOKUP($B41948,extra_fair_payment!$A$2:$A$175,extra_fair_payment!B$2:B$175)*$G41948,0)</f>
        <v>0</v>
      </c>
      <c r="J41948">
        <f>IFERROR(_xlfn.XLOOKUP($B41948,extra_fair_payment!$A$2:$A$175,extra_fair_payment!C$2:C$175)*$G41948,0)</f>
        <v>0</v>
      </c>
      <c r="K41948">
        <f>IFERROR(_xlfn.XLOOKUP($B41948,extra_fair_payment!$A$2:$A$175,extra_fair_payment!D$2:D$175)*$G41948,0)</f>
        <v>0</v>
      </c>
    </row>
    <row r="41949" spans="1:11" x14ac:dyDescent="0.25">
      <c r="A41949">
        <v>2017</v>
      </c>
      <c r="B41949" t="s">
        <v>94</v>
      </c>
      <c r="C41949" t="s">
        <v>7</v>
      </c>
      <c r="D41949">
        <v>6592</v>
      </c>
      <c r="F41949">
        <v>2237</v>
      </c>
      <c r="G41949">
        <f t="shared" si="655"/>
        <v>2.6161755771567436E-5</v>
      </c>
      <c r="H41949" t="str">
        <f>_xlfn.XLOOKUP(D41949,sitc!D$2:D$788,sitc!B$2:B$788)</f>
        <v>Carpets, carpeting and rugs, knotted</v>
      </c>
      <c r="I41949">
        <f>IFERROR(_xlfn.XLOOKUP($B41949,extra_fair_payment!$A$2:$A$175,extra_fair_payment!B$2:B$175)*$G41949,0)</f>
        <v>0</v>
      </c>
      <c r="J41949">
        <f>IFERROR(_xlfn.XLOOKUP($B41949,extra_fair_payment!$A$2:$A$175,extra_fair_payment!C$2:C$175)*$G41949,0)</f>
        <v>0</v>
      </c>
      <c r="K41949">
        <f>IFERROR(_xlfn.XLOOKUP($B41949,extra_fair_payment!$A$2:$A$175,extra_fair_payment!D$2:D$175)*$G41949,0)</f>
        <v>0</v>
      </c>
    </row>
    <row r="41950" spans="1:11" x14ac:dyDescent="0.25">
      <c r="A41950">
        <v>2017</v>
      </c>
      <c r="B41950" t="s">
        <v>107</v>
      </c>
      <c r="C41950" t="s">
        <v>7</v>
      </c>
      <c r="D41950">
        <v>7754</v>
      </c>
      <c r="E41950">
        <v>119</v>
      </c>
      <c r="F41950">
        <v>2236</v>
      </c>
      <c r="G41950">
        <f t="shared" si="655"/>
        <v>2.6150060753341433E-5</v>
      </c>
      <c r="H41950" t="str">
        <f>_xlfn.XLOOKUP(D41950,sitc!D$2:D$788,sitc!B$2:B$788)</f>
        <v>Electric shavers and hair clippers, parts thereof, nes</v>
      </c>
      <c r="I41950">
        <f>IFERROR(_xlfn.XLOOKUP($B41950,extra_fair_payment!$A$2:$A$175,extra_fair_payment!B$2:B$175)*$G41950,0)</f>
        <v>0</v>
      </c>
      <c r="J41950">
        <f>IFERROR(_xlfn.XLOOKUP($B41950,extra_fair_payment!$A$2:$A$175,extra_fair_payment!C$2:C$175)*$G41950,0)</f>
        <v>0</v>
      </c>
      <c r="K41950">
        <f>IFERROR(_xlfn.XLOOKUP($B41950,extra_fair_payment!$A$2:$A$175,extra_fair_payment!D$2:D$175)*$G41950,0)</f>
        <v>0</v>
      </c>
    </row>
    <row r="41951" spans="1:11" x14ac:dyDescent="0.25">
      <c r="A41951">
        <v>2017</v>
      </c>
      <c r="B41951" t="s">
        <v>115</v>
      </c>
      <c r="C41951" t="s">
        <v>7</v>
      </c>
      <c r="D41951">
        <v>812</v>
      </c>
      <c r="E41951">
        <v>8750.5</v>
      </c>
      <c r="F41951">
        <v>2235</v>
      </c>
      <c r="G41951">
        <f t="shared" si="655"/>
        <v>2.613836573511543E-5</v>
      </c>
      <c r="H41951" t="str">
        <f>_xlfn.XLOOKUP(D41951,sitc!D$2:D$788,sitc!B$2:B$788)</f>
        <v>Bran, sharps and other residues derives of cereals</v>
      </c>
      <c r="I41951">
        <f>IFERROR(_xlfn.XLOOKUP($B41951,extra_fair_payment!$A$2:$A$175,extra_fair_payment!B$2:B$175)*$G41951,0)</f>
        <v>0</v>
      </c>
      <c r="J41951">
        <f>IFERROR(_xlfn.XLOOKUP($B41951,extra_fair_payment!$A$2:$A$175,extra_fair_payment!C$2:C$175)*$G41951,0)</f>
        <v>0</v>
      </c>
      <c r="K41951">
        <f>IFERROR(_xlfn.XLOOKUP($B41951,extra_fair_payment!$A$2:$A$175,extra_fair_payment!D$2:D$175)*$G41951,0)</f>
        <v>0</v>
      </c>
    </row>
    <row r="41952" spans="1:11" x14ac:dyDescent="0.25">
      <c r="A41952">
        <v>2017</v>
      </c>
      <c r="B41952" t="s">
        <v>55</v>
      </c>
      <c r="C41952" t="s">
        <v>7</v>
      </c>
      <c r="D41952">
        <v>4236</v>
      </c>
      <c r="F41952">
        <v>2234.5</v>
      </c>
      <c r="G41952">
        <f t="shared" si="655"/>
        <v>2.6132518226002431E-5</v>
      </c>
      <c r="H41952" t="str">
        <f>_xlfn.XLOOKUP(D41952,sitc!D$2:D$788,sitc!B$2:B$788)</f>
        <v>Sunflower seed oil</v>
      </c>
      <c r="I41952">
        <f>IFERROR(_xlfn.XLOOKUP($B41952,extra_fair_payment!$A$2:$A$175,extra_fair_payment!B$2:B$175)*$G41952,0)</f>
        <v>0</v>
      </c>
      <c r="J41952">
        <f>IFERROR(_xlfn.XLOOKUP($B41952,extra_fair_payment!$A$2:$A$175,extra_fair_payment!C$2:C$175)*$G41952,0)</f>
        <v>0</v>
      </c>
      <c r="K41952">
        <f>IFERROR(_xlfn.XLOOKUP($B41952,extra_fair_payment!$A$2:$A$175,extra_fair_payment!D$2:D$175)*$G41952,0)</f>
        <v>0</v>
      </c>
    </row>
    <row r="41953" spans="1:11" x14ac:dyDescent="0.25">
      <c r="A41953">
        <v>2017</v>
      </c>
      <c r="B41953" t="s">
        <v>120</v>
      </c>
      <c r="C41953" t="s">
        <v>7</v>
      </c>
      <c r="D41953">
        <v>8959</v>
      </c>
      <c r="F41953">
        <v>2233.5</v>
      </c>
      <c r="G41953">
        <f t="shared" si="655"/>
        <v>2.6120823207776428E-5</v>
      </c>
      <c r="H41953" t="str">
        <f>_xlfn.XLOOKUP(D41953,sitc!D$2:D$788,sitc!B$2:B$788)</f>
        <v>Other office and stationary supplies</v>
      </c>
      <c r="I41953">
        <f>IFERROR(_xlfn.XLOOKUP($B41953,extra_fair_payment!$A$2:$A$175,extra_fair_payment!B$2:B$175)*$G41953,0)</f>
        <v>0</v>
      </c>
      <c r="J41953">
        <f>IFERROR(_xlfn.XLOOKUP($B41953,extra_fair_payment!$A$2:$A$175,extra_fair_payment!C$2:C$175)*$G41953,0)</f>
        <v>0</v>
      </c>
      <c r="K41953">
        <f>IFERROR(_xlfn.XLOOKUP($B41953,extra_fair_payment!$A$2:$A$175,extra_fair_payment!D$2:D$175)*$G41953,0)</f>
        <v>0</v>
      </c>
    </row>
    <row r="41954" spans="1:11" x14ac:dyDescent="0.25">
      <c r="A41954">
        <v>2017</v>
      </c>
      <c r="B41954" t="s">
        <v>42</v>
      </c>
      <c r="C41954" t="s">
        <v>7</v>
      </c>
      <c r="D41954">
        <v>6514</v>
      </c>
      <c r="F41954">
        <v>2232</v>
      </c>
      <c r="G41954">
        <f t="shared" si="655"/>
        <v>2.6103280680437426E-5</v>
      </c>
      <c r="H41954" t="str">
        <f>_xlfn.XLOOKUP(D41954,sitc!D$2:D$788,sitc!B$2:B$788)</f>
        <v>Yarn 85% of synthetic fibres, not for retail; monofil, strip, etc</v>
      </c>
      <c r="I41954">
        <f>IFERROR(_xlfn.XLOOKUP($B41954,extra_fair_payment!$A$2:$A$175,extra_fair_payment!B$2:B$175)*$G41954,0)</f>
        <v>3.4318408415386542E-6</v>
      </c>
      <c r="J41954">
        <f>IFERROR(_xlfn.XLOOKUP($B41954,extra_fair_payment!$A$2:$A$175,extra_fair_payment!C$2:C$175)*$G41954,0)</f>
        <v>1.20337276261745E-5</v>
      </c>
      <c r="K41954">
        <f>IFERROR(_xlfn.XLOOKUP($B41954,extra_fair_payment!$A$2:$A$175,extra_fair_payment!D$2:D$175)*$G41954,0)</f>
        <v>4.6947207134591708E-5</v>
      </c>
    </row>
    <row r="41955" spans="1:11" x14ac:dyDescent="0.25">
      <c r="A41955">
        <v>2017</v>
      </c>
      <c r="B41955" t="s">
        <v>69</v>
      </c>
      <c r="C41955" t="s">
        <v>7</v>
      </c>
      <c r="D41955">
        <v>6330</v>
      </c>
      <c r="E41955">
        <v>1872</v>
      </c>
      <c r="F41955">
        <v>2232</v>
      </c>
      <c r="G41955">
        <f t="shared" si="655"/>
        <v>2.6103280680437426E-5</v>
      </c>
      <c r="H41955" t="str">
        <f>_xlfn.XLOOKUP(D41955,sitc!D$2:D$788,sitc!B$2:B$788)</f>
        <v>Cork manufactures</v>
      </c>
      <c r="I41955">
        <f>IFERROR(_xlfn.XLOOKUP($B41955,extra_fair_payment!$A$2:$A$175,extra_fair_payment!B$2:B$175)*$G41955,0)</f>
        <v>3.1200042134079098E-7</v>
      </c>
      <c r="J41955">
        <f>IFERROR(_xlfn.XLOOKUP($B41955,extra_fair_payment!$A$2:$A$175,extra_fair_payment!C$2:C$175)*$G41955,0)</f>
        <v>7.9113555373791863E-7</v>
      </c>
      <c r="K41955">
        <f>IFERROR(_xlfn.XLOOKUP($B41955,extra_fair_payment!$A$2:$A$175,extra_fair_payment!D$2:D$175)*$G41955,0)</f>
        <v>2.0312527431041081E-6</v>
      </c>
    </row>
    <row r="41956" spans="1:11" x14ac:dyDescent="0.25">
      <c r="A41956">
        <v>2017</v>
      </c>
      <c r="B41956" t="s">
        <v>9</v>
      </c>
      <c r="C41956" t="s">
        <v>7</v>
      </c>
      <c r="D41956">
        <v>6572</v>
      </c>
      <c r="F41956">
        <v>2230.5</v>
      </c>
      <c r="G41956">
        <f t="shared" si="655"/>
        <v>2.6085738153098421E-5</v>
      </c>
      <c r="H41956" t="str">
        <f>_xlfn.XLOOKUP(D41956,sitc!D$2:D$788,sitc!B$2:B$788)</f>
        <v>Bonded fibre fabrics, etc, whether or not impregnated or coated</v>
      </c>
      <c r="I41956">
        <f>IFERROR(_xlfn.XLOOKUP($B41956,extra_fair_payment!$A$2:$A$175,extra_fair_payment!B$2:B$175)*$G41956,0)</f>
        <v>4.9509002227576554E-6</v>
      </c>
      <c r="J41956">
        <f>IFERROR(_xlfn.XLOOKUP($B41956,extra_fair_payment!$A$2:$A$175,extra_fair_payment!C$2:C$175)*$G41956,0)</f>
        <v>1.247660127071651E-5</v>
      </c>
      <c r="K41956">
        <f>IFERROR(_xlfn.XLOOKUP($B41956,extra_fair_payment!$A$2:$A$175,extra_fair_payment!D$2:D$175)*$G41956,0)</f>
        <v>2.9950999532714188E-5</v>
      </c>
    </row>
    <row r="41957" spans="1:11" x14ac:dyDescent="0.25">
      <c r="A41957">
        <v>2017</v>
      </c>
      <c r="B41957" t="s">
        <v>29</v>
      </c>
      <c r="C41957" t="s">
        <v>7</v>
      </c>
      <c r="D41957">
        <v>6423</v>
      </c>
      <c r="E41957">
        <v>23</v>
      </c>
      <c r="F41957">
        <v>2230.5</v>
      </c>
      <c r="G41957">
        <f t="shared" si="655"/>
        <v>2.6085738153098421E-5</v>
      </c>
      <c r="H41957" t="str">
        <f>_xlfn.XLOOKUP(D41957,sitc!D$2:D$788,sitc!B$2:B$788)</f>
        <v>Registers, exercise books, file and book covers, etc, of paper</v>
      </c>
      <c r="I41957">
        <f>IFERROR(_xlfn.XLOOKUP($B41957,extra_fair_payment!$A$2:$A$175,extra_fair_payment!B$2:B$175)*$G41957,0)</f>
        <v>7.1347510790024678E-7</v>
      </c>
      <c r="J41957">
        <f>IFERROR(_xlfn.XLOOKUP($B41957,extra_fair_payment!$A$2:$A$175,extra_fair_payment!C$2:C$175)*$G41957,0)</f>
        <v>2.6733039013747807E-6</v>
      </c>
      <c r="K41957">
        <f>IFERROR(_xlfn.XLOOKUP($B41957,extra_fair_payment!$A$2:$A$175,extra_fair_payment!D$2:D$175)*$G41957,0)</f>
        <v>1.0370277731108238E-5</v>
      </c>
    </row>
    <row r="41958" spans="1:11" x14ac:dyDescent="0.25">
      <c r="A41958">
        <v>2017</v>
      </c>
      <c r="B41958" t="s">
        <v>76</v>
      </c>
      <c r="C41958" t="s">
        <v>7</v>
      </c>
      <c r="D41958">
        <v>586</v>
      </c>
      <c r="E41958">
        <v>1023570</v>
      </c>
      <c r="F41958">
        <v>2229.5</v>
      </c>
      <c r="G41958">
        <f t="shared" si="655"/>
        <v>2.6074043134872422E-5</v>
      </c>
      <c r="H41958" t="str">
        <f>_xlfn.XLOOKUP(D41958,sitc!D$2:D$788,sitc!B$2:B$788)</f>
        <v>Fruit, temporarily preserved</v>
      </c>
      <c r="I41958">
        <f>IFERROR(_xlfn.XLOOKUP($B41958,extra_fair_payment!$A$2:$A$175,extra_fair_payment!B$2:B$175)*$G41958,0)</f>
        <v>0</v>
      </c>
      <c r="J41958">
        <f>IFERROR(_xlfn.XLOOKUP($B41958,extra_fair_payment!$A$2:$A$175,extra_fair_payment!C$2:C$175)*$G41958,0)</f>
        <v>0</v>
      </c>
      <c r="K41958">
        <f>IFERROR(_xlfn.XLOOKUP($B41958,extra_fair_payment!$A$2:$A$175,extra_fair_payment!D$2:D$175)*$G41958,0)</f>
        <v>1.587413151493483E-7</v>
      </c>
    </row>
    <row r="41959" spans="1:11" x14ac:dyDescent="0.25">
      <c r="A41959">
        <v>2017</v>
      </c>
      <c r="B41959" t="s">
        <v>108</v>
      </c>
      <c r="C41959" t="s">
        <v>7</v>
      </c>
      <c r="D41959">
        <v>574</v>
      </c>
      <c r="F41959">
        <v>2228</v>
      </c>
      <c r="G41959">
        <f t="shared" si="655"/>
        <v>2.6056500607533413E-5</v>
      </c>
      <c r="H41959" t="str">
        <f>_xlfn.XLOOKUP(D41959,sitc!D$2:D$788,sitc!B$2:B$788)</f>
        <v>Apples, fresh</v>
      </c>
      <c r="I41959">
        <f>IFERROR(_xlfn.XLOOKUP($B41959,extra_fair_payment!$A$2:$A$175,extra_fair_payment!B$2:B$175)*$G41959,0)</f>
        <v>0</v>
      </c>
      <c r="J41959">
        <f>IFERROR(_xlfn.XLOOKUP($B41959,extra_fair_payment!$A$2:$A$175,extra_fair_payment!C$2:C$175)*$G41959,0)</f>
        <v>0</v>
      </c>
      <c r="K41959">
        <f>IFERROR(_xlfn.XLOOKUP($B41959,extra_fair_payment!$A$2:$A$175,extra_fair_payment!D$2:D$175)*$G41959,0)</f>
        <v>0</v>
      </c>
    </row>
    <row r="41960" spans="1:11" x14ac:dyDescent="0.25">
      <c r="A41960">
        <v>2017</v>
      </c>
      <c r="B41960" t="s">
        <v>121</v>
      </c>
      <c r="C41960" t="s">
        <v>7</v>
      </c>
      <c r="D41960">
        <v>7621</v>
      </c>
      <c r="E41960">
        <v>48996</v>
      </c>
      <c r="F41960">
        <v>2227.5</v>
      </c>
      <c r="G41960">
        <f t="shared" si="655"/>
        <v>2.6050653098420413E-5</v>
      </c>
      <c r="H41960" t="str">
        <f>_xlfn.XLOOKUP(D41960,sitc!D$2:D$788,sitc!B$2:B$788)</f>
        <v>Radio receivers for motor-vehicles</v>
      </c>
      <c r="I41960">
        <f>IFERROR(_xlfn.XLOOKUP($B41960,extra_fair_payment!$A$2:$A$175,extra_fair_payment!B$2:B$175)*$G41960,0)</f>
        <v>0</v>
      </c>
      <c r="J41960">
        <f>IFERROR(_xlfn.XLOOKUP($B41960,extra_fair_payment!$A$2:$A$175,extra_fair_payment!C$2:C$175)*$G41960,0)</f>
        <v>3.4095981441402692E-7</v>
      </c>
      <c r="K41960">
        <f>IFERROR(_xlfn.XLOOKUP($B41960,extra_fair_payment!$A$2:$A$175,extra_fair_payment!D$2:D$175)*$G41960,0)</f>
        <v>1.2658717887849263E-6</v>
      </c>
    </row>
    <row r="41961" spans="1:11" x14ac:dyDescent="0.25">
      <c r="A41961">
        <v>2017</v>
      </c>
      <c r="B41961" t="s">
        <v>41</v>
      </c>
      <c r="C41961" t="s">
        <v>7</v>
      </c>
      <c r="D41961">
        <v>2911</v>
      </c>
      <c r="E41961">
        <v>12372</v>
      </c>
      <c r="F41961">
        <v>2227</v>
      </c>
      <c r="G41961">
        <f t="shared" si="655"/>
        <v>2.604480558930741E-5</v>
      </c>
      <c r="H41961" t="str">
        <f>_xlfn.XLOOKUP(D41961,sitc!D$2:D$788,sitc!B$2:B$788)</f>
        <v>Bones, ivory, horns, coral, shells and similar products</v>
      </c>
      <c r="I41961">
        <f>IFERROR(_xlfn.XLOOKUP($B41961,extra_fair_payment!$A$2:$A$175,extra_fair_payment!B$2:B$175)*$G41961,0)</f>
        <v>6.2434023694389725E-7</v>
      </c>
      <c r="J41961">
        <f>IFERROR(_xlfn.XLOOKUP($B41961,extra_fair_payment!$A$2:$A$175,extra_fair_payment!C$2:C$175)*$G41961,0)</f>
        <v>2.4136864830305314E-6</v>
      </c>
      <c r="K41961">
        <f>IFERROR(_xlfn.XLOOKUP($B41961,extra_fair_payment!$A$2:$A$175,extra_fair_payment!D$2:D$175)*$G41961,0)</f>
        <v>9.9575795365852825E-6</v>
      </c>
    </row>
    <row r="41962" spans="1:11" x14ac:dyDescent="0.25">
      <c r="A41962">
        <v>2017</v>
      </c>
      <c r="B41962" t="s">
        <v>65</v>
      </c>
      <c r="C41962" t="s">
        <v>7</v>
      </c>
      <c r="D41962">
        <v>2732</v>
      </c>
      <c r="E41962">
        <v>5650</v>
      </c>
      <c r="F41962">
        <v>2226</v>
      </c>
      <c r="G41962">
        <f t="shared" si="655"/>
        <v>2.6033110571081408E-5</v>
      </c>
      <c r="H41962" t="str">
        <f>_xlfn.XLOOKUP(D41962,sitc!D$2:D$788,sitc!B$2:B$788)</f>
        <v>Gypsum, plasters, limestone flux and calcareous stone</v>
      </c>
      <c r="I41962">
        <f>IFERROR(_xlfn.XLOOKUP($B41962,extra_fair_payment!$A$2:$A$175,extra_fair_payment!B$2:B$175)*$G41962,0)</f>
        <v>0</v>
      </c>
      <c r="J41962">
        <f>IFERROR(_xlfn.XLOOKUP($B41962,extra_fair_payment!$A$2:$A$175,extra_fair_payment!C$2:C$175)*$G41962,0)</f>
        <v>0</v>
      </c>
      <c r="K41962">
        <f>IFERROR(_xlfn.XLOOKUP($B41962,extra_fair_payment!$A$2:$A$175,extra_fair_payment!D$2:D$175)*$G41962,0)</f>
        <v>0</v>
      </c>
    </row>
    <row r="41963" spans="1:11" x14ac:dyDescent="0.25">
      <c r="A41963">
        <v>2017</v>
      </c>
      <c r="B41963" t="s">
        <v>18</v>
      </c>
      <c r="C41963" t="s">
        <v>7</v>
      </c>
      <c r="D41963">
        <v>9510</v>
      </c>
      <c r="E41963">
        <v>1438</v>
      </c>
      <c r="F41963">
        <v>2224.5</v>
      </c>
      <c r="G41963">
        <f t="shared" si="655"/>
        <v>2.6015568043742406E-5</v>
      </c>
      <c r="H41963" t="str">
        <f>_xlfn.XLOOKUP(D41963,sitc!D$2:D$788,sitc!B$2:B$788)</f>
        <v>Armoured fighting vehicles, war firearms, ammunition, parts, nes</v>
      </c>
      <c r="I41963">
        <f>IFERROR(_xlfn.XLOOKUP($B41963,extra_fair_payment!$A$2:$A$175,extra_fair_payment!B$2:B$175)*$G41963,0)</f>
        <v>1.1056654710297472E-6</v>
      </c>
      <c r="J41963">
        <f>IFERROR(_xlfn.XLOOKUP($B41963,extra_fair_payment!$A$2:$A$175,extra_fair_payment!C$2:C$175)*$G41963,0)</f>
        <v>2.9011630435182873E-6</v>
      </c>
      <c r="K41963">
        <f>IFERROR(_xlfn.XLOOKUP($B41963,extra_fair_payment!$A$2:$A$175,extra_fair_payment!D$2:D$175)*$G41963,0)</f>
        <v>8.6111017992970967E-6</v>
      </c>
    </row>
    <row r="41964" spans="1:11" x14ac:dyDescent="0.25">
      <c r="A41964">
        <v>2017</v>
      </c>
      <c r="B41964" t="s">
        <v>118</v>
      </c>
      <c r="C41964" t="s">
        <v>7</v>
      </c>
      <c r="D41964">
        <v>730</v>
      </c>
      <c r="F41964">
        <v>2224</v>
      </c>
      <c r="G41964">
        <f t="shared" si="655"/>
        <v>2.6009720534629406E-5</v>
      </c>
      <c r="H41964" t="str">
        <f>_xlfn.XLOOKUP(D41964,sitc!D$2:D$788,sitc!B$2:B$788)</f>
        <v>Chocolate and other preparations containing cocoa, nes</v>
      </c>
      <c r="I41964">
        <f>IFERROR(_xlfn.XLOOKUP($B41964,extra_fair_payment!$A$2:$A$175,extra_fair_payment!B$2:B$175)*$G41964,0)</f>
        <v>1.1823632895268615E-6</v>
      </c>
      <c r="J41964">
        <f>IFERROR(_xlfn.XLOOKUP($B41964,extra_fair_payment!$A$2:$A$175,extra_fair_payment!C$2:C$175)*$G41964,0)</f>
        <v>3.1279452103885222E-6</v>
      </c>
      <c r="K41964">
        <f>IFERROR(_xlfn.XLOOKUP($B41964,extra_fair_payment!$A$2:$A$175,extra_fair_payment!D$2:D$175)*$G41964,0)</f>
        <v>9.4740648199267743E-6</v>
      </c>
    </row>
    <row r="41965" spans="1:11" x14ac:dyDescent="0.25">
      <c r="A41965">
        <v>2017</v>
      </c>
      <c r="B41965" t="s">
        <v>118</v>
      </c>
      <c r="C41965" t="s">
        <v>7</v>
      </c>
      <c r="D41965">
        <v>6652</v>
      </c>
      <c r="E41965">
        <v>50</v>
      </c>
      <c r="F41965">
        <v>2223.5</v>
      </c>
      <c r="G41965">
        <f t="shared" si="655"/>
        <v>2.6003873025516403E-5</v>
      </c>
      <c r="H41965" t="str">
        <f>_xlfn.XLOOKUP(D41965,sitc!D$2:D$788,sitc!B$2:B$788)</f>
        <v>Glassware (other than heading 66582), for indoor decoration</v>
      </c>
      <c r="I41965">
        <f>IFERROR(_xlfn.XLOOKUP($B41965,extra_fair_payment!$A$2:$A$175,extra_fair_payment!B$2:B$175)*$G41965,0)</f>
        <v>1.1820974704419858E-6</v>
      </c>
      <c r="J41965">
        <f>IFERROR(_xlfn.XLOOKUP($B41965,extra_fair_payment!$A$2:$A$175,extra_fair_payment!C$2:C$175)*$G41965,0)</f>
        <v>3.1272419852962583E-6</v>
      </c>
      <c r="K41965">
        <f>IFERROR(_xlfn.XLOOKUP($B41965,extra_fair_payment!$A$2:$A$175,extra_fair_payment!D$2:D$175)*$G41965,0)</f>
        <v>9.4719348593107843E-6</v>
      </c>
    </row>
    <row r="41966" spans="1:11" x14ac:dyDescent="0.25">
      <c r="A41966">
        <v>2017</v>
      </c>
      <c r="B41966" t="s">
        <v>44</v>
      </c>
      <c r="C41966" t="s">
        <v>7</v>
      </c>
      <c r="D41966">
        <v>7163</v>
      </c>
      <c r="F41966">
        <v>2222.5</v>
      </c>
      <c r="G41966">
        <f t="shared" si="655"/>
        <v>2.59921780072904E-5</v>
      </c>
      <c r="H41966" t="str">
        <f>_xlfn.XLOOKUP(D41966,sitc!D$2:D$788,sitc!B$2:B$788)</f>
        <v>Rotary converters</v>
      </c>
      <c r="I41966">
        <f>IFERROR(_xlfn.XLOOKUP($B41966,extra_fair_payment!$A$2:$A$175,extra_fair_payment!B$2:B$175)*$G41966,0)</f>
        <v>0</v>
      </c>
      <c r="J41966">
        <f>IFERROR(_xlfn.XLOOKUP($B41966,extra_fair_payment!$A$2:$A$175,extra_fair_payment!C$2:C$175)*$G41966,0)</f>
        <v>3.4272892542760631E-8</v>
      </c>
      <c r="K41966">
        <f>IFERROR(_xlfn.XLOOKUP($B41966,extra_fair_payment!$A$2:$A$175,extra_fair_payment!D$2:D$175)*$G41966,0)</f>
        <v>8.2181659094515769E-8</v>
      </c>
    </row>
    <row r="41967" spans="1:11" x14ac:dyDescent="0.25">
      <c r="A41967">
        <v>2017</v>
      </c>
      <c r="B41967" t="s">
        <v>98</v>
      </c>
      <c r="C41967" t="s">
        <v>7</v>
      </c>
      <c r="D41967">
        <v>6582</v>
      </c>
      <c r="F41967">
        <v>2221</v>
      </c>
      <c r="G41967">
        <f t="shared" si="655"/>
        <v>2.5974635479951398E-5</v>
      </c>
      <c r="H41967" t="str">
        <f>_xlfn.XLOOKUP(D41967,sitc!D$2:D$788,sitc!B$2:B$788)</f>
        <v>Tarpaulins, sails, tents, camping goods, etc, of textile fabrics</v>
      </c>
      <c r="I41967">
        <f>IFERROR(_xlfn.XLOOKUP($B41967,extra_fair_payment!$A$2:$A$175,extra_fair_payment!B$2:B$175)*$G41967,0)</f>
        <v>0</v>
      </c>
      <c r="J41967">
        <f>IFERROR(_xlfn.XLOOKUP($B41967,extra_fair_payment!$A$2:$A$175,extra_fair_payment!C$2:C$175)*$G41967,0)</f>
        <v>3.1079327050986359E-8</v>
      </c>
      <c r="K41967">
        <f>IFERROR(_xlfn.XLOOKUP($B41967,extra_fair_payment!$A$2:$A$175,extra_fair_payment!D$2:D$175)*$G41967,0)</f>
        <v>9.3683184970860308E-8</v>
      </c>
    </row>
    <row r="41968" spans="1:11" x14ac:dyDescent="0.25">
      <c r="A41968">
        <v>2017</v>
      </c>
      <c r="B41968" t="s">
        <v>23</v>
      </c>
      <c r="C41968" t="s">
        <v>7</v>
      </c>
      <c r="D41968">
        <v>8952</v>
      </c>
      <c r="F41968">
        <v>2219</v>
      </c>
      <c r="G41968">
        <f t="shared" si="655"/>
        <v>2.5951245443499393E-5</v>
      </c>
      <c r="H41968" t="str">
        <f>_xlfn.XLOOKUP(D41968,sitc!D$2:D$788,sitc!B$2:B$788)</f>
        <v>Pens, pencils and, fountain pens</v>
      </c>
      <c r="I41968">
        <f>IFERROR(_xlfn.XLOOKUP($B41968,extra_fair_payment!$A$2:$A$175,extra_fair_payment!B$2:B$175)*$G41968,0)</f>
        <v>6.5173368507120361E-6</v>
      </c>
      <c r="J41968">
        <f>IFERROR(_xlfn.XLOOKUP($B41968,extra_fair_payment!$A$2:$A$175,extra_fair_payment!C$2:C$175)*$G41968,0)</f>
        <v>1.768879121122085E-5</v>
      </c>
      <c r="K41968">
        <f>IFERROR(_xlfn.XLOOKUP($B41968,extra_fair_payment!$A$2:$A$175,extra_fair_payment!D$2:D$175)*$G41968,0)</f>
        <v>4.885559858104975E-5</v>
      </c>
    </row>
    <row r="41969" spans="1:11" x14ac:dyDescent="0.25">
      <c r="A41969">
        <v>2017</v>
      </c>
      <c r="B41969" t="s">
        <v>27</v>
      </c>
      <c r="C41969" t="s">
        <v>7</v>
      </c>
      <c r="D41969">
        <v>224</v>
      </c>
      <c r="F41969">
        <v>2219</v>
      </c>
      <c r="G41969">
        <f t="shared" si="655"/>
        <v>2.5951245443499393E-5</v>
      </c>
      <c r="H41969" t="str">
        <f>_xlfn.XLOOKUP(D41969,sitc!D$2:D$788,sitc!B$2:B$788)</f>
        <v>Milk and cream, preserved, concentrated or sweetened</v>
      </c>
      <c r="I41969">
        <f>IFERROR(_xlfn.XLOOKUP($B41969,extra_fair_payment!$A$2:$A$175,extra_fair_payment!B$2:B$175)*$G41969,0)</f>
        <v>0</v>
      </c>
      <c r="J41969">
        <f>IFERROR(_xlfn.XLOOKUP($B41969,extra_fair_payment!$A$2:$A$175,extra_fair_payment!C$2:C$175)*$G41969,0)</f>
        <v>0</v>
      </c>
      <c r="K41969">
        <f>IFERROR(_xlfn.XLOOKUP($B41969,extra_fair_payment!$A$2:$A$175,extra_fair_payment!D$2:D$175)*$G41969,0)</f>
        <v>2.1876914726993661E-7</v>
      </c>
    </row>
    <row r="41970" spans="1:11" x14ac:dyDescent="0.25">
      <c r="A41970">
        <v>2017</v>
      </c>
      <c r="B41970" t="s">
        <v>87</v>
      </c>
      <c r="C41970" t="s">
        <v>7</v>
      </c>
      <c r="D41970">
        <v>6517</v>
      </c>
      <c r="E41970">
        <v>21158</v>
      </c>
      <c r="F41970">
        <v>2219</v>
      </c>
      <c r="G41970">
        <f t="shared" si="655"/>
        <v>2.5951245443499393E-5</v>
      </c>
      <c r="H41970" t="str">
        <f>_xlfn.XLOOKUP(D41970,sitc!D$2:D$788,sitc!B$2:B$788)</f>
        <v>Yarn of regenerated fibres, not for retail, monofil, strip, etc</v>
      </c>
      <c r="I41970">
        <f>IFERROR(_xlfn.XLOOKUP($B41970,extra_fair_payment!$A$2:$A$175,extra_fair_payment!B$2:B$175)*$G41970,0)</f>
        <v>0</v>
      </c>
      <c r="J41970">
        <f>IFERROR(_xlfn.XLOOKUP($B41970,extra_fair_payment!$A$2:$A$175,extra_fair_payment!C$2:C$175)*$G41970,0)</f>
        <v>0</v>
      </c>
      <c r="K41970">
        <f>IFERROR(_xlfn.XLOOKUP($B41970,extra_fair_payment!$A$2:$A$175,extra_fair_payment!D$2:D$175)*$G41970,0)</f>
        <v>0</v>
      </c>
    </row>
    <row r="41971" spans="1:11" x14ac:dyDescent="0.25">
      <c r="A41971">
        <v>2017</v>
      </c>
      <c r="B41971" t="s">
        <v>91</v>
      </c>
      <c r="C41971" t="s">
        <v>7</v>
      </c>
      <c r="D41971">
        <v>5233</v>
      </c>
      <c r="F41971">
        <v>2219</v>
      </c>
      <c r="G41971">
        <f t="shared" si="655"/>
        <v>2.5951245443499393E-5</v>
      </c>
      <c r="H41971" t="str">
        <f>_xlfn.XLOOKUP(D41971,sitc!D$2:D$788,sitc!B$2:B$788)</f>
        <v>Salts of metallic acids; compounds of precious metals</v>
      </c>
      <c r="I41971">
        <f>IFERROR(_xlfn.XLOOKUP($B41971,extra_fair_payment!$A$2:$A$175,extra_fair_payment!B$2:B$175)*$G41971,0)</f>
        <v>0</v>
      </c>
      <c r="J41971">
        <f>IFERROR(_xlfn.XLOOKUP($B41971,extra_fair_payment!$A$2:$A$175,extra_fair_payment!C$2:C$175)*$G41971,0)</f>
        <v>0</v>
      </c>
      <c r="K41971">
        <f>IFERROR(_xlfn.XLOOKUP($B41971,extra_fair_payment!$A$2:$A$175,extra_fair_payment!D$2:D$175)*$G41971,0)</f>
        <v>0</v>
      </c>
    </row>
    <row r="41972" spans="1:11" x14ac:dyDescent="0.25">
      <c r="A41972">
        <v>2017</v>
      </c>
      <c r="B41972" t="s">
        <v>87</v>
      </c>
      <c r="C41972" t="s">
        <v>7</v>
      </c>
      <c r="D41972">
        <v>6674</v>
      </c>
      <c r="E41972">
        <v>779</v>
      </c>
      <c r="F41972">
        <v>2218.5</v>
      </c>
      <c r="G41972">
        <f t="shared" si="655"/>
        <v>2.5945397934386394E-5</v>
      </c>
      <c r="H41972" t="str">
        <f>_xlfn.XLOOKUP(D41972,sitc!D$2:D$788,sitc!B$2:B$788)</f>
        <v>Synthetic or reconstructed precious or semi-precious stones</v>
      </c>
      <c r="I41972">
        <f>IFERROR(_xlfn.XLOOKUP($B41972,extra_fair_payment!$A$2:$A$175,extra_fair_payment!B$2:B$175)*$G41972,0)</f>
        <v>0</v>
      </c>
      <c r="J41972">
        <f>IFERROR(_xlfn.XLOOKUP($B41972,extra_fair_payment!$A$2:$A$175,extra_fair_payment!C$2:C$175)*$G41972,0)</f>
        <v>0</v>
      </c>
      <c r="K41972">
        <f>IFERROR(_xlfn.XLOOKUP($B41972,extra_fair_payment!$A$2:$A$175,extra_fair_payment!D$2:D$175)*$G41972,0)</f>
        <v>0</v>
      </c>
    </row>
    <row r="41973" spans="1:11" x14ac:dyDescent="0.25">
      <c r="A41973">
        <v>2017</v>
      </c>
      <c r="B41973" t="s">
        <v>48</v>
      </c>
      <c r="C41973" t="s">
        <v>7</v>
      </c>
      <c r="D41973">
        <v>583</v>
      </c>
      <c r="F41973">
        <v>2217.5</v>
      </c>
      <c r="G41973">
        <f t="shared" si="655"/>
        <v>2.5933702916160391E-5</v>
      </c>
      <c r="H41973" t="str">
        <f>_xlfn.XLOOKUP(D41973,sitc!D$2:D$788,sitc!B$2:B$788)</f>
        <v>Jams, jellies, marmalades, etc, as cooked preparations</v>
      </c>
      <c r="I41973">
        <f>IFERROR(_xlfn.XLOOKUP($B41973,extra_fair_payment!$A$2:$A$175,extra_fair_payment!B$2:B$175)*$G41973,0)</f>
        <v>0</v>
      </c>
      <c r="J41973">
        <f>IFERROR(_xlfn.XLOOKUP($B41973,extra_fair_payment!$A$2:$A$175,extra_fair_payment!C$2:C$175)*$G41973,0)</f>
        <v>4.3395352716019042E-7</v>
      </c>
      <c r="K41973">
        <f>IFERROR(_xlfn.XLOOKUP($B41973,extra_fair_payment!$A$2:$A$175,extra_fair_payment!D$2:D$175)*$G41973,0)</f>
        <v>1.0405605767720487E-6</v>
      </c>
    </row>
    <row r="41974" spans="1:11" x14ac:dyDescent="0.25">
      <c r="A41974">
        <v>2017</v>
      </c>
      <c r="B41974" t="s">
        <v>55</v>
      </c>
      <c r="C41974" t="s">
        <v>7</v>
      </c>
      <c r="D41974">
        <v>582</v>
      </c>
      <c r="E41974">
        <v>10806.5</v>
      </c>
      <c r="F41974">
        <v>2216</v>
      </c>
      <c r="G41974">
        <f t="shared" si="655"/>
        <v>2.5916160388821386E-5</v>
      </c>
      <c r="H41974" t="str">
        <f>_xlfn.XLOOKUP(D41974,sitc!D$2:D$788,sitc!B$2:B$788)</f>
        <v>Fruit, fruit-peel and parts of plants, preserved by sugar</v>
      </c>
      <c r="I41974">
        <f>IFERROR(_xlfn.XLOOKUP($B41974,extra_fair_payment!$A$2:$A$175,extra_fair_payment!B$2:B$175)*$G41974,0)</f>
        <v>0</v>
      </c>
      <c r="J41974">
        <f>IFERROR(_xlfn.XLOOKUP($B41974,extra_fair_payment!$A$2:$A$175,extra_fair_payment!C$2:C$175)*$G41974,0)</f>
        <v>0</v>
      </c>
      <c r="K41974">
        <f>IFERROR(_xlfn.XLOOKUP($B41974,extra_fair_payment!$A$2:$A$175,extra_fair_payment!D$2:D$175)*$G41974,0)</f>
        <v>0</v>
      </c>
    </row>
    <row r="41975" spans="1:11" x14ac:dyDescent="0.25">
      <c r="A41975">
        <v>2017</v>
      </c>
      <c r="B41975" t="s">
        <v>20</v>
      </c>
      <c r="C41975" t="s">
        <v>7</v>
      </c>
      <c r="D41975">
        <v>6746</v>
      </c>
      <c r="F41975">
        <v>2210.5</v>
      </c>
      <c r="G41975">
        <f t="shared" si="655"/>
        <v>2.5851837788578373E-5</v>
      </c>
      <c r="H41975" t="str">
        <f>_xlfn.XLOOKUP(D41975,sitc!D$2:D$788,sitc!B$2:B$788)</f>
        <v>Sheet, plates, rolled of thickness less 3mm, of iron or steel</v>
      </c>
      <c r="I41975">
        <f>IFERROR(_xlfn.XLOOKUP($B41975,extra_fair_payment!$A$2:$A$175,extra_fair_payment!B$2:B$175)*$G41975,0)</f>
        <v>2.6332209772846634E-6</v>
      </c>
      <c r="J41975">
        <f>IFERROR(_xlfn.XLOOKUP($B41975,extra_fair_payment!$A$2:$A$175,extra_fair_payment!C$2:C$175)*$G41975,0)</f>
        <v>6.8573462950121451E-6</v>
      </c>
      <c r="K41975">
        <f>IFERROR(_xlfn.XLOOKUP($B41975,extra_fair_payment!$A$2:$A$175,extra_fair_payment!D$2:D$175)*$G41975,0)</f>
        <v>1.880872126631902E-5</v>
      </c>
    </row>
    <row r="41976" spans="1:11" x14ac:dyDescent="0.25">
      <c r="A41976">
        <v>2017</v>
      </c>
      <c r="B41976" t="s">
        <v>134</v>
      </c>
      <c r="C41976" t="s">
        <v>7</v>
      </c>
      <c r="D41976">
        <v>2119</v>
      </c>
      <c r="E41976">
        <v>404716</v>
      </c>
      <c r="F41976">
        <v>2210</v>
      </c>
      <c r="G41976">
        <f t="shared" si="655"/>
        <v>2.584599027946537E-5</v>
      </c>
      <c r="H41976" t="str">
        <f>_xlfn.XLOOKUP(D41976,sitc!D$2:D$788,sitc!B$2:B$788)</f>
        <v>Hides and skins, nes; waste and used leather</v>
      </c>
      <c r="I41976">
        <f>IFERROR(_xlfn.XLOOKUP($B41976,extra_fair_payment!$A$2:$A$175,extra_fair_payment!B$2:B$175)*$G41976,0)</f>
        <v>0</v>
      </c>
      <c r="J41976">
        <f>IFERROR(_xlfn.XLOOKUP($B41976,extra_fair_payment!$A$2:$A$175,extra_fair_payment!C$2:C$175)*$G41976,0)</f>
        <v>1.6080046457805483E-7</v>
      </c>
      <c r="K41976">
        <f>IFERROR(_xlfn.XLOOKUP($B41976,extra_fair_payment!$A$2:$A$175,extra_fair_payment!D$2:D$175)*$G41976,0)</f>
        <v>4.9704827495071905E-7</v>
      </c>
    </row>
    <row r="41977" spans="1:11" x14ac:dyDescent="0.25">
      <c r="A41977">
        <v>2017</v>
      </c>
      <c r="B41977" t="s">
        <v>137</v>
      </c>
      <c r="C41977" t="s">
        <v>7</v>
      </c>
      <c r="D41977">
        <v>6532</v>
      </c>
      <c r="F41977">
        <v>2210</v>
      </c>
      <c r="G41977">
        <f t="shared" si="655"/>
        <v>2.584599027946537E-5</v>
      </c>
      <c r="H41977" t="str">
        <f>_xlfn.XLOOKUP(D41977,sitc!D$2:D$788,sitc!B$2:B$788)</f>
        <v>Fabrics, woven, 85% plus of discontinuous synthetic fibres</v>
      </c>
      <c r="I41977">
        <f>IFERROR(_xlfn.XLOOKUP($B41977,extra_fair_payment!$A$2:$A$175,extra_fair_payment!B$2:B$175)*$G41977,0)</f>
        <v>2.4845058843533798E-7</v>
      </c>
      <c r="J41977">
        <f>IFERROR(_xlfn.XLOOKUP($B41977,extra_fair_payment!$A$2:$A$175,extra_fair_payment!C$2:C$175)*$G41977,0)</f>
        <v>5.3028979349834978E-7</v>
      </c>
      <c r="K41977">
        <f>IFERROR(_xlfn.XLOOKUP($B41977,extra_fair_payment!$A$2:$A$175,extra_fair_payment!D$2:D$175)*$G41977,0)</f>
        <v>1.5814805120008784E-6</v>
      </c>
    </row>
    <row r="41978" spans="1:11" x14ac:dyDescent="0.25">
      <c r="A41978">
        <v>2017</v>
      </c>
      <c r="B41978" t="s">
        <v>25</v>
      </c>
      <c r="C41978" t="s">
        <v>7</v>
      </c>
      <c r="D41978">
        <v>8952</v>
      </c>
      <c r="F41978">
        <v>2208.5</v>
      </c>
      <c r="G41978">
        <f t="shared" si="655"/>
        <v>2.5828447752126368E-5</v>
      </c>
      <c r="H41978" t="str">
        <f>_xlfn.XLOOKUP(D41978,sitc!D$2:D$788,sitc!B$2:B$788)</f>
        <v>Pens, pencils and, fountain pens</v>
      </c>
      <c r="I41978">
        <f>IFERROR(_xlfn.XLOOKUP($B41978,extra_fair_payment!$A$2:$A$175,extra_fair_payment!B$2:B$175)*$G41978,0)</f>
        <v>8.9392823109153221E-6</v>
      </c>
      <c r="J41978">
        <f>IFERROR(_xlfn.XLOOKUP($B41978,extra_fair_payment!$A$2:$A$175,extra_fair_payment!C$2:C$175)*$G41978,0)</f>
        <v>3.3737856079775461E-5</v>
      </c>
      <c r="K41978">
        <f>IFERROR(_xlfn.XLOOKUP($B41978,extra_fair_payment!$A$2:$A$175,extra_fair_payment!D$2:D$175)*$G41978,0)</f>
        <v>1.0078108580513327E-4</v>
      </c>
    </row>
    <row r="41979" spans="1:11" x14ac:dyDescent="0.25">
      <c r="A41979">
        <v>2017</v>
      </c>
      <c r="B41979" t="s">
        <v>98</v>
      </c>
      <c r="C41979" t="s">
        <v>7</v>
      </c>
      <c r="D41979">
        <v>7768</v>
      </c>
      <c r="E41979">
        <v>113</v>
      </c>
      <c r="F41979">
        <v>2208</v>
      </c>
      <c r="G41979">
        <f t="shared" si="655"/>
        <v>2.5822600243013365E-5</v>
      </c>
      <c r="H41979" t="str">
        <f>_xlfn.XLOOKUP(D41979,sitc!D$2:D$788,sitc!B$2:B$788)</f>
        <v>Crystals, and parts, nes of electronic components of heading 776</v>
      </c>
      <c r="I41979">
        <f>IFERROR(_xlfn.XLOOKUP($B41979,extra_fair_payment!$A$2:$A$175,extra_fair_payment!B$2:B$175)*$G41979,0)</f>
        <v>0</v>
      </c>
      <c r="J41979">
        <f>IFERROR(_xlfn.XLOOKUP($B41979,extra_fair_payment!$A$2:$A$175,extra_fair_payment!C$2:C$175)*$G41979,0)</f>
        <v>3.0897412934974284E-8</v>
      </c>
      <c r="K41979">
        <f>IFERROR(_xlfn.XLOOKUP($B41979,extra_fair_payment!$A$2:$A$175,extra_fair_payment!D$2:D$175)*$G41979,0)</f>
        <v>9.3134836747257794E-8</v>
      </c>
    </row>
    <row r="41980" spans="1:11" x14ac:dyDescent="0.25">
      <c r="A41980">
        <v>2017</v>
      </c>
      <c r="B41980" t="s">
        <v>113</v>
      </c>
      <c r="C41980" t="s">
        <v>7</v>
      </c>
      <c r="D41980">
        <v>6994</v>
      </c>
      <c r="F41980">
        <v>2207.5</v>
      </c>
      <c r="G41980">
        <f t="shared" si="655"/>
        <v>2.5816752733900366E-5</v>
      </c>
      <c r="H41980" t="str">
        <f>_xlfn.XLOOKUP(D41980,sitc!D$2:D$788,sitc!B$2:B$788)</f>
        <v>Springs and leaves for springs, of iron, steel or copper</v>
      </c>
      <c r="I41980">
        <f>IFERROR(_xlfn.XLOOKUP($B41980,extra_fair_payment!$A$2:$A$175,extra_fair_payment!B$2:B$175)*$G41980,0)</f>
        <v>0</v>
      </c>
      <c r="J41980">
        <f>IFERROR(_xlfn.XLOOKUP($B41980,extra_fair_payment!$A$2:$A$175,extra_fair_payment!C$2:C$175)*$G41980,0)</f>
        <v>0</v>
      </c>
      <c r="K41980">
        <f>IFERROR(_xlfn.XLOOKUP($B41980,extra_fair_payment!$A$2:$A$175,extra_fair_payment!D$2:D$175)*$G41980,0)</f>
        <v>0</v>
      </c>
    </row>
    <row r="41981" spans="1:11" x14ac:dyDescent="0.25">
      <c r="A41981">
        <v>2017</v>
      </c>
      <c r="B41981" t="s">
        <v>111</v>
      </c>
      <c r="C41981" t="s">
        <v>7</v>
      </c>
      <c r="D41981">
        <v>6623</v>
      </c>
      <c r="F41981">
        <v>2205</v>
      </c>
      <c r="G41981">
        <f t="shared" si="655"/>
        <v>2.5787515188335361E-5</v>
      </c>
      <c r="H41981" t="str">
        <f>_xlfn.XLOOKUP(D41981,sitc!D$2:D$788,sitc!B$2:B$788)</f>
        <v>Refractory bricks and other refractory construction materials</v>
      </c>
      <c r="I41981">
        <f>IFERROR(_xlfn.XLOOKUP($B41981,extra_fair_payment!$A$2:$A$175,extra_fair_payment!B$2:B$175)*$G41981,0)</f>
        <v>0</v>
      </c>
      <c r="J41981">
        <f>IFERROR(_xlfn.XLOOKUP($B41981,extra_fair_payment!$A$2:$A$175,extra_fair_payment!C$2:C$175)*$G41981,0)</f>
        <v>0</v>
      </c>
      <c r="K41981">
        <f>IFERROR(_xlfn.XLOOKUP($B41981,extra_fair_payment!$A$2:$A$175,extra_fair_payment!D$2:D$175)*$G41981,0)</f>
        <v>0</v>
      </c>
    </row>
    <row r="41982" spans="1:11" x14ac:dyDescent="0.25">
      <c r="A41982">
        <v>2017</v>
      </c>
      <c r="B41982" t="s">
        <v>139</v>
      </c>
      <c r="C41982" t="s">
        <v>7</v>
      </c>
      <c r="D41982">
        <v>3413</v>
      </c>
      <c r="E41982">
        <v>17005879</v>
      </c>
      <c r="F41982">
        <v>2204</v>
      </c>
      <c r="G41982">
        <f t="shared" si="655"/>
        <v>2.5775820170109355E-5</v>
      </c>
      <c r="H41982" t="str">
        <f>_xlfn.XLOOKUP(D41982,sitc!D$2:D$788,sitc!B$2:B$788)</f>
        <v>Petroleum gases and other gaseous hydrocarbons, nes, liquefied</v>
      </c>
      <c r="I41982">
        <f>IFERROR(_xlfn.XLOOKUP($B41982,extra_fair_payment!$A$2:$A$175,extra_fair_payment!B$2:B$175)*$G41982,0)</f>
        <v>1.7889583094069129E-7</v>
      </c>
      <c r="J41982">
        <f>IFERROR(_xlfn.XLOOKUP($B41982,extra_fair_payment!$A$2:$A$175,extra_fair_payment!C$2:C$175)*$G41982,0)</f>
        <v>5.35616260301471E-7</v>
      </c>
      <c r="K41982">
        <f>IFERROR(_xlfn.XLOOKUP($B41982,extra_fair_payment!$A$2:$A$175,extra_fair_payment!D$2:D$175)*$G41982,0)</f>
        <v>1.915372922277209E-6</v>
      </c>
    </row>
    <row r="41983" spans="1:11" x14ac:dyDescent="0.25">
      <c r="A41983">
        <v>2017</v>
      </c>
      <c r="B41983" t="s">
        <v>139</v>
      </c>
      <c r="C41983" t="s">
        <v>7</v>
      </c>
      <c r="D41983">
        <v>8432</v>
      </c>
      <c r="E41983">
        <v>8340.5</v>
      </c>
      <c r="F41983">
        <v>2203</v>
      </c>
      <c r="G41983">
        <f t="shared" si="655"/>
        <v>2.5764125151883353E-5</v>
      </c>
      <c r="H41983" t="str">
        <f>_xlfn.XLOOKUP(D41983,sitc!D$2:D$788,sitc!B$2:B$788)</f>
        <v>-- suits and costumes</v>
      </c>
      <c r="I41983">
        <f>IFERROR(_xlfn.XLOOKUP($B41983,extra_fair_payment!$A$2:$A$175,extra_fair_payment!B$2:B$175)*$G41983,0)</f>
        <v>1.7881466223336795E-7</v>
      </c>
      <c r="J41983">
        <f>IFERROR(_xlfn.XLOOKUP($B41983,extra_fair_payment!$A$2:$A$175,extra_fair_payment!C$2:C$175)*$G41983,0)</f>
        <v>5.3537324021966456E-7</v>
      </c>
      <c r="K41983">
        <f>IFERROR(_xlfn.XLOOKUP($B41983,extra_fair_payment!$A$2:$A$175,extra_fair_payment!D$2:D$175)*$G41983,0)</f>
        <v>1.9145038783015839E-6</v>
      </c>
    </row>
    <row r="41984" spans="1:11" x14ac:dyDescent="0.25">
      <c r="A41984">
        <v>2017</v>
      </c>
      <c r="B41984" t="s">
        <v>63</v>
      </c>
      <c r="C41984" t="s">
        <v>7</v>
      </c>
      <c r="D41984">
        <v>8842</v>
      </c>
      <c r="F41984">
        <v>2200.5</v>
      </c>
      <c r="G41984">
        <f t="shared" si="655"/>
        <v>2.5734887606318348E-5</v>
      </c>
      <c r="H41984" t="str">
        <f>_xlfn.XLOOKUP(D41984,sitc!D$2:D$788,sitc!B$2:B$788)</f>
        <v>Spectacles and spectacle frames</v>
      </c>
      <c r="I41984">
        <f>IFERROR(_xlfn.XLOOKUP($B41984,extra_fair_payment!$A$2:$A$175,extra_fair_payment!B$2:B$175)*$G41984,0)</f>
        <v>7.5561938208241537E-7</v>
      </c>
      <c r="J41984">
        <f>IFERROR(_xlfn.XLOOKUP($B41984,extra_fair_payment!$A$2:$A$175,extra_fair_payment!C$2:C$175)*$G41984,0)</f>
        <v>2.0775685658070484E-6</v>
      </c>
      <c r="K41984">
        <f>IFERROR(_xlfn.XLOOKUP($B41984,extra_fair_payment!$A$2:$A$175,extra_fair_payment!D$2:D$175)*$G41984,0)</f>
        <v>4.8097987401808756E-6</v>
      </c>
    </row>
    <row r="41985" spans="1:11" x14ac:dyDescent="0.25">
      <c r="A41985">
        <v>2017</v>
      </c>
      <c r="B41985" t="s">
        <v>98</v>
      </c>
      <c r="C41985" t="s">
        <v>7</v>
      </c>
      <c r="D41985">
        <v>6359</v>
      </c>
      <c r="E41985">
        <v>2670</v>
      </c>
      <c r="F41985">
        <v>2196.5</v>
      </c>
      <c r="G41985">
        <f t="shared" si="655"/>
        <v>2.5688107533414338E-5</v>
      </c>
      <c r="H41985" t="str">
        <f>_xlfn.XLOOKUP(D41985,sitc!D$2:D$788,sitc!B$2:B$788)</f>
        <v>Manufactured articles of wood, nes</v>
      </c>
      <c r="I41985">
        <f>IFERROR(_xlfn.XLOOKUP($B41985,extra_fair_payment!$A$2:$A$175,extra_fair_payment!B$2:B$175)*$G41985,0)</f>
        <v>0</v>
      </c>
      <c r="J41985">
        <f>IFERROR(_xlfn.XLOOKUP($B41985,extra_fair_payment!$A$2:$A$175,extra_fair_payment!C$2:C$175)*$G41985,0)</f>
        <v>3.0736488909271295E-8</v>
      </c>
      <c r="K41985">
        <f>IFERROR(_xlfn.XLOOKUP($B41985,extra_fair_payment!$A$2:$A$175,extra_fair_payment!D$2:D$175)*$G41985,0)</f>
        <v>9.2649759472532495E-8</v>
      </c>
    </row>
    <row r="41986" spans="1:11" x14ac:dyDescent="0.25">
      <c r="A41986">
        <v>2017</v>
      </c>
      <c r="B41986" t="s">
        <v>120</v>
      </c>
      <c r="C41986" t="s">
        <v>7</v>
      </c>
      <c r="D41986">
        <v>8973</v>
      </c>
      <c r="F41986">
        <v>2196.5</v>
      </c>
      <c r="G41986">
        <f t="shared" si="655"/>
        <v>2.5688107533414338E-5</v>
      </c>
      <c r="H41986" t="str">
        <f>_xlfn.XLOOKUP(D41986,sitc!D$2:D$788,sitc!B$2:B$788)</f>
        <v>Precious jewellery, goldsmiths' or silversmiths' wares</v>
      </c>
      <c r="I41986">
        <f>IFERROR(_xlfn.XLOOKUP($B41986,extra_fair_payment!$A$2:$A$175,extra_fair_payment!B$2:B$175)*$G41986,0)</f>
        <v>0</v>
      </c>
      <c r="J41986">
        <f>IFERROR(_xlfn.XLOOKUP($B41986,extra_fair_payment!$A$2:$A$175,extra_fair_payment!C$2:C$175)*$G41986,0)</f>
        <v>0</v>
      </c>
      <c r="K41986">
        <f>IFERROR(_xlfn.XLOOKUP($B41986,extra_fair_payment!$A$2:$A$175,extra_fair_payment!D$2:D$175)*$G41986,0)</f>
        <v>0</v>
      </c>
    </row>
    <row r="41987" spans="1:11" x14ac:dyDescent="0.25">
      <c r="A41987">
        <v>2017</v>
      </c>
      <c r="B41987" t="s">
        <v>64</v>
      </c>
      <c r="C41987" t="s">
        <v>7</v>
      </c>
      <c r="D41987">
        <v>8434</v>
      </c>
      <c r="F41987">
        <v>2194</v>
      </c>
      <c r="G41987">
        <f t="shared" si="655"/>
        <v>2.5658869987849333E-5</v>
      </c>
      <c r="H41987" t="str">
        <f>_xlfn.XLOOKUP(D41987,sitc!D$2:D$788,sitc!B$2:B$788)</f>
        <v>-- skirts</v>
      </c>
      <c r="I41987">
        <f>IFERROR(_xlfn.XLOOKUP($B41987,extra_fair_payment!$A$2:$A$175,extra_fair_payment!B$2:B$175)*$G41987,0)</f>
        <v>0</v>
      </c>
      <c r="J41987">
        <f>IFERROR(_xlfn.XLOOKUP($B41987,extra_fair_payment!$A$2:$A$175,extra_fair_payment!C$2:C$175)*$G41987,0)</f>
        <v>2.3896576559658136E-7</v>
      </c>
      <c r="K41987">
        <f>IFERROR(_xlfn.XLOOKUP($B41987,extra_fair_payment!$A$2:$A$175,extra_fair_payment!D$2:D$175)*$G41987,0)</f>
        <v>5.472703825041671E-7</v>
      </c>
    </row>
    <row r="41988" spans="1:11" x14ac:dyDescent="0.25">
      <c r="A41988">
        <v>2017</v>
      </c>
      <c r="B41988" t="s">
        <v>116</v>
      </c>
      <c r="C41988" t="s">
        <v>7</v>
      </c>
      <c r="D41988">
        <v>7518</v>
      </c>
      <c r="F41988">
        <v>2193.5</v>
      </c>
      <c r="G41988">
        <f t="shared" ref="G41988:G42051" si="656">F41988*0.77/65840000</f>
        <v>2.5653022478736334E-5</v>
      </c>
      <c r="H41988" t="str">
        <f>_xlfn.XLOOKUP(D41988,sitc!D$2:D$788,sitc!B$2:B$788)</f>
        <v>Office machines, nes</v>
      </c>
      <c r="I41988">
        <f>IFERROR(_xlfn.XLOOKUP($B41988,extra_fair_payment!$A$2:$A$175,extra_fair_payment!B$2:B$175)*$G41988,0)</f>
        <v>0</v>
      </c>
      <c r="J41988">
        <f>IFERROR(_xlfn.XLOOKUP($B41988,extra_fair_payment!$A$2:$A$175,extra_fair_payment!C$2:C$175)*$G41988,0)</f>
        <v>1.9343127630339204E-7</v>
      </c>
      <c r="K41988">
        <f>IFERROR(_xlfn.XLOOKUP($B41988,extra_fair_payment!$A$2:$A$175,extra_fair_payment!D$2:D$175)*$G41988,0)</f>
        <v>7.2173487521502164E-7</v>
      </c>
    </row>
    <row r="41989" spans="1:11" x14ac:dyDescent="0.25">
      <c r="A41989">
        <v>2017</v>
      </c>
      <c r="B41989" t="s">
        <v>106</v>
      </c>
      <c r="C41989" t="s">
        <v>7</v>
      </c>
      <c r="D41989">
        <v>6416</v>
      </c>
      <c r="E41989">
        <v>3235</v>
      </c>
      <c r="F41989">
        <v>2193</v>
      </c>
      <c r="G41989">
        <f t="shared" si="656"/>
        <v>2.5647174969623331E-5</v>
      </c>
      <c r="H41989" t="str">
        <f>_xlfn.XLOOKUP(D41989,sitc!D$2:D$788,sitc!B$2:B$788)</f>
        <v>Fibre building board of wood or other vegetable material</v>
      </c>
      <c r="I41989">
        <f>IFERROR(_xlfn.XLOOKUP($B41989,extra_fair_payment!$A$2:$A$175,extra_fair_payment!B$2:B$175)*$G41989,0)</f>
        <v>0</v>
      </c>
      <c r="J41989">
        <f>IFERROR(_xlfn.XLOOKUP($B41989,extra_fair_payment!$A$2:$A$175,extra_fair_payment!C$2:C$175)*$G41989,0)</f>
        <v>0</v>
      </c>
      <c r="K41989">
        <f>IFERROR(_xlfn.XLOOKUP($B41989,extra_fair_payment!$A$2:$A$175,extra_fair_payment!D$2:D$175)*$G41989,0)</f>
        <v>0</v>
      </c>
    </row>
    <row r="41990" spans="1:11" x14ac:dyDescent="0.25">
      <c r="A41990">
        <v>2017</v>
      </c>
      <c r="B41990" t="s">
        <v>45</v>
      </c>
      <c r="C41990" t="s">
        <v>7</v>
      </c>
      <c r="D41990">
        <v>7784</v>
      </c>
      <c r="F41990">
        <v>2190.5</v>
      </c>
      <c r="G41990">
        <f t="shared" si="656"/>
        <v>2.5617937424058323E-5</v>
      </c>
      <c r="H41990" t="str">
        <f>_xlfn.XLOOKUP(D41990,sitc!D$2:D$788,sitc!B$2:B$788)</f>
        <v>Electro-mechanical hand tools, and parts thereof, nes</v>
      </c>
      <c r="I41990">
        <f>IFERROR(_xlfn.XLOOKUP($B41990,extra_fair_payment!$A$2:$A$175,extra_fair_payment!B$2:B$175)*$G41990,0)</f>
        <v>0</v>
      </c>
      <c r="J41990">
        <f>IFERROR(_xlfn.XLOOKUP($B41990,extra_fair_payment!$A$2:$A$175,extra_fair_payment!C$2:C$175)*$G41990,0)</f>
        <v>0</v>
      </c>
      <c r="K41990">
        <f>IFERROR(_xlfn.XLOOKUP($B41990,extra_fair_payment!$A$2:$A$175,extra_fair_payment!D$2:D$175)*$G41990,0)</f>
        <v>0</v>
      </c>
    </row>
    <row r="41991" spans="1:11" x14ac:dyDescent="0.25">
      <c r="A41991">
        <v>2017</v>
      </c>
      <c r="B41991" t="s">
        <v>116</v>
      </c>
      <c r="C41991" t="s">
        <v>7</v>
      </c>
      <c r="D41991">
        <v>7368</v>
      </c>
      <c r="F41991">
        <v>2189.5</v>
      </c>
      <c r="G41991">
        <f t="shared" si="656"/>
        <v>2.560624240583232E-5</v>
      </c>
      <c r="H41991" t="str">
        <f>_xlfn.XLOOKUP(D41991,sitc!D$2:D$788,sitc!B$2:B$788)</f>
        <v>Work holders, dividing heads for machine-tools, etc; tool holders</v>
      </c>
      <c r="I41991">
        <f>IFERROR(_xlfn.XLOOKUP($B41991,extra_fair_payment!$A$2:$A$175,extra_fair_payment!B$2:B$175)*$G41991,0)</f>
        <v>0</v>
      </c>
      <c r="J41991">
        <f>IFERROR(_xlfn.XLOOKUP($B41991,extra_fair_payment!$A$2:$A$175,extra_fair_payment!C$2:C$175)*$G41991,0)</f>
        <v>1.930785409009696E-7</v>
      </c>
      <c r="K41991">
        <f>IFERROR(_xlfn.XLOOKUP($B41991,extra_fair_payment!$A$2:$A$175,extra_fair_payment!D$2:D$175)*$G41991,0)</f>
        <v>7.2041874141020728E-7</v>
      </c>
    </row>
    <row r="41992" spans="1:11" x14ac:dyDescent="0.25">
      <c r="A41992">
        <v>2017</v>
      </c>
      <c r="B41992" t="s">
        <v>41</v>
      </c>
      <c r="C41992" t="s">
        <v>7</v>
      </c>
      <c r="D41992">
        <v>2440</v>
      </c>
      <c r="F41992">
        <v>2187.5</v>
      </c>
      <c r="G41992">
        <f t="shared" si="656"/>
        <v>2.5582852369380315E-5</v>
      </c>
      <c r="H41992" t="str">
        <f>_xlfn.XLOOKUP(D41992,sitc!D$2:D$788,sitc!B$2:B$788)</f>
        <v>Cork, natural, raw and waste</v>
      </c>
      <c r="I41992">
        <f>IFERROR(_xlfn.XLOOKUP($B41992,extra_fair_payment!$A$2:$A$175,extra_fair_payment!B$2:B$175)*$G41992,0)</f>
        <v>6.1326639798597906E-7</v>
      </c>
      <c r="J41992">
        <f>IFERROR(_xlfn.XLOOKUP($B41992,extra_fair_payment!$A$2:$A$175,extra_fair_payment!C$2:C$175)*$G41992,0)</f>
        <v>2.3708752499457956E-6</v>
      </c>
      <c r="K41992">
        <f>IFERROR(_xlfn.XLOOKUP($B41992,extra_fair_payment!$A$2:$A$175,extra_fair_payment!D$2:D$175)*$G41992,0)</f>
        <v>9.780963285262823E-6</v>
      </c>
    </row>
    <row r="41993" spans="1:11" x14ac:dyDescent="0.25">
      <c r="A41993">
        <v>2017</v>
      </c>
      <c r="B41993" t="s">
        <v>113</v>
      </c>
      <c r="C41993" t="s">
        <v>7</v>
      </c>
      <c r="D41993">
        <v>8946</v>
      </c>
      <c r="E41993">
        <v>343</v>
      </c>
      <c r="F41993">
        <v>2186.5</v>
      </c>
      <c r="G41993">
        <f t="shared" si="656"/>
        <v>2.5571157351154313E-5</v>
      </c>
      <c r="H41993" t="str">
        <f>_xlfn.XLOOKUP(D41993,sitc!D$2:D$788,sitc!B$2:B$788)</f>
        <v>Non-military arms and ammunition therefor</v>
      </c>
      <c r="I41993">
        <f>IFERROR(_xlfn.XLOOKUP($B41993,extra_fair_payment!$A$2:$A$175,extra_fair_payment!B$2:B$175)*$G41993,0)</f>
        <v>0</v>
      </c>
      <c r="J41993">
        <f>IFERROR(_xlfn.XLOOKUP($B41993,extra_fair_payment!$A$2:$A$175,extra_fair_payment!C$2:C$175)*$G41993,0)</f>
        <v>0</v>
      </c>
      <c r="K41993">
        <f>IFERROR(_xlfn.XLOOKUP($B41993,extra_fair_payment!$A$2:$A$175,extra_fair_payment!D$2:D$175)*$G41993,0)</f>
        <v>0</v>
      </c>
    </row>
    <row r="41994" spans="1:11" x14ac:dyDescent="0.25">
      <c r="A41994">
        <v>2017</v>
      </c>
      <c r="B41994" t="s">
        <v>107</v>
      </c>
      <c r="C41994" t="s">
        <v>7</v>
      </c>
      <c r="D41994">
        <v>7248</v>
      </c>
      <c r="F41994">
        <v>2186</v>
      </c>
      <c r="G41994">
        <f t="shared" si="656"/>
        <v>2.5565309842041313E-5</v>
      </c>
      <c r="H41994" t="str">
        <f>_xlfn.XLOOKUP(D41994,sitc!D$2:D$788,sitc!B$2:B$788)</f>
        <v>Machinery for preparing, tanning, working leather, etc; parts nes</v>
      </c>
      <c r="I41994">
        <f>IFERROR(_xlfn.XLOOKUP($B41994,extra_fair_payment!$A$2:$A$175,extra_fair_payment!B$2:B$175)*$G41994,0)</f>
        <v>0</v>
      </c>
      <c r="J41994">
        <f>IFERROR(_xlfn.XLOOKUP($B41994,extra_fair_payment!$A$2:$A$175,extra_fair_payment!C$2:C$175)*$G41994,0)</f>
        <v>0</v>
      </c>
      <c r="K41994">
        <f>IFERROR(_xlfn.XLOOKUP($B41994,extra_fair_payment!$A$2:$A$175,extra_fair_payment!D$2:D$175)*$G41994,0)</f>
        <v>0</v>
      </c>
    </row>
    <row r="41995" spans="1:11" x14ac:dyDescent="0.25">
      <c r="A41995">
        <v>2017</v>
      </c>
      <c r="B41995" t="s">
        <v>6</v>
      </c>
      <c r="C41995" t="s">
        <v>7</v>
      </c>
      <c r="D41995">
        <v>7284</v>
      </c>
      <c r="E41995">
        <v>5808</v>
      </c>
      <c r="F41995">
        <v>2180.5</v>
      </c>
      <c r="G41995">
        <f t="shared" si="656"/>
        <v>2.5500987241798301E-5</v>
      </c>
      <c r="H41995" t="str">
        <f>_xlfn.XLOOKUP(D41995,sitc!D$2:D$788,sitc!B$2:B$788)</f>
        <v>Machinery for specialized industries and parts thereof, nes</v>
      </c>
      <c r="I41995">
        <f>IFERROR(_xlfn.XLOOKUP($B41995,extra_fair_payment!$A$2:$A$175,extra_fair_payment!B$2:B$175)*$G41995,0)</f>
        <v>1.7231857016014868E-5</v>
      </c>
      <c r="J41995">
        <f>IFERROR(_xlfn.XLOOKUP($B41995,extra_fair_payment!$A$2:$A$175,extra_fair_payment!C$2:C$175)*$G41995,0)</f>
        <v>4.4531024065122648E-5</v>
      </c>
      <c r="K41995">
        <f>IFERROR(_xlfn.XLOOKUP($B41995,extra_fair_payment!$A$2:$A$175,extra_fair_payment!D$2:D$175)*$G41995,0)</f>
        <v>1.1389198292144661E-4</v>
      </c>
    </row>
    <row r="41996" spans="1:11" x14ac:dyDescent="0.25">
      <c r="A41996">
        <v>2017</v>
      </c>
      <c r="B41996" t="s">
        <v>6</v>
      </c>
      <c r="C41996" t="s">
        <v>7</v>
      </c>
      <c r="D41996">
        <v>3351</v>
      </c>
      <c r="F41996">
        <v>2180</v>
      </c>
      <c r="G41996">
        <f t="shared" si="656"/>
        <v>2.5495139732685301E-5</v>
      </c>
      <c r="H41996" t="str">
        <f>_xlfn.XLOOKUP(D41996,sitc!D$2:D$788,sitc!B$2:B$788)</f>
        <v>Petroleum jelly and mineral waxes</v>
      </c>
      <c r="I41996">
        <f>IFERROR(_xlfn.XLOOKUP($B41996,extra_fair_payment!$A$2:$A$175,extra_fair_payment!B$2:B$175)*$G41996,0)</f>
        <v>1.7227905661505351E-5</v>
      </c>
      <c r="J41996">
        <f>IFERROR(_xlfn.XLOOKUP($B41996,extra_fair_payment!$A$2:$A$175,extra_fair_payment!C$2:C$175)*$G41996,0)</f>
        <v>4.4520812869510378E-5</v>
      </c>
      <c r="K41996">
        <f>IFERROR(_xlfn.XLOOKUP($B41996,extra_fair_payment!$A$2:$A$175,extra_fair_payment!D$2:D$175)*$G41996,0)</f>
        <v>1.1386586689692897E-4</v>
      </c>
    </row>
    <row r="41997" spans="1:11" x14ac:dyDescent="0.25">
      <c r="A41997">
        <v>2017</v>
      </c>
      <c r="B41997" t="s">
        <v>135</v>
      </c>
      <c r="C41997" t="s">
        <v>7</v>
      </c>
      <c r="D41997">
        <v>6641</v>
      </c>
      <c r="F41997">
        <v>2177</v>
      </c>
      <c r="G41997">
        <f t="shared" si="656"/>
        <v>2.546005467800729E-5</v>
      </c>
      <c r="H41997" t="str">
        <f>_xlfn.XLOOKUP(D41997,sitc!D$2:D$788,sitc!B$2:B$788)</f>
        <v>Glass in the mass, in balls, rods or tubes (nonoptical); waste</v>
      </c>
      <c r="I41997">
        <f>IFERROR(_xlfn.XLOOKUP($B41997,extra_fair_payment!$A$2:$A$175,extra_fair_payment!B$2:B$175)*$G41997,0)</f>
        <v>0</v>
      </c>
      <c r="J41997">
        <f>IFERROR(_xlfn.XLOOKUP($B41997,extra_fair_payment!$A$2:$A$175,extra_fair_payment!C$2:C$175)*$G41997,0)</f>
        <v>0</v>
      </c>
      <c r="K41997">
        <f>IFERROR(_xlfn.XLOOKUP($B41997,extra_fair_payment!$A$2:$A$175,extra_fair_payment!D$2:D$175)*$G41997,0)</f>
        <v>1.5333729688559776E-7</v>
      </c>
    </row>
    <row r="41998" spans="1:11" x14ac:dyDescent="0.25">
      <c r="A41998">
        <v>2017</v>
      </c>
      <c r="B41998" t="s">
        <v>33</v>
      </c>
      <c r="C41998" t="s">
        <v>7</v>
      </c>
      <c r="D41998">
        <v>8841</v>
      </c>
      <c r="F41998">
        <v>2175.5</v>
      </c>
      <c r="G41998">
        <f t="shared" si="656"/>
        <v>2.5442512150668288E-5</v>
      </c>
      <c r="H41998" t="str">
        <f>_xlfn.XLOOKUP(D41998,sitc!D$2:D$788,sitc!B$2:B$788)</f>
        <v>Lenses and other optical elements of any material</v>
      </c>
      <c r="I41998">
        <f>IFERROR(_xlfn.XLOOKUP($B41998,extra_fair_payment!$A$2:$A$175,extra_fair_payment!B$2:B$175)*$G41998,0)</f>
        <v>5.5272958014372366E-6</v>
      </c>
      <c r="J41998">
        <f>IFERROR(_xlfn.XLOOKUP($B41998,extra_fair_payment!$A$2:$A$175,extra_fair_payment!C$2:C$175)*$G41998,0)</f>
        <v>1.3734307623670661E-5</v>
      </c>
      <c r="K41998">
        <f>IFERROR(_xlfn.XLOOKUP($B41998,extra_fair_payment!$A$2:$A$175,extra_fair_payment!D$2:D$175)*$G41998,0)</f>
        <v>3.3498762432952957E-5</v>
      </c>
    </row>
    <row r="41999" spans="1:11" x14ac:dyDescent="0.25">
      <c r="A41999">
        <v>2017</v>
      </c>
      <c r="B41999" t="s">
        <v>32</v>
      </c>
      <c r="C41999" t="s">
        <v>7</v>
      </c>
      <c r="D41999">
        <v>7272</v>
      </c>
      <c r="F41999">
        <v>2174</v>
      </c>
      <c r="G41999">
        <f t="shared" si="656"/>
        <v>2.5424969623329282E-5</v>
      </c>
      <c r="H41999" t="str">
        <f>_xlfn.XLOOKUP(D41999,sitc!D$2:D$788,sitc!B$2:B$788)</f>
        <v>Other food-processing machinery and parts thereof, nes</v>
      </c>
      <c r="I41999">
        <f>IFERROR(_xlfn.XLOOKUP($B41999,extra_fair_payment!$A$2:$A$175,extra_fair_payment!B$2:B$175)*$G41999,0)</f>
        <v>3.0873328432949753E-6</v>
      </c>
      <c r="J41999">
        <f>IFERROR(_xlfn.XLOOKUP($B41999,extra_fair_payment!$A$2:$A$175,extra_fair_payment!C$2:C$175)*$G41999,0)</f>
        <v>7.8907598228856814E-6</v>
      </c>
      <c r="K41999">
        <f>IFERROR(_xlfn.XLOOKUP($B41999,extra_fair_payment!$A$2:$A$175,extra_fair_payment!D$2:D$175)*$G41999,0)</f>
        <v>2.154454182341225E-5</v>
      </c>
    </row>
    <row r="42000" spans="1:11" x14ac:dyDescent="0.25">
      <c r="A42000">
        <v>2017</v>
      </c>
      <c r="B42000" t="s">
        <v>63</v>
      </c>
      <c r="C42000" t="s">
        <v>7</v>
      </c>
      <c r="D42000">
        <v>8441</v>
      </c>
      <c r="E42000">
        <v>7017238</v>
      </c>
      <c r="F42000">
        <v>2174</v>
      </c>
      <c r="G42000">
        <f t="shared" si="656"/>
        <v>2.5424969623329282E-5</v>
      </c>
      <c r="H42000" t="str">
        <f>_xlfn.XLOOKUP(D42000,sitc!D$2:D$788,sitc!B$2:B$788)</f>
        <v>-- mens and boys shirts</v>
      </c>
      <c r="I42000">
        <f>IFERROR(_xlfn.XLOOKUP($B42000,extra_fair_payment!$A$2:$A$175,extra_fair_payment!B$2:B$175)*$G42000,0)</f>
        <v>7.4651967127796907E-7</v>
      </c>
      <c r="J42000">
        <f>IFERROR(_xlfn.XLOOKUP($B42000,extra_fair_payment!$A$2:$A$175,extra_fair_payment!C$2:C$175)*$G42000,0)</f>
        <v>2.0525489943487949E-6</v>
      </c>
      <c r="K42000">
        <f>IFERROR(_xlfn.XLOOKUP($B42000,extra_fair_payment!$A$2:$A$175,extra_fair_payment!D$2:D$175)*$G42000,0)</f>
        <v>4.7518756924122803E-6</v>
      </c>
    </row>
    <row r="42001" spans="1:11" x14ac:dyDescent="0.25">
      <c r="A42001">
        <v>2017</v>
      </c>
      <c r="B42001" t="s">
        <v>28</v>
      </c>
      <c r="C42001" t="s">
        <v>7</v>
      </c>
      <c r="D42001">
        <v>5839</v>
      </c>
      <c r="F42001">
        <v>2173.5</v>
      </c>
      <c r="G42001">
        <f t="shared" si="656"/>
        <v>2.5419122114216283E-5</v>
      </c>
      <c r="H42001" t="str">
        <f>_xlfn.XLOOKUP(D42001,sitc!D$2:D$788,sitc!B$2:B$788)</f>
        <v>Other polymerization and copolymarization products</v>
      </c>
      <c r="I42001">
        <f>IFERROR(_xlfn.XLOOKUP($B42001,extra_fair_payment!$A$2:$A$175,extra_fair_payment!B$2:B$175)*$G42001,0)</f>
        <v>1.0894119691653896E-5</v>
      </c>
      <c r="J42001">
        <f>IFERROR(_xlfn.XLOOKUP($B42001,extra_fair_payment!$A$2:$A$175,extra_fair_payment!C$2:C$175)*$G42001,0)</f>
        <v>3.3258845734357213E-5</v>
      </c>
      <c r="K42001">
        <f>IFERROR(_xlfn.XLOOKUP($B42001,extra_fair_payment!$A$2:$A$175,extra_fair_payment!D$2:D$175)*$G42001,0)</f>
        <v>8.4845168938114466E-5</v>
      </c>
    </row>
    <row r="42002" spans="1:11" x14ac:dyDescent="0.25">
      <c r="A42002">
        <v>2017</v>
      </c>
      <c r="B42002" t="s">
        <v>84</v>
      </c>
      <c r="C42002" t="s">
        <v>7</v>
      </c>
      <c r="D42002">
        <v>5161</v>
      </c>
      <c r="F42002">
        <v>2171.5</v>
      </c>
      <c r="G42002">
        <f t="shared" si="656"/>
        <v>2.5395732077764278E-5</v>
      </c>
      <c r="H42002" t="str">
        <f>_xlfn.XLOOKUP(D42002,sitc!D$2:D$788,sitc!B$2:B$788)</f>
        <v>Ethers, epoxides, acetals</v>
      </c>
      <c r="I42002">
        <f>IFERROR(_xlfn.XLOOKUP($B42002,extra_fair_payment!$A$2:$A$175,extra_fair_payment!B$2:B$175)*$G42002,0)</f>
        <v>0</v>
      </c>
      <c r="J42002">
        <f>IFERROR(_xlfn.XLOOKUP($B42002,extra_fair_payment!$A$2:$A$175,extra_fair_payment!C$2:C$175)*$G42002,0)</f>
        <v>0</v>
      </c>
      <c r="K42002">
        <f>IFERROR(_xlfn.XLOOKUP($B42002,extra_fair_payment!$A$2:$A$175,extra_fair_payment!D$2:D$175)*$G42002,0)</f>
        <v>0</v>
      </c>
    </row>
    <row r="42003" spans="1:11" x14ac:dyDescent="0.25">
      <c r="A42003">
        <v>2017</v>
      </c>
      <c r="B42003" t="s">
        <v>79</v>
      </c>
      <c r="C42003" t="s">
        <v>7</v>
      </c>
      <c r="D42003">
        <v>813</v>
      </c>
      <c r="F42003">
        <v>2170</v>
      </c>
      <c r="G42003">
        <f t="shared" si="656"/>
        <v>2.5378189550425276E-5</v>
      </c>
      <c r="H42003" t="str">
        <f>_xlfn.XLOOKUP(D42003,sitc!D$2:D$788,sitc!B$2:B$788)</f>
        <v>Oilcake and other residues (except dregs)</v>
      </c>
      <c r="I42003">
        <f>IFERROR(_xlfn.XLOOKUP($B42003,extra_fair_payment!$A$2:$A$175,extra_fair_payment!B$2:B$175)*$G42003,0)</f>
        <v>0</v>
      </c>
      <c r="J42003">
        <f>IFERROR(_xlfn.XLOOKUP($B42003,extra_fair_payment!$A$2:$A$175,extra_fair_payment!C$2:C$175)*$G42003,0)</f>
        <v>0</v>
      </c>
      <c r="K42003">
        <f>IFERROR(_xlfn.XLOOKUP($B42003,extra_fair_payment!$A$2:$A$175,extra_fair_payment!D$2:D$175)*$G42003,0)</f>
        <v>0</v>
      </c>
    </row>
    <row r="42004" spans="1:11" x14ac:dyDescent="0.25">
      <c r="A42004">
        <v>2017</v>
      </c>
      <c r="B42004" t="s">
        <v>112</v>
      </c>
      <c r="C42004" t="s">
        <v>7</v>
      </c>
      <c r="D42004">
        <v>7788</v>
      </c>
      <c r="F42004">
        <v>2169.5</v>
      </c>
      <c r="G42004">
        <f t="shared" si="656"/>
        <v>2.5372342041312273E-5</v>
      </c>
      <c r="H42004" t="str">
        <f>_xlfn.XLOOKUP(D42004,sitc!D$2:D$788,sitc!B$2:B$788)</f>
        <v>Other electrical machinery and equipment, nes</v>
      </c>
      <c r="I42004">
        <f>IFERROR(_xlfn.XLOOKUP($B42004,extra_fair_payment!$A$2:$A$175,extra_fair_payment!B$2:B$175)*$G42004,0)</f>
        <v>1.2422979417397323E-6</v>
      </c>
      <c r="J42004">
        <f>IFERROR(_xlfn.XLOOKUP($B42004,extra_fair_payment!$A$2:$A$175,extra_fair_payment!C$2:C$175)*$G42004,0)</f>
        <v>3.2865024913749536E-6</v>
      </c>
      <c r="K42004">
        <f>IFERROR(_xlfn.XLOOKUP($B42004,extra_fair_payment!$A$2:$A$175,extra_fair_payment!D$2:D$175)*$G42004,0)</f>
        <v>9.9543104306068301E-6</v>
      </c>
    </row>
    <row r="42005" spans="1:11" x14ac:dyDescent="0.25">
      <c r="A42005">
        <v>2017</v>
      </c>
      <c r="B42005" t="s">
        <v>42</v>
      </c>
      <c r="C42005" t="s">
        <v>7</v>
      </c>
      <c r="D42005">
        <v>7621</v>
      </c>
      <c r="F42005">
        <v>2169</v>
      </c>
      <c r="G42005">
        <f t="shared" si="656"/>
        <v>2.5366494532199273E-5</v>
      </c>
      <c r="H42005" t="str">
        <f>_xlfn.XLOOKUP(D42005,sitc!D$2:D$788,sitc!B$2:B$788)</f>
        <v>Radio receivers for motor-vehicles</v>
      </c>
      <c r="I42005">
        <f>IFERROR(_xlfn.XLOOKUP($B42005,extra_fair_payment!$A$2:$A$175,extra_fair_payment!B$2:B$175)*$G42005,0)</f>
        <v>3.3349743661726438E-6</v>
      </c>
      <c r="J42005">
        <f>IFERROR(_xlfn.XLOOKUP($B42005,extra_fair_payment!$A$2:$A$175,extra_fair_payment!C$2:C$175)*$G42005,0)</f>
        <v>1.1694065959306671E-5</v>
      </c>
      <c r="K42005">
        <f>IFERROR(_xlfn.XLOOKUP($B42005,extra_fair_payment!$A$2:$A$175,extra_fair_payment!D$2:D$175)*$G42005,0)</f>
        <v>4.5622084352566942E-5</v>
      </c>
    </row>
    <row r="42006" spans="1:11" x14ac:dyDescent="0.25">
      <c r="A42006">
        <v>2017</v>
      </c>
      <c r="B42006" t="s">
        <v>135</v>
      </c>
      <c r="C42006" t="s">
        <v>7</v>
      </c>
      <c r="D42006">
        <v>4313</v>
      </c>
      <c r="E42006">
        <v>37861</v>
      </c>
      <c r="F42006">
        <v>2169</v>
      </c>
      <c r="G42006">
        <f t="shared" si="656"/>
        <v>2.5366494532199273E-5</v>
      </c>
      <c r="H42006" t="str">
        <f>_xlfn.XLOOKUP(D42006,sitc!D$2:D$788,sitc!B$2:B$788)</f>
        <v>Fatty acids, acid oils, and residues; degras</v>
      </c>
      <c r="I42006">
        <f>IFERROR(_xlfn.XLOOKUP($B42006,extra_fair_payment!$A$2:$A$175,extra_fair_payment!B$2:B$175)*$G42006,0)</f>
        <v>0</v>
      </c>
      <c r="J42006">
        <f>IFERROR(_xlfn.XLOOKUP($B42006,extra_fair_payment!$A$2:$A$175,extra_fair_payment!C$2:C$175)*$G42006,0)</f>
        <v>0</v>
      </c>
      <c r="K42006">
        <f>IFERROR(_xlfn.XLOOKUP($B42006,extra_fair_payment!$A$2:$A$175,extra_fair_payment!D$2:D$175)*$G42006,0)</f>
        <v>1.5277381577623407E-7</v>
      </c>
    </row>
    <row r="42007" spans="1:11" x14ac:dyDescent="0.25">
      <c r="A42007">
        <v>2017</v>
      </c>
      <c r="B42007" t="s">
        <v>48</v>
      </c>
      <c r="C42007" t="s">
        <v>7</v>
      </c>
      <c r="D42007">
        <v>6251</v>
      </c>
      <c r="F42007">
        <v>2167</v>
      </c>
      <c r="G42007">
        <f t="shared" si="656"/>
        <v>2.5343104495747268E-5</v>
      </c>
      <c r="H42007" t="str">
        <f>_xlfn.XLOOKUP(D42007,sitc!D$2:D$788,sitc!B$2:B$788)</f>
        <v>Tires, pneumatic, new, for motor cars</v>
      </c>
      <c r="I42007">
        <f>IFERROR(_xlfn.XLOOKUP($B42007,extra_fair_payment!$A$2:$A$175,extra_fair_payment!B$2:B$175)*$G42007,0)</f>
        <v>0</v>
      </c>
      <c r="J42007">
        <f>IFERROR(_xlfn.XLOOKUP($B42007,extra_fair_payment!$A$2:$A$175,extra_fair_payment!C$2:C$175)*$G42007,0)</f>
        <v>4.2407093274233714E-7</v>
      </c>
      <c r="K42007">
        <f>IFERROR(_xlfn.XLOOKUP($B42007,extra_fair_payment!$A$2:$A$175,extra_fair_payment!D$2:D$175)*$G42007,0)</f>
        <v>1.0168634813371046E-6</v>
      </c>
    </row>
    <row r="42008" spans="1:11" x14ac:dyDescent="0.25">
      <c r="A42008">
        <v>2017</v>
      </c>
      <c r="B42008" t="s">
        <v>66</v>
      </c>
      <c r="C42008" t="s">
        <v>7</v>
      </c>
      <c r="D42008">
        <v>6418</v>
      </c>
      <c r="E42008">
        <v>25033.5</v>
      </c>
      <c r="F42008">
        <v>2167</v>
      </c>
      <c r="G42008">
        <f t="shared" si="656"/>
        <v>2.5343104495747268E-5</v>
      </c>
      <c r="H42008" t="str">
        <f>_xlfn.XLOOKUP(D42008,sitc!D$2:D$788,sitc!B$2:B$788)</f>
        <v>Paper and paperboard, coated, impregnated, etc, in rolls or sheets</v>
      </c>
      <c r="I42008">
        <f>IFERROR(_xlfn.XLOOKUP($B42008,extra_fair_payment!$A$2:$A$175,extra_fair_payment!B$2:B$175)*$G42008,0)</f>
        <v>1.8305246637693908E-6</v>
      </c>
      <c r="J42008">
        <f>IFERROR(_xlfn.XLOOKUP($B42008,extra_fair_payment!$A$2:$A$175,extra_fair_payment!C$2:C$175)*$G42008,0)</f>
        <v>4.14632264444409E-6</v>
      </c>
      <c r="K42008">
        <f>IFERROR(_xlfn.XLOOKUP($B42008,extra_fair_payment!$A$2:$A$175,extra_fair_payment!D$2:D$175)*$G42008,0)</f>
        <v>9.4017702299403733E-6</v>
      </c>
    </row>
    <row r="42009" spans="1:11" x14ac:dyDescent="0.25">
      <c r="A42009">
        <v>2017</v>
      </c>
      <c r="B42009" t="s">
        <v>7</v>
      </c>
      <c r="C42009" t="s">
        <v>7</v>
      </c>
      <c r="D42009">
        <v>6973</v>
      </c>
      <c r="E42009">
        <v>2167</v>
      </c>
      <c r="F42009">
        <v>2167</v>
      </c>
      <c r="G42009">
        <f t="shared" si="656"/>
        <v>2.5343104495747268E-5</v>
      </c>
      <c r="H42009" t="str">
        <f>_xlfn.XLOOKUP(D42009,sitc!D$2:D$788,sitc!B$2:B$788)</f>
        <v>Domestic, non-electric, heating, cooking apparatus, and parts, nes</v>
      </c>
      <c r="I42009">
        <f>IFERROR(_xlfn.XLOOKUP($B42009,extra_fair_payment!$A$2:$A$175,extra_fair_payment!B$2:B$175)*$G42009,0)</f>
        <v>0</v>
      </c>
      <c r="J42009">
        <f>IFERROR(_xlfn.XLOOKUP($B42009,extra_fair_payment!$A$2:$A$175,extra_fair_payment!C$2:C$175)*$G42009,0)</f>
        <v>0</v>
      </c>
      <c r="K42009">
        <f>IFERROR(_xlfn.XLOOKUP($B42009,extra_fair_payment!$A$2:$A$175,extra_fair_payment!D$2:D$175)*$G42009,0)</f>
        <v>0</v>
      </c>
    </row>
    <row r="42010" spans="1:11" x14ac:dyDescent="0.25">
      <c r="A42010">
        <v>2017</v>
      </c>
      <c r="B42010" t="s">
        <v>16</v>
      </c>
      <c r="C42010" t="s">
        <v>7</v>
      </c>
      <c r="D42010">
        <v>6781</v>
      </c>
      <c r="F42010">
        <v>2163</v>
      </c>
      <c r="G42010">
        <f t="shared" si="656"/>
        <v>2.5296324422843255E-5</v>
      </c>
      <c r="H42010" t="str">
        <f>_xlfn.XLOOKUP(D42010,sitc!D$2:D$788,sitc!B$2:B$788)</f>
        <v>Tubes and pipes, of cast iron</v>
      </c>
      <c r="I42010">
        <f>IFERROR(_xlfn.XLOOKUP($B42010,extra_fair_payment!$A$2:$A$175,extra_fair_payment!B$2:B$175)*$G42010,0)</f>
        <v>9.3974000874268158E-8</v>
      </c>
      <c r="J42010">
        <f>IFERROR(_xlfn.XLOOKUP($B42010,extra_fair_payment!$A$2:$A$175,extra_fair_payment!C$2:C$175)*$G42010,0)</f>
        <v>2.0227184499404024E-7</v>
      </c>
      <c r="K42010">
        <f>IFERROR(_xlfn.XLOOKUP($B42010,extra_fair_payment!$A$2:$A$175,extra_fair_payment!D$2:D$175)*$G42010,0)</f>
        <v>4.5376147211138663E-7</v>
      </c>
    </row>
    <row r="42011" spans="1:11" x14ac:dyDescent="0.25">
      <c r="A42011">
        <v>2017</v>
      </c>
      <c r="B42011" t="s">
        <v>125</v>
      </c>
      <c r="C42011" t="s">
        <v>7</v>
      </c>
      <c r="D42011">
        <v>7138</v>
      </c>
      <c r="F42011">
        <v>2163</v>
      </c>
      <c r="G42011">
        <f t="shared" si="656"/>
        <v>2.5296324422843255E-5</v>
      </c>
      <c r="H42011" t="str">
        <f>_xlfn.XLOOKUP(D42011,sitc!D$2:D$788,sitc!B$2:B$788)</f>
        <v>Internal combustion piston engines, nes</v>
      </c>
      <c r="I42011">
        <f>IFERROR(_xlfn.XLOOKUP($B42011,extra_fair_payment!$A$2:$A$175,extra_fair_payment!B$2:B$175)*$G42011,0)</f>
        <v>0</v>
      </c>
      <c r="J42011">
        <f>IFERROR(_xlfn.XLOOKUP($B42011,extra_fair_payment!$A$2:$A$175,extra_fair_payment!C$2:C$175)*$G42011,0)</f>
        <v>0</v>
      </c>
      <c r="K42011">
        <f>IFERROR(_xlfn.XLOOKUP($B42011,extra_fair_payment!$A$2:$A$175,extra_fair_payment!D$2:D$175)*$G42011,0)</f>
        <v>0</v>
      </c>
    </row>
    <row r="42012" spans="1:11" x14ac:dyDescent="0.25">
      <c r="A42012">
        <v>2017</v>
      </c>
      <c r="B42012" t="s">
        <v>97</v>
      </c>
      <c r="C42012" t="s">
        <v>7</v>
      </c>
      <c r="D42012">
        <v>6592</v>
      </c>
      <c r="F42012">
        <v>2162</v>
      </c>
      <c r="G42012">
        <f t="shared" si="656"/>
        <v>2.5284629404617255E-5</v>
      </c>
      <c r="H42012" t="str">
        <f>_xlfn.XLOOKUP(D42012,sitc!D$2:D$788,sitc!B$2:B$788)</f>
        <v>Carpets, carpeting and rugs, knotted</v>
      </c>
      <c r="I42012">
        <f>IFERROR(_xlfn.XLOOKUP($B42012,extra_fair_payment!$A$2:$A$175,extra_fair_payment!B$2:B$175)*$G42012,0)</f>
        <v>0</v>
      </c>
      <c r="J42012">
        <f>IFERROR(_xlfn.XLOOKUP($B42012,extra_fair_payment!$A$2:$A$175,extra_fair_payment!C$2:C$175)*$G42012,0)</f>
        <v>2.1334673794517162E-7</v>
      </c>
      <c r="K42012">
        <f>IFERROR(_xlfn.XLOOKUP($B42012,extra_fair_payment!$A$2:$A$175,extra_fair_payment!D$2:D$175)*$G42012,0)</f>
        <v>5.2527266479125352E-7</v>
      </c>
    </row>
    <row r="42013" spans="1:11" x14ac:dyDescent="0.25">
      <c r="A42013">
        <v>2017</v>
      </c>
      <c r="B42013" t="s">
        <v>82</v>
      </c>
      <c r="C42013" t="s">
        <v>7</v>
      </c>
      <c r="D42013">
        <v>2666</v>
      </c>
      <c r="E42013">
        <v>8996.5</v>
      </c>
      <c r="F42013">
        <v>2161.5</v>
      </c>
      <c r="G42013">
        <f t="shared" si="656"/>
        <v>2.5278781895504252E-5</v>
      </c>
      <c r="H42013" t="str">
        <f>_xlfn.XLOOKUP(D42013,sitc!D$2:D$788,sitc!B$2:B$788)</f>
        <v>Continuous filament tow for synthetic (discontinuous) fibres</v>
      </c>
      <c r="I42013">
        <f>IFERROR(_xlfn.XLOOKUP($B42013,extra_fair_payment!$A$2:$A$175,extra_fair_payment!B$2:B$175)*$G42013,0)</f>
        <v>0</v>
      </c>
      <c r="J42013">
        <f>IFERROR(_xlfn.XLOOKUP($B42013,extra_fair_payment!$A$2:$A$175,extra_fair_payment!C$2:C$175)*$G42013,0)</f>
        <v>0</v>
      </c>
      <c r="K42013">
        <f>IFERROR(_xlfn.XLOOKUP($B42013,extra_fair_payment!$A$2:$A$175,extra_fair_payment!D$2:D$175)*$G42013,0)</f>
        <v>0</v>
      </c>
    </row>
    <row r="42014" spans="1:11" x14ac:dyDescent="0.25">
      <c r="A42014">
        <v>2017</v>
      </c>
      <c r="B42014" t="s">
        <v>67</v>
      </c>
      <c r="C42014" t="s">
        <v>7</v>
      </c>
      <c r="D42014">
        <v>5312</v>
      </c>
      <c r="F42014">
        <v>2158</v>
      </c>
      <c r="G42014">
        <f t="shared" si="656"/>
        <v>2.5237849331713245E-5</v>
      </c>
      <c r="H42014" t="str">
        <f>_xlfn.XLOOKUP(D42014,sitc!D$2:D$788,sitc!B$2:B$788)</f>
        <v>Synthetic organic luminophores, indigo, lakes</v>
      </c>
      <c r="I42014">
        <f>IFERROR(_xlfn.XLOOKUP($B42014,extra_fair_payment!$A$2:$A$175,extra_fair_payment!B$2:B$175)*$G42014,0)</f>
        <v>0</v>
      </c>
      <c r="J42014">
        <f>IFERROR(_xlfn.XLOOKUP($B42014,extra_fair_payment!$A$2:$A$175,extra_fair_payment!C$2:C$175)*$G42014,0)</f>
        <v>0</v>
      </c>
      <c r="K42014">
        <f>IFERROR(_xlfn.XLOOKUP($B42014,extra_fair_payment!$A$2:$A$175,extra_fair_payment!D$2:D$175)*$G42014,0)</f>
        <v>0</v>
      </c>
    </row>
    <row r="42015" spans="1:11" x14ac:dyDescent="0.25">
      <c r="A42015">
        <v>2017</v>
      </c>
      <c r="B42015" t="s">
        <v>77</v>
      </c>
      <c r="C42015" t="s">
        <v>7</v>
      </c>
      <c r="D42015">
        <v>6574</v>
      </c>
      <c r="F42015">
        <v>2158</v>
      </c>
      <c r="G42015">
        <f t="shared" si="656"/>
        <v>2.5237849331713245E-5</v>
      </c>
      <c r="H42015" t="str">
        <f>_xlfn.XLOOKUP(D42015,sitc!D$2:D$788,sitc!B$2:B$788)</f>
        <v>Elastic fabrics and trimming (not knitted or crocheted)</v>
      </c>
      <c r="I42015">
        <f>IFERROR(_xlfn.XLOOKUP($B42015,extra_fair_payment!$A$2:$A$175,extra_fair_payment!B$2:B$175)*$G42015,0)</f>
        <v>0</v>
      </c>
      <c r="J42015">
        <f>IFERROR(_xlfn.XLOOKUP($B42015,extra_fair_payment!$A$2:$A$175,extra_fair_payment!C$2:C$175)*$G42015,0)</f>
        <v>3.1697439656300226E-8</v>
      </c>
      <c r="K42015">
        <f>IFERROR(_xlfn.XLOOKUP($B42015,extra_fair_payment!$A$2:$A$175,extra_fair_payment!D$2:D$175)*$G42015,0)</f>
        <v>7.7262758369374132E-8</v>
      </c>
    </row>
    <row r="42016" spans="1:11" x14ac:dyDescent="0.25">
      <c r="A42016">
        <v>2017</v>
      </c>
      <c r="B42016" t="s">
        <v>39</v>
      </c>
      <c r="C42016" t="s">
        <v>7</v>
      </c>
      <c r="D42016">
        <v>6252</v>
      </c>
      <c r="F42016">
        <v>2157</v>
      </c>
      <c r="G42016">
        <f t="shared" si="656"/>
        <v>2.5226154313487243E-5</v>
      </c>
      <c r="H42016" t="str">
        <f>_xlfn.XLOOKUP(D42016,sitc!D$2:D$788,sitc!B$2:B$788)</f>
        <v>Tires, pneumatic, new, for buses and lorries</v>
      </c>
      <c r="I42016">
        <f>IFERROR(_xlfn.XLOOKUP($B42016,extra_fair_payment!$A$2:$A$175,extra_fair_payment!B$2:B$175)*$G42016,0)</f>
        <v>3.543448792148563E-6</v>
      </c>
      <c r="J42016">
        <f>IFERROR(_xlfn.XLOOKUP($B42016,extra_fair_payment!$A$2:$A$175,extra_fair_payment!C$2:C$175)*$G42016,0)</f>
        <v>9.7031559217049891E-6</v>
      </c>
      <c r="K42016">
        <f>IFERROR(_xlfn.XLOOKUP($B42016,extra_fair_payment!$A$2:$A$175,extra_fair_payment!D$2:D$175)*$G42016,0)</f>
        <v>2.5148678439663329E-5</v>
      </c>
    </row>
    <row r="42017" spans="1:11" x14ac:dyDescent="0.25">
      <c r="A42017">
        <v>2017</v>
      </c>
      <c r="B42017" t="s">
        <v>88</v>
      </c>
      <c r="C42017" t="s">
        <v>7</v>
      </c>
      <c r="D42017">
        <v>4232</v>
      </c>
      <c r="F42017">
        <v>2157</v>
      </c>
      <c r="G42017">
        <f t="shared" si="656"/>
        <v>2.5226154313487243E-5</v>
      </c>
      <c r="H42017" t="str">
        <f>_xlfn.XLOOKUP(D42017,sitc!D$2:D$788,sitc!B$2:B$788)</f>
        <v>Soya bean oil</v>
      </c>
      <c r="I42017">
        <f>IFERROR(_xlfn.XLOOKUP($B42017,extra_fair_payment!$A$2:$A$175,extra_fair_payment!B$2:B$175)*$G42017,0)</f>
        <v>0</v>
      </c>
      <c r="J42017">
        <f>IFERROR(_xlfn.XLOOKUP($B42017,extra_fair_payment!$A$2:$A$175,extra_fair_payment!C$2:C$175)*$G42017,0)</f>
        <v>0</v>
      </c>
      <c r="K42017">
        <f>IFERROR(_xlfn.XLOOKUP($B42017,extra_fair_payment!$A$2:$A$175,extra_fair_payment!D$2:D$175)*$G42017,0)</f>
        <v>0</v>
      </c>
    </row>
    <row r="42018" spans="1:11" x14ac:dyDescent="0.25">
      <c r="A42018">
        <v>2017</v>
      </c>
      <c r="B42018" t="s">
        <v>31</v>
      </c>
      <c r="C42018" t="s">
        <v>7</v>
      </c>
      <c r="D42018">
        <v>8811</v>
      </c>
      <c r="F42018">
        <v>2156.5</v>
      </c>
      <c r="G42018">
        <f t="shared" si="656"/>
        <v>2.5220306804374243E-5</v>
      </c>
      <c r="H42018" t="str">
        <f>_xlfn.XLOOKUP(D42018,sitc!D$2:D$788,sitc!B$2:B$788)</f>
        <v>Photographic cameras, flashlight apparatus, parts, accessories, nes</v>
      </c>
      <c r="I42018">
        <f>IFERROR(_xlfn.XLOOKUP($B42018,extra_fair_payment!$A$2:$A$175,extra_fair_payment!B$2:B$175)*$G42018,0)</f>
        <v>9.0644702263657514E-7</v>
      </c>
      <c r="J42018">
        <f>IFERROR(_xlfn.XLOOKUP($B42018,extra_fair_payment!$A$2:$A$175,extra_fair_payment!C$2:C$175)*$G42018,0)</f>
        <v>2.1981381005198067E-6</v>
      </c>
      <c r="K42018">
        <f>IFERROR(_xlfn.XLOOKUP($B42018,extra_fair_payment!$A$2:$A$175,extra_fair_payment!D$2:D$175)*$G42018,0)</f>
        <v>5.3039615133796088E-6</v>
      </c>
    </row>
    <row r="42019" spans="1:11" x14ac:dyDescent="0.25">
      <c r="A42019">
        <v>2017</v>
      </c>
      <c r="B42019" t="s">
        <v>117</v>
      </c>
      <c r="C42019" t="s">
        <v>7</v>
      </c>
      <c r="D42019">
        <v>8472</v>
      </c>
      <c r="F42019">
        <v>2155.5</v>
      </c>
      <c r="G42019">
        <f t="shared" si="656"/>
        <v>2.5208611786148241E-5</v>
      </c>
      <c r="H42019" t="str">
        <f>_xlfn.XLOOKUP(D42019,sitc!D$2:D$788,sitc!B$2:B$788)</f>
        <v>Clothing accessories, knitted or crocheted, nes</v>
      </c>
      <c r="I42019">
        <f>IFERROR(_xlfn.XLOOKUP($B42019,extra_fair_payment!$A$2:$A$175,extra_fair_payment!B$2:B$175)*$G42019,0)</f>
        <v>0</v>
      </c>
      <c r="J42019">
        <f>IFERROR(_xlfn.XLOOKUP($B42019,extra_fair_payment!$A$2:$A$175,extra_fair_payment!C$2:C$175)*$G42019,0)</f>
        <v>1.2759829395282538E-7</v>
      </c>
      <c r="K42019">
        <f>IFERROR(_xlfn.XLOOKUP($B42019,extra_fair_payment!$A$2:$A$175,extra_fair_payment!D$2:D$175)*$G42019,0)</f>
        <v>3.8647560187634614E-7</v>
      </c>
    </row>
    <row r="42020" spans="1:11" x14ac:dyDescent="0.25">
      <c r="A42020">
        <v>2017</v>
      </c>
      <c r="B42020" t="s">
        <v>76</v>
      </c>
      <c r="C42020" t="s">
        <v>7</v>
      </c>
      <c r="D42020">
        <v>2519</v>
      </c>
      <c r="F42020">
        <v>2152.5</v>
      </c>
      <c r="G42020">
        <f t="shared" si="656"/>
        <v>2.517352673147023E-5</v>
      </c>
      <c r="H42020" t="str">
        <f>_xlfn.XLOOKUP(D42020,sitc!D$2:D$788,sitc!B$2:B$788)</f>
        <v>Other cellulosic pulps</v>
      </c>
      <c r="I42020">
        <f>IFERROR(_xlfn.XLOOKUP($B42020,extra_fair_payment!$A$2:$A$175,extra_fair_payment!B$2:B$175)*$G42020,0)</f>
        <v>0</v>
      </c>
      <c r="J42020">
        <f>IFERROR(_xlfn.XLOOKUP($B42020,extra_fair_payment!$A$2:$A$175,extra_fair_payment!C$2:C$175)*$G42020,0)</f>
        <v>0</v>
      </c>
      <c r="K42020">
        <f>IFERROR(_xlfn.XLOOKUP($B42020,extra_fair_payment!$A$2:$A$175,extra_fair_payment!D$2:D$175)*$G42020,0)</f>
        <v>1.5325888354293436E-7</v>
      </c>
    </row>
    <row r="42021" spans="1:11" x14ac:dyDescent="0.25">
      <c r="A42021">
        <v>2017</v>
      </c>
      <c r="B42021" t="s">
        <v>18</v>
      </c>
      <c r="C42021" t="s">
        <v>7</v>
      </c>
      <c r="D42021">
        <v>5921</v>
      </c>
      <c r="E42021">
        <v>18777.5</v>
      </c>
      <c r="F42021">
        <v>2152</v>
      </c>
      <c r="G42021">
        <f t="shared" si="656"/>
        <v>2.516767922235723E-5</v>
      </c>
      <c r="H42021" t="str">
        <f>_xlfn.XLOOKUP(D42021,sitc!D$2:D$788,sitc!B$2:B$788)</f>
        <v>Starches, insulin and wheat gluten</v>
      </c>
      <c r="I42021">
        <f>IFERROR(_xlfn.XLOOKUP($B42021,extra_fair_payment!$A$2:$A$175,extra_fair_payment!B$2:B$175)*$G42021,0)</f>
        <v>1.0696300713221021E-6</v>
      </c>
      <c r="J42021">
        <f>IFERROR(_xlfn.XLOOKUP($B42021,extra_fair_payment!$A$2:$A$175,extra_fair_payment!C$2:C$175)*$G42021,0)</f>
        <v>2.8066095165886059E-6</v>
      </c>
      <c r="K42021">
        <f>IFERROR(_xlfn.XLOOKUP($B42021,extra_fair_payment!$A$2:$A$175,extra_fair_payment!D$2:D$175)*$G42021,0)</f>
        <v>8.3304522688637239E-6</v>
      </c>
    </row>
    <row r="42022" spans="1:11" x14ac:dyDescent="0.25">
      <c r="A42022">
        <v>2017</v>
      </c>
      <c r="B42022" t="s">
        <v>99</v>
      </c>
      <c r="C42022" t="s">
        <v>7</v>
      </c>
      <c r="D42022">
        <v>7761</v>
      </c>
      <c r="E42022">
        <v>252</v>
      </c>
      <c r="F42022">
        <v>2152</v>
      </c>
      <c r="G42022">
        <f t="shared" si="656"/>
        <v>2.516767922235723E-5</v>
      </c>
      <c r="H42022" t="str">
        <f>_xlfn.XLOOKUP(D42022,sitc!D$2:D$788,sitc!B$2:B$788)</f>
        <v>Television picture tubes, cathode ray</v>
      </c>
      <c r="I42022">
        <f>IFERROR(_xlfn.XLOOKUP($B42022,extra_fair_payment!$A$2:$A$175,extra_fair_payment!B$2:B$175)*$G42022,0)</f>
        <v>0</v>
      </c>
      <c r="J42022">
        <f>IFERROR(_xlfn.XLOOKUP($B42022,extra_fair_payment!$A$2:$A$175,extra_fair_payment!C$2:C$175)*$G42022,0)</f>
        <v>0</v>
      </c>
      <c r="K42022">
        <f>IFERROR(_xlfn.XLOOKUP($B42022,extra_fair_payment!$A$2:$A$175,extra_fair_payment!D$2:D$175)*$G42022,0)</f>
        <v>0</v>
      </c>
    </row>
    <row r="42023" spans="1:11" x14ac:dyDescent="0.25">
      <c r="A42023">
        <v>2017</v>
      </c>
      <c r="B42023" t="s">
        <v>39</v>
      </c>
      <c r="C42023" t="s">
        <v>7</v>
      </c>
      <c r="D42023">
        <v>5113</v>
      </c>
      <c r="F42023">
        <v>2148</v>
      </c>
      <c r="G42023">
        <f t="shared" si="656"/>
        <v>2.512089914945322E-5</v>
      </c>
      <c r="H42023" t="str">
        <f>_xlfn.XLOOKUP(D42023,sitc!D$2:D$788,sitc!B$2:B$788)</f>
        <v>Halogenated derivatives of hydrocarbons</v>
      </c>
      <c r="I42023">
        <f>IFERROR(_xlfn.XLOOKUP($B42023,extra_fair_payment!$A$2:$A$175,extra_fair_payment!B$2:B$175)*$G42023,0)</f>
        <v>3.528663887591615E-6</v>
      </c>
      <c r="J42023">
        <f>IFERROR(_xlfn.XLOOKUP($B42023,extra_fair_payment!$A$2:$A$175,extra_fair_payment!C$2:C$175)*$G42023,0)</f>
        <v>9.6626698747437725E-6</v>
      </c>
      <c r="K42023">
        <f>IFERROR(_xlfn.XLOOKUP($B42023,extra_fair_payment!$A$2:$A$175,extra_fair_payment!D$2:D$175)*$G42023,0)</f>
        <v>2.5043746540749572E-5</v>
      </c>
    </row>
    <row r="42024" spans="1:11" x14ac:dyDescent="0.25">
      <c r="A42024">
        <v>2017</v>
      </c>
      <c r="B42024" t="s">
        <v>47</v>
      </c>
      <c r="C42024" t="s">
        <v>7</v>
      </c>
      <c r="D42024">
        <v>5852</v>
      </c>
      <c r="F42024">
        <v>2147.5</v>
      </c>
      <c r="G42024">
        <f t="shared" si="656"/>
        <v>2.511505164034022E-5</v>
      </c>
      <c r="H42024" t="str">
        <f>_xlfn.XLOOKUP(D42024,sitc!D$2:D$788,sitc!B$2:B$788)</f>
        <v>Other artificial plastic materials, nes</v>
      </c>
      <c r="I42024">
        <f>IFERROR(_xlfn.XLOOKUP($B42024,extra_fair_payment!$A$2:$A$175,extra_fair_payment!B$2:B$175)*$G42024,0)</f>
        <v>0</v>
      </c>
      <c r="J42024">
        <f>IFERROR(_xlfn.XLOOKUP($B42024,extra_fair_payment!$A$2:$A$175,extra_fair_payment!C$2:C$175)*$G42024,0)</f>
        <v>0</v>
      </c>
      <c r="K42024">
        <f>IFERROR(_xlfn.XLOOKUP($B42024,extra_fair_payment!$A$2:$A$175,extra_fair_payment!D$2:D$175)*$G42024,0)</f>
        <v>0</v>
      </c>
    </row>
    <row r="42025" spans="1:11" x14ac:dyDescent="0.25">
      <c r="A42025">
        <v>2017</v>
      </c>
      <c r="B42025" t="s">
        <v>47</v>
      </c>
      <c r="C42025" t="s">
        <v>7</v>
      </c>
      <c r="D42025">
        <v>6349</v>
      </c>
      <c r="F42025">
        <v>2147.5</v>
      </c>
      <c r="G42025">
        <f t="shared" si="656"/>
        <v>2.511505164034022E-5</v>
      </c>
      <c r="H42025" t="str">
        <f>_xlfn.XLOOKUP(D42025,sitc!D$2:D$788,sitc!B$2:B$788)</f>
        <v>Wood, simply shaped, nes</v>
      </c>
      <c r="I42025">
        <f>IFERROR(_xlfn.XLOOKUP($B42025,extra_fair_payment!$A$2:$A$175,extra_fair_payment!B$2:B$175)*$G42025,0)</f>
        <v>0</v>
      </c>
      <c r="J42025">
        <f>IFERROR(_xlfn.XLOOKUP($B42025,extra_fair_payment!$A$2:$A$175,extra_fair_payment!C$2:C$175)*$G42025,0)</f>
        <v>0</v>
      </c>
      <c r="K42025">
        <f>IFERROR(_xlfn.XLOOKUP($B42025,extra_fair_payment!$A$2:$A$175,extra_fair_payment!D$2:D$175)*$G42025,0)</f>
        <v>0</v>
      </c>
    </row>
    <row r="42026" spans="1:11" x14ac:dyDescent="0.25">
      <c r="A42026">
        <v>2017</v>
      </c>
      <c r="B42026" t="s">
        <v>111</v>
      </c>
      <c r="C42026" t="s">
        <v>7</v>
      </c>
      <c r="D42026">
        <v>7281</v>
      </c>
      <c r="F42026">
        <v>2146</v>
      </c>
      <c r="G42026">
        <f t="shared" si="656"/>
        <v>2.5097509113001215E-5</v>
      </c>
      <c r="H42026" t="str">
        <f>_xlfn.XLOOKUP(D42026,sitc!D$2:D$788,sitc!B$2:B$788)</f>
        <v>Machine-tools for specialized industries; parts or accessories, nes</v>
      </c>
      <c r="I42026">
        <f>IFERROR(_xlfn.XLOOKUP($B42026,extra_fair_payment!$A$2:$A$175,extra_fair_payment!B$2:B$175)*$G42026,0)</f>
        <v>0</v>
      </c>
      <c r="J42026">
        <f>IFERROR(_xlfn.XLOOKUP($B42026,extra_fair_payment!$A$2:$A$175,extra_fair_payment!C$2:C$175)*$G42026,0)</f>
        <v>0</v>
      </c>
      <c r="K42026">
        <f>IFERROR(_xlfn.XLOOKUP($B42026,extra_fair_payment!$A$2:$A$175,extra_fair_payment!D$2:D$175)*$G42026,0)</f>
        <v>0</v>
      </c>
    </row>
    <row r="42027" spans="1:11" x14ac:dyDescent="0.25">
      <c r="A42027">
        <v>2017</v>
      </c>
      <c r="B42027" t="s">
        <v>114</v>
      </c>
      <c r="C42027" t="s">
        <v>7</v>
      </c>
      <c r="D42027">
        <v>8999</v>
      </c>
      <c r="E42027">
        <v>75</v>
      </c>
      <c r="F42027">
        <v>2145.5</v>
      </c>
      <c r="G42027">
        <f t="shared" si="656"/>
        <v>2.5091661603888215E-5</v>
      </c>
      <c r="H42027" t="str">
        <f>_xlfn.XLOOKUP(D42027,sitc!D$2:D$788,sitc!B$2:B$788)</f>
        <v>Manufactured goods, nes</v>
      </c>
      <c r="I42027">
        <f>IFERROR(_xlfn.XLOOKUP($B42027,extra_fair_payment!$A$2:$A$175,extra_fair_payment!B$2:B$175)*$G42027,0)</f>
        <v>0</v>
      </c>
      <c r="J42027">
        <f>IFERROR(_xlfn.XLOOKUP($B42027,extra_fair_payment!$A$2:$A$175,extra_fair_payment!C$2:C$175)*$G42027,0)</f>
        <v>0</v>
      </c>
      <c r="K42027">
        <f>IFERROR(_xlfn.XLOOKUP($B42027,extra_fair_payment!$A$2:$A$175,extra_fair_payment!D$2:D$175)*$G42027,0)</f>
        <v>0</v>
      </c>
    </row>
    <row r="42028" spans="1:11" x14ac:dyDescent="0.25">
      <c r="A42028">
        <v>2017</v>
      </c>
      <c r="B42028" t="s">
        <v>63</v>
      </c>
      <c r="C42028" t="s">
        <v>7</v>
      </c>
      <c r="D42028">
        <v>7853</v>
      </c>
      <c r="F42028">
        <v>2144.5</v>
      </c>
      <c r="G42028">
        <f t="shared" si="656"/>
        <v>2.5079966585662213E-5</v>
      </c>
      <c r="H42028" t="str">
        <f>_xlfn.XLOOKUP(D42028,sitc!D$2:D$788,sitc!B$2:B$788)</f>
        <v>Invalid carriages; parts, nes of articles of heading 785</v>
      </c>
      <c r="I42028">
        <f>IFERROR(_xlfn.XLOOKUP($B42028,extra_fair_payment!$A$2:$A$175,extra_fair_payment!B$2:B$175)*$G42028,0)</f>
        <v>7.3638980453339689E-7</v>
      </c>
      <c r="J42028">
        <f>IFERROR(_xlfn.XLOOKUP($B42028,extra_fair_payment!$A$2:$A$175,extra_fair_payment!C$2:C$175)*$G42028,0)</f>
        <v>2.0246970185745131E-6</v>
      </c>
      <c r="K42028">
        <f>IFERROR(_xlfn.XLOOKUP($B42028,extra_fair_payment!$A$2:$A$175,extra_fair_payment!D$2:D$175)*$G42028,0)</f>
        <v>4.6873953184812032E-6</v>
      </c>
    </row>
    <row r="42029" spans="1:11" x14ac:dyDescent="0.25">
      <c r="A42029">
        <v>2017</v>
      </c>
      <c r="B42029" t="s">
        <v>109</v>
      </c>
      <c r="C42029" t="s">
        <v>7</v>
      </c>
      <c r="D42029">
        <v>2879</v>
      </c>
      <c r="E42029">
        <v>2845213</v>
      </c>
      <c r="F42029">
        <v>2143</v>
      </c>
      <c r="G42029">
        <f t="shared" si="656"/>
        <v>2.5062424058323211E-5</v>
      </c>
      <c r="H42029" t="str">
        <f>_xlfn.XLOOKUP(D42029,sitc!D$2:D$788,sitc!B$2:B$788)</f>
        <v>Ores and concentrates of other non-ferrous base metals</v>
      </c>
      <c r="I42029">
        <f>IFERROR(_xlfn.XLOOKUP($B42029,extra_fair_payment!$A$2:$A$175,extra_fair_payment!B$2:B$175)*$G42029,0)</f>
        <v>0</v>
      </c>
      <c r="J42029">
        <f>IFERROR(_xlfn.XLOOKUP($B42029,extra_fair_payment!$A$2:$A$175,extra_fair_payment!C$2:C$175)*$G42029,0)</f>
        <v>2.6841589560774339E-8</v>
      </c>
      <c r="K42029">
        <f>IFERROR(_xlfn.XLOOKUP($B42029,extra_fair_payment!$A$2:$A$175,extra_fair_payment!D$2:D$175)*$G42029,0)</f>
        <v>6.436242170357497E-8</v>
      </c>
    </row>
    <row r="42030" spans="1:11" x14ac:dyDescent="0.25">
      <c r="A42030">
        <v>2017</v>
      </c>
      <c r="B42030" t="s">
        <v>14</v>
      </c>
      <c r="C42030" t="s">
        <v>7</v>
      </c>
      <c r="D42030">
        <v>8994</v>
      </c>
      <c r="F42030">
        <v>2141.5</v>
      </c>
      <c r="G42030">
        <f t="shared" si="656"/>
        <v>2.5044881530984202E-5</v>
      </c>
      <c r="H42030" t="str">
        <f>_xlfn.XLOOKUP(D42030,sitc!D$2:D$788,sitc!B$2:B$788)</f>
        <v>Umbrellas, canes and similar articles and parts thereof</v>
      </c>
      <c r="I42030">
        <f>IFERROR(_xlfn.XLOOKUP($B42030,extra_fair_payment!$A$2:$A$175,extra_fair_payment!B$2:B$175)*$G42030,0)</f>
        <v>5.7966683007313373E-6</v>
      </c>
      <c r="J42030">
        <f>IFERROR(_xlfn.XLOOKUP($B42030,extra_fair_payment!$A$2:$A$175,extra_fair_payment!C$2:C$175)*$G42030,0)</f>
        <v>1.7617069351614825E-5</v>
      </c>
      <c r="K42030">
        <f>IFERROR(_xlfn.XLOOKUP($B42030,extra_fair_payment!$A$2:$A$175,extra_fair_payment!D$2:D$175)*$G42030,0)</f>
        <v>5.5311720426825732E-5</v>
      </c>
    </row>
    <row r="42031" spans="1:11" x14ac:dyDescent="0.25">
      <c r="A42031">
        <v>2017</v>
      </c>
      <c r="B42031" t="s">
        <v>96</v>
      </c>
      <c r="C42031" t="s">
        <v>7</v>
      </c>
      <c r="D42031">
        <v>7711</v>
      </c>
      <c r="F42031">
        <v>2140.5</v>
      </c>
      <c r="G42031">
        <f t="shared" si="656"/>
        <v>2.5033186512758203E-5</v>
      </c>
      <c r="H42031" t="str">
        <f>_xlfn.XLOOKUP(D42031,sitc!D$2:D$788,sitc!B$2:B$788)</f>
        <v>Transformers, electrical</v>
      </c>
      <c r="I42031">
        <f>IFERROR(_xlfn.XLOOKUP($B42031,extra_fair_payment!$A$2:$A$175,extra_fair_payment!B$2:B$175)*$G42031,0)</f>
        <v>0</v>
      </c>
      <c r="J42031">
        <f>IFERROR(_xlfn.XLOOKUP($B42031,extra_fair_payment!$A$2:$A$175,extra_fair_payment!C$2:C$175)*$G42031,0)</f>
        <v>1.0672195700687685E-7</v>
      </c>
      <c r="K42031">
        <f>IFERROR(_xlfn.XLOOKUP($B42031,extra_fair_payment!$A$2:$A$175,extra_fair_payment!D$2:D$175)*$G42031,0)</f>
        <v>2.5262604065771572E-7</v>
      </c>
    </row>
    <row r="42032" spans="1:11" x14ac:dyDescent="0.25">
      <c r="A42032">
        <v>2017</v>
      </c>
      <c r="B42032" t="s">
        <v>64</v>
      </c>
      <c r="C42032" t="s">
        <v>7</v>
      </c>
      <c r="D42032">
        <v>7723</v>
      </c>
      <c r="F42032">
        <v>2140</v>
      </c>
      <c r="G42032">
        <f t="shared" si="656"/>
        <v>2.50273390036452E-5</v>
      </c>
      <c r="H42032" t="str">
        <f>_xlfn.XLOOKUP(D42032,sitc!D$2:D$788,sitc!B$2:B$788)</f>
        <v>Fixed, variable resistors, other than heating resistors, parts, nes</v>
      </c>
      <c r="I42032">
        <f>IFERROR(_xlfn.XLOOKUP($B42032,extra_fair_payment!$A$2:$A$175,extra_fair_payment!B$2:B$175)*$G42032,0)</f>
        <v>0</v>
      </c>
      <c r="J42032">
        <f>IFERROR(_xlfn.XLOOKUP($B42032,extra_fair_payment!$A$2:$A$175,extra_fair_payment!C$2:C$175)*$G42032,0)</f>
        <v>2.330842016302115E-7</v>
      </c>
      <c r="K42032">
        <f>IFERROR(_xlfn.XLOOKUP($B42032,extra_fair_payment!$A$2:$A$175,extra_fair_payment!D$2:D$175)*$G42032,0)</f>
        <v>5.3380064656286122E-7</v>
      </c>
    </row>
    <row r="42033" spans="1:11" x14ac:dyDescent="0.25">
      <c r="A42033">
        <v>2017</v>
      </c>
      <c r="B42033" t="s">
        <v>98</v>
      </c>
      <c r="C42033" t="s">
        <v>7</v>
      </c>
      <c r="D42033">
        <v>6912</v>
      </c>
      <c r="E42033">
        <v>84990.5</v>
      </c>
      <c r="F42033">
        <v>2139.5</v>
      </c>
      <c r="G42033">
        <f t="shared" si="656"/>
        <v>2.50214914945322E-5</v>
      </c>
      <c r="H42033" t="str">
        <f>_xlfn.XLOOKUP(D42033,sitc!D$2:D$788,sitc!B$2:B$788)</f>
        <v>Structures and parts of, of aluminium; plates, rods, and the like</v>
      </c>
      <c r="I42033">
        <f>IFERROR(_xlfn.XLOOKUP($B42033,extra_fair_payment!$A$2:$A$175,extra_fair_payment!B$2:B$175)*$G42033,0)</f>
        <v>0</v>
      </c>
      <c r="J42033">
        <f>IFERROR(_xlfn.XLOOKUP($B42033,extra_fair_payment!$A$2:$A$175,extra_fair_payment!C$2:C$175)*$G42033,0)</f>
        <v>2.9938865477526035E-8</v>
      </c>
      <c r="K42033">
        <f>IFERROR(_xlfn.XLOOKUP($B42033,extra_fair_payment!$A$2:$A$175,extra_fair_payment!D$2:D$175)*$G42033,0)</f>
        <v>9.0245463415198395E-8</v>
      </c>
    </row>
    <row r="42034" spans="1:11" x14ac:dyDescent="0.25">
      <c r="A42034">
        <v>2017</v>
      </c>
      <c r="B42034" t="s">
        <v>88</v>
      </c>
      <c r="C42034" t="s">
        <v>7</v>
      </c>
      <c r="D42034">
        <v>5414</v>
      </c>
      <c r="F42034">
        <v>2139</v>
      </c>
      <c r="G42034">
        <f t="shared" si="656"/>
        <v>2.5015643985419197E-5</v>
      </c>
      <c r="H42034" t="str">
        <f>_xlfn.XLOOKUP(D42034,sitc!D$2:D$788,sitc!B$2:B$788)</f>
        <v>Vegetable alkaloids and derivatives, not put up as medicaments</v>
      </c>
      <c r="I42034">
        <f>IFERROR(_xlfn.XLOOKUP($B42034,extra_fair_payment!$A$2:$A$175,extra_fair_payment!B$2:B$175)*$G42034,0)</f>
        <v>0</v>
      </c>
      <c r="J42034">
        <f>IFERROR(_xlfn.XLOOKUP($B42034,extra_fair_payment!$A$2:$A$175,extra_fair_payment!C$2:C$175)*$G42034,0)</f>
        <v>0</v>
      </c>
      <c r="K42034">
        <f>IFERROR(_xlfn.XLOOKUP($B42034,extra_fair_payment!$A$2:$A$175,extra_fair_payment!D$2:D$175)*$G42034,0)</f>
        <v>0</v>
      </c>
    </row>
    <row r="42035" spans="1:11" x14ac:dyDescent="0.25">
      <c r="A42035">
        <v>2017</v>
      </c>
      <c r="B42035" t="s">
        <v>136</v>
      </c>
      <c r="C42035" t="s">
        <v>7</v>
      </c>
      <c r="D42035">
        <v>6666</v>
      </c>
      <c r="F42035">
        <v>2139</v>
      </c>
      <c r="G42035">
        <f t="shared" si="656"/>
        <v>2.5015643985419197E-5</v>
      </c>
      <c r="H42035" t="str">
        <f>_xlfn.XLOOKUP(D42035,sitc!D$2:D$788,sitc!B$2:B$788)</f>
        <v>Ornaments, personal articles of porcelain, china, or ceramic, nes</v>
      </c>
      <c r="I42035">
        <f>IFERROR(_xlfn.XLOOKUP($B42035,extra_fair_payment!$A$2:$A$175,extra_fair_payment!B$2:B$175)*$G42035,0)</f>
        <v>0</v>
      </c>
      <c r="J42035">
        <f>IFERROR(_xlfn.XLOOKUP($B42035,extra_fair_payment!$A$2:$A$175,extra_fair_payment!C$2:C$175)*$G42035,0)</f>
        <v>4.335252234124453E-7</v>
      </c>
      <c r="K42035">
        <f>IFERROR(_xlfn.XLOOKUP($B42035,extra_fair_payment!$A$2:$A$175,extra_fair_payment!D$2:D$175)*$G42035,0)</f>
        <v>1.355795585327739E-6</v>
      </c>
    </row>
    <row r="42036" spans="1:11" x14ac:dyDescent="0.25">
      <c r="A42036">
        <v>2017</v>
      </c>
      <c r="B42036" t="s">
        <v>40</v>
      </c>
      <c r="C42036" t="s">
        <v>7</v>
      </c>
      <c r="D42036">
        <v>7129</v>
      </c>
      <c r="F42036">
        <v>2137.5</v>
      </c>
      <c r="G42036">
        <f t="shared" si="656"/>
        <v>2.4998101458080195E-5</v>
      </c>
      <c r="H42036" t="str">
        <f>_xlfn.XLOOKUP(D42036,sitc!D$2:D$788,sitc!B$2:B$788)</f>
        <v>Parts, nes of steam power units</v>
      </c>
      <c r="I42036">
        <f>IFERROR(_xlfn.XLOOKUP($B42036,extra_fair_payment!$A$2:$A$175,extra_fair_payment!B$2:B$175)*$G42036,0)</f>
        <v>3.3648044130193117E-6</v>
      </c>
      <c r="J42036">
        <f>IFERROR(_xlfn.XLOOKUP($B42036,extra_fair_payment!$A$2:$A$175,extra_fair_payment!C$2:C$175)*$G42036,0)</f>
        <v>9.3640197022800877E-6</v>
      </c>
      <c r="K42036">
        <f>IFERROR(_xlfn.XLOOKUP($B42036,extra_fair_payment!$A$2:$A$175,extra_fair_payment!D$2:D$175)*$G42036,0)</f>
        <v>2.5646375099232553E-5</v>
      </c>
    </row>
    <row r="42037" spans="1:11" x14ac:dyDescent="0.25">
      <c r="A42037">
        <v>2017</v>
      </c>
      <c r="B42037" t="s">
        <v>142</v>
      </c>
      <c r="C42037" t="s">
        <v>7</v>
      </c>
      <c r="D42037">
        <v>6666</v>
      </c>
      <c r="E42037">
        <v>28617</v>
      </c>
      <c r="F42037">
        <v>2137.5</v>
      </c>
      <c r="G42037">
        <f t="shared" si="656"/>
        <v>2.4998101458080195E-5</v>
      </c>
      <c r="H42037" t="str">
        <f>_xlfn.XLOOKUP(D42037,sitc!D$2:D$788,sitc!B$2:B$788)</f>
        <v>Ornaments, personal articles of porcelain, china, or ceramic, nes</v>
      </c>
      <c r="I42037">
        <f>IFERROR(_xlfn.XLOOKUP($B42037,extra_fair_payment!$A$2:$A$175,extra_fair_payment!B$2:B$175)*$G42037,0)</f>
        <v>0</v>
      </c>
      <c r="J42037">
        <f>IFERROR(_xlfn.XLOOKUP($B42037,extra_fair_payment!$A$2:$A$175,extra_fair_payment!C$2:C$175)*$G42037,0)</f>
        <v>0</v>
      </c>
      <c r="K42037">
        <f>IFERROR(_xlfn.XLOOKUP($B42037,extra_fair_payment!$A$2:$A$175,extra_fair_payment!D$2:D$175)*$G42037,0)</f>
        <v>7.5484851098981828E-8</v>
      </c>
    </row>
    <row r="42038" spans="1:11" x14ac:dyDescent="0.25">
      <c r="A42038">
        <v>2017</v>
      </c>
      <c r="B42038" t="s">
        <v>58</v>
      </c>
      <c r="C42038" t="s">
        <v>7</v>
      </c>
      <c r="D42038">
        <v>6673</v>
      </c>
      <c r="E42038">
        <v>848.5</v>
      </c>
      <c r="F42038">
        <v>2136.5</v>
      </c>
      <c r="G42038">
        <f t="shared" si="656"/>
        <v>2.4986406439854192E-5</v>
      </c>
      <c r="H42038" t="str">
        <f>_xlfn.XLOOKUP(D42038,sitc!D$2:D$788,sitc!B$2:B$788)</f>
        <v>Precious and semi-precious stones, not mounted, set or strung</v>
      </c>
      <c r="I42038">
        <f>IFERROR(_xlfn.XLOOKUP($B42038,extra_fair_payment!$A$2:$A$175,extra_fair_payment!B$2:B$175)*$G42038,0)</f>
        <v>0</v>
      </c>
      <c r="J42038">
        <f>IFERROR(_xlfn.XLOOKUP($B42038,extra_fair_payment!$A$2:$A$175,extra_fair_payment!C$2:C$175)*$G42038,0)</f>
        <v>0</v>
      </c>
      <c r="K42038">
        <f>IFERROR(_xlfn.XLOOKUP($B42038,extra_fair_payment!$A$2:$A$175,extra_fair_payment!D$2:D$175)*$G42038,0)</f>
        <v>0</v>
      </c>
    </row>
    <row r="42039" spans="1:11" x14ac:dyDescent="0.25">
      <c r="A42039">
        <v>2017</v>
      </c>
      <c r="B42039" t="s">
        <v>76</v>
      </c>
      <c r="C42039" t="s">
        <v>7</v>
      </c>
      <c r="D42039">
        <v>5623</v>
      </c>
      <c r="F42039">
        <v>2136</v>
      </c>
      <c r="G42039">
        <f t="shared" si="656"/>
        <v>2.4980558930741193E-5</v>
      </c>
      <c r="H42039" t="str">
        <f>_xlfn.XLOOKUP(D42039,sitc!D$2:D$788,sitc!B$2:B$788)</f>
        <v>Mineral or chemical fertilizer, potassic</v>
      </c>
      <c r="I42039">
        <f>IFERROR(_xlfn.XLOOKUP($B42039,extra_fair_payment!$A$2:$A$175,extra_fair_payment!B$2:B$175)*$G42039,0)</f>
        <v>0</v>
      </c>
      <c r="J42039">
        <f>IFERROR(_xlfn.XLOOKUP($B42039,extra_fair_payment!$A$2:$A$175,extra_fair_payment!C$2:C$175)*$G42039,0)</f>
        <v>0</v>
      </c>
      <c r="K42039">
        <f>IFERROR(_xlfn.XLOOKUP($B42039,extra_fair_payment!$A$2:$A$175,extra_fair_payment!D$2:D$175)*$G42039,0)</f>
        <v>1.5208407677013142E-7</v>
      </c>
    </row>
    <row r="42040" spans="1:11" x14ac:dyDescent="0.25">
      <c r="A42040">
        <v>2017</v>
      </c>
      <c r="B42040" t="s">
        <v>123</v>
      </c>
      <c r="C42040" t="s">
        <v>7</v>
      </c>
      <c r="D42040">
        <v>6924</v>
      </c>
      <c r="F42040">
        <v>2133.5</v>
      </c>
      <c r="G42040">
        <f t="shared" si="656"/>
        <v>2.4951321385176185E-5</v>
      </c>
      <c r="H42040" t="str">
        <f>_xlfn.XLOOKUP(D42040,sitc!D$2:D$788,sitc!B$2:B$788)</f>
        <v>Cask, drums, etc, of iron, steel, aluminium, for packing goods</v>
      </c>
      <c r="I42040">
        <f>IFERROR(_xlfn.XLOOKUP($B42040,extra_fair_payment!$A$2:$A$175,extra_fair_payment!B$2:B$175)*$G42040,0)</f>
        <v>2.6931433420754098E-7</v>
      </c>
      <c r="J42040">
        <f>IFERROR(_xlfn.XLOOKUP($B42040,extra_fair_payment!$A$2:$A$175,extra_fair_payment!C$2:C$175)*$G42040,0)</f>
        <v>6.6845808269935701E-7</v>
      </c>
      <c r="K42040">
        <f>IFERROR(_xlfn.XLOOKUP($B42040,extra_fair_payment!$A$2:$A$175,extra_fair_payment!D$2:D$175)*$G42040,0)</f>
        <v>2.6958391812566665E-6</v>
      </c>
    </row>
    <row r="42041" spans="1:11" x14ac:dyDescent="0.25">
      <c r="A42041">
        <v>2017</v>
      </c>
      <c r="B42041" t="s">
        <v>106</v>
      </c>
      <c r="C42041" t="s">
        <v>7</v>
      </c>
      <c r="D42041">
        <v>5414</v>
      </c>
      <c r="E42041">
        <v>251033.5</v>
      </c>
      <c r="F42041">
        <v>2133</v>
      </c>
      <c r="G42041">
        <f t="shared" si="656"/>
        <v>2.4945473876063185E-5</v>
      </c>
      <c r="H42041" t="str">
        <f>_xlfn.XLOOKUP(D42041,sitc!D$2:D$788,sitc!B$2:B$788)</f>
        <v>Vegetable alkaloids and derivatives, not put up as medicaments</v>
      </c>
      <c r="I42041">
        <f>IFERROR(_xlfn.XLOOKUP($B42041,extra_fair_payment!$A$2:$A$175,extra_fair_payment!B$2:B$175)*$G42041,0)</f>
        <v>0</v>
      </c>
      <c r="J42041">
        <f>IFERROR(_xlfn.XLOOKUP($B42041,extra_fair_payment!$A$2:$A$175,extra_fair_payment!C$2:C$175)*$G42041,0)</f>
        <v>0</v>
      </c>
      <c r="K42041">
        <f>IFERROR(_xlfn.XLOOKUP($B42041,extra_fair_payment!$A$2:$A$175,extra_fair_payment!D$2:D$175)*$G42041,0)</f>
        <v>0</v>
      </c>
    </row>
    <row r="42042" spans="1:11" x14ac:dyDescent="0.25">
      <c r="A42042">
        <v>2017</v>
      </c>
      <c r="B42042" t="s">
        <v>120</v>
      </c>
      <c r="C42042" t="s">
        <v>7</v>
      </c>
      <c r="D42042">
        <v>7599</v>
      </c>
      <c r="F42042">
        <v>2132</v>
      </c>
      <c r="G42042">
        <f t="shared" si="656"/>
        <v>2.4933778857837183E-5</v>
      </c>
      <c r="H42042" t="str">
        <f>_xlfn.XLOOKUP(D42042,sitc!D$2:D$788,sitc!B$2:B$788)</f>
        <v>Parts, nes of and accessories for machines of headings 7512 and 752</v>
      </c>
      <c r="I42042">
        <f>IFERROR(_xlfn.XLOOKUP($B42042,extra_fair_payment!$A$2:$A$175,extra_fair_payment!B$2:B$175)*$G42042,0)</f>
        <v>0</v>
      </c>
      <c r="J42042">
        <f>IFERROR(_xlfn.XLOOKUP($B42042,extra_fair_payment!$A$2:$A$175,extra_fair_payment!C$2:C$175)*$G42042,0)</f>
        <v>0</v>
      </c>
      <c r="K42042">
        <f>IFERROR(_xlfn.XLOOKUP($B42042,extra_fair_payment!$A$2:$A$175,extra_fair_payment!D$2:D$175)*$G42042,0)</f>
        <v>0</v>
      </c>
    </row>
    <row r="42043" spans="1:11" x14ac:dyDescent="0.25">
      <c r="A42043">
        <v>2017</v>
      </c>
      <c r="B42043" t="s">
        <v>132</v>
      </c>
      <c r="C42043" t="s">
        <v>7</v>
      </c>
      <c r="D42043">
        <v>6532</v>
      </c>
      <c r="F42043">
        <v>2131.5</v>
      </c>
      <c r="G42043">
        <f t="shared" si="656"/>
        <v>2.4927931348724183E-5</v>
      </c>
      <c r="H42043" t="str">
        <f>_xlfn.XLOOKUP(D42043,sitc!D$2:D$788,sitc!B$2:B$788)</f>
        <v>Fabrics, woven, 85% plus of discontinuous synthetic fibres</v>
      </c>
      <c r="I42043">
        <f>IFERROR(_xlfn.XLOOKUP($B42043,extra_fair_payment!$A$2:$A$175,extra_fair_payment!B$2:B$175)*$G42043,0)</f>
        <v>0</v>
      </c>
      <c r="J42043">
        <f>IFERROR(_xlfn.XLOOKUP($B42043,extra_fair_payment!$A$2:$A$175,extra_fair_payment!C$2:C$175)*$G42043,0)</f>
        <v>0</v>
      </c>
      <c r="K42043">
        <f>IFERROR(_xlfn.XLOOKUP($B42043,extra_fair_payment!$A$2:$A$175,extra_fair_payment!D$2:D$175)*$G42043,0)</f>
        <v>3.374800150866236E-7</v>
      </c>
    </row>
    <row r="42044" spans="1:11" x14ac:dyDescent="0.25">
      <c r="A42044">
        <v>2017</v>
      </c>
      <c r="B42044" t="s">
        <v>119</v>
      </c>
      <c r="C42044" t="s">
        <v>7</v>
      </c>
      <c r="D42044">
        <v>8972</v>
      </c>
      <c r="E42044">
        <v>7174</v>
      </c>
      <c r="F42044">
        <v>2131</v>
      </c>
      <c r="G42044">
        <f t="shared" si="656"/>
        <v>2.492208383961118E-5</v>
      </c>
      <c r="H42044" t="str">
        <f>_xlfn.XLOOKUP(D42044,sitc!D$2:D$788,sitc!B$2:B$788)</f>
        <v>Imitation jewellery</v>
      </c>
      <c r="I42044">
        <f>IFERROR(_xlfn.XLOOKUP($B42044,extra_fair_payment!$A$2:$A$175,extra_fair_payment!B$2:B$175)*$G42044,0)</f>
        <v>0</v>
      </c>
      <c r="J42044">
        <f>IFERROR(_xlfn.XLOOKUP($B42044,extra_fair_payment!$A$2:$A$175,extra_fair_payment!C$2:C$175)*$G42044,0)</f>
        <v>0</v>
      </c>
      <c r="K42044">
        <f>IFERROR(_xlfn.XLOOKUP($B42044,extra_fair_payment!$A$2:$A$175,extra_fair_payment!D$2:D$175)*$G42044,0)</f>
        <v>0</v>
      </c>
    </row>
    <row r="42045" spans="1:11" x14ac:dyDescent="0.25">
      <c r="A42045">
        <v>2017</v>
      </c>
      <c r="B42045" t="s">
        <v>57</v>
      </c>
      <c r="C42045" t="s">
        <v>7</v>
      </c>
      <c r="D42045">
        <v>7711</v>
      </c>
      <c r="F42045">
        <v>2130.5</v>
      </c>
      <c r="G42045">
        <f t="shared" si="656"/>
        <v>2.4916236330498181E-5</v>
      </c>
      <c r="H42045" t="str">
        <f>_xlfn.XLOOKUP(D42045,sitc!D$2:D$788,sitc!B$2:B$788)</f>
        <v>Transformers, electrical</v>
      </c>
      <c r="I42045">
        <f>IFERROR(_xlfn.XLOOKUP($B42045,extra_fair_payment!$A$2:$A$175,extra_fair_payment!B$2:B$175)*$G42045,0)</f>
        <v>6.4017295301052106E-7</v>
      </c>
      <c r="J42045">
        <f>IFERROR(_xlfn.XLOOKUP($B42045,extra_fair_payment!$A$2:$A$175,extra_fair_payment!C$2:C$175)*$G42045,0)</f>
        <v>1.3849895618016083E-6</v>
      </c>
      <c r="K42045">
        <f>IFERROR(_xlfn.XLOOKUP($B42045,extra_fair_payment!$A$2:$A$175,extra_fair_payment!D$2:D$175)*$G42045,0)</f>
        <v>2.8875640640979752E-6</v>
      </c>
    </row>
    <row r="42046" spans="1:11" x14ac:dyDescent="0.25">
      <c r="A42046">
        <v>2017</v>
      </c>
      <c r="B42046" t="s">
        <v>62</v>
      </c>
      <c r="C42046" t="s">
        <v>7</v>
      </c>
      <c r="D42046">
        <v>8989</v>
      </c>
      <c r="F42046">
        <v>2129.5</v>
      </c>
      <c r="G42046">
        <f t="shared" si="656"/>
        <v>2.4904541312272178E-5</v>
      </c>
      <c r="H42046" t="str">
        <f>_xlfn.XLOOKUP(D42046,sitc!D$2:D$788,sitc!B$2:B$788)</f>
        <v>Parts, nes of and accessories for musical instruments; metronomes</v>
      </c>
      <c r="I42046">
        <f>IFERROR(_xlfn.XLOOKUP($B42046,extra_fair_payment!$A$2:$A$175,extra_fair_payment!B$2:B$175)*$G42046,0)</f>
        <v>0</v>
      </c>
      <c r="J42046">
        <f>IFERROR(_xlfn.XLOOKUP($B42046,extra_fair_payment!$A$2:$A$175,extra_fair_payment!C$2:C$175)*$G42046,0)</f>
        <v>0</v>
      </c>
      <c r="K42046">
        <f>IFERROR(_xlfn.XLOOKUP($B42046,extra_fair_payment!$A$2:$A$175,extra_fair_payment!D$2:D$175)*$G42046,0)</f>
        <v>2.9397305467985692E-6</v>
      </c>
    </row>
    <row r="42047" spans="1:11" x14ac:dyDescent="0.25">
      <c r="A42047">
        <v>2017</v>
      </c>
      <c r="B42047" t="s">
        <v>79</v>
      </c>
      <c r="C42047" t="s">
        <v>7</v>
      </c>
      <c r="D42047">
        <v>3231</v>
      </c>
      <c r="F42047">
        <v>2128</v>
      </c>
      <c r="G42047">
        <f t="shared" si="656"/>
        <v>2.4886998784933169E-5</v>
      </c>
      <c r="H42047" t="str">
        <f>_xlfn.XLOOKUP(D42047,sitc!D$2:D$788,sitc!B$2:B$788)</f>
        <v>Briquettes, ovoids, from coal, lignite or peat</v>
      </c>
      <c r="I42047">
        <f>IFERROR(_xlfn.XLOOKUP($B42047,extra_fair_payment!$A$2:$A$175,extra_fair_payment!B$2:B$175)*$G42047,0)</f>
        <v>0</v>
      </c>
      <c r="J42047">
        <f>IFERROR(_xlfn.XLOOKUP($B42047,extra_fair_payment!$A$2:$A$175,extra_fair_payment!C$2:C$175)*$G42047,0)</f>
        <v>0</v>
      </c>
      <c r="K42047">
        <f>IFERROR(_xlfn.XLOOKUP($B42047,extra_fair_payment!$A$2:$A$175,extra_fair_payment!D$2:D$175)*$G42047,0)</f>
        <v>0</v>
      </c>
    </row>
    <row r="42048" spans="1:11" x14ac:dyDescent="0.25">
      <c r="A42048">
        <v>2017</v>
      </c>
      <c r="B42048" t="s">
        <v>80</v>
      </c>
      <c r="C42048" t="s">
        <v>7</v>
      </c>
      <c r="D42048">
        <v>2631</v>
      </c>
      <c r="E42048">
        <v>140</v>
      </c>
      <c r="F42048">
        <v>2128</v>
      </c>
      <c r="G42048">
        <f t="shared" si="656"/>
        <v>2.4886998784933169E-5</v>
      </c>
      <c r="H42048" t="str">
        <f>_xlfn.XLOOKUP(D42048,sitc!D$2:D$788,sitc!B$2:B$788)</f>
        <v>Raw cotton, excluding linters, not carded or combed</v>
      </c>
      <c r="I42048">
        <f>IFERROR(_xlfn.XLOOKUP($B42048,extra_fair_payment!$A$2:$A$175,extra_fair_payment!B$2:B$175)*$G42048,0)</f>
        <v>0</v>
      </c>
      <c r="J42048">
        <f>IFERROR(_xlfn.XLOOKUP($B42048,extra_fair_payment!$A$2:$A$175,extra_fair_payment!C$2:C$175)*$G42048,0)</f>
        <v>0</v>
      </c>
      <c r="K42048">
        <f>IFERROR(_xlfn.XLOOKUP($B42048,extra_fair_payment!$A$2:$A$175,extra_fair_payment!D$2:D$175)*$G42048,0)</f>
        <v>0</v>
      </c>
    </row>
    <row r="42049" spans="1:11" x14ac:dyDescent="0.25">
      <c r="A42049">
        <v>2017</v>
      </c>
      <c r="B42049" t="s">
        <v>45</v>
      </c>
      <c r="C42049" t="s">
        <v>7</v>
      </c>
      <c r="D42049">
        <v>6637</v>
      </c>
      <c r="F42049">
        <v>2127</v>
      </c>
      <c r="G42049">
        <f t="shared" si="656"/>
        <v>2.487530376670717E-5</v>
      </c>
      <c r="H42049" t="str">
        <f>_xlfn.XLOOKUP(D42049,sitc!D$2:D$788,sitc!B$2:B$788)</f>
        <v>Refractory goods, nes</v>
      </c>
      <c r="I42049">
        <f>IFERROR(_xlfn.XLOOKUP($B42049,extra_fair_payment!$A$2:$A$175,extra_fair_payment!B$2:B$175)*$G42049,0)</f>
        <v>0</v>
      </c>
      <c r="J42049">
        <f>IFERROR(_xlfn.XLOOKUP($B42049,extra_fair_payment!$A$2:$A$175,extra_fair_payment!C$2:C$175)*$G42049,0)</f>
        <v>0</v>
      </c>
      <c r="K42049">
        <f>IFERROR(_xlfn.XLOOKUP($B42049,extra_fair_payment!$A$2:$A$175,extra_fair_payment!D$2:D$175)*$G42049,0)</f>
        <v>0</v>
      </c>
    </row>
    <row r="42050" spans="1:11" x14ac:dyDescent="0.25">
      <c r="A42050">
        <v>2017</v>
      </c>
      <c r="B42050" t="s">
        <v>13</v>
      </c>
      <c r="C42050" t="s">
        <v>7</v>
      </c>
      <c r="D42050">
        <v>546</v>
      </c>
      <c r="E42050">
        <v>37477</v>
      </c>
      <c r="F42050">
        <v>2125</v>
      </c>
      <c r="G42050">
        <f t="shared" si="656"/>
        <v>2.4851913730255165E-5</v>
      </c>
      <c r="H42050" t="str">
        <f>_xlfn.XLOOKUP(D42050,sitc!D$2:D$788,sitc!B$2:B$788)</f>
        <v>Vegetables, frozen or in temporary preservative</v>
      </c>
      <c r="I42050">
        <f>IFERROR(_xlfn.XLOOKUP($B42050,extra_fair_payment!$A$2:$A$175,extra_fair_payment!B$2:B$175)*$G42050,0)</f>
        <v>2.0171295590081157E-6</v>
      </c>
      <c r="J42050">
        <f>IFERROR(_xlfn.XLOOKUP($B42050,extra_fair_payment!$A$2:$A$175,extra_fair_payment!C$2:C$175)*$G42050,0)</f>
        <v>5.6332745235021846E-6</v>
      </c>
      <c r="K42050">
        <f>IFERROR(_xlfn.XLOOKUP($B42050,extra_fair_payment!$A$2:$A$175,extra_fair_payment!D$2:D$175)*$G42050,0)</f>
        <v>1.7850704062018722E-5</v>
      </c>
    </row>
    <row r="42051" spans="1:11" x14ac:dyDescent="0.25">
      <c r="A42051">
        <v>2017</v>
      </c>
      <c r="B42051" t="s">
        <v>91</v>
      </c>
      <c r="C42051" t="s">
        <v>7</v>
      </c>
      <c r="D42051">
        <v>2922</v>
      </c>
      <c r="F42051">
        <v>2123.5</v>
      </c>
      <c r="G42051">
        <f t="shared" si="656"/>
        <v>2.4834371202916159E-5</v>
      </c>
      <c r="H42051" t="str">
        <f>_xlfn.XLOOKUP(D42051,sitc!D$2:D$788,sitc!B$2:B$788)</f>
        <v>Natural gums, resins, lacs and balsams</v>
      </c>
      <c r="I42051">
        <f>IFERROR(_xlfn.XLOOKUP($B42051,extra_fair_payment!$A$2:$A$175,extra_fair_payment!B$2:B$175)*$G42051,0)</f>
        <v>0</v>
      </c>
      <c r="J42051">
        <f>IFERROR(_xlfn.XLOOKUP($B42051,extra_fair_payment!$A$2:$A$175,extra_fair_payment!C$2:C$175)*$G42051,0)</f>
        <v>0</v>
      </c>
      <c r="K42051">
        <f>IFERROR(_xlfn.XLOOKUP($B42051,extra_fair_payment!$A$2:$A$175,extra_fair_payment!D$2:D$175)*$G42051,0)</f>
        <v>0</v>
      </c>
    </row>
    <row r="42052" spans="1:11" x14ac:dyDescent="0.25">
      <c r="A42052">
        <v>2017</v>
      </c>
      <c r="B42052" t="s">
        <v>66</v>
      </c>
      <c r="C42052" t="s">
        <v>7</v>
      </c>
      <c r="D42052">
        <v>6573</v>
      </c>
      <c r="E42052">
        <v>5867</v>
      </c>
      <c r="F42052">
        <v>2123</v>
      </c>
      <c r="G42052">
        <f t="shared" ref="G42052:G42115" si="657">F42052*0.77/65840000</f>
        <v>2.482852369380316E-5</v>
      </c>
      <c r="H42052" t="str">
        <f>_xlfn.XLOOKUP(D42052,sitc!D$2:D$788,sitc!B$2:B$788)</f>
        <v>Coated or impregnated textile fabrics and products, nes</v>
      </c>
      <c r="I42052">
        <f>IFERROR(_xlfn.XLOOKUP($B42052,extra_fair_payment!$A$2:$A$175,extra_fair_payment!B$2:B$175)*$G42052,0)</f>
        <v>1.7933566502918396E-6</v>
      </c>
      <c r="J42052">
        <f>IFERROR(_xlfn.XLOOKUP($B42052,extra_fair_payment!$A$2:$A$175,extra_fair_payment!C$2:C$175)*$G42052,0)</f>
        <v>4.0621333521711137E-6</v>
      </c>
      <c r="K42052">
        <f>IFERROR(_xlfn.XLOOKUP($B42052,extra_fair_payment!$A$2:$A$175,extra_fair_payment!D$2:D$175)*$G42052,0)</f>
        <v>9.2108713420228011E-6</v>
      </c>
    </row>
    <row r="42053" spans="1:11" x14ac:dyDescent="0.25">
      <c r="A42053">
        <v>2017</v>
      </c>
      <c r="B42053" t="s">
        <v>102</v>
      </c>
      <c r="C42053" t="s">
        <v>7</v>
      </c>
      <c r="D42053">
        <v>574</v>
      </c>
      <c r="E42053">
        <v>2890514.5</v>
      </c>
      <c r="F42053">
        <v>2122.5</v>
      </c>
      <c r="G42053">
        <f t="shared" si="657"/>
        <v>2.482267618469016E-5</v>
      </c>
      <c r="H42053" t="str">
        <f>_xlfn.XLOOKUP(D42053,sitc!D$2:D$788,sitc!B$2:B$788)</f>
        <v>Apples, fresh</v>
      </c>
      <c r="I42053">
        <f>IFERROR(_xlfn.XLOOKUP($B42053,extra_fair_payment!$A$2:$A$175,extra_fair_payment!B$2:B$175)*$G42053,0)</f>
        <v>0</v>
      </c>
      <c r="J42053">
        <f>IFERROR(_xlfn.XLOOKUP($B42053,extra_fair_payment!$A$2:$A$175,extra_fair_payment!C$2:C$175)*$G42053,0)</f>
        <v>0</v>
      </c>
      <c r="K42053">
        <f>IFERROR(_xlfn.XLOOKUP($B42053,extra_fair_payment!$A$2:$A$175,extra_fair_payment!D$2:D$175)*$G42053,0)</f>
        <v>0</v>
      </c>
    </row>
    <row r="42054" spans="1:11" x14ac:dyDescent="0.25">
      <c r="A42054">
        <v>2017</v>
      </c>
      <c r="B42054" t="s">
        <v>20</v>
      </c>
      <c r="C42054" t="s">
        <v>7</v>
      </c>
      <c r="D42054">
        <v>6891</v>
      </c>
      <c r="F42054">
        <v>2121.5</v>
      </c>
      <c r="G42054">
        <f t="shared" si="657"/>
        <v>2.4810981166464158E-5</v>
      </c>
      <c r="H42054" t="str">
        <f>_xlfn.XLOOKUP(D42054,sitc!D$2:D$788,sitc!B$2:B$788)</f>
        <v>Tungsten, molybdenum, tantalum, magnesium, unwrought; waste, scrap</v>
      </c>
      <c r="I42054">
        <f>IFERROR(_xlfn.XLOOKUP($B42054,extra_fair_payment!$A$2:$A$175,extra_fair_payment!B$2:B$175)*$G42054,0)</f>
        <v>2.5272012229402461E-6</v>
      </c>
      <c r="J42054">
        <f>IFERROR(_xlfn.XLOOKUP($B42054,extra_fair_payment!$A$2:$A$175,extra_fair_payment!C$2:C$175)*$G42054,0)</f>
        <v>6.5812531847402242E-6</v>
      </c>
      <c r="K42054">
        <f>IFERROR(_xlfn.XLOOKUP($B42054,extra_fair_payment!$A$2:$A$175,extra_fair_payment!D$2:D$175)*$G42054,0)</f>
        <v>1.805143730671604E-5</v>
      </c>
    </row>
    <row r="42055" spans="1:11" x14ac:dyDescent="0.25">
      <c r="A42055">
        <v>2017</v>
      </c>
      <c r="B42055" t="s">
        <v>29</v>
      </c>
      <c r="C42055" t="s">
        <v>7</v>
      </c>
      <c r="D42055">
        <v>7638</v>
      </c>
      <c r="E42055">
        <v>2686</v>
      </c>
      <c r="F42055">
        <v>2120.5</v>
      </c>
      <c r="G42055">
        <f t="shared" si="657"/>
        <v>2.4799286148238155E-5</v>
      </c>
      <c r="H42055" t="str">
        <f>_xlfn.XLOOKUP(D42055,sitc!D$2:D$788,sitc!B$2:B$788)</f>
        <v>Other sound recording and reproducer, nes; video recorders</v>
      </c>
      <c r="I42055">
        <f>IFERROR(_xlfn.XLOOKUP($B42055,extra_fair_payment!$A$2:$A$175,extra_fair_payment!B$2:B$175)*$G42055,0)</f>
        <v>6.782891577235927E-7</v>
      </c>
      <c r="J42055">
        <f>IFERROR(_xlfn.XLOOKUP($B42055,extra_fair_payment!$A$2:$A$175,extra_fair_payment!C$2:C$175)*$G42055,0)</f>
        <v>2.5414664527528458E-6</v>
      </c>
      <c r="K42055">
        <f>IFERROR(_xlfn.XLOOKUP($B42055,extra_fair_payment!$A$2:$A$175,extra_fair_payment!D$2:D$175)*$G42055,0)</f>
        <v>9.8588540366801271E-6</v>
      </c>
    </row>
    <row r="42056" spans="1:11" x14ac:dyDescent="0.25">
      <c r="A42056">
        <v>2017</v>
      </c>
      <c r="B42056" t="s">
        <v>58</v>
      </c>
      <c r="C42056" t="s">
        <v>7</v>
      </c>
      <c r="D42056">
        <v>2634</v>
      </c>
      <c r="F42056">
        <v>2120.5</v>
      </c>
      <c r="G42056">
        <f t="shared" si="657"/>
        <v>2.4799286148238155E-5</v>
      </c>
      <c r="H42056" t="str">
        <f>_xlfn.XLOOKUP(D42056,sitc!D$2:D$788,sitc!B$2:B$788)</f>
        <v>Cotton, carded or combed</v>
      </c>
      <c r="I42056">
        <f>IFERROR(_xlfn.XLOOKUP($B42056,extra_fair_payment!$A$2:$A$175,extra_fair_payment!B$2:B$175)*$G42056,0)</f>
        <v>0</v>
      </c>
      <c r="J42056">
        <f>IFERROR(_xlfn.XLOOKUP($B42056,extra_fair_payment!$A$2:$A$175,extra_fair_payment!C$2:C$175)*$G42056,0)</f>
        <v>0</v>
      </c>
      <c r="K42056">
        <f>IFERROR(_xlfn.XLOOKUP($B42056,extra_fair_payment!$A$2:$A$175,extra_fair_payment!D$2:D$175)*$G42056,0)</f>
        <v>0</v>
      </c>
    </row>
    <row r="42057" spans="1:11" x14ac:dyDescent="0.25">
      <c r="A42057">
        <v>2017</v>
      </c>
      <c r="B42057" t="s">
        <v>44</v>
      </c>
      <c r="C42057" t="s">
        <v>7</v>
      </c>
      <c r="D42057">
        <v>5983</v>
      </c>
      <c r="F42057">
        <v>2120</v>
      </c>
      <c r="G42057">
        <f t="shared" si="657"/>
        <v>2.4793438639125152E-5</v>
      </c>
      <c r="H42057" t="str">
        <f>_xlfn.XLOOKUP(D42057,sitc!D$2:D$788,sitc!B$2:B$788)</f>
        <v>Organic chemical products, nes</v>
      </c>
      <c r="I42057">
        <f>IFERROR(_xlfn.XLOOKUP($B42057,extra_fair_payment!$A$2:$A$175,extra_fair_payment!B$2:B$175)*$G42057,0)</f>
        <v>0</v>
      </c>
      <c r="J42057">
        <f>IFERROR(_xlfn.XLOOKUP($B42057,extra_fair_payment!$A$2:$A$175,extra_fair_payment!C$2:C$175)*$G42057,0)</f>
        <v>3.269225295417437E-8</v>
      </c>
      <c r="K42057">
        <f>IFERROR(_xlfn.XLOOKUP($B42057,extra_fair_payment!$A$2:$A$175,extra_fair_payment!D$2:D$175)*$G42057,0)</f>
        <v>7.8391503838188271E-8</v>
      </c>
    </row>
    <row r="42058" spans="1:11" x14ac:dyDescent="0.25">
      <c r="A42058">
        <v>2017</v>
      </c>
      <c r="B42058" t="s">
        <v>55</v>
      </c>
      <c r="C42058" t="s">
        <v>7</v>
      </c>
      <c r="D42058">
        <v>6330</v>
      </c>
      <c r="E42058">
        <v>4092</v>
      </c>
      <c r="F42058">
        <v>2120</v>
      </c>
      <c r="G42058">
        <f t="shared" si="657"/>
        <v>2.4793438639125152E-5</v>
      </c>
      <c r="H42058" t="str">
        <f>_xlfn.XLOOKUP(D42058,sitc!D$2:D$788,sitc!B$2:B$788)</f>
        <v>Cork manufactures</v>
      </c>
      <c r="I42058">
        <f>IFERROR(_xlfn.XLOOKUP($B42058,extra_fair_payment!$A$2:$A$175,extra_fair_payment!B$2:B$175)*$G42058,0)</f>
        <v>0</v>
      </c>
      <c r="J42058">
        <f>IFERROR(_xlfn.XLOOKUP($B42058,extra_fair_payment!$A$2:$A$175,extra_fair_payment!C$2:C$175)*$G42058,0)</f>
        <v>0</v>
      </c>
      <c r="K42058">
        <f>IFERROR(_xlfn.XLOOKUP($B42058,extra_fair_payment!$A$2:$A$175,extra_fair_payment!D$2:D$175)*$G42058,0)</f>
        <v>0</v>
      </c>
    </row>
    <row r="42059" spans="1:11" x14ac:dyDescent="0.25">
      <c r="A42059">
        <v>2017</v>
      </c>
      <c r="B42059" t="s">
        <v>64</v>
      </c>
      <c r="C42059" t="s">
        <v>7</v>
      </c>
      <c r="D42059">
        <v>6793</v>
      </c>
      <c r="F42059">
        <v>2116.5</v>
      </c>
      <c r="G42059">
        <f t="shared" si="657"/>
        <v>2.4752506075334142E-5</v>
      </c>
      <c r="H42059" t="str">
        <f>_xlfn.XLOOKUP(D42059,sitc!D$2:D$788,sitc!B$2:B$788)</f>
        <v>Steel and iron forging and stampings, in the rough state</v>
      </c>
      <c r="I42059">
        <f>IFERROR(_xlfn.XLOOKUP($B42059,extra_fair_payment!$A$2:$A$175,extra_fair_payment!B$2:B$175)*$G42059,0)</f>
        <v>0</v>
      </c>
      <c r="J42059">
        <f>IFERROR(_xlfn.XLOOKUP($B42059,extra_fair_payment!$A$2:$A$175,extra_fair_payment!C$2:C$175)*$G42059,0)</f>
        <v>2.3052463212632834E-7</v>
      </c>
      <c r="K42059">
        <f>IFERROR(_xlfn.XLOOKUP($B42059,extra_fair_payment!$A$2:$A$175,extra_fair_payment!D$2:D$175)*$G42059,0)</f>
        <v>5.2793881703284841E-7</v>
      </c>
    </row>
    <row r="42060" spans="1:11" x14ac:dyDescent="0.25">
      <c r="A42060">
        <v>2017</v>
      </c>
      <c r="B42060" t="s">
        <v>29</v>
      </c>
      <c r="C42060" t="s">
        <v>7</v>
      </c>
      <c r="D42060">
        <v>8211</v>
      </c>
      <c r="E42060">
        <v>7427</v>
      </c>
      <c r="F42060">
        <v>2116</v>
      </c>
      <c r="G42060">
        <f t="shared" si="657"/>
        <v>2.4746658566221142E-5</v>
      </c>
      <c r="H42060" t="str">
        <f>_xlfn.XLOOKUP(D42060,sitc!D$2:D$788,sitc!B$2:B$788)</f>
        <v>Chairs and other seats; and parts thereof, nes</v>
      </c>
      <c r="I42060">
        <f>IFERROR(_xlfn.XLOOKUP($B42060,extra_fair_payment!$A$2:$A$175,extra_fair_payment!B$2:B$175)*$G42060,0)</f>
        <v>6.7684973248909314E-7</v>
      </c>
      <c r="J42060">
        <f>IFERROR(_xlfn.XLOOKUP($B42060,extra_fair_payment!$A$2:$A$175,extra_fair_payment!C$2:C$175)*$G42060,0)</f>
        <v>2.5360731025819483E-6</v>
      </c>
      <c r="K42060">
        <f>IFERROR(_xlfn.XLOOKUP($B42060,extra_fair_payment!$A$2:$A$175,extra_fair_payment!D$2:D$175)*$G42060,0)</f>
        <v>9.837932158271703E-6</v>
      </c>
    </row>
    <row r="42061" spans="1:11" x14ac:dyDescent="0.25">
      <c r="A42061">
        <v>2017</v>
      </c>
      <c r="B42061" t="s">
        <v>130</v>
      </c>
      <c r="C42061" t="s">
        <v>7</v>
      </c>
      <c r="D42061">
        <v>7139</v>
      </c>
      <c r="F42061">
        <v>2115.5</v>
      </c>
      <c r="G42061">
        <f t="shared" si="657"/>
        <v>2.4740811057108139E-5</v>
      </c>
      <c r="H42061" t="str">
        <f>_xlfn.XLOOKUP(D42061,sitc!D$2:D$788,sitc!B$2:B$788)</f>
        <v>Piston engines parts, nes, falling in headings: 7132, 7133 and 7138</v>
      </c>
      <c r="I42061">
        <f>IFERROR(_xlfn.XLOOKUP($B42061,extra_fair_payment!$A$2:$A$175,extra_fair_payment!B$2:B$175)*$G42061,0)</f>
        <v>0</v>
      </c>
      <c r="J42061">
        <f>IFERROR(_xlfn.XLOOKUP($B42061,extra_fair_payment!$A$2:$A$175,extra_fair_payment!C$2:C$175)*$G42061,0)</f>
        <v>0</v>
      </c>
      <c r="K42061">
        <f>IFERROR(_xlfn.XLOOKUP($B42061,extra_fair_payment!$A$2:$A$175,extra_fair_payment!D$2:D$175)*$G42061,0)</f>
        <v>0</v>
      </c>
    </row>
    <row r="42062" spans="1:11" x14ac:dyDescent="0.25">
      <c r="A42062">
        <v>2017</v>
      </c>
      <c r="B42062" t="s">
        <v>82</v>
      </c>
      <c r="C42062" t="s">
        <v>7</v>
      </c>
      <c r="D42062">
        <v>571</v>
      </c>
      <c r="E42062">
        <v>24507</v>
      </c>
      <c r="F42062">
        <v>2114</v>
      </c>
      <c r="G42062">
        <f t="shared" si="657"/>
        <v>2.4723268529769137E-5</v>
      </c>
      <c r="H42062" t="str">
        <f>_xlfn.XLOOKUP(D42062,sitc!D$2:D$788,sitc!B$2:B$788)</f>
        <v>Oranges, mandarins, etc, fresh or dried</v>
      </c>
      <c r="I42062">
        <f>IFERROR(_xlfn.XLOOKUP($B42062,extra_fair_payment!$A$2:$A$175,extra_fair_payment!B$2:B$175)*$G42062,0)</f>
        <v>0</v>
      </c>
      <c r="J42062">
        <f>IFERROR(_xlfn.XLOOKUP($B42062,extra_fair_payment!$A$2:$A$175,extra_fair_payment!C$2:C$175)*$G42062,0)</f>
        <v>0</v>
      </c>
      <c r="K42062">
        <f>IFERROR(_xlfn.XLOOKUP($B42062,extra_fair_payment!$A$2:$A$175,extra_fair_payment!D$2:D$175)*$G42062,0)</f>
        <v>0</v>
      </c>
    </row>
    <row r="42063" spans="1:11" x14ac:dyDescent="0.25">
      <c r="A42063">
        <v>2017</v>
      </c>
      <c r="B42063" t="s">
        <v>141</v>
      </c>
      <c r="C42063" t="s">
        <v>7</v>
      </c>
      <c r="D42063">
        <v>7492</v>
      </c>
      <c r="F42063">
        <v>2112</v>
      </c>
      <c r="G42063">
        <f t="shared" si="657"/>
        <v>2.4699878493317132E-5</v>
      </c>
      <c r="H42063" t="str">
        <f>_xlfn.XLOOKUP(D42063,sitc!D$2:D$788,sitc!B$2:B$788)</f>
        <v>Cocks, valves and similar appliances, for pipes boiler shells, etc</v>
      </c>
      <c r="I42063">
        <f>IFERROR(_xlfn.XLOOKUP($B42063,extra_fair_payment!$A$2:$A$175,extra_fair_payment!B$2:B$175)*$G42063,0)</f>
        <v>0</v>
      </c>
      <c r="J42063">
        <f>IFERROR(_xlfn.XLOOKUP($B42063,extra_fair_payment!$A$2:$A$175,extra_fair_payment!C$2:C$175)*$G42063,0)</f>
        <v>1.1844044265981361E-6</v>
      </c>
      <c r="K42063">
        <f>IFERROR(_xlfn.XLOOKUP($B42063,extra_fair_payment!$A$2:$A$175,extra_fair_payment!D$2:D$175)*$G42063,0)</f>
        <v>3.5873787921001238E-6</v>
      </c>
    </row>
    <row r="42064" spans="1:11" x14ac:dyDescent="0.25">
      <c r="A42064">
        <v>2017</v>
      </c>
      <c r="B42064" t="s">
        <v>16</v>
      </c>
      <c r="C42064" t="s">
        <v>7</v>
      </c>
      <c r="D42064">
        <v>6793</v>
      </c>
      <c r="F42064">
        <v>2111</v>
      </c>
      <c r="G42064">
        <f t="shared" si="657"/>
        <v>2.4688183475091129E-5</v>
      </c>
      <c r="H42064" t="str">
        <f>_xlfn.XLOOKUP(D42064,sitc!D$2:D$788,sitc!B$2:B$788)</f>
        <v>Steel and iron forging and stampings, in the rough state</v>
      </c>
      <c r="I42064">
        <f>IFERROR(_xlfn.XLOOKUP($B42064,extra_fair_payment!$A$2:$A$175,extra_fair_payment!B$2:B$175)*$G42064,0)</f>
        <v>9.1714801592963526E-8</v>
      </c>
      <c r="J42064">
        <f>IFERROR(_xlfn.XLOOKUP($B42064,extra_fair_payment!$A$2:$A$175,extra_fair_payment!C$2:C$175)*$G42064,0)</f>
        <v>1.9740909143893621E-7</v>
      </c>
      <c r="K42064">
        <f>IFERROR(_xlfn.XLOOKUP($B42064,extra_fair_payment!$A$2:$A$175,extra_fair_payment!D$2:D$175)*$G42064,0)</f>
        <v>4.4285273584241206E-7</v>
      </c>
    </row>
    <row r="42065" spans="1:11" x14ac:dyDescent="0.25">
      <c r="A42065">
        <v>2017</v>
      </c>
      <c r="B42065" t="s">
        <v>138</v>
      </c>
      <c r="C42065" t="s">
        <v>7</v>
      </c>
      <c r="D42065">
        <v>6639</v>
      </c>
      <c r="F42065">
        <v>2109.5</v>
      </c>
      <c r="G42065">
        <f t="shared" si="657"/>
        <v>2.4670640947752127E-5</v>
      </c>
      <c r="H42065" t="str">
        <f>_xlfn.XLOOKUP(D42065,sitc!D$2:D$788,sitc!B$2:B$788)</f>
        <v>Articles of ceramic materials, nes</v>
      </c>
      <c r="I42065">
        <f>IFERROR(_xlfn.XLOOKUP($B42065,extra_fair_payment!$A$2:$A$175,extra_fair_payment!B$2:B$175)*$G42065,0)</f>
        <v>0</v>
      </c>
      <c r="J42065">
        <f>IFERROR(_xlfn.XLOOKUP($B42065,extra_fair_payment!$A$2:$A$175,extra_fair_payment!C$2:C$175)*$G42065,0)</f>
        <v>1.1395729401643229E-6</v>
      </c>
      <c r="K42065">
        <f>IFERROR(_xlfn.XLOOKUP($B42065,extra_fair_payment!$A$2:$A$175,extra_fair_payment!D$2:D$175)*$G42065,0)</f>
        <v>3.4515911168438626E-6</v>
      </c>
    </row>
    <row r="42066" spans="1:11" x14ac:dyDescent="0.25">
      <c r="A42066">
        <v>2017</v>
      </c>
      <c r="B42066" t="s">
        <v>99</v>
      </c>
      <c r="C42066" t="s">
        <v>7</v>
      </c>
      <c r="D42066">
        <v>5622</v>
      </c>
      <c r="E42066">
        <v>30035422</v>
      </c>
      <c r="F42066">
        <v>2109</v>
      </c>
      <c r="G42066">
        <f t="shared" si="657"/>
        <v>2.4664793438639128E-5</v>
      </c>
      <c r="H42066" t="str">
        <f>_xlfn.XLOOKUP(D42066,sitc!D$2:D$788,sitc!B$2:B$788)</f>
        <v>Mineral or chemical fertilizers, phosphatic</v>
      </c>
      <c r="I42066">
        <f>IFERROR(_xlfn.XLOOKUP($B42066,extra_fair_payment!$A$2:$A$175,extra_fair_payment!B$2:B$175)*$G42066,0)</f>
        <v>0</v>
      </c>
      <c r="J42066">
        <f>IFERROR(_xlfn.XLOOKUP($B42066,extra_fair_payment!$A$2:$A$175,extra_fair_payment!C$2:C$175)*$G42066,0)</f>
        <v>0</v>
      </c>
      <c r="K42066">
        <f>IFERROR(_xlfn.XLOOKUP($B42066,extra_fair_payment!$A$2:$A$175,extra_fair_payment!D$2:D$175)*$G42066,0)</f>
        <v>0</v>
      </c>
    </row>
    <row r="42067" spans="1:11" x14ac:dyDescent="0.25">
      <c r="A42067">
        <v>2017</v>
      </c>
      <c r="B42067" t="s">
        <v>114</v>
      </c>
      <c r="C42067" t="s">
        <v>7</v>
      </c>
      <c r="D42067">
        <v>6519</v>
      </c>
      <c r="E42067">
        <v>58</v>
      </c>
      <c r="F42067">
        <v>2109</v>
      </c>
      <c r="G42067">
        <f t="shared" si="657"/>
        <v>2.4664793438639128E-5</v>
      </c>
      <c r="H42067" t="str">
        <f>_xlfn.XLOOKUP(D42067,sitc!D$2:D$788,sitc!B$2:B$788)</f>
        <v>Yarn of textile fibres, nes</v>
      </c>
      <c r="I42067">
        <f>IFERROR(_xlfn.XLOOKUP($B42067,extra_fair_payment!$A$2:$A$175,extra_fair_payment!B$2:B$175)*$G42067,0)</f>
        <v>0</v>
      </c>
      <c r="J42067">
        <f>IFERROR(_xlfn.XLOOKUP($B42067,extra_fair_payment!$A$2:$A$175,extra_fair_payment!C$2:C$175)*$G42067,0)</f>
        <v>0</v>
      </c>
      <c r="K42067">
        <f>IFERROR(_xlfn.XLOOKUP($B42067,extra_fair_payment!$A$2:$A$175,extra_fair_payment!D$2:D$175)*$G42067,0)</f>
        <v>0</v>
      </c>
    </row>
    <row r="42068" spans="1:11" x14ac:dyDescent="0.25">
      <c r="A42068">
        <v>2017</v>
      </c>
      <c r="B42068" t="s">
        <v>51</v>
      </c>
      <c r="C42068" t="s">
        <v>7</v>
      </c>
      <c r="D42068">
        <v>7754</v>
      </c>
      <c r="E42068">
        <v>9060</v>
      </c>
      <c r="F42068">
        <v>2108</v>
      </c>
      <c r="G42068">
        <f t="shared" si="657"/>
        <v>2.4653098420413125E-5</v>
      </c>
      <c r="H42068" t="str">
        <f>_xlfn.XLOOKUP(D42068,sitc!D$2:D$788,sitc!B$2:B$788)</f>
        <v>Electric shavers and hair clippers, parts thereof, nes</v>
      </c>
      <c r="I42068">
        <f>IFERROR(_xlfn.XLOOKUP($B42068,extra_fair_payment!$A$2:$A$175,extra_fair_payment!B$2:B$175)*$G42068,0)</f>
        <v>7.4312536028549056E-8</v>
      </c>
      <c r="J42068">
        <f>IFERROR(_xlfn.XLOOKUP($B42068,extra_fair_payment!$A$2:$A$175,extra_fair_payment!C$2:C$175)*$G42068,0)</f>
        <v>2.285758114343614E-7</v>
      </c>
      <c r="K42068">
        <f>IFERROR(_xlfn.XLOOKUP($B42068,extra_fair_payment!$A$2:$A$175,extra_fair_payment!D$2:D$175)*$G42068,0)</f>
        <v>5.0621618548057936E-7</v>
      </c>
    </row>
    <row r="42069" spans="1:11" x14ac:dyDescent="0.25">
      <c r="A42069">
        <v>2017</v>
      </c>
      <c r="B42069" t="s">
        <v>7</v>
      </c>
      <c r="C42069" t="s">
        <v>7</v>
      </c>
      <c r="D42069">
        <v>2871</v>
      </c>
      <c r="E42069">
        <v>2107</v>
      </c>
      <c r="F42069">
        <v>2107</v>
      </c>
      <c r="G42069">
        <f t="shared" si="657"/>
        <v>2.4641403402187123E-5</v>
      </c>
      <c r="H42069" t="str">
        <f>_xlfn.XLOOKUP(D42069,sitc!D$2:D$788,sitc!B$2:B$788)</f>
        <v>Copper ore and concentrates; copper matte; cement copper</v>
      </c>
      <c r="I42069">
        <f>IFERROR(_xlfn.XLOOKUP($B42069,extra_fair_payment!$A$2:$A$175,extra_fair_payment!B$2:B$175)*$G42069,0)</f>
        <v>0</v>
      </c>
      <c r="J42069">
        <f>IFERROR(_xlfn.XLOOKUP($B42069,extra_fair_payment!$A$2:$A$175,extra_fair_payment!C$2:C$175)*$G42069,0)</f>
        <v>0</v>
      </c>
      <c r="K42069">
        <f>IFERROR(_xlfn.XLOOKUP($B42069,extra_fair_payment!$A$2:$A$175,extra_fair_payment!D$2:D$175)*$G42069,0)</f>
        <v>0</v>
      </c>
    </row>
    <row r="42070" spans="1:11" x14ac:dyDescent="0.25">
      <c r="A42070">
        <v>2017</v>
      </c>
      <c r="B42070" t="s">
        <v>26</v>
      </c>
      <c r="C42070" t="s">
        <v>7</v>
      </c>
      <c r="D42070">
        <v>5922</v>
      </c>
      <c r="F42070">
        <v>2104</v>
      </c>
      <c r="G42070">
        <f t="shared" si="657"/>
        <v>2.4606318347509112E-5</v>
      </c>
      <c r="H42070" t="str">
        <f>_xlfn.XLOOKUP(D42070,sitc!D$2:D$788,sitc!B$2:B$788)</f>
        <v>Albuminoid substances; glues</v>
      </c>
      <c r="I42070">
        <f>IFERROR(_xlfn.XLOOKUP($B42070,extra_fair_payment!$A$2:$A$175,extra_fair_payment!B$2:B$175)*$G42070,0)</f>
        <v>5.5506238501248507E-7</v>
      </c>
      <c r="J42070">
        <f>IFERROR(_xlfn.XLOOKUP($B42070,extra_fair_payment!$A$2:$A$175,extra_fair_payment!C$2:C$175)*$G42070,0)</f>
        <v>1.2463975711358198E-6</v>
      </c>
      <c r="K42070">
        <f>IFERROR(_xlfn.XLOOKUP($B42070,extra_fair_payment!$A$2:$A$175,extra_fair_payment!D$2:D$175)*$G42070,0)</f>
        <v>3.0785490017331392E-6</v>
      </c>
    </row>
    <row r="42071" spans="1:11" x14ac:dyDescent="0.25">
      <c r="A42071">
        <v>2017</v>
      </c>
      <c r="B42071" t="s">
        <v>120</v>
      </c>
      <c r="C42071" t="s">
        <v>7</v>
      </c>
      <c r="D42071">
        <v>7723</v>
      </c>
      <c r="E42071">
        <v>9388</v>
      </c>
      <c r="F42071">
        <v>2104</v>
      </c>
      <c r="G42071">
        <f t="shared" si="657"/>
        <v>2.4606318347509112E-5</v>
      </c>
      <c r="H42071" t="str">
        <f>_xlfn.XLOOKUP(D42071,sitc!D$2:D$788,sitc!B$2:B$788)</f>
        <v>Fixed, variable resistors, other than heating resistors, parts, nes</v>
      </c>
      <c r="I42071">
        <f>IFERROR(_xlfn.XLOOKUP($B42071,extra_fair_payment!$A$2:$A$175,extra_fair_payment!B$2:B$175)*$G42071,0)</f>
        <v>0</v>
      </c>
      <c r="J42071">
        <f>IFERROR(_xlfn.XLOOKUP($B42071,extra_fair_payment!$A$2:$A$175,extra_fair_payment!C$2:C$175)*$G42071,0)</f>
        <v>0</v>
      </c>
      <c r="K42071">
        <f>IFERROR(_xlfn.XLOOKUP($B42071,extra_fair_payment!$A$2:$A$175,extra_fair_payment!D$2:D$175)*$G42071,0)</f>
        <v>0</v>
      </c>
    </row>
    <row r="42072" spans="1:11" x14ac:dyDescent="0.25">
      <c r="A42072">
        <v>2017</v>
      </c>
      <c r="B42072" t="s">
        <v>107</v>
      </c>
      <c r="C42072" t="s">
        <v>7</v>
      </c>
      <c r="D42072">
        <v>4113</v>
      </c>
      <c r="F42072">
        <v>2103.5</v>
      </c>
      <c r="G42072">
        <f t="shared" si="657"/>
        <v>2.4600470838396112E-5</v>
      </c>
      <c r="H42072" t="str">
        <f>_xlfn.XLOOKUP(D42072,sitc!D$2:D$788,sitc!B$2:B$788)</f>
        <v>Animals oils, fats and greases, nes</v>
      </c>
      <c r="I42072">
        <f>IFERROR(_xlfn.XLOOKUP($B42072,extra_fair_payment!$A$2:$A$175,extra_fair_payment!B$2:B$175)*$G42072,0)</f>
        <v>0</v>
      </c>
      <c r="J42072">
        <f>IFERROR(_xlfn.XLOOKUP($B42072,extra_fair_payment!$A$2:$A$175,extra_fair_payment!C$2:C$175)*$G42072,0)</f>
        <v>0</v>
      </c>
      <c r="K42072">
        <f>IFERROR(_xlfn.XLOOKUP($B42072,extra_fair_payment!$A$2:$A$175,extra_fair_payment!D$2:D$175)*$G42072,0)</f>
        <v>0</v>
      </c>
    </row>
    <row r="42073" spans="1:11" x14ac:dyDescent="0.25">
      <c r="A42073">
        <v>2017</v>
      </c>
      <c r="B42073" t="s">
        <v>97</v>
      </c>
      <c r="C42073" t="s">
        <v>7</v>
      </c>
      <c r="D42073">
        <v>6613</v>
      </c>
      <c r="F42073">
        <v>2103</v>
      </c>
      <c r="G42073">
        <f t="shared" si="657"/>
        <v>2.4594623329283109E-5</v>
      </c>
      <c r="H42073" t="str">
        <f>_xlfn.XLOOKUP(D42073,sitc!D$2:D$788,sitc!B$2:B$788)</f>
        <v>Building and monumental stone, worked, and articles thereof</v>
      </c>
      <c r="I42073">
        <f>IFERROR(_xlfn.XLOOKUP($B42073,extra_fair_payment!$A$2:$A$175,extra_fair_payment!B$2:B$175)*$G42073,0)</f>
        <v>0</v>
      </c>
      <c r="J42073">
        <f>IFERROR(_xlfn.XLOOKUP($B42073,extra_fair_payment!$A$2:$A$175,extra_fair_payment!C$2:C$175)*$G42073,0)</f>
        <v>2.0752460217330984E-7</v>
      </c>
      <c r="K42073">
        <f>IFERROR(_xlfn.XLOOKUP($B42073,extra_fair_payment!$A$2:$A$175,extra_fair_payment!D$2:D$175)*$G42073,0)</f>
        <v>5.1093821186679281E-7</v>
      </c>
    </row>
    <row r="42074" spans="1:11" x14ac:dyDescent="0.25">
      <c r="A42074">
        <v>2017</v>
      </c>
      <c r="B42074" t="s">
        <v>112</v>
      </c>
      <c r="C42074" t="s">
        <v>7</v>
      </c>
      <c r="D42074">
        <v>7522</v>
      </c>
      <c r="F42074">
        <v>2103</v>
      </c>
      <c r="G42074">
        <f t="shared" si="657"/>
        <v>2.4594623329283109E-5</v>
      </c>
      <c r="H42074" t="str">
        <f>_xlfn.XLOOKUP(D42074,sitc!D$2:D$788,sitc!B$2:B$788)</f>
        <v>Complete digital data processing machines</v>
      </c>
      <c r="I42074">
        <f>IFERROR(_xlfn.XLOOKUP($B42074,extra_fair_payment!$A$2:$A$175,extra_fair_payment!B$2:B$175)*$G42074,0)</f>
        <v>1.2042187469364632E-6</v>
      </c>
      <c r="J42074">
        <f>IFERROR(_xlfn.XLOOKUP($B42074,extra_fair_payment!$A$2:$A$175,extra_fair_payment!C$2:C$175)*$G42074,0)</f>
        <v>3.1857638807842944E-6</v>
      </c>
      <c r="K42074">
        <f>IFERROR(_xlfn.XLOOKUP($B42074,extra_fair_payment!$A$2:$A$175,extra_fair_payment!D$2:D$175)*$G42074,0)</f>
        <v>9.6491886773755068E-6</v>
      </c>
    </row>
    <row r="42075" spans="1:11" x14ac:dyDescent="0.25">
      <c r="A42075">
        <v>2017</v>
      </c>
      <c r="B42075" t="s">
        <v>117</v>
      </c>
      <c r="C42075" t="s">
        <v>7</v>
      </c>
      <c r="D42075">
        <v>7711</v>
      </c>
      <c r="E42075">
        <v>10750</v>
      </c>
      <c r="F42075">
        <v>2102.5</v>
      </c>
      <c r="G42075">
        <f t="shared" si="657"/>
        <v>2.458877582017011E-5</v>
      </c>
      <c r="H42075" t="str">
        <f>_xlfn.XLOOKUP(D42075,sitc!D$2:D$788,sitc!B$2:B$788)</f>
        <v>Transformers, electrical</v>
      </c>
      <c r="I42075">
        <f>IFERROR(_xlfn.XLOOKUP($B42075,extra_fair_payment!$A$2:$A$175,extra_fair_payment!B$2:B$175)*$G42075,0)</f>
        <v>0</v>
      </c>
      <c r="J42075">
        <f>IFERROR(_xlfn.XLOOKUP($B42075,extra_fair_payment!$A$2:$A$175,extra_fair_payment!C$2:C$175)*$G42075,0)</f>
        <v>1.2446087359583176E-7</v>
      </c>
      <c r="K42075">
        <f>IFERROR(_xlfn.XLOOKUP($B42075,extra_fair_payment!$A$2:$A$175,extra_fair_payment!D$2:D$175)*$G42075,0)</f>
        <v>3.7697283829506736E-7</v>
      </c>
    </row>
    <row r="42076" spans="1:11" x14ac:dyDescent="0.25">
      <c r="A42076">
        <v>2017</v>
      </c>
      <c r="B42076" t="s">
        <v>80</v>
      </c>
      <c r="C42076" t="s">
        <v>7</v>
      </c>
      <c r="D42076">
        <v>7148</v>
      </c>
      <c r="E42076">
        <v>97559</v>
      </c>
      <c r="F42076">
        <v>2102</v>
      </c>
      <c r="G42076">
        <f t="shared" si="657"/>
        <v>2.4582928311057107E-5</v>
      </c>
      <c r="H42076" t="str">
        <f>_xlfn.XLOOKUP(D42076,sitc!D$2:D$788,sitc!B$2:B$788)</f>
        <v>Gas turbines, nes</v>
      </c>
      <c r="I42076">
        <f>IFERROR(_xlfn.XLOOKUP($B42076,extra_fair_payment!$A$2:$A$175,extra_fair_payment!B$2:B$175)*$G42076,0)</f>
        <v>0</v>
      </c>
      <c r="J42076">
        <f>IFERROR(_xlfn.XLOOKUP($B42076,extra_fair_payment!$A$2:$A$175,extra_fair_payment!C$2:C$175)*$G42076,0)</f>
        <v>0</v>
      </c>
      <c r="K42076">
        <f>IFERROR(_xlfn.XLOOKUP($B42076,extra_fair_payment!$A$2:$A$175,extra_fair_payment!D$2:D$175)*$G42076,0)</f>
        <v>0</v>
      </c>
    </row>
    <row r="42077" spans="1:11" x14ac:dyDescent="0.25">
      <c r="A42077">
        <v>2017</v>
      </c>
      <c r="B42077" t="s">
        <v>79</v>
      </c>
      <c r="C42077" t="s">
        <v>7</v>
      </c>
      <c r="D42077">
        <v>1221</v>
      </c>
      <c r="E42077">
        <v>22505</v>
      </c>
      <c r="F42077">
        <v>2098</v>
      </c>
      <c r="G42077">
        <f t="shared" si="657"/>
        <v>2.45361482381531E-5</v>
      </c>
      <c r="H42077" t="str">
        <f>_xlfn.XLOOKUP(D42077,sitc!D$2:D$788,sitc!B$2:B$788)</f>
        <v>Cigars, cheroots: cigarillos</v>
      </c>
      <c r="I42077">
        <f>IFERROR(_xlfn.XLOOKUP($B42077,extra_fair_payment!$A$2:$A$175,extra_fair_payment!B$2:B$175)*$G42077,0)</f>
        <v>0</v>
      </c>
      <c r="J42077">
        <f>IFERROR(_xlfn.XLOOKUP($B42077,extra_fair_payment!$A$2:$A$175,extra_fair_payment!C$2:C$175)*$G42077,0)</f>
        <v>0</v>
      </c>
      <c r="K42077">
        <f>IFERROR(_xlfn.XLOOKUP($B42077,extra_fair_payment!$A$2:$A$175,extra_fair_payment!D$2:D$175)*$G42077,0)</f>
        <v>0</v>
      </c>
    </row>
    <row r="42078" spans="1:11" x14ac:dyDescent="0.25">
      <c r="A42078">
        <v>2017</v>
      </c>
      <c r="B42078" t="s">
        <v>134</v>
      </c>
      <c r="C42078" t="s">
        <v>7</v>
      </c>
      <c r="D42078">
        <v>6584</v>
      </c>
      <c r="F42078">
        <v>2098</v>
      </c>
      <c r="G42078">
        <f t="shared" si="657"/>
        <v>2.45361482381531E-5</v>
      </c>
      <c r="H42078" t="str">
        <f>_xlfn.XLOOKUP(D42078,sitc!D$2:D$788,sitc!B$2:B$788)</f>
        <v>Linens and furnishing articles of textile, not knitted or crocheted</v>
      </c>
      <c r="I42078">
        <f>IFERROR(_xlfn.XLOOKUP($B42078,extra_fair_payment!$A$2:$A$175,extra_fair_payment!B$2:B$175)*$G42078,0)</f>
        <v>0</v>
      </c>
      <c r="J42078">
        <f>IFERROR(_xlfn.XLOOKUP($B42078,extra_fair_payment!$A$2:$A$175,extra_fair_payment!C$2:C$175)*$G42078,0)</f>
        <v>1.526513007623344E-7</v>
      </c>
      <c r="K42078">
        <f>IFERROR(_xlfn.XLOOKUP($B42078,extra_fair_payment!$A$2:$A$175,extra_fair_payment!D$2:D$175)*$G42078,0)</f>
        <v>4.7185849812063739E-7</v>
      </c>
    </row>
    <row r="42079" spans="1:11" x14ac:dyDescent="0.25">
      <c r="A42079">
        <v>2017</v>
      </c>
      <c r="B42079" t="s">
        <v>40</v>
      </c>
      <c r="C42079" t="s">
        <v>7</v>
      </c>
      <c r="D42079">
        <v>583</v>
      </c>
      <c r="F42079">
        <v>2097</v>
      </c>
      <c r="G42079">
        <f t="shared" si="657"/>
        <v>2.4524453219927097E-5</v>
      </c>
      <c r="H42079" t="str">
        <f>_xlfn.XLOOKUP(D42079,sitc!D$2:D$788,sitc!B$2:B$788)</f>
        <v>Jams, jellies, marmalades, etc, as cooked preparations</v>
      </c>
      <c r="I42079">
        <f>IFERROR(_xlfn.XLOOKUP($B42079,extra_fair_payment!$A$2:$A$175,extra_fair_payment!B$2:B$175)*$G42079,0)</f>
        <v>3.3010502241410512E-6</v>
      </c>
      <c r="J42079">
        <f>IFERROR(_xlfn.XLOOKUP($B42079,extra_fair_payment!$A$2:$A$175,extra_fair_payment!C$2:C$175)*$G42079,0)</f>
        <v>9.1865961710789901E-6</v>
      </c>
      <c r="K42079">
        <f>IFERROR(_xlfn.XLOOKUP($B42079,extra_fair_payment!$A$2:$A$175,extra_fair_payment!D$2:D$175)*$G42079,0)</f>
        <v>2.5160443781562882E-5</v>
      </c>
    </row>
    <row r="42080" spans="1:11" x14ac:dyDescent="0.25">
      <c r="A42080">
        <v>2017</v>
      </c>
      <c r="B42080" t="s">
        <v>138</v>
      </c>
      <c r="C42080" t="s">
        <v>7</v>
      </c>
      <c r="D42080">
        <v>8942</v>
      </c>
      <c r="E42080">
        <v>458</v>
      </c>
      <c r="F42080">
        <v>2095.5</v>
      </c>
      <c r="G42080">
        <f t="shared" si="657"/>
        <v>2.4506910692588095E-5</v>
      </c>
      <c r="H42080" t="str">
        <f>_xlfn.XLOOKUP(D42080,sitc!D$2:D$788,sitc!B$2:B$788)</f>
        <v>Children's toys, indoor games, etc</v>
      </c>
      <c r="I42080">
        <f>IFERROR(_xlfn.XLOOKUP($B42080,extra_fair_payment!$A$2:$A$175,extra_fair_payment!B$2:B$175)*$G42080,0)</f>
        <v>0</v>
      </c>
      <c r="J42080">
        <f>IFERROR(_xlfn.XLOOKUP($B42080,extra_fair_payment!$A$2:$A$175,extra_fair_payment!C$2:C$175)*$G42080,0)</f>
        <v>1.1320100005282478E-6</v>
      </c>
      <c r="K42080">
        <f>IFERROR(_xlfn.XLOOKUP($B42080,extra_fair_payment!$A$2:$A$175,extra_fair_payment!D$2:D$175)*$G42080,0)</f>
        <v>3.4286841362153661E-6</v>
      </c>
    </row>
    <row r="42081" spans="1:11" x14ac:dyDescent="0.25">
      <c r="A42081">
        <v>2017</v>
      </c>
      <c r="B42081" t="s">
        <v>113</v>
      </c>
      <c r="C42081" t="s">
        <v>7</v>
      </c>
      <c r="D42081">
        <v>2734</v>
      </c>
      <c r="F42081">
        <v>2092</v>
      </c>
      <c r="G42081">
        <f t="shared" si="657"/>
        <v>2.4465978128797085E-5</v>
      </c>
      <c r="H42081" t="str">
        <f>_xlfn.XLOOKUP(D42081,sitc!D$2:D$788,sitc!B$2:B$788)</f>
        <v>Pebbles, gravel, crushed or broken stone, etc</v>
      </c>
      <c r="I42081">
        <f>IFERROR(_xlfn.XLOOKUP($B42081,extra_fair_payment!$A$2:$A$175,extra_fair_payment!B$2:B$175)*$G42081,0)</f>
        <v>0</v>
      </c>
      <c r="J42081">
        <f>IFERROR(_xlfn.XLOOKUP($B42081,extra_fair_payment!$A$2:$A$175,extra_fair_payment!C$2:C$175)*$G42081,0)</f>
        <v>0</v>
      </c>
      <c r="K42081">
        <f>IFERROR(_xlfn.XLOOKUP($B42081,extra_fair_payment!$A$2:$A$175,extra_fair_payment!D$2:D$175)*$G42081,0)</f>
        <v>0</v>
      </c>
    </row>
    <row r="42082" spans="1:11" x14ac:dyDescent="0.25">
      <c r="A42082">
        <v>2017</v>
      </c>
      <c r="B42082" t="s">
        <v>112</v>
      </c>
      <c r="C42082" t="s">
        <v>7</v>
      </c>
      <c r="D42082">
        <v>6632</v>
      </c>
      <c r="F42082">
        <v>2085</v>
      </c>
      <c r="G42082">
        <f t="shared" si="657"/>
        <v>2.4384113001215067E-5</v>
      </c>
      <c r="H42082" t="str">
        <f>_xlfn.XLOOKUP(D42082,sitc!D$2:D$788,sitc!B$2:B$788)</f>
        <v>Abrasive power or grain, on a base of woven fabrics</v>
      </c>
      <c r="I42082">
        <f>IFERROR(_xlfn.XLOOKUP($B42082,extra_fair_payment!$A$2:$A$175,extra_fair_payment!B$2:B$175)*$G42082,0)</f>
        <v>1.193911596463398E-6</v>
      </c>
      <c r="J42082">
        <f>IFERROR(_xlfn.XLOOKUP($B42082,extra_fair_payment!$A$2:$A$175,extra_fair_payment!C$2:C$175)*$G42082,0)</f>
        <v>3.1584962869402064E-6</v>
      </c>
      <c r="K42082">
        <f>IFERROR(_xlfn.XLOOKUP($B42082,extra_fair_payment!$A$2:$A$175,extra_fair_payment!D$2:D$175)*$G42082,0)</f>
        <v>9.5665993306362021E-6</v>
      </c>
    </row>
    <row r="42083" spans="1:11" x14ac:dyDescent="0.25">
      <c r="A42083">
        <v>2017</v>
      </c>
      <c r="B42083" t="s">
        <v>12</v>
      </c>
      <c r="C42083" t="s">
        <v>7</v>
      </c>
      <c r="D42083">
        <v>7211</v>
      </c>
      <c r="F42083">
        <v>2082.5</v>
      </c>
      <c r="G42083">
        <f t="shared" si="657"/>
        <v>2.4354875455650062E-5</v>
      </c>
      <c r="H42083" t="str">
        <f>_xlfn.XLOOKUP(D42083,sitc!D$2:D$788,sitc!B$2:B$788)</f>
        <v>Agricultural and horticultural machinery for soil preparation, etc</v>
      </c>
      <c r="I42083">
        <f>IFERROR(_xlfn.XLOOKUP($B42083,extra_fair_payment!$A$2:$A$175,extra_fair_payment!B$2:B$175)*$G42083,0)</f>
        <v>0</v>
      </c>
      <c r="J42083">
        <f>IFERROR(_xlfn.XLOOKUP($B42083,extra_fair_payment!$A$2:$A$175,extra_fair_payment!C$2:C$175)*$G42083,0)</f>
        <v>0</v>
      </c>
      <c r="K42083">
        <f>IFERROR(_xlfn.XLOOKUP($B42083,extra_fair_payment!$A$2:$A$175,extra_fair_payment!D$2:D$175)*$G42083,0)</f>
        <v>0</v>
      </c>
    </row>
    <row r="42084" spans="1:11" x14ac:dyDescent="0.25">
      <c r="A42084">
        <v>2017</v>
      </c>
      <c r="B42084" t="s">
        <v>15</v>
      </c>
      <c r="C42084" t="s">
        <v>7</v>
      </c>
      <c r="D42084">
        <v>6953</v>
      </c>
      <c r="F42084">
        <v>2082.5</v>
      </c>
      <c r="G42084">
        <f t="shared" si="657"/>
        <v>2.4354875455650062E-5</v>
      </c>
      <c r="H42084" t="str">
        <f>_xlfn.XLOOKUP(D42084,sitc!D$2:D$788,sitc!B$2:B$788)</f>
        <v>Other hand tools</v>
      </c>
      <c r="I42084">
        <f>IFERROR(_xlfn.XLOOKUP($B42084,extra_fair_payment!$A$2:$A$175,extra_fair_payment!B$2:B$175)*$G42084,0)</f>
        <v>1.0303193981263076E-6</v>
      </c>
      <c r="J42084">
        <f>IFERROR(_xlfn.XLOOKUP($B42084,extra_fair_payment!$A$2:$A$175,extra_fair_payment!C$2:C$175)*$G42084,0)</f>
        <v>2.7055654298201039E-6</v>
      </c>
      <c r="K42084">
        <f>IFERROR(_xlfn.XLOOKUP($B42084,extra_fair_payment!$A$2:$A$175,extra_fair_payment!D$2:D$175)*$G42084,0)</f>
        <v>7.7701312075890476E-6</v>
      </c>
    </row>
    <row r="42085" spans="1:11" x14ac:dyDescent="0.25">
      <c r="A42085">
        <v>2017</v>
      </c>
      <c r="B42085" t="s">
        <v>105</v>
      </c>
      <c r="C42085" t="s">
        <v>7</v>
      </c>
      <c r="D42085">
        <v>8924</v>
      </c>
      <c r="F42085">
        <v>2082.5</v>
      </c>
      <c r="G42085">
        <f t="shared" si="657"/>
        <v>2.4354875455650062E-5</v>
      </c>
      <c r="H42085" t="str">
        <f>_xlfn.XLOOKUP(D42085,sitc!D$2:D$788,sitc!B$2:B$788)</f>
        <v>Picture postcards, decalcomanias, etc, printed</v>
      </c>
      <c r="I42085">
        <f>IFERROR(_xlfn.XLOOKUP($B42085,extra_fair_payment!$A$2:$A$175,extra_fair_payment!B$2:B$175)*$G42085,0)</f>
        <v>0</v>
      </c>
      <c r="J42085">
        <f>IFERROR(_xlfn.XLOOKUP($B42085,extra_fair_payment!$A$2:$A$175,extra_fair_payment!C$2:C$175)*$G42085,0)</f>
        <v>2.1144911253614545E-7</v>
      </c>
      <c r="K42085">
        <f>IFERROR(_xlfn.XLOOKUP($B42085,extra_fair_payment!$A$2:$A$175,extra_fair_payment!D$2:D$175)*$G42085,0)</f>
        <v>6.2161823259825574E-7</v>
      </c>
    </row>
    <row r="42086" spans="1:11" x14ac:dyDescent="0.25">
      <c r="A42086">
        <v>2017</v>
      </c>
      <c r="B42086" t="s">
        <v>45</v>
      </c>
      <c r="C42086" t="s">
        <v>7</v>
      </c>
      <c r="D42086">
        <v>6418</v>
      </c>
      <c r="E42086">
        <v>83</v>
      </c>
      <c r="F42086">
        <v>2082</v>
      </c>
      <c r="G42086">
        <f t="shared" si="657"/>
        <v>2.4349027946537063E-5</v>
      </c>
      <c r="H42086" t="str">
        <f>_xlfn.XLOOKUP(D42086,sitc!D$2:D$788,sitc!B$2:B$788)</f>
        <v>Paper and paperboard, coated, impregnated, etc, in rolls or sheets</v>
      </c>
      <c r="I42086">
        <f>IFERROR(_xlfn.XLOOKUP($B42086,extra_fair_payment!$A$2:$A$175,extra_fair_payment!B$2:B$175)*$G42086,0)</f>
        <v>0</v>
      </c>
      <c r="J42086">
        <f>IFERROR(_xlfn.XLOOKUP($B42086,extra_fair_payment!$A$2:$A$175,extra_fair_payment!C$2:C$175)*$G42086,0)</f>
        <v>0</v>
      </c>
      <c r="K42086">
        <f>IFERROR(_xlfn.XLOOKUP($B42086,extra_fair_payment!$A$2:$A$175,extra_fair_payment!D$2:D$175)*$G42086,0)</f>
        <v>0</v>
      </c>
    </row>
    <row r="42087" spans="1:11" x14ac:dyDescent="0.25">
      <c r="A42087">
        <v>2017</v>
      </c>
      <c r="B42087" t="s">
        <v>66</v>
      </c>
      <c r="C42087" t="s">
        <v>7</v>
      </c>
      <c r="D42087">
        <v>8471</v>
      </c>
      <c r="E42087">
        <v>1807783.5</v>
      </c>
      <c r="F42087">
        <v>2082</v>
      </c>
      <c r="G42087">
        <f t="shared" si="657"/>
        <v>2.4349027946537063E-5</v>
      </c>
      <c r="H42087" t="str">
        <f>_xlfn.XLOOKUP(D42087,sitc!D$2:D$788,sitc!B$2:B$788)</f>
        <v>Clothing accessories, of textile fabrics, not knitted or crocheted</v>
      </c>
      <c r="I42087">
        <f>IFERROR(_xlfn.XLOOKUP($B42087,extra_fair_payment!$A$2:$A$175,extra_fair_payment!B$2:B$175)*$G42087,0)</f>
        <v>1.7587228195513944E-6</v>
      </c>
      <c r="J42087">
        <f>IFERROR(_xlfn.XLOOKUP($B42087,extra_fair_payment!$A$2:$A$175,extra_fair_payment!C$2:C$175)*$G42087,0)</f>
        <v>3.9836842389167491E-6</v>
      </c>
      <c r="K42087">
        <f>IFERROR(_xlfn.XLOOKUP($B42087,extra_fair_payment!$A$2:$A$175,extra_fair_payment!D$2:D$175)*$G42087,0)</f>
        <v>9.032988287372338E-6</v>
      </c>
    </row>
    <row r="42088" spans="1:11" x14ac:dyDescent="0.25">
      <c r="A42088">
        <v>2017</v>
      </c>
      <c r="B42088" t="s">
        <v>103</v>
      </c>
      <c r="C42088" t="s">
        <v>7</v>
      </c>
      <c r="D42088">
        <v>586</v>
      </c>
      <c r="E42088">
        <v>363918</v>
      </c>
      <c r="F42088">
        <v>2081.5</v>
      </c>
      <c r="G42088">
        <f t="shared" si="657"/>
        <v>2.434318043742406E-5</v>
      </c>
      <c r="H42088" t="str">
        <f>_xlfn.XLOOKUP(D42088,sitc!D$2:D$788,sitc!B$2:B$788)</f>
        <v>Fruit, temporarily preserved</v>
      </c>
      <c r="I42088">
        <f>IFERROR(_xlfn.XLOOKUP($B42088,extra_fair_payment!$A$2:$A$175,extra_fair_payment!B$2:B$175)*$G42088,0)</f>
        <v>0</v>
      </c>
      <c r="J42088">
        <f>IFERROR(_xlfn.XLOOKUP($B42088,extra_fair_payment!$A$2:$A$175,extra_fair_payment!C$2:C$175)*$G42088,0)</f>
        <v>0</v>
      </c>
      <c r="K42088">
        <f>IFERROR(_xlfn.XLOOKUP($B42088,extra_fair_payment!$A$2:$A$175,extra_fair_payment!D$2:D$175)*$G42088,0)</f>
        <v>0</v>
      </c>
    </row>
    <row r="42089" spans="1:11" x14ac:dyDescent="0.25">
      <c r="A42089">
        <v>2017</v>
      </c>
      <c r="B42089" t="s">
        <v>70</v>
      </c>
      <c r="C42089" t="s">
        <v>7</v>
      </c>
      <c r="D42089">
        <v>7915</v>
      </c>
      <c r="F42089">
        <v>2081</v>
      </c>
      <c r="G42089">
        <f t="shared" si="657"/>
        <v>2.433733292831106E-5</v>
      </c>
      <c r="H42089" t="str">
        <f>_xlfn.XLOOKUP(D42089,sitc!D$2:D$788,sitc!B$2:B$788)</f>
        <v>Railway and tramway freight, etc, not mechanically propelled</v>
      </c>
      <c r="I42089">
        <f>IFERROR(_xlfn.XLOOKUP($B42089,extra_fair_payment!$A$2:$A$175,extra_fair_payment!B$2:B$175)*$G42089,0)</f>
        <v>0</v>
      </c>
      <c r="J42089">
        <f>IFERROR(_xlfn.XLOOKUP($B42089,extra_fair_payment!$A$2:$A$175,extra_fair_payment!C$2:C$175)*$G42089,0)</f>
        <v>0</v>
      </c>
      <c r="K42089">
        <f>IFERROR(_xlfn.XLOOKUP($B42089,extra_fair_payment!$A$2:$A$175,extra_fair_payment!D$2:D$175)*$G42089,0)</f>
        <v>0</v>
      </c>
    </row>
    <row r="42090" spans="1:11" x14ac:dyDescent="0.25">
      <c r="A42090">
        <v>2017</v>
      </c>
      <c r="B42090" t="s">
        <v>141</v>
      </c>
      <c r="C42090" t="s">
        <v>7</v>
      </c>
      <c r="D42090">
        <v>6652</v>
      </c>
      <c r="F42090">
        <v>2079.5</v>
      </c>
      <c r="G42090">
        <f t="shared" si="657"/>
        <v>2.4319790400972055E-5</v>
      </c>
      <c r="H42090" t="str">
        <f>_xlfn.XLOOKUP(D42090,sitc!D$2:D$788,sitc!B$2:B$788)</f>
        <v>Glassware (other than heading 66582), for indoor decoration</v>
      </c>
      <c r="I42090">
        <f>IFERROR(_xlfn.XLOOKUP($B42090,extra_fair_payment!$A$2:$A$175,extra_fair_payment!B$2:B$175)*$G42090,0)</f>
        <v>0</v>
      </c>
      <c r="J42090">
        <f>IFERROR(_xlfn.XLOOKUP($B42090,extra_fair_payment!$A$2:$A$175,extra_fair_payment!C$2:C$175)*$G42090,0)</f>
        <v>1.1661785062077767E-6</v>
      </c>
      <c r="K42090">
        <f>IFERROR(_xlfn.XLOOKUP($B42090,extra_fair_payment!$A$2:$A$175,extra_fair_payment!D$2:D$175)*$G42090,0)</f>
        <v>3.5321752832254773E-6</v>
      </c>
    </row>
    <row r="42091" spans="1:11" x14ac:dyDescent="0.25">
      <c r="A42091">
        <v>2017</v>
      </c>
      <c r="B42091" t="s">
        <v>51</v>
      </c>
      <c r="C42091" t="s">
        <v>7</v>
      </c>
      <c r="D42091">
        <v>6584</v>
      </c>
      <c r="E42091">
        <v>28214385</v>
      </c>
      <c r="F42091">
        <v>2077</v>
      </c>
      <c r="G42091">
        <f t="shared" si="657"/>
        <v>2.4290552855407047E-5</v>
      </c>
      <c r="H42091" t="str">
        <f>_xlfn.XLOOKUP(D42091,sitc!D$2:D$788,sitc!B$2:B$788)</f>
        <v>Linens and furnishing articles of textile, not knitted or crocheted</v>
      </c>
      <c r="I42091">
        <f>IFERROR(_xlfn.XLOOKUP($B42091,extra_fair_payment!$A$2:$A$175,extra_fair_payment!B$2:B$175)*$G42091,0)</f>
        <v>7.3219704616364503E-8</v>
      </c>
      <c r="J42091">
        <f>IFERROR(_xlfn.XLOOKUP($B42091,extra_fair_payment!$A$2:$A$175,extra_fair_payment!C$2:C$175)*$G42091,0)</f>
        <v>2.2521440244267958E-7</v>
      </c>
      <c r="K42091">
        <f>IFERROR(_xlfn.XLOOKUP($B42091,extra_fair_payment!$A$2:$A$175,extra_fair_payment!D$2:D$175)*$G42091,0)</f>
        <v>4.9877182981174733E-7</v>
      </c>
    </row>
    <row r="42092" spans="1:11" x14ac:dyDescent="0.25">
      <c r="A42092">
        <v>2017</v>
      </c>
      <c r="B42092" t="s">
        <v>66</v>
      </c>
      <c r="C42092" t="s">
        <v>7</v>
      </c>
      <c r="D42092">
        <v>6584</v>
      </c>
      <c r="E42092">
        <v>863</v>
      </c>
      <c r="F42092">
        <v>2077</v>
      </c>
      <c r="G42092">
        <f t="shared" si="657"/>
        <v>2.4290552855407047E-5</v>
      </c>
      <c r="H42092" t="str">
        <f>_xlfn.XLOOKUP(D42092,sitc!D$2:D$788,sitc!B$2:B$788)</f>
        <v>Linens and furnishing articles of textile, not knitted or crocheted</v>
      </c>
      <c r="I42092">
        <f>IFERROR(_xlfn.XLOOKUP($B42092,extra_fair_payment!$A$2:$A$175,extra_fair_payment!B$2:B$175)*$G42092,0)</f>
        <v>1.7544991816562178E-6</v>
      </c>
      <c r="J42092">
        <f>IFERROR(_xlfn.XLOOKUP($B42092,extra_fair_payment!$A$2:$A$175,extra_fair_payment!C$2:C$175)*$G42092,0)</f>
        <v>3.9741172738857289E-6</v>
      </c>
      <c r="K42092">
        <f>IFERROR(_xlfn.XLOOKUP($B42092,extra_fair_payment!$A$2:$A$175,extra_fair_payment!D$2:D$175)*$G42092,0)</f>
        <v>9.0112952319271595E-6</v>
      </c>
    </row>
    <row r="42093" spans="1:11" x14ac:dyDescent="0.25">
      <c r="A42093">
        <v>2017</v>
      </c>
      <c r="B42093" t="s">
        <v>66</v>
      </c>
      <c r="C42093" t="s">
        <v>7</v>
      </c>
      <c r="D42093">
        <v>6423</v>
      </c>
      <c r="E42093">
        <v>290602.5</v>
      </c>
      <c r="F42093">
        <v>2077</v>
      </c>
      <c r="G42093">
        <f t="shared" si="657"/>
        <v>2.4290552855407047E-5</v>
      </c>
      <c r="H42093" t="str">
        <f>_xlfn.XLOOKUP(D42093,sitc!D$2:D$788,sitc!B$2:B$788)</f>
        <v>Registers, exercise books, file and book covers, etc, of paper</v>
      </c>
      <c r="I42093">
        <f>IFERROR(_xlfn.XLOOKUP($B42093,extra_fair_payment!$A$2:$A$175,extra_fair_payment!B$2:B$175)*$G42093,0)</f>
        <v>1.7544991816562178E-6</v>
      </c>
      <c r="J42093">
        <f>IFERROR(_xlfn.XLOOKUP($B42093,extra_fair_payment!$A$2:$A$175,extra_fair_payment!C$2:C$175)*$G42093,0)</f>
        <v>3.9741172738857289E-6</v>
      </c>
      <c r="K42093">
        <f>IFERROR(_xlfn.XLOOKUP($B42093,extra_fair_payment!$A$2:$A$175,extra_fair_payment!D$2:D$175)*$G42093,0)</f>
        <v>9.0112952319271595E-6</v>
      </c>
    </row>
    <row r="42094" spans="1:11" x14ac:dyDescent="0.25">
      <c r="A42094">
        <v>2017</v>
      </c>
      <c r="B42094" t="s">
        <v>42</v>
      </c>
      <c r="C42094" t="s">
        <v>7</v>
      </c>
      <c r="D42094">
        <v>8451</v>
      </c>
      <c r="F42094">
        <v>2076</v>
      </c>
      <c r="G42094">
        <f t="shared" si="657"/>
        <v>2.4278857837181044E-5</v>
      </c>
      <c r="H42094" t="str">
        <f>_xlfn.XLOOKUP(D42094,sitc!D$2:D$788,sitc!B$2:B$788)</f>
        <v>-- jerseys, pullovers, slip-overs, cardigans, etc</v>
      </c>
      <c r="I42094">
        <f>IFERROR(_xlfn.XLOOKUP($B42094,extra_fair_payment!$A$2:$A$175,extra_fair_payment!B$2:B$175)*$G42094,0)</f>
        <v>3.1919809977751991E-6</v>
      </c>
      <c r="J42094">
        <f>IFERROR(_xlfn.XLOOKUP($B42094,extra_fair_payment!$A$2:$A$175,extra_fair_payment!C$2:C$175)*$G42094,0)</f>
        <v>1.1192660641549399E-5</v>
      </c>
      <c r="K42094">
        <f>IFERROR(_xlfn.XLOOKUP($B42094,extra_fair_payment!$A$2:$A$175,extra_fair_payment!D$2:D$175)*$G42094,0)</f>
        <v>4.3665950721958953E-5</v>
      </c>
    </row>
    <row r="42095" spans="1:11" x14ac:dyDescent="0.25">
      <c r="A42095">
        <v>2017</v>
      </c>
      <c r="B42095" t="s">
        <v>108</v>
      </c>
      <c r="C42095" t="s">
        <v>7</v>
      </c>
      <c r="D42095">
        <v>914</v>
      </c>
      <c r="E42095">
        <v>940012</v>
      </c>
      <c r="F42095">
        <v>2076</v>
      </c>
      <c r="G42095">
        <f t="shared" si="657"/>
        <v>2.4278857837181044E-5</v>
      </c>
      <c r="H42095" t="str">
        <f>_xlfn.XLOOKUP(D42095,sitc!D$2:D$788,sitc!B$2:B$788)</f>
        <v>Margarine, imitation lard and other prepared edible fats, nes</v>
      </c>
      <c r="I42095">
        <f>IFERROR(_xlfn.XLOOKUP($B42095,extra_fair_payment!$A$2:$A$175,extra_fair_payment!B$2:B$175)*$G42095,0)</f>
        <v>0</v>
      </c>
      <c r="J42095">
        <f>IFERROR(_xlfn.XLOOKUP($B42095,extra_fair_payment!$A$2:$A$175,extra_fair_payment!C$2:C$175)*$G42095,0)</f>
        <v>0</v>
      </c>
      <c r="K42095">
        <f>IFERROR(_xlfn.XLOOKUP($B42095,extra_fair_payment!$A$2:$A$175,extra_fair_payment!D$2:D$175)*$G42095,0)</f>
        <v>0</v>
      </c>
    </row>
    <row r="42096" spans="1:11" x14ac:dyDescent="0.25">
      <c r="A42096">
        <v>2017</v>
      </c>
      <c r="B42096" t="s">
        <v>22</v>
      </c>
      <c r="C42096" t="s">
        <v>7</v>
      </c>
      <c r="D42096">
        <v>548</v>
      </c>
      <c r="E42096">
        <v>706</v>
      </c>
      <c r="F42096">
        <v>2075</v>
      </c>
      <c r="G42096">
        <f t="shared" si="657"/>
        <v>2.4267162818955041E-5</v>
      </c>
      <c r="H42096" t="str">
        <f>_xlfn.XLOOKUP(D42096,sitc!D$2:D$788,sitc!B$2:B$788)</f>
        <v>Vegetable products roots and tubers, nes, fresh, dried</v>
      </c>
      <c r="I42096">
        <f>IFERROR(_xlfn.XLOOKUP($B42096,extra_fair_payment!$A$2:$A$175,extra_fair_payment!B$2:B$175)*$G42096,0)</f>
        <v>2.2836299587050539E-7</v>
      </c>
      <c r="J42096">
        <f>IFERROR(_xlfn.XLOOKUP($B42096,extra_fair_payment!$A$2:$A$175,extra_fair_payment!C$2:C$175)*$G42096,0)</f>
        <v>6.0236429156932833E-7</v>
      </c>
      <c r="K42096">
        <f>IFERROR(_xlfn.XLOOKUP($B42096,extra_fair_payment!$A$2:$A$175,extra_fair_payment!D$2:D$175)*$G42096,0)</f>
        <v>1.5598565291701188E-6</v>
      </c>
    </row>
    <row r="42097" spans="1:11" x14ac:dyDescent="0.25">
      <c r="A42097">
        <v>2017</v>
      </c>
      <c r="B42097" t="s">
        <v>87</v>
      </c>
      <c r="C42097" t="s">
        <v>7</v>
      </c>
      <c r="D42097">
        <v>722</v>
      </c>
      <c r="E42097">
        <v>417</v>
      </c>
      <c r="F42097">
        <v>2072.5</v>
      </c>
      <c r="G42097">
        <f t="shared" si="657"/>
        <v>2.4237925273390037E-5</v>
      </c>
      <c r="H42097" t="str">
        <f>_xlfn.XLOOKUP(D42097,sitc!D$2:D$788,sitc!B$2:B$788)</f>
        <v>Cocoa powder, unsweetened</v>
      </c>
      <c r="I42097">
        <f>IFERROR(_xlfn.XLOOKUP($B42097,extra_fair_payment!$A$2:$A$175,extra_fair_payment!B$2:B$175)*$G42097,0)</f>
        <v>0</v>
      </c>
      <c r="J42097">
        <f>IFERROR(_xlfn.XLOOKUP($B42097,extra_fair_payment!$A$2:$A$175,extra_fair_payment!C$2:C$175)*$G42097,0)</f>
        <v>0</v>
      </c>
      <c r="K42097">
        <f>IFERROR(_xlfn.XLOOKUP($B42097,extra_fair_payment!$A$2:$A$175,extra_fair_payment!D$2:D$175)*$G42097,0)</f>
        <v>0</v>
      </c>
    </row>
    <row r="42098" spans="1:11" x14ac:dyDescent="0.25">
      <c r="A42098">
        <v>2017</v>
      </c>
      <c r="B42098" t="s">
        <v>107</v>
      </c>
      <c r="C42098" t="s">
        <v>7</v>
      </c>
      <c r="D42098">
        <v>2783</v>
      </c>
      <c r="E42098">
        <v>883</v>
      </c>
      <c r="F42098">
        <v>2071</v>
      </c>
      <c r="G42098">
        <f t="shared" si="657"/>
        <v>2.4220382746051035E-5</v>
      </c>
      <c r="H42098" t="str">
        <f>_xlfn.XLOOKUP(D42098,sitc!D$2:D$788,sitc!B$2:B$788)</f>
        <v>Common salt; pure sodium chloride; salt liquors; sea water</v>
      </c>
      <c r="I42098">
        <f>IFERROR(_xlfn.XLOOKUP($B42098,extra_fair_payment!$A$2:$A$175,extra_fair_payment!B$2:B$175)*$G42098,0)</f>
        <v>0</v>
      </c>
      <c r="J42098">
        <f>IFERROR(_xlfn.XLOOKUP($B42098,extra_fair_payment!$A$2:$A$175,extra_fair_payment!C$2:C$175)*$G42098,0)</f>
        <v>0</v>
      </c>
      <c r="K42098">
        <f>IFERROR(_xlfn.XLOOKUP($B42098,extra_fair_payment!$A$2:$A$175,extra_fair_payment!D$2:D$175)*$G42098,0)</f>
        <v>0</v>
      </c>
    </row>
    <row r="42099" spans="1:11" x14ac:dyDescent="0.25">
      <c r="A42099">
        <v>2017</v>
      </c>
      <c r="B42099" t="s">
        <v>64</v>
      </c>
      <c r="C42099" t="s">
        <v>7</v>
      </c>
      <c r="D42099">
        <v>8731</v>
      </c>
      <c r="F42099">
        <v>2070</v>
      </c>
      <c r="G42099">
        <f t="shared" si="657"/>
        <v>2.4208687727825032E-5</v>
      </c>
      <c r="H42099" t="str">
        <f>_xlfn.XLOOKUP(D42099,sitc!D$2:D$788,sitc!B$2:B$788)</f>
        <v>Gas, liquid and electricity supply or production meters; etc</v>
      </c>
      <c r="I42099">
        <f>IFERROR(_xlfn.XLOOKUP($B42099,extra_fair_payment!$A$2:$A$175,extra_fair_payment!B$2:B$175)*$G42099,0)</f>
        <v>0</v>
      </c>
      <c r="J42099">
        <f>IFERROR(_xlfn.XLOOKUP($B42099,extra_fair_payment!$A$2:$A$175,extra_fair_payment!C$2:C$175)*$G42099,0)</f>
        <v>2.2545995204417657E-7</v>
      </c>
      <c r="K42099">
        <f>IFERROR(_xlfn.XLOOKUP($B42099,extra_fair_payment!$A$2:$A$175,extra_fair_payment!D$2:D$175)*$G42099,0)</f>
        <v>5.1633987775005737E-7</v>
      </c>
    </row>
    <row r="42100" spans="1:11" x14ac:dyDescent="0.25">
      <c r="A42100">
        <v>2017</v>
      </c>
      <c r="B42100" t="s">
        <v>140</v>
      </c>
      <c r="C42100" t="s">
        <v>7</v>
      </c>
      <c r="D42100">
        <v>8931</v>
      </c>
      <c r="F42100">
        <v>2070</v>
      </c>
      <c r="G42100">
        <f t="shared" si="657"/>
        <v>2.4208687727825032E-5</v>
      </c>
      <c r="H42100" t="str">
        <f>_xlfn.XLOOKUP(D42100,sitc!D$2:D$788,sitc!B$2:B$788)</f>
        <v>Plastic packing containers, lids, stoppers and other closures</v>
      </c>
      <c r="I42100">
        <f>IFERROR(_xlfn.XLOOKUP($B42100,extra_fair_payment!$A$2:$A$175,extra_fair_payment!B$2:B$175)*$G42100,0)</f>
        <v>0</v>
      </c>
      <c r="J42100">
        <f>IFERROR(_xlfn.XLOOKUP($B42100,extra_fair_payment!$A$2:$A$175,extra_fair_payment!C$2:C$175)*$G42100,0)</f>
        <v>2.6996485464792631E-7</v>
      </c>
      <c r="K42100">
        <f>IFERROR(_xlfn.XLOOKUP($B42100,extra_fair_payment!$A$2:$A$175,extra_fair_payment!D$2:D$175)*$G42100,0)</f>
        <v>8.176820116740074E-7</v>
      </c>
    </row>
    <row r="42101" spans="1:11" x14ac:dyDescent="0.25">
      <c r="A42101">
        <v>2017</v>
      </c>
      <c r="B42101" t="s">
        <v>8</v>
      </c>
      <c r="C42101" t="s">
        <v>7</v>
      </c>
      <c r="D42101">
        <v>6210</v>
      </c>
      <c r="F42101">
        <v>2067.5</v>
      </c>
      <c r="G42101">
        <f t="shared" si="657"/>
        <v>2.4179450182260028E-5</v>
      </c>
      <c r="H42101" t="str">
        <f>_xlfn.XLOOKUP(D42101,sitc!D$2:D$788,sitc!B$2:B$788)</f>
        <v>Materials of rubber</v>
      </c>
      <c r="I42101">
        <f>IFERROR(_xlfn.XLOOKUP($B42101,extra_fair_payment!$A$2:$A$175,extra_fair_payment!B$2:B$175)*$G42101,0)</f>
        <v>3.0831470449953232E-6</v>
      </c>
      <c r="J42101">
        <f>IFERROR(_xlfn.XLOOKUP($B42101,extra_fair_payment!$A$2:$A$175,extra_fair_payment!C$2:C$175)*$G42101,0)</f>
        <v>9.1922449442219229E-6</v>
      </c>
      <c r="K42101">
        <f>IFERROR(_xlfn.XLOOKUP($B42101,extra_fair_payment!$A$2:$A$175,extra_fair_payment!D$2:D$175)*$G42101,0)</f>
        <v>2.6880096294641003E-5</v>
      </c>
    </row>
    <row r="42102" spans="1:11" x14ac:dyDescent="0.25">
      <c r="A42102">
        <v>2017</v>
      </c>
      <c r="B42102" t="s">
        <v>54</v>
      </c>
      <c r="C42102" t="s">
        <v>7</v>
      </c>
      <c r="D42102">
        <v>7268</v>
      </c>
      <c r="F42102">
        <v>2064</v>
      </c>
      <c r="G42102">
        <f t="shared" si="657"/>
        <v>2.4138517618469017E-5</v>
      </c>
      <c r="H42102" t="str">
        <f>_xlfn.XLOOKUP(D42102,sitc!D$2:D$788,sitc!B$2:B$788)</f>
        <v>Bookbinding machinery; parts thereof, nes</v>
      </c>
      <c r="I42102">
        <f>IFERROR(_xlfn.XLOOKUP($B42102,extra_fair_payment!$A$2:$A$175,extra_fair_payment!B$2:B$175)*$G42102,0)</f>
        <v>1.0166435892202315E-7</v>
      </c>
      <c r="J42102">
        <f>IFERROR(_xlfn.XLOOKUP($B42102,extra_fair_payment!$A$2:$A$175,extra_fair_payment!C$2:C$175)*$G42102,0)</f>
        <v>2.5934785439291624E-7</v>
      </c>
      <c r="K42102">
        <f>IFERROR(_xlfn.XLOOKUP($B42102,extra_fair_payment!$A$2:$A$175,extra_fair_payment!D$2:D$175)*$G42102,0)</f>
        <v>5.5982576498911424E-7</v>
      </c>
    </row>
    <row r="42103" spans="1:11" x14ac:dyDescent="0.25">
      <c r="A42103">
        <v>2017</v>
      </c>
      <c r="B42103" t="s">
        <v>68</v>
      </c>
      <c r="C42103" t="s">
        <v>7</v>
      </c>
      <c r="D42103">
        <v>6422</v>
      </c>
      <c r="E42103">
        <v>4725.5</v>
      </c>
      <c r="F42103">
        <v>2064</v>
      </c>
      <c r="G42103">
        <f t="shared" si="657"/>
        <v>2.4138517618469017E-5</v>
      </c>
      <c r="H42103" t="str">
        <f>_xlfn.XLOOKUP(D42103,sitc!D$2:D$788,sitc!B$2:B$788)</f>
        <v>Correspondence stationary</v>
      </c>
      <c r="I42103">
        <f>IFERROR(_xlfn.XLOOKUP($B42103,extra_fair_payment!$A$2:$A$175,extra_fair_payment!B$2:B$175)*$G42103,0)</f>
        <v>7.4039429526123925E-7</v>
      </c>
      <c r="J42103">
        <f>IFERROR(_xlfn.XLOOKUP($B42103,extra_fair_payment!$A$2:$A$175,extra_fair_payment!C$2:C$175)*$G42103,0)</f>
        <v>1.8084535889319217E-6</v>
      </c>
      <c r="K42103">
        <f>IFERROR(_xlfn.XLOOKUP($B42103,extra_fair_payment!$A$2:$A$175,extra_fair_payment!D$2:D$175)*$G42103,0)</f>
        <v>3.8886255003216346E-6</v>
      </c>
    </row>
    <row r="42104" spans="1:11" x14ac:dyDescent="0.25">
      <c r="A42104">
        <v>2017</v>
      </c>
      <c r="B42104" t="s">
        <v>118</v>
      </c>
      <c r="C42104" t="s">
        <v>7</v>
      </c>
      <c r="D42104">
        <v>6522</v>
      </c>
      <c r="F42104">
        <v>2064</v>
      </c>
      <c r="G42104">
        <f t="shared" si="657"/>
        <v>2.4138517618469017E-5</v>
      </c>
      <c r="H42104" t="str">
        <f>_xlfn.XLOOKUP(D42104,sitc!D$2:D$788,sitc!B$2:B$788)</f>
        <v>Cotton fabrics, woven, bleached, dyed, etc, or otherwise finished</v>
      </c>
      <c r="I42104">
        <f>IFERROR(_xlfn.XLOOKUP($B42104,extra_fair_payment!$A$2:$A$175,extra_fair_payment!B$2:B$175)*$G42104,0)</f>
        <v>1.0973011823666557E-6</v>
      </c>
      <c r="J42104">
        <f>IFERROR(_xlfn.XLOOKUP($B42104,extra_fair_payment!$A$2:$A$175,extra_fair_payment!C$2:C$175)*$G42104,0)</f>
        <v>2.9029131808641681E-6</v>
      </c>
      <c r="K42104">
        <f>IFERROR(_xlfn.XLOOKUP($B42104,extra_fair_payment!$A$2:$A$175,extra_fair_payment!D$2:D$175)*$G42104,0)</f>
        <v>8.7924774228097412E-6</v>
      </c>
    </row>
    <row r="42105" spans="1:11" x14ac:dyDescent="0.25">
      <c r="A42105">
        <v>2017</v>
      </c>
      <c r="B42105" t="s">
        <v>39</v>
      </c>
      <c r="C42105" t="s">
        <v>7</v>
      </c>
      <c r="D42105">
        <v>5513</v>
      </c>
      <c r="E42105">
        <v>42974</v>
      </c>
      <c r="F42105">
        <v>2062.5</v>
      </c>
      <c r="G42105">
        <f t="shared" si="657"/>
        <v>2.4120975091130011E-5</v>
      </c>
      <c r="H42105" t="str">
        <f>_xlfn.XLOOKUP(D42105,sitc!D$2:D$788,sitc!B$2:B$788)</f>
        <v>Essential oil, resinoid, etc</v>
      </c>
      <c r="I42105">
        <f>IFERROR(_xlfn.XLOOKUP($B42105,extra_fair_payment!$A$2:$A$175,extra_fair_payment!B$2:B$175)*$G42105,0)</f>
        <v>3.3882072943006078E-6</v>
      </c>
      <c r="J42105">
        <f>IFERROR(_xlfn.XLOOKUP($B42105,extra_fair_payment!$A$2:$A$175,extra_fair_payment!C$2:C$175)*$G42105,0)</f>
        <v>9.2780524286122108E-6</v>
      </c>
      <c r="K42105">
        <f>IFERROR(_xlfn.XLOOKUP($B42105,extra_fair_payment!$A$2:$A$175,extra_fair_payment!D$2:D$175)*$G42105,0)</f>
        <v>2.4046893501068899E-5</v>
      </c>
    </row>
    <row r="42106" spans="1:11" x14ac:dyDescent="0.25">
      <c r="A42106">
        <v>2017</v>
      </c>
      <c r="B42106" t="s">
        <v>41</v>
      </c>
      <c r="C42106" t="s">
        <v>7</v>
      </c>
      <c r="D42106">
        <v>6712</v>
      </c>
      <c r="E42106">
        <v>3007962.5</v>
      </c>
      <c r="F42106">
        <v>2062</v>
      </c>
      <c r="G42106">
        <f t="shared" si="657"/>
        <v>2.4115127582017012E-5</v>
      </c>
      <c r="H42106" t="str">
        <f>_xlfn.XLOOKUP(D42106,sitc!D$2:D$788,sitc!B$2:B$788)</f>
        <v>Pig iron, cast iron, spiegeleisen, in pigs, blocks, lumps, etc</v>
      </c>
      <c r="I42106">
        <f>IFERROR(_xlfn.XLOOKUP($B42106,extra_fair_payment!$A$2:$A$175,extra_fair_payment!B$2:B$175)*$G42106,0)</f>
        <v>5.7808242863866921E-7</v>
      </c>
      <c r="J42106">
        <f>IFERROR(_xlfn.XLOOKUP($B42106,extra_fair_payment!$A$2:$A$175,extra_fair_payment!C$2:C$175)*$G42106,0)</f>
        <v>2.2348547498917627E-6</v>
      </c>
      <c r="K42106">
        <f>IFERROR(_xlfn.XLOOKUP($B42106,extra_fair_payment!$A$2:$A$175,extra_fair_payment!D$2:D$175)*$G42106,0)</f>
        <v>9.2198154487826029E-6</v>
      </c>
    </row>
    <row r="42107" spans="1:11" x14ac:dyDescent="0.25">
      <c r="A42107">
        <v>2017</v>
      </c>
      <c r="B42107" t="s">
        <v>60</v>
      </c>
      <c r="C42107" t="s">
        <v>7</v>
      </c>
      <c r="D42107">
        <v>2925</v>
      </c>
      <c r="E42107">
        <v>3322</v>
      </c>
      <c r="F42107">
        <v>2062</v>
      </c>
      <c r="G42107">
        <f t="shared" si="657"/>
        <v>2.4115127582017012E-5</v>
      </c>
      <c r="H42107" t="str">
        <f>_xlfn.XLOOKUP(D42107,sitc!D$2:D$788,sitc!B$2:B$788)</f>
        <v>Seeds, fruits and spores, nes, for planting</v>
      </c>
      <c r="I42107">
        <f>IFERROR(_xlfn.XLOOKUP($B42107,extra_fair_payment!$A$2:$A$175,extra_fair_payment!B$2:B$175)*$G42107,0)</f>
        <v>1.0935152896960191E-8</v>
      </c>
      <c r="J42107">
        <f>IFERROR(_xlfn.XLOOKUP($B42107,extra_fair_payment!$A$2:$A$175,extra_fair_payment!C$2:C$175)*$G42107,0)</f>
        <v>3.4387273260881105E-8</v>
      </c>
      <c r="K42107">
        <f>IFERROR(_xlfn.XLOOKUP($B42107,extra_fair_payment!$A$2:$A$175,extra_fair_payment!D$2:D$175)*$G42107,0)</f>
        <v>1.0258117164127758E-7</v>
      </c>
    </row>
    <row r="42108" spans="1:11" x14ac:dyDescent="0.25">
      <c r="A42108">
        <v>2017</v>
      </c>
      <c r="B42108" t="s">
        <v>75</v>
      </c>
      <c r="C42108" t="s">
        <v>7</v>
      </c>
      <c r="D42108">
        <v>2683</v>
      </c>
      <c r="E42108">
        <v>10652</v>
      </c>
      <c r="F42108">
        <v>2061.5</v>
      </c>
      <c r="G42108">
        <f t="shared" si="657"/>
        <v>2.4109280072904009E-5</v>
      </c>
      <c r="H42108" t="str">
        <f>_xlfn.XLOOKUP(D42108,sitc!D$2:D$788,sitc!B$2:B$788)</f>
        <v>Fine animal hair, not carded or combed</v>
      </c>
      <c r="I42108">
        <f>IFERROR(_xlfn.XLOOKUP($B42108,extra_fair_payment!$A$2:$A$175,extra_fair_payment!B$2:B$175)*$G42108,0)</f>
        <v>0</v>
      </c>
      <c r="J42108">
        <f>IFERROR(_xlfn.XLOOKUP($B42108,extra_fair_payment!$A$2:$A$175,extra_fair_payment!C$2:C$175)*$G42108,0)</f>
        <v>0</v>
      </c>
      <c r="K42108">
        <f>IFERROR(_xlfn.XLOOKUP($B42108,extra_fair_payment!$A$2:$A$175,extra_fair_payment!D$2:D$175)*$G42108,0)</f>
        <v>0</v>
      </c>
    </row>
    <row r="42109" spans="1:11" x14ac:dyDescent="0.25">
      <c r="A42109">
        <v>2017</v>
      </c>
      <c r="B42109" t="s">
        <v>124</v>
      </c>
      <c r="C42109" t="s">
        <v>7</v>
      </c>
      <c r="D42109">
        <v>2222</v>
      </c>
      <c r="E42109">
        <v>36872675.5</v>
      </c>
      <c r="F42109">
        <v>2059</v>
      </c>
      <c r="G42109">
        <f t="shared" si="657"/>
        <v>2.4080042527339004E-5</v>
      </c>
      <c r="H42109" t="str">
        <f>_xlfn.XLOOKUP(D42109,sitc!D$2:D$788,sitc!B$2:B$788)</f>
        <v>Soya beans</v>
      </c>
      <c r="I42109">
        <f>IFERROR(_xlfn.XLOOKUP($B42109,extra_fair_payment!$A$2:$A$175,extra_fair_payment!B$2:B$175)*$G42109,0)</f>
        <v>0</v>
      </c>
      <c r="J42109">
        <f>IFERROR(_xlfn.XLOOKUP($B42109,extra_fair_payment!$A$2:$A$175,extra_fair_payment!C$2:C$175)*$G42109,0)</f>
        <v>0</v>
      </c>
      <c r="K42109">
        <f>IFERROR(_xlfn.XLOOKUP($B42109,extra_fair_payment!$A$2:$A$175,extra_fair_payment!D$2:D$175)*$G42109,0)</f>
        <v>0</v>
      </c>
    </row>
    <row r="42110" spans="1:11" x14ac:dyDescent="0.25">
      <c r="A42110">
        <v>2017</v>
      </c>
      <c r="B42110" t="s">
        <v>137</v>
      </c>
      <c r="C42110" t="s">
        <v>7</v>
      </c>
      <c r="D42110">
        <v>7131</v>
      </c>
      <c r="F42110">
        <v>2057.5</v>
      </c>
      <c r="G42110">
        <f t="shared" si="657"/>
        <v>2.4062500000000002E-5</v>
      </c>
      <c r="H42110" t="str">
        <f>_xlfn.XLOOKUP(D42110,sitc!D$2:D$788,sitc!B$2:B$788)</f>
        <v>Internal combustion piston engines, for aircraft, and parts, nes</v>
      </c>
      <c r="I42110">
        <f>IFERROR(_xlfn.XLOOKUP($B42110,extra_fair_payment!$A$2:$A$175,extra_fair_payment!B$2:B$175)*$G42110,0)</f>
        <v>2.3130637362249229E-7</v>
      </c>
      <c r="J42110">
        <f>IFERROR(_xlfn.XLOOKUP($B42110,extra_fair_payment!$A$2:$A$175,extra_fair_payment!C$2:C$175)*$G42110,0)</f>
        <v>4.9369739824563566E-7</v>
      </c>
      <c r="K42110">
        <f>IFERROR(_xlfn.XLOOKUP($B42110,extra_fair_payment!$A$2:$A$175,extra_fair_payment!D$2:D$175)*$G42110,0)</f>
        <v>1.4723512006524016E-6</v>
      </c>
    </row>
    <row r="42111" spans="1:11" x14ac:dyDescent="0.25">
      <c r="A42111">
        <v>2017</v>
      </c>
      <c r="B42111" t="s">
        <v>33</v>
      </c>
      <c r="C42111" t="s">
        <v>7</v>
      </c>
      <c r="D42111">
        <v>5332</v>
      </c>
      <c r="F42111">
        <v>2056</v>
      </c>
      <c r="G42111">
        <f t="shared" si="657"/>
        <v>2.4044957472660997E-5</v>
      </c>
      <c r="H42111" t="str">
        <f>_xlfn.XLOOKUP(D42111,sitc!D$2:D$788,sitc!B$2:B$788)</f>
        <v>Printing inks</v>
      </c>
      <c r="I42111">
        <f>IFERROR(_xlfn.XLOOKUP($B42111,extra_fair_payment!$A$2:$A$175,extra_fair_payment!B$2:B$175)*$G42111,0)</f>
        <v>5.2236819893150804E-6</v>
      </c>
      <c r="J42111">
        <f>IFERROR(_xlfn.XLOOKUP($B42111,extra_fair_payment!$A$2:$A$175,extra_fair_payment!C$2:C$175)*$G42111,0)</f>
        <v>1.2979883463234602E-5</v>
      </c>
      <c r="K42111">
        <f>IFERROR(_xlfn.XLOOKUP($B42111,extra_fair_payment!$A$2:$A$175,extra_fair_payment!D$2:D$175)*$G42111,0)</f>
        <v>3.1658678723121706E-5</v>
      </c>
    </row>
    <row r="42112" spans="1:11" x14ac:dyDescent="0.25">
      <c r="A42112">
        <v>2017</v>
      </c>
      <c r="B42112" t="s">
        <v>66</v>
      </c>
      <c r="C42112" t="s">
        <v>7</v>
      </c>
      <c r="D42112">
        <v>5311</v>
      </c>
      <c r="F42112">
        <v>2055.5</v>
      </c>
      <c r="G42112">
        <f t="shared" si="657"/>
        <v>2.4039109963547997E-5</v>
      </c>
      <c r="H42112" t="str">
        <f>_xlfn.XLOOKUP(D42112,sitc!D$2:D$788,sitc!B$2:B$788)</f>
        <v>Synthetic organic dyestuffs, etc, natural indigo and colour lakes</v>
      </c>
      <c r="I42112">
        <f>IFERROR(_xlfn.XLOOKUP($B42112,extra_fair_payment!$A$2:$A$175,extra_fair_payment!B$2:B$175)*$G42112,0)</f>
        <v>1.7363375387069602E-6</v>
      </c>
      <c r="J42112">
        <f>IFERROR(_xlfn.XLOOKUP($B42112,extra_fair_payment!$A$2:$A$175,extra_fair_payment!C$2:C$175)*$G42112,0)</f>
        <v>3.9329793242523432E-6</v>
      </c>
      <c r="K42112">
        <f>IFERROR(_xlfn.XLOOKUP($B42112,extra_fair_payment!$A$2:$A$175,extra_fair_payment!D$2:D$175)*$G42112,0)</f>
        <v>8.9180150935128924E-6</v>
      </c>
    </row>
    <row r="42113" spans="1:11" x14ac:dyDescent="0.25">
      <c r="A42113">
        <v>2017</v>
      </c>
      <c r="B42113" t="s">
        <v>106</v>
      </c>
      <c r="C42113" t="s">
        <v>7</v>
      </c>
      <c r="D42113">
        <v>813</v>
      </c>
      <c r="E42113">
        <v>230807</v>
      </c>
      <c r="F42113">
        <v>2055</v>
      </c>
      <c r="G42113">
        <f t="shared" si="657"/>
        <v>2.4033262454434997E-5</v>
      </c>
      <c r="H42113" t="str">
        <f>_xlfn.XLOOKUP(D42113,sitc!D$2:D$788,sitc!B$2:B$788)</f>
        <v>Oilcake and other residues (except dregs)</v>
      </c>
      <c r="I42113">
        <f>IFERROR(_xlfn.XLOOKUP($B42113,extra_fair_payment!$A$2:$A$175,extra_fair_payment!B$2:B$175)*$G42113,0)</f>
        <v>0</v>
      </c>
      <c r="J42113">
        <f>IFERROR(_xlfn.XLOOKUP($B42113,extra_fair_payment!$A$2:$A$175,extra_fair_payment!C$2:C$175)*$G42113,0)</f>
        <v>0</v>
      </c>
      <c r="K42113">
        <f>IFERROR(_xlfn.XLOOKUP($B42113,extra_fair_payment!$A$2:$A$175,extra_fair_payment!D$2:D$175)*$G42113,0)</f>
        <v>0</v>
      </c>
    </row>
    <row r="42114" spans="1:11" x14ac:dyDescent="0.25">
      <c r="A42114">
        <v>2017</v>
      </c>
      <c r="B42114" t="s">
        <v>41</v>
      </c>
      <c r="C42114" t="s">
        <v>7</v>
      </c>
      <c r="D42114">
        <v>6594</v>
      </c>
      <c r="E42114">
        <v>410926.5</v>
      </c>
      <c r="F42114">
        <v>2054</v>
      </c>
      <c r="G42114">
        <f t="shared" si="657"/>
        <v>2.4021567436208992E-5</v>
      </c>
      <c r="H42114" t="str">
        <f>_xlfn.XLOOKUP(D42114,sitc!D$2:D$788,sitc!B$2:B$788)</f>
        <v>Carpets, rugs, mats, of wool or fine animal hair</v>
      </c>
      <c r="I42114">
        <f>IFERROR(_xlfn.XLOOKUP($B42114,extra_fair_payment!$A$2:$A$175,extra_fair_payment!B$2:B$175)*$G42114,0)</f>
        <v>5.7583962581174896E-7</v>
      </c>
      <c r="J42114">
        <f>IFERROR(_xlfn.XLOOKUP($B42114,extra_fair_payment!$A$2:$A$175,extra_fair_payment!C$2:C$175)*$G42114,0)</f>
        <v>2.2261841204062467E-6</v>
      </c>
      <c r="K42114">
        <f>IFERROR(_xlfn.XLOOKUP($B42114,extra_fair_payment!$A$2:$A$175,extra_fair_payment!D$2:D$175)*$G42114,0)</f>
        <v>9.1840450687679269E-6</v>
      </c>
    </row>
    <row r="42115" spans="1:11" x14ac:dyDescent="0.25">
      <c r="A42115">
        <v>2017</v>
      </c>
      <c r="B42115" t="s">
        <v>46</v>
      </c>
      <c r="C42115" t="s">
        <v>7</v>
      </c>
      <c r="D42115">
        <v>6861</v>
      </c>
      <c r="E42115">
        <v>322964.5</v>
      </c>
      <c r="F42115">
        <v>2053</v>
      </c>
      <c r="G42115">
        <f t="shared" si="657"/>
        <v>2.4009872417982989E-5</v>
      </c>
      <c r="H42115" t="str">
        <f>_xlfn.XLOOKUP(D42115,sitc!D$2:D$788,sitc!B$2:B$788)</f>
        <v>Zinc and zinc alloys, unwrought</v>
      </c>
      <c r="I42115">
        <f>IFERROR(_xlfn.XLOOKUP($B42115,extra_fair_payment!$A$2:$A$175,extra_fair_payment!B$2:B$175)*$G42115,0)</f>
        <v>0</v>
      </c>
      <c r="J42115">
        <f>IFERROR(_xlfn.XLOOKUP($B42115,extra_fair_payment!$A$2:$A$175,extra_fair_payment!C$2:C$175)*$G42115,0)</f>
        <v>2.4850845512861539E-7</v>
      </c>
      <c r="K42115">
        <f>IFERROR(_xlfn.XLOOKUP($B42115,extra_fair_payment!$A$2:$A$175,extra_fair_payment!D$2:D$175)*$G42115,0)</f>
        <v>7.2701182372483234E-7</v>
      </c>
    </row>
    <row r="42116" spans="1:11" x14ac:dyDescent="0.25">
      <c r="A42116">
        <v>2017</v>
      </c>
      <c r="B42116" t="s">
        <v>89</v>
      </c>
      <c r="C42116" t="s">
        <v>7</v>
      </c>
      <c r="D42116">
        <v>2651</v>
      </c>
      <c r="F42116">
        <v>2050</v>
      </c>
      <c r="G42116">
        <f t="shared" ref="G42116:G42179" si="658">F42116*0.77/65840000</f>
        <v>2.3974787363304981E-5</v>
      </c>
      <c r="H42116" t="str">
        <f>_xlfn.XLOOKUP(D42116,sitc!D$2:D$788,sitc!B$2:B$788)</f>
        <v>Flax and ramie, flax tow, ramie noils, and waste</v>
      </c>
      <c r="I42116">
        <f>IFERROR(_xlfn.XLOOKUP($B42116,extra_fair_payment!$A$2:$A$175,extra_fair_payment!B$2:B$175)*$G42116,0)</f>
        <v>0</v>
      </c>
      <c r="J42116">
        <f>IFERROR(_xlfn.XLOOKUP($B42116,extra_fair_payment!$A$2:$A$175,extra_fair_payment!C$2:C$175)*$G42116,0)</f>
        <v>0</v>
      </c>
      <c r="K42116">
        <f>IFERROR(_xlfn.XLOOKUP($B42116,extra_fair_payment!$A$2:$A$175,extra_fair_payment!D$2:D$175)*$G42116,0)</f>
        <v>0</v>
      </c>
    </row>
    <row r="42117" spans="1:11" x14ac:dyDescent="0.25">
      <c r="A42117">
        <v>2017</v>
      </c>
      <c r="B42117" t="s">
        <v>95</v>
      </c>
      <c r="C42117" t="s">
        <v>7</v>
      </c>
      <c r="D42117">
        <v>5821</v>
      </c>
      <c r="F42117">
        <v>2047</v>
      </c>
      <c r="G42117">
        <f t="shared" si="658"/>
        <v>2.3939702308626974E-5</v>
      </c>
      <c r="H42117" t="str">
        <f>_xlfn.XLOOKUP(D42117,sitc!D$2:D$788,sitc!B$2:B$788)</f>
        <v>Phenoplasts</v>
      </c>
      <c r="I42117">
        <f>IFERROR(_xlfn.XLOOKUP($B42117,extra_fair_payment!$A$2:$A$175,extra_fair_payment!B$2:B$175)*$G42117,0)</f>
        <v>0</v>
      </c>
      <c r="J42117">
        <f>IFERROR(_xlfn.XLOOKUP($B42117,extra_fair_payment!$A$2:$A$175,extra_fair_payment!C$2:C$175)*$G42117,0)</f>
        <v>0</v>
      </c>
      <c r="K42117">
        <f>IFERROR(_xlfn.XLOOKUP($B42117,extra_fair_payment!$A$2:$A$175,extra_fair_payment!D$2:D$175)*$G42117,0)</f>
        <v>0</v>
      </c>
    </row>
    <row r="42118" spans="1:11" x14ac:dyDescent="0.25">
      <c r="A42118">
        <v>2017</v>
      </c>
      <c r="B42118" t="s">
        <v>25</v>
      </c>
      <c r="C42118" t="s">
        <v>7</v>
      </c>
      <c r="D42118">
        <v>6421</v>
      </c>
      <c r="F42118">
        <v>2046</v>
      </c>
      <c r="G42118">
        <f t="shared" si="658"/>
        <v>2.3928007290400975E-5</v>
      </c>
      <c r="H42118" t="str">
        <f>_xlfn.XLOOKUP(D42118,sitc!D$2:D$788,sitc!B$2:B$788)</f>
        <v>Packing containers, box files, etc, of paper, used in offices</v>
      </c>
      <c r="I42118">
        <f>IFERROR(_xlfn.XLOOKUP($B42118,extra_fair_payment!$A$2:$A$175,extra_fair_payment!B$2:B$175)*$G42118,0)</f>
        <v>8.2815357066482893E-6</v>
      </c>
      <c r="J42118">
        <f>IFERROR(_xlfn.XLOOKUP($B42118,extra_fair_payment!$A$2:$A$175,extra_fair_payment!C$2:C$175)*$G42118,0)</f>
        <v>3.1255446474630106E-5</v>
      </c>
      <c r="K42118">
        <f>IFERROR(_xlfn.XLOOKUP($B42118,extra_fair_payment!$A$2:$A$175,extra_fair_payment!D$2:D$175)*$G42118,0)</f>
        <v>9.3365678767173501E-5</v>
      </c>
    </row>
    <row r="42119" spans="1:11" x14ac:dyDescent="0.25">
      <c r="A42119">
        <v>2017</v>
      </c>
      <c r="B42119" t="s">
        <v>29</v>
      </c>
      <c r="C42119" t="s">
        <v>7</v>
      </c>
      <c r="D42119">
        <v>8429</v>
      </c>
      <c r="E42119">
        <v>877</v>
      </c>
      <c r="F42119">
        <v>2045.5</v>
      </c>
      <c r="G42119">
        <f t="shared" si="658"/>
        <v>2.3922159781287972E-5</v>
      </c>
      <c r="H42119" t="str">
        <f>_xlfn.XLOOKUP(D42119,sitc!D$2:D$788,sitc!B$2:B$788)</f>
        <v>-- other outer garments</v>
      </c>
      <c r="I42119">
        <f>IFERROR(_xlfn.XLOOKUP($B42119,extra_fair_payment!$A$2:$A$175,extra_fair_payment!B$2:B$175)*$G42119,0)</f>
        <v>6.5429873714860113E-7</v>
      </c>
      <c r="J42119">
        <f>IFERROR(_xlfn.XLOOKUP($B42119,extra_fair_payment!$A$2:$A$175,extra_fair_payment!C$2:C$175)*$G42119,0)</f>
        <v>2.4515772832378899E-6</v>
      </c>
      <c r="K42119">
        <f>IFERROR(_xlfn.XLOOKUP($B42119,extra_fair_payment!$A$2:$A$175,extra_fair_payment!D$2:D$175)*$G42119,0)</f>
        <v>9.5101560632064122E-6</v>
      </c>
    </row>
    <row r="42120" spans="1:11" x14ac:dyDescent="0.25">
      <c r="A42120">
        <v>2017</v>
      </c>
      <c r="B42120" t="s">
        <v>63</v>
      </c>
      <c r="C42120" t="s">
        <v>7</v>
      </c>
      <c r="D42120">
        <v>8484</v>
      </c>
      <c r="E42120">
        <v>12422</v>
      </c>
      <c r="F42120">
        <v>2043.5</v>
      </c>
      <c r="G42120">
        <f t="shared" si="658"/>
        <v>2.3898769744835967E-5</v>
      </c>
      <c r="H42120" t="str">
        <f>_xlfn.XLOOKUP(D42120,sitc!D$2:D$788,sitc!B$2:B$788)</f>
        <v>Headgear and fitting thereof, nes</v>
      </c>
      <c r="I42120">
        <f>IFERROR(_xlfn.XLOOKUP($B42120,extra_fair_payment!$A$2:$A$175,extra_fair_payment!B$2:B$175)*$G42120,0)</f>
        <v>7.0170788788248849E-7</v>
      </c>
      <c r="J42120">
        <f>IFERROR(_xlfn.XLOOKUP($B42120,extra_fair_payment!$A$2:$A$175,extra_fair_payment!C$2:C$175)*$G42120,0)</f>
        <v>1.9293394066015466E-6</v>
      </c>
      <c r="K42120">
        <f>IFERROR(_xlfn.XLOOKUP($B42120,extra_fair_payment!$A$2:$A$175,extra_fair_payment!D$2:D$175)*$G42120,0)</f>
        <v>4.4666320043442937E-6</v>
      </c>
    </row>
    <row r="42121" spans="1:11" x14ac:dyDescent="0.25">
      <c r="A42121">
        <v>2017</v>
      </c>
      <c r="B42121" t="s">
        <v>14</v>
      </c>
      <c r="C42121" t="s">
        <v>7</v>
      </c>
      <c r="D42121">
        <v>7212</v>
      </c>
      <c r="F42121">
        <v>2042.5</v>
      </c>
      <c r="G42121">
        <f t="shared" si="658"/>
        <v>2.3887074726609964E-5</v>
      </c>
      <c r="H42121" t="str">
        <f>_xlfn.XLOOKUP(D42121,sitc!D$2:D$788,sitc!B$2:B$788)</f>
        <v>Harvesting and threshing machines; fodder presses, etc; parts nes</v>
      </c>
      <c r="I42121">
        <f>IFERROR(_xlfn.XLOOKUP($B42121,extra_fair_payment!$A$2:$A$175,extra_fair_payment!B$2:B$175)*$G42121,0)</f>
        <v>5.5286925072350027E-6</v>
      </c>
      <c r="J42121">
        <f>IFERROR(_xlfn.XLOOKUP($B42121,extra_fair_payment!$A$2:$A$175,extra_fair_payment!C$2:C$175)*$G42121,0)</f>
        <v>1.6802644945446315E-5</v>
      </c>
      <c r="K42121">
        <f>IFERROR(_xlfn.XLOOKUP($B42121,extra_fair_payment!$A$2:$A$175,extra_fair_payment!D$2:D$175)*$G42121,0)</f>
        <v>5.275469949651719E-5</v>
      </c>
    </row>
    <row r="42122" spans="1:11" x14ac:dyDescent="0.25">
      <c r="A42122">
        <v>2017</v>
      </c>
      <c r="B42122" t="s">
        <v>138</v>
      </c>
      <c r="C42122" t="s">
        <v>7</v>
      </c>
      <c r="D42122">
        <v>7373</v>
      </c>
      <c r="F42122">
        <v>2042.5</v>
      </c>
      <c r="G42122">
        <f t="shared" si="658"/>
        <v>2.3887074726609964E-5</v>
      </c>
      <c r="H42122" t="str">
        <f>_xlfn.XLOOKUP(D42122,sitc!D$2:D$788,sitc!B$2:B$788)</f>
        <v>Welding, brazing, cutting, etc machines and appliances, parts, nes</v>
      </c>
      <c r="I42122">
        <f>IFERROR(_xlfn.XLOOKUP($B42122,extra_fair_payment!$A$2:$A$175,extra_fair_payment!B$2:B$175)*$G42122,0)</f>
        <v>0</v>
      </c>
      <c r="J42122">
        <f>IFERROR(_xlfn.XLOOKUP($B42122,extra_fair_payment!$A$2:$A$175,extra_fair_payment!C$2:C$175)*$G42122,0)</f>
        <v>1.1033788719059634E-6</v>
      </c>
      <c r="K42122">
        <f>IFERROR(_xlfn.XLOOKUP($B42122,extra_fair_payment!$A$2:$A$175,extra_fair_payment!D$2:D$175)*$G42122,0)</f>
        <v>3.341964852407485E-6</v>
      </c>
    </row>
    <row r="42123" spans="1:11" x14ac:dyDescent="0.25">
      <c r="A42123">
        <v>2017</v>
      </c>
      <c r="B42123" t="s">
        <v>54</v>
      </c>
      <c r="C42123" t="s">
        <v>7</v>
      </c>
      <c r="D42123">
        <v>360</v>
      </c>
      <c r="F42123">
        <v>2041.5</v>
      </c>
      <c r="G42123">
        <f t="shared" si="658"/>
        <v>2.3875379708383962E-5</v>
      </c>
      <c r="H42123" t="str">
        <f>_xlfn.XLOOKUP(D42123,sitc!D$2:D$788,sitc!B$2:B$788)</f>
        <v>Crustaceans and molluscs, fresh, chilled, frozen, salted, etc</v>
      </c>
      <c r="I42123">
        <f>IFERROR(_xlfn.XLOOKUP($B42123,extra_fair_payment!$A$2:$A$175,extra_fair_payment!B$2:B$175)*$G42123,0)</f>
        <v>1.0055609919540226E-7</v>
      </c>
      <c r="J42123">
        <f>IFERROR(_xlfn.XLOOKUP($B42123,extra_fair_payment!$A$2:$A$175,extra_fair_payment!C$2:C$175)*$G42123,0)</f>
        <v>2.565206612127609E-7</v>
      </c>
      <c r="K42123">
        <f>IFERROR(_xlfn.XLOOKUP($B42123,extra_fair_payment!$A$2:$A$175,extra_fair_payment!D$2:D$175)*$G42123,0)</f>
        <v>5.5372301319054105E-7</v>
      </c>
    </row>
    <row r="42124" spans="1:11" x14ac:dyDescent="0.25">
      <c r="A42124">
        <v>2017</v>
      </c>
      <c r="B42124" t="s">
        <v>40</v>
      </c>
      <c r="C42124" t="s">
        <v>7</v>
      </c>
      <c r="D42124">
        <v>752</v>
      </c>
      <c r="E42124">
        <v>819297</v>
      </c>
      <c r="F42124">
        <v>2041</v>
      </c>
      <c r="G42124">
        <f t="shared" si="658"/>
        <v>2.3869532199270959E-5</v>
      </c>
      <c r="H42124" t="str">
        <f>_xlfn.XLOOKUP(D42124,sitc!D$2:D$788,sitc!B$2:B$788)</f>
        <v>Spices, except pepper and pimento</v>
      </c>
      <c r="I42124">
        <f>IFERROR(_xlfn.XLOOKUP($B42124,extra_fair_payment!$A$2:$A$175,extra_fair_payment!B$2:B$175)*$G42124,0)</f>
        <v>3.2128962839637028E-6</v>
      </c>
      <c r="J42124">
        <f>IFERROR(_xlfn.XLOOKUP($B42124,extra_fair_payment!$A$2:$A$175,extra_fair_payment!C$2:C$175)*$G42124,0)</f>
        <v>8.9412698069490786E-6</v>
      </c>
      <c r="K42124">
        <f>IFERROR(_xlfn.XLOOKUP($B42124,extra_fair_payment!$A$2:$A$175,extra_fair_payment!D$2:D$175)*$G42124,0)</f>
        <v>2.4488538749723337E-5</v>
      </c>
    </row>
    <row r="42125" spans="1:11" x14ac:dyDescent="0.25">
      <c r="A42125">
        <v>2017</v>
      </c>
      <c r="B42125" t="s">
        <v>141</v>
      </c>
      <c r="C42125" t="s">
        <v>7</v>
      </c>
      <c r="D42125">
        <v>7413</v>
      </c>
      <c r="F42125">
        <v>2039</v>
      </c>
      <c r="G42125">
        <f t="shared" si="658"/>
        <v>2.3846142162818953E-5</v>
      </c>
      <c r="H42125" t="str">
        <f>_xlfn.XLOOKUP(D42125,sitc!D$2:D$788,sitc!B$2:B$788)</f>
        <v>Industrial and laboratory furnaces and ovens, etc, parts, nes</v>
      </c>
      <c r="I42125">
        <f>IFERROR(_xlfn.XLOOKUP($B42125,extra_fair_payment!$A$2:$A$175,extra_fair_payment!B$2:B$175)*$G42125,0)</f>
        <v>0</v>
      </c>
      <c r="J42125">
        <f>IFERROR(_xlfn.XLOOKUP($B42125,extra_fair_payment!$A$2:$A$175,extra_fair_payment!C$2:C$175)*$G42125,0)</f>
        <v>1.1434662054136361E-6</v>
      </c>
      <c r="K42125">
        <f>IFERROR(_xlfn.XLOOKUP($B42125,extra_fair_payment!$A$2:$A$175,extra_fair_payment!D$2:D$175)*$G42125,0)</f>
        <v>3.4633832183201476E-6</v>
      </c>
    </row>
    <row r="42126" spans="1:11" x14ac:dyDescent="0.25">
      <c r="A42126">
        <v>2017</v>
      </c>
      <c r="B42126" t="s">
        <v>35</v>
      </c>
      <c r="C42126" t="s">
        <v>7</v>
      </c>
      <c r="D42126">
        <v>7712</v>
      </c>
      <c r="F42126">
        <v>2037.5</v>
      </c>
      <c r="G42126">
        <f t="shared" si="658"/>
        <v>2.3828599635479951E-5</v>
      </c>
      <c r="H42126" t="str">
        <f>_xlfn.XLOOKUP(D42126,sitc!D$2:D$788,sitc!B$2:B$788)</f>
        <v>Other electric power machinery, parts, nes</v>
      </c>
      <c r="I42126">
        <f>IFERROR(_xlfn.XLOOKUP($B42126,extra_fair_payment!$A$2:$A$175,extra_fair_payment!B$2:B$175)*$G42126,0)</f>
        <v>1.0663497108110419E-6</v>
      </c>
      <c r="J42126">
        <f>IFERROR(_xlfn.XLOOKUP($B42126,extra_fair_payment!$A$2:$A$175,extra_fair_payment!C$2:C$175)*$G42126,0)</f>
        <v>3.5580131230719389E-6</v>
      </c>
      <c r="K42126">
        <f>IFERROR(_xlfn.XLOOKUP($B42126,extra_fair_payment!$A$2:$A$175,extra_fair_payment!D$2:D$175)*$G42126,0)</f>
        <v>1.2724936883186657E-5</v>
      </c>
    </row>
    <row r="42127" spans="1:11" x14ac:dyDescent="0.25">
      <c r="A42127">
        <v>2017</v>
      </c>
      <c r="B42127" t="s">
        <v>83</v>
      </c>
      <c r="C42127" t="s">
        <v>7</v>
      </c>
      <c r="D42127">
        <v>7187</v>
      </c>
      <c r="E42127">
        <v>356</v>
      </c>
      <c r="F42127">
        <v>2035</v>
      </c>
      <c r="G42127">
        <f t="shared" si="658"/>
        <v>2.3799362089914947E-5</v>
      </c>
      <c r="H42127" t="str">
        <f>_xlfn.XLOOKUP(D42127,sitc!D$2:D$788,sitc!B$2:B$788)</f>
        <v>Nuclear reactors, and parts thereof, nes</v>
      </c>
      <c r="I42127">
        <f>IFERROR(_xlfn.XLOOKUP($B42127,extra_fair_payment!$A$2:$A$175,extra_fair_payment!B$2:B$175)*$G42127,0)</f>
        <v>0</v>
      </c>
      <c r="J42127">
        <f>IFERROR(_xlfn.XLOOKUP($B42127,extra_fair_payment!$A$2:$A$175,extra_fair_payment!C$2:C$175)*$G42127,0)</f>
        <v>0</v>
      </c>
      <c r="K42127">
        <f>IFERROR(_xlfn.XLOOKUP($B42127,extra_fair_payment!$A$2:$A$175,extra_fair_payment!D$2:D$175)*$G42127,0)</f>
        <v>0</v>
      </c>
    </row>
    <row r="42128" spans="1:11" x14ac:dyDescent="0.25">
      <c r="A42128">
        <v>2017</v>
      </c>
      <c r="B42128" t="s">
        <v>94</v>
      </c>
      <c r="C42128" t="s">
        <v>7</v>
      </c>
      <c r="D42128">
        <v>6574</v>
      </c>
      <c r="F42128">
        <v>2034.5</v>
      </c>
      <c r="G42128">
        <f t="shared" si="658"/>
        <v>2.3793514580801944E-5</v>
      </c>
      <c r="H42128" t="str">
        <f>_xlfn.XLOOKUP(D42128,sitc!D$2:D$788,sitc!B$2:B$788)</f>
        <v>Elastic fabrics and trimming (not knitted or crocheted)</v>
      </c>
      <c r="I42128">
        <f>IFERROR(_xlfn.XLOOKUP($B42128,extra_fair_payment!$A$2:$A$175,extra_fair_payment!B$2:B$175)*$G42128,0)</f>
        <v>0</v>
      </c>
      <c r="J42128">
        <f>IFERROR(_xlfn.XLOOKUP($B42128,extra_fair_payment!$A$2:$A$175,extra_fair_payment!C$2:C$175)*$G42128,0)</f>
        <v>0</v>
      </c>
      <c r="K42128">
        <f>IFERROR(_xlfn.XLOOKUP($B42128,extra_fair_payment!$A$2:$A$175,extra_fair_payment!D$2:D$175)*$G42128,0)</f>
        <v>0</v>
      </c>
    </row>
    <row r="42129" spans="1:11" x14ac:dyDescent="0.25">
      <c r="A42129">
        <v>2017</v>
      </c>
      <c r="B42129" t="s">
        <v>118</v>
      </c>
      <c r="C42129" t="s">
        <v>7</v>
      </c>
      <c r="D42129">
        <v>7423</v>
      </c>
      <c r="F42129">
        <v>2033</v>
      </c>
      <c r="G42129">
        <f t="shared" si="658"/>
        <v>2.3775972053462942E-5</v>
      </c>
      <c r="H42129" t="str">
        <f>_xlfn.XLOOKUP(D42129,sitc!D$2:D$788,sitc!B$2:B$788)</f>
        <v>Rotary pumps (other than those of heading 74281)</v>
      </c>
      <c r="I42129">
        <f>IFERROR(_xlfn.XLOOKUP($B42129,extra_fair_payment!$A$2:$A$175,extra_fair_payment!B$2:B$175)*$G42129,0)</f>
        <v>1.0808203991043658E-6</v>
      </c>
      <c r="J42129">
        <f>IFERROR(_xlfn.XLOOKUP($B42129,extra_fair_payment!$A$2:$A$175,extra_fair_payment!C$2:C$175)*$G42129,0)</f>
        <v>2.8593132251438244E-6</v>
      </c>
      <c r="K42129">
        <f>IFERROR(_xlfn.XLOOKUP($B42129,extra_fair_payment!$A$2:$A$175,extra_fair_payment!D$2:D$175)*$G42129,0)</f>
        <v>8.6604198646183148E-6</v>
      </c>
    </row>
    <row r="42130" spans="1:11" x14ac:dyDescent="0.25">
      <c r="A42130">
        <v>2017</v>
      </c>
      <c r="B42130" t="s">
        <v>46</v>
      </c>
      <c r="C42130" t="s">
        <v>7</v>
      </c>
      <c r="D42130">
        <v>2450</v>
      </c>
      <c r="E42130">
        <v>868484</v>
      </c>
      <c r="F42130">
        <v>2030</v>
      </c>
      <c r="G42130">
        <f t="shared" si="658"/>
        <v>2.3740886998784934E-5</v>
      </c>
      <c r="H42130" t="str">
        <f>_xlfn.XLOOKUP(D42130,sitc!D$2:D$788,sitc!B$2:B$788)</f>
        <v>Fuel wood and wood charcoal</v>
      </c>
      <c r="I42130">
        <f>IFERROR(_xlfn.XLOOKUP($B42130,extra_fair_payment!$A$2:$A$175,extra_fair_payment!B$2:B$175)*$G42130,0)</f>
        <v>0</v>
      </c>
      <c r="J42130">
        <f>IFERROR(_xlfn.XLOOKUP($B42130,extra_fair_payment!$A$2:$A$175,extra_fair_payment!C$2:C$175)*$G42130,0)</f>
        <v>2.457243857336041E-7</v>
      </c>
      <c r="K42130">
        <f>IFERROR(_xlfn.XLOOKUP($B42130,extra_fair_payment!$A$2:$A$175,extra_fair_payment!D$2:D$175)*$G42130,0)</f>
        <v>7.1886702492031647E-7</v>
      </c>
    </row>
    <row r="42131" spans="1:11" x14ac:dyDescent="0.25">
      <c r="A42131">
        <v>2017</v>
      </c>
      <c r="B42131" t="s">
        <v>87</v>
      </c>
      <c r="C42131" t="s">
        <v>7</v>
      </c>
      <c r="D42131">
        <v>2640</v>
      </c>
      <c r="F42131">
        <v>2029.5</v>
      </c>
      <c r="G42131">
        <f t="shared" si="658"/>
        <v>2.3735039489671934E-5</v>
      </c>
      <c r="H42131" t="str">
        <f>_xlfn.XLOOKUP(D42131,sitc!D$2:D$788,sitc!B$2:B$788)</f>
        <v>Jute, other textile bast fibres, nes, raw, processed but not spun</v>
      </c>
      <c r="I42131">
        <f>IFERROR(_xlfn.XLOOKUP($B42131,extra_fair_payment!$A$2:$A$175,extra_fair_payment!B$2:B$175)*$G42131,0)</f>
        <v>0</v>
      </c>
      <c r="J42131">
        <f>IFERROR(_xlfn.XLOOKUP($B42131,extra_fair_payment!$A$2:$A$175,extra_fair_payment!C$2:C$175)*$G42131,0)</f>
        <v>0</v>
      </c>
      <c r="K42131">
        <f>IFERROR(_xlfn.XLOOKUP($B42131,extra_fair_payment!$A$2:$A$175,extra_fair_payment!D$2:D$175)*$G42131,0)</f>
        <v>0</v>
      </c>
    </row>
    <row r="42132" spans="1:11" x14ac:dyDescent="0.25">
      <c r="A42132">
        <v>2017</v>
      </c>
      <c r="B42132" t="s">
        <v>132</v>
      </c>
      <c r="C42132" t="s">
        <v>7</v>
      </c>
      <c r="D42132">
        <v>6354</v>
      </c>
      <c r="E42132">
        <v>11606</v>
      </c>
      <c r="F42132">
        <v>2029</v>
      </c>
      <c r="G42132">
        <f t="shared" si="658"/>
        <v>2.3729191980558928E-5</v>
      </c>
      <c r="H42132" t="str">
        <f>_xlfn.XLOOKUP(D42132,sitc!D$2:D$788,sitc!B$2:B$788)</f>
        <v>Manufactures of wood for domestic or decorative use</v>
      </c>
      <c r="I42132">
        <f>IFERROR(_xlfn.XLOOKUP($B42132,extra_fair_payment!$A$2:$A$175,extra_fair_payment!B$2:B$175)*$G42132,0)</f>
        <v>0</v>
      </c>
      <c r="J42132">
        <f>IFERROR(_xlfn.XLOOKUP($B42132,extra_fair_payment!$A$2:$A$175,extra_fair_payment!C$2:C$175)*$G42132,0)</f>
        <v>0</v>
      </c>
      <c r="K42132">
        <f>IFERROR(_xlfn.XLOOKUP($B42132,extra_fair_payment!$A$2:$A$175,extra_fair_payment!D$2:D$175)*$G42132,0)</f>
        <v>3.2125120835597421E-7</v>
      </c>
    </row>
    <row r="42133" spans="1:11" x14ac:dyDescent="0.25">
      <c r="A42133">
        <v>2017</v>
      </c>
      <c r="B42133" t="s">
        <v>125</v>
      </c>
      <c r="C42133" t="s">
        <v>7</v>
      </c>
      <c r="D42133">
        <v>8973</v>
      </c>
      <c r="F42133">
        <v>2027.5</v>
      </c>
      <c r="G42133">
        <f t="shared" si="658"/>
        <v>2.3711649453219926E-5</v>
      </c>
      <c r="H42133" t="str">
        <f>_xlfn.XLOOKUP(D42133,sitc!D$2:D$788,sitc!B$2:B$788)</f>
        <v>Precious jewellery, goldsmiths' or silversmiths' wares</v>
      </c>
      <c r="I42133">
        <f>IFERROR(_xlfn.XLOOKUP($B42133,extra_fair_payment!$A$2:$A$175,extra_fair_payment!B$2:B$175)*$G42133,0)</f>
        <v>0</v>
      </c>
      <c r="J42133">
        <f>IFERROR(_xlfn.XLOOKUP($B42133,extra_fair_payment!$A$2:$A$175,extra_fair_payment!C$2:C$175)*$G42133,0)</f>
        <v>0</v>
      </c>
      <c r="K42133">
        <f>IFERROR(_xlfn.XLOOKUP($B42133,extra_fair_payment!$A$2:$A$175,extra_fair_payment!D$2:D$175)*$G42133,0)</f>
        <v>0</v>
      </c>
    </row>
    <row r="42134" spans="1:11" x14ac:dyDescent="0.25">
      <c r="A42134">
        <v>2017</v>
      </c>
      <c r="B42134" t="s">
        <v>103</v>
      </c>
      <c r="C42134" t="s">
        <v>7</v>
      </c>
      <c r="D42134">
        <v>430</v>
      </c>
      <c r="F42134">
        <v>2026.5</v>
      </c>
      <c r="G42134">
        <f t="shared" si="658"/>
        <v>2.3699954434993923E-5</v>
      </c>
      <c r="H42134" t="str">
        <f>_xlfn.XLOOKUP(D42134,sitc!D$2:D$788,sitc!B$2:B$788)</f>
        <v>Barley, unmilled</v>
      </c>
      <c r="I42134">
        <f>IFERROR(_xlfn.XLOOKUP($B42134,extra_fair_payment!$A$2:$A$175,extra_fair_payment!B$2:B$175)*$G42134,0)</f>
        <v>0</v>
      </c>
      <c r="J42134">
        <f>IFERROR(_xlfn.XLOOKUP($B42134,extra_fair_payment!$A$2:$A$175,extra_fair_payment!C$2:C$175)*$G42134,0)</f>
        <v>0</v>
      </c>
      <c r="K42134">
        <f>IFERROR(_xlfn.XLOOKUP($B42134,extra_fair_payment!$A$2:$A$175,extra_fair_payment!D$2:D$175)*$G42134,0)</f>
        <v>0</v>
      </c>
    </row>
    <row r="42135" spans="1:11" x14ac:dyDescent="0.25">
      <c r="A42135">
        <v>2017</v>
      </c>
      <c r="B42135" t="s">
        <v>96</v>
      </c>
      <c r="C42135" t="s">
        <v>7</v>
      </c>
      <c r="D42135">
        <v>6793</v>
      </c>
      <c r="F42135">
        <v>2025</v>
      </c>
      <c r="G42135">
        <f t="shared" si="658"/>
        <v>2.3682411907654921E-5</v>
      </c>
      <c r="H42135" t="str">
        <f>_xlfn.XLOOKUP(D42135,sitc!D$2:D$788,sitc!B$2:B$788)</f>
        <v>Steel and iron forging and stampings, in the rough state</v>
      </c>
      <c r="I42135">
        <f>IFERROR(_xlfn.XLOOKUP($B42135,extra_fair_payment!$A$2:$A$175,extra_fair_payment!B$2:B$175)*$G42135,0)</f>
        <v>0</v>
      </c>
      <c r="J42135">
        <f>IFERROR(_xlfn.XLOOKUP($B42135,extra_fair_payment!$A$2:$A$175,extra_fair_payment!C$2:C$175)*$G42135,0)</f>
        <v>1.0096330901141117E-7</v>
      </c>
      <c r="K42135">
        <f>IFERROR(_xlfn.XLOOKUP($B42135,extra_fair_payment!$A$2:$A$175,extra_fair_payment!D$2:D$175)*$G42135,0)</f>
        <v>2.3899450237415295E-7</v>
      </c>
    </row>
    <row r="42136" spans="1:11" x14ac:dyDescent="0.25">
      <c r="A42136">
        <v>2017</v>
      </c>
      <c r="B42136" t="s">
        <v>88</v>
      </c>
      <c r="C42136" t="s">
        <v>7</v>
      </c>
      <c r="D42136">
        <v>6749</v>
      </c>
      <c r="E42136">
        <v>121598</v>
      </c>
      <c r="F42136">
        <v>2024.5</v>
      </c>
      <c r="G42136">
        <f t="shared" si="658"/>
        <v>2.3676564398541918E-5</v>
      </c>
      <c r="H42136" t="str">
        <f>_xlfn.XLOOKUP(D42136,sitc!D$2:D$788,sitc!B$2:B$788)</f>
        <v>Other sheet and plates, of iron or steel, worked</v>
      </c>
      <c r="I42136">
        <f>IFERROR(_xlfn.XLOOKUP($B42136,extra_fair_payment!$A$2:$A$175,extra_fair_payment!B$2:B$175)*$G42136,0)</f>
        <v>0</v>
      </c>
      <c r="J42136">
        <f>IFERROR(_xlfn.XLOOKUP($B42136,extra_fair_payment!$A$2:$A$175,extra_fair_payment!C$2:C$175)*$G42136,0)</f>
        <v>0</v>
      </c>
      <c r="K42136">
        <f>IFERROR(_xlfn.XLOOKUP($B42136,extra_fair_payment!$A$2:$A$175,extra_fair_payment!D$2:D$175)*$G42136,0)</f>
        <v>0</v>
      </c>
    </row>
    <row r="42137" spans="1:11" x14ac:dyDescent="0.25">
      <c r="A42137">
        <v>2017</v>
      </c>
      <c r="B42137" t="s">
        <v>124</v>
      </c>
      <c r="C42137" t="s">
        <v>7</v>
      </c>
      <c r="D42137">
        <v>3415</v>
      </c>
      <c r="E42137">
        <v>6388</v>
      </c>
      <c r="F42137">
        <v>2024</v>
      </c>
      <c r="G42137">
        <f t="shared" si="658"/>
        <v>2.3670716889428919E-5</v>
      </c>
      <c r="H42137" t="str">
        <f>_xlfn.XLOOKUP(D42137,sitc!D$2:D$788,sitc!B$2:B$788)</f>
        <v>Coal gas, water gas and similar gases</v>
      </c>
      <c r="I42137">
        <f>IFERROR(_xlfn.XLOOKUP($B42137,extra_fair_payment!$A$2:$A$175,extra_fair_payment!B$2:B$175)*$G42137,0)</f>
        <v>0</v>
      </c>
      <c r="J42137">
        <f>IFERROR(_xlfn.XLOOKUP($B42137,extra_fair_payment!$A$2:$A$175,extra_fair_payment!C$2:C$175)*$G42137,0)</f>
        <v>0</v>
      </c>
      <c r="K42137">
        <f>IFERROR(_xlfn.XLOOKUP($B42137,extra_fair_payment!$A$2:$A$175,extra_fair_payment!D$2:D$175)*$G42137,0)</f>
        <v>0</v>
      </c>
    </row>
    <row r="42138" spans="1:11" x14ac:dyDescent="0.25">
      <c r="A42138">
        <v>2017</v>
      </c>
      <c r="B42138" t="s">
        <v>70</v>
      </c>
      <c r="C42138" t="s">
        <v>7</v>
      </c>
      <c r="D42138">
        <v>5621</v>
      </c>
      <c r="F42138">
        <v>2023</v>
      </c>
      <c r="G42138">
        <f t="shared" si="658"/>
        <v>2.3659021871202916E-5</v>
      </c>
      <c r="H42138" t="str">
        <f>_xlfn.XLOOKUP(D42138,sitc!D$2:D$788,sitc!B$2:B$788)</f>
        <v>Mineral or chemical fertilizers, nitrogenous</v>
      </c>
      <c r="I42138">
        <f>IFERROR(_xlfn.XLOOKUP($B42138,extra_fair_payment!$A$2:$A$175,extra_fair_payment!B$2:B$175)*$G42138,0)</f>
        <v>0</v>
      </c>
      <c r="J42138">
        <f>IFERROR(_xlfn.XLOOKUP($B42138,extra_fair_payment!$A$2:$A$175,extra_fair_payment!C$2:C$175)*$G42138,0)</f>
        <v>0</v>
      </c>
      <c r="K42138">
        <f>IFERROR(_xlfn.XLOOKUP($B42138,extra_fair_payment!$A$2:$A$175,extra_fair_payment!D$2:D$175)*$G42138,0)</f>
        <v>0</v>
      </c>
    </row>
    <row r="42139" spans="1:11" x14ac:dyDescent="0.25">
      <c r="A42139">
        <v>2017</v>
      </c>
      <c r="B42139" t="s">
        <v>40</v>
      </c>
      <c r="C42139" t="s">
        <v>7</v>
      </c>
      <c r="D42139">
        <v>5621</v>
      </c>
      <c r="F42139">
        <v>2022.5</v>
      </c>
      <c r="G42139">
        <f t="shared" si="658"/>
        <v>2.3653174362089917E-5</v>
      </c>
      <c r="H42139" t="str">
        <f>_xlfn.XLOOKUP(D42139,sitc!D$2:D$788,sitc!B$2:B$788)</f>
        <v>Mineral or chemical fertilizers, nitrogenous</v>
      </c>
      <c r="I42139">
        <f>IFERROR(_xlfn.XLOOKUP($B42139,extra_fair_payment!$A$2:$A$175,extra_fair_payment!B$2:B$175)*$G42139,0)</f>
        <v>3.1837740001551151E-6</v>
      </c>
      <c r="J42139">
        <f>IFERROR(_xlfn.XLOOKUP($B42139,extra_fair_payment!$A$2:$A$175,extra_fair_payment!C$2:C$175)*$G42139,0)</f>
        <v>8.8602244902275918E-6</v>
      </c>
      <c r="K42139">
        <f>IFERROR(_xlfn.XLOOKUP($B42139,extra_fair_payment!$A$2:$A$175,extra_fair_payment!D$2:D$175)*$G42139,0)</f>
        <v>2.4266570123133492E-5</v>
      </c>
    </row>
    <row r="42140" spans="1:11" x14ac:dyDescent="0.25">
      <c r="A42140">
        <v>2017</v>
      </c>
      <c r="B42140" t="s">
        <v>109</v>
      </c>
      <c r="C42140" t="s">
        <v>7</v>
      </c>
      <c r="D42140">
        <v>2873</v>
      </c>
      <c r="E42140">
        <v>67471</v>
      </c>
      <c r="F42140">
        <v>2022.5</v>
      </c>
      <c r="G42140">
        <f t="shared" si="658"/>
        <v>2.3653174362089917E-5</v>
      </c>
      <c r="H42140" t="str">
        <f>_xlfn.XLOOKUP(D42140,sitc!D$2:D$788,sitc!B$2:B$788)</f>
        <v>Aluminium ores and concentrates (including alumina)</v>
      </c>
      <c r="I42140">
        <f>IFERROR(_xlfn.XLOOKUP($B42140,extra_fair_payment!$A$2:$A$175,extra_fair_payment!B$2:B$175)*$G42140,0)</f>
        <v>0</v>
      </c>
      <c r="J42140">
        <f>IFERROR(_xlfn.XLOOKUP($B42140,extra_fair_payment!$A$2:$A$175,extra_fair_payment!C$2:C$175)*$G42140,0)</f>
        <v>2.5332298127235698E-8</v>
      </c>
      <c r="K42140">
        <f>IFERROR(_xlfn.XLOOKUP($B42140,extra_fair_payment!$A$2:$A$175,extra_fair_payment!D$2:D$175)*$G42140,0)</f>
        <v>6.0743349461260088E-8</v>
      </c>
    </row>
    <row r="42141" spans="1:11" x14ac:dyDescent="0.25">
      <c r="A42141">
        <v>2017</v>
      </c>
      <c r="B42141" t="s">
        <v>114</v>
      </c>
      <c r="C42141" t="s">
        <v>7</v>
      </c>
      <c r="D42141">
        <v>8811</v>
      </c>
      <c r="F42141">
        <v>2021</v>
      </c>
      <c r="G42141">
        <f t="shared" si="658"/>
        <v>2.3635631834750911E-5</v>
      </c>
      <c r="H42141" t="str">
        <f>_xlfn.XLOOKUP(D42141,sitc!D$2:D$788,sitc!B$2:B$788)</f>
        <v>Photographic cameras, flashlight apparatus, parts, accessories, nes</v>
      </c>
      <c r="I42141">
        <f>IFERROR(_xlfn.XLOOKUP($B42141,extra_fair_payment!$A$2:$A$175,extra_fair_payment!B$2:B$175)*$G42141,0)</f>
        <v>0</v>
      </c>
      <c r="J42141">
        <f>IFERROR(_xlfn.XLOOKUP($B42141,extra_fair_payment!$A$2:$A$175,extra_fair_payment!C$2:C$175)*$G42141,0)</f>
        <v>0</v>
      </c>
      <c r="K42141">
        <f>IFERROR(_xlfn.XLOOKUP($B42141,extra_fair_payment!$A$2:$A$175,extra_fair_payment!D$2:D$175)*$G42141,0)</f>
        <v>0</v>
      </c>
    </row>
    <row r="42142" spans="1:11" x14ac:dyDescent="0.25">
      <c r="A42142">
        <v>2017</v>
      </c>
      <c r="B42142" t="s">
        <v>84</v>
      </c>
      <c r="C42142" t="s">
        <v>7</v>
      </c>
      <c r="D42142">
        <v>5145</v>
      </c>
      <c r="E42142">
        <v>1217</v>
      </c>
      <c r="F42142">
        <v>2020.5</v>
      </c>
      <c r="G42142">
        <f t="shared" si="658"/>
        <v>2.3629784325637912E-5</v>
      </c>
      <c r="H42142" t="str">
        <f>_xlfn.XLOOKUP(D42142,sitc!D$2:D$788,sitc!B$2:B$788)</f>
        <v>Amine-function compounds</v>
      </c>
      <c r="I42142">
        <f>IFERROR(_xlfn.XLOOKUP($B42142,extra_fair_payment!$A$2:$A$175,extra_fair_payment!B$2:B$175)*$G42142,0)</f>
        <v>0</v>
      </c>
      <c r="J42142">
        <f>IFERROR(_xlfn.XLOOKUP($B42142,extra_fair_payment!$A$2:$A$175,extra_fair_payment!C$2:C$175)*$G42142,0)</f>
        <v>0</v>
      </c>
      <c r="K42142">
        <f>IFERROR(_xlfn.XLOOKUP($B42142,extra_fair_payment!$A$2:$A$175,extra_fair_payment!D$2:D$175)*$G42142,0)</f>
        <v>0</v>
      </c>
    </row>
    <row r="42143" spans="1:11" x14ac:dyDescent="0.25">
      <c r="A42143">
        <v>2017</v>
      </c>
      <c r="B42143" t="s">
        <v>105</v>
      </c>
      <c r="C42143" t="s">
        <v>7</v>
      </c>
      <c r="D42143">
        <v>6122</v>
      </c>
      <c r="F42143">
        <v>2020</v>
      </c>
      <c r="G42143">
        <f t="shared" si="658"/>
        <v>2.3623936816524909E-5</v>
      </c>
      <c r="H42143" t="str">
        <f>_xlfn.XLOOKUP(D42143,sitc!D$2:D$788,sitc!B$2:B$788)</f>
        <v>Saddlery and harness, of any material, for any kind of animal</v>
      </c>
      <c r="I42143">
        <f>IFERROR(_xlfn.XLOOKUP($B42143,extra_fair_payment!$A$2:$A$175,extra_fair_payment!B$2:B$175)*$G42143,0)</f>
        <v>0</v>
      </c>
      <c r="J42143">
        <f>IFERROR(_xlfn.XLOOKUP($B42143,extra_fair_payment!$A$2:$A$175,extra_fair_payment!C$2:C$175)*$G42143,0)</f>
        <v>2.0510310075534875E-7</v>
      </c>
      <c r="K42143">
        <f>IFERROR(_xlfn.XLOOKUP($B42143,extra_fair_payment!$A$2:$A$175,extra_fair_payment!D$2:D$175)*$G42143,0)</f>
        <v>6.0296222321655537E-7</v>
      </c>
    </row>
    <row r="42144" spans="1:11" x14ac:dyDescent="0.25">
      <c r="A42144">
        <v>2017</v>
      </c>
      <c r="B42144" t="s">
        <v>105</v>
      </c>
      <c r="C42144" t="s">
        <v>7</v>
      </c>
      <c r="D42144">
        <v>2234</v>
      </c>
      <c r="F42144">
        <v>2018.5</v>
      </c>
      <c r="G42144">
        <f t="shared" si="658"/>
        <v>2.3606394289185907E-5</v>
      </c>
      <c r="H42144" t="str">
        <f>_xlfn.XLOOKUP(D42144,sitc!D$2:D$788,sitc!B$2:B$788)</f>
        <v>Linseed</v>
      </c>
      <c r="I42144">
        <f>IFERROR(_xlfn.XLOOKUP($B42144,extra_fair_payment!$A$2:$A$175,extra_fair_payment!B$2:B$175)*$G42144,0)</f>
        <v>0</v>
      </c>
      <c r="J42144">
        <f>IFERROR(_xlfn.XLOOKUP($B42144,extra_fair_payment!$A$2:$A$175,extra_fair_payment!C$2:C$175)*$G42144,0)</f>
        <v>2.0495079647260965E-7</v>
      </c>
      <c r="K42144">
        <f>IFERROR(_xlfn.XLOOKUP($B42144,extra_fair_payment!$A$2:$A$175,extra_fair_payment!D$2:D$175)*$G42144,0)</f>
        <v>6.0251447899139463E-7</v>
      </c>
    </row>
    <row r="42145" spans="1:11" x14ac:dyDescent="0.25">
      <c r="A42145">
        <v>2017</v>
      </c>
      <c r="B42145" t="s">
        <v>82</v>
      </c>
      <c r="C42145" t="s">
        <v>7</v>
      </c>
      <c r="D42145">
        <v>2633</v>
      </c>
      <c r="E42145">
        <v>1865</v>
      </c>
      <c r="F42145">
        <v>2018</v>
      </c>
      <c r="G42145">
        <f t="shared" si="658"/>
        <v>2.3600546780072907E-5</v>
      </c>
      <c r="H42145" t="str">
        <f>_xlfn.XLOOKUP(D42145,sitc!D$2:D$788,sitc!B$2:B$788)</f>
        <v>Cotton waste, not carded or combed</v>
      </c>
      <c r="I42145">
        <f>IFERROR(_xlfn.XLOOKUP($B42145,extra_fair_payment!$A$2:$A$175,extra_fair_payment!B$2:B$175)*$G42145,0)</f>
        <v>0</v>
      </c>
      <c r="J42145">
        <f>IFERROR(_xlfn.XLOOKUP($B42145,extra_fair_payment!$A$2:$A$175,extra_fair_payment!C$2:C$175)*$G42145,0)</f>
        <v>0</v>
      </c>
      <c r="K42145">
        <f>IFERROR(_xlfn.XLOOKUP($B42145,extra_fair_payment!$A$2:$A$175,extra_fair_payment!D$2:D$175)*$G42145,0)</f>
        <v>0</v>
      </c>
    </row>
    <row r="42146" spans="1:11" x14ac:dyDescent="0.25">
      <c r="A42146">
        <v>2017</v>
      </c>
      <c r="B42146" t="s">
        <v>59</v>
      </c>
      <c r="C42146" t="s">
        <v>7</v>
      </c>
      <c r="D42146">
        <v>5154</v>
      </c>
      <c r="F42146">
        <v>2013.5</v>
      </c>
      <c r="G42146">
        <f t="shared" si="658"/>
        <v>2.3547919198055894E-5</v>
      </c>
      <c r="H42146" t="str">
        <f>_xlfn.XLOOKUP(D42146,sitc!D$2:D$788,sitc!B$2:B$788)</f>
        <v>Organo-sulphur compounds</v>
      </c>
      <c r="I42146">
        <f>IFERROR(_xlfn.XLOOKUP($B42146,extra_fair_payment!$A$2:$A$175,extra_fair_payment!B$2:B$175)*$G42146,0)</f>
        <v>0</v>
      </c>
      <c r="J42146">
        <f>IFERROR(_xlfn.XLOOKUP($B42146,extra_fair_payment!$A$2:$A$175,extra_fair_payment!C$2:C$175)*$G42146,0)</f>
        <v>0</v>
      </c>
      <c r="K42146">
        <f>IFERROR(_xlfn.XLOOKUP($B42146,extra_fair_payment!$A$2:$A$175,extra_fair_payment!D$2:D$175)*$G42146,0)</f>
        <v>0</v>
      </c>
    </row>
    <row r="42147" spans="1:11" x14ac:dyDescent="0.25">
      <c r="A42147">
        <v>2017</v>
      </c>
      <c r="B42147" t="s">
        <v>68</v>
      </c>
      <c r="C42147" t="s">
        <v>7</v>
      </c>
      <c r="D42147">
        <v>5249</v>
      </c>
      <c r="F42147">
        <v>2013</v>
      </c>
      <c r="G42147">
        <f t="shared" si="658"/>
        <v>2.3542071688942891E-5</v>
      </c>
      <c r="H42147" t="str">
        <f>_xlfn.XLOOKUP(D42147,sitc!D$2:D$788,sitc!B$2:B$788)</f>
        <v>Other radio-active and associated materials</v>
      </c>
      <c r="I42147">
        <f>IFERROR(_xlfn.XLOOKUP($B42147,extra_fair_payment!$A$2:$A$175,extra_fair_payment!B$2:B$175)*$G42147,0)</f>
        <v>7.2209966877949351E-7</v>
      </c>
      <c r="J42147">
        <f>IFERROR(_xlfn.XLOOKUP($B42147,extra_fair_payment!$A$2:$A$175,extra_fair_payment!C$2:C$175)*$G42147,0)</f>
        <v>1.76376796246122E-6</v>
      </c>
      <c r="K42147">
        <f>IFERROR(_xlfn.XLOOKUP($B42147,extra_fair_payment!$A$2:$A$175,extra_fair_payment!D$2:D$175)*$G42147,0)</f>
        <v>3.7925402772032214E-6</v>
      </c>
    </row>
    <row r="42148" spans="1:11" x14ac:dyDescent="0.25">
      <c r="A42148">
        <v>2017</v>
      </c>
      <c r="B42148" t="s">
        <v>125</v>
      </c>
      <c r="C42148" t="s">
        <v>7</v>
      </c>
      <c r="D42148">
        <v>6793</v>
      </c>
      <c r="F42148">
        <v>2012.5</v>
      </c>
      <c r="G42148">
        <f t="shared" si="658"/>
        <v>2.3536224179829891E-5</v>
      </c>
      <c r="H42148" t="str">
        <f>_xlfn.XLOOKUP(D42148,sitc!D$2:D$788,sitc!B$2:B$788)</f>
        <v>Steel and iron forging and stampings, in the rough state</v>
      </c>
      <c r="I42148">
        <f>IFERROR(_xlfn.XLOOKUP($B42148,extra_fair_payment!$A$2:$A$175,extra_fair_payment!B$2:B$175)*$G42148,0)</f>
        <v>0</v>
      </c>
      <c r="J42148">
        <f>IFERROR(_xlfn.XLOOKUP($B42148,extra_fair_payment!$A$2:$A$175,extra_fair_payment!C$2:C$175)*$G42148,0)</f>
        <v>0</v>
      </c>
      <c r="K42148">
        <f>IFERROR(_xlfn.XLOOKUP($B42148,extra_fair_payment!$A$2:$A$175,extra_fair_payment!D$2:D$175)*$G42148,0)</f>
        <v>0</v>
      </c>
    </row>
    <row r="42149" spans="1:11" x14ac:dyDescent="0.25">
      <c r="A42149">
        <v>2017</v>
      </c>
      <c r="B42149" t="s">
        <v>74</v>
      </c>
      <c r="C42149" t="s">
        <v>7</v>
      </c>
      <c r="D42149">
        <v>615</v>
      </c>
      <c r="E42149">
        <v>1495.5</v>
      </c>
      <c r="F42149">
        <v>2012</v>
      </c>
      <c r="G42149">
        <f t="shared" si="658"/>
        <v>2.3530376670716888E-5</v>
      </c>
      <c r="H42149" t="str">
        <f>_xlfn.XLOOKUP(D42149,sitc!D$2:D$788,sitc!B$2:B$788)</f>
        <v>Molasses</v>
      </c>
      <c r="I42149">
        <f>IFERROR(_xlfn.XLOOKUP($B42149,extra_fair_payment!$A$2:$A$175,extra_fair_payment!B$2:B$175)*$G42149,0)</f>
        <v>0</v>
      </c>
      <c r="J42149">
        <f>IFERROR(_xlfn.XLOOKUP($B42149,extra_fair_payment!$A$2:$A$175,extra_fair_payment!C$2:C$175)*$G42149,0)</f>
        <v>0</v>
      </c>
      <c r="K42149">
        <f>IFERROR(_xlfn.XLOOKUP($B42149,extra_fair_payment!$A$2:$A$175,extra_fair_payment!D$2:D$175)*$G42149,0)</f>
        <v>0</v>
      </c>
    </row>
    <row r="42150" spans="1:11" x14ac:dyDescent="0.25">
      <c r="A42150">
        <v>2017</v>
      </c>
      <c r="B42150" t="s">
        <v>141</v>
      </c>
      <c r="C42150" t="s">
        <v>7</v>
      </c>
      <c r="D42150">
        <v>5334</v>
      </c>
      <c r="F42150">
        <v>2011</v>
      </c>
      <c r="G42150">
        <f t="shared" si="658"/>
        <v>2.3518681652490886E-5</v>
      </c>
      <c r="H42150" t="str">
        <f>_xlfn.XLOOKUP(D42150,sitc!D$2:D$788,sitc!B$2:B$788)</f>
        <v>Varnishes and lacquers; distempers etc</v>
      </c>
      <c r="I42150">
        <f>IFERROR(_xlfn.XLOOKUP($B42150,extra_fair_payment!$A$2:$A$175,extra_fair_payment!B$2:B$175)*$G42150,0)</f>
        <v>0</v>
      </c>
      <c r="J42150">
        <f>IFERROR(_xlfn.XLOOKUP($B42150,extra_fair_payment!$A$2:$A$175,extra_fair_payment!C$2:C$175)*$G42150,0)</f>
        <v>1.1277638740004032E-6</v>
      </c>
      <c r="K42150">
        <f>IFERROR(_xlfn.XLOOKUP($B42150,extra_fair_payment!$A$2:$A$175,extra_fair_payment!D$2:D$175)*$G42150,0)</f>
        <v>3.4158232722127595E-6</v>
      </c>
    </row>
    <row r="42151" spans="1:11" x14ac:dyDescent="0.25">
      <c r="A42151">
        <v>2017</v>
      </c>
      <c r="B42151" t="s">
        <v>62</v>
      </c>
      <c r="C42151" t="s">
        <v>7</v>
      </c>
      <c r="D42151">
        <v>8432</v>
      </c>
      <c r="F42151">
        <v>2010</v>
      </c>
      <c r="G42151">
        <f t="shared" si="658"/>
        <v>2.3506986634264887E-5</v>
      </c>
      <c r="H42151" t="str">
        <f>_xlfn.XLOOKUP(D42151,sitc!D$2:D$788,sitc!B$2:B$788)</f>
        <v>-- suits and costumes</v>
      </c>
      <c r="I42151">
        <f>IFERROR(_xlfn.XLOOKUP($B42151,extra_fair_payment!$A$2:$A$175,extra_fair_payment!B$2:B$175)*$G42151,0)</f>
        <v>0</v>
      </c>
      <c r="J42151">
        <f>IFERROR(_xlfn.XLOOKUP($B42151,extra_fair_payment!$A$2:$A$175,extra_fair_payment!C$2:C$175)*$G42151,0)</f>
        <v>0</v>
      </c>
      <c r="K42151">
        <f>IFERROR(_xlfn.XLOOKUP($B42151,extra_fair_payment!$A$2:$A$175,extra_fair_payment!D$2:D$175)*$G42151,0)</f>
        <v>2.7747632773257216E-6</v>
      </c>
    </row>
    <row r="42152" spans="1:11" x14ac:dyDescent="0.25">
      <c r="A42152">
        <v>2017</v>
      </c>
      <c r="B42152" t="s">
        <v>64</v>
      </c>
      <c r="C42152" t="s">
        <v>7</v>
      </c>
      <c r="D42152">
        <v>8472</v>
      </c>
      <c r="E42152">
        <v>63354.5</v>
      </c>
      <c r="F42152">
        <v>2010</v>
      </c>
      <c r="G42152">
        <f t="shared" si="658"/>
        <v>2.3506986634264887E-5</v>
      </c>
      <c r="H42152" t="str">
        <f>_xlfn.XLOOKUP(D42152,sitc!D$2:D$788,sitc!B$2:B$788)</f>
        <v>Clothing accessories, knitted or crocheted, nes</v>
      </c>
      <c r="I42152">
        <f>IFERROR(_xlfn.XLOOKUP($B42152,extra_fair_payment!$A$2:$A$175,extra_fair_payment!B$2:B$175)*$G42152,0)</f>
        <v>0</v>
      </c>
      <c r="J42152">
        <f>IFERROR(_xlfn.XLOOKUP($B42152,extra_fair_payment!$A$2:$A$175,extra_fair_payment!C$2:C$175)*$G42152,0)</f>
        <v>2.1892488097043233E-7</v>
      </c>
      <c r="K42152">
        <f>IFERROR(_xlfn.XLOOKUP($B42152,extra_fair_payment!$A$2:$A$175,extra_fair_payment!D$2:D$175)*$G42152,0)</f>
        <v>5.0137350448193972E-7</v>
      </c>
    </row>
    <row r="42153" spans="1:11" x14ac:dyDescent="0.25">
      <c r="A42153">
        <v>2017</v>
      </c>
      <c r="B42153" t="s">
        <v>74</v>
      </c>
      <c r="C42153" t="s">
        <v>7</v>
      </c>
      <c r="D42153">
        <v>2652</v>
      </c>
      <c r="E42153">
        <v>1103</v>
      </c>
      <c r="F42153">
        <v>2008</v>
      </c>
      <c r="G42153">
        <f t="shared" si="658"/>
        <v>2.3483596597812882E-5</v>
      </c>
      <c r="H42153" t="str">
        <f>_xlfn.XLOOKUP(D42153,sitc!D$2:D$788,sitc!B$2:B$788)</f>
        <v>True hemp, raw or processed but not spun, its tow and waste</v>
      </c>
      <c r="I42153">
        <f>IFERROR(_xlfn.XLOOKUP($B42153,extra_fair_payment!$A$2:$A$175,extra_fair_payment!B$2:B$175)*$G42153,0)</f>
        <v>0</v>
      </c>
      <c r="J42153">
        <f>IFERROR(_xlfn.XLOOKUP($B42153,extra_fair_payment!$A$2:$A$175,extra_fair_payment!C$2:C$175)*$G42153,0)</f>
        <v>0</v>
      </c>
      <c r="K42153">
        <f>IFERROR(_xlfn.XLOOKUP($B42153,extra_fair_payment!$A$2:$A$175,extra_fair_payment!D$2:D$175)*$G42153,0)</f>
        <v>0</v>
      </c>
    </row>
    <row r="42154" spans="1:11" x14ac:dyDescent="0.25">
      <c r="A42154">
        <v>2017</v>
      </c>
      <c r="B42154" t="s">
        <v>52</v>
      </c>
      <c r="C42154" t="s">
        <v>7</v>
      </c>
      <c r="D42154">
        <v>7631</v>
      </c>
      <c r="F42154">
        <v>2007</v>
      </c>
      <c r="G42154">
        <f t="shared" si="658"/>
        <v>2.3471901579586879E-5</v>
      </c>
      <c r="H42154" t="str">
        <f>_xlfn.XLOOKUP(D42154,sitc!D$2:D$788,sitc!B$2:B$788)</f>
        <v>Gramophones and record players, electric</v>
      </c>
      <c r="I42154">
        <f>IFERROR(_xlfn.XLOOKUP($B42154,extra_fair_payment!$A$2:$A$175,extra_fair_payment!B$2:B$175)*$G42154,0)</f>
        <v>3.6544885499147887E-8</v>
      </c>
      <c r="J42154">
        <f>IFERROR(_xlfn.XLOOKUP($B42154,extra_fair_payment!$A$2:$A$175,extra_fair_payment!C$2:C$175)*$G42154,0)</f>
        <v>9.3651471951119304E-8</v>
      </c>
      <c r="K42154">
        <f>IFERROR(_xlfn.XLOOKUP($B42154,extra_fair_payment!$A$2:$A$175,extra_fair_payment!D$2:D$175)*$G42154,0)</f>
        <v>2.0553928852164168E-7</v>
      </c>
    </row>
    <row r="42155" spans="1:11" x14ac:dyDescent="0.25">
      <c r="A42155">
        <v>2017</v>
      </c>
      <c r="B42155" t="s">
        <v>120</v>
      </c>
      <c r="C42155" t="s">
        <v>7</v>
      </c>
      <c r="D42155">
        <v>8432</v>
      </c>
      <c r="E42155">
        <v>82</v>
      </c>
      <c r="F42155">
        <v>2003.5</v>
      </c>
      <c r="G42155">
        <f t="shared" si="658"/>
        <v>2.3430969015795868E-5</v>
      </c>
      <c r="H42155" t="str">
        <f>_xlfn.XLOOKUP(D42155,sitc!D$2:D$788,sitc!B$2:B$788)</f>
        <v>-- suits and costumes</v>
      </c>
      <c r="I42155">
        <f>IFERROR(_xlfn.XLOOKUP($B42155,extra_fair_payment!$A$2:$A$175,extra_fair_payment!B$2:B$175)*$G42155,0)</f>
        <v>0</v>
      </c>
      <c r="J42155">
        <f>IFERROR(_xlfn.XLOOKUP($B42155,extra_fair_payment!$A$2:$A$175,extra_fair_payment!C$2:C$175)*$G42155,0)</f>
        <v>0</v>
      </c>
      <c r="K42155">
        <f>IFERROR(_xlfn.XLOOKUP($B42155,extra_fair_payment!$A$2:$A$175,extra_fair_payment!D$2:D$175)*$G42155,0)</f>
        <v>0</v>
      </c>
    </row>
    <row r="42156" spans="1:11" x14ac:dyDescent="0.25">
      <c r="A42156">
        <v>2017</v>
      </c>
      <c r="B42156" t="s">
        <v>22</v>
      </c>
      <c r="C42156" t="s">
        <v>7</v>
      </c>
      <c r="D42156">
        <v>6641</v>
      </c>
      <c r="E42156">
        <v>2209</v>
      </c>
      <c r="F42156">
        <v>2003</v>
      </c>
      <c r="G42156">
        <f t="shared" si="658"/>
        <v>2.3425121506682866E-5</v>
      </c>
      <c r="H42156" t="str">
        <f>_xlfn.XLOOKUP(D42156,sitc!D$2:D$788,sitc!B$2:B$788)</f>
        <v>Glass in the mass, in balls, rods or tubes (nonoptical); waste</v>
      </c>
      <c r="I42156">
        <f>IFERROR(_xlfn.XLOOKUP($B42156,extra_fair_payment!$A$2:$A$175,extra_fair_payment!B$2:B$175)*$G42156,0)</f>
        <v>2.2043907504993846E-7</v>
      </c>
      <c r="J42156">
        <f>IFERROR(_xlfn.XLOOKUP($B42156,extra_fair_payment!$A$2:$A$175,extra_fair_payment!C$2:C$175)*$G42156,0)</f>
        <v>5.8146297639198293E-7</v>
      </c>
      <c r="K42156">
        <f>IFERROR(_xlfn.XLOOKUP($B42156,extra_fair_payment!$A$2:$A$175,extra_fair_payment!D$2:D$175)*$G42156,0)</f>
        <v>1.5057313869531314E-6</v>
      </c>
    </row>
    <row r="42157" spans="1:11" x14ac:dyDescent="0.25">
      <c r="A42157">
        <v>2017</v>
      </c>
      <c r="B42157" t="s">
        <v>64</v>
      </c>
      <c r="C42157" t="s">
        <v>7</v>
      </c>
      <c r="D42157">
        <v>8745</v>
      </c>
      <c r="F42157">
        <v>2002</v>
      </c>
      <c r="G42157">
        <f t="shared" si="658"/>
        <v>2.3413426488456863E-5</v>
      </c>
      <c r="H42157" t="str">
        <f>_xlfn.XLOOKUP(D42157,sitc!D$2:D$788,sitc!B$2:B$788)</f>
        <v>Measuring, controlling and scientific instruments, nes</v>
      </c>
      <c r="I42157">
        <f>IFERROR(_xlfn.XLOOKUP($B42157,extra_fair_payment!$A$2:$A$175,extra_fair_payment!B$2:B$175)*$G42157,0)</f>
        <v>0</v>
      </c>
      <c r="J42157">
        <f>IFERROR(_xlfn.XLOOKUP($B42157,extra_fair_payment!$A$2:$A$175,extra_fair_payment!C$2:C$175)*$G42157,0)</f>
        <v>2.1805353816059974E-7</v>
      </c>
      <c r="K42157">
        <f>IFERROR(_xlfn.XLOOKUP($B42157,extra_fair_payment!$A$2:$A$175,extra_fair_payment!D$2:D$175)*$G42157,0)</f>
        <v>4.9937798804619064E-7</v>
      </c>
    </row>
    <row r="42158" spans="1:11" x14ac:dyDescent="0.25">
      <c r="A42158">
        <v>2017</v>
      </c>
      <c r="B42158" t="s">
        <v>105</v>
      </c>
      <c r="C42158" t="s">
        <v>7</v>
      </c>
      <c r="D42158">
        <v>6975</v>
      </c>
      <c r="E42158">
        <v>14711.5</v>
      </c>
      <c r="F42158">
        <v>2001.5</v>
      </c>
      <c r="G42158">
        <f t="shared" si="658"/>
        <v>2.3407578979343863E-5</v>
      </c>
      <c r="H42158" t="str">
        <f>_xlfn.XLOOKUP(D42158,sitc!D$2:D$788,sitc!B$2:B$788)</f>
        <v>Base metal indoors sanitary ware, and parts thereof, nes</v>
      </c>
      <c r="I42158">
        <f>IFERROR(_xlfn.XLOOKUP($B42158,extra_fair_payment!$A$2:$A$175,extra_fair_payment!B$2:B$175)*$G42158,0)</f>
        <v>0</v>
      </c>
      <c r="J42158">
        <f>IFERROR(_xlfn.XLOOKUP($B42158,extra_fair_payment!$A$2:$A$175,extra_fair_payment!C$2:C$175)*$G42158,0)</f>
        <v>2.0322468126823292E-7</v>
      </c>
      <c r="K42158">
        <f>IFERROR(_xlfn.XLOOKUP($B42158,extra_fair_payment!$A$2:$A$175,extra_fair_payment!D$2:D$175)*$G42158,0)</f>
        <v>5.9744004443957207E-7</v>
      </c>
    </row>
    <row r="42159" spans="1:11" x14ac:dyDescent="0.25">
      <c r="A42159">
        <v>2017</v>
      </c>
      <c r="B42159" t="s">
        <v>17</v>
      </c>
      <c r="C42159" t="s">
        <v>7</v>
      </c>
      <c r="D42159">
        <v>8422</v>
      </c>
      <c r="E42159">
        <v>1168287</v>
      </c>
      <c r="F42159">
        <v>2001</v>
      </c>
      <c r="G42159">
        <f t="shared" si="658"/>
        <v>2.3401731470230864E-5</v>
      </c>
      <c r="H42159" t="str">
        <f>_xlfn.XLOOKUP(D42159,sitc!D$2:D$788,sitc!B$2:B$788)</f>
        <v>-- suits</v>
      </c>
      <c r="I42159">
        <f>IFERROR(_xlfn.XLOOKUP($B42159,extra_fair_payment!$A$2:$A$175,extra_fair_payment!B$2:B$175)*$G42159,0)</f>
        <v>0</v>
      </c>
      <c r="J42159">
        <f>IFERROR(_xlfn.XLOOKUP($B42159,extra_fair_payment!$A$2:$A$175,extra_fair_payment!C$2:C$175)*$G42159,0)</f>
        <v>4.9323360553785547E-7</v>
      </c>
      <c r="K42159">
        <f>IFERROR(_xlfn.XLOOKUP($B42159,extra_fair_payment!$A$2:$A$175,extra_fair_payment!D$2:D$175)*$G42159,0)</f>
        <v>9.6308428459095318E-7</v>
      </c>
    </row>
    <row r="42160" spans="1:11" x14ac:dyDescent="0.25">
      <c r="A42160">
        <v>2017</v>
      </c>
      <c r="B42160" t="s">
        <v>36</v>
      </c>
      <c r="C42160" t="s">
        <v>7</v>
      </c>
      <c r="D42160">
        <v>5239</v>
      </c>
      <c r="F42160">
        <v>2001</v>
      </c>
      <c r="G42160">
        <f t="shared" si="658"/>
        <v>2.3401731470230864E-5</v>
      </c>
      <c r="H42160" t="str">
        <f>_xlfn.XLOOKUP(D42160,sitc!D$2:D$788,sitc!B$2:B$788)</f>
        <v>Inorganic chemical products, nes</v>
      </c>
      <c r="I42160">
        <f>IFERROR(_xlfn.XLOOKUP($B42160,extra_fair_payment!$A$2:$A$175,extra_fair_payment!B$2:B$175)*$G42160,0)</f>
        <v>0</v>
      </c>
      <c r="J42160">
        <f>IFERROR(_xlfn.XLOOKUP($B42160,extra_fair_payment!$A$2:$A$175,extra_fair_payment!C$2:C$175)*$G42160,0)</f>
        <v>0</v>
      </c>
      <c r="K42160">
        <f>IFERROR(_xlfn.XLOOKUP($B42160,extra_fair_payment!$A$2:$A$175,extra_fair_payment!D$2:D$175)*$G42160,0)</f>
        <v>0</v>
      </c>
    </row>
    <row r="42161" spans="1:11" x14ac:dyDescent="0.25">
      <c r="A42161">
        <v>2017</v>
      </c>
      <c r="B42161" t="s">
        <v>57</v>
      </c>
      <c r="C42161" t="s">
        <v>7</v>
      </c>
      <c r="D42161">
        <v>8811</v>
      </c>
      <c r="F42161">
        <v>2001</v>
      </c>
      <c r="G42161">
        <f t="shared" si="658"/>
        <v>2.3401731470230864E-5</v>
      </c>
      <c r="H42161" t="str">
        <f>_xlfn.XLOOKUP(D42161,sitc!D$2:D$788,sitc!B$2:B$788)</f>
        <v>Photographic cameras, flashlight apparatus, parts, accessories, nes</v>
      </c>
      <c r="I42161">
        <f>IFERROR(_xlfn.XLOOKUP($B42161,extra_fair_payment!$A$2:$A$175,extra_fair_payment!B$2:B$175)*$G42161,0)</f>
        <v>6.0126077398453538E-7</v>
      </c>
      <c r="J42161">
        <f>IFERROR(_xlfn.XLOOKUP($B42161,extra_fair_payment!$A$2:$A$175,extra_fair_payment!C$2:C$175)*$G42161,0)</f>
        <v>1.3008045591011584E-6</v>
      </c>
      <c r="K42161">
        <f>IFERROR(_xlfn.XLOOKUP($B42161,extra_fair_payment!$A$2:$A$175,extra_fair_payment!D$2:D$175)*$G42161,0)</f>
        <v>2.7120467928937095E-6</v>
      </c>
    </row>
    <row r="42162" spans="1:11" x14ac:dyDescent="0.25">
      <c r="A42162">
        <v>2017</v>
      </c>
      <c r="B42162" t="s">
        <v>98</v>
      </c>
      <c r="C42162" t="s">
        <v>7</v>
      </c>
      <c r="D42162">
        <v>8434</v>
      </c>
      <c r="F42162">
        <v>2000</v>
      </c>
      <c r="G42162">
        <f t="shared" si="658"/>
        <v>2.3390036452004861E-5</v>
      </c>
      <c r="H42162" t="str">
        <f>_xlfn.XLOOKUP(D42162,sitc!D$2:D$788,sitc!B$2:B$788)</f>
        <v>-- skirts</v>
      </c>
      <c r="I42162">
        <f>IFERROR(_xlfn.XLOOKUP($B42162,extra_fair_payment!$A$2:$A$175,extra_fair_payment!B$2:B$175)*$G42162,0)</f>
        <v>0</v>
      </c>
      <c r="J42162">
        <f>IFERROR(_xlfn.XLOOKUP($B42162,extra_fair_payment!$A$2:$A$175,extra_fair_payment!C$2:C$175)*$G42162,0)</f>
        <v>2.7986787078781055E-8</v>
      </c>
      <c r="K42162">
        <f>IFERROR(_xlfn.XLOOKUP($B42162,extra_fair_payment!$A$2:$A$175,extra_fair_payment!D$2:D$175)*$G42162,0)</f>
        <v>8.4361265169617572E-8</v>
      </c>
    </row>
    <row r="42163" spans="1:11" x14ac:dyDescent="0.25">
      <c r="A42163">
        <v>2017</v>
      </c>
      <c r="B42163" t="s">
        <v>59</v>
      </c>
      <c r="C42163" t="s">
        <v>7</v>
      </c>
      <c r="D42163">
        <v>1222</v>
      </c>
      <c r="F42163">
        <v>1997</v>
      </c>
      <c r="G42163">
        <f t="shared" si="658"/>
        <v>2.3354951397326854E-5</v>
      </c>
      <c r="H42163" t="str">
        <f>_xlfn.XLOOKUP(D42163,sitc!D$2:D$788,sitc!B$2:B$788)</f>
        <v>Cigarettes</v>
      </c>
      <c r="I42163">
        <f>IFERROR(_xlfn.XLOOKUP($B42163,extra_fair_payment!$A$2:$A$175,extra_fair_payment!B$2:B$175)*$G42163,0)</f>
        <v>0</v>
      </c>
      <c r="J42163">
        <f>IFERROR(_xlfn.XLOOKUP($B42163,extra_fair_payment!$A$2:$A$175,extra_fair_payment!C$2:C$175)*$G42163,0)</f>
        <v>0</v>
      </c>
      <c r="K42163">
        <f>IFERROR(_xlfn.XLOOKUP($B42163,extra_fair_payment!$A$2:$A$175,extra_fair_payment!D$2:D$175)*$G42163,0)</f>
        <v>0</v>
      </c>
    </row>
    <row r="42164" spans="1:11" x14ac:dyDescent="0.25">
      <c r="A42164">
        <v>2017</v>
      </c>
      <c r="B42164" t="s">
        <v>66</v>
      </c>
      <c r="C42164" t="s">
        <v>7</v>
      </c>
      <c r="D42164">
        <v>6974</v>
      </c>
      <c r="E42164">
        <v>1297</v>
      </c>
      <c r="F42164">
        <v>1997</v>
      </c>
      <c r="G42164">
        <f t="shared" si="658"/>
        <v>2.3354951397326854E-5</v>
      </c>
      <c r="H42164" t="str">
        <f>_xlfn.XLOOKUP(D42164,sitc!D$2:D$788,sitc!B$2:B$788)</f>
        <v>Base metal domestic articles, nes, and parts thereof, nes</v>
      </c>
      <c r="I42164">
        <f>IFERROR(_xlfn.XLOOKUP($B42164,extra_fair_payment!$A$2:$A$175,extra_fair_payment!B$2:B$175)*$G42164,0)</f>
        <v>1.6869209753333977E-6</v>
      </c>
      <c r="J42164">
        <f>IFERROR(_xlfn.XLOOKUP($B42164,extra_fair_payment!$A$2:$A$175,extra_fair_payment!C$2:C$175)*$G42164,0)</f>
        <v>3.8210458333894082E-6</v>
      </c>
      <c r="K42164">
        <f>IFERROR(_xlfn.XLOOKUP($B42164,extra_fair_payment!$A$2:$A$175,extra_fair_payment!D$2:D$175)*$G42164,0)</f>
        <v>8.6642063448043028E-6</v>
      </c>
    </row>
    <row r="42165" spans="1:11" x14ac:dyDescent="0.25">
      <c r="A42165">
        <v>2017</v>
      </c>
      <c r="B42165" t="s">
        <v>136</v>
      </c>
      <c r="C42165" t="s">
        <v>7</v>
      </c>
      <c r="D42165">
        <v>6359</v>
      </c>
      <c r="F42165">
        <v>1993.5</v>
      </c>
      <c r="G42165">
        <f t="shared" si="658"/>
        <v>2.3314018833535847E-5</v>
      </c>
      <c r="H42165" t="str">
        <f>_xlfn.XLOOKUP(D42165,sitc!D$2:D$788,sitc!B$2:B$788)</f>
        <v>Manufactured articles of wood, nes</v>
      </c>
      <c r="I42165">
        <f>IFERROR(_xlfn.XLOOKUP($B42165,extra_fair_payment!$A$2:$A$175,extra_fair_payment!B$2:B$175)*$G42165,0)</f>
        <v>0</v>
      </c>
      <c r="J42165">
        <f>IFERROR(_xlfn.XLOOKUP($B42165,extra_fair_payment!$A$2:$A$175,extra_fair_payment!C$2:C$175)*$G42165,0)</f>
        <v>4.0403577974413739E-7</v>
      </c>
      <c r="K42165">
        <f>IFERROR(_xlfn.XLOOKUP($B42165,extra_fair_payment!$A$2:$A$175,extra_fair_payment!D$2:D$175)*$G42165,0)</f>
        <v>1.2635710609400879E-6</v>
      </c>
    </row>
    <row r="42166" spans="1:11" x14ac:dyDescent="0.25">
      <c r="A42166">
        <v>2017</v>
      </c>
      <c r="B42166" t="s">
        <v>98</v>
      </c>
      <c r="C42166" t="s">
        <v>7</v>
      </c>
      <c r="D42166">
        <v>6353</v>
      </c>
      <c r="E42166">
        <v>821</v>
      </c>
      <c r="F42166">
        <v>1992.5</v>
      </c>
      <c r="G42166">
        <f t="shared" si="658"/>
        <v>2.3302323815309844E-5</v>
      </c>
      <c r="H42166" t="str">
        <f>_xlfn.XLOOKUP(D42166,sitc!D$2:D$788,sitc!B$2:B$788)</f>
        <v>Builders` carpentry and joinery (including prefabricated)</v>
      </c>
      <c r="I42166">
        <f>IFERROR(_xlfn.XLOOKUP($B42166,extra_fair_payment!$A$2:$A$175,extra_fair_payment!B$2:B$175)*$G42166,0)</f>
        <v>0</v>
      </c>
      <c r="J42166">
        <f>IFERROR(_xlfn.XLOOKUP($B42166,extra_fair_payment!$A$2:$A$175,extra_fair_payment!C$2:C$175)*$G42166,0)</f>
        <v>2.7881836627235628E-8</v>
      </c>
      <c r="K42166">
        <f>IFERROR(_xlfn.XLOOKUP($B42166,extra_fair_payment!$A$2:$A$175,extra_fair_payment!D$2:D$175)*$G42166,0)</f>
        <v>8.4044910425231504E-8</v>
      </c>
    </row>
    <row r="42167" spans="1:11" x14ac:dyDescent="0.25">
      <c r="A42167">
        <v>2017</v>
      </c>
      <c r="B42167" t="s">
        <v>117</v>
      </c>
      <c r="C42167" t="s">
        <v>7</v>
      </c>
      <c r="D42167">
        <v>8462</v>
      </c>
      <c r="E42167">
        <v>130727</v>
      </c>
      <c r="F42167">
        <v>1991</v>
      </c>
      <c r="G42167">
        <f t="shared" si="658"/>
        <v>2.3284781287970838E-5</v>
      </c>
      <c r="H42167" t="str">
        <f>_xlfn.XLOOKUP(D42167,sitc!D$2:D$788,sitc!B$2:B$788)</f>
        <v>-- of cotton, not elastic nor rubberized</v>
      </c>
      <c r="I42167">
        <f>IFERROR(_xlfn.XLOOKUP($B42167,extra_fair_payment!$A$2:$A$175,extra_fair_payment!B$2:B$175)*$G42167,0)</f>
        <v>0</v>
      </c>
      <c r="J42167">
        <f>IFERROR(_xlfn.XLOOKUP($B42167,extra_fair_payment!$A$2:$A$175,extra_fair_payment!C$2:C$175)*$G42167,0)</f>
        <v>1.178604515240433E-7</v>
      </c>
      <c r="K42167">
        <f>IFERROR(_xlfn.XLOOKUP($B42167,extra_fair_payment!$A$2:$A$175,extra_fair_payment!D$2:D$175)*$G42167,0)</f>
        <v>3.5698117528916957E-7</v>
      </c>
    </row>
    <row r="42168" spans="1:11" x14ac:dyDescent="0.25">
      <c r="A42168">
        <v>2017</v>
      </c>
      <c r="B42168" t="s">
        <v>10</v>
      </c>
      <c r="C42168" t="s">
        <v>7</v>
      </c>
      <c r="D42168">
        <v>5839</v>
      </c>
      <c r="F42168">
        <v>1990.5</v>
      </c>
      <c r="G42168">
        <f t="shared" si="658"/>
        <v>2.3278933778857836E-5</v>
      </c>
      <c r="H42168" t="str">
        <f>_xlfn.XLOOKUP(D42168,sitc!D$2:D$788,sitc!B$2:B$788)</f>
        <v>Other polymerization and copolymarization products</v>
      </c>
      <c r="I42168">
        <f>IFERROR(_xlfn.XLOOKUP($B42168,extra_fair_payment!$A$2:$A$175,extra_fair_payment!B$2:B$175)*$G42168,0)</f>
        <v>0</v>
      </c>
      <c r="J42168">
        <f>IFERROR(_xlfn.XLOOKUP($B42168,extra_fair_payment!$A$2:$A$175,extra_fair_payment!C$2:C$175)*$G42168,0)</f>
        <v>1.2733864831873039E-6</v>
      </c>
      <c r="K42168">
        <f>IFERROR(_xlfn.XLOOKUP($B42168,extra_fair_payment!$A$2:$A$175,extra_fair_payment!D$2:D$175)*$G42168,0)</f>
        <v>4.4571237397897031E-6</v>
      </c>
    </row>
    <row r="42169" spans="1:11" x14ac:dyDescent="0.25">
      <c r="A42169">
        <v>2017</v>
      </c>
      <c r="B42169" t="s">
        <v>133</v>
      </c>
      <c r="C42169" t="s">
        <v>7</v>
      </c>
      <c r="D42169">
        <v>8124</v>
      </c>
      <c r="F42169">
        <v>1990</v>
      </c>
      <c r="G42169">
        <f t="shared" si="658"/>
        <v>2.3273086269744836E-5</v>
      </c>
      <c r="H42169" t="str">
        <f>_xlfn.XLOOKUP(D42169,sitc!D$2:D$788,sitc!B$2:B$788)</f>
        <v>Lighting fixture and fittings, lamps, lanterns, and parts, nes</v>
      </c>
      <c r="I42169">
        <f>IFERROR(_xlfn.XLOOKUP($B42169,extra_fair_payment!$A$2:$A$175,extra_fair_payment!B$2:B$175)*$G42169,0)</f>
        <v>2.4744742108547332E-7</v>
      </c>
      <c r="J42169">
        <f>IFERROR(_xlfn.XLOOKUP($B42169,extra_fair_payment!$A$2:$A$175,extra_fair_payment!C$2:C$175)*$G42169,0)</f>
        <v>6.5462280710442676E-7</v>
      </c>
      <c r="K42169">
        <f>IFERROR(_xlfn.XLOOKUP($B42169,extra_fair_payment!$A$2:$A$175,extra_fair_payment!D$2:D$175)*$G42169,0)</f>
        <v>1.9827517715182156E-6</v>
      </c>
    </row>
    <row r="42170" spans="1:11" x14ac:dyDescent="0.25">
      <c r="A42170">
        <v>2017</v>
      </c>
      <c r="B42170" t="s">
        <v>58</v>
      </c>
      <c r="C42170" t="s">
        <v>7</v>
      </c>
      <c r="D42170">
        <v>6593</v>
      </c>
      <c r="F42170">
        <v>1989.5</v>
      </c>
      <c r="G42170">
        <f t="shared" si="658"/>
        <v>2.3267238760631833E-5</v>
      </c>
      <c r="H42170" t="str">
        <f>_xlfn.XLOOKUP(D42170,sitc!D$2:D$788,sitc!B$2:B$788)</f>
        <v>Kelem, Schumacks and Karamanie rugs and the like</v>
      </c>
      <c r="I42170">
        <f>IFERROR(_xlfn.XLOOKUP($B42170,extra_fair_payment!$A$2:$A$175,extra_fair_payment!B$2:B$175)*$G42170,0)</f>
        <v>0</v>
      </c>
      <c r="J42170">
        <f>IFERROR(_xlfn.XLOOKUP($B42170,extra_fair_payment!$A$2:$A$175,extra_fair_payment!C$2:C$175)*$G42170,0)</f>
        <v>0</v>
      </c>
      <c r="K42170">
        <f>IFERROR(_xlfn.XLOOKUP($B42170,extra_fair_payment!$A$2:$A$175,extra_fair_payment!D$2:D$175)*$G42170,0)</f>
        <v>0</v>
      </c>
    </row>
    <row r="42171" spans="1:11" x14ac:dyDescent="0.25">
      <c r="A42171">
        <v>2017</v>
      </c>
      <c r="B42171" t="s">
        <v>95</v>
      </c>
      <c r="C42171" t="s">
        <v>7</v>
      </c>
      <c r="D42171">
        <v>3351</v>
      </c>
      <c r="E42171">
        <v>1105</v>
      </c>
      <c r="F42171">
        <v>1989.5</v>
      </c>
      <c r="G42171">
        <f t="shared" si="658"/>
        <v>2.3267238760631833E-5</v>
      </c>
      <c r="H42171" t="str">
        <f>_xlfn.XLOOKUP(D42171,sitc!D$2:D$788,sitc!B$2:B$788)</f>
        <v>Petroleum jelly and mineral waxes</v>
      </c>
      <c r="I42171">
        <f>IFERROR(_xlfn.XLOOKUP($B42171,extra_fair_payment!$A$2:$A$175,extra_fair_payment!B$2:B$175)*$G42171,0)</f>
        <v>0</v>
      </c>
      <c r="J42171">
        <f>IFERROR(_xlfn.XLOOKUP($B42171,extra_fair_payment!$A$2:$A$175,extra_fair_payment!C$2:C$175)*$G42171,0)</f>
        <v>0</v>
      </c>
      <c r="K42171">
        <f>IFERROR(_xlfn.XLOOKUP($B42171,extra_fair_payment!$A$2:$A$175,extra_fair_payment!D$2:D$175)*$G42171,0)</f>
        <v>0</v>
      </c>
    </row>
    <row r="42172" spans="1:11" x14ac:dyDescent="0.25">
      <c r="A42172">
        <v>2017</v>
      </c>
      <c r="B42172" t="s">
        <v>9</v>
      </c>
      <c r="C42172" t="s">
        <v>7</v>
      </c>
      <c r="D42172">
        <v>6422</v>
      </c>
      <c r="F42172">
        <v>1988.5</v>
      </c>
      <c r="G42172">
        <f t="shared" si="658"/>
        <v>2.325554374240583E-5</v>
      </c>
      <c r="H42172" t="str">
        <f>_xlfn.XLOOKUP(D42172,sitc!D$2:D$788,sitc!B$2:B$788)</f>
        <v>Correspondence stationary</v>
      </c>
      <c r="I42172">
        <f>IFERROR(_xlfn.XLOOKUP($B42172,extra_fair_payment!$A$2:$A$175,extra_fair_payment!B$2:B$175)*$G42172,0)</f>
        <v>4.4137480802302614E-6</v>
      </c>
      <c r="J42172">
        <f>IFERROR(_xlfn.XLOOKUP($B42172,extra_fair_payment!$A$2:$A$175,extra_fair_payment!C$2:C$175)*$G42172,0)</f>
        <v>1.1122941773960896E-5</v>
      </c>
      <c r="K42172">
        <f>IFERROR(_xlfn.XLOOKUP($B42172,extra_fair_payment!$A$2:$A$175,extra_fair_payment!D$2:D$175)*$G42172,0)</f>
        <v>2.6701440291774113E-5</v>
      </c>
    </row>
    <row r="42173" spans="1:11" x14ac:dyDescent="0.25">
      <c r="A42173">
        <v>2017</v>
      </c>
      <c r="B42173" t="s">
        <v>41</v>
      </c>
      <c r="C42173" t="s">
        <v>7</v>
      </c>
      <c r="D42173">
        <v>5981</v>
      </c>
      <c r="E42173">
        <v>63990</v>
      </c>
      <c r="F42173">
        <v>1988</v>
      </c>
      <c r="G42173">
        <f t="shared" si="658"/>
        <v>2.3249696233292831E-5</v>
      </c>
      <c r="H42173" t="str">
        <f>_xlfn.XLOOKUP(D42173,sitc!D$2:D$788,sitc!B$2:B$788)</f>
        <v>Woods and resin-based chemical products</v>
      </c>
      <c r="I42173">
        <f>IFERROR(_xlfn.XLOOKUP($B42173,extra_fair_payment!$A$2:$A$175,extra_fair_payment!B$2:B$175)*$G42173,0)</f>
        <v>5.5733650248965779E-7</v>
      </c>
      <c r="J42173">
        <f>IFERROR(_xlfn.XLOOKUP($B42173,extra_fair_payment!$A$2:$A$175,extra_fair_payment!C$2:C$175)*$G42173,0)</f>
        <v>2.1546514271507392E-6</v>
      </c>
      <c r="K42173">
        <f>IFERROR(_xlfn.XLOOKUP($B42173,extra_fair_payment!$A$2:$A$175,extra_fair_payment!D$2:D$175)*$G42173,0)</f>
        <v>8.8889394336468544E-6</v>
      </c>
    </row>
    <row r="42174" spans="1:11" x14ac:dyDescent="0.25">
      <c r="A42174">
        <v>2017</v>
      </c>
      <c r="B42174" t="s">
        <v>58</v>
      </c>
      <c r="C42174" t="s">
        <v>7</v>
      </c>
      <c r="D42174">
        <v>7841</v>
      </c>
      <c r="F42174">
        <v>1988</v>
      </c>
      <c r="G42174">
        <f t="shared" si="658"/>
        <v>2.3249696233292831E-5</v>
      </c>
      <c r="H42174" t="str">
        <f>_xlfn.XLOOKUP(D42174,sitc!D$2:D$788,sitc!B$2:B$788)</f>
        <v>Chassis fitted with engines, for vehicles of headings 722, 781-783</v>
      </c>
      <c r="I42174">
        <f>IFERROR(_xlfn.XLOOKUP($B42174,extra_fair_payment!$A$2:$A$175,extra_fair_payment!B$2:B$175)*$G42174,0)</f>
        <v>0</v>
      </c>
      <c r="J42174">
        <f>IFERROR(_xlfn.XLOOKUP($B42174,extra_fair_payment!$A$2:$A$175,extra_fair_payment!C$2:C$175)*$G42174,0)</f>
        <v>0</v>
      </c>
      <c r="K42174">
        <f>IFERROR(_xlfn.XLOOKUP($B42174,extra_fair_payment!$A$2:$A$175,extra_fair_payment!D$2:D$175)*$G42174,0)</f>
        <v>0</v>
      </c>
    </row>
    <row r="42175" spans="1:11" x14ac:dyDescent="0.25">
      <c r="A42175">
        <v>2017</v>
      </c>
      <c r="B42175" t="s">
        <v>63</v>
      </c>
      <c r="C42175" t="s">
        <v>7</v>
      </c>
      <c r="D42175">
        <v>8481</v>
      </c>
      <c r="E42175">
        <v>9471</v>
      </c>
      <c r="F42175">
        <v>1987</v>
      </c>
      <c r="G42175">
        <f t="shared" si="658"/>
        <v>2.3238001215066828E-5</v>
      </c>
      <c r="H42175" t="str">
        <f>_xlfn.XLOOKUP(D42175,sitc!D$2:D$788,sitc!B$2:B$788)</f>
        <v>Articles of apparel, clothing accessories of leather</v>
      </c>
      <c r="I42175">
        <f>IFERROR(_xlfn.XLOOKUP($B42175,extra_fair_payment!$A$2:$A$175,extra_fair_payment!B$2:B$175)*$G42175,0)</f>
        <v>6.8230661767678227E-7</v>
      </c>
      <c r="J42175">
        <f>IFERROR(_xlfn.XLOOKUP($B42175,extra_fair_payment!$A$2:$A$175,extra_fair_payment!C$2:C$175)*$G42175,0)</f>
        <v>1.8759957919830063E-6</v>
      </c>
      <c r="K42175">
        <f>IFERROR(_xlfn.XLOOKUP($B42175,extra_fair_payment!$A$2:$A$175,extra_fair_payment!D$2:D$175)*$G42175,0)</f>
        <v>4.3431356949508742E-6</v>
      </c>
    </row>
    <row r="42176" spans="1:11" x14ac:dyDescent="0.25">
      <c r="A42176">
        <v>2017</v>
      </c>
      <c r="B42176" t="s">
        <v>62</v>
      </c>
      <c r="C42176" t="s">
        <v>7</v>
      </c>
      <c r="D42176">
        <v>6129</v>
      </c>
      <c r="F42176">
        <v>1986.5</v>
      </c>
      <c r="G42176">
        <f t="shared" si="658"/>
        <v>2.3232153705953829E-5</v>
      </c>
      <c r="H42176" t="str">
        <f>_xlfn.XLOOKUP(D42176,sitc!D$2:D$788,sitc!B$2:B$788)</f>
        <v>Other articles of leather or of composition leather</v>
      </c>
      <c r="I42176">
        <f>IFERROR(_xlfn.XLOOKUP($B42176,extra_fair_payment!$A$2:$A$175,extra_fair_payment!B$2:B$175)*$G42176,0)</f>
        <v>0</v>
      </c>
      <c r="J42176">
        <f>IFERROR(_xlfn.XLOOKUP($B42176,extra_fair_payment!$A$2:$A$175,extra_fair_payment!C$2:C$175)*$G42176,0)</f>
        <v>0</v>
      </c>
      <c r="K42176">
        <f>IFERROR(_xlfn.XLOOKUP($B42176,extra_fair_payment!$A$2:$A$175,extra_fair_payment!D$2:D$175)*$G42176,0)</f>
        <v>2.7423220151281323E-6</v>
      </c>
    </row>
    <row r="42177" spans="1:11" x14ac:dyDescent="0.25">
      <c r="A42177">
        <v>2017</v>
      </c>
      <c r="B42177" t="s">
        <v>76</v>
      </c>
      <c r="C42177" t="s">
        <v>7</v>
      </c>
      <c r="D42177">
        <v>8731</v>
      </c>
      <c r="F42177">
        <v>1986</v>
      </c>
      <c r="G42177">
        <f t="shared" si="658"/>
        <v>2.3226306196840826E-5</v>
      </c>
      <c r="H42177" t="str">
        <f>_xlfn.XLOOKUP(D42177,sitc!D$2:D$788,sitc!B$2:B$788)</f>
        <v>Gas, liquid and electricity supply or production meters; etc</v>
      </c>
      <c r="I42177">
        <f>IFERROR(_xlfn.XLOOKUP($B42177,extra_fair_payment!$A$2:$A$175,extra_fair_payment!B$2:B$175)*$G42177,0)</f>
        <v>0</v>
      </c>
      <c r="J42177">
        <f>IFERROR(_xlfn.XLOOKUP($B42177,extra_fair_payment!$A$2:$A$175,extra_fair_payment!C$2:C$175)*$G42177,0)</f>
        <v>0</v>
      </c>
      <c r="K42177">
        <f>IFERROR(_xlfn.XLOOKUP($B42177,extra_fair_payment!$A$2:$A$175,extra_fair_payment!D$2:D$175)*$G42177,0)</f>
        <v>1.4140401519919519E-7</v>
      </c>
    </row>
    <row r="42178" spans="1:11" x14ac:dyDescent="0.25">
      <c r="A42178">
        <v>2017</v>
      </c>
      <c r="B42178" t="s">
        <v>79</v>
      </c>
      <c r="C42178" t="s">
        <v>7</v>
      </c>
      <c r="D42178">
        <v>421</v>
      </c>
      <c r="E42178">
        <v>12389</v>
      </c>
      <c r="F42178">
        <v>1986</v>
      </c>
      <c r="G42178">
        <f t="shared" si="658"/>
        <v>2.3226306196840826E-5</v>
      </c>
      <c r="H42178" t="str">
        <f>_xlfn.XLOOKUP(D42178,sitc!D$2:D$788,sitc!B$2:B$788)</f>
        <v>Rice in the husk or husked, but not farther prepared</v>
      </c>
      <c r="I42178">
        <f>IFERROR(_xlfn.XLOOKUP($B42178,extra_fair_payment!$A$2:$A$175,extra_fair_payment!B$2:B$175)*$G42178,0)</f>
        <v>0</v>
      </c>
      <c r="J42178">
        <f>IFERROR(_xlfn.XLOOKUP($B42178,extra_fair_payment!$A$2:$A$175,extra_fair_payment!C$2:C$175)*$G42178,0)</f>
        <v>0</v>
      </c>
      <c r="K42178">
        <f>IFERROR(_xlfn.XLOOKUP($B42178,extra_fair_payment!$A$2:$A$175,extra_fair_payment!D$2:D$175)*$G42178,0)</f>
        <v>0</v>
      </c>
    </row>
    <row r="42179" spans="1:11" x14ac:dyDescent="0.25">
      <c r="A42179">
        <v>2017</v>
      </c>
      <c r="B42179" t="s">
        <v>41</v>
      </c>
      <c r="C42179" t="s">
        <v>7</v>
      </c>
      <c r="D42179">
        <v>2666</v>
      </c>
      <c r="E42179">
        <v>3</v>
      </c>
      <c r="F42179">
        <v>1983</v>
      </c>
      <c r="G42179">
        <f t="shared" si="658"/>
        <v>2.3191221142162822E-5</v>
      </c>
      <c r="H42179" t="str">
        <f>_xlfn.XLOOKUP(D42179,sitc!D$2:D$788,sitc!B$2:B$788)</f>
        <v>Continuous filament tow for synthetic (discontinuous) fibres</v>
      </c>
      <c r="I42179">
        <f>IFERROR(_xlfn.XLOOKUP($B42179,extra_fair_payment!$A$2:$A$175,extra_fair_payment!B$2:B$175)*$G42179,0)</f>
        <v>5.5593475072283272E-7</v>
      </c>
      <c r="J42179">
        <f>IFERROR(_xlfn.XLOOKUP($B42179,extra_fair_payment!$A$2:$A$175,extra_fair_payment!C$2:C$175)*$G42179,0)</f>
        <v>2.1492322837222921E-6</v>
      </c>
      <c r="K42179">
        <f>IFERROR(_xlfn.XLOOKUP($B42179,extra_fair_payment!$A$2:$A$175,extra_fair_payment!D$2:D$175)*$G42179,0)</f>
        <v>8.8665829461376824E-6</v>
      </c>
    </row>
    <row r="42180" spans="1:11" x14ac:dyDescent="0.25">
      <c r="A42180">
        <v>2017</v>
      </c>
      <c r="B42180" t="s">
        <v>102</v>
      </c>
      <c r="C42180" t="s">
        <v>7</v>
      </c>
      <c r="D42180">
        <v>6591</v>
      </c>
      <c r="F42180">
        <v>1978.5</v>
      </c>
      <c r="G42180">
        <f t="shared" ref="G42180:G42243" si="659">F42180*0.77/65840000</f>
        <v>2.3138593560145808E-5</v>
      </c>
      <c r="H42180" t="str">
        <f>_xlfn.XLOOKUP(D42180,sitc!D$2:D$788,sitc!B$2:B$788)</f>
        <v>Linoleum and similar floor covering</v>
      </c>
      <c r="I42180">
        <f>IFERROR(_xlfn.XLOOKUP($B42180,extra_fair_payment!$A$2:$A$175,extra_fair_payment!B$2:B$175)*$G42180,0)</f>
        <v>0</v>
      </c>
      <c r="J42180">
        <f>IFERROR(_xlfn.XLOOKUP($B42180,extra_fair_payment!$A$2:$A$175,extra_fair_payment!C$2:C$175)*$G42180,0)</f>
        <v>0</v>
      </c>
      <c r="K42180">
        <f>IFERROR(_xlfn.XLOOKUP($B42180,extra_fair_payment!$A$2:$A$175,extra_fair_payment!D$2:D$175)*$G42180,0)</f>
        <v>0</v>
      </c>
    </row>
    <row r="42181" spans="1:11" x14ac:dyDescent="0.25">
      <c r="A42181">
        <v>2017</v>
      </c>
      <c r="B42181" t="s">
        <v>91</v>
      </c>
      <c r="C42181" t="s">
        <v>7</v>
      </c>
      <c r="D42181">
        <v>7913</v>
      </c>
      <c r="F42181">
        <v>1977</v>
      </c>
      <c r="G42181">
        <f t="shared" si="659"/>
        <v>2.3121051032806803E-5</v>
      </c>
      <c r="H42181" t="str">
        <f>_xlfn.XLOOKUP(D42181,sitc!D$2:D$788,sitc!B$2:B$788)</f>
        <v>Mechanically propelled railway, tramway, trolleys, etc</v>
      </c>
      <c r="I42181">
        <f>IFERROR(_xlfn.XLOOKUP($B42181,extra_fair_payment!$A$2:$A$175,extra_fair_payment!B$2:B$175)*$G42181,0)</f>
        <v>0</v>
      </c>
      <c r="J42181">
        <f>IFERROR(_xlfn.XLOOKUP($B42181,extra_fair_payment!$A$2:$A$175,extra_fair_payment!C$2:C$175)*$G42181,0)</f>
        <v>0</v>
      </c>
      <c r="K42181">
        <f>IFERROR(_xlfn.XLOOKUP($B42181,extra_fair_payment!$A$2:$A$175,extra_fair_payment!D$2:D$175)*$G42181,0)</f>
        <v>0</v>
      </c>
    </row>
    <row r="42182" spans="1:11" x14ac:dyDescent="0.25">
      <c r="A42182">
        <v>2017</v>
      </c>
      <c r="B42182" t="s">
        <v>91</v>
      </c>
      <c r="C42182" t="s">
        <v>7</v>
      </c>
      <c r="D42182">
        <v>2731</v>
      </c>
      <c r="F42182">
        <v>1977</v>
      </c>
      <c r="G42182">
        <f t="shared" si="659"/>
        <v>2.3121051032806803E-5</v>
      </c>
      <c r="H42182" t="str">
        <f>_xlfn.XLOOKUP(D42182,sitc!D$2:D$788,sitc!B$2:B$788)</f>
        <v>Building and monumental (dimension) stone, roughly squared, split</v>
      </c>
      <c r="I42182">
        <f>IFERROR(_xlfn.XLOOKUP($B42182,extra_fair_payment!$A$2:$A$175,extra_fair_payment!B$2:B$175)*$G42182,0)</f>
        <v>0</v>
      </c>
      <c r="J42182">
        <f>IFERROR(_xlfn.XLOOKUP($B42182,extra_fair_payment!$A$2:$A$175,extra_fair_payment!C$2:C$175)*$G42182,0)</f>
        <v>0</v>
      </c>
      <c r="K42182">
        <f>IFERROR(_xlfn.XLOOKUP($B42182,extra_fair_payment!$A$2:$A$175,extra_fair_payment!D$2:D$175)*$G42182,0)</f>
        <v>0</v>
      </c>
    </row>
    <row r="42183" spans="1:11" x14ac:dyDescent="0.25">
      <c r="A42183">
        <v>2017</v>
      </c>
      <c r="B42183" t="s">
        <v>61</v>
      </c>
      <c r="C42183" t="s">
        <v>7</v>
      </c>
      <c r="D42183">
        <v>6576</v>
      </c>
      <c r="E42183">
        <v>785</v>
      </c>
      <c r="F42183">
        <v>1976</v>
      </c>
      <c r="G42183">
        <f t="shared" si="659"/>
        <v>2.31093560145808E-5</v>
      </c>
      <c r="H42183" t="str">
        <f>_xlfn.XLOOKUP(D42183,sitc!D$2:D$788,sitc!B$2:B$788)</f>
        <v>Hat shapes, hat-forms, hat bodies and hoods</v>
      </c>
      <c r="I42183">
        <f>IFERROR(_xlfn.XLOOKUP($B42183,extra_fair_payment!$A$2:$A$175,extra_fair_payment!B$2:B$175)*$G42183,0)</f>
        <v>0</v>
      </c>
      <c r="J42183">
        <f>IFERROR(_xlfn.XLOOKUP($B42183,extra_fair_payment!$A$2:$A$175,extra_fair_payment!C$2:C$175)*$G42183,0)</f>
        <v>3.5603639819492416E-7</v>
      </c>
      <c r="K42183">
        <f>IFERROR(_xlfn.XLOOKUP($B42183,extra_fair_payment!$A$2:$A$175,extra_fair_payment!D$2:D$175)*$G42183,0)</f>
        <v>8.4877875519043063E-7</v>
      </c>
    </row>
    <row r="42184" spans="1:11" x14ac:dyDescent="0.25">
      <c r="A42184">
        <v>2017</v>
      </c>
      <c r="B42184" t="s">
        <v>94</v>
      </c>
      <c r="C42184" t="s">
        <v>7</v>
      </c>
      <c r="D42184">
        <v>2482</v>
      </c>
      <c r="E42184">
        <v>30537</v>
      </c>
      <c r="F42184">
        <v>1975</v>
      </c>
      <c r="G42184">
        <f t="shared" si="659"/>
        <v>2.3097660996354798E-5</v>
      </c>
      <c r="H42184" t="str">
        <f>_xlfn.XLOOKUP(D42184,sitc!D$2:D$788,sitc!B$2:B$788)</f>
        <v>Wood of coniferous species, sawn, planed, tongued, grooved, etc</v>
      </c>
      <c r="I42184">
        <f>IFERROR(_xlfn.XLOOKUP($B42184,extra_fair_payment!$A$2:$A$175,extra_fair_payment!B$2:B$175)*$G42184,0)</f>
        <v>0</v>
      </c>
      <c r="J42184">
        <f>IFERROR(_xlfn.XLOOKUP($B42184,extra_fair_payment!$A$2:$A$175,extra_fair_payment!C$2:C$175)*$G42184,0)</f>
        <v>0</v>
      </c>
      <c r="K42184">
        <f>IFERROR(_xlfn.XLOOKUP($B42184,extra_fair_payment!$A$2:$A$175,extra_fair_payment!D$2:D$175)*$G42184,0)</f>
        <v>0</v>
      </c>
    </row>
    <row r="42185" spans="1:11" x14ac:dyDescent="0.25">
      <c r="A42185">
        <v>2017</v>
      </c>
      <c r="B42185" t="s">
        <v>128</v>
      </c>
      <c r="C42185" t="s">
        <v>7</v>
      </c>
      <c r="D42185">
        <v>577</v>
      </c>
      <c r="E42185">
        <v>2067</v>
      </c>
      <c r="F42185">
        <v>1972.5</v>
      </c>
      <c r="G42185">
        <f t="shared" si="659"/>
        <v>2.3068423450789793E-5</v>
      </c>
      <c r="H42185" t="str">
        <f>_xlfn.XLOOKUP(D42185,sitc!D$2:D$788,sitc!B$2:B$788)</f>
        <v>Nuts edible, fresh or dried</v>
      </c>
      <c r="I42185">
        <f>IFERROR(_xlfn.XLOOKUP($B42185,extra_fair_payment!$A$2:$A$175,extra_fair_payment!B$2:B$175)*$G42185,0)</f>
        <v>0</v>
      </c>
      <c r="J42185">
        <f>IFERROR(_xlfn.XLOOKUP($B42185,extra_fair_payment!$A$2:$A$175,extra_fair_payment!C$2:C$175)*$G42185,0)</f>
        <v>0</v>
      </c>
      <c r="K42185">
        <f>IFERROR(_xlfn.XLOOKUP($B42185,extra_fair_payment!$A$2:$A$175,extra_fair_payment!D$2:D$175)*$G42185,0)</f>
        <v>0</v>
      </c>
    </row>
    <row r="42186" spans="1:11" x14ac:dyDescent="0.25">
      <c r="A42186">
        <v>2017</v>
      </c>
      <c r="B42186" t="s">
        <v>88</v>
      </c>
      <c r="C42186" t="s">
        <v>7</v>
      </c>
      <c r="D42186">
        <v>9510</v>
      </c>
      <c r="E42186">
        <v>24432</v>
      </c>
      <c r="F42186">
        <v>1972</v>
      </c>
      <c r="G42186">
        <f t="shared" si="659"/>
        <v>2.3062575941676794E-5</v>
      </c>
      <c r="H42186" t="str">
        <f>_xlfn.XLOOKUP(D42186,sitc!D$2:D$788,sitc!B$2:B$788)</f>
        <v>Armoured fighting vehicles, war firearms, ammunition, parts, nes</v>
      </c>
      <c r="I42186">
        <f>IFERROR(_xlfn.XLOOKUP($B42186,extra_fair_payment!$A$2:$A$175,extra_fair_payment!B$2:B$175)*$G42186,0)</f>
        <v>0</v>
      </c>
      <c r="J42186">
        <f>IFERROR(_xlfn.XLOOKUP($B42186,extra_fair_payment!$A$2:$A$175,extra_fair_payment!C$2:C$175)*$G42186,0)</f>
        <v>0</v>
      </c>
      <c r="K42186">
        <f>IFERROR(_xlfn.XLOOKUP($B42186,extra_fair_payment!$A$2:$A$175,extra_fair_payment!D$2:D$175)*$G42186,0)</f>
        <v>0</v>
      </c>
    </row>
    <row r="42187" spans="1:11" x14ac:dyDescent="0.25">
      <c r="A42187">
        <v>2017</v>
      </c>
      <c r="B42187" t="s">
        <v>96</v>
      </c>
      <c r="C42187" t="s">
        <v>7</v>
      </c>
      <c r="D42187">
        <v>5231</v>
      </c>
      <c r="F42187">
        <v>1971</v>
      </c>
      <c r="G42187">
        <f t="shared" si="659"/>
        <v>2.3050880923450791E-5</v>
      </c>
      <c r="H42187" t="str">
        <f>_xlfn.XLOOKUP(D42187,sitc!D$2:D$788,sitc!B$2:B$788)</f>
        <v>Metallic salts and peroxysalts of inorganic acids</v>
      </c>
      <c r="I42187">
        <f>IFERROR(_xlfn.XLOOKUP($B42187,extra_fair_payment!$A$2:$A$175,extra_fair_payment!B$2:B$175)*$G42187,0)</f>
        <v>0</v>
      </c>
      <c r="J42187">
        <f>IFERROR(_xlfn.XLOOKUP($B42187,extra_fair_payment!$A$2:$A$175,extra_fair_payment!C$2:C$175)*$G42187,0)</f>
        <v>9.8270954104440207E-8</v>
      </c>
      <c r="K42187">
        <f>IFERROR(_xlfn.XLOOKUP($B42187,extra_fair_payment!$A$2:$A$175,extra_fair_payment!D$2:D$175)*$G42187,0)</f>
        <v>2.3262131564417552E-7</v>
      </c>
    </row>
    <row r="42188" spans="1:11" x14ac:dyDescent="0.25">
      <c r="A42188">
        <v>2017</v>
      </c>
      <c r="B42188" t="s">
        <v>117</v>
      </c>
      <c r="C42188" t="s">
        <v>7</v>
      </c>
      <c r="D42188">
        <v>8745</v>
      </c>
      <c r="E42188">
        <v>7072</v>
      </c>
      <c r="F42188">
        <v>1969</v>
      </c>
      <c r="G42188">
        <f t="shared" si="659"/>
        <v>2.3027490886998786E-5</v>
      </c>
      <c r="H42188" t="str">
        <f>_xlfn.XLOOKUP(D42188,sitc!D$2:D$788,sitc!B$2:B$788)</f>
        <v>Measuring, controlling and scientific instruments, nes</v>
      </c>
      <c r="I42188">
        <f>IFERROR(_xlfn.XLOOKUP($B42188,extra_fair_payment!$A$2:$A$175,extra_fair_payment!B$2:B$175)*$G42188,0)</f>
        <v>0</v>
      </c>
      <c r="J42188">
        <f>IFERROR(_xlfn.XLOOKUP($B42188,extra_fair_payment!$A$2:$A$175,extra_fair_payment!C$2:C$175)*$G42188,0)</f>
        <v>1.1655812609283841E-7</v>
      </c>
      <c r="K42188">
        <f>IFERROR(_xlfn.XLOOKUP($B42188,extra_fair_payment!$A$2:$A$175,extra_fair_payment!D$2:D$175)*$G42188,0)</f>
        <v>3.5303663191580863E-7</v>
      </c>
    </row>
    <row r="42189" spans="1:11" x14ac:dyDescent="0.25">
      <c r="A42189">
        <v>2017</v>
      </c>
      <c r="B42189" t="s">
        <v>28</v>
      </c>
      <c r="C42189" t="s">
        <v>7</v>
      </c>
      <c r="D42189">
        <v>711</v>
      </c>
      <c r="E42189">
        <v>141418.5</v>
      </c>
      <c r="F42189">
        <v>1968</v>
      </c>
      <c r="G42189">
        <f t="shared" si="659"/>
        <v>2.3015795868772784E-5</v>
      </c>
      <c r="H42189" t="str">
        <f>_xlfn.XLOOKUP(D42189,sitc!D$2:D$788,sitc!B$2:B$788)</f>
        <v>Coffee green, roasted; coffee substitutes containing coffee</v>
      </c>
      <c r="I42189">
        <f>IFERROR(_xlfn.XLOOKUP($B42189,extra_fair_payment!$A$2:$A$175,extra_fair_payment!B$2:B$175)*$G42189,0)</f>
        <v>9.8641028540026983E-6</v>
      </c>
      <c r="J42189">
        <f>IFERROR(_xlfn.XLOOKUP($B42189,extra_fair_payment!$A$2:$A$175,extra_fair_payment!C$2:C$175)*$G42189,0)</f>
        <v>3.0114289581419367E-5</v>
      </c>
      <c r="K42189">
        <f>IFERROR(_xlfn.XLOOKUP($B42189,extra_fair_payment!$A$2:$A$175,extra_fair_payment!D$2:D$175)*$G42189,0)</f>
        <v>7.6823230950176795E-5</v>
      </c>
    </row>
    <row r="42190" spans="1:11" x14ac:dyDescent="0.25">
      <c r="A42190">
        <v>2017</v>
      </c>
      <c r="B42190" t="s">
        <v>94</v>
      </c>
      <c r="C42190" t="s">
        <v>7</v>
      </c>
      <c r="D42190">
        <v>6793</v>
      </c>
      <c r="E42190">
        <v>2426</v>
      </c>
      <c r="F42190">
        <v>1967.5</v>
      </c>
      <c r="G42190">
        <f t="shared" si="659"/>
        <v>2.3009948359659784E-5</v>
      </c>
      <c r="H42190" t="str">
        <f>_xlfn.XLOOKUP(D42190,sitc!D$2:D$788,sitc!B$2:B$788)</f>
        <v>Steel and iron forging and stampings, in the rough state</v>
      </c>
      <c r="I42190">
        <f>IFERROR(_xlfn.XLOOKUP($B42190,extra_fair_payment!$A$2:$A$175,extra_fair_payment!B$2:B$175)*$G42190,0)</f>
        <v>0</v>
      </c>
      <c r="J42190">
        <f>IFERROR(_xlfn.XLOOKUP($B42190,extra_fair_payment!$A$2:$A$175,extra_fair_payment!C$2:C$175)*$G42190,0)</f>
        <v>0</v>
      </c>
      <c r="K42190">
        <f>IFERROR(_xlfn.XLOOKUP($B42190,extra_fair_payment!$A$2:$A$175,extra_fair_payment!D$2:D$175)*$G42190,0)</f>
        <v>0</v>
      </c>
    </row>
    <row r="42191" spans="1:11" x14ac:dyDescent="0.25">
      <c r="A42191">
        <v>2017</v>
      </c>
      <c r="B42191" t="s">
        <v>97</v>
      </c>
      <c r="C42191" t="s">
        <v>7</v>
      </c>
      <c r="D42191">
        <v>6582</v>
      </c>
      <c r="F42191">
        <v>1964.5</v>
      </c>
      <c r="G42191">
        <f t="shared" si="659"/>
        <v>2.2974863304981773E-5</v>
      </c>
      <c r="H42191" t="str">
        <f>_xlfn.XLOOKUP(D42191,sitc!D$2:D$788,sitc!B$2:B$788)</f>
        <v>Tarpaulins, sails, tents, camping goods, etc, of textile fabrics</v>
      </c>
      <c r="I42191">
        <f>IFERROR(_xlfn.XLOOKUP($B42191,extra_fair_payment!$A$2:$A$175,extra_fair_payment!B$2:B$175)*$G42191,0)</f>
        <v>0</v>
      </c>
      <c r="J42191">
        <f>IFERROR(_xlfn.XLOOKUP($B42191,extra_fair_payment!$A$2:$A$175,extra_fair_payment!C$2:C$175)*$G42191,0)</f>
        <v>1.9385738514953266E-7</v>
      </c>
      <c r="K42191">
        <f>IFERROR(_xlfn.XLOOKUP($B42191,extra_fair_payment!$A$2:$A$175,extra_fair_payment!D$2:D$175)*$G42191,0)</f>
        <v>4.7728869101869446E-7</v>
      </c>
    </row>
    <row r="42192" spans="1:11" x14ac:dyDescent="0.25">
      <c r="A42192">
        <v>2017</v>
      </c>
      <c r="B42192" t="s">
        <v>121</v>
      </c>
      <c r="C42192" t="s">
        <v>7</v>
      </c>
      <c r="D42192">
        <v>6673</v>
      </c>
      <c r="E42192">
        <v>3431</v>
      </c>
      <c r="F42192">
        <v>1963.5</v>
      </c>
      <c r="G42192">
        <f t="shared" si="659"/>
        <v>2.296316828675577E-5</v>
      </c>
      <c r="H42192" t="str">
        <f>_xlfn.XLOOKUP(D42192,sitc!D$2:D$788,sitc!B$2:B$788)</f>
        <v>Precious and semi-precious stones, not mounted, set or strung</v>
      </c>
      <c r="I42192">
        <f>IFERROR(_xlfn.XLOOKUP($B42192,extra_fair_payment!$A$2:$A$175,extra_fair_payment!B$2:B$175)*$G42192,0)</f>
        <v>0</v>
      </c>
      <c r="J42192">
        <f>IFERROR(_xlfn.XLOOKUP($B42192,extra_fair_payment!$A$2:$A$175,extra_fair_payment!C$2:C$175)*$G42192,0)</f>
        <v>3.0054976233532739E-7</v>
      </c>
      <c r="K42192">
        <f>IFERROR(_xlfn.XLOOKUP($B42192,extra_fair_payment!$A$2:$A$175,extra_fair_payment!D$2:D$175)*$G42192,0)</f>
        <v>1.1158425397437498E-6</v>
      </c>
    </row>
    <row r="42193" spans="1:11" x14ac:dyDescent="0.25">
      <c r="A42193">
        <v>2017</v>
      </c>
      <c r="B42193" t="s">
        <v>10</v>
      </c>
      <c r="C42193" t="s">
        <v>7</v>
      </c>
      <c r="D42193">
        <v>7851</v>
      </c>
      <c r="E42193">
        <v>1346</v>
      </c>
      <c r="F42193">
        <v>1962</v>
      </c>
      <c r="G42193">
        <f t="shared" si="659"/>
        <v>2.2945625759416768E-5</v>
      </c>
      <c r="H42193" t="str">
        <f>_xlfn.XLOOKUP(D42193,sitc!D$2:D$788,sitc!B$2:B$788)</f>
        <v>Motorcycles, auto-cycles; side-cars of all kind, etc</v>
      </c>
      <c r="I42193">
        <f>IFERROR(_xlfn.XLOOKUP($B42193,extra_fair_payment!$A$2:$A$175,extra_fair_payment!B$2:B$175)*$G42193,0)</f>
        <v>0</v>
      </c>
      <c r="J42193">
        <f>IFERROR(_xlfn.XLOOKUP($B42193,extra_fair_payment!$A$2:$A$175,extra_fair_payment!C$2:C$175)*$G42193,0)</f>
        <v>1.2551541220866569E-6</v>
      </c>
      <c r="K42193">
        <f>IFERROR(_xlfn.XLOOKUP($B42193,extra_fair_payment!$A$2:$A$175,extra_fair_payment!D$2:D$175)*$G42193,0)</f>
        <v>4.3933065950602353E-6</v>
      </c>
    </row>
    <row r="42194" spans="1:11" x14ac:dyDescent="0.25">
      <c r="A42194">
        <v>2017</v>
      </c>
      <c r="B42194" t="s">
        <v>68</v>
      </c>
      <c r="C42194" t="s">
        <v>7</v>
      </c>
      <c r="D42194">
        <v>1222</v>
      </c>
      <c r="F42194">
        <v>1962</v>
      </c>
      <c r="G42194">
        <f t="shared" si="659"/>
        <v>2.2945625759416768E-5</v>
      </c>
      <c r="H42194" t="str">
        <f>_xlfn.XLOOKUP(D42194,sitc!D$2:D$788,sitc!B$2:B$788)</f>
        <v>Cigarettes</v>
      </c>
      <c r="I42194">
        <f>IFERROR(_xlfn.XLOOKUP($B42194,extra_fair_payment!$A$2:$A$175,extra_fair_payment!B$2:B$175)*$G42194,0)</f>
        <v>7.0380504229774777E-7</v>
      </c>
      <c r="J42194">
        <f>IFERROR(_xlfn.XLOOKUP($B42194,extra_fair_payment!$A$2:$A$175,extra_fair_payment!C$2:C$175)*$G42194,0)</f>
        <v>1.7190823359905186E-6</v>
      </c>
      <c r="K42194">
        <f>IFERROR(_xlfn.XLOOKUP($B42194,extra_fair_payment!$A$2:$A$175,extra_fair_payment!D$2:D$175)*$G42194,0)</f>
        <v>3.6964550540848091E-6</v>
      </c>
    </row>
    <row r="42195" spans="1:11" x14ac:dyDescent="0.25">
      <c r="A42195">
        <v>2017</v>
      </c>
      <c r="B42195" t="s">
        <v>108</v>
      </c>
      <c r="C42195" t="s">
        <v>7</v>
      </c>
      <c r="D42195">
        <v>6130</v>
      </c>
      <c r="E42195">
        <v>145478</v>
      </c>
      <c r="F42195">
        <v>1958.5</v>
      </c>
      <c r="G42195">
        <f t="shared" si="659"/>
        <v>2.2904693195625761E-5</v>
      </c>
      <c r="H42195" t="str">
        <f>_xlfn.XLOOKUP(D42195,sitc!D$2:D$788,sitc!B$2:B$788)</f>
        <v>Furskins, tanned or dressed; pieces of furskin, tanned or dressed</v>
      </c>
      <c r="I42195">
        <f>IFERROR(_xlfn.XLOOKUP($B42195,extra_fair_payment!$A$2:$A$175,extra_fair_payment!B$2:B$175)*$G42195,0)</f>
        <v>0</v>
      </c>
      <c r="J42195">
        <f>IFERROR(_xlfn.XLOOKUP($B42195,extra_fair_payment!$A$2:$A$175,extra_fair_payment!C$2:C$175)*$G42195,0)</f>
        <v>0</v>
      </c>
      <c r="K42195">
        <f>IFERROR(_xlfn.XLOOKUP($B42195,extra_fair_payment!$A$2:$A$175,extra_fair_payment!D$2:D$175)*$G42195,0)</f>
        <v>0</v>
      </c>
    </row>
    <row r="42196" spans="1:11" x14ac:dyDescent="0.25">
      <c r="A42196">
        <v>2017</v>
      </c>
      <c r="B42196" t="s">
        <v>13</v>
      </c>
      <c r="C42196" t="s">
        <v>7</v>
      </c>
      <c r="D42196">
        <v>8960</v>
      </c>
      <c r="E42196">
        <v>11106</v>
      </c>
      <c r="F42196">
        <v>1956</v>
      </c>
      <c r="G42196">
        <f t="shared" si="659"/>
        <v>2.2875455650060756E-5</v>
      </c>
      <c r="H42196" t="str">
        <f>_xlfn.XLOOKUP(D42196,sitc!D$2:D$788,sitc!B$2:B$788)</f>
        <v>Works of art, collectors' pieces and antiques</v>
      </c>
      <c r="I42196">
        <f>IFERROR(_xlfn.XLOOKUP($B42196,extra_fair_payment!$A$2:$A$175,extra_fair_payment!B$2:B$175)*$G42196,0)</f>
        <v>1.8567084317269996E-6</v>
      </c>
      <c r="J42196">
        <f>IFERROR(_xlfn.XLOOKUP($B42196,extra_fair_payment!$A$2:$A$175,extra_fair_payment!C$2:C$175)*$G42196,0)</f>
        <v>5.1852635143389527E-6</v>
      </c>
      <c r="K42196">
        <f>IFERROR(_xlfn.XLOOKUP($B42196,extra_fair_payment!$A$2:$A$175,extra_fair_payment!D$2:D$175)*$G42196,0)</f>
        <v>1.643104806838053E-5</v>
      </c>
    </row>
    <row r="42197" spans="1:11" x14ac:dyDescent="0.25">
      <c r="A42197">
        <v>2017</v>
      </c>
      <c r="B42197" t="s">
        <v>107</v>
      </c>
      <c r="C42197" t="s">
        <v>7</v>
      </c>
      <c r="D42197">
        <v>6781</v>
      </c>
      <c r="F42197">
        <v>1956</v>
      </c>
      <c r="G42197">
        <f t="shared" si="659"/>
        <v>2.2875455650060756E-5</v>
      </c>
      <c r="H42197" t="str">
        <f>_xlfn.XLOOKUP(D42197,sitc!D$2:D$788,sitc!B$2:B$788)</f>
        <v>Tubes and pipes, of cast iron</v>
      </c>
      <c r="I42197">
        <f>IFERROR(_xlfn.XLOOKUP($B42197,extra_fair_payment!$A$2:$A$175,extra_fair_payment!B$2:B$175)*$G42197,0)</f>
        <v>0</v>
      </c>
      <c r="J42197">
        <f>IFERROR(_xlfn.XLOOKUP($B42197,extra_fair_payment!$A$2:$A$175,extra_fair_payment!C$2:C$175)*$G42197,0)</f>
        <v>0</v>
      </c>
      <c r="K42197">
        <f>IFERROR(_xlfn.XLOOKUP($B42197,extra_fair_payment!$A$2:$A$175,extra_fair_payment!D$2:D$175)*$G42197,0)</f>
        <v>0</v>
      </c>
    </row>
    <row r="42198" spans="1:11" x14ac:dyDescent="0.25">
      <c r="A42198">
        <v>2017</v>
      </c>
      <c r="B42198" t="s">
        <v>8</v>
      </c>
      <c r="C42198" t="s">
        <v>7</v>
      </c>
      <c r="D42198">
        <v>7929</v>
      </c>
      <c r="F42198">
        <v>1955</v>
      </c>
      <c r="G42198">
        <f t="shared" si="659"/>
        <v>2.2863760631834754E-5</v>
      </c>
      <c r="H42198" t="str">
        <f>_xlfn.XLOOKUP(D42198,sitc!D$2:D$788,sitc!B$2:B$788)</f>
        <v>Parts, nes of the aircraft of heading 792</v>
      </c>
      <c r="I42198">
        <f>IFERROR(_xlfn.XLOOKUP($B42198,extra_fair_payment!$A$2:$A$175,extra_fair_payment!B$2:B$175)*$G42198,0)</f>
        <v>2.9153820909145619E-6</v>
      </c>
      <c r="J42198">
        <f>IFERROR(_xlfn.XLOOKUP($B42198,extra_fair_payment!$A$2:$A$175,extra_fair_payment!C$2:C$175)*$G42198,0)</f>
        <v>8.6920623293609963E-6</v>
      </c>
      <c r="K42198">
        <f>IFERROR(_xlfn.XLOOKUP($B42198,extra_fair_payment!$A$2:$A$175,extra_fair_payment!D$2:D$175)*$G42198,0)</f>
        <v>2.5417455021051105E-5</v>
      </c>
    </row>
    <row r="42199" spans="1:11" x14ac:dyDescent="0.25">
      <c r="A42199">
        <v>2017</v>
      </c>
      <c r="B42199" t="s">
        <v>125</v>
      </c>
      <c r="C42199" t="s">
        <v>7</v>
      </c>
      <c r="D42199">
        <v>8852</v>
      </c>
      <c r="F42199">
        <v>1953</v>
      </c>
      <c r="G42199">
        <f t="shared" si="659"/>
        <v>2.2840370595382745E-5</v>
      </c>
      <c r="H42199" t="str">
        <f>_xlfn.XLOOKUP(D42199,sitc!D$2:D$788,sitc!B$2:B$788)</f>
        <v>Clocks, clock movements and parts</v>
      </c>
      <c r="I42199">
        <f>IFERROR(_xlfn.XLOOKUP($B42199,extra_fair_payment!$A$2:$A$175,extra_fair_payment!B$2:B$175)*$G42199,0)</f>
        <v>0</v>
      </c>
      <c r="J42199">
        <f>IFERROR(_xlfn.XLOOKUP($B42199,extra_fair_payment!$A$2:$A$175,extra_fair_payment!C$2:C$175)*$G42199,0)</f>
        <v>0</v>
      </c>
      <c r="K42199">
        <f>IFERROR(_xlfn.XLOOKUP($B42199,extra_fair_payment!$A$2:$A$175,extra_fair_payment!D$2:D$175)*$G42199,0)</f>
        <v>0</v>
      </c>
    </row>
    <row r="42200" spans="1:11" x14ac:dyDescent="0.25">
      <c r="A42200">
        <v>2017</v>
      </c>
      <c r="B42200" t="s">
        <v>22</v>
      </c>
      <c r="C42200" t="s">
        <v>7</v>
      </c>
      <c r="D42200">
        <v>8982</v>
      </c>
      <c r="E42200">
        <v>671</v>
      </c>
      <c r="F42200">
        <v>1950.5</v>
      </c>
      <c r="G42200">
        <f t="shared" si="659"/>
        <v>2.2811133049817741E-5</v>
      </c>
      <c r="H42200" t="str">
        <f>_xlfn.XLOOKUP(D42200,sitc!D$2:D$788,sitc!B$2:B$788)</f>
        <v>Musical instruments, nes</v>
      </c>
      <c r="I42200">
        <f>IFERROR(_xlfn.XLOOKUP($B42200,extra_fair_payment!$A$2:$A$175,extra_fair_payment!B$2:B$175)*$G42200,0)</f>
        <v>2.1466121611827508E-7</v>
      </c>
      <c r="J42200">
        <f>IFERROR(_xlfn.XLOOKUP($B42200,extra_fair_payment!$A$2:$A$175,extra_fair_payment!C$2:C$175)*$G42200,0)</f>
        <v>5.6622243407516871E-7</v>
      </c>
      <c r="K42200">
        <f>IFERROR(_xlfn.XLOOKUP($B42200,extra_fair_payment!$A$2:$A$175,extra_fair_payment!D$2:D$175)*$G42200,0)</f>
        <v>1.4662651374199118E-6</v>
      </c>
    </row>
    <row r="42201" spans="1:11" x14ac:dyDescent="0.25">
      <c r="A42201">
        <v>2017</v>
      </c>
      <c r="B42201" t="s">
        <v>109</v>
      </c>
      <c r="C42201" t="s">
        <v>7</v>
      </c>
      <c r="D42201">
        <v>6624</v>
      </c>
      <c r="E42201">
        <v>328103</v>
      </c>
      <c r="F42201">
        <v>1950</v>
      </c>
      <c r="G42201">
        <f t="shared" si="659"/>
        <v>2.2805285540704738E-5</v>
      </c>
      <c r="H42201" t="str">
        <f>_xlfn.XLOOKUP(D42201,sitc!D$2:D$788,sitc!B$2:B$788)</f>
        <v>Non-refractory ceramic bricks, tiles, pipes and similar products</v>
      </c>
      <c r="I42201">
        <f>IFERROR(_xlfn.XLOOKUP($B42201,extra_fair_payment!$A$2:$A$175,extra_fair_payment!B$2:B$175)*$G42201,0)</f>
        <v>0</v>
      </c>
      <c r="J42201">
        <f>IFERROR(_xlfn.XLOOKUP($B42201,extra_fair_payment!$A$2:$A$175,extra_fair_payment!C$2:C$175)*$G42201,0)</f>
        <v>2.4424218219090039E-8</v>
      </c>
      <c r="K42201">
        <f>IFERROR(_xlfn.XLOOKUP($B42201,extra_fair_payment!$A$2:$A$175,extra_fair_payment!D$2:D$175)*$G42201,0)</f>
        <v>5.8565899356962753E-8</v>
      </c>
    </row>
    <row r="42202" spans="1:11" x14ac:dyDescent="0.25">
      <c r="A42202">
        <v>2017</v>
      </c>
      <c r="B42202" t="s">
        <v>13</v>
      </c>
      <c r="C42202" t="s">
        <v>7</v>
      </c>
      <c r="D42202">
        <v>6842</v>
      </c>
      <c r="F42202">
        <v>1946</v>
      </c>
      <c r="G42202">
        <f t="shared" si="659"/>
        <v>2.2758505467800731E-5</v>
      </c>
      <c r="H42202" t="str">
        <f>_xlfn.XLOOKUP(D42202,sitc!D$2:D$788,sitc!B$2:B$788)</f>
        <v>Aluminium and aluminium alloys, worked</v>
      </c>
      <c r="I42202">
        <f>IFERROR(_xlfn.XLOOKUP($B42202,extra_fair_payment!$A$2:$A$175,extra_fair_payment!B$2:B$175)*$G42202,0)</f>
        <v>1.8472160573316674E-6</v>
      </c>
      <c r="J42202">
        <f>IFERROR(_xlfn.XLOOKUP($B42202,extra_fair_payment!$A$2:$A$175,extra_fair_payment!C$2:C$175)*$G42202,0)</f>
        <v>5.1587539871695299E-6</v>
      </c>
      <c r="K42202">
        <f>IFERROR(_xlfn.XLOOKUP($B42202,extra_fair_payment!$A$2:$A$175,extra_fair_payment!D$2:D$175)*$G42202,0)</f>
        <v>1.6347044755147499E-5</v>
      </c>
    </row>
    <row r="42203" spans="1:11" x14ac:dyDescent="0.25">
      <c r="A42203">
        <v>2017</v>
      </c>
      <c r="B42203" t="s">
        <v>40</v>
      </c>
      <c r="C42203" t="s">
        <v>7</v>
      </c>
      <c r="D42203">
        <v>6573</v>
      </c>
      <c r="F42203">
        <v>1946</v>
      </c>
      <c r="G42203">
        <f t="shared" si="659"/>
        <v>2.2758505467800731E-5</v>
      </c>
      <c r="H42203" t="str">
        <f>_xlfn.XLOOKUP(D42203,sitc!D$2:D$788,sitc!B$2:B$788)</f>
        <v>Coated or impregnated textile fabrics and products, nes</v>
      </c>
      <c r="I42203">
        <f>IFERROR(_xlfn.XLOOKUP($B42203,extra_fair_payment!$A$2:$A$175,extra_fair_payment!B$2:B$175)*$G42203,0)</f>
        <v>3.063349421162845E-6</v>
      </c>
      <c r="J42203">
        <f>IFERROR(_xlfn.XLOOKUP($B42203,extra_fair_payment!$A$2:$A$175,extra_fair_payment!C$2:C$175)*$G42203,0)</f>
        <v>8.5250911535144094E-6</v>
      </c>
      <c r="K42203">
        <f>IFERROR(_xlfn.XLOOKUP($B42203,extra_fair_payment!$A$2:$A$175,extra_fair_payment!D$2:D$175)*$G42203,0)</f>
        <v>2.3348699856424116E-5</v>
      </c>
    </row>
    <row r="42204" spans="1:11" x14ac:dyDescent="0.25">
      <c r="A42204">
        <v>2017</v>
      </c>
      <c r="B42204" t="s">
        <v>124</v>
      </c>
      <c r="C42204" t="s">
        <v>7</v>
      </c>
      <c r="D42204">
        <v>142</v>
      </c>
      <c r="E42204">
        <v>3383517.5</v>
      </c>
      <c r="F42204">
        <v>1946</v>
      </c>
      <c r="G42204">
        <f t="shared" si="659"/>
        <v>2.2758505467800731E-5</v>
      </c>
      <c r="H42204" t="str">
        <f>_xlfn.XLOOKUP(D42204,sitc!D$2:D$788,sitc!B$2:B$788)</f>
        <v>Sausages and the like, of meat, meat offal or animal blood</v>
      </c>
      <c r="I42204">
        <f>IFERROR(_xlfn.XLOOKUP($B42204,extra_fair_payment!$A$2:$A$175,extra_fair_payment!B$2:B$175)*$G42204,0)</f>
        <v>0</v>
      </c>
      <c r="J42204">
        <f>IFERROR(_xlfn.XLOOKUP($B42204,extra_fair_payment!$A$2:$A$175,extra_fair_payment!C$2:C$175)*$G42204,0)</f>
        <v>0</v>
      </c>
      <c r="K42204">
        <f>IFERROR(_xlfn.XLOOKUP($B42204,extra_fair_payment!$A$2:$A$175,extra_fair_payment!D$2:D$175)*$G42204,0)</f>
        <v>0</v>
      </c>
    </row>
    <row r="42205" spans="1:11" x14ac:dyDescent="0.25">
      <c r="A42205">
        <v>2017</v>
      </c>
      <c r="B42205" t="s">
        <v>114</v>
      </c>
      <c r="C42205" t="s">
        <v>7</v>
      </c>
      <c r="D42205">
        <v>5414</v>
      </c>
      <c r="F42205">
        <v>1944.5</v>
      </c>
      <c r="G42205">
        <f t="shared" si="659"/>
        <v>2.2740962940461726E-5</v>
      </c>
      <c r="H42205" t="str">
        <f>_xlfn.XLOOKUP(D42205,sitc!D$2:D$788,sitc!B$2:B$788)</f>
        <v>Vegetable alkaloids and derivatives, not put up as medicaments</v>
      </c>
      <c r="I42205">
        <f>IFERROR(_xlfn.XLOOKUP($B42205,extra_fair_payment!$A$2:$A$175,extra_fair_payment!B$2:B$175)*$G42205,0)</f>
        <v>0</v>
      </c>
      <c r="J42205">
        <f>IFERROR(_xlfn.XLOOKUP($B42205,extra_fair_payment!$A$2:$A$175,extra_fair_payment!C$2:C$175)*$G42205,0)</f>
        <v>0</v>
      </c>
      <c r="K42205">
        <f>IFERROR(_xlfn.XLOOKUP($B42205,extra_fair_payment!$A$2:$A$175,extra_fair_payment!D$2:D$175)*$G42205,0)</f>
        <v>0</v>
      </c>
    </row>
    <row r="42206" spans="1:11" x14ac:dyDescent="0.25">
      <c r="A42206">
        <v>2017</v>
      </c>
      <c r="B42206" t="s">
        <v>60</v>
      </c>
      <c r="C42206" t="s">
        <v>7</v>
      </c>
      <c r="D42206">
        <v>6532</v>
      </c>
      <c r="E42206">
        <v>3487</v>
      </c>
      <c r="F42206">
        <v>1944</v>
      </c>
      <c r="G42206">
        <f t="shared" si="659"/>
        <v>2.2735115431348726E-5</v>
      </c>
      <c r="H42206" t="str">
        <f>_xlfn.XLOOKUP(D42206,sitc!D$2:D$788,sitc!B$2:B$788)</f>
        <v>Fabrics, woven, 85% plus of discontinuous synthetic fibres</v>
      </c>
      <c r="I42206">
        <f>IFERROR(_xlfn.XLOOKUP($B42206,extra_fair_payment!$A$2:$A$175,extra_fair_payment!B$2:B$175)*$G42206,0)</f>
        <v>1.0309377900916883E-8</v>
      </c>
      <c r="J42206">
        <f>IFERROR(_xlfn.XLOOKUP($B42206,extra_fair_payment!$A$2:$A$175,extra_fair_payment!C$2:C$175)*$G42206,0)</f>
        <v>3.2419427361373843E-8</v>
      </c>
      <c r="K42206">
        <f>IFERROR(_xlfn.XLOOKUP($B42206,extra_fair_payment!$A$2:$A$175,extra_fair_payment!D$2:D$175)*$G42206,0)</f>
        <v>9.6710862109914463E-8</v>
      </c>
    </row>
    <row r="42207" spans="1:11" x14ac:dyDescent="0.25">
      <c r="A42207">
        <v>2017</v>
      </c>
      <c r="B42207" t="s">
        <v>119</v>
      </c>
      <c r="C42207" t="s">
        <v>7</v>
      </c>
      <c r="D42207">
        <v>6993</v>
      </c>
      <c r="F42207">
        <v>1942</v>
      </c>
      <c r="G42207">
        <f t="shared" si="659"/>
        <v>2.2711725394896721E-5</v>
      </c>
      <c r="H42207" t="str">
        <f>_xlfn.XLOOKUP(D42207,sitc!D$2:D$788,sitc!B$2:B$788)</f>
        <v>Pins, needles, etc, of iron, steel; metal fittings for clothing</v>
      </c>
      <c r="I42207">
        <f>IFERROR(_xlfn.XLOOKUP($B42207,extra_fair_payment!$A$2:$A$175,extra_fair_payment!B$2:B$175)*$G42207,0)</f>
        <v>0</v>
      </c>
      <c r="J42207">
        <f>IFERROR(_xlfn.XLOOKUP($B42207,extra_fair_payment!$A$2:$A$175,extra_fair_payment!C$2:C$175)*$G42207,0)</f>
        <v>0</v>
      </c>
      <c r="K42207">
        <f>IFERROR(_xlfn.XLOOKUP($B42207,extra_fair_payment!$A$2:$A$175,extra_fair_payment!D$2:D$175)*$G42207,0)</f>
        <v>0</v>
      </c>
    </row>
    <row r="42208" spans="1:11" x14ac:dyDescent="0.25">
      <c r="A42208">
        <v>2017</v>
      </c>
      <c r="B42208" t="s">
        <v>124</v>
      </c>
      <c r="C42208" t="s">
        <v>7</v>
      </c>
      <c r="D42208">
        <v>2119</v>
      </c>
      <c r="E42208">
        <v>14700</v>
      </c>
      <c r="F42208">
        <v>1941</v>
      </c>
      <c r="G42208">
        <f t="shared" si="659"/>
        <v>2.2700030376670715E-5</v>
      </c>
      <c r="H42208" t="str">
        <f>_xlfn.XLOOKUP(D42208,sitc!D$2:D$788,sitc!B$2:B$788)</f>
        <v>Hides and skins, nes; waste and used leather</v>
      </c>
      <c r="I42208">
        <f>IFERROR(_xlfn.XLOOKUP($B42208,extra_fair_payment!$A$2:$A$175,extra_fair_payment!B$2:B$175)*$G42208,0)</f>
        <v>0</v>
      </c>
      <c r="J42208">
        <f>IFERROR(_xlfn.XLOOKUP($B42208,extra_fair_payment!$A$2:$A$175,extra_fair_payment!C$2:C$175)*$G42208,0)</f>
        <v>0</v>
      </c>
      <c r="K42208">
        <f>IFERROR(_xlfn.XLOOKUP($B42208,extra_fair_payment!$A$2:$A$175,extra_fair_payment!D$2:D$175)*$G42208,0)</f>
        <v>0</v>
      </c>
    </row>
    <row r="42209" spans="1:11" x14ac:dyDescent="0.25">
      <c r="A42209">
        <v>2017</v>
      </c>
      <c r="B42209" t="s">
        <v>94</v>
      </c>
      <c r="C42209" t="s">
        <v>7</v>
      </c>
      <c r="D42209">
        <v>6534</v>
      </c>
      <c r="E42209">
        <v>24926</v>
      </c>
      <c r="F42209">
        <v>1940.5</v>
      </c>
      <c r="G42209">
        <f t="shared" si="659"/>
        <v>2.2694182867557715E-5</v>
      </c>
      <c r="H42209" t="str">
        <f>_xlfn.XLOOKUP(D42209,sitc!D$2:D$788,sitc!B$2:B$788)</f>
        <v>Fabrics, woven, less 85% of discontinuous synthetic fibres</v>
      </c>
      <c r="I42209">
        <f>IFERROR(_xlfn.XLOOKUP($B42209,extra_fair_payment!$A$2:$A$175,extra_fair_payment!B$2:B$175)*$G42209,0)</f>
        <v>0</v>
      </c>
      <c r="J42209">
        <f>IFERROR(_xlfn.XLOOKUP($B42209,extra_fair_payment!$A$2:$A$175,extra_fair_payment!C$2:C$175)*$G42209,0)</f>
        <v>0</v>
      </c>
      <c r="K42209">
        <f>IFERROR(_xlfn.XLOOKUP($B42209,extra_fair_payment!$A$2:$A$175,extra_fair_payment!D$2:D$175)*$G42209,0)</f>
        <v>0</v>
      </c>
    </row>
    <row r="42210" spans="1:11" x14ac:dyDescent="0.25">
      <c r="A42210">
        <v>2017</v>
      </c>
      <c r="B42210" t="s">
        <v>78</v>
      </c>
      <c r="C42210" t="s">
        <v>7</v>
      </c>
      <c r="D42210">
        <v>5416</v>
      </c>
      <c r="F42210">
        <v>1938</v>
      </c>
      <c r="G42210">
        <f t="shared" si="659"/>
        <v>2.2664945321992711E-5</v>
      </c>
      <c r="H42210" t="str">
        <f>_xlfn.XLOOKUP(D42210,sitc!D$2:D$788,sitc!B$2:B$788)</f>
        <v>Glycosides, glands, antisera, vaccines and similar products</v>
      </c>
      <c r="I42210">
        <f>IFERROR(_xlfn.XLOOKUP($B42210,extra_fair_payment!$A$2:$A$175,extra_fair_payment!B$2:B$175)*$G42210,0)</f>
        <v>0</v>
      </c>
      <c r="J42210">
        <f>IFERROR(_xlfn.XLOOKUP($B42210,extra_fair_payment!$A$2:$A$175,extra_fair_payment!C$2:C$175)*$G42210,0)</f>
        <v>1.2754702574752575E-9</v>
      </c>
      <c r="K42210">
        <f>IFERROR(_xlfn.XLOOKUP($B42210,extra_fair_payment!$A$2:$A$175,extra_fair_payment!D$2:D$175)*$G42210,0)</f>
        <v>3.0584013810403273E-9</v>
      </c>
    </row>
    <row r="42211" spans="1:11" x14ac:dyDescent="0.25">
      <c r="A42211">
        <v>2017</v>
      </c>
      <c r="B42211" t="s">
        <v>93</v>
      </c>
      <c r="C42211" t="s">
        <v>7</v>
      </c>
      <c r="D42211">
        <v>4314</v>
      </c>
      <c r="F42211">
        <v>1938</v>
      </c>
      <c r="G42211">
        <f t="shared" si="659"/>
        <v>2.2664945321992711E-5</v>
      </c>
      <c r="H42211" t="str">
        <f>_xlfn.XLOOKUP(D42211,sitc!D$2:D$788,sitc!B$2:B$788)</f>
        <v>Waxes of animal or vegetable origin</v>
      </c>
      <c r="I42211">
        <f>IFERROR(_xlfn.XLOOKUP($B42211,extra_fair_payment!$A$2:$A$175,extra_fair_payment!B$2:B$175)*$G42211,0)</f>
        <v>0</v>
      </c>
      <c r="J42211">
        <f>IFERROR(_xlfn.XLOOKUP($B42211,extra_fair_payment!$A$2:$A$175,extra_fair_payment!C$2:C$175)*$G42211,0)</f>
        <v>0</v>
      </c>
      <c r="K42211">
        <f>IFERROR(_xlfn.XLOOKUP($B42211,extra_fair_payment!$A$2:$A$175,extra_fair_payment!D$2:D$175)*$G42211,0)</f>
        <v>0</v>
      </c>
    </row>
    <row r="42212" spans="1:11" x14ac:dyDescent="0.25">
      <c r="A42212">
        <v>2017</v>
      </c>
      <c r="B42212" t="s">
        <v>32</v>
      </c>
      <c r="C42212" t="s">
        <v>7</v>
      </c>
      <c r="D42212">
        <v>7722</v>
      </c>
      <c r="F42212">
        <v>1937.5</v>
      </c>
      <c r="G42212">
        <f t="shared" si="659"/>
        <v>2.2659097812879708E-5</v>
      </c>
      <c r="H42212" t="str">
        <f>_xlfn.XLOOKUP(D42212,sitc!D$2:D$788,sitc!B$2:B$788)</f>
        <v>Printed circuits, and parts thereof, nes</v>
      </c>
      <c r="I42212">
        <f>IFERROR(_xlfn.XLOOKUP($B42212,extra_fair_payment!$A$2:$A$175,extra_fair_payment!B$2:B$175)*$G42212,0)</f>
        <v>2.751475337573144E-6</v>
      </c>
      <c r="J42212">
        <f>IFERROR(_xlfn.XLOOKUP($B42212,extra_fair_payment!$A$2:$A$175,extra_fair_payment!C$2:C$175)*$G42212,0)</f>
        <v>7.0323583978109514E-6</v>
      </c>
      <c r="K42212">
        <f>IFERROR(_xlfn.XLOOKUP($B42212,extra_fair_payment!$A$2:$A$175,extra_fair_payment!D$2:D$175)*$G42212,0)</f>
        <v>1.9200804867921449E-5</v>
      </c>
    </row>
    <row r="42213" spans="1:11" x14ac:dyDescent="0.25">
      <c r="A42213">
        <v>2017</v>
      </c>
      <c r="B42213" t="s">
        <v>15</v>
      </c>
      <c r="C42213" t="s">
        <v>7</v>
      </c>
      <c r="D42213">
        <v>8452</v>
      </c>
      <c r="E42213">
        <v>2029</v>
      </c>
      <c r="F42213">
        <v>1937</v>
      </c>
      <c r="G42213">
        <f t="shared" si="659"/>
        <v>2.2653250303766708E-5</v>
      </c>
      <c r="H42213" t="str">
        <f>_xlfn.XLOOKUP(D42213,sitc!D$2:D$788,sitc!B$2:B$788)</f>
        <v>-- womens, girls, infants, suits, dresses, etc, knitted, crocheted</v>
      </c>
      <c r="I42213">
        <f>IFERROR(_xlfn.XLOOKUP($B42213,extra_fair_payment!$A$2:$A$175,extra_fair_payment!B$2:B$175)*$G42213,0)</f>
        <v>9.5833309684065202E-7</v>
      </c>
      <c r="J42213">
        <f>IFERROR(_xlfn.XLOOKUP($B42213,extra_fair_payment!$A$2:$A$175,extra_fair_payment!C$2:C$175)*$G42213,0)</f>
        <v>2.5165331272804517E-6</v>
      </c>
      <c r="K42213">
        <f>IFERROR(_xlfn.XLOOKUP($B42213,extra_fair_payment!$A$2:$A$175,extra_fair_payment!D$2:D$175)*$G42213,0)</f>
        <v>7.2272480908043143E-6</v>
      </c>
    </row>
    <row r="42214" spans="1:11" x14ac:dyDescent="0.25">
      <c r="A42214">
        <v>2017</v>
      </c>
      <c r="B42214" t="s">
        <v>106</v>
      </c>
      <c r="C42214" t="s">
        <v>7</v>
      </c>
      <c r="D42214">
        <v>470</v>
      </c>
      <c r="E42214">
        <v>14352.5</v>
      </c>
      <c r="F42214">
        <v>1936.5</v>
      </c>
      <c r="G42214">
        <f t="shared" si="659"/>
        <v>2.2647402794653705E-5</v>
      </c>
      <c r="H42214" t="str">
        <f>_xlfn.XLOOKUP(D42214,sitc!D$2:D$788,sitc!B$2:B$788)</f>
        <v>Other cereal meals and flour</v>
      </c>
      <c r="I42214">
        <f>IFERROR(_xlfn.XLOOKUP($B42214,extra_fair_payment!$A$2:$A$175,extra_fair_payment!B$2:B$175)*$G42214,0)</f>
        <v>0</v>
      </c>
      <c r="J42214">
        <f>IFERROR(_xlfn.XLOOKUP($B42214,extra_fair_payment!$A$2:$A$175,extra_fair_payment!C$2:C$175)*$G42214,0)</f>
        <v>0</v>
      </c>
      <c r="K42214">
        <f>IFERROR(_xlfn.XLOOKUP($B42214,extra_fair_payment!$A$2:$A$175,extra_fair_payment!D$2:D$175)*$G42214,0)</f>
        <v>0</v>
      </c>
    </row>
    <row r="42215" spans="1:11" x14ac:dyDescent="0.25">
      <c r="A42215">
        <v>2017</v>
      </c>
      <c r="B42215" t="s">
        <v>136</v>
      </c>
      <c r="C42215" t="s">
        <v>7</v>
      </c>
      <c r="D42215">
        <v>8431</v>
      </c>
      <c r="E42215">
        <v>395889.5</v>
      </c>
      <c r="F42215">
        <v>1936</v>
      </c>
      <c r="G42215">
        <f t="shared" si="659"/>
        <v>2.2641555285540706E-5</v>
      </c>
      <c r="H42215" t="str">
        <f>_xlfn.XLOOKUP(D42215,sitc!D$2:D$788,sitc!B$2:B$788)</f>
        <v>-- coats and jackets</v>
      </c>
      <c r="I42215">
        <f>IFERROR(_xlfn.XLOOKUP($B42215,extra_fair_payment!$A$2:$A$175,extra_fair_payment!B$2:B$175)*$G42215,0)</f>
        <v>0</v>
      </c>
      <c r="J42215">
        <f>IFERROR(_xlfn.XLOOKUP($B42215,extra_fair_payment!$A$2:$A$175,extra_fair_payment!C$2:C$175)*$G42215,0)</f>
        <v>3.9238187588896409E-7</v>
      </c>
      <c r="K42215">
        <f>IFERROR(_xlfn.XLOOKUP($B42215,extra_fair_payment!$A$2:$A$175,extra_fair_payment!D$2:D$175)*$G42215,0)</f>
        <v>1.2271249430549337E-6</v>
      </c>
    </row>
    <row r="42216" spans="1:11" x14ac:dyDescent="0.25">
      <c r="A42216">
        <v>2017</v>
      </c>
      <c r="B42216" t="s">
        <v>24</v>
      </c>
      <c r="C42216" t="s">
        <v>7</v>
      </c>
      <c r="D42216">
        <v>6664</v>
      </c>
      <c r="F42216">
        <v>1935</v>
      </c>
      <c r="G42216">
        <f t="shared" si="659"/>
        <v>2.2629860267314703E-5</v>
      </c>
      <c r="H42216" t="str">
        <f>_xlfn.XLOOKUP(D42216,sitc!D$2:D$788,sitc!B$2:B$788)</f>
        <v>Porcelain or china house ware</v>
      </c>
      <c r="I42216">
        <f>IFERROR(_xlfn.XLOOKUP($B42216,extra_fair_payment!$A$2:$A$175,extra_fair_payment!B$2:B$175)*$G42216,0)</f>
        <v>4.4726483070087687E-6</v>
      </c>
      <c r="J42216">
        <f>IFERROR(_xlfn.XLOOKUP($B42216,extra_fair_payment!$A$2:$A$175,extra_fair_payment!C$2:C$175)*$G42216,0)</f>
        <v>1.0159978486390439E-5</v>
      </c>
      <c r="K42216">
        <f>IFERROR(_xlfn.XLOOKUP($B42216,extra_fair_payment!$A$2:$A$175,extra_fair_payment!D$2:D$175)*$G42216,0)</f>
        <v>2.5198018631035318E-5</v>
      </c>
    </row>
    <row r="42217" spans="1:11" x14ac:dyDescent="0.25">
      <c r="A42217">
        <v>2017</v>
      </c>
      <c r="B42217" t="s">
        <v>117</v>
      </c>
      <c r="C42217" t="s">
        <v>7</v>
      </c>
      <c r="D42217">
        <v>8852</v>
      </c>
      <c r="F42217">
        <v>1931.5</v>
      </c>
      <c r="G42217">
        <f t="shared" si="659"/>
        <v>2.2588927703523696E-5</v>
      </c>
      <c r="H42217" t="str">
        <f>_xlfn.XLOOKUP(D42217,sitc!D$2:D$788,sitc!B$2:B$788)</f>
        <v>Clocks, clock movements and parts</v>
      </c>
      <c r="I42217">
        <f>IFERROR(_xlfn.XLOOKUP($B42217,extra_fair_payment!$A$2:$A$175,extra_fair_payment!B$2:B$175)*$G42217,0)</f>
        <v>0</v>
      </c>
      <c r="J42217">
        <f>IFERROR(_xlfn.XLOOKUP($B42217,extra_fair_payment!$A$2:$A$175,extra_fair_payment!C$2:C$175)*$G42217,0)</f>
        <v>1.1433825319873915E-7</v>
      </c>
      <c r="K42217">
        <f>IFERROR(_xlfn.XLOOKUP($B42217,extra_fair_payment!$A$2:$A$175,extra_fair_payment!D$2:D$175)*$G42217,0)</f>
        <v>3.4631297843848877E-7</v>
      </c>
    </row>
    <row r="42218" spans="1:11" x14ac:dyDescent="0.25">
      <c r="A42218">
        <v>2017</v>
      </c>
      <c r="B42218" t="s">
        <v>63</v>
      </c>
      <c r="C42218" t="s">
        <v>7</v>
      </c>
      <c r="D42218">
        <v>6924</v>
      </c>
      <c r="F42218">
        <v>1926.5</v>
      </c>
      <c r="G42218">
        <f t="shared" si="659"/>
        <v>2.253045261239368E-5</v>
      </c>
      <c r="H42218" t="str">
        <f>_xlfn.XLOOKUP(D42218,sitc!D$2:D$788,sitc!B$2:B$788)</f>
        <v>Cask, drums, etc, of iron, steel, aluminium, for packing goods</v>
      </c>
      <c r="I42218">
        <f>IFERROR(_xlfn.XLOOKUP($B42218,extra_fair_payment!$A$2:$A$175,extra_fair_payment!B$2:B$175)*$G42218,0)</f>
        <v>6.6153180621757471E-7</v>
      </c>
      <c r="J42218">
        <f>IFERROR(_xlfn.XLOOKUP($B42218,extra_fair_payment!$A$2:$A$175,extra_fair_payment!C$2:C$175)*$G42218,0)</f>
        <v>1.8188756382764275E-6</v>
      </c>
      <c r="K42218">
        <f>IFERROR(_xlfn.XLOOKUP($B42218,extra_fair_payment!$A$2:$A$175,extra_fair_payment!D$2:D$175)*$G42218,0)</f>
        <v>4.2108962840074779E-6</v>
      </c>
    </row>
    <row r="42219" spans="1:11" x14ac:dyDescent="0.25">
      <c r="A42219">
        <v>2017</v>
      </c>
      <c r="B42219" t="s">
        <v>31</v>
      </c>
      <c r="C42219" t="s">
        <v>7</v>
      </c>
      <c r="D42219">
        <v>6994</v>
      </c>
      <c r="E42219">
        <v>1437</v>
      </c>
      <c r="F42219">
        <v>1926</v>
      </c>
      <c r="G42219">
        <f t="shared" si="659"/>
        <v>2.252460510328068E-5</v>
      </c>
      <c r="H42219" t="str">
        <f>_xlfn.XLOOKUP(D42219,sitc!D$2:D$788,sitc!B$2:B$788)</f>
        <v>Springs and leaves for springs, of iron, steel or copper</v>
      </c>
      <c r="I42219">
        <f>IFERROR(_xlfn.XLOOKUP($B42219,extra_fair_payment!$A$2:$A$175,extra_fair_payment!B$2:B$175)*$G42219,0)</f>
        <v>8.0956038284166171E-7</v>
      </c>
      <c r="J42219">
        <f>IFERROR(_xlfn.XLOOKUP($B42219,extra_fair_payment!$A$2:$A$175,extra_fair_payment!C$2:C$175)*$G42219,0)</f>
        <v>1.9631875639235556E-6</v>
      </c>
      <c r="K42219">
        <f>IFERROR(_xlfn.XLOOKUP($B42219,extra_fair_payment!$A$2:$A$175,extra_fair_payment!D$2:D$175)*$G42219,0)</f>
        <v>4.7370414443631464E-6</v>
      </c>
    </row>
    <row r="42220" spans="1:11" x14ac:dyDescent="0.25">
      <c r="A42220">
        <v>2017</v>
      </c>
      <c r="B42220" t="s">
        <v>100</v>
      </c>
      <c r="C42220" t="s">
        <v>7</v>
      </c>
      <c r="D42220">
        <v>2512</v>
      </c>
      <c r="E42220">
        <v>20596.5</v>
      </c>
      <c r="F42220">
        <v>1925.5</v>
      </c>
      <c r="G42220">
        <f t="shared" si="659"/>
        <v>2.2518757594167681E-5</v>
      </c>
      <c r="H42220" t="str">
        <f>_xlfn.XLOOKUP(D42220,sitc!D$2:D$788,sitc!B$2:B$788)</f>
        <v>Mechanical wood pulp</v>
      </c>
      <c r="I42220">
        <f>IFERROR(_xlfn.XLOOKUP($B42220,extra_fair_payment!$A$2:$A$175,extra_fair_payment!B$2:B$175)*$G42220,0)</f>
        <v>0</v>
      </c>
      <c r="J42220">
        <f>IFERROR(_xlfn.XLOOKUP($B42220,extra_fair_payment!$A$2:$A$175,extra_fair_payment!C$2:C$175)*$G42220,0)</f>
        <v>0</v>
      </c>
      <c r="K42220">
        <f>IFERROR(_xlfn.XLOOKUP($B42220,extra_fair_payment!$A$2:$A$175,extra_fair_payment!D$2:D$175)*$G42220,0)</f>
        <v>0</v>
      </c>
    </row>
    <row r="42221" spans="1:11" x14ac:dyDescent="0.25">
      <c r="A42221">
        <v>2017</v>
      </c>
      <c r="B42221" t="s">
        <v>17</v>
      </c>
      <c r="C42221" t="s">
        <v>7</v>
      </c>
      <c r="D42221">
        <v>6122</v>
      </c>
      <c r="F42221">
        <v>1925</v>
      </c>
      <c r="G42221">
        <f t="shared" si="659"/>
        <v>2.2512910085054678E-5</v>
      </c>
      <c r="H42221" t="str">
        <f>_xlfn.XLOOKUP(D42221,sitc!D$2:D$788,sitc!B$2:B$788)</f>
        <v>Saddlery and harness, of any material, for any kind of animal</v>
      </c>
      <c r="I42221">
        <f>IFERROR(_xlfn.XLOOKUP($B42221,extra_fair_payment!$A$2:$A$175,extra_fair_payment!B$2:B$175)*$G42221,0)</f>
        <v>0</v>
      </c>
      <c r="J42221">
        <f>IFERROR(_xlfn.XLOOKUP($B42221,extra_fair_payment!$A$2:$A$175,extra_fair_payment!C$2:C$175)*$G42221,0)</f>
        <v>4.7450009528254462E-7</v>
      </c>
      <c r="K42221">
        <f>IFERROR(_xlfn.XLOOKUP($B42221,extra_fair_payment!$A$2:$A$175,extra_fair_payment!D$2:D$175)*$G42221,0)</f>
        <v>9.2650537123317572E-7</v>
      </c>
    </row>
    <row r="42222" spans="1:11" x14ac:dyDescent="0.25">
      <c r="A42222">
        <v>2017</v>
      </c>
      <c r="B42222" t="s">
        <v>85</v>
      </c>
      <c r="C42222" t="s">
        <v>7</v>
      </c>
      <c r="D42222">
        <v>7248</v>
      </c>
      <c r="E42222">
        <v>273</v>
      </c>
      <c r="F42222">
        <v>1925</v>
      </c>
      <c r="G42222">
        <f t="shared" si="659"/>
        <v>2.2512910085054678E-5</v>
      </c>
      <c r="H42222" t="str">
        <f>_xlfn.XLOOKUP(D42222,sitc!D$2:D$788,sitc!B$2:B$788)</f>
        <v>Machinery for preparing, tanning, working leather, etc; parts nes</v>
      </c>
      <c r="I42222">
        <f>IFERROR(_xlfn.XLOOKUP($B42222,extra_fair_payment!$A$2:$A$175,extra_fair_payment!B$2:B$175)*$G42222,0)</f>
        <v>0</v>
      </c>
      <c r="J42222">
        <f>IFERROR(_xlfn.XLOOKUP($B42222,extra_fair_payment!$A$2:$A$175,extra_fair_payment!C$2:C$175)*$G42222,0)</f>
        <v>0</v>
      </c>
      <c r="K42222">
        <f>IFERROR(_xlfn.XLOOKUP($B42222,extra_fair_payment!$A$2:$A$175,extra_fair_payment!D$2:D$175)*$G42222,0)</f>
        <v>0</v>
      </c>
    </row>
    <row r="42223" spans="1:11" x14ac:dyDescent="0.25">
      <c r="A42223">
        <v>2017</v>
      </c>
      <c r="B42223" t="s">
        <v>88</v>
      </c>
      <c r="C42223" t="s">
        <v>7</v>
      </c>
      <c r="D42223">
        <v>2772</v>
      </c>
      <c r="F42223">
        <v>1925</v>
      </c>
      <c r="G42223">
        <f t="shared" si="659"/>
        <v>2.2512910085054678E-5</v>
      </c>
      <c r="H42223" t="str">
        <f>_xlfn.XLOOKUP(D42223,sitc!D$2:D$788,sitc!B$2:B$788)</f>
        <v>Other natural abrasives</v>
      </c>
      <c r="I42223">
        <f>IFERROR(_xlfn.XLOOKUP($B42223,extra_fair_payment!$A$2:$A$175,extra_fair_payment!B$2:B$175)*$G42223,0)</f>
        <v>0</v>
      </c>
      <c r="J42223">
        <f>IFERROR(_xlfn.XLOOKUP($B42223,extra_fair_payment!$A$2:$A$175,extra_fair_payment!C$2:C$175)*$G42223,0)</f>
        <v>0</v>
      </c>
      <c r="K42223">
        <f>IFERROR(_xlfn.XLOOKUP($B42223,extra_fair_payment!$A$2:$A$175,extra_fair_payment!D$2:D$175)*$G42223,0)</f>
        <v>0</v>
      </c>
    </row>
    <row r="42224" spans="1:11" x14ac:dyDescent="0.25">
      <c r="A42224">
        <v>2017</v>
      </c>
      <c r="B42224" t="s">
        <v>91</v>
      </c>
      <c r="C42224" t="s">
        <v>7</v>
      </c>
      <c r="D42224">
        <v>5849</v>
      </c>
      <c r="F42224">
        <v>1924.5</v>
      </c>
      <c r="G42224">
        <f t="shared" si="659"/>
        <v>2.2507062575941678E-5</v>
      </c>
      <c r="H42224" t="str">
        <f>_xlfn.XLOOKUP(D42224,sitc!D$2:D$788,sitc!B$2:B$788)</f>
        <v>Other chemical derivatives of cellulose; vulcanized fibre</v>
      </c>
      <c r="I42224">
        <f>IFERROR(_xlfn.XLOOKUP($B42224,extra_fair_payment!$A$2:$A$175,extra_fair_payment!B$2:B$175)*$G42224,0)</f>
        <v>0</v>
      </c>
      <c r="J42224">
        <f>IFERROR(_xlfn.XLOOKUP($B42224,extra_fair_payment!$A$2:$A$175,extra_fair_payment!C$2:C$175)*$G42224,0)</f>
        <v>0</v>
      </c>
      <c r="K42224">
        <f>IFERROR(_xlfn.XLOOKUP($B42224,extra_fair_payment!$A$2:$A$175,extra_fair_payment!D$2:D$175)*$G42224,0)</f>
        <v>0</v>
      </c>
    </row>
    <row r="42225" spans="1:11" x14ac:dyDescent="0.25">
      <c r="A42225">
        <v>2017</v>
      </c>
      <c r="B42225" t="s">
        <v>27</v>
      </c>
      <c r="C42225" t="s">
        <v>7</v>
      </c>
      <c r="D42225">
        <v>1123</v>
      </c>
      <c r="E42225">
        <v>22345.5</v>
      </c>
      <c r="F42225">
        <v>1924</v>
      </c>
      <c r="G42225">
        <f t="shared" si="659"/>
        <v>2.2501215066828675E-5</v>
      </c>
      <c r="H42225" t="str">
        <f>_xlfn.XLOOKUP(D42225,sitc!D$2:D$788,sitc!B$2:B$788)</f>
        <v>Beer made from malt (including ale, stout and porter)</v>
      </c>
      <c r="I42225">
        <f>IFERROR(_xlfn.XLOOKUP($B42225,extra_fair_payment!$A$2:$A$175,extra_fair_payment!B$2:B$175)*$G42225,0)</f>
        <v>0</v>
      </c>
      <c r="J42225">
        <f>IFERROR(_xlfn.XLOOKUP($B42225,extra_fair_payment!$A$2:$A$175,extra_fair_payment!C$2:C$175)*$G42225,0)</f>
        <v>0</v>
      </c>
      <c r="K42225">
        <f>IFERROR(_xlfn.XLOOKUP($B42225,extra_fair_payment!$A$2:$A$175,extra_fair_payment!D$2:D$175)*$G42225,0)</f>
        <v>1.8968537149497883E-7</v>
      </c>
    </row>
    <row r="42226" spans="1:11" x14ac:dyDescent="0.25">
      <c r="A42226">
        <v>2017</v>
      </c>
      <c r="B42226" t="s">
        <v>84</v>
      </c>
      <c r="C42226" t="s">
        <v>7</v>
      </c>
      <c r="D42226">
        <v>5139</v>
      </c>
      <c r="E42226">
        <v>98943</v>
      </c>
      <c r="F42226">
        <v>1923.5</v>
      </c>
      <c r="G42226">
        <f t="shared" si="659"/>
        <v>2.2495367557715676E-5</v>
      </c>
      <c r="H42226" t="str">
        <f>_xlfn.XLOOKUP(D42226,sitc!D$2:D$788,sitc!B$2:B$788)</f>
        <v>Oxygen-function acids, and their derivatives</v>
      </c>
      <c r="I42226">
        <f>IFERROR(_xlfn.XLOOKUP($B42226,extra_fair_payment!$A$2:$A$175,extra_fair_payment!B$2:B$175)*$G42226,0)</f>
        <v>0</v>
      </c>
      <c r="J42226">
        <f>IFERROR(_xlfn.XLOOKUP($B42226,extra_fair_payment!$A$2:$A$175,extra_fair_payment!C$2:C$175)*$G42226,0)</f>
        <v>0</v>
      </c>
      <c r="K42226">
        <f>IFERROR(_xlfn.XLOOKUP($B42226,extra_fair_payment!$A$2:$A$175,extra_fair_payment!D$2:D$175)*$G42226,0)</f>
        <v>0</v>
      </c>
    </row>
    <row r="42227" spans="1:11" x14ac:dyDescent="0.25">
      <c r="A42227">
        <v>2017</v>
      </c>
      <c r="B42227" t="s">
        <v>97</v>
      </c>
      <c r="C42227" t="s">
        <v>7</v>
      </c>
      <c r="D42227">
        <v>5541</v>
      </c>
      <c r="F42227">
        <v>1922.5</v>
      </c>
      <c r="G42227">
        <f t="shared" si="659"/>
        <v>2.2483672539489673E-5</v>
      </c>
      <c r="H42227" t="str">
        <f>_xlfn.XLOOKUP(D42227,sitc!D$2:D$788,sitc!B$2:B$788)</f>
        <v>Soaps, organic products and preparations for use as soap</v>
      </c>
      <c r="I42227">
        <f>IFERROR(_xlfn.XLOOKUP($B42227,extra_fair_payment!$A$2:$A$175,extra_fair_payment!B$2:B$175)*$G42227,0)</f>
        <v>0</v>
      </c>
      <c r="J42227">
        <f>IFERROR(_xlfn.XLOOKUP($B42227,extra_fair_payment!$A$2:$A$175,extra_fair_payment!C$2:C$175)*$G42227,0)</f>
        <v>1.8971281392210567E-7</v>
      </c>
      <c r="K42227">
        <f>IFERROR(_xlfn.XLOOKUP($B42227,extra_fair_payment!$A$2:$A$175,extra_fair_payment!D$2:D$175)*$G42227,0)</f>
        <v>4.6708450419111234E-7</v>
      </c>
    </row>
    <row r="42228" spans="1:11" x14ac:dyDescent="0.25">
      <c r="A42228">
        <v>2017</v>
      </c>
      <c r="B42228" t="s">
        <v>63</v>
      </c>
      <c r="C42228" t="s">
        <v>7</v>
      </c>
      <c r="D42228">
        <v>7763</v>
      </c>
      <c r="F42228">
        <v>1921</v>
      </c>
      <c r="G42228">
        <f t="shared" si="659"/>
        <v>2.2466130012150671E-5</v>
      </c>
      <c r="H42228" t="str">
        <f>_xlfn.XLOOKUP(D42228,sitc!D$2:D$788,sitc!B$2:B$788)</f>
        <v>Diodes, transistors, photocells, etc</v>
      </c>
      <c r="I42228">
        <f>IFERROR(_xlfn.XLOOKUP($B42228,extra_fair_payment!$A$2:$A$175,extra_fair_payment!B$2:B$175)*$G42228,0)</f>
        <v>6.5964318699401049E-7</v>
      </c>
      <c r="J42228">
        <f>IFERROR(_xlfn.XLOOKUP($B42228,extra_fair_payment!$A$2:$A$175,extra_fair_payment!C$2:C$175)*$G42228,0)</f>
        <v>1.8136828970303752E-6</v>
      </c>
      <c r="K42228">
        <f>IFERROR(_xlfn.XLOOKUP($B42228,extra_fair_payment!$A$2:$A$175,extra_fair_payment!D$2:D$175)*$G42228,0)</f>
        <v>4.1988745193762615E-6</v>
      </c>
    </row>
    <row r="42229" spans="1:11" x14ac:dyDescent="0.25">
      <c r="A42229">
        <v>2017</v>
      </c>
      <c r="B42229" t="s">
        <v>113</v>
      </c>
      <c r="C42229" t="s">
        <v>7</v>
      </c>
      <c r="D42229">
        <v>7281</v>
      </c>
      <c r="F42229">
        <v>1920</v>
      </c>
      <c r="G42229">
        <f t="shared" si="659"/>
        <v>2.2454434993924668E-5</v>
      </c>
      <c r="H42229" t="str">
        <f>_xlfn.XLOOKUP(D42229,sitc!D$2:D$788,sitc!B$2:B$788)</f>
        <v>Machine-tools for specialized industries; parts or accessories, nes</v>
      </c>
      <c r="I42229">
        <f>IFERROR(_xlfn.XLOOKUP($B42229,extra_fair_payment!$A$2:$A$175,extra_fair_payment!B$2:B$175)*$G42229,0)</f>
        <v>0</v>
      </c>
      <c r="J42229">
        <f>IFERROR(_xlfn.XLOOKUP($B42229,extra_fair_payment!$A$2:$A$175,extra_fair_payment!C$2:C$175)*$G42229,0)</f>
        <v>0</v>
      </c>
      <c r="K42229">
        <f>IFERROR(_xlfn.XLOOKUP($B42229,extra_fair_payment!$A$2:$A$175,extra_fair_payment!D$2:D$175)*$G42229,0)</f>
        <v>0</v>
      </c>
    </row>
    <row r="42230" spans="1:11" x14ac:dyDescent="0.25">
      <c r="A42230">
        <v>2017</v>
      </c>
      <c r="B42230" t="s">
        <v>80</v>
      </c>
      <c r="C42230" t="s">
        <v>7</v>
      </c>
      <c r="D42230">
        <v>6342</v>
      </c>
      <c r="E42230">
        <v>1363624.5</v>
      </c>
      <c r="F42230">
        <v>1918</v>
      </c>
      <c r="G42230">
        <f t="shared" si="659"/>
        <v>2.2431044957472663E-5</v>
      </c>
      <c r="H42230" t="str">
        <f>_xlfn.XLOOKUP(D42230,sitc!D$2:D$788,sitc!B$2:B$788)</f>
        <v>Plywood consisting solely of sheets of wood</v>
      </c>
      <c r="I42230">
        <f>IFERROR(_xlfn.XLOOKUP($B42230,extra_fair_payment!$A$2:$A$175,extra_fair_payment!B$2:B$175)*$G42230,0)</f>
        <v>0</v>
      </c>
      <c r="J42230">
        <f>IFERROR(_xlfn.XLOOKUP($B42230,extra_fair_payment!$A$2:$A$175,extra_fair_payment!C$2:C$175)*$G42230,0)</f>
        <v>0</v>
      </c>
      <c r="K42230">
        <f>IFERROR(_xlfn.XLOOKUP($B42230,extra_fair_payment!$A$2:$A$175,extra_fair_payment!D$2:D$175)*$G42230,0)</f>
        <v>0</v>
      </c>
    </row>
    <row r="42231" spans="1:11" x14ac:dyDescent="0.25">
      <c r="A42231">
        <v>2017</v>
      </c>
      <c r="B42231" t="s">
        <v>103</v>
      </c>
      <c r="C42231" t="s">
        <v>7</v>
      </c>
      <c r="D42231">
        <v>7753</v>
      </c>
      <c r="E42231">
        <v>204</v>
      </c>
      <c r="F42231">
        <v>1918</v>
      </c>
      <c r="G42231">
        <f t="shared" si="659"/>
        <v>2.2431044957472663E-5</v>
      </c>
      <c r="H42231" t="str">
        <f>_xlfn.XLOOKUP(D42231,sitc!D$2:D$788,sitc!B$2:B$788)</f>
        <v>Domestic dishwashing machines</v>
      </c>
      <c r="I42231">
        <f>IFERROR(_xlfn.XLOOKUP($B42231,extra_fair_payment!$A$2:$A$175,extra_fair_payment!B$2:B$175)*$G42231,0)</f>
        <v>0</v>
      </c>
      <c r="J42231">
        <f>IFERROR(_xlfn.XLOOKUP($B42231,extra_fair_payment!$A$2:$A$175,extra_fair_payment!C$2:C$175)*$G42231,0)</f>
        <v>0</v>
      </c>
      <c r="K42231">
        <f>IFERROR(_xlfn.XLOOKUP($B42231,extra_fair_payment!$A$2:$A$175,extra_fair_payment!D$2:D$175)*$G42231,0)</f>
        <v>0</v>
      </c>
    </row>
    <row r="42232" spans="1:11" x14ac:dyDescent="0.25">
      <c r="A42232">
        <v>2017</v>
      </c>
      <c r="B42232" t="s">
        <v>140</v>
      </c>
      <c r="C42232" t="s">
        <v>7</v>
      </c>
      <c r="D42232">
        <v>6960</v>
      </c>
      <c r="E42232">
        <v>4802</v>
      </c>
      <c r="F42232">
        <v>1917.5</v>
      </c>
      <c r="G42232">
        <f t="shared" si="659"/>
        <v>2.242519744835966E-5</v>
      </c>
      <c r="H42232" t="str">
        <f>_xlfn.XLOOKUP(D42232,sitc!D$2:D$788,sitc!B$2:B$788)</f>
        <v>Cutlery</v>
      </c>
      <c r="I42232">
        <f>IFERROR(_xlfn.XLOOKUP($B42232,extra_fair_payment!$A$2:$A$175,extra_fair_payment!B$2:B$175)*$G42232,0)</f>
        <v>0</v>
      </c>
      <c r="J42232">
        <f>IFERROR(_xlfn.XLOOKUP($B42232,extra_fair_payment!$A$2:$A$175,extra_fair_payment!C$2:C$175)*$G42232,0)</f>
        <v>2.5007613951082058E-7</v>
      </c>
      <c r="K42232">
        <f>IFERROR(_xlfn.XLOOKUP($B42232,extra_fair_payment!$A$2:$A$175,extra_fair_payment!D$2:D$175)*$G42232,0)</f>
        <v>7.5744215332604306E-7</v>
      </c>
    </row>
    <row r="42233" spans="1:11" x14ac:dyDescent="0.25">
      <c r="A42233">
        <v>2017</v>
      </c>
      <c r="B42233" t="s">
        <v>73</v>
      </c>
      <c r="C42233" t="s">
        <v>7</v>
      </c>
      <c r="D42233">
        <v>8994</v>
      </c>
      <c r="F42233">
        <v>1916.5</v>
      </c>
      <c r="G42233">
        <f t="shared" si="659"/>
        <v>2.2413502430133658E-5</v>
      </c>
      <c r="H42233" t="str">
        <f>_xlfn.XLOOKUP(D42233,sitc!D$2:D$788,sitc!B$2:B$788)</f>
        <v>Umbrellas, canes and similar articles and parts thereof</v>
      </c>
      <c r="I42233">
        <f>IFERROR(_xlfn.XLOOKUP($B42233,extra_fair_payment!$A$2:$A$175,extra_fair_payment!B$2:B$175)*$G42233,0)</f>
        <v>0</v>
      </c>
      <c r="J42233">
        <f>IFERROR(_xlfn.XLOOKUP($B42233,extra_fair_payment!$A$2:$A$175,extra_fair_payment!C$2:C$175)*$G42233,0)</f>
        <v>2.739977097944747E-7</v>
      </c>
      <c r="K42233">
        <f>IFERROR(_xlfn.XLOOKUP($B42233,extra_fair_payment!$A$2:$A$175,extra_fair_payment!D$2:D$175)*$G42233,0)</f>
        <v>6.9439646566270901E-7</v>
      </c>
    </row>
    <row r="42234" spans="1:11" x14ac:dyDescent="0.25">
      <c r="A42234">
        <v>2017</v>
      </c>
      <c r="B42234" t="s">
        <v>94</v>
      </c>
      <c r="C42234" t="s">
        <v>7</v>
      </c>
      <c r="D42234">
        <v>6330</v>
      </c>
      <c r="F42234">
        <v>1915.5</v>
      </c>
      <c r="G42234">
        <f t="shared" si="659"/>
        <v>2.2401807411907655E-5</v>
      </c>
      <c r="H42234" t="str">
        <f>_xlfn.XLOOKUP(D42234,sitc!D$2:D$788,sitc!B$2:B$788)</f>
        <v>Cork manufactures</v>
      </c>
      <c r="I42234">
        <f>IFERROR(_xlfn.XLOOKUP($B42234,extra_fair_payment!$A$2:$A$175,extra_fair_payment!B$2:B$175)*$G42234,0)</f>
        <v>0</v>
      </c>
      <c r="J42234">
        <f>IFERROR(_xlfn.XLOOKUP($B42234,extra_fair_payment!$A$2:$A$175,extra_fair_payment!C$2:C$175)*$G42234,0)</f>
        <v>0</v>
      </c>
      <c r="K42234">
        <f>IFERROR(_xlfn.XLOOKUP($B42234,extra_fair_payment!$A$2:$A$175,extra_fair_payment!D$2:D$175)*$G42234,0)</f>
        <v>0</v>
      </c>
    </row>
    <row r="42235" spans="1:11" x14ac:dyDescent="0.25">
      <c r="A42235">
        <v>2017</v>
      </c>
      <c r="B42235" t="s">
        <v>129</v>
      </c>
      <c r="C42235" t="s">
        <v>7</v>
      </c>
      <c r="D42235">
        <v>7788</v>
      </c>
      <c r="F42235">
        <v>1915.5</v>
      </c>
      <c r="G42235">
        <f t="shared" si="659"/>
        <v>2.2401807411907655E-5</v>
      </c>
      <c r="H42235" t="str">
        <f>_xlfn.XLOOKUP(D42235,sitc!D$2:D$788,sitc!B$2:B$788)</f>
        <v>Other electrical machinery and equipment, nes</v>
      </c>
      <c r="I42235">
        <f>IFERROR(_xlfn.XLOOKUP($B42235,extra_fair_payment!$A$2:$A$175,extra_fair_payment!B$2:B$175)*$G42235,0)</f>
        <v>0</v>
      </c>
      <c r="J42235">
        <f>IFERROR(_xlfn.XLOOKUP($B42235,extra_fair_payment!$A$2:$A$175,extra_fair_payment!C$2:C$175)*$G42235,0)</f>
        <v>0</v>
      </c>
      <c r="K42235">
        <f>IFERROR(_xlfn.XLOOKUP($B42235,extra_fair_payment!$A$2:$A$175,extra_fair_payment!D$2:D$175)*$G42235,0)</f>
        <v>0</v>
      </c>
    </row>
    <row r="42236" spans="1:11" x14ac:dyDescent="0.25">
      <c r="A42236">
        <v>2017</v>
      </c>
      <c r="B42236" t="s">
        <v>34</v>
      </c>
      <c r="C42236" t="s">
        <v>7</v>
      </c>
      <c r="D42236">
        <v>6997</v>
      </c>
      <c r="F42236">
        <v>1915</v>
      </c>
      <c r="G42236">
        <f t="shared" si="659"/>
        <v>2.2395959902794652E-5</v>
      </c>
      <c r="H42236" t="str">
        <f>_xlfn.XLOOKUP(D42236,sitc!D$2:D$788,sitc!B$2:B$788)</f>
        <v>Articles of iron or steel, nes</v>
      </c>
      <c r="I42236">
        <f>IFERROR(_xlfn.XLOOKUP($B42236,extra_fair_payment!$A$2:$A$175,extra_fair_payment!B$2:B$175)*$G42236,0)</f>
        <v>3.6278488176116444E-6</v>
      </c>
      <c r="J42236">
        <f>IFERROR(_xlfn.XLOOKUP($B42236,extra_fair_payment!$A$2:$A$175,extra_fair_payment!C$2:C$175)*$G42236,0)</f>
        <v>1.5768177410739601E-5</v>
      </c>
      <c r="K42236">
        <f>IFERROR(_xlfn.XLOOKUP($B42236,extra_fair_payment!$A$2:$A$175,extra_fair_payment!D$2:D$175)*$G42236,0)</f>
        <v>4.4188170738266059E-5</v>
      </c>
    </row>
    <row r="42237" spans="1:11" x14ac:dyDescent="0.25">
      <c r="A42237">
        <v>2017</v>
      </c>
      <c r="B42237" t="s">
        <v>82</v>
      </c>
      <c r="C42237" t="s">
        <v>7</v>
      </c>
      <c r="D42237">
        <v>4241</v>
      </c>
      <c r="E42237">
        <v>11761</v>
      </c>
      <c r="F42237">
        <v>1915</v>
      </c>
      <c r="G42237">
        <f t="shared" si="659"/>
        <v>2.2395959902794652E-5</v>
      </c>
      <c r="H42237" t="str">
        <f>_xlfn.XLOOKUP(D42237,sitc!D$2:D$788,sitc!B$2:B$788)</f>
        <v>Linseed oil</v>
      </c>
      <c r="I42237">
        <f>IFERROR(_xlfn.XLOOKUP($B42237,extra_fair_payment!$A$2:$A$175,extra_fair_payment!B$2:B$175)*$G42237,0)</f>
        <v>0</v>
      </c>
      <c r="J42237">
        <f>IFERROR(_xlfn.XLOOKUP($B42237,extra_fair_payment!$A$2:$A$175,extra_fair_payment!C$2:C$175)*$G42237,0)</f>
        <v>0</v>
      </c>
      <c r="K42237">
        <f>IFERROR(_xlfn.XLOOKUP($B42237,extra_fair_payment!$A$2:$A$175,extra_fair_payment!D$2:D$175)*$G42237,0)</f>
        <v>0</v>
      </c>
    </row>
    <row r="42238" spans="1:11" x14ac:dyDescent="0.25">
      <c r="A42238">
        <v>2017</v>
      </c>
      <c r="B42238" t="s">
        <v>122</v>
      </c>
      <c r="C42238" t="s">
        <v>7</v>
      </c>
      <c r="D42238">
        <v>7411</v>
      </c>
      <c r="F42238">
        <v>1914.5</v>
      </c>
      <c r="G42238">
        <f t="shared" si="659"/>
        <v>2.2390112393681653E-5</v>
      </c>
      <c r="H42238" t="str">
        <f>_xlfn.XLOOKUP(D42238,sitc!D$2:D$788,sitc!B$2:B$788)</f>
        <v>Gas generators, and parts, nes of gas generators</v>
      </c>
      <c r="I42238">
        <f>IFERROR(_xlfn.XLOOKUP($B42238,extra_fair_payment!$A$2:$A$175,extra_fair_payment!B$2:B$175)*$G42238,0)</f>
        <v>3.8871672134467398E-7</v>
      </c>
      <c r="J42238">
        <f>IFERROR(_xlfn.XLOOKUP($B42238,extra_fair_payment!$A$2:$A$175,extra_fair_payment!C$2:C$175)*$G42238,0)</f>
        <v>1.0283511146684499E-6</v>
      </c>
      <c r="K42238">
        <f>IFERROR(_xlfn.XLOOKUP($B42238,extra_fair_payment!$A$2:$A$175,extra_fair_payment!D$2:D$175)*$G42238,0)</f>
        <v>3.1147173184669396E-6</v>
      </c>
    </row>
    <row r="42239" spans="1:11" x14ac:dyDescent="0.25">
      <c r="A42239">
        <v>2017</v>
      </c>
      <c r="B42239" t="s">
        <v>104</v>
      </c>
      <c r="C42239" t="s">
        <v>7</v>
      </c>
      <c r="D42239">
        <v>2239</v>
      </c>
      <c r="E42239">
        <v>36</v>
      </c>
      <c r="F42239">
        <v>1914</v>
      </c>
      <c r="G42239">
        <f t="shared" si="659"/>
        <v>2.238426488456865E-5</v>
      </c>
      <c r="H42239" t="str">
        <f>_xlfn.XLOOKUP(D42239,sitc!D$2:D$788,sitc!B$2:B$788)</f>
        <v>Flour or meals of oil seeds or oleaginous fruit, non-defatted</v>
      </c>
      <c r="I42239">
        <f>IFERROR(_xlfn.XLOOKUP($B42239,extra_fair_payment!$A$2:$A$175,extra_fair_payment!B$2:B$175)*$G42239,0)</f>
        <v>0</v>
      </c>
      <c r="J42239">
        <f>IFERROR(_xlfn.XLOOKUP($B42239,extra_fair_payment!$A$2:$A$175,extra_fair_payment!C$2:C$175)*$G42239,0)</f>
        <v>0</v>
      </c>
      <c r="K42239">
        <f>IFERROR(_xlfn.XLOOKUP($B42239,extra_fair_payment!$A$2:$A$175,extra_fair_payment!D$2:D$175)*$G42239,0)</f>
        <v>0</v>
      </c>
    </row>
    <row r="42240" spans="1:11" x14ac:dyDescent="0.25">
      <c r="A42240">
        <v>2017</v>
      </c>
      <c r="B42240" t="s">
        <v>36</v>
      </c>
      <c r="C42240" t="s">
        <v>7</v>
      </c>
      <c r="D42240">
        <v>7842</v>
      </c>
      <c r="F42240">
        <v>1913.5</v>
      </c>
      <c r="G42240">
        <f t="shared" si="659"/>
        <v>2.237841737545565E-5</v>
      </c>
      <c r="H42240" t="str">
        <f>_xlfn.XLOOKUP(D42240,sitc!D$2:D$788,sitc!B$2:B$788)</f>
        <v>Bodies, for vehicles of headings 722, 781-783</v>
      </c>
      <c r="I42240">
        <f>IFERROR(_xlfn.XLOOKUP($B42240,extra_fair_payment!$A$2:$A$175,extra_fair_payment!B$2:B$175)*$G42240,0)</f>
        <v>0</v>
      </c>
      <c r="J42240">
        <f>IFERROR(_xlfn.XLOOKUP($B42240,extra_fair_payment!$A$2:$A$175,extra_fair_payment!C$2:C$175)*$G42240,0)</f>
        <v>0</v>
      </c>
      <c r="K42240">
        <f>IFERROR(_xlfn.XLOOKUP($B42240,extra_fair_payment!$A$2:$A$175,extra_fair_payment!D$2:D$175)*$G42240,0)</f>
        <v>0</v>
      </c>
    </row>
    <row r="42241" spans="1:11" x14ac:dyDescent="0.25">
      <c r="A42241">
        <v>2017</v>
      </c>
      <c r="B42241" t="s">
        <v>20</v>
      </c>
      <c r="C42241" t="s">
        <v>7</v>
      </c>
      <c r="D42241">
        <v>6571</v>
      </c>
      <c r="F42241">
        <v>1912</v>
      </c>
      <c r="G42241">
        <f t="shared" si="659"/>
        <v>2.2360874848116648E-5</v>
      </c>
      <c r="H42241" t="str">
        <f>_xlfn.XLOOKUP(D42241,sitc!D$2:D$788,sitc!B$2:B$788)</f>
        <v>Felt, articles of felt, nes, whether or not impregnated or coated</v>
      </c>
      <c r="I42241">
        <f>IFERROR(_xlfn.XLOOKUP($B42241,extra_fair_payment!$A$2:$A$175,extra_fair_payment!B$2:B$175)*$G42241,0)</f>
        <v>2.2776378686126561E-6</v>
      </c>
      <c r="J42241">
        <f>IFERROR(_xlfn.XLOOKUP($B42241,extra_fair_payment!$A$2:$A$175,extra_fair_payment!C$2:C$175)*$G42241,0)</f>
        <v>5.9313486161787922E-6</v>
      </c>
      <c r="K42241">
        <f>IFERROR(_xlfn.XLOOKUP($B42241,extra_fair_payment!$A$2:$A$175,extra_fair_payment!D$2:D$175)*$G42241,0)</f>
        <v>1.6268841918661826E-5</v>
      </c>
    </row>
    <row r="42242" spans="1:11" x14ac:dyDescent="0.25">
      <c r="A42242">
        <v>2017</v>
      </c>
      <c r="B42242" t="s">
        <v>84</v>
      </c>
      <c r="C42242" t="s">
        <v>7</v>
      </c>
      <c r="D42242">
        <v>2926</v>
      </c>
      <c r="E42242">
        <v>21113</v>
      </c>
      <c r="F42242">
        <v>1912</v>
      </c>
      <c r="G42242">
        <f t="shared" si="659"/>
        <v>2.2360874848116648E-5</v>
      </c>
      <c r="H42242" t="str">
        <f>_xlfn.XLOOKUP(D42242,sitc!D$2:D$788,sitc!B$2:B$788)</f>
        <v>Live plants, bulbs, etc</v>
      </c>
      <c r="I42242">
        <f>IFERROR(_xlfn.XLOOKUP($B42242,extra_fair_payment!$A$2:$A$175,extra_fair_payment!B$2:B$175)*$G42242,0)</f>
        <v>0</v>
      </c>
      <c r="J42242">
        <f>IFERROR(_xlfn.XLOOKUP($B42242,extra_fair_payment!$A$2:$A$175,extra_fair_payment!C$2:C$175)*$G42242,0)</f>
        <v>0</v>
      </c>
      <c r="K42242">
        <f>IFERROR(_xlfn.XLOOKUP($B42242,extra_fair_payment!$A$2:$A$175,extra_fair_payment!D$2:D$175)*$G42242,0)</f>
        <v>0</v>
      </c>
    </row>
    <row r="42243" spans="1:11" x14ac:dyDescent="0.25">
      <c r="A42243">
        <v>2017</v>
      </c>
      <c r="B42243" t="s">
        <v>138</v>
      </c>
      <c r="C42243" t="s">
        <v>7</v>
      </c>
      <c r="D42243">
        <v>7732</v>
      </c>
      <c r="F42243">
        <v>1912</v>
      </c>
      <c r="G42243">
        <f t="shared" si="659"/>
        <v>2.2360874848116648E-5</v>
      </c>
      <c r="H42243" t="str">
        <f>_xlfn.XLOOKUP(D42243,sitc!D$2:D$788,sitc!B$2:B$788)</f>
        <v>Electrical insulating equipment</v>
      </c>
      <c r="I42243">
        <f>IFERROR(_xlfn.XLOOKUP($B42243,extra_fair_payment!$A$2:$A$175,extra_fair_payment!B$2:B$175)*$G42243,0)</f>
        <v>0</v>
      </c>
      <c r="J42243">
        <f>IFERROR(_xlfn.XLOOKUP($B42243,extra_fair_payment!$A$2:$A$175,extra_fair_payment!C$2:C$175)*$G42243,0)</f>
        <v>1.032881470298263E-6</v>
      </c>
      <c r="K42243">
        <f>IFERROR(_xlfn.XLOOKUP($B42243,extra_fair_payment!$A$2:$A$175,extra_fair_payment!D$2:D$175)*$G42243,0)</f>
        <v>3.1284390686918538E-6</v>
      </c>
    </row>
    <row r="42244" spans="1:11" x14ac:dyDescent="0.25">
      <c r="A42244">
        <v>2017</v>
      </c>
      <c r="B42244" t="s">
        <v>123</v>
      </c>
      <c r="C42244" t="s">
        <v>7</v>
      </c>
      <c r="D42244">
        <v>8510</v>
      </c>
      <c r="E42244">
        <v>1608510</v>
      </c>
      <c r="F42244">
        <v>1911</v>
      </c>
      <c r="G42244">
        <f t="shared" ref="G42244:G42307" si="660">F42244*0.77/65840000</f>
        <v>2.2349179829890646E-5</v>
      </c>
      <c r="H42244" t="str">
        <f>_xlfn.XLOOKUP(D42244,sitc!D$2:D$788,sitc!B$2:B$788)</f>
        <v>Footwear</v>
      </c>
      <c r="I42244">
        <f>IFERROR(_xlfn.XLOOKUP($B42244,extra_fair_payment!$A$2:$A$175,extra_fair_payment!B$2:B$175)*$G42244,0)</f>
        <v>2.4122788501083239E-7</v>
      </c>
      <c r="J42244">
        <f>IFERROR(_xlfn.XLOOKUP($B42244,extra_fair_payment!$A$2:$A$175,extra_fair_payment!C$2:C$175)*$G42244,0)</f>
        <v>5.9874543990554075E-7</v>
      </c>
      <c r="K42244">
        <f>IFERROR(_xlfn.XLOOKUP($B42244,extra_fair_payment!$A$2:$A$175,extra_fair_payment!D$2:D$175)*$G42244,0)</f>
        <v>2.4146935436519756E-6</v>
      </c>
    </row>
    <row r="42245" spans="1:11" x14ac:dyDescent="0.25">
      <c r="A42245">
        <v>2017</v>
      </c>
      <c r="B42245" t="s">
        <v>79</v>
      </c>
      <c r="C42245" t="s">
        <v>7</v>
      </c>
      <c r="D42245">
        <v>811</v>
      </c>
      <c r="F42245">
        <v>1909</v>
      </c>
      <c r="G42245">
        <f t="shared" si="660"/>
        <v>2.2325789793438641E-5</v>
      </c>
      <c r="H42245" t="str">
        <f>_xlfn.XLOOKUP(D42245,sitc!D$2:D$788,sitc!B$2:B$788)</f>
        <v>Hay and fodder, green or dry</v>
      </c>
      <c r="I42245">
        <f>IFERROR(_xlfn.XLOOKUP($B42245,extra_fair_payment!$A$2:$A$175,extra_fair_payment!B$2:B$175)*$G42245,0)</f>
        <v>0</v>
      </c>
      <c r="J42245">
        <f>IFERROR(_xlfn.XLOOKUP($B42245,extra_fair_payment!$A$2:$A$175,extra_fair_payment!C$2:C$175)*$G42245,0)</f>
        <v>0</v>
      </c>
      <c r="K42245">
        <f>IFERROR(_xlfn.XLOOKUP($B42245,extra_fair_payment!$A$2:$A$175,extra_fair_payment!D$2:D$175)*$G42245,0)</f>
        <v>0</v>
      </c>
    </row>
    <row r="42246" spans="1:11" x14ac:dyDescent="0.25">
      <c r="A42246">
        <v>2017</v>
      </c>
      <c r="B42246" t="s">
        <v>7</v>
      </c>
      <c r="C42246" t="s">
        <v>7</v>
      </c>
      <c r="D42246">
        <v>6641</v>
      </c>
      <c r="E42246">
        <v>1908</v>
      </c>
      <c r="F42246">
        <v>1908</v>
      </c>
      <c r="G42246">
        <f t="shared" si="660"/>
        <v>2.2314094775212638E-5</v>
      </c>
      <c r="H42246" t="str">
        <f>_xlfn.XLOOKUP(D42246,sitc!D$2:D$788,sitc!B$2:B$788)</f>
        <v>Glass in the mass, in balls, rods or tubes (nonoptical); waste</v>
      </c>
      <c r="I42246">
        <f>IFERROR(_xlfn.XLOOKUP($B42246,extra_fair_payment!$A$2:$A$175,extra_fair_payment!B$2:B$175)*$G42246,0)</f>
        <v>0</v>
      </c>
      <c r="J42246">
        <f>IFERROR(_xlfn.XLOOKUP($B42246,extra_fair_payment!$A$2:$A$175,extra_fair_payment!C$2:C$175)*$G42246,0)</f>
        <v>0</v>
      </c>
      <c r="K42246">
        <f>IFERROR(_xlfn.XLOOKUP($B42246,extra_fair_payment!$A$2:$A$175,extra_fair_payment!D$2:D$175)*$G42246,0)</f>
        <v>0</v>
      </c>
    </row>
    <row r="42247" spans="1:11" x14ac:dyDescent="0.25">
      <c r="A42247">
        <v>2017</v>
      </c>
      <c r="B42247" t="s">
        <v>63</v>
      </c>
      <c r="C42247" t="s">
        <v>7</v>
      </c>
      <c r="D42247">
        <v>6652</v>
      </c>
      <c r="F42247">
        <v>1907.5</v>
      </c>
      <c r="G42247">
        <f t="shared" si="660"/>
        <v>2.2308247266099638E-5</v>
      </c>
      <c r="H42247" t="str">
        <f>_xlfn.XLOOKUP(D42247,sitc!D$2:D$788,sitc!B$2:B$788)</f>
        <v>Glassware (other than heading 66582), for indoor decoration</v>
      </c>
      <c r="I42247">
        <f>IFERROR(_xlfn.XLOOKUP($B42247,extra_fair_payment!$A$2:$A$175,extra_fair_payment!B$2:B$175)*$G42247,0)</f>
        <v>6.5500748526344357E-7</v>
      </c>
      <c r="J42247">
        <f>IFERROR(_xlfn.XLOOKUP($B42247,extra_fair_payment!$A$2:$A$175,extra_fair_payment!C$2:C$175)*$G42247,0)</f>
        <v>1.800937077608246E-6</v>
      </c>
      <c r="K42247">
        <f>IFERROR(_xlfn.XLOOKUP($B42247,extra_fair_payment!$A$2:$A$175,extra_fair_payment!D$2:D$175)*$G42247,0)</f>
        <v>4.1693665516450899E-6</v>
      </c>
    </row>
    <row r="42248" spans="1:11" x14ac:dyDescent="0.25">
      <c r="A42248">
        <v>2017</v>
      </c>
      <c r="B42248" t="s">
        <v>117</v>
      </c>
      <c r="C42248" t="s">
        <v>7</v>
      </c>
      <c r="D42248">
        <v>7281</v>
      </c>
      <c r="F42248">
        <v>1905.5</v>
      </c>
      <c r="G42248">
        <f t="shared" si="660"/>
        <v>2.2284857229647633E-5</v>
      </c>
      <c r="H42248" t="str">
        <f>_xlfn.XLOOKUP(D42248,sitc!D$2:D$788,sitc!B$2:B$788)</f>
        <v>Machine-tools for specialized industries; parts or accessories, nes</v>
      </c>
      <c r="I42248">
        <f>IFERROR(_xlfn.XLOOKUP($B42248,extra_fair_payment!$A$2:$A$175,extra_fair_payment!B$2:B$175)*$G42248,0)</f>
        <v>0</v>
      </c>
      <c r="J42248">
        <f>IFERROR(_xlfn.XLOOKUP($B42248,extra_fair_payment!$A$2:$A$175,extra_fair_payment!C$2:C$175)*$G42248,0)</f>
        <v>1.12799141325497E-7</v>
      </c>
      <c r="K42248">
        <f>IFERROR(_xlfn.XLOOKUP($B42248,extra_fair_payment!$A$2:$A$175,extra_fair_payment!D$2:D$175)*$G42248,0)</f>
        <v>3.4165124536088035E-7</v>
      </c>
    </row>
    <row r="42249" spans="1:11" x14ac:dyDescent="0.25">
      <c r="A42249">
        <v>2017</v>
      </c>
      <c r="B42249" t="s">
        <v>35</v>
      </c>
      <c r="C42249" t="s">
        <v>7</v>
      </c>
      <c r="D42249">
        <v>7788</v>
      </c>
      <c r="E42249">
        <v>119364</v>
      </c>
      <c r="F42249">
        <v>1904.5</v>
      </c>
      <c r="G42249">
        <f t="shared" si="660"/>
        <v>2.2273162211421631E-5</v>
      </c>
      <c r="H42249" t="str">
        <f>_xlfn.XLOOKUP(D42249,sitc!D$2:D$788,sitc!B$2:B$788)</f>
        <v>Other electrical machinery and equipment, nes</v>
      </c>
      <c r="I42249">
        <f>IFERROR(_xlfn.XLOOKUP($B42249,extra_fair_payment!$A$2:$A$175,extra_fair_payment!B$2:B$175)*$G42249,0)</f>
        <v>9.9674258858386726E-7</v>
      </c>
      <c r="J42249">
        <f>IFERROR(_xlfn.XLOOKUP($B42249,extra_fair_payment!$A$2:$A$175,extra_fair_payment!C$2:C$175)*$G42249,0)</f>
        <v>3.3257599965106793E-6</v>
      </c>
      <c r="K42249">
        <f>IFERROR(_xlfn.XLOOKUP($B42249,extra_fair_payment!$A$2:$A$175,extra_fair_payment!D$2:D$175)*$G42249,0)</f>
        <v>1.1894302966394599E-5</v>
      </c>
    </row>
    <row r="42250" spans="1:11" x14ac:dyDescent="0.25">
      <c r="A42250">
        <v>2017</v>
      </c>
      <c r="B42250" t="s">
        <v>88</v>
      </c>
      <c r="C42250" t="s">
        <v>7</v>
      </c>
      <c r="D42250">
        <v>8960</v>
      </c>
      <c r="E42250">
        <v>205428</v>
      </c>
      <c r="F42250">
        <v>1904.5</v>
      </c>
      <c r="G42250">
        <f t="shared" si="660"/>
        <v>2.2273162211421631E-5</v>
      </c>
      <c r="H42250" t="str">
        <f>_xlfn.XLOOKUP(D42250,sitc!D$2:D$788,sitc!B$2:B$788)</f>
        <v>Works of art, collectors' pieces and antiques</v>
      </c>
      <c r="I42250">
        <f>IFERROR(_xlfn.XLOOKUP($B42250,extra_fair_payment!$A$2:$A$175,extra_fair_payment!B$2:B$175)*$G42250,0)</f>
        <v>0</v>
      </c>
      <c r="J42250">
        <f>IFERROR(_xlfn.XLOOKUP($B42250,extra_fair_payment!$A$2:$A$175,extra_fair_payment!C$2:C$175)*$G42250,0)</f>
        <v>0</v>
      </c>
      <c r="K42250">
        <f>IFERROR(_xlfn.XLOOKUP($B42250,extra_fair_payment!$A$2:$A$175,extra_fair_payment!D$2:D$175)*$G42250,0)</f>
        <v>0</v>
      </c>
    </row>
    <row r="42251" spans="1:11" x14ac:dyDescent="0.25">
      <c r="A42251">
        <v>2017</v>
      </c>
      <c r="B42251" t="s">
        <v>126</v>
      </c>
      <c r="C42251" t="s">
        <v>7</v>
      </c>
      <c r="D42251">
        <v>2911</v>
      </c>
      <c r="E42251">
        <v>534438</v>
      </c>
      <c r="F42251">
        <v>1904</v>
      </c>
      <c r="G42251">
        <f t="shared" si="660"/>
        <v>2.2267314702308624E-5</v>
      </c>
      <c r="H42251" t="str">
        <f>_xlfn.XLOOKUP(D42251,sitc!D$2:D$788,sitc!B$2:B$788)</f>
        <v>Bones, ivory, horns, coral, shells and similar products</v>
      </c>
      <c r="I42251">
        <f>IFERROR(_xlfn.XLOOKUP($B42251,extra_fair_payment!$A$2:$A$175,extra_fair_payment!B$2:B$175)*$G42251,0)</f>
        <v>0</v>
      </c>
      <c r="J42251">
        <f>IFERROR(_xlfn.XLOOKUP($B42251,extra_fair_payment!$A$2:$A$175,extra_fair_payment!C$2:C$175)*$G42251,0)</f>
        <v>0</v>
      </c>
      <c r="K42251">
        <f>IFERROR(_xlfn.XLOOKUP($B42251,extra_fair_payment!$A$2:$A$175,extra_fair_payment!D$2:D$175)*$G42251,0)</f>
        <v>0</v>
      </c>
    </row>
    <row r="42252" spans="1:11" x14ac:dyDescent="0.25">
      <c r="A42252">
        <v>2017</v>
      </c>
      <c r="B42252" t="s">
        <v>134</v>
      </c>
      <c r="C42252" t="s">
        <v>7</v>
      </c>
      <c r="D42252">
        <v>6428</v>
      </c>
      <c r="F42252">
        <v>1904</v>
      </c>
      <c r="G42252">
        <f t="shared" si="660"/>
        <v>2.2267314702308624E-5</v>
      </c>
      <c r="H42252" t="str">
        <f>_xlfn.XLOOKUP(D42252,sitc!D$2:D$788,sitc!B$2:B$788)</f>
        <v>Articles of paper pulp, paper, paperboard or cellulose wadding, nes</v>
      </c>
      <c r="I42252">
        <f>IFERROR(_xlfn.XLOOKUP($B42252,extra_fair_payment!$A$2:$A$175,extra_fair_payment!B$2:B$175)*$G42252,0)</f>
        <v>0</v>
      </c>
      <c r="J42252">
        <f>IFERROR(_xlfn.XLOOKUP($B42252,extra_fair_payment!$A$2:$A$175,extra_fair_payment!C$2:C$175)*$G42252,0)</f>
        <v>1.3853578486724723E-7</v>
      </c>
      <c r="K42252">
        <f>IFERROR(_xlfn.XLOOKUP($B42252,extra_fair_payment!$A$2:$A$175,extra_fair_payment!D$2:D$175)*$G42252,0)</f>
        <v>4.2822620611138866E-7</v>
      </c>
    </row>
    <row r="42253" spans="1:11" x14ac:dyDescent="0.25">
      <c r="A42253">
        <v>2017</v>
      </c>
      <c r="B42253" t="s">
        <v>48</v>
      </c>
      <c r="C42253" t="s">
        <v>7</v>
      </c>
      <c r="D42253">
        <v>7251</v>
      </c>
      <c r="F42253">
        <v>1901</v>
      </c>
      <c r="G42253">
        <f t="shared" si="660"/>
        <v>2.223222964763062E-5</v>
      </c>
      <c r="H42253" t="str">
        <f>_xlfn.XLOOKUP(D42253,sitc!D$2:D$788,sitc!B$2:B$788)</f>
        <v>Machinery for making, finishing cellulose pulp, paper or paperboard</v>
      </c>
      <c r="I42253">
        <f>IFERROR(_xlfn.XLOOKUP($B42253,extra_fair_payment!$A$2:$A$175,extra_fair_payment!B$2:B$175)*$G42253,0)</f>
        <v>0</v>
      </c>
      <c r="J42253">
        <f>IFERROR(_xlfn.XLOOKUP($B42253,extra_fair_payment!$A$2:$A$175,extra_fair_payment!C$2:C$175)*$G42253,0)</f>
        <v>3.7201607897701103E-7</v>
      </c>
      <c r="K42253">
        <f>IFERROR(_xlfn.XLOOKUP($B42253,extra_fair_payment!$A$2:$A$175,extra_fair_payment!D$2:D$175)*$G42253,0)</f>
        <v>8.9204313706591397E-7</v>
      </c>
    </row>
    <row r="42254" spans="1:11" x14ac:dyDescent="0.25">
      <c r="A42254">
        <v>2017</v>
      </c>
      <c r="B42254" t="s">
        <v>132</v>
      </c>
      <c r="C42254" t="s">
        <v>7</v>
      </c>
      <c r="D42254">
        <v>8462</v>
      </c>
      <c r="E42254">
        <v>677</v>
      </c>
      <c r="F42254">
        <v>1900</v>
      </c>
      <c r="G42254">
        <f t="shared" si="660"/>
        <v>2.2220534629404618E-5</v>
      </c>
      <c r="H42254" t="str">
        <f>_xlfn.XLOOKUP(D42254,sitc!D$2:D$788,sitc!B$2:B$788)</f>
        <v>-- of cotton, not elastic nor rubberized</v>
      </c>
      <c r="I42254">
        <f>IFERROR(_xlfn.XLOOKUP($B42254,extra_fair_payment!$A$2:$A$175,extra_fair_payment!B$2:B$175)*$G42254,0)</f>
        <v>0</v>
      </c>
      <c r="J42254">
        <f>IFERROR(_xlfn.XLOOKUP($B42254,extra_fair_payment!$A$2:$A$175,extra_fair_payment!C$2:C$175)*$G42254,0)</f>
        <v>0</v>
      </c>
      <c r="K42254">
        <f>IFERROR(_xlfn.XLOOKUP($B42254,extra_fair_payment!$A$2:$A$175,extra_fair_payment!D$2:D$175)*$G42254,0)</f>
        <v>3.0082666134862059E-7</v>
      </c>
    </row>
    <row r="42255" spans="1:11" x14ac:dyDescent="0.25">
      <c r="A42255">
        <v>2017</v>
      </c>
      <c r="B42255" t="s">
        <v>32</v>
      </c>
      <c r="C42255" t="s">
        <v>7</v>
      </c>
      <c r="D42255">
        <v>7373</v>
      </c>
      <c r="F42255">
        <v>1899.5</v>
      </c>
      <c r="G42255">
        <f t="shared" si="660"/>
        <v>2.2214687120291615E-5</v>
      </c>
      <c r="H42255" t="str">
        <f>_xlfn.XLOOKUP(D42255,sitc!D$2:D$788,sitc!B$2:B$788)</f>
        <v>Welding, brazing, cutting, etc machines and appliances, parts, nes</v>
      </c>
      <c r="I42255">
        <f>IFERROR(_xlfn.XLOOKUP($B42255,extra_fair_payment!$A$2:$A$175,extra_fair_payment!B$2:B$175)*$G42255,0)</f>
        <v>2.6975109180491288E-6</v>
      </c>
      <c r="J42255">
        <f>IFERROR(_xlfn.XLOOKUP($B42255,extra_fair_payment!$A$2:$A$175,extra_fair_payment!C$2:C$175)*$G42255,0)</f>
        <v>6.894433433105498E-6</v>
      </c>
      <c r="K42255">
        <f>IFERROR(_xlfn.XLOOKUP($B42255,extra_fair_payment!$A$2:$A$175,extra_fair_payment!D$2:D$175)*$G42255,0)</f>
        <v>1.8824221340189312E-5</v>
      </c>
    </row>
    <row r="42256" spans="1:11" x14ac:dyDescent="0.25">
      <c r="A42256">
        <v>2017</v>
      </c>
      <c r="B42256" t="s">
        <v>27</v>
      </c>
      <c r="C42256" t="s">
        <v>7</v>
      </c>
      <c r="D42256">
        <v>8472</v>
      </c>
      <c r="E42256">
        <v>330447.5</v>
      </c>
      <c r="F42256">
        <v>1899</v>
      </c>
      <c r="G42256">
        <f t="shared" si="660"/>
        <v>2.2208839611178615E-5</v>
      </c>
      <c r="H42256" t="str">
        <f>_xlfn.XLOOKUP(D42256,sitc!D$2:D$788,sitc!B$2:B$788)</f>
        <v>Clothing accessories, knitted or crocheted, nes</v>
      </c>
      <c r="I42256">
        <f>IFERROR(_xlfn.XLOOKUP($B42256,extra_fair_payment!$A$2:$A$175,extra_fair_payment!B$2:B$175)*$G42256,0)</f>
        <v>0</v>
      </c>
      <c r="J42256">
        <f>IFERROR(_xlfn.XLOOKUP($B42256,extra_fair_payment!$A$2:$A$175,extra_fair_payment!C$2:C$175)*$G42256,0)</f>
        <v>0</v>
      </c>
      <c r="K42256">
        <f>IFERROR(_xlfn.XLOOKUP($B42256,extra_fair_payment!$A$2:$A$175,extra_fair_payment!D$2:D$175)*$G42256,0)</f>
        <v>1.872206447343892E-7</v>
      </c>
    </row>
    <row r="42257" spans="1:11" x14ac:dyDescent="0.25">
      <c r="A42257">
        <v>2017</v>
      </c>
      <c r="B42257" t="s">
        <v>106</v>
      </c>
      <c r="C42257" t="s">
        <v>7</v>
      </c>
      <c r="D42257">
        <v>6618</v>
      </c>
      <c r="E42257">
        <v>1063136</v>
      </c>
      <c r="F42257">
        <v>1896.5</v>
      </c>
      <c r="G42257">
        <f t="shared" si="660"/>
        <v>2.2179602065613611E-5</v>
      </c>
      <c r="H42257" t="str">
        <f>_xlfn.XLOOKUP(D42257,sitc!D$2:D$788,sitc!B$2:B$788)</f>
        <v>Construction materials, of asbestos-cement or fibre-cements, etc</v>
      </c>
      <c r="I42257">
        <f>IFERROR(_xlfn.XLOOKUP($B42257,extra_fair_payment!$A$2:$A$175,extra_fair_payment!B$2:B$175)*$G42257,0)</f>
        <v>0</v>
      </c>
      <c r="J42257">
        <f>IFERROR(_xlfn.XLOOKUP($B42257,extra_fair_payment!$A$2:$A$175,extra_fair_payment!C$2:C$175)*$G42257,0)</f>
        <v>0</v>
      </c>
      <c r="K42257">
        <f>IFERROR(_xlfn.XLOOKUP($B42257,extra_fair_payment!$A$2:$A$175,extra_fair_payment!D$2:D$175)*$G42257,0)</f>
        <v>0</v>
      </c>
    </row>
    <row r="42258" spans="1:11" x14ac:dyDescent="0.25">
      <c r="A42258">
        <v>2017</v>
      </c>
      <c r="B42258" t="s">
        <v>62</v>
      </c>
      <c r="C42258" t="s">
        <v>7</v>
      </c>
      <c r="D42258">
        <v>5233</v>
      </c>
      <c r="F42258">
        <v>1896</v>
      </c>
      <c r="G42258">
        <f t="shared" si="660"/>
        <v>2.2173754556500608E-5</v>
      </c>
      <c r="H42258" t="str">
        <f>_xlfn.XLOOKUP(D42258,sitc!D$2:D$788,sitc!B$2:B$788)</f>
        <v>Salts of metallic acids; compounds of precious metals</v>
      </c>
      <c r="I42258">
        <f>IFERROR(_xlfn.XLOOKUP($B42258,extra_fair_payment!$A$2:$A$175,extra_fair_payment!B$2:B$175)*$G42258,0)</f>
        <v>0</v>
      </c>
      <c r="J42258">
        <f>IFERROR(_xlfn.XLOOKUP($B42258,extra_fair_payment!$A$2:$A$175,extra_fair_payment!C$2:C$175)*$G42258,0)</f>
        <v>0</v>
      </c>
      <c r="K42258">
        <f>IFERROR(_xlfn.XLOOKUP($B42258,extra_fair_payment!$A$2:$A$175,extra_fair_payment!D$2:D$175)*$G42258,0)</f>
        <v>2.6173886436863522E-6</v>
      </c>
    </row>
    <row r="42259" spans="1:11" x14ac:dyDescent="0.25">
      <c r="A42259">
        <v>2017</v>
      </c>
      <c r="B42259" t="s">
        <v>137</v>
      </c>
      <c r="C42259" t="s">
        <v>7</v>
      </c>
      <c r="D42259">
        <v>7852</v>
      </c>
      <c r="F42259">
        <v>1895</v>
      </c>
      <c r="G42259">
        <f t="shared" si="660"/>
        <v>2.2162059538274605E-5</v>
      </c>
      <c r="H42259" t="str">
        <f>_xlfn.XLOOKUP(D42259,sitc!D$2:D$788,sitc!B$2:B$788)</f>
        <v>Cycles, not motorized</v>
      </c>
      <c r="I42259">
        <f>IFERROR(_xlfn.XLOOKUP($B42259,extra_fair_payment!$A$2:$A$175,extra_fair_payment!B$2:B$175)*$G42259,0)</f>
        <v>2.1303794800224684E-7</v>
      </c>
      <c r="J42259">
        <f>IFERROR(_xlfn.XLOOKUP($B42259,extra_fair_payment!$A$2:$A$175,extra_fair_payment!C$2:C$175)*$G42259,0)</f>
        <v>4.5470550166487461E-7</v>
      </c>
      <c r="K42259">
        <f>IFERROR(_xlfn.XLOOKUP($B42259,extra_fair_payment!$A$2:$A$175,extra_fair_payment!D$2:D$175)*$G42259,0)</f>
        <v>1.3560658688876311E-6</v>
      </c>
    </row>
    <row r="42260" spans="1:11" x14ac:dyDescent="0.25">
      <c r="A42260">
        <v>2017</v>
      </c>
      <c r="B42260" t="s">
        <v>12</v>
      </c>
      <c r="C42260" t="s">
        <v>7</v>
      </c>
      <c r="D42260">
        <v>371</v>
      </c>
      <c r="E42260">
        <v>4649577.5</v>
      </c>
      <c r="F42260">
        <v>1893</v>
      </c>
      <c r="G42260">
        <f t="shared" si="660"/>
        <v>2.2138669501822603E-5</v>
      </c>
      <c r="H42260" t="str">
        <f>_xlfn.XLOOKUP(D42260,sitc!D$2:D$788,sitc!B$2:B$788)</f>
        <v>Fish, prepared or preserved, nes</v>
      </c>
      <c r="I42260">
        <f>IFERROR(_xlfn.XLOOKUP($B42260,extra_fair_payment!$A$2:$A$175,extra_fair_payment!B$2:B$175)*$G42260,0)</f>
        <v>0</v>
      </c>
      <c r="J42260">
        <f>IFERROR(_xlfn.XLOOKUP($B42260,extra_fair_payment!$A$2:$A$175,extra_fair_payment!C$2:C$175)*$G42260,0)</f>
        <v>0</v>
      </c>
      <c r="K42260">
        <f>IFERROR(_xlfn.XLOOKUP($B42260,extra_fair_payment!$A$2:$A$175,extra_fair_payment!D$2:D$175)*$G42260,0)</f>
        <v>0</v>
      </c>
    </row>
    <row r="42261" spans="1:11" x14ac:dyDescent="0.25">
      <c r="A42261">
        <v>2017</v>
      </c>
      <c r="B42261" t="s">
        <v>91</v>
      </c>
      <c r="C42261" t="s">
        <v>7</v>
      </c>
      <c r="D42261">
        <v>5822</v>
      </c>
      <c r="F42261">
        <v>1892</v>
      </c>
      <c r="G42261">
        <f t="shared" si="660"/>
        <v>2.2126974483596601E-5</v>
      </c>
      <c r="H42261" t="str">
        <f>_xlfn.XLOOKUP(D42261,sitc!D$2:D$788,sitc!B$2:B$788)</f>
        <v>Aminoplasts</v>
      </c>
      <c r="I42261">
        <f>IFERROR(_xlfn.XLOOKUP($B42261,extra_fair_payment!$A$2:$A$175,extra_fair_payment!B$2:B$175)*$G42261,0)</f>
        <v>0</v>
      </c>
      <c r="J42261">
        <f>IFERROR(_xlfn.XLOOKUP($B42261,extra_fair_payment!$A$2:$A$175,extra_fair_payment!C$2:C$175)*$G42261,0)</f>
        <v>0</v>
      </c>
      <c r="K42261">
        <f>IFERROR(_xlfn.XLOOKUP($B42261,extra_fair_payment!$A$2:$A$175,extra_fair_payment!D$2:D$175)*$G42261,0)</f>
        <v>0</v>
      </c>
    </row>
    <row r="42262" spans="1:11" x14ac:dyDescent="0.25">
      <c r="A42262">
        <v>2017</v>
      </c>
      <c r="B42262" t="s">
        <v>72</v>
      </c>
      <c r="C42262" t="s">
        <v>7</v>
      </c>
      <c r="D42262">
        <v>2320</v>
      </c>
      <c r="E42262">
        <v>20894</v>
      </c>
      <c r="F42262">
        <v>1891.5</v>
      </c>
      <c r="G42262">
        <f t="shared" si="660"/>
        <v>2.2121126974483594E-5</v>
      </c>
      <c r="H42262" t="str">
        <f>_xlfn.XLOOKUP(D42262,sitc!D$2:D$788,sitc!B$2:B$788)</f>
        <v>Natural rubber latex; natural rubber and gums</v>
      </c>
      <c r="I42262">
        <f>IFERROR(_xlfn.XLOOKUP($B42262,extra_fair_payment!$A$2:$A$175,extra_fair_payment!B$2:B$175)*$G42262,0)</f>
        <v>0</v>
      </c>
      <c r="J42262">
        <f>IFERROR(_xlfn.XLOOKUP($B42262,extra_fair_payment!$A$2:$A$175,extra_fair_payment!C$2:C$175)*$G42262,0)</f>
        <v>0</v>
      </c>
      <c r="K42262">
        <f>IFERROR(_xlfn.XLOOKUP($B42262,extra_fair_payment!$A$2:$A$175,extra_fair_payment!D$2:D$175)*$G42262,0)</f>
        <v>0</v>
      </c>
    </row>
    <row r="42263" spans="1:11" x14ac:dyDescent="0.25">
      <c r="A42263">
        <v>2017</v>
      </c>
      <c r="B42263" t="s">
        <v>64</v>
      </c>
      <c r="C42263" t="s">
        <v>7</v>
      </c>
      <c r="D42263">
        <v>8999</v>
      </c>
      <c r="F42263">
        <v>1888</v>
      </c>
      <c r="G42263">
        <f t="shared" si="660"/>
        <v>2.2080194410692587E-5</v>
      </c>
      <c r="H42263" t="str">
        <f>_xlfn.XLOOKUP(D42263,sitc!D$2:D$788,sitc!B$2:B$788)</f>
        <v>Manufactured goods, nes</v>
      </c>
      <c r="I42263">
        <f>IFERROR(_xlfn.XLOOKUP($B42263,extra_fair_payment!$A$2:$A$175,extra_fair_payment!B$2:B$175)*$G42263,0)</f>
        <v>0</v>
      </c>
      <c r="J42263">
        <f>IFERROR(_xlfn.XLOOKUP($B42263,extra_fair_payment!$A$2:$A$175,extra_fair_payment!C$2:C$175)*$G42263,0)</f>
        <v>2.0563690312048567E-7</v>
      </c>
      <c r="K42263">
        <f>IFERROR(_xlfn.XLOOKUP($B42263,extra_fair_payment!$A$2:$A$175,extra_fair_payment!D$2:D$175)*$G42263,0)</f>
        <v>4.7094187883676727E-7</v>
      </c>
    </row>
    <row r="42264" spans="1:11" x14ac:dyDescent="0.25">
      <c r="A42264">
        <v>2017</v>
      </c>
      <c r="B42264" t="s">
        <v>12</v>
      </c>
      <c r="C42264" t="s">
        <v>7</v>
      </c>
      <c r="D42264">
        <v>8994</v>
      </c>
      <c r="F42264">
        <v>1886.5</v>
      </c>
      <c r="G42264">
        <f t="shared" si="660"/>
        <v>2.2062651883353585E-5</v>
      </c>
      <c r="H42264" t="str">
        <f>_xlfn.XLOOKUP(D42264,sitc!D$2:D$788,sitc!B$2:B$788)</f>
        <v>Umbrellas, canes and similar articles and parts thereof</v>
      </c>
      <c r="I42264">
        <f>IFERROR(_xlfn.XLOOKUP($B42264,extra_fair_payment!$A$2:$A$175,extra_fair_payment!B$2:B$175)*$G42264,0)</f>
        <v>0</v>
      </c>
      <c r="J42264">
        <f>IFERROR(_xlfn.XLOOKUP($B42264,extra_fair_payment!$A$2:$A$175,extra_fair_payment!C$2:C$175)*$G42264,0)</f>
        <v>0</v>
      </c>
      <c r="K42264">
        <f>IFERROR(_xlfn.XLOOKUP($B42264,extra_fair_payment!$A$2:$A$175,extra_fair_payment!D$2:D$175)*$G42264,0)</f>
        <v>0</v>
      </c>
    </row>
    <row r="42265" spans="1:11" x14ac:dyDescent="0.25">
      <c r="A42265">
        <v>2017</v>
      </c>
      <c r="B42265" t="s">
        <v>107</v>
      </c>
      <c r="C42265" t="s">
        <v>7</v>
      </c>
      <c r="D42265">
        <v>586</v>
      </c>
      <c r="E42265">
        <v>707</v>
      </c>
      <c r="F42265">
        <v>1886</v>
      </c>
      <c r="G42265">
        <f t="shared" si="660"/>
        <v>2.2056804374240582E-5</v>
      </c>
      <c r="H42265" t="str">
        <f>_xlfn.XLOOKUP(D42265,sitc!D$2:D$788,sitc!B$2:B$788)</f>
        <v>Fruit, temporarily preserved</v>
      </c>
      <c r="I42265">
        <f>IFERROR(_xlfn.XLOOKUP($B42265,extra_fair_payment!$A$2:$A$175,extra_fair_payment!B$2:B$175)*$G42265,0)</f>
        <v>0</v>
      </c>
      <c r="J42265">
        <f>IFERROR(_xlfn.XLOOKUP($B42265,extra_fair_payment!$A$2:$A$175,extra_fair_payment!C$2:C$175)*$G42265,0)</f>
        <v>0</v>
      </c>
      <c r="K42265">
        <f>IFERROR(_xlfn.XLOOKUP($B42265,extra_fair_payment!$A$2:$A$175,extra_fair_payment!D$2:D$175)*$G42265,0)</f>
        <v>0</v>
      </c>
    </row>
    <row r="42266" spans="1:11" x14ac:dyDescent="0.25">
      <c r="A42266">
        <v>2017</v>
      </c>
      <c r="B42266" t="s">
        <v>102</v>
      </c>
      <c r="C42266" t="s">
        <v>7</v>
      </c>
      <c r="D42266">
        <v>813</v>
      </c>
      <c r="E42266">
        <v>1580177</v>
      </c>
      <c r="F42266">
        <v>1884.5</v>
      </c>
      <c r="G42266">
        <f t="shared" si="660"/>
        <v>2.203926184690158E-5</v>
      </c>
      <c r="H42266" t="str">
        <f>_xlfn.XLOOKUP(D42266,sitc!D$2:D$788,sitc!B$2:B$788)</f>
        <v>Oilcake and other residues (except dregs)</v>
      </c>
      <c r="I42266">
        <f>IFERROR(_xlfn.XLOOKUP($B42266,extra_fair_payment!$A$2:$A$175,extra_fair_payment!B$2:B$175)*$G42266,0)</f>
        <v>0</v>
      </c>
      <c r="J42266">
        <f>IFERROR(_xlfn.XLOOKUP($B42266,extra_fair_payment!$A$2:$A$175,extra_fair_payment!C$2:C$175)*$G42266,0)</f>
        <v>0</v>
      </c>
      <c r="K42266">
        <f>IFERROR(_xlfn.XLOOKUP($B42266,extra_fair_payment!$A$2:$A$175,extra_fair_payment!D$2:D$175)*$G42266,0)</f>
        <v>0</v>
      </c>
    </row>
    <row r="42267" spans="1:11" x14ac:dyDescent="0.25">
      <c r="A42267">
        <v>2017</v>
      </c>
      <c r="B42267" t="s">
        <v>136</v>
      </c>
      <c r="C42267" t="s">
        <v>7</v>
      </c>
      <c r="D42267">
        <v>8452</v>
      </c>
      <c r="E42267">
        <v>25153</v>
      </c>
      <c r="F42267">
        <v>1883</v>
      </c>
      <c r="G42267">
        <f t="shared" si="660"/>
        <v>2.2021719319562578E-5</v>
      </c>
      <c r="H42267" t="str">
        <f>_xlfn.XLOOKUP(D42267,sitc!D$2:D$788,sitc!B$2:B$788)</f>
        <v>-- womens, girls, infants, suits, dresses, etc, knitted, crocheted</v>
      </c>
      <c r="I42267">
        <f>IFERROR(_xlfn.XLOOKUP($B42267,extra_fair_payment!$A$2:$A$175,extra_fair_payment!B$2:B$175)*$G42267,0)</f>
        <v>0</v>
      </c>
      <c r="J42267">
        <f>IFERROR(_xlfn.XLOOKUP($B42267,extra_fair_payment!$A$2:$A$175,extra_fair_payment!C$2:C$175)*$G42267,0)</f>
        <v>3.8164001668332617E-7</v>
      </c>
      <c r="K42267">
        <f>IFERROR(_xlfn.XLOOKUP($B42267,extra_fair_payment!$A$2:$A$175,extra_fair_payment!D$2:D$175)*$G42267,0)</f>
        <v>1.193531130047748E-6</v>
      </c>
    </row>
    <row r="42268" spans="1:11" x14ac:dyDescent="0.25">
      <c r="A42268">
        <v>2017</v>
      </c>
      <c r="B42268" t="s">
        <v>65</v>
      </c>
      <c r="C42268" t="s">
        <v>7</v>
      </c>
      <c r="D42268">
        <v>8974</v>
      </c>
      <c r="E42268">
        <v>1815</v>
      </c>
      <c r="F42268">
        <v>1882.5</v>
      </c>
      <c r="G42268">
        <f t="shared" si="660"/>
        <v>2.2015871810449575E-5</v>
      </c>
      <c r="H42268" t="str">
        <f>_xlfn.XLOOKUP(D42268,sitc!D$2:D$788,sitc!B$2:B$788)</f>
        <v>Other articles of precious metals or rolled precious metals, nes</v>
      </c>
      <c r="I42268">
        <f>IFERROR(_xlfn.XLOOKUP($B42268,extra_fair_payment!$A$2:$A$175,extra_fair_payment!B$2:B$175)*$G42268,0)</f>
        <v>0</v>
      </c>
      <c r="J42268">
        <f>IFERROR(_xlfn.XLOOKUP($B42268,extra_fair_payment!$A$2:$A$175,extra_fair_payment!C$2:C$175)*$G42268,0)</f>
        <v>0</v>
      </c>
      <c r="K42268">
        <f>IFERROR(_xlfn.XLOOKUP($B42268,extra_fair_payment!$A$2:$A$175,extra_fair_payment!D$2:D$175)*$G42268,0)</f>
        <v>0</v>
      </c>
    </row>
    <row r="42269" spans="1:11" x14ac:dyDescent="0.25">
      <c r="A42269">
        <v>2017</v>
      </c>
      <c r="B42269" t="s">
        <v>25</v>
      </c>
      <c r="C42269" t="s">
        <v>7</v>
      </c>
      <c r="D42269">
        <v>8433</v>
      </c>
      <c r="F42269">
        <v>1882</v>
      </c>
      <c r="G42269">
        <f t="shared" si="660"/>
        <v>2.2010024301336575E-5</v>
      </c>
      <c r="H42269" t="str">
        <f>_xlfn.XLOOKUP(D42269,sitc!D$2:D$788,sitc!B$2:B$788)</f>
        <v>-- dresses</v>
      </c>
      <c r="I42269">
        <f>IFERROR(_xlfn.XLOOKUP($B42269,extra_fair_payment!$A$2:$A$175,extra_fair_payment!B$2:B$175)*$G42269,0)</f>
        <v>7.6177175952649472E-6</v>
      </c>
      <c r="J42269">
        <f>IFERROR(_xlfn.XLOOKUP($B42269,extra_fair_payment!$A$2:$A$175,extra_fair_payment!C$2:C$175)*$G42269,0)</f>
        <v>2.8750122319283413E-5</v>
      </c>
      <c r="K42269">
        <f>IFERROR(_xlfn.XLOOKUP($B42269,extra_fair_payment!$A$2:$A$175,extra_fair_payment!D$2:D$175)*$G42269,0)</f>
        <v>8.58818218180941E-5</v>
      </c>
    </row>
    <row r="42270" spans="1:11" x14ac:dyDescent="0.25">
      <c r="A42270">
        <v>2017</v>
      </c>
      <c r="B42270" t="s">
        <v>86</v>
      </c>
      <c r="C42270" t="s">
        <v>7</v>
      </c>
      <c r="D42270">
        <v>2713</v>
      </c>
      <c r="E42270">
        <v>2232</v>
      </c>
      <c r="F42270">
        <v>1882</v>
      </c>
      <c r="G42270">
        <f t="shared" si="660"/>
        <v>2.2010024301336575E-5</v>
      </c>
      <c r="H42270" t="str">
        <f>_xlfn.XLOOKUP(D42270,sitc!D$2:D$788,sitc!B$2:B$788)</f>
        <v>Natural calcium phosphates, natural aluminium, etc</v>
      </c>
      <c r="I42270">
        <f>IFERROR(_xlfn.XLOOKUP($B42270,extra_fair_payment!$A$2:$A$175,extra_fair_payment!B$2:B$175)*$G42270,0)</f>
        <v>0</v>
      </c>
      <c r="J42270">
        <f>IFERROR(_xlfn.XLOOKUP($B42270,extra_fair_payment!$A$2:$A$175,extra_fair_payment!C$2:C$175)*$G42270,0)</f>
        <v>0</v>
      </c>
      <c r="K42270">
        <f>IFERROR(_xlfn.XLOOKUP($B42270,extra_fair_payment!$A$2:$A$175,extra_fair_payment!D$2:D$175)*$G42270,0)</f>
        <v>0</v>
      </c>
    </row>
    <row r="42271" spans="1:11" x14ac:dyDescent="0.25">
      <c r="A42271">
        <v>2017</v>
      </c>
      <c r="B42271" t="s">
        <v>122</v>
      </c>
      <c r="C42271" t="s">
        <v>7</v>
      </c>
      <c r="D42271">
        <v>7431</v>
      </c>
      <c r="F42271">
        <v>1879.5</v>
      </c>
      <c r="G42271">
        <f t="shared" si="660"/>
        <v>2.1980786755771571E-5</v>
      </c>
      <c r="H42271" t="str">
        <f>_xlfn.XLOOKUP(D42271,sitc!D$2:D$788,sitc!B$2:B$788)</f>
        <v>Air pumps, vacuum pumps and air or gas compressors</v>
      </c>
      <c r="I42271">
        <f>IFERROR(_xlfn.XLOOKUP($B42271,extra_fair_payment!$A$2:$A$175,extra_fair_payment!B$2:B$175)*$G42271,0)</f>
        <v>3.8161038274605111E-7</v>
      </c>
      <c r="J42271">
        <f>IFERROR(_xlfn.XLOOKUP($B42271,extra_fair_payment!$A$2:$A$175,extra_fair_payment!C$2:C$175)*$G42271,0)</f>
        <v>1.0095512771059556E-6</v>
      </c>
      <c r="K42271">
        <f>IFERROR(_xlfn.XLOOKUP($B42271,extra_fair_payment!$A$2:$A$175,extra_fair_payment!D$2:D$175)*$G42271,0)</f>
        <v>3.057775502772846E-6</v>
      </c>
    </row>
    <row r="42272" spans="1:11" x14ac:dyDescent="0.25">
      <c r="A42272">
        <v>2017</v>
      </c>
      <c r="B42272" t="s">
        <v>75</v>
      </c>
      <c r="C42272" t="s">
        <v>7</v>
      </c>
      <c r="D42272">
        <v>2924</v>
      </c>
      <c r="E42272">
        <v>522</v>
      </c>
      <c r="F42272">
        <v>1879</v>
      </c>
      <c r="G42272">
        <f t="shared" si="660"/>
        <v>2.1974939246658564E-5</v>
      </c>
      <c r="H42272" t="str">
        <f>_xlfn.XLOOKUP(D42272,sitc!D$2:D$788,sitc!B$2:B$788)</f>
        <v>Plants and parts of trees used in perfumery; in pharmacy; etc</v>
      </c>
      <c r="I42272">
        <f>IFERROR(_xlfn.XLOOKUP($B42272,extra_fair_payment!$A$2:$A$175,extra_fair_payment!B$2:B$175)*$G42272,0)</f>
        <v>0</v>
      </c>
      <c r="J42272">
        <f>IFERROR(_xlfn.XLOOKUP($B42272,extra_fair_payment!$A$2:$A$175,extra_fair_payment!C$2:C$175)*$G42272,0)</f>
        <v>0</v>
      </c>
      <c r="K42272">
        <f>IFERROR(_xlfn.XLOOKUP($B42272,extra_fair_payment!$A$2:$A$175,extra_fair_payment!D$2:D$175)*$G42272,0)</f>
        <v>0</v>
      </c>
    </row>
    <row r="42273" spans="1:11" x14ac:dyDescent="0.25">
      <c r="A42273">
        <v>2017</v>
      </c>
      <c r="B42273" t="s">
        <v>48</v>
      </c>
      <c r="C42273" t="s">
        <v>7</v>
      </c>
      <c r="D42273">
        <v>8982</v>
      </c>
      <c r="F42273">
        <v>1877.5</v>
      </c>
      <c r="G42273">
        <f t="shared" si="660"/>
        <v>2.1957396719319562E-5</v>
      </c>
      <c r="H42273" t="str">
        <f>_xlfn.XLOOKUP(D42273,sitc!D$2:D$788,sitc!B$2:B$788)</f>
        <v>Musical instruments, nes</v>
      </c>
      <c r="I42273">
        <f>IFERROR(_xlfn.XLOOKUP($B42273,extra_fair_payment!$A$2:$A$175,extra_fair_payment!B$2:B$175)*$G42273,0)</f>
        <v>0</v>
      </c>
      <c r="J42273">
        <f>IFERROR(_xlfn.XLOOKUP($B42273,extra_fair_payment!$A$2:$A$175,extra_fair_payment!C$2:C$175)*$G42273,0)</f>
        <v>3.6741724791127728E-7</v>
      </c>
      <c r="K42273">
        <f>IFERROR(_xlfn.XLOOKUP($B42273,extra_fair_payment!$A$2:$A$175,extra_fair_payment!D$2:D$175)*$G42273,0)</f>
        <v>8.8101577582391028E-7</v>
      </c>
    </row>
    <row r="42274" spans="1:11" x14ac:dyDescent="0.25">
      <c r="A42274">
        <v>2017</v>
      </c>
      <c r="B42274" t="s">
        <v>142</v>
      </c>
      <c r="C42274" t="s">
        <v>7</v>
      </c>
      <c r="D42274">
        <v>5233</v>
      </c>
      <c r="F42274">
        <v>1876</v>
      </c>
      <c r="G42274">
        <f t="shared" si="660"/>
        <v>2.193985419198056E-5</v>
      </c>
      <c r="H42274" t="str">
        <f>_xlfn.XLOOKUP(D42274,sitc!D$2:D$788,sitc!B$2:B$788)</f>
        <v>Salts of metallic acids; compounds of precious metals</v>
      </c>
      <c r="I42274">
        <f>IFERROR(_xlfn.XLOOKUP($B42274,extra_fair_payment!$A$2:$A$175,extra_fair_payment!B$2:B$175)*$G42274,0)</f>
        <v>0</v>
      </c>
      <c r="J42274">
        <f>IFERROR(_xlfn.XLOOKUP($B42274,extra_fair_payment!$A$2:$A$175,extra_fair_payment!C$2:C$175)*$G42274,0)</f>
        <v>0</v>
      </c>
      <c r="K42274">
        <f>IFERROR(_xlfn.XLOOKUP($B42274,extra_fair_payment!$A$2:$A$175,extra_fair_payment!D$2:D$175)*$G42274,0)</f>
        <v>6.6250096215995286E-8</v>
      </c>
    </row>
    <row r="42275" spans="1:11" x14ac:dyDescent="0.25">
      <c r="A42275">
        <v>2017</v>
      </c>
      <c r="B42275" t="s">
        <v>134</v>
      </c>
      <c r="C42275" t="s">
        <v>7</v>
      </c>
      <c r="D42275">
        <v>579</v>
      </c>
      <c r="E42275">
        <v>101566831.5</v>
      </c>
      <c r="F42275">
        <v>1875.5</v>
      </c>
      <c r="G42275">
        <f t="shared" si="660"/>
        <v>2.1934006682867557E-5</v>
      </c>
      <c r="H42275" t="str">
        <f>_xlfn.XLOOKUP(D42275,sitc!D$2:D$788,sitc!B$2:B$788)</f>
        <v>Fruit, fresh or dried, nes</v>
      </c>
      <c r="I42275">
        <f>IFERROR(_xlfn.XLOOKUP($B42275,extra_fair_payment!$A$2:$A$175,extra_fair_payment!B$2:B$175)*$G42275,0)</f>
        <v>0</v>
      </c>
      <c r="J42275">
        <f>IFERROR(_xlfn.XLOOKUP($B42275,extra_fair_payment!$A$2:$A$175,extra_fair_payment!C$2:C$175)*$G42275,0)</f>
        <v>1.3646211371771122E-7</v>
      </c>
      <c r="K42275">
        <f>IFERROR(_xlfn.XLOOKUP($B42275,extra_fair_payment!$A$2:$A$175,extra_fair_payment!D$2:D$175)*$G42275,0)</f>
        <v>4.2181630754301975E-7</v>
      </c>
    </row>
    <row r="42276" spans="1:11" x14ac:dyDescent="0.25">
      <c r="A42276">
        <v>2017</v>
      </c>
      <c r="B42276" t="s">
        <v>71</v>
      </c>
      <c r="C42276" t="s">
        <v>7</v>
      </c>
      <c r="D42276">
        <v>8510</v>
      </c>
      <c r="F42276">
        <v>1871.5</v>
      </c>
      <c r="G42276">
        <f t="shared" si="660"/>
        <v>2.1887226609963551E-5</v>
      </c>
      <c r="H42276" t="str">
        <f>_xlfn.XLOOKUP(D42276,sitc!D$2:D$788,sitc!B$2:B$788)</f>
        <v>Footwear</v>
      </c>
      <c r="I42276">
        <f>IFERROR(_xlfn.XLOOKUP($B42276,extra_fair_payment!$A$2:$A$175,extra_fair_payment!B$2:B$175)*$G42276,0)</f>
        <v>1.5846298989089084E-6</v>
      </c>
      <c r="J42276">
        <f>IFERROR(_xlfn.XLOOKUP($B42276,extra_fair_payment!$A$2:$A$175,extra_fair_payment!C$2:C$175)*$G42276,0)</f>
        <v>3.5272058755598118E-6</v>
      </c>
      <c r="K42276">
        <f>IFERROR(_xlfn.XLOOKUP($B42276,extra_fair_payment!$A$2:$A$175,extra_fair_payment!D$2:D$175)*$G42276,0)</f>
        <v>7.531510926373139E-6</v>
      </c>
    </row>
    <row r="42277" spans="1:11" x14ac:dyDescent="0.25">
      <c r="A42277">
        <v>2017</v>
      </c>
      <c r="B42277" t="s">
        <v>64</v>
      </c>
      <c r="C42277" t="s">
        <v>7</v>
      </c>
      <c r="D42277">
        <v>6996</v>
      </c>
      <c r="F42277">
        <v>1867</v>
      </c>
      <c r="G42277">
        <f t="shared" si="660"/>
        <v>2.1834599027946541E-5</v>
      </c>
      <c r="H42277" t="str">
        <f>_xlfn.XLOOKUP(D42277,sitc!D$2:D$788,sitc!B$2:B$788)</f>
        <v>Miscellaneous articles of base metal</v>
      </c>
      <c r="I42277">
        <f>IFERROR(_xlfn.XLOOKUP($B42277,extra_fair_payment!$A$2:$A$175,extra_fair_payment!B$2:B$175)*$G42277,0)</f>
        <v>0</v>
      </c>
      <c r="J42277">
        <f>IFERROR(_xlfn.XLOOKUP($B42277,extra_fair_payment!$A$2:$A$175,extra_fair_payment!C$2:C$175)*$G42277,0)</f>
        <v>2.0334962824467521E-7</v>
      </c>
      <c r="K42277">
        <f>IFERROR(_xlfn.XLOOKUP($B42277,extra_fair_payment!$A$2:$A$175,extra_fair_payment!D$2:D$175)*$G42277,0)</f>
        <v>4.657036481929262E-7</v>
      </c>
    </row>
    <row r="42278" spans="1:11" x14ac:dyDescent="0.25">
      <c r="A42278">
        <v>2017</v>
      </c>
      <c r="B42278" t="s">
        <v>39</v>
      </c>
      <c r="C42278" t="s">
        <v>7</v>
      </c>
      <c r="D42278">
        <v>7245</v>
      </c>
      <c r="F42278">
        <v>1865</v>
      </c>
      <c r="G42278">
        <f t="shared" si="660"/>
        <v>2.1811208991494532E-5</v>
      </c>
      <c r="H42278" t="str">
        <f>_xlfn.XLOOKUP(D42278,sitc!D$2:D$788,sitc!B$2:B$788)</f>
        <v>Weaving, knitting, etc, machines, machines for preparing yarns, etc</v>
      </c>
      <c r="I42278">
        <f>IFERROR(_xlfn.XLOOKUP($B42278,extra_fair_payment!$A$2:$A$175,extra_fair_payment!B$2:B$175)*$G42278,0)</f>
        <v>3.0637607776342465E-6</v>
      </c>
      <c r="J42278">
        <f>IFERROR(_xlfn.XLOOKUP($B42278,extra_fair_payment!$A$2:$A$175,extra_fair_payment!C$2:C$175)*$G42278,0)</f>
        <v>8.3896086202966187E-6</v>
      </c>
      <c r="K42278">
        <f>IFERROR(_xlfn.XLOOKUP($B42278,extra_fair_payment!$A$2:$A$175,extra_fair_payment!D$2:D$175)*$G42278,0)</f>
        <v>2.1744221274905937E-5</v>
      </c>
    </row>
    <row r="42279" spans="1:11" x14ac:dyDescent="0.25">
      <c r="A42279">
        <v>2017</v>
      </c>
      <c r="B42279" t="s">
        <v>102</v>
      </c>
      <c r="C42279" t="s">
        <v>7</v>
      </c>
      <c r="D42279">
        <v>4235</v>
      </c>
      <c r="E42279">
        <v>1298125.5</v>
      </c>
      <c r="F42279">
        <v>1864.5</v>
      </c>
      <c r="G42279">
        <f t="shared" si="660"/>
        <v>2.1805361482381529E-5</v>
      </c>
      <c r="H42279" t="str">
        <f>_xlfn.XLOOKUP(D42279,sitc!D$2:D$788,sitc!B$2:B$788)</f>
        <v>Olive oil</v>
      </c>
      <c r="I42279">
        <f>IFERROR(_xlfn.XLOOKUP($B42279,extra_fair_payment!$A$2:$A$175,extra_fair_payment!B$2:B$175)*$G42279,0)</f>
        <v>0</v>
      </c>
      <c r="J42279">
        <f>IFERROR(_xlfn.XLOOKUP($B42279,extra_fair_payment!$A$2:$A$175,extra_fair_payment!C$2:C$175)*$G42279,0)</f>
        <v>0</v>
      </c>
      <c r="K42279">
        <f>IFERROR(_xlfn.XLOOKUP($B42279,extra_fair_payment!$A$2:$A$175,extra_fair_payment!D$2:D$175)*$G42279,0)</f>
        <v>0</v>
      </c>
    </row>
    <row r="42280" spans="1:11" x14ac:dyDescent="0.25">
      <c r="A42280">
        <v>2017</v>
      </c>
      <c r="B42280" t="s">
        <v>125</v>
      </c>
      <c r="C42280" t="s">
        <v>7</v>
      </c>
      <c r="D42280">
        <v>1122</v>
      </c>
      <c r="F42280">
        <v>1863.5</v>
      </c>
      <c r="G42280">
        <f t="shared" si="660"/>
        <v>2.1793666464155527E-5</v>
      </c>
      <c r="H42280" t="str">
        <f>_xlfn.XLOOKUP(D42280,sitc!D$2:D$788,sitc!B$2:B$788)</f>
        <v>Other fermented beverages, nes (cider, perry, mead, etc)</v>
      </c>
      <c r="I42280">
        <f>IFERROR(_xlfn.XLOOKUP($B42280,extra_fair_payment!$A$2:$A$175,extra_fair_payment!B$2:B$175)*$G42280,0)</f>
        <v>0</v>
      </c>
      <c r="J42280">
        <f>IFERROR(_xlfn.XLOOKUP($B42280,extra_fair_payment!$A$2:$A$175,extra_fair_payment!C$2:C$175)*$G42280,0)</f>
        <v>0</v>
      </c>
      <c r="K42280">
        <f>IFERROR(_xlfn.XLOOKUP($B42280,extra_fair_payment!$A$2:$A$175,extra_fair_payment!D$2:D$175)*$G42280,0)</f>
        <v>0</v>
      </c>
    </row>
    <row r="42281" spans="1:11" x14ac:dyDescent="0.25">
      <c r="A42281">
        <v>2017</v>
      </c>
      <c r="B42281" t="s">
        <v>94</v>
      </c>
      <c r="C42281" t="s">
        <v>7</v>
      </c>
      <c r="D42281">
        <v>542</v>
      </c>
      <c r="F42281">
        <v>1862.5</v>
      </c>
      <c r="G42281">
        <f t="shared" si="660"/>
        <v>2.1781971445929528E-5</v>
      </c>
      <c r="H42281" t="str">
        <f>_xlfn.XLOOKUP(D42281,sitc!D$2:D$788,sitc!B$2:B$788)</f>
        <v>Beans, peas, other leguminous vegetables, dried, shelled</v>
      </c>
      <c r="I42281">
        <f>IFERROR(_xlfn.XLOOKUP($B42281,extra_fair_payment!$A$2:$A$175,extra_fair_payment!B$2:B$175)*$G42281,0)</f>
        <v>0</v>
      </c>
      <c r="J42281">
        <f>IFERROR(_xlfn.XLOOKUP($B42281,extra_fair_payment!$A$2:$A$175,extra_fair_payment!C$2:C$175)*$G42281,0)</f>
        <v>0</v>
      </c>
      <c r="K42281">
        <f>IFERROR(_xlfn.XLOOKUP($B42281,extra_fair_payment!$A$2:$A$175,extra_fair_payment!D$2:D$175)*$G42281,0)</f>
        <v>0</v>
      </c>
    </row>
    <row r="42282" spans="1:11" x14ac:dyDescent="0.25">
      <c r="A42282">
        <v>2017</v>
      </c>
      <c r="B42282" t="s">
        <v>70</v>
      </c>
      <c r="C42282" t="s">
        <v>7</v>
      </c>
      <c r="D42282">
        <v>6671</v>
      </c>
      <c r="E42282">
        <v>22269</v>
      </c>
      <c r="F42282">
        <v>1859</v>
      </c>
      <c r="G42282">
        <f t="shared" si="660"/>
        <v>2.1741038882138517E-5</v>
      </c>
      <c r="H42282" t="str">
        <f>_xlfn.XLOOKUP(D42282,sitc!D$2:D$788,sitc!B$2:B$788)</f>
        <v>Pearls, not mounted, set or strung</v>
      </c>
      <c r="I42282">
        <f>IFERROR(_xlfn.XLOOKUP($B42282,extra_fair_payment!$A$2:$A$175,extra_fair_payment!B$2:B$175)*$G42282,0)</f>
        <v>0</v>
      </c>
      <c r="J42282">
        <f>IFERROR(_xlfn.XLOOKUP($B42282,extra_fair_payment!$A$2:$A$175,extra_fair_payment!C$2:C$175)*$G42282,0)</f>
        <v>0</v>
      </c>
      <c r="K42282">
        <f>IFERROR(_xlfn.XLOOKUP($B42282,extra_fair_payment!$A$2:$A$175,extra_fair_payment!D$2:D$175)*$G42282,0)</f>
        <v>0</v>
      </c>
    </row>
    <row r="42283" spans="1:11" x14ac:dyDescent="0.25">
      <c r="A42283">
        <v>2017</v>
      </c>
      <c r="B42283" t="s">
        <v>78</v>
      </c>
      <c r="C42283" t="s">
        <v>7</v>
      </c>
      <c r="D42283">
        <v>5163</v>
      </c>
      <c r="F42283">
        <v>1859</v>
      </c>
      <c r="G42283">
        <f t="shared" si="660"/>
        <v>2.1741038882138517E-5</v>
      </c>
      <c r="H42283" t="str">
        <f>_xlfn.XLOOKUP(D42283,sitc!D$2:D$788,sitc!B$2:B$788)</f>
        <v>Inorganic esters, their salts and derivatives</v>
      </c>
      <c r="I42283">
        <f>IFERROR(_xlfn.XLOOKUP($B42283,extra_fair_payment!$A$2:$A$175,extra_fair_payment!B$2:B$175)*$G42283,0)</f>
        <v>0</v>
      </c>
      <c r="J42283">
        <f>IFERROR(_xlfn.XLOOKUP($B42283,extra_fair_payment!$A$2:$A$175,extra_fair_payment!C$2:C$175)*$G42283,0)</f>
        <v>1.2234774038423652E-9</v>
      </c>
      <c r="K42283">
        <f>IFERROR(_xlfn.XLOOKUP($B42283,extra_fair_payment!$A$2:$A$175,extra_fair_payment!D$2:D$175)*$G42283,0)</f>
        <v>2.9337297045170115E-9</v>
      </c>
    </row>
    <row r="42284" spans="1:11" x14ac:dyDescent="0.25">
      <c r="A42284">
        <v>2017</v>
      </c>
      <c r="B42284" t="s">
        <v>7</v>
      </c>
      <c r="C42284" t="s">
        <v>7</v>
      </c>
      <c r="D42284">
        <v>2789</v>
      </c>
      <c r="E42284">
        <v>1859</v>
      </c>
      <c r="F42284">
        <v>1859</v>
      </c>
      <c r="G42284">
        <f t="shared" si="660"/>
        <v>2.1741038882138517E-5</v>
      </c>
      <c r="H42284" t="str">
        <f>_xlfn.XLOOKUP(D42284,sitc!D$2:D$788,sitc!B$2:B$788)</f>
        <v>Minerals, crude, nes</v>
      </c>
      <c r="I42284">
        <f>IFERROR(_xlfn.XLOOKUP($B42284,extra_fair_payment!$A$2:$A$175,extra_fair_payment!B$2:B$175)*$G42284,0)</f>
        <v>0</v>
      </c>
      <c r="J42284">
        <f>IFERROR(_xlfn.XLOOKUP($B42284,extra_fair_payment!$A$2:$A$175,extra_fair_payment!C$2:C$175)*$G42284,0)</f>
        <v>0</v>
      </c>
      <c r="K42284">
        <f>IFERROR(_xlfn.XLOOKUP($B42284,extra_fair_payment!$A$2:$A$175,extra_fair_payment!D$2:D$175)*$G42284,0)</f>
        <v>0</v>
      </c>
    </row>
    <row r="42285" spans="1:11" x14ac:dyDescent="0.25">
      <c r="A42285">
        <v>2017</v>
      </c>
      <c r="B42285" t="s">
        <v>36</v>
      </c>
      <c r="C42285" t="s">
        <v>7</v>
      </c>
      <c r="D42285">
        <v>8441</v>
      </c>
      <c r="F42285">
        <v>1858.5</v>
      </c>
      <c r="G42285">
        <f t="shared" si="660"/>
        <v>2.1735191373025518E-5</v>
      </c>
      <c r="H42285" t="str">
        <f>_xlfn.XLOOKUP(D42285,sitc!D$2:D$788,sitc!B$2:B$788)</f>
        <v>-- mens and boys shirts</v>
      </c>
      <c r="I42285">
        <f>IFERROR(_xlfn.XLOOKUP($B42285,extra_fair_payment!$A$2:$A$175,extra_fair_payment!B$2:B$175)*$G42285,0)</f>
        <v>0</v>
      </c>
      <c r="J42285">
        <f>IFERROR(_xlfn.XLOOKUP($B42285,extra_fair_payment!$A$2:$A$175,extra_fair_payment!C$2:C$175)*$G42285,0)</f>
        <v>0</v>
      </c>
      <c r="K42285">
        <f>IFERROR(_xlfn.XLOOKUP($B42285,extra_fair_payment!$A$2:$A$175,extra_fair_payment!D$2:D$175)*$G42285,0)</f>
        <v>0</v>
      </c>
    </row>
    <row r="42286" spans="1:11" x14ac:dyDescent="0.25">
      <c r="A42286">
        <v>2017</v>
      </c>
      <c r="B42286" t="s">
        <v>97</v>
      </c>
      <c r="C42286" t="s">
        <v>7</v>
      </c>
      <c r="D42286">
        <v>8812</v>
      </c>
      <c r="F42286">
        <v>1858.5</v>
      </c>
      <c r="G42286">
        <f t="shared" si="660"/>
        <v>2.1735191373025518E-5</v>
      </c>
      <c r="H42286" t="str">
        <f>_xlfn.XLOOKUP(D42286,sitc!D$2:D$788,sitc!B$2:B$788)</f>
        <v>Cinematographic cameras, projectors, etc, parts, accessories, nes</v>
      </c>
      <c r="I42286">
        <f>IFERROR(_xlfn.XLOOKUP($B42286,extra_fair_payment!$A$2:$A$175,extra_fair_payment!B$2:B$175)*$G42286,0)</f>
        <v>0</v>
      </c>
      <c r="J42286">
        <f>IFERROR(_xlfn.XLOOKUP($B42286,extra_fair_payment!$A$2:$A$175,extra_fair_payment!C$2:C$175)*$G42286,0)</f>
        <v>1.8339727681364546E-7</v>
      </c>
      <c r="K42286">
        <f>IFERROR(_xlfn.XLOOKUP($B42286,extra_fair_payment!$A$2:$A$175,extra_fair_payment!D$2:D$175)*$G42286,0)</f>
        <v>4.5153526712051094E-7</v>
      </c>
    </row>
    <row r="42287" spans="1:11" x14ac:dyDescent="0.25">
      <c r="A42287">
        <v>2017</v>
      </c>
      <c r="B42287" t="s">
        <v>103</v>
      </c>
      <c r="C42287" t="s">
        <v>7</v>
      </c>
      <c r="D42287">
        <v>8122</v>
      </c>
      <c r="E42287">
        <v>57243</v>
      </c>
      <c r="F42287">
        <v>1858</v>
      </c>
      <c r="G42287">
        <f t="shared" si="660"/>
        <v>2.1729343863912518E-5</v>
      </c>
      <c r="H42287" t="str">
        <f>_xlfn.XLOOKUP(D42287,sitc!D$2:D$788,sitc!B$2:B$788)</f>
        <v>Ceramic plumbing fixtures</v>
      </c>
      <c r="I42287">
        <f>IFERROR(_xlfn.XLOOKUP($B42287,extra_fair_payment!$A$2:$A$175,extra_fair_payment!B$2:B$175)*$G42287,0)</f>
        <v>0</v>
      </c>
      <c r="J42287">
        <f>IFERROR(_xlfn.XLOOKUP($B42287,extra_fair_payment!$A$2:$A$175,extra_fair_payment!C$2:C$175)*$G42287,0)</f>
        <v>0</v>
      </c>
      <c r="K42287">
        <f>IFERROR(_xlfn.XLOOKUP($B42287,extra_fair_payment!$A$2:$A$175,extra_fair_payment!D$2:D$175)*$G42287,0)</f>
        <v>0</v>
      </c>
    </row>
    <row r="42288" spans="1:11" x14ac:dyDescent="0.25">
      <c r="A42288">
        <v>2017</v>
      </c>
      <c r="B42288" t="s">
        <v>77</v>
      </c>
      <c r="C42288" t="s">
        <v>7</v>
      </c>
      <c r="D42288">
        <v>6613</v>
      </c>
      <c r="F42288">
        <v>1857</v>
      </c>
      <c r="G42288">
        <f t="shared" si="660"/>
        <v>2.1717648845686515E-5</v>
      </c>
      <c r="H42288" t="str">
        <f>_xlfn.XLOOKUP(D42288,sitc!D$2:D$788,sitc!B$2:B$788)</f>
        <v>Building and monumental stone, worked, and articles thereof</v>
      </c>
      <c r="I42288">
        <f>IFERROR(_xlfn.XLOOKUP($B42288,extra_fair_payment!$A$2:$A$175,extra_fair_payment!B$2:B$175)*$G42288,0)</f>
        <v>0</v>
      </c>
      <c r="J42288">
        <f>IFERROR(_xlfn.XLOOKUP($B42288,extra_fair_payment!$A$2:$A$175,extra_fair_payment!C$2:C$175)*$G42288,0)</f>
        <v>2.7276249046223133E-8</v>
      </c>
      <c r="K42288">
        <f>IFERROR(_xlfn.XLOOKUP($B42288,extra_fair_payment!$A$2:$A$175,extra_fair_payment!D$2:D$175)*$G42288,0)</f>
        <v>6.6486071497649575E-8</v>
      </c>
    </row>
    <row r="42289" spans="1:11" x14ac:dyDescent="0.25">
      <c r="A42289">
        <v>2017</v>
      </c>
      <c r="B42289" t="s">
        <v>31</v>
      </c>
      <c r="C42289" t="s">
        <v>7</v>
      </c>
      <c r="D42289">
        <v>583</v>
      </c>
      <c r="E42289">
        <v>33376</v>
      </c>
      <c r="F42289">
        <v>1856</v>
      </c>
      <c r="G42289">
        <f t="shared" si="660"/>
        <v>2.1705953827460513E-5</v>
      </c>
      <c r="H42289" t="str">
        <f>_xlfn.XLOOKUP(D42289,sitc!D$2:D$788,sitc!B$2:B$788)</f>
        <v>Jams, jellies, marmalades, etc, as cooked preparations</v>
      </c>
      <c r="I42289">
        <f>IFERROR(_xlfn.XLOOKUP($B42289,extra_fair_payment!$A$2:$A$175,extra_fair_payment!B$2:B$175)*$G42289,0)</f>
        <v>7.8013710828355369E-7</v>
      </c>
      <c r="J42289">
        <f>IFERROR(_xlfn.XLOOKUP($B42289,extra_fair_payment!$A$2:$A$175,extra_fair_payment!C$2:C$175)*$G42289,0)</f>
        <v>1.891835990987601E-6</v>
      </c>
      <c r="K42289">
        <f>IFERROR(_xlfn.XLOOKUP($B42289,extra_fair_payment!$A$2:$A$175,extra_fair_payment!D$2:D$175)*$G42289,0)</f>
        <v>4.5648748290436148E-6</v>
      </c>
    </row>
    <row r="42290" spans="1:11" x14ac:dyDescent="0.25">
      <c r="A42290">
        <v>2017</v>
      </c>
      <c r="B42290" t="s">
        <v>124</v>
      </c>
      <c r="C42290" t="s">
        <v>7</v>
      </c>
      <c r="D42290">
        <v>2518</v>
      </c>
      <c r="E42290">
        <v>1394171.5</v>
      </c>
      <c r="F42290">
        <v>1855</v>
      </c>
      <c r="G42290">
        <f t="shared" si="660"/>
        <v>2.169425880923451E-5</v>
      </c>
      <c r="H42290" t="str">
        <f>_xlfn.XLOOKUP(D42290,sitc!D$2:D$788,sitc!B$2:B$788)</f>
        <v>Chemical wood pulp, sulphite</v>
      </c>
      <c r="I42290">
        <f>IFERROR(_xlfn.XLOOKUP($B42290,extra_fair_payment!$A$2:$A$175,extra_fair_payment!B$2:B$175)*$G42290,0)</f>
        <v>0</v>
      </c>
      <c r="J42290">
        <f>IFERROR(_xlfn.XLOOKUP($B42290,extra_fair_payment!$A$2:$A$175,extra_fair_payment!C$2:C$175)*$G42290,0)</f>
        <v>0</v>
      </c>
      <c r="K42290">
        <f>IFERROR(_xlfn.XLOOKUP($B42290,extra_fair_payment!$A$2:$A$175,extra_fair_payment!D$2:D$175)*$G42290,0)</f>
        <v>0</v>
      </c>
    </row>
    <row r="42291" spans="1:11" x14ac:dyDescent="0.25">
      <c r="A42291">
        <v>2017</v>
      </c>
      <c r="B42291" t="s">
        <v>115</v>
      </c>
      <c r="C42291" t="s">
        <v>7</v>
      </c>
      <c r="D42291">
        <v>582</v>
      </c>
      <c r="F42291">
        <v>1852</v>
      </c>
      <c r="G42291">
        <f t="shared" si="660"/>
        <v>2.1659173754556499E-5</v>
      </c>
      <c r="H42291" t="str">
        <f>_xlfn.XLOOKUP(D42291,sitc!D$2:D$788,sitc!B$2:B$788)</f>
        <v>Fruit, fruit-peel and parts of plants, preserved by sugar</v>
      </c>
      <c r="I42291">
        <f>IFERROR(_xlfn.XLOOKUP($B42291,extra_fair_payment!$A$2:$A$175,extra_fair_payment!B$2:B$175)*$G42291,0)</f>
        <v>0</v>
      </c>
      <c r="J42291">
        <f>IFERROR(_xlfn.XLOOKUP($B42291,extra_fair_payment!$A$2:$A$175,extra_fair_payment!C$2:C$175)*$G42291,0)</f>
        <v>0</v>
      </c>
      <c r="K42291">
        <f>IFERROR(_xlfn.XLOOKUP($B42291,extra_fair_payment!$A$2:$A$175,extra_fair_payment!D$2:D$175)*$G42291,0)</f>
        <v>0</v>
      </c>
    </row>
    <row r="42292" spans="1:11" x14ac:dyDescent="0.25">
      <c r="A42292">
        <v>2017</v>
      </c>
      <c r="B42292" t="s">
        <v>30</v>
      </c>
      <c r="C42292" t="s">
        <v>7</v>
      </c>
      <c r="D42292">
        <v>2320</v>
      </c>
      <c r="E42292">
        <v>2729417.5</v>
      </c>
      <c r="F42292">
        <v>1851</v>
      </c>
      <c r="G42292">
        <f t="shared" si="660"/>
        <v>2.1647478736330497E-5</v>
      </c>
      <c r="H42292" t="str">
        <f>_xlfn.XLOOKUP(D42292,sitc!D$2:D$788,sitc!B$2:B$788)</f>
        <v>Natural rubber latex; natural rubber and gums</v>
      </c>
      <c r="I42292">
        <f>IFERROR(_xlfn.XLOOKUP($B42292,extra_fair_payment!$A$2:$A$175,extra_fair_payment!B$2:B$175)*$G42292,0)</f>
        <v>1.5949019679393608E-6</v>
      </c>
      <c r="J42292">
        <f>IFERROR(_xlfn.XLOOKUP($B42292,extra_fair_payment!$A$2:$A$175,extra_fair_payment!C$2:C$175)*$G42292,0)</f>
        <v>3.7721052149932333E-6</v>
      </c>
      <c r="K42292">
        <f>IFERROR(_xlfn.XLOOKUP($B42292,extra_fair_payment!$A$2:$A$175,extra_fair_payment!D$2:D$175)*$G42292,0)</f>
        <v>9.7966951347626592E-6</v>
      </c>
    </row>
    <row r="42293" spans="1:11" x14ac:dyDescent="0.25">
      <c r="A42293">
        <v>2017</v>
      </c>
      <c r="B42293" t="s">
        <v>136</v>
      </c>
      <c r="C42293" t="s">
        <v>7</v>
      </c>
      <c r="D42293">
        <v>8421</v>
      </c>
      <c r="E42293">
        <v>315032.5</v>
      </c>
      <c r="F42293">
        <v>1851</v>
      </c>
      <c r="G42293">
        <f t="shared" si="660"/>
        <v>2.1647478736330497E-5</v>
      </c>
      <c r="H42293" t="str">
        <f>_xlfn.XLOOKUP(D42293,sitc!D$2:D$788,sitc!B$2:B$788)</f>
        <v>-- overcoats and other coats</v>
      </c>
      <c r="I42293">
        <f>IFERROR(_xlfn.XLOOKUP($B42293,extra_fair_payment!$A$2:$A$175,extra_fair_payment!B$2:B$175)*$G42293,0)</f>
        <v>0</v>
      </c>
      <c r="J42293">
        <f>IFERROR(_xlfn.XLOOKUP($B42293,extra_fair_payment!$A$2:$A$175,extra_fair_payment!C$2:C$175)*$G42293,0)</f>
        <v>3.751543658421862E-7</v>
      </c>
      <c r="K42293">
        <f>IFERROR(_xlfn.XLOOKUP($B42293,extra_fair_payment!$A$2:$A$175,extra_fair_payment!D$2:D$175)*$G42293,0)</f>
        <v>1.173248073137749E-6</v>
      </c>
    </row>
    <row r="42294" spans="1:11" x14ac:dyDescent="0.25">
      <c r="A42294">
        <v>2017</v>
      </c>
      <c r="B42294" t="s">
        <v>78</v>
      </c>
      <c r="C42294" t="s">
        <v>7</v>
      </c>
      <c r="D42294">
        <v>6422</v>
      </c>
      <c r="F42294">
        <v>1850</v>
      </c>
      <c r="G42294">
        <f t="shared" si="660"/>
        <v>2.1635783718104494E-5</v>
      </c>
      <c r="H42294" t="str">
        <f>_xlfn.XLOOKUP(D42294,sitc!D$2:D$788,sitc!B$2:B$788)</f>
        <v>Correspondence stationary</v>
      </c>
      <c r="I42294">
        <f>IFERROR(_xlfn.XLOOKUP($B42294,extra_fair_payment!$A$2:$A$175,extra_fair_payment!B$2:B$175)*$G42294,0)</f>
        <v>0</v>
      </c>
      <c r="J42294">
        <f>IFERROR(_xlfn.XLOOKUP($B42294,extra_fair_payment!$A$2:$A$175,extra_fair_payment!C$2:C$175)*$G42294,0)</f>
        <v>1.2175541673525418E-9</v>
      </c>
      <c r="K42294">
        <f>IFERROR(_xlfn.XLOOKUP($B42294,extra_fair_payment!$A$2:$A$175,extra_fair_payment!D$2:D$175)*$G42294,0)</f>
        <v>2.919526602128279E-9</v>
      </c>
    </row>
    <row r="42295" spans="1:11" x14ac:dyDescent="0.25">
      <c r="A42295">
        <v>2017</v>
      </c>
      <c r="B42295" t="s">
        <v>42</v>
      </c>
      <c r="C42295" t="s">
        <v>7</v>
      </c>
      <c r="D42295">
        <v>8994</v>
      </c>
      <c r="F42295">
        <v>1846.5</v>
      </c>
      <c r="G42295">
        <f t="shared" si="660"/>
        <v>2.1594851154313487E-5</v>
      </c>
      <c r="H42295" t="str">
        <f>_xlfn.XLOOKUP(D42295,sitc!D$2:D$788,sitc!B$2:B$788)</f>
        <v>Umbrellas, canes and similar articles and parts thereof</v>
      </c>
      <c r="I42295">
        <f>IFERROR(_xlfn.XLOOKUP($B42295,extra_fair_payment!$A$2:$A$175,extra_fair_payment!B$2:B$175)*$G42295,0)</f>
        <v>2.8391102660847332E-6</v>
      </c>
      <c r="J42295">
        <f>IFERROR(_xlfn.XLOOKUP($B42295,extra_fair_payment!$A$2:$A$175,extra_fair_payment!C$2:C$175)*$G42295,0)</f>
        <v>9.9553217122451671E-6</v>
      </c>
      <c r="K42295">
        <f>IFERROR(_xlfn.XLOOKUP($B42295,extra_fair_payment!$A$2:$A$175,extra_fair_payment!D$2:D$175)*$G42295,0)</f>
        <v>3.8838717730297304E-5</v>
      </c>
    </row>
    <row r="42296" spans="1:11" x14ac:dyDescent="0.25">
      <c r="A42296">
        <v>2017</v>
      </c>
      <c r="B42296" t="s">
        <v>133</v>
      </c>
      <c r="C42296" t="s">
        <v>7</v>
      </c>
      <c r="D42296">
        <v>371</v>
      </c>
      <c r="F42296">
        <v>1846</v>
      </c>
      <c r="G42296">
        <f t="shared" si="660"/>
        <v>2.1589003645200487E-5</v>
      </c>
      <c r="H42296" t="str">
        <f>_xlfn.XLOOKUP(D42296,sitc!D$2:D$788,sitc!B$2:B$788)</f>
        <v>Fish, prepared or preserved, nes</v>
      </c>
      <c r="I42296">
        <f>IFERROR(_xlfn.XLOOKUP($B42296,extra_fair_payment!$A$2:$A$175,extra_fair_payment!B$2:B$175)*$G42296,0)</f>
        <v>2.2954167805215264E-7</v>
      </c>
      <c r="J42296">
        <f>IFERROR(_xlfn.XLOOKUP($B42296,extra_fair_payment!$A$2:$A$175,extra_fair_payment!C$2:C$175)*$G42296,0)</f>
        <v>6.0725311654008638E-7</v>
      </c>
      <c r="K42296">
        <f>IFERROR(_xlfn.XLOOKUP($B42296,extra_fair_payment!$A$2:$A$175,extra_fair_payment!D$2:D$175)*$G42296,0)</f>
        <v>1.8392762664435308E-6</v>
      </c>
    </row>
    <row r="42297" spans="1:11" x14ac:dyDescent="0.25">
      <c r="A42297">
        <v>2017</v>
      </c>
      <c r="B42297" t="s">
        <v>60</v>
      </c>
      <c r="C42297" t="s">
        <v>7</v>
      </c>
      <c r="D42297">
        <v>7622</v>
      </c>
      <c r="F42297">
        <v>1844</v>
      </c>
      <c r="G42297">
        <f t="shared" si="660"/>
        <v>2.1565613608748482E-5</v>
      </c>
      <c r="H42297" t="str">
        <f>_xlfn.XLOOKUP(D42297,sitc!D$2:D$788,sitc!B$2:B$788)</f>
        <v>Portable radio receivers</v>
      </c>
      <c r="I42297">
        <f>IFERROR(_xlfn.XLOOKUP($B42297,extra_fair_payment!$A$2:$A$175,extra_fair_payment!B$2:B$175)*$G42297,0)</f>
        <v>9.7790601076598401E-9</v>
      </c>
      <c r="J42297">
        <f>IFERROR(_xlfn.XLOOKUP($B42297,extra_fair_payment!$A$2:$A$175,extra_fair_payment!C$2:C$175)*$G42297,0)</f>
        <v>3.075176134484227E-8</v>
      </c>
      <c r="K42297">
        <f>IFERROR(_xlfn.XLOOKUP($B42297,extra_fair_payment!$A$2:$A$175,extra_fair_payment!D$2:D$175)*$G42297,0)</f>
        <v>9.1736023524013504E-8</v>
      </c>
    </row>
    <row r="42298" spans="1:11" x14ac:dyDescent="0.25">
      <c r="A42298">
        <v>2017</v>
      </c>
      <c r="B42298" t="s">
        <v>77</v>
      </c>
      <c r="C42298" t="s">
        <v>7</v>
      </c>
      <c r="D42298">
        <v>8471</v>
      </c>
      <c r="F42298">
        <v>1844</v>
      </c>
      <c r="G42298">
        <f t="shared" si="660"/>
        <v>2.1565613608748482E-5</v>
      </c>
      <c r="H42298" t="str">
        <f>_xlfn.XLOOKUP(D42298,sitc!D$2:D$788,sitc!B$2:B$788)</f>
        <v>Clothing accessories, of textile fabrics, not knitted or crocheted</v>
      </c>
      <c r="I42298">
        <f>IFERROR(_xlfn.XLOOKUP($B42298,extra_fair_payment!$A$2:$A$175,extra_fair_payment!B$2:B$175)*$G42298,0)</f>
        <v>0</v>
      </c>
      <c r="J42298">
        <f>IFERROR(_xlfn.XLOOKUP($B42298,extra_fair_payment!$A$2:$A$175,extra_fair_payment!C$2:C$175)*$G42298,0)</f>
        <v>2.708530061455867E-8</v>
      </c>
      <c r="K42298">
        <f>IFERROR(_xlfn.XLOOKUP($B42298,extra_fair_payment!$A$2:$A$175,extra_fair_payment!D$2:D$175)*$G42298,0)</f>
        <v>6.6020633194219597E-8</v>
      </c>
    </row>
    <row r="42299" spans="1:11" x14ac:dyDescent="0.25">
      <c r="A42299">
        <v>2017</v>
      </c>
      <c r="B42299" t="s">
        <v>103</v>
      </c>
      <c r="C42299" t="s">
        <v>7</v>
      </c>
      <c r="D42299">
        <v>5249</v>
      </c>
      <c r="F42299">
        <v>1839</v>
      </c>
      <c r="G42299">
        <f t="shared" si="660"/>
        <v>2.150713851761847E-5</v>
      </c>
      <c r="H42299" t="str">
        <f>_xlfn.XLOOKUP(D42299,sitc!D$2:D$788,sitc!B$2:B$788)</f>
        <v>Other radio-active and associated materials</v>
      </c>
      <c r="I42299">
        <f>IFERROR(_xlfn.XLOOKUP($B42299,extra_fair_payment!$A$2:$A$175,extra_fair_payment!B$2:B$175)*$G42299,0)</f>
        <v>0</v>
      </c>
      <c r="J42299">
        <f>IFERROR(_xlfn.XLOOKUP($B42299,extra_fair_payment!$A$2:$A$175,extra_fair_payment!C$2:C$175)*$G42299,0)</f>
        <v>0</v>
      </c>
      <c r="K42299">
        <f>IFERROR(_xlfn.XLOOKUP($B42299,extra_fair_payment!$A$2:$A$175,extra_fair_payment!D$2:D$175)*$G42299,0)</f>
        <v>0</v>
      </c>
    </row>
    <row r="42300" spans="1:11" x14ac:dyDescent="0.25">
      <c r="A42300">
        <v>2017</v>
      </c>
      <c r="B42300" t="s">
        <v>136</v>
      </c>
      <c r="C42300" t="s">
        <v>7</v>
      </c>
      <c r="D42300">
        <v>5233</v>
      </c>
      <c r="E42300">
        <v>1000</v>
      </c>
      <c r="F42300">
        <v>1838.5</v>
      </c>
      <c r="G42300">
        <f t="shared" si="660"/>
        <v>2.1501291008505467E-5</v>
      </c>
      <c r="H42300" t="str">
        <f>_xlfn.XLOOKUP(D42300,sitc!D$2:D$788,sitc!B$2:B$788)</f>
        <v>Salts of metallic acids; compounds of precious metals</v>
      </c>
      <c r="I42300">
        <f>IFERROR(_xlfn.XLOOKUP($B42300,extra_fair_payment!$A$2:$A$175,extra_fair_payment!B$2:B$175)*$G42300,0)</f>
        <v>0</v>
      </c>
      <c r="J42300">
        <f>IFERROR(_xlfn.XLOOKUP($B42300,extra_fair_payment!$A$2:$A$175,extra_fair_payment!C$2:C$175)*$G42300,0)</f>
        <v>3.7262090848236591E-7</v>
      </c>
      <c r="K42300">
        <f>IFERROR(_xlfn.XLOOKUP($B42300,extra_fair_payment!$A$2:$A$175,extra_fair_payment!D$2:D$175)*$G42300,0)</f>
        <v>1.1653250040322806E-6</v>
      </c>
    </row>
    <row r="42301" spans="1:11" x14ac:dyDescent="0.25">
      <c r="A42301">
        <v>2017</v>
      </c>
      <c r="B42301" t="s">
        <v>105</v>
      </c>
      <c r="C42301" t="s">
        <v>7</v>
      </c>
      <c r="D42301">
        <v>6613</v>
      </c>
      <c r="E42301">
        <v>36771</v>
      </c>
      <c r="F42301">
        <v>1837</v>
      </c>
      <c r="G42301">
        <f t="shared" si="660"/>
        <v>2.1483748481166465E-5</v>
      </c>
      <c r="H42301" t="str">
        <f>_xlfn.XLOOKUP(D42301,sitc!D$2:D$788,sitc!B$2:B$788)</f>
        <v>Building and monumental stone, worked, and articles thereof</v>
      </c>
      <c r="I42301">
        <f>IFERROR(_xlfn.XLOOKUP($B42301,extra_fair_payment!$A$2:$A$175,extra_fair_payment!B$2:B$175)*$G42301,0)</f>
        <v>0</v>
      </c>
      <c r="J42301">
        <f>IFERROR(_xlfn.XLOOKUP($B42301,extra_fair_payment!$A$2:$A$175,extra_fair_payment!C$2:C$175)*$G42301,0)</f>
        <v>1.8652197826117608E-7</v>
      </c>
      <c r="K42301">
        <f>IFERROR(_xlfn.XLOOKUP($B42301,extra_fair_payment!$A$2:$A$175,extra_fair_payment!D$2:D$175)*$G42301,0)</f>
        <v>5.4833742774693677E-7</v>
      </c>
    </row>
    <row r="42302" spans="1:11" x14ac:dyDescent="0.25">
      <c r="A42302">
        <v>2017</v>
      </c>
      <c r="B42302" t="s">
        <v>44</v>
      </c>
      <c r="C42302" t="s">
        <v>7</v>
      </c>
      <c r="D42302">
        <v>5145</v>
      </c>
      <c r="F42302">
        <v>1836</v>
      </c>
      <c r="G42302">
        <f t="shared" si="660"/>
        <v>2.1472053462940462E-5</v>
      </c>
      <c r="H42302" t="str">
        <f>_xlfn.XLOOKUP(D42302,sitc!D$2:D$788,sitc!B$2:B$788)</f>
        <v>Amine-function compounds</v>
      </c>
      <c r="I42302">
        <f>IFERROR(_xlfn.XLOOKUP($B42302,extra_fair_payment!$A$2:$A$175,extra_fair_payment!B$2:B$175)*$G42302,0)</f>
        <v>0</v>
      </c>
      <c r="J42302">
        <f>IFERROR(_xlfn.XLOOKUP($B42302,extra_fair_payment!$A$2:$A$175,extra_fair_payment!C$2:C$175)*$G42302,0)</f>
        <v>2.8312724728237802E-8</v>
      </c>
      <c r="K42302">
        <f>IFERROR(_xlfn.XLOOKUP($B42302,extra_fair_payment!$A$2:$A$175,extra_fair_payment!D$2:D$175)*$G42302,0)</f>
        <v>6.7890000493827204E-8</v>
      </c>
    </row>
    <row r="42303" spans="1:11" x14ac:dyDescent="0.25">
      <c r="A42303">
        <v>2017</v>
      </c>
      <c r="B42303" t="s">
        <v>9</v>
      </c>
      <c r="C42303" t="s">
        <v>7</v>
      </c>
      <c r="D42303">
        <v>6631</v>
      </c>
      <c r="F42303">
        <v>1833</v>
      </c>
      <c r="G42303">
        <f t="shared" si="660"/>
        <v>2.1436968408262455E-5</v>
      </c>
      <c r="H42303" t="str">
        <f>_xlfn.XLOOKUP(D42303,sitc!D$2:D$788,sitc!B$2:B$788)</f>
        <v>Hand polishing stone, grindstones, grinding wheels, etc</v>
      </c>
      <c r="I42303">
        <f>IFERROR(_xlfn.XLOOKUP($B42303,extra_fair_payment!$A$2:$A$175,extra_fair_payment!B$2:B$175)*$G42303,0)</f>
        <v>4.0685945341021219E-6</v>
      </c>
      <c r="J42303">
        <f>IFERROR(_xlfn.XLOOKUP($B42303,extra_fair_payment!$A$2:$A$175,extra_fair_payment!C$2:C$175)*$G42303,0)</f>
        <v>1.0253131642781154E-5</v>
      </c>
      <c r="K42303">
        <f>IFERROR(_xlfn.XLOOKUP($B42303,extra_fair_payment!$A$2:$A$175,extra_fair_payment!D$2:D$175)*$G42303,0)</f>
        <v>2.4613397060508902E-5</v>
      </c>
    </row>
    <row r="42304" spans="1:11" x14ac:dyDescent="0.25">
      <c r="A42304">
        <v>2017</v>
      </c>
      <c r="B42304" t="s">
        <v>113</v>
      </c>
      <c r="C42304" t="s">
        <v>7</v>
      </c>
      <c r="D42304">
        <v>7368</v>
      </c>
      <c r="F42304">
        <v>1833</v>
      </c>
      <c r="G42304">
        <f t="shared" si="660"/>
        <v>2.1436968408262455E-5</v>
      </c>
      <c r="H42304" t="str">
        <f>_xlfn.XLOOKUP(D42304,sitc!D$2:D$788,sitc!B$2:B$788)</f>
        <v>Work holders, dividing heads for machine-tools, etc; tool holders</v>
      </c>
      <c r="I42304">
        <f>IFERROR(_xlfn.XLOOKUP($B42304,extra_fair_payment!$A$2:$A$175,extra_fair_payment!B$2:B$175)*$G42304,0)</f>
        <v>0</v>
      </c>
      <c r="J42304">
        <f>IFERROR(_xlfn.XLOOKUP($B42304,extra_fair_payment!$A$2:$A$175,extra_fair_payment!C$2:C$175)*$G42304,0)</f>
        <v>0</v>
      </c>
      <c r="K42304">
        <f>IFERROR(_xlfn.XLOOKUP($B42304,extra_fair_payment!$A$2:$A$175,extra_fair_payment!D$2:D$175)*$G42304,0)</f>
        <v>0</v>
      </c>
    </row>
    <row r="42305" spans="1:11" x14ac:dyDescent="0.25">
      <c r="A42305">
        <v>2017</v>
      </c>
      <c r="B42305" t="s">
        <v>41</v>
      </c>
      <c r="C42305" t="s">
        <v>7</v>
      </c>
      <c r="D42305">
        <v>6352</v>
      </c>
      <c r="E42305">
        <v>16919</v>
      </c>
      <c r="F42305">
        <v>1831.5</v>
      </c>
      <c r="G42305">
        <f t="shared" si="660"/>
        <v>2.1419425880923452E-5</v>
      </c>
      <c r="H42305" t="str">
        <f>_xlfn.XLOOKUP(D42305,sitc!D$2:D$788,sitc!B$2:B$788)</f>
        <v>Casks, barrels; other coopers products and parts, including staves</v>
      </c>
      <c r="I42305">
        <f>IFERROR(_xlfn.XLOOKUP($B42305,extra_fair_payment!$A$2:$A$175,extra_fair_payment!B$2:B$175)*$G42305,0)</f>
        <v>5.1346167218803234E-7</v>
      </c>
      <c r="J42305">
        <f>IFERROR(_xlfn.XLOOKUP($B42305,extra_fair_payment!$A$2:$A$175,extra_fair_payment!C$2:C$175)*$G42305,0)</f>
        <v>1.9850322378403316E-6</v>
      </c>
      <c r="K42305">
        <f>IFERROR(_xlfn.XLOOKUP($B42305,extra_fair_payment!$A$2:$A$175,extra_fair_payment!D$2:D$175)*$G42305,0)</f>
        <v>8.1891813746097662E-6</v>
      </c>
    </row>
    <row r="42306" spans="1:11" x14ac:dyDescent="0.25">
      <c r="A42306">
        <v>2017</v>
      </c>
      <c r="B42306" t="s">
        <v>115</v>
      </c>
      <c r="C42306" t="s">
        <v>7</v>
      </c>
      <c r="D42306">
        <v>6130</v>
      </c>
      <c r="E42306">
        <v>22881.5</v>
      </c>
      <c r="F42306">
        <v>1831</v>
      </c>
      <c r="G42306">
        <f t="shared" si="660"/>
        <v>2.1413578371810453E-5</v>
      </c>
      <c r="H42306" t="str">
        <f>_xlfn.XLOOKUP(D42306,sitc!D$2:D$788,sitc!B$2:B$788)</f>
        <v>Furskins, tanned or dressed; pieces of furskin, tanned or dressed</v>
      </c>
      <c r="I42306">
        <f>IFERROR(_xlfn.XLOOKUP($B42306,extra_fair_payment!$A$2:$A$175,extra_fair_payment!B$2:B$175)*$G42306,0)</f>
        <v>0</v>
      </c>
      <c r="J42306">
        <f>IFERROR(_xlfn.XLOOKUP($B42306,extra_fair_payment!$A$2:$A$175,extra_fair_payment!C$2:C$175)*$G42306,0)</f>
        <v>0</v>
      </c>
      <c r="K42306">
        <f>IFERROR(_xlfn.XLOOKUP($B42306,extra_fair_payment!$A$2:$A$175,extra_fair_payment!D$2:D$175)*$G42306,0)</f>
        <v>0</v>
      </c>
    </row>
    <row r="42307" spans="1:11" x14ac:dyDescent="0.25">
      <c r="A42307">
        <v>2017</v>
      </c>
      <c r="B42307" t="s">
        <v>48</v>
      </c>
      <c r="C42307" t="s">
        <v>7</v>
      </c>
      <c r="D42307">
        <v>7368</v>
      </c>
      <c r="F42307">
        <v>1828</v>
      </c>
      <c r="G42307">
        <f t="shared" si="660"/>
        <v>2.1378493317132442E-5</v>
      </c>
      <c r="H42307" t="str">
        <f>_xlfn.XLOOKUP(D42307,sitc!D$2:D$788,sitc!B$2:B$788)</f>
        <v>Work holders, dividing heads for machine-tools, etc; tool holders</v>
      </c>
      <c r="I42307">
        <f>IFERROR(_xlfn.XLOOKUP($B42307,extra_fair_payment!$A$2:$A$175,extra_fair_payment!B$2:B$175)*$G42307,0)</f>
        <v>0</v>
      </c>
      <c r="J42307">
        <f>IFERROR(_xlfn.XLOOKUP($B42307,extra_fair_payment!$A$2:$A$175,extra_fair_payment!C$2:C$175)*$G42307,0)</f>
        <v>3.5773034843239143E-7</v>
      </c>
      <c r="K42307">
        <f>IFERROR(_xlfn.XLOOKUP($B42307,extra_fair_payment!$A$2:$A$175,extra_fair_payment!D$2:D$175)*$G42307,0)</f>
        <v>8.5778792980351961E-7</v>
      </c>
    </row>
    <row r="42308" spans="1:11" x14ac:dyDescent="0.25">
      <c r="A42308">
        <v>2017</v>
      </c>
      <c r="B42308" t="s">
        <v>130</v>
      </c>
      <c r="C42308" t="s">
        <v>7</v>
      </c>
      <c r="D42308">
        <v>6664</v>
      </c>
      <c r="F42308">
        <v>1823</v>
      </c>
      <c r="G42308">
        <f t="shared" ref="G42308:G42371" si="661">F42308*0.77/65840000</f>
        <v>2.1320018226002429E-5</v>
      </c>
      <c r="H42308" t="str">
        <f>_xlfn.XLOOKUP(D42308,sitc!D$2:D$788,sitc!B$2:B$788)</f>
        <v>Porcelain or china house ware</v>
      </c>
      <c r="I42308">
        <f>IFERROR(_xlfn.XLOOKUP($B42308,extra_fair_payment!$A$2:$A$175,extra_fair_payment!B$2:B$175)*$G42308,0)</f>
        <v>0</v>
      </c>
      <c r="J42308">
        <f>IFERROR(_xlfn.XLOOKUP($B42308,extra_fair_payment!$A$2:$A$175,extra_fair_payment!C$2:C$175)*$G42308,0)</f>
        <v>0</v>
      </c>
      <c r="K42308">
        <f>IFERROR(_xlfn.XLOOKUP($B42308,extra_fair_payment!$A$2:$A$175,extra_fair_payment!D$2:D$175)*$G42308,0)</f>
        <v>0</v>
      </c>
    </row>
    <row r="42309" spans="1:11" x14ac:dyDescent="0.25">
      <c r="A42309">
        <v>2017</v>
      </c>
      <c r="B42309" t="s">
        <v>13</v>
      </c>
      <c r="C42309" t="s">
        <v>7</v>
      </c>
      <c r="D42309">
        <v>8811</v>
      </c>
      <c r="E42309">
        <v>2247</v>
      </c>
      <c r="F42309">
        <v>1820</v>
      </c>
      <c r="G42309">
        <f t="shared" si="661"/>
        <v>2.1284933171324425E-5</v>
      </c>
      <c r="H42309" t="str">
        <f>_xlfn.XLOOKUP(D42309,sitc!D$2:D$788,sitc!B$2:B$788)</f>
        <v>Photographic cameras, flashlight apparatus, parts, accessories, nes</v>
      </c>
      <c r="I42309">
        <f>IFERROR(_xlfn.XLOOKUP($B42309,extra_fair_payment!$A$2:$A$175,extra_fair_payment!B$2:B$175)*$G42309,0)</f>
        <v>1.7276121399504803E-6</v>
      </c>
      <c r="J42309">
        <f>IFERROR(_xlfn.XLOOKUP($B42309,extra_fair_payment!$A$2:$A$175,extra_fair_payment!C$2:C$175)*$G42309,0)</f>
        <v>4.8247339448348128E-6</v>
      </c>
      <c r="K42309">
        <f>IFERROR(_xlfn.XLOOKUP($B42309,extra_fair_payment!$A$2:$A$175,extra_fair_payment!D$2:D$175)*$G42309,0)</f>
        <v>1.5288603008411328E-5</v>
      </c>
    </row>
    <row r="42310" spans="1:11" x14ac:dyDescent="0.25">
      <c r="A42310">
        <v>2017</v>
      </c>
      <c r="B42310" t="s">
        <v>24</v>
      </c>
      <c r="C42310" t="s">
        <v>7</v>
      </c>
      <c r="D42310">
        <v>5169</v>
      </c>
      <c r="F42310">
        <v>1820</v>
      </c>
      <c r="G42310">
        <f t="shared" si="661"/>
        <v>2.1284933171324425E-5</v>
      </c>
      <c r="H42310" t="str">
        <f>_xlfn.XLOOKUP(D42310,sitc!D$2:D$788,sitc!B$2:B$788)</f>
        <v>Organic chemicals, nes</v>
      </c>
      <c r="I42310">
        <f>IFERROR(_xlfn.XLOOKUP($B42310,extra_fair_payment!$A$2:$A$175,extra_fair_payment!B$2:B$175)*$G42310,0)</f>
        <v>4.2068319993570852E-6</v>
      </c>
      <c r="J42310">
        <f>IFERROR(_xlfn.XLOOKUP($B42310,extra_fair_payment!$A$2:$A$175,extra_fair_payment!C$2:C$175)*$G42310,0)</f>
        <v>9.5561554755713699E-6</v>
      </c>
      <c r="K42310">
        <f>IFERROR(_xlfn.XLOOKUP($B42310,extra_fair_payment!$A$2:$A$175,extra_fair_payment!D$2:D$175)*$G42310,0)</f>
        <v>2.3700461968208933E-5</v>
      </c>
    </row>
    <row r="42311" spans="1:11" x14ac:dyDescent="0.25">
      <c r="A42311">
        <v>2017</v>
      </c>
      <c r="B42311" t="s">
        <v>91</v>
      </c>
      <c r="C42311" t="s">
        <v>7</v>
      </c>
      <c r="D42311">
        <v>5112</v>
      </c>
      <c r="F42311">
        <v>1820</v>
      </c>
      <c r="G42311">
        <f t="shared" si="661"/>
        <v>2.1284933171324425E-5</v>
      </c>
      <c r="H42311" t="str">
        <f>_xlfn.XLOOKUP(D42311,sitc!D$2:D$788,sitc!B$2:B$788)</f>
        <v>Cyclic hydrocarbons</v>
      </c>
      <c r="I42311">
        <f>IFERROR(_xlfn.XLOOKUP($B42311,extra_fair_payment!$A$2:$A$175,extra_fair_payment!B$2:B$175)*$G42311,0)</f>
        <v>0</v>
      </c>
      <c r="J42311">
        <f>IFERROR(_xlfn.XLOOKUP($B42311,extra_fair_payment!$A$2:$A$175,extra_fair_payment!C$2:C$175)*$G42311,0)</f>
        <v>0</v>
      </c>
      <c r="K42311">
        <f>IFERROR(_xlfn.XLOOKUP($B42311,extra_fair_payment!$A$2:$A$175,extra_fair_payment!D$2:D$175)*$G42311,0)</f>
        <v>0</v>
      </c>
    </row>
    <row r="42312" spans="1:11" x14ac:dyDescent="0.25">
      <c r="A42312">
        <v>2017</v>
      </c>
      <c r="B42312" t="s">
        <v>137</v>
      </c>
      <c r="C42312" t="s">
        <v>7</v>
      </c>
      <c r="D42312">
        <v>8471</v>
      </c>
      <c r="E42312">
        <v>28555.5</v>
      </c>
      <c r="F42312">
        <v>1820</v>
      </c>
      <c r="G42312">
        <f t="shared" si="661"/>
        <v>2.1284933171324425E-5</v>
      </c>
      <c r="H42312" t="str">
        <f>_xlfn.XLOOKUP(D42312,sitc!D$2:D$788,sitc!B$2:B$788)</f>
        <v>Clothing accessories, of textile fabrics, not knitted or crocheted</v>
      </c>
      <c r="I42312">
        <f>IFERROR(_xlfn.XLOOKUP($B42312,extra_fair_payment!$A$2:$A$175,extra_fair_payment!B$2:B$175)*$G42312,0)</f>
        <v>2.0460636694674895E-7</v>
      </c>
      <c r="J42312">
        <f>IFERROR(_xlfn.XLOOKUP($B42312,extra_fair_payment!$A$2:$A$175,extra_fair_payment!C$2:C$175)*$G42312,0)</f>
        <v>4.3670924170452341E-7</v>
      </c>
      <c r="K42312">
        <f>IFERROR(_xlfn.XLOOKUP($B42312,extra_fair_payment!$A$2:$A$175,extra_fair_payment!D$2:D$175)*$G42312,0)</f>
        <v>1.3023957157654294E-6</v>
      </c>
    </row>
    <row r="42313" spans="1:11" x14ac:dyDescent="0.25">
      <c r="A42313">
        <v>2017</v>
      </c>
      <c r="B42313" t="s">
        <v>85</v>
      </c>
      <c r="C42313" t="s">
        <v>7</v>
      </c>
      <c r="D42313">
        <v>2687</v>
      </c>
      <c r="F42313">
        <v>1819</v>
      </c>
      <c r="G42313">
        <f t="shared" si="661"/>
        <v>2.1273238153098422E-5</v>
      </c>
      <c r="H42313" t="str">
        <f>_xlfn.XLOOKUP(D42313,sitc!D$2:D$788,sitc!B$2:B$788)</f>
        <v>Sheep's or lambs' wool, or of other animal hair, carded or combed</v>
      </c>
      <c r="I42313">
        <f>IFERROR(_xlfn.XLOOKUP($B42313,extra_fair_payment!$A$2:$A$175,extra_fair_payment!B$2:B$175)*$G42313,0)</f>
        <v>0</v>
      </c>
      <c r="J42313">
        <f>IFERROR(_xlfn.XLOOKUP($B42313,extra_fair_payment!$A$2:$A$175,extra_fair_payment!C$2:C$175)*$G42313,0)</f>
        <v>0</v>
      </c>
      <c r="K42313">
        <f>IFERROR(_xlfn.XLOOKUP($B42313,extra_fair_payment!$A$2:$A$175,extra_fair_payment!D$2:D$175)*$G42313,0)</f>
        <v>0</v>
      </c>
    </row>
    <row r="42314" spans="1:11" x14ac:dyDescent="0.25">
      <c r="A42314">
        <v>2017</v>
      </c>
      <c r="B42314" t="s">
        <v>25</v>
      </c>
      <c r="C42314" t="s">
        <v>7</v>
      </c>
      <c r="D42314">
        <v>7711</v>
      </c>
      <c r="F42314">
        <v>1816.5</v>
      </c>
      <c r="G42314">
        <f t="shared" si="661"/>
        <v>2.1244000607533414E-5</v>
      </c>
      <c r="H42314" t="str">
        <f>_xlfn.XLOOKUP(D42314,sitc!D$2:D$788,sitc!B$2:B$788)</f>
        <v>Transformers, electrical</v>
      </c>
      <c r="I42314">
        <f>IFERROR(_xlfn.XLOOKUP($B42314,extra_fair_payment!$A$2:$A$175,extra_fair_payment!B$2:B$175)*$G42314,0)</f>
        <v>7.3525951178526967E-6</v>
      </c>
      <c r="J42314">
        <f>IFERROR(_xlfn.XLOOKUP($B42314,extra_fair_payment!$A$2:$A$175,extra_fair_payment!C$2:C$175)*$G42314,0)</f>
        <v>2.774952029382482E-5</v>
      </c>
      <c r="K42314">
        <f>IFERROR(_xlfn.XLOOKUP($B42314,extra_fair_payment!$A$2:$A$175,extra_fair_payment!D$2:D$175)*$G42314,0)</f>
        <v>8.28928423658703E-5</v>
      </c>
    </row>
    <row r="42315" spans="1:11" x14ac:dyDescent="0.25">
      <c r="A42315">
        <v>2017</v>
      </c>
      <c r="B42315" t="s">
        <v>25</v>
      </c>
      <c r="C42315" t="s">
        <v>7</v>
      </c>
      <c r="D42315">
        <v>6575</v>
      </c>
      <c r="E42315">
        <v>32630</v>
      </c>
      <c r="F42315">
        <v>1816.5</v>
      </c>
      <c r="G42315">
        <f t="shared" si="661"/>
        <v>2.1244000607533414E-5</v>
      </c>
      <c r="H42315" t="str">
        <f>_xlfn.XLOOKUP(D42315,sitc!D$2:D$788,sitc!B$2:B$788)</f>
        <v>Twine, cordage, ropes and cables and manufactures thereof</v>
      </c>
      <c r="I42315">
        <f>IFERROR(_xlfn.XLOOKUP($B42315,extra_fair_payment!$A$2:$A$175,extra_fair_payment!B$2:B$175)*$G42315,0)</f>
        <v>7.3525951178526967E-6</v>
      </c>
      <c r="J42315">
        <f>IFERROR(_xlfn.XLOOKUP($B42315,extra_fair_payment!$A$2:$A$175,extra_fair_payment!C$2:C$175)*$G42315,0)</f>
        <v>2.774952029382482E-5</v>
      </c>
      <c r="K42315">
        <f>IFERROR(_xlfn.XLOOKUP($B42315,extra_fair_payment!$A$2:$A$175,extra_fair_payment!D$2:D$175)*$G42315,0)</f>
        <v>8.28928423658703E-5</v>
      </c>
    </row>
    <row r="42316" spans="1:11" x14ac:dyDescent="0.25">
      <c r="A42316">
        <v>2017</v>
      </c>
      <c r="B42316" t="s">
        <v>84</v>
      </c>
      <c r="C42316" t="s">
        <v>7</v>
      </c>
      <c r="D42316">
        <v>2733</v>
      </c>
      <c r="F42316">
        <v>1815.5</v>
      </c>
      <c r="G42316">
        <f t="shared" si="661"/>
        <v>2.1232305589307412E-5</v>
      </c>
      <c r="H42316" t="str">
        <f>_xlfn.XLOOKUP(D42316,sitc!D$2:D$788,sitc!B$2:B$788)</f>
        <v>Sands, excluding metal-bearing sands</v>
      </c>
      <c r="I42316">
        <f>IFERROR(_xlfn.XLOOKUP($B42316,extra_fair_payment!$A$2:$A$175,extra_fair_payment!B$2:B$175)*$G42316,0)</f>
        <v>0</v>
      </c>
      <c r="J42316">
        <f>IFERROR(_xlfn.XLOOKUP($B42316,extra_fair_payment!$A$2:$A$175,extra_fair_payment!C$2:C$175)*$G42316,0)</f>
        <v>0</v>
      </c>
      <c r="K42316">
        <f>IFERROR(_xlfn.XLOOKUP($B42316,extra_fair_payment!$A$2:$A$175,extra_fair_payment!D$2:D$175)*$G42316,0)</f>
        <v>0</v>
      </c>
    </row>
    <row r="42317" spans="1:11" x14ac:dyDescent="0.25">
      <c r="A42317">
        <v>2017</v>
      </c>
      <c r="B42317" t="s">
        <v>115</v>
      </c>
      <c r="C42317" t="s">
        <v>7</v>
      </c>
      <c r="D42317">
        <v>586</v>
      </c>
      <c r="E42317">
        <v>3917462</v>
      </c>
      <c r="F42317">
        <v>1815</v>
      </c>
      <c r="G42317">
        <f t="shared" si="661"/>
        <v>2.1226458080194409E-5</v>
      </c>
      <c r="H42317" t="str">
        <f>_xlfn.XLOOKUP(D42317,sitc!D$2:D$788,sitc!B$2:B$788)</f>
        <v>Fruit, temporarily preserved</v>
      </c>
      <c r="I42317">
        <f>IFERROR(_xlfn.XLOOKUP($B42317,extra_fair_payment!$A$2:$A$175,extra_fair_payment!B$2:B$175)*$G42317,0)</f>
        <v>0</v>
      </c>
      <c r="J42317">
        <f>IFERROR(_xlfn.XLOOKUP($B42317,extra_fair_payment!$A$2:$A$175,extra_fair_payment!C$2:C$175)*$G42317,0)</f>
        <v>0</v>
      </c>
      <c r="K42317">
        <f>IFERROR(_xlfn.XLOOKUP($B42317,extra_fair_payment!$A$2:$A$175,extra_fair_payment!D$2:D$175)*$G42317,0)</f>
        <v>0</v>
      </c>
    </row>
    <row r="42318" spans="1:11" x14ac:dyDescent="0.25">
      <c r="A42318">
        <v>2017</v>
      </c>
      <c r="B42318" t="s">
        <v>92</v>
      </c>
      <c r="C42318" t="s">
        <v>7</v>
      </c>
      <c r="D42318">
        <v>2116</v>
      </c>
      <c r="E42318">
        <v>80878.5</v>
      </c>
      <c r="F42318">
        <v>1814</v>
      </c>
      <c r="G42318">
        <f t="shared" si="661"/>
        <v>2.1214763061968406E-5</v>
      </c>
      <c r="H42318" t="str">
        <f>_xlfn.XLOOKUP(D42318,sitc!D$2:D$788,sitc!B$2:B$788)</f>
        <v>Sheep and lamb skin with the wool on, raw, whether or not split</v>
      </c>
      <c r="I42318">
        <f>IFERROR(_xlfn.XLOOKUP($B42318,extra_fair_payment!$A$2:$A$175,extra_fair_payment!B$2:B$175)*$G42318,0)</f>
        <v>0</v>
      </c>
      <c r="J42318">
        <f>IFERROR(_xlfn.XLOOKUP($B42318,extra_fair_payment!$A$2:$A$175,extra_fair_payment!C$2:C$175)*$G42318,0)</f>
        <v>0</v>
      </c>
      <c r="K42318">
        <f>IFERROR(_xlfn.XLOOKUP($B42318,extra_fair_payment!$A$2:$A$175,extra_fair_payment!D$2:D$175)*$G42318,0)</f>
        <v>0</v>
      </c>
    </row>
    <row r="42319" spans="1:11" x14ac:dyDescent="0.25">
      <c r="A42319">
        <v>2017</v>
      </c>
      <c r="B42319" t="s">
        <v>14</v>
      </c>
      <c r="C42319" t="s">
        <v>7</v>
      </c>
      <c r="D42319">
        <v>8941</v>
      </c>
      <c r="F42319">
        <v>1813.5</v>
      </c>
      <c r="G42319">
        <f t="shared" si="661"/>
        <v>2.1208915552855407E-5</v>
      </c>
      <c r="H42319" t="str">
        <f>_xlfn.XLOOKUP(D42319,sitc!D$2:D$788,sitc!B$2:B$788)</f>
        <v>Baby carriages and parts thereof, nes</v>
      </c>
      <c r="I42319">
        <f>IFERROR(_xlfn.XLOOKUP($B42319,extra_fair_payment!$A$2:$A$175,extra_fair_payment!B$2:B$175)*$G42319,0)</f>
        <v>4.9088293081374179E-6</v>
      </c>
      <c r="J42319">
        <f>IFERROR(_xlfn.XLOOKUP($B42319,extra_fair_payment!$A$2:$A$175,extra_fair_payment!C$2:C$175)*$G42319,0)</f>
        <v>1.4918774349359555E-5</v>
      </c>
      <c r="K42319">
        <f>IFERROR(_xlfn.XLOOKUP($B42319,extra_fair_payment!$A$2:$A$175,extra_fair_payment!D$2:D$175)*$G42319,0)</f>
        <v>4.6839974314288337E-5</v>
      </c>
    </row>
    <row r="42320" spans="1:11" x14ac:dyDescent="0.25">
      <c r="A42320">
        <v>2017</v>
      </c>
      <c r="B42320" t="s">
        <v>41</v>
      </c>
      <c r="C42320" t="s">
        <v>7</v>
      </c>
      <c r="D42320">
        <v>2927</v>
      </c>
      <c r="E42320">
        <v>14419957.5</v>
      </c>
      <c r="F42320">
        <v>1813.5</v>
      </c>
      <c r="G42320">
        <f t="shared" si="661"/>
        <v>2.1208915552855407E-5</v>
      </c>
      <c r="H42320" t="str">
        <f>_xlfn.XLOOKUP(D42320,sitc!D$2:D$788,sitc!B$2:B$788)</f>
        <v>Cut flowers and foliage</v>
      </c>
      <c r="I42320">
        <f>IFERROR(_xlfn.XLOOKUP($B42320,extra_fair_payment!$A$2:$A$175,extra_fair_payment!B$2:B$175)*$G42320,0)</f>
        <v>5.0841536582746195E-7</v>
      </c>
      <c r="J42320">
        <f>IFERROR(_xlfn.XLOOKUP($B42320,extra_fair_payment!$A$2:$A$175,extra_fair_payment!C$2:C$175)*$G42320,0)</f>
        <v>1.9655233214979201E-6</v>
      </c>
      <c r="K42320">
        <f>IFERROR(_xlfn.XLOOKUP($B42320,extra_fair_payment!$A$2:$A$175,extra_fair_payment!D$2:D$175)*$G42320,0)</f>
        <v>8.1086980195767461E-6</v>
      </c>
    </row>
    <row r="42321" spans="1:11" x14ac:dyDescent="0.25">
      <c r="A42321">
        <v>2017</v>
      </c>
      <c r="B42321" t="s">
        <v>88</v>
      </c>
      <c r="C42321" t="s">
        <v>7</v>
      </c>
      <c r="D42321">
        <v>5416</v>
      </c>
      <c r="F42321">
        <v>1813.5</v>
      </c>
      <c r="G42321">
        <f t="shared" si="661"/>
        <v>2.1208915552855407E-5</v>
      </c>
      <c r="H42321" t="str">
        <f>_xlfn.XLOOKUP(D42321,sitc!D$2:D$788,sitc!B$2:B$788)</f>
        <v>Glycosides, glands, antisera, vaccines and similar products</v>
      </c>
      <c r="I42321">
        <f>IFERROR(_xlfn.XLOOKUP($B42321,extra_fair_payment!$A$2:$A$175,extra_fair_payment!B$2:B$175)*$G42321,0)</f>
        <v>0</v>
      </c>
      <c r="J42321">
        <f>IFERROR(_xlfn.XLOOKUP($B42321,extra_fair_payment!$A$2:$A$175,extra_fair_payment!C$2:C$175)*$G42321,0)</f>
        <v>0</v>
      </c>
      <c r="K42321">
        <f>IFERROR(_xlfn.XLOOKUP($B42321,extra_fair_payment!$A$2:$A$175,extra_fair_payment!D$2:D$175)*$G42321,0)</f>
        <v>0</v>
      </c>
    </row>
    <row r="42322" spans="1:11" x14ac:dyDescent="0.25">
      <c r="A42322">
        <v>2017</v>
      </c>
      <c r="B42322" t="s">
        <v>88</v>
      </c>
      <c r="C42322" t="s">
        <v>7</v>
      </c>
      <c r="D42322">
        <v>811</v>
      </c>
      <c r="F42322">
        <v>1813</v>
      </c>
      <c r="G42322">
        <f t="shared" si="661"/>
        <v>2.1203068043742407E-5</v>
      </c>
      <c r="H42322" t="str">
        <f>_xlfn.XLOOKUP(D42322,sitc!D$2:D$788,sitc!B$2:B$788)</f>
        <v>Hay and fodder, green or dry</v>
      </c>
      <c r="I42322">
        <f>IFERROR(_xlfn.XLOOKUP($B42322,extra_fair_payment!$A$2:$A$175,extra_fair_payment!B$2:B$175)*$G42322,0)</f>
        <v>0</v>
      </c>
      <c r="J42322">
        <f>IFERROR(_xlfn.XLOOKUP($B42322,extra_fair_payment!$A$2:$A$175,extra_fair_payment!C$2:C$175)*$G42322,0)</f>
        <v>0</v>
      </c>
      <c r="K42322">
        <f>IFERROR(_xlfn.XLOOKUP($B42322,extra_fair_payment!$A$2:$A$175,extra_fair_payment!D$2:D$175)*$G42322,0)</f>
        <v>0</v>
      </c>
    </row>
    <row r="42323" spans="1:11" x14ac:dyDescent="0.25">
      <c r="A42323">
        <v>2017</v>
      </c>
      <c r="B42323" t="s">
        <v>95</v>
      </c>
      <c r="C42323" t="s">
        <v>7</v>
      </c>
      <c r="D42323">
        <v>8924</v>
      </c>
      <c r="E42323">
        <v>861</v>
      </c>
      <c r="F42323">
        <v>1813</v>
      </c>
      <c r="G42323">
        <f t="shared" si="661"/>
        <v>2.1203068043742407E-5</v>
      </c>
      <c r="H42323" t="str">
        <f>_xlfn.XLOOKUP(D42323,sitc!D$2:D$788,sitc!B$2:B$788)</f>
        <v>Picture postcards, decalcomanias, etc, printed</v>
      </c>
      <c r="I42323">
        <f>IFERROR(_xlfn.XLOOKUP($B42323,extra_fair_payment!$A$2:$A$175,extra_fair_payment!B$2:B$175)*$G42323,0)</f>
        <v>0</v>
      </c>
      <c r="J42323">
        <f>IFERROR(_xlfn.XLOOKUP($B42323,extra_fair_payment!$A$2:$A$175,extra_fair_payment!C$2:C$175)*$G42323,0)</f>
        <v>0</v>
      </c>
      <c r="K42323">
        <f>IFERROR(_xlfn.XLOOKUP($B42323,extra_fair_payment!$A$2:$A$175,extra_fair_payment!D$2:D$175)*$G42323,0)</f>
        <v>0</v>
      </c>
    </row>
    <row r="42324" spans="1:11" x14ac:dyDescent="0.25">
      <c r="A42324">
        <v>2017</v>
      </c>
      <c r="B42324" t="s">
        <v>81</v>
      </c>
      <c r="C42324" t="s">
        <v>7</v>
      </c>
      <c r="D42324">
        <v>742</v>
      </c>
      <c r="E42324">
        <v>136185.5</v>
      </c>
      <c r="F42324">
        <v>1812</v>
      </c>
      <c r="G42324">
        <f t="shared" si="661"/>
        <v>2.1191373025516405E-5</v>
      </c>
      <c r="H42324" t="str">
        <f>_xlfn.XLOOKUP(D42324,sitc!D$2:D$788,sitc!B$2:B$788)</f>
        <v>Mate</v>
      </c>
      <c r="I42324">
        <f>IFERROR(_xlfn.XLOOKUP($B42324,extra_fair_payment!$A$2:$A$175,extra_fair_payment!B$2:B$175)*$G42324,0)</f>
        <v>0</v>
      </c>
      <c r="J42324">
        <f>IFERROR(_xlfn.XLOOKUP($B42324,extra_fair_payment!$A$2:$A$175,extra_fair_payment!C$2:C$175)*$G42324,0)</f>
        <v>0</v>
      </c>
      <c r="K42324">
        <f>IFERROR(_xlfn.XLOOKUP($B42324,extra_fair_payment!$A$2:$A$175,extra_fair_payment!D$2:D$175)*$G42324,0)</f>
        <v>0</v>
      </c>
    </row>
    <row r="42325" spans="1:11" x14ac:dyDescent="0.25">
      <c r="A42325">
        <v>2017</v>
      </c>
      <c r="B42325" t="s">
        <v>57</v>
      </c>
      <c r="C42325" t="s">
        <v>7</v>
      </c>
      <c r="D42325">
        <v>7764</v>
      </c>
      <c r="F42325">
        <v>1806</v>
      </c>
      <c r="G42325">
        <f t="shared" si="661"/>
        <v>2.1121202916160389E-5</v>
      </c>
      <c r="H42325" t="str">
        <f>_xlfn.XLOOKUP(D42325,sitc!D$2:D$788,sitc!B$2:B$788)</f>
        <v>Electronic microcircuits</v>
      </c>
      <c r="I42325">
        <f>IFERROR(_xlfn.XLOOKUP($B42325,extra_fair_payment!$A$2:$A$175,extra_fair_payment!B$2:B$175)*$G42325,0)</f>
        <v>5.4266714533536771E-7</v>
      </c>
      <c r="J42325">
        <f>IFERROR(_xlfn.XLOOKUP($B42325,extra_fair_payment!$A$2:$A$175,extra_fair_payment!C$2:C$175)*$G42325,0)</f>
        <v>1.174039497119786E-6</v>
      </c>
      <c r="K42325">
        <f>IFERROR(_xlfn.XLOOKUP($B42325,extra_fair_payment!$A$2:$A$175,extra_fair_payment!D$2:D$175)*$G42325,0)</f>
        <v>2.4477543767946221E-6</v>
      </c>
    </row>
    <row r="42326" spans="1:11" x14ac:dyDescent="0.25">
      <c r="A42326">
        <v>2017</v>
      </c>
      <c r="B42326" t="s">
        <v>61</v>
      </c>
      <c r="C42326" t="s">
        <v>7</v>
      </c>
      <c r="D42326">
        <v>7271</v>
      </c>
      <c r="F42326">
        <v>1804.5</v>
      </c>
      <c r="G42326">
        <f t="shared" si="661"/>
        <v>2.1103660388821387E-5</v>
      </c>
      <c r="H42326" t="str">
        <f>_xlfn.XLOOKUP(D42326,sitc!D$2:D$788,sitc!B$2:B$788)</f>
        <v>Machinery for the grain milling industry; working cereals, parts</v>
      </c>
      <c r="I42326">
        <f>IFERROR(_xlfn.XLOOKUP($B42326,extra_fair_payment!$A$2:$A$175,extra_fair_payment!B$2:B$175)*$G42326,0)</f>
        <v>0</v>
      </c>
      <c r="J42326">
        <f>IFERROR(_xlfn.XLOOKUP($B42326,extra_fair_payment!$A$2:$A$175,extra_fair_payment!C$2:C$175)*$G42326,0)</f>
        <v>3.2513546586171089E-7</v>
      </c>
      <c r="K42326">
        <f>IFERROR(_xlfn.XLOOKUP($B42326,extra_fair_payment!$A$2:$A$175,extra_fair_payment!D$2:D$175)*$G42326,0)</f>
        <v>7.7511197557749608E-7</v>
      </c>
    </row>
    <row r="42327" spans="1:11" x14ac:dyDescent="0.25">
      <c r="A42327">
        <v>2017</v>
      </c>
      <c r="B42327" t="s">
        <v>113</v>
      </c>
      <c r="C42327" t="s">
        <v>7</v>
      </c>
      <c r="D42327">
        <v>6531</v>
      </c>
      <c r="F42327">
        <v>1803.5</v>
      </c>
      <c r="G42327">
        <f t="shared" si="661"/>
        <v>2.1091965370595381E-5</v>
      </c>
      <c r="H42327" t="str">
        <f>_xlfn.XLOOKUP(D42327,sitc!D$2:D$788,sitc!B$2:B$788)</f>
        <v>Fabrics, woven, of continuous synthetic textile materials</v>
      </c>
      <c r="I42327">
        <f>IFERROR(_xlfn.XLOOKUP($B42327,extra_fair_payment!$A$2:$A$175,extra_fair_payment!B$2:B$175)*$G42327,0)</f>
        <v>0</v>
      </c>
      <c r="J42327">
        <f>IFERROR(_xlfn.XLOOKUP($B42327,extra_fair_payment!$A$2:$A$175,extra_fair_payment!C$2:C$175)*$G42327,0)</f>
        <v>0</v>
      </c>
      <c r="K42327">
        <f>IFERROR(_xlfn.XLOOKUP($B42327,extra_fair_payment!$A$2:$A$175,extra_fair_payment!D$2:D$175)*$G42327,0)</f>
        <v>0</v>
      </c>
    </row>
    <row r="42328" spans="1:11" x14ac:dyDescent="0.25">
      <c r="A42328">
        <v>2017</v>
      </c>
      <c r="B42328" t="s">
        <v>69</v>
      </c>
      <c r="C42328" t="s">
        <v>7</v>
      </c>
      <c r="D42328">
        <v>6671</v>
      </c>
      <c r="E42328">
        <v>3722</v>
      </c>
      <c r="F42328">
        <v>1803</v>
      </c>
      <c r="G42328">
        <f t="shared" si="661"/>
        <v>2.1086117861482382E-5</v>
      </c>
      <c r="H42328" t="str">
        <f>_xlfn.XLOOKUP(D42328,sitc!D$2:D$788,sitc!B$2:B$788)</f>
        <v>Pearls, not mounted, set or strung</v>
      </c>
      <c r="I42328">
        <f>IFERROR(_xlfn.XLOOKUP($B42328,extra_fair_payment!$A$2:$A$175,extra_fair_payment!B$2:B$175)*$G42328,0)</f>
        <v>2.5203259842179484E-7</v>
      </c>
      <c r="J42328">
        <f>IFERROR(_xlfn.XLOOKUP($B42328,extra_fair_payment!$A$2:$A$175,extra_fair_payment!C$2:C$175)*$G42328,0)</f>
        <v>6.3907589757592615E-7</v>
      </c>
      <c r="K42328">
        <f>IFERROR(_xlfn.XLOOKUP($B42328,extra_fair_payment!$A$2:$A$175,extra_fair_payment!D$2:D$175)*$G42328,0)</f>
        <v>1.6408372293085602E-6</v>
      </c>
    </row>
    <row r="42329" spans="1:11" x14ac:dyDescent="0.25">
      <c r="A42329">
        <v>2017</v>
      </c>
      <c r="B42329" t="s">
        <v>124</v>
      </c>
      <c r="C42329" t="s">
        <v>7</v>
      </c>
      <c r="D42329">
        <v>914</v>
      </c>
      <c r="E42329">
        <v>22041</v>
      </c>
      <c r="F42329">
        <v>1803</v>
      </c>
      <c r="G42329">
        <f t="shared" si="661"/>
        <v>2.1086117861482382E-5</v>
      </c>
      <c r="H42329" t="str">
        <f>_xlfn.XLOOKUP(D42329,sitc!D$2:D$788,sitc!B$2:B$788)</f>
        <v>Margarine, imitation lard and other prepared edible fats, nes</v>
      </c>
      <c r="I42329">
        <f>IFERROR(_xlfn.XLOOKUP($B42329,extra_fair_payment!$A$2:$A$175,extra_fair_payment!B$2:B$175)*$G42329,0)</f>
        <v>0</v>
      </c>
      <c r="J42329">
        <f>IFERROR(_xlfn.XLOOKUP($B42329,extra_fair_payment!$A$2:$A$175,extra_fair_payment!C$2:C$175)*$G42329,0)</f>
        <v>0</v>
      </c>
      <c r="K42329">
        <f>IFERROR(_xlfn.XLOOKUP($B42329,extra_fair_payment!$A$2:$A$175,extra_fair_payment!D$2:D$175)*$G42329,0)</f>
        <v>0</v>
      </c>
    </row>
    <row r="42330" spans="1:11" x14ac:dyDescent="0.25">
      <c r="A42330">
        <v>2017</v>
      </c>
      <c r="B42330" t="s">
        <v>87</v>
      </c>
      <c r="C42330" t="s">
        <v>7</v>
      </c>
      <c r="D42330">
        <v>721</v>
      </c>
      <c r="F42330">
        <v>1801.5</v>
      </c>
      <c r="G42330">
        <f t="shared" si="661"/>
        <v>2.1068575334143376E-5</v>
      </c>
      <c r="H42330" t="str">
        <f>_xlfn.XLOOKUP(D42330,sitc!D$2:D$788,sitc!B$2:B$788)</f>
        <v>Cocoa beans, raw, roasted</v>
      </c>
      <c r="I42330">
        <f>IFERROR(_xlfn.XLOOKUP($B42330,extra_fair_payment!$A$2:$A$175,extra_fair_payment!B$2:B$175)*$G42330,0)</f>
        <v>0</v>
      </c>
      <c r="J42330">
        <f>IFERROR(_xlfn.XLOOKUP($B42330,extra_fair_payment!$A$2:$A$175,extra_fair_payment!C$2:C$175)*$G42330,0)</f>
        <v>0</v>
      </c>
      <c r="K42330">
        <f>IFERROR(_xlfn.XLOOKUP($B42330,extra_fair_payment!$A$2:$A$175,extra_fair_payment!D$2:D$175)*$G42330,0)</f>
        <v>0</v>
      </c>
    </row>
    <row r="42331" spans="1:11" x14ac:dyDescent="0.25">
      <c r="A42331">
        <v>2017</v>
      </c>
      <c r="B42331" t="s">
        <v>22</v>
      </c>
      <c r="C42331" t="s">
        <v>7</v>
      </c>
      <c r="D42331">
        <v>8443</v>
      </c>
      <c r="E42331">
        <v>69422.5</v>
      </c>
      <c r="F42331">
        <v>1798</v>
      </c>
      <c r="G42331">
        <f t="shared" si="661"/>
        <v>2.1027642770352369E-5</v>
      </c>
      <c r="H42331" t="str">
        <f>_xlfn.XLOOKUP(D42331,sitc!D$2:D$788,sitc!B$2:B$788)</f>
        <v>-- womens, girls, infants under garments, textile, not knitted, etc</v>
      </c>
      <c r="I42331">
        <f>IFERROR(_xlfn.XLOOKUP($B42331,extra_fair_payment!$A$2:$A$175,extra_fair_payment!B$2:B$175)*$G42331,0)</f>
        <v>1.9787791160249095E-7</v>
      </c>
      <c r="J42331">
        <f>IFERROR(_xlfn.XLOOKUP($B42331,extra_fair_payment!$A$2:$A$175,extra_fair_payment!C$2:C$175)*$G42331,0)</f>
        <v>5.2195228734537469E-7</v>
      </c>
      <c r="K42331">
        <f>IFERROR(_xlfn.XLOOKUP($B42331,extra_fair_payment!$A$2:$A$175,extra_fair_payment!D$2:D$175)*$G42331,0)</f>
        <v>1.3516250792519874E-6</v>
      </c>
    </row>
    <row r="42332" spans="1:11" x14ac:dyDescent="0.25">
      <c r="A42332">
        <v>2017</v>
      </c>
      <c r="B42332" t="s">
        <v>139</v>
      </c>
      <c r="C42332" t="s">
        <v>7</v>
      </c>
      <c r="D42332">
        <v>8972</v>
      </c>
      <c r="E42332">
        <v>10776.5</v>
      </c>
      <c r="F42332">
        <v>1796.5</v>
      </c>
      <c r="G42332">
        <f t="shared" si="661"/>
        <v>2.1010100243013367E-5</v>
      </c>
      <c r="H42332" t="str">
        <f>_xlfn.XLOOKUP(D42332,sitc!D$2:D$788,sitc!B$2:B$788)</f>
        <v>Imitation jewellery</v>
      </c>
      <c r="I42332">
        <f>IFERROR(_xlfn.XLOOKUP($B42332,extra_fair_payment!$A$2:$A$175,extra_fair_payment!B$2:B$175)*$G42332,0)</f>
        <v>1.4581958270642104E-7</v>
      </c>
      <c r="J42332">
        <f>IFERROR(_xlfn.XLOOKUP($B42332,extra_fair_payment!$A$2:$A$175,extra_fair_payment!C$2:C$175)*$G42332,0)</f>
        <v>4.3658557696533249E-7</v>
      </c>
      <c r="K42332">
        <f>IFERROR(_xlfn.XLOOKUP($B42332,extra_fair_payment!$A$2:$A$175,extra_fair_payment!D$2:D$175)*$G42332,0)</f>
        <v>1.5612375022100755E-6</v>
      </c>
    </row>
    <row r="42333" spans="1:11" x14ac:dyDescent="0.25">
      <c r="A42333">
        <v>2017</v>
      </c>
      <c r="B42333" t="s">
        <v>20</v>
      </c>
      <c r="C42333" t="s">
        <v>7</v>
      </c>
      <c r="D42333">
        <v>2320</v>
      </c>
      <c r="F42333">
        <v>1795</v>
      </c>
      <c r="G42333">
        <f t="shared" si="661"/>
        <v>2.0992557715674365E-5</v>
      </c>
      <c r="H42333" t="str">
        <f>_xlfn.XLOOKUP(D42333,sitc!D$2:D$788,sitc!B$2:B$788)</f>
        <v>Natural rubber latex; natural rubber and gums</v>
      </c>
      <c r="I42333">
        <f>IFERROR(_xlfn.XLOOKUP($B42333,extra_fair_payment!$A$2:$A$175,extra_fair_payment!B$2:B$175)*$G42333,0)</f>
        <v>2.1382635848115681E-6</v>
      </c>
      <c r="J42333">
        <f>IFERROR(_xlfn.XLOOKUP($B42333,extra_fair_payment!$A$2:$A$175,extra_fair_payment!C$2:C$175)*$G42333,0)</f>
        <v>5.5683947521134587E-6</v>
      </c>
      <c r="K42333">
        <f>IFERROR(_xlfn.XLOOKUP($B42333,extra_fair_payment!$A$2:$A$175,extra_fair_payment!D$2:D$175)*$G42333,0)</f>
        <v>1.5273311320082626E-5</v>
      </c>
    </row>
    <row r="42334" spans="1:11" x14ac:dyDescent="0.25">
      <c r="A42334">
        <v>2017</v>
      </c>
      <c r="B42334" t="s">
        <v>26</v>
      </c>
      <c r="C42334" t="s">
        <v>7</v>
      </c>
      <c r="D42334">
        <v>7493</v>
      </c>
      <c r="F42334">
        <v>1792.5</v>
      </c>
      <c r="G42334">
        <f t="shared" si="661"/>
        <v>2.0963320170109357E-5</v>
      </c>
      <c r="H42334" t="str">
        <f>_xlfn.XLOOKUP(D42334,sitc!D$2:D$788,sitc!B$2:B$788)</f>
        <v>Shaft, crank, bearing housing, pulley and pulley blocks, etc</v>
      </c>
      <c r="I42334">
        <f>IFERROR(_xlfn.XLOOKUP($B42334,extra_fair_payment!$A$2:$A$175,extra_fair_payment!B$2:B$175)*$G42334,0)</f>
        <v>4.7288466023520893E-7</v>
      </c>
      <c r="J42334">
        <f>IFERROR(_xlfn.XLOOKUP($B42334,extra_fair_payment!$A$2:$A$175,extra_fair_payment!C$2:C$175)*$G42334,0)</f>
        <v>1.0618667520251698E-6</v>
      </c>
      <c r="K42334">
        <f>IFERROR(_xlfn.XLOOKUP($B42334,extra_fair_payment!$A$2:$A$175,extra_fair_payment!D$2:D$175)*$G42334,0)</f>
        <v>2.6227657250982187E-6</v>
      </c>
    </row>
    <row r="42335" spans="1:11" x14ac:dyDescent="0.25">
      <c r="A42335">
        <v>2017</v>
      </c>
      <c r="B42335" t="s">
        <v>53</v>
      </c>
      <c r="C42335" t="s">
        <v>7</v>
      </c>
      <c r="D42335">
        <v>224</v>
      </c>
      <c r="E42335">
        <v>2073.5</v>
      </c>
      <c r="F42335">
        <v>1792.5</v>
      </c>
      <c r="G42335">
        <f t="shared" si="661"/>
        <v>2.0963320170109357E-5</v>
      </c>
      <c r="H42335" t="str">
        <f>_xlfn.XLOOKUP(D42335,sitc!D$2:D$788,sitc!B$2:B$788)</f>
        <v>Milk and cream, preserved, concentrated or sweetened</v>
      </c>
      <c r="I42335">
        <f>IFERROR(_xlfn.XLOOKUP($B42335,extra_fair_payment!$A$2:$A$175,extra_fair_payment!B$2:B$175)*$G42335,0)</f>
        <v>0</v>
      </c>
      <c r="J42335">
        <f>IFERROR(_xlfn.XLOOKUP($B42335,extra_fair_payment!$A$2:$A$175,extra_fair_payment!C$2:C$175)*$G42335,0)</f>
        <v>0</v>
      </c>
      <c r="K42335">
        <f>IFERROR(_xlfn.XLOOKUP($B42335,extra_fair_payment!$A$2:$A$175,extra_fair_payment!D$2:D$175)*$G42335,0)</f>
        <v>0</v>
      </c>
    </row>
    <row r="42336" spans="1:11" x14ac:dyDescent="0.25">
      <c r="A42336">
        <v>2017</v>
      </c>
      <c r="B42336" t="s">
        <v>67</v>
      </c>
      <c r="C42336" t="s">
        <v>7</v>
      </c>
      <c r="D42336">
        <v>5148</v>
      </c>
      <c r="F42336">
        <v>1792</v>
      </c>
      <c r="G42336">
        <f t="shared" si="661"/>
        <v>2.0957472660996357E-5</v>
      </c>
      <c r="H42336" t="str">
        <f>_xlfn.XLOOKUP(D42336,sitc!D$2:D$788,sitc!B$2:B$788)</f>
        <v>Other nitrogen-function compounds</v>
      </c>
      <c r="I42336">
        <f>IFERROR(_xlfn.XLOOKUP($B42336,extra_fair_payment!$A$2:$A$175,extra_fair_payment!B$2:B$175)*$G42336,0)</f>
        <v>0</v>
      </c>
      <c r="J42336">
        <f>IFERROR(_xlfn.XLOOKUP($B42336,extra_fair_payment!$A$2:$A$175,extra_fair_payment!C$2:C$175)*$G42336,0)</f>
        <v>0</v>
      </c>
      <c r="K42336">
        <f>IFERROR(_xlfn.XLOOKUP($B42336,extra_fair_payment!$A$2:$A$175,extra_fair_payment!D$2:D$175)*$G42336,0)</f>
        <v>0</v>
      </c>
    </row>
    <row r="42337" spans="1:11" x14ac:dyDescent="0.25">
      <c r="A42337">
        <v>2017</v>
      </c>
      <c r="B42337" t="s">
        <v>116</v>
      </c>
      <c r="C42337" t="s">
        <v>7</v>
      </c>
      <c r="D42337">
        <v>2733</v>
      </c>
      <c r="F42337">
        <v>1791.5</v>
      </c>
      <c r="G42337">
        <f t="shared" si="661"/>
        <v>2.0951625151883351E-5</v>
      </c>
      <c r="H42337" t="str">
        <f>_xlfn.XLOOKUP(D42337,sitc!D$2:D$788,sitc!B$2:B$788)</f>
        <v>Sands, excluding metal-bearing sands</v>
      </c>
      <c r="I42337">
        <f>IFERROR(_xlfn.XLOOKUP($B42337,extra_fair_payment!$A$2:$A$175,extra_fair_payment!B$2:B$175)*$G42337,0)</f>
        <v>0</v>
      </c>
      <c r="J42337">
        <f>IFERROR(_xlfn.XLOOKUP($B42337,extra_fair_payment!$A$2:$A$175,extra_fair_payment!C$2:C$175)*$G42337,0)</f>
        <v>1.5798136835993924E-7</v>
      </c>
      <c r="K42337">
        <f>IFERROR(_xlfn.XLOOKUP($B42337,extra_fair_payment!$A$2:$A$175,extra_fair_payment!D$2:D$175)*$G42337,0)</f>
        <v>5.8946342783118806E-7</v>
      </c>
    </row>
    <row r="42338" spans="1:11" x14ac:dyDescent="0.25">
      <c r="A42338">
        <v>2017</v>
      </c>
      <c r="B42338" t="s">
        <v>33</v>
      </c>
      <c r="C42338" t="s">
        <v>7</v>
      </c>
      <c r="D42338">
        <v>712</v>
      </c>
      <c r="F42338">
        <v>1791</v>
      </c>
      <c r="G42338">
        <f t="shared" si="661"/>
        <v>2.0945777642770351E-5</v>
      </c>
      <c r="H42338" t="str">
        <f>_xlfn.XLOOKUP(D42338,sitc!D$2:D$788,sitc!B$2:B$788)</f>
        <v>Coffee extracts, essences or concentrates</v>
      </c>
      <c r="I42338">
        <f>IFERROR(_xlfn.XLOOKUP($B42338,extra_fair_payment!$A$2:$A$175,extra_fair_payment!B$2:B$175)*$G42338,0)</f>
        <v>4.5503961297973294E-6</v>
      </c>
      <c r="J42338">
        <f>IFERROR(_xlfn.XLOOKUP($B42338,extra_fair_payment!$A$2:$A$175,extra_fair_payment!C$2:C$175)*$G42338,0)</f>
        <v>1.1306892647204851E-5</v>
      </c>
      <c r="K42338">
        <f>IFERROR(_xlfn.XLOOKUP($B42338,extra_fair_payment!$A$2:$A$175,extra_fair_payment!D$2:D$175)*$G42338,0)</f>
        <v>2.7578158362408062E-5</v>
      </c>
    </row>
    <row r="42339" spans="1:11" x14ac:dyDescent="0.25">
      <c r="A42339">
        <v>2017</v>
      </c>
      <c r="B42339" t="s">
        <v>137</v>
      </c>
      <c r="C42339" t="s">
        <v>7</v>
      </c>
      <c r="D42339">
        <v>7219</v>
      </c>
      <c r="F42339">
        <v>1790</v>
      </c>
      <c r="G42339">
        <f t="shared" si="661"/>
        <v>2.0934082624544349E-5</v>
      </c>
      <c r="H42339" t="str">
        <f>_xlfn.XLOOKUP(D42339,sitc!D$2:D$788,sitc!B$2:B$788)</f>
        <v>Agricultural machinery and appliances, nes, and parts thereof, nes</v>
      </c>
      <c r="I42339">
        <f>IFERROR(_xlfn.XLOOKUP($B42339,extra_fair_payment!$A$2:$A$175,extra_fair_payment!B$2:B$175)*$G42339,0)</f>
        <v>2.0123373452454977E-7</v>
      </c>
      <c r="J42339">
        <f>IFERROR(_xlfn.XLOOKUP($B42339,extra_fair_payment!$A$2:$A$175,extra_fair_payment!C$2:C$175)*$G42339,0)</f>
        <v>4.2951073772038285E-7</v>
      </c>
      <c r="K42339">
        <f>IFERROR(_xlfn.XLOOKUP($B42339,extra_fair_payment!$A$2:$A$175,extra_fair_payment!D$2:D$175)*$G42339,0)</f>
        <v>1.2809276545165485E-6</v>
      </c>
    </row>
    <row r="42340" spans="1:11" x14ac:dyDescent="0.25">
      <c r="A42340">
        <v>2017</v>
      </c>
      <c r="B42340" t="s">
        <v>62</v>
      </c>
      <c r="C42340" t="s">
        <v>7</v>
      </c>
      <c r="D42340">
        <v>6595</v>
      </c>
      <c r="F42340">
        <v>1788</v>
      </c>
      <c r="G42340">
        <f t="shared" si="661"/>
        <v>2.0910692588092344E-5</v>
      </c>
      <c r="H42340" t="str">
        <f>_xlfn.XLOOKUP(D42340,sitc!D$2:D$788,sitc!B$2:B$788)</f>
        <v>Carpets, rugs, mats, of man-made textile materials, nes</v>
      </c>
      <c r="I42340">
        <f>IFERROR(_xlfn.XLOOKUP($B42340,extra_fair_payment!$A$2:$A$175,extra_fair_payment!B$2:B$175)*$G42340,0)</f>
        <v>0</v>
      </c>
      <c r="J42340">
        <f>IFERROR(_xlfn.XLOOKUP($B42340,extra_fair_payment!$A$2:$A$175,extra_fair_payment!C$2:C$175)*$G42340,0)</f>
        <v>0</v>
      </c>
      <c r="K42340">
        <f>IFERROR(_xlfn.XLOOKUP($B42340,extra_fair_payment!$A$2:$A$175,extra_fair_payment!D$2:D$175)*$G42340,0)</f>
        <v>2.4682968855016864E-6</v>
      </c>
    </row>
    <row r="42341" spans="1:11" x14ac:dyDescent="0.25">
      <c r="A42341">
        <v>2017</v>
      </c>
      <c r="B42341" t="s">
        <v>86</v>
      </c>
      <c r="C42341" t="s">
        <v>7</v>
      </c>
      <c r="D42341">
        <v>2681</v>
      </c>
      <c r="E42341">
        <v>1043755</v>
      </c>
      <c r="F42341">
        <v>1788</v>
      </c>
      <c r="G42341">
        <f t="shared" si="661"/>
        <v>2.0910692588092344E-5</v>
      </c>
      <c r="H42341" t="str">
        <f>_xlfn.XLOOKUP(D42341,sitc!D$2:D$788,sitc!B$2:B$788)</f>
        <v>Wool greasy or fleece-washed of sheep or lambs</v>
      </c>
      <c r="I42341">
        <f>IFERROR(_xlfn.XLOOKUP($B42341,extra_fair_payment!$A$2:$A$175,extra_fair_payment!B$2:B$175)*$G42341,0)</f>
        <v>0</v>
      </c>
      <c r="J42341">
        <f>IFERROR(_xlfn.XLOOKUP($B42341,extra_fair_payment!$A$2:$A$175,extra_fair_payment!C$2:C$175)*$G42341,0)</f>
        <v>0</v>
      </c>
      <c r="K42341">
        <f>IFERROR(_xlfn.XLOOKUP($B42341,extra_fair_payment!$A$2:$A$175,extra_fair_payment!D$2:D$175)*$G42341,0)</f>
        <v>0</v>
      </c>
    </row>
    <row r="42342" spans="1:11" x14ac:dyDescent="0.25">
      <c r="A42342">
        <v>2017</v>
      </c>
      <c r="B42342" t="s">
        <v>12</v>
      </c>
      <c r="C42342" t="s">
        <v>7</v>
      </c>
      <c r="D42342">
        <v>8452</v>
      </c>
      <c r="F42342">
        <v>1787</v>
      </c>
      <c r="G42342">
        <f t="shared" si="661"/>
        <v>2.0898997569866341E-5</v>
      </c>
      <c r="H42342" t="str">
        <f>_xlfn.XLOOKUP(D42342,sitc!D$2:D$788,sitc!B$2:B$788)</f>
        <v>-- womens, girls, infants, suits, dresses, etc, knitted, crocheted</v>
      </c>
      <c r="I42342">
        <f>IFERROR(_xlfn.XLOOKUP($B42342,extra_fair_payment!$A$2:$A$175,extra_fair_payment!B$2:B$175)*$G42342,0)</f>
        <v>0</v>
      </c>
      <c r="J42342">
        <f>IFERROR(_xlfn.XLOOKUP($B42342,extra_fair_payment!$A$2:$A$175,extra_fair_payment!C$2:C$175)*$G42342,0)</f>
        <v>0</v>
      </c>
      <c r="K42342">
        <f>IFERROR(_xlfn.XLOOKUP($B42342,extra_fair_payment!$A$2:$A$175,extra_fair_payment!D$2:D$175)*$G42342,0)</f>
        <v>0</v>
      </c>
    </row>
    <row r="42343" spans="1:11" x14ac:dyDescent="0.25">
      <c r="A42343">
        <v>2017</v>
      </c>
      <c r="B42343" t="s">
        <v>47</v>
      </c>
      <c r="C42343" t="s">
        <v>7</v>
      </c>
      <c r="D42343">
        <v>2923</v>
      </c>
      <c r="F42343">
        <v>1787</v>
      </c>
      <c r="G42343">
        <f t="shared" si="661"/>
        <v>2.0898997569866341E-5</v>
      </c>
      <c r="H42343" t="str">
        <f>_xlfn.XLOOKUP(D42343,sitc!D$2:D$788,sitc!B$2:B$788)</f>
        <v>Vegetable plaiting materials</v>
      </c>
      <c r="I42343">
        <f>IFERROR(_xlfn.XLOOKUP($B42343,extra_fair_payment!$A$2:$A$175,extra_fair_payment!B$2:B$175)*$G42343,0)</f>
        <v>0</v>
      </c>
      <c r="J42343">
        <f>IFERROR(_xlfn.XLOOKUP($B42343,extra_fair_payment!$A$2:$A$175,extra_fair_payment!C$2:C$175)*$G42343,0)</f>
        <v>0</v>
      </c>
      <c r="K42343">
        <f>IFERROR(_xlfn.XLOOKUP($B42343,extra_fair_payment!$A$2:$A$175,extra_fair_payment!D$2:D$175)*$G42343,0)</f>
        <v>0</v>
      </c>
    </row>
    <row r="42344" spans="1:11" x14ac:dyDescent="0.25">
      <c r="A42344">
        <v>2017</v>
      </c>
      <c r="B42344" t="s">
        <v>133</v>
      </c>
      <c r="C42344" t="s">
        <v>7</v>
      </c>
      <c r="D42344">
        <v>583</v>
      </c>
      <c r="F42344">
        <v>1786</v>
      </c>
      <c r="G42344">
        <f t="shared" si="661"/>
        <v>2.0887302551640342E-5</v>
      </c>
      <c r="H42344" t="str">
        <f>_xlfn.XLOOKUP(D42344,sitc!D$2:D$788,sitc!B$2:B$788)</f>
        <v>Jams, jellies, marmalades, etc, as cooked preparations</v>
      </c>
      <c r="I42344">
        <f>IFERROR(_xlfn.XLOOKUP($B42344,extra_fair_payment!$A$2:$A$175,extra_fair_payment!B$2:B$175)*$G42344,0)</f>
        <v>2.2208095178826903E-7</v>
      </c>
      <c r="J42344">
        <f>IFERROR(_xlfn.XLOOKUP($B42344,extra_fair_payment!$A$2:$A$175,extra_fair_payment!C$2:C$175)*$G42344,0)</f>
        <v>5.8751574547161125E-7</v>
      </c>
      <c r="K42344">
        <f>IFERROR(_xlfn.XLOOKUP($B42344,extra_fair_payment!$A$2:$A$175,extra_fair_payment!D$2:D$175)*$G42344,0)</f>
        <v>1.7794948059957454E-6</v>
      </c>
    </row>
    <row r="42345" spans="1:11" x14ac:dyDescent="0.25">
      <c r="A42345">
        <v>2017</v>
      </c>
      <c r="B42345" t="s">
        <v>18</v>
      </c>
      <c r="C42345" t="s">
        <v>7</v>
      </c>
      <c r="D42345">
        <v>5114</v>
      </c>
      <c r="F42345">
        <v>1785.5</v>
      </c>
      <c r="G42345">
        <f t="shared" si="661"/>
        <v>2.0881455042527339E-5</v>
      </c>
      <c r="H42345" t="str">
        <f>_xlfn.XLOOKUP(D42345,sitc!D$2:D$788,sitc!B$2:B$788)</f>
        <v>Hydrocarbons derivatives, nonhaloganeted</v>
      </c>
      <c r="I42345">
        <f>IFERROR(_xlfn.XLOOKUP($B42345,extra_fair_payment!$A$2:$A$175,extra_fair_payment!B$2:B$175)*$G42345,0)</f>
        <v>8.8746491280000617E-7</v>
      </c>
      <c r="J42345">
        <f>IFERROR(_xlfn.XLOOKUP($B42345,extra_fair_payment!$A$2:$A$175,extra_fair_payment!C$2:C$175)*$G42345,0)</f>
        <v>2.3286251356268385E-6</v>
      </c>
      <c r="K42345">
        <f>IFERROR(_xlfn.XLOOKUP($B42345,extra_fair_payment!$A$2:$A$175,extra_fair_payment!D$2:D$175)*$G42345,0)</f>
        <v>6.9117205046729457E-6</v>
      </c>
    </row>
    <row r="42346" spans="1:11" x14ac:dyDescent="0.25">
      <c r="A42346">
        <v>2017</v>
      </c>
      <c r="B42346" t="s">
        <v>142</v>
      </c>
      <c r="C42346" t="s">
        <v>7</v>
      </c>
      <c r="D42346">
        <v>5913</v>
      </c>
      <c r="E42346">
        <v>8612</v>
      </c>
      <c r="F42346">
        <v>1784</v>
      </c>
      <c r="G42346">
        <f t="shared" si="661"/>
        <v>2.0863912515188337E-5</v>
      </c>
      <c r="H42346" t="str">
        <f>_xlfn.XLOOKUP(D42346,sitc!D$2:D$788,sitc!B$2:B$788)</f>
        <v>Herbicides, for sale by retail or as preparation</v>
      </c>
      <c r="I42346">
        <f>IFERROR(_xlfn.XLOOKUP($B42346,extra_fair_payment!$A$2:$A$175,extra_fair_payment!B$2:B$175)*$G42346,0)</f>
        <v>0</v>
      </c>
      <c r="J42346">
        <f>IFERROR(_xlfn.XLOOKUP($B42346,extra_fair_payment!$A$2:$A$175,extra_fair_payment!C$2:C$175)*$G42346,0)</f>
        <v>0</v>
      </c>
      <c r="K42346">
        <f>IFERROR(_xlfn.XLOOKUP($B42346,extra_fair_payment!$A$2:$A$175,extra_fair_payment!D$2:D$175)*$G42346,0)</f>
        <v>6.3001157595594668E-8</v>
      </c>
    </row>
    <row r="42347" spans="1:11" x14ac:dyDescent="0.25">
      <c r="A42347">
        <v>2017</v>
      </c>
      <c r="B42347" t="s">
        <v>137</v>
      </c>
      <c r="C42347" t="s">
        <v>7</v>
      </c>
      <c r="D42347">
        <v>6665</v>
      </c>
      <c r="F42347">
        <v>1782.5</v>
      </c>
      <c r="G42347">
        <f t="shared" si="661"/>
        <v>2.0846369987849331E-5</v>
      </c>
      <c r="H42347" t="str">
        <f>_xlfn.XLOOKUP(D42347,sitc!D$2:D$788,sitc!B$2:B$788)</f>
        <v>Articles of domestic or toilet purposes, of other kind of pottery</v>
      </c>
      <c r="I42347">
        <f>IFERROR(_xlfn.XLOOKUP($B42347,extra_fair_payment!$A$2:$A$175,extra_fair_payment!B$2:B$175)*$G42347,0)</f>
        <v>2.00390576419E-7</v>
      </c>
      <c r="J42347">
        <f>IFERROR(_xlfn.XLOOKUP($B42347,extra_fair_payment!$A$2:$A$175,extra_fair_payment!C$2:C$175)*$G42347,0)</f>
        <v>4.2771111172434776E-7</v>
      </c>
      <c r="K42347">
        <f>IFERROR(_xlfn.XLOOKUP($B42347,extra_fair_payment!$A$2:$A$175,extra_fair_payment!D$2:D$175)*$G42347,0)</f>
        <v>1.2755606392043284E-6</v>
      </c>
    </row>
    <row r="42348" spans="1:11" x14ac:dyDescent="0.25">
      <c r="A42348">
        <v>2017</v>
      </c>
      <c r="B42348" t="s">
        <v>135</v>
      </c>
      <c r="C42348" t="s">
        <v>7</v>
      </c>
      <c r="D42348">
        <v>6713</v>
      </c>
      <c r="F42348">
        <v>1781</v>
      </c>
      <c r="G42348">
        <f t="shared" si="661"/>
        <v>2.0828827460510329E-5</v>
      </c>
      <c r="H42348" t="str">
        <f>_xlfn.XLOOKUP(D42348,sitc!D$2:D$788,sitc!B$2:B$788)</f>
        <v>Iron and steel powders, shot or sponge</v>
      </c>
      <c r="I42348">
        <f>IFERROR(_xlfn.XLOOKUP($B42348,extra_fair_payment!$A$2:$A$175,extra_fair_payment!B$2:B$175)*$G42348,0)</f>
        <v>0</v>
      </c>
      <c r="J42348">
        <f>IFERROR(_xlfn.XLOOKUP($B42348,extra_fair_payment!$A$2:$A$175,extra_fair_payment!C$2:C$175)*$G42348,0)</f>
        <v>0</v>
      </c>
      <c r="K42348">
        <f>IFERROR(_xlfn.XLOOKUP($B42348,extra_fair_payment!$A$2:$A$175,extra_fair_payment!D$2:D$175)*$G42348,0)</f>
        <v>1.2544498197209446E-7</v>
      </c>
    </row>
    <row r="42349" spans="1:11" x14ac:dyDescent="0.25">
      <c r="A42349">
        <v>2017</v>
      </c>
      <c r="B42349" t="s">
        <v>51</v>
      </c>
      <c r="C42349" t="s">
        <v>7</v>
      </c>
      <c r="D42349">
        <v>6932</v>
      </c>
      <c r="E42349">
        <v>38051</v>
      </c>
      <c r="F42349">
        <v>1780</v>
      </c>
      <c r="G42349">
        <f t="shared" si="661"/>
        <v>2.0817132442284327E-5</v>
      </c>
      <c r="H42349" t="str">
        <f>_xlfn.XLOOKUP(D42349,sitc!D$2:D$788,sitc!B$2:B$788)</f>
        <v>Barbed iron or steel wire: fencing wire</v>
      </c>
      <c r="I42349">
        <f>IFERROR(_xlfn.XLOOKUP($B42349,extra_fair_payment!$A$2:$A$175,extra_fair_payment!B$2:B$175)*$G42349,0)</f>
        <v>6.2749674635112581E-8</v>
      </c>
      <c r="J42349">
        <f>IFERROR(_xlfn.XLOOKUP($B42349,extra_fair_payment!$A$2:$A$175,extra_fair_payment!C$2:C$175)*$G42349,0)</f>
        <v>1.9300993565140572E-7</v>
      </c>
      <c r="K42349">
        <f>IFERROR(_xlfn.XLOOKUP($B42349,extra_fair_payment!$A$2:$A$175,extra_fair_payment!D$2:D$175)*$G42349,0)</f>
        <v>4.2745009969422738E-7</v>
      </c>
    </row>
    <row r="42350" spans="1:11" x14ac:dyDescent="0.25">
      <c r="A42350">
        <v>2017</v>
      </c>
      <c r="B42350" t="s">
        <v>129</v>
      </c>
      <c r="C42350" t="s">
        <v>7</v>
      </c>
      <c r="D42350">
        <v>7499</v>
      </c>
      <c r="F42350">
        <v>1779.5</v>
      </c>
      <c r="G42350">
        <f t="shared" si="661"/>
        <v>2.0811284933171324E-5</v>
      </c>
      <c r="H42350" t="str">
        <f>_xlfn.XLOOKUP(D42350,sitc!D$2:D$788,sitc!B$2:B$788)</f>
        <v>Other non-electric parts and accessories of machinery, nes</v>
      </c>
      <c r="I42350">
        <f>IFERROR(_xlfn.XLOOKUP($B42350,extra_fair_payment!$A$2:$A$175,extra_fair_payment!B$2:B$175)*$G42350,0)</f>
        <v>0</v>
      </c>
      <c r="J42350">
        <f>IFERROR(_xlfn.XLOOKUP($B42350,extra_fair_payment!$A$2:$A$175,extra_fair_payment!C$2:C$175)*$G42350,0)</f>
        <v>0</v>
      </c>
      <c r="K42350">
        <f>IFERROR(_xlfn.XLOOKUP($B42350,extra_fair_payment!$A$2:$A$175,extra_fair_payment!D$2:D$175)*$G42350,0)</f>
        <v>0</v>
      </c>
    </row>
    <row r="42351" spans="1:11" x14ac:dyDescent="0.25">
      <c r="A42351">
        <v>2017</v>
      </c>
      <c r="B42351" t="s">
        <v>47</v>
      </c>
      <c r="C42351" t="s">
        <v>7</v>
      </c>
      <c r="D42351">
        <v>6591</v>
      </c>
      <c r="F42351">
        <v>1779</v>
      </c>
      <c r="G42351">
        <f t="shared" si="661"/>
        <v>2.0805437424058321E-5</v>
      </c>
      <c r="H42351" t="str">
        <f>_xlfn.XLOOKUP(D42351,sitc!D$2:D$788,sitc!B$2:B$788)</f>
        <v>Linoleum and similar floor covering</v>
      </c>
      <c r="I42351">
        <f>IFERROR(_xlfn.XLOOKUP($B42351,extra_fair_payment!$A$2:$A$175,extra_fair_payment!B$2:B$175)*$G42351,0)</f>
        <v>0</v>
      </c>
      <c r="J42351">
        <f>IFERROR(_xlfn.XLOOKUP($B42351,extra_fair_payment!$A$2:$A$175,extra_fair_payment!C$2:C$175)*$G42351,0)</f>
        <v>0</v>
      </c>
      <c r="K42351">
        <f>IFERROR(_xlfn.XLOOKUP($B42351,extra_fair_payment!$A$2:$A$175,extra_fair_payment!D$2:D$175)*$G42351,0)</f>
        <v>0</v>
      </c>
    </row>
    <row r="42352" spans="1:11" x14ac:dyDescent="0.25">
      <c r="A42352">
        <v>2017</v>
      </c>
      <c r="B42352" t="s">
        <v>10</v>
      </c>
      <c r="C42352" t="s">
        <v>7</v>
      </c>
      <c r="D42352">
        <v>7247</v>
      </c>
      <c r="F42352">
        <v>1778.5</v>
      </c>
      <c r="G42352">
        <f t="shared" si="661"/>
        <v>2.0799589914945321E-5</v>
      </c>
      <c r="H42352" t="str">
        <f>_xlfn.XLOOKUP(D42352,sitc!D$2:D$788,sitc!B$2:B$788)</f>
        <v>Textile machinery, nes for cleaning, cutting, etc, and parts nes</v>
      </c>
      <c r="I42352">
        <f>IFERROR(_xlfn.XLOOKUP($B42352,extra_fair_payment!$A$2:$A$175,extra_fair_payment!B$2:B$175)*$G42352,0)</f>
        <v>0</v>
      </c>
      <c r="J42352">
        <f>IFERROR(_xlfn.XLOOKUP($B42352,extra_fair_payment!$A$2:$A$175,extra_fair_payment!C$2:C$175)*$G42352,0)</f>
        <v>1.1377633058772268E-6</v>
      </c>
      <c r="K42352">
        <f>IFERROR(_xlfn.XLOOKUP($B42352,extra_fair_payment!$A$2:$A$175,extra_fair_payment!D$2:D$175)*$G42352,0)</f>
        <v>3.9824137509248866E-6</v>
      </c>
    </row>
    <row r="42353" spans="1:11" x14ac:dyDescent="0.25">
      <c r="A42353">
        <v>2017</v>
      </c>
      <c r="B42353" t="s">
        <v>87</v>
      </c>
      <c r="C42353" t="s">
        <v>7</v>
      </c>
      <c r="D42353">
        <v>3352</v>
      </c>
      <c r="F42353">
        <v>1778.5</v>
      </c>
      <c r="G42353">
        <f t="shared" si="661"/>
        <v>2.0799589914945321E-5</v>
      </c>
      <c r="H42353" t="str">
        <f>_xlfn.XLOOKUP(D42353,sitc!D$2:D$788,sitc!B$2:B$788)</f>
        <v>Mineral tars and products</v>
      </c>
      <c r="I42353">
        <f>IFERROR(_xlfn.XLOOKUP($B42353,extra_fair_payment!$A$2:$A$175,extra_fair_payment!B$2:B$175)*$G42353,0)</f>
        <v>0</v>
      </c>
      <c r="J42353">
        <f>IFERROR(_xlfn.XLOOKUP($B42353,extra_fair_payment!$A$2:$A$175,extra_fair_payment!C$2:C$175)*$G42353,0)</f>
        <v>0</v>
      </c>
      <c r="K42353">
        <f>IFERROR(_xlfn.XLOOKUP($B42353,extra_fair_payment!$A$2:$A$175,extra_fair_payment!D$2:D$175)*$G42353,0)</f>
        <v>0</v>
      </c>
    </row>
    <row r="42354" spans="1:11" x14ac:dyDescent="0.25">
      <c r="A42354">
        <v>2017</v>
      </c>
      <c r="B42354" t="s">
        <v>6</v>
      </c>
      <c r="C42354" t="s">
        <v>7</v>
      </c>
      <c r="D42354">
        <v>8429</v>
      </c>
      <c r="F42354">
        <v>1777.5</v>
      </c>
      <c r="G42354">
        <f t="shared" si="661"/>
        <v>2.0787894896719319E-5</v>
      </c>
      <c r="H42354" t="str">
        <f>_xlfn.XLOOKUP(D42354,sitc!D$2:D$788,sitc!B$2:B$788)</f>
        <v>-- other outer garments</v>
      </c>
      <c r="I42354">
        <f>IFERROR(_xlfn.XLOOKUP($B42354,extra_fair_payment!$A$2:$A$175,extra_fair_payment!B$2:B$175)*$G42354,0)</f>
        <v>1.4047065281342091E-5</v>
      </c>
      <c r="J42354">
        <f>IFERROR(_xlfn.XLOOKUP($B42354,extra_fair_payment!$A$2:$A$175,extra_fair_payment!C$2:C$175)*$G42354,0)</f>
        <v>3.6300800401630589E-5</v>
      </c>
      <c r="K42354">
        <f>IFERROR(_xlfn.XLOOKUP($B42354,extra_fair_payment!$A$2:$A$175,extra_fair_payment!D$2:D$175)*$G42354,0)</f>
        <v>9.2842467160225329E-5</v>
      </c>
    </row>
    <row r="42355" spans="1:11" x14ac:dyDescent="0.25">
      <c r="A42355">
        <v>2017</v>
      </c>
      <c r="B42355" t="s">
        <v>14</v>
      </c>
      <c r="C42355" t="s">
        <v>7</v>
      </c>
      <c r="D42355">
        <v>6638</v>
      </c>
      <c r="E42355">
        <v>14</v>
      </c>
      <c r="F42355">
        <v>1777</v>
      </c>
      <c r="G42355">
        <f t="shared" si="661"/>
        <v>2.0782047387606319E-5</v>
      </c>
      <c r="H42355" t="str">
        <f>_xlfn.XLOOKUP(D42355,sitc!D$2:D$788,sitc!B$2:B$788)</f>
        <v>Manufactures of asbestos; friction materials</v>
      </c>
      <c r="I42355">
        <f>IFERROR(_xlfn.XLOOKUP($B42355,extra_fair_payment!$A$2:$A$175,extra_fair_payment!B$2:B$175)*$G42355,0)</f>
        <v>4.8100301519493752E-6</v>
      </c>
      <c r="J42355">
        <f>IFERROR(_xlfn.XLOOKUP($B42355,extra_fair_payment!$A$2:$A$175,extra_fair_payment!C$2:C$175)*$G42355,0)</f>
        <v>1.4618506765267124E-5</v>
      </c>
      <c r="K42355">
        <f>IFERROR(_xlfn.XLOOKUP($B42355,extra_fair_payment!$A$2:$A$175,extra_fair_payment!D$2:D$175)*$G42355,0)</f>
        <v>4.5897234274326099E-5</v>
      </c>
    </row>
    <row r="42356" spans="1:11" x14ac:dyDescent="0.25">
      <c r="A42356">
        <v>2017</v>
      </c>
      <c r="B42356" t="s">
        <v>77</v>
      </c>
      <c r="C42356" t="s">
        <v>7</v>
      </c>
      <c r="D42356">
        <v>7245</v>
      </c>
      <c r="F42356">
        <v>1776.5</v>
      </c>
      <c r="G42356">
        <f t="shared" si="661"/>
        <v>2.0776199878493316E-5</v>
      </c>
      <c r="H42356" t="str">
        <f>_xlfn.XLOOKUP(D42356,sitc!D$2:D$788,sitc!B$2:B$788)</f>
        <v>Weaving, knitting, etc, machines, machines for preparing yarns, etc</v>
      </c>
      <c r="I42356">
        <f>IFERROR(_xlfn.XLOOKUP($B42356,extra_fair_payment!$A$2:$A$175,extra_fair_payment!B$2:B$175)*$G42356,0)</f>
        <v>0</v>
      </c>
      <c r="J42356">
        <f>IFERROR(_xlfn.XLOOKUP($B42356,extra_fair_payment!$A$2:$A$175,extra_fair_payment!C$2:C$175)*$G42356,0)</f>
        <v>2.6093837603993208E-8</v>
      </c>
      <c r="K42356">
        <f>IFERROR(_xlfn.XLOOKUP($B42356,extra_fair_payment!$A$2:$A$175,extra_fair_payment!D$2:D$175)*$G42356,0)</f>
        <v>6.3603934311025552E-8</v>
      </c>
    </row>
    <row r="42357" spans="1:11" x14ac:dyDescent="0.25">
      <c r="A42357">
        <v>2017</v>
      </c>
      <c r="B42357" t="s">
        <v>119</v>
      </c>
      <c r="C42357" t="s">
        <v>7</v>
      </c>
      <c r="D42357">
        <v>8998</v>
      </c>
      <c r="F42357">
        <v>1775</v>
      </c>
      <c r="G42357">
        <f t="shared" si="661"/>
        <v>2.0758657351154314E-5</v>
      </c>
      <c r="H42357" t="str">
        <f>_xlfn.XLOOKUP(D42357,sitc!D$2:D$788,sitc!B$2:B$788)</f>
        <v>Small-wares and toilet articles, nes; sieves; tailors' dummies, etc</v>
      </c>
      <c r="I42357">
        <f>IFERROR(_xlfn.XLOOKUP($B42357,extra_fair_payment!$A$2:$A$175,extra_fair_payment!B$2:B$175)*$G42357,0)</f>
        <v>0</v>
      </c>
      <c r="J42357">
        <f>IFERROR(_xlfn.XLOOKUP($B42357,extra_fair_payment!$A$2:$A$175,extra_fair_payment!C$2:C$175)*$G42357,0)</f>
        <v>0</v>
      </c>
      <c r="K42357">
        <f>IFERROR(_xlfn.XLOOKUP($B42357,extra_fair_payment!$A$2:$A$175,extra_fair_payment!D$2:D$175)*$G42357,0)</f>
        <v>0</v>
      </c>
    </row>
    <row r="42358" spans="1:11" x14ac:dyDescent="0.25">
      <c r="A42358">
        <v>2017</v>
      </c>
      <c r="B42358" t="s">
        <v>61</v>
      </c>
      <c r="C42358" t="s">
        <v>7</v>
      </c>
      <c r="D42358">
        <v>8431</v>
      </c>
      <c r="E42358">
        <v>7839602</v>
      </c>
      <c r="F42358">
        <v>1774</v>
      </c>
      <c r="G42358">
        <f t="shared" si="661"/>
        <v>2.0746962332928312E-5</v>
      </c>
      <c r="H42358" t="str">
        <f>_xlfn.XLOOKUP(D42358,sitc!D$2:D$788,sitc!B$2:B$788)</f>
        <v>-- coats and jackets</v>
      </c>
      <c r="I42358">
        <f>IFERROR(_xlfn.XLOOKUP($B42358,extra_fair_payment!$A$2:$A$175,extra_fair_payment!B$2:B$175)*$G42358,0)</f>
        <v>0</v>
      </c>
      <c r="J42358">
        <f>IFERROR(_xlfn.XLOOKUP($B42358,extra_fair_payment!$A$2:$A$175,extra_fair_payment!C$2:C$175)*$G42358,0)</f>
        <v>3.1963996477621231E-7</v>
      </c>
      <c r="K42358">
        <f>IFERROR(_xlfn.XLOOKUP($B42358,extra_fair_payment!$A$2:$A$175,extra_fair_payment!D$2:D$175)*$G42358,0)</f>
        <v>7.6201088649181376E-7</v>
      </c>
    </row>
    <row r="42359" spans="1:11" x14ac:dyDescent="0.25">
      <c r="A42359">
        <v>2017</v>
      </c>
      <c r="B42359" t="s">
        <v>68</v>
      </c>
      <c r="C42359" t="s">
        <v>7</v>
      </c>
      <c r="D42359">
        <v>7649</v>
      </c>
      <c r="F42359">
        <v>1774</v>
      </c>
      <c r="G42359">
        <f t="shared" si="661"/>
        <v>2.0746962332928312E-5</v>
      </c>
      <c r="H42359" t="str">
        <f>_xlfn.XLOOKUP(D42359,sitc!D$2:D$788,sitc!B$2:B$788)</f>
        <v>Parts, nes of and accessories for apparatus falling in heading 76</v>
      </c>
      <c r="I42359">
        <f>IFERROR(_xlfn.XLOOKUP($B42359,extra_fair_payment!$A$2:$A$175,extra_fair_payment!B$2:B$175)*$G42359,0)</f>
        <v>6.3636602703170462E-7</v>
      </c>
      <c r="J42359">
        <f>IFERROR(_xlfn.XLOOKUP($B42359,extra_fair_payment!$A$2:$A$175,extra_fair_payment!C$2:C$175)*$G42359,0)</f>
        <v>1.5543588501769521E-6</v>
      </c>
      <c r="K42359">
        <f>IFERROR(_xlfn.XLOOKUP($B42359,extra_fair_payment!$A$2:$A$175,extra_fair_payment!D$2:D$175)*$G42359,0)</f>
        <v>3.3422585453345827E-6</v>
      </c>
    </row>
    <row r="42360" spans="1:11" x14ac:dyDescent="0.25">
      <c r="A42360">
        <v>2017</v>
      </c>
      <c r="B42360" t="s">
        <v>27</v>
      </c>
      <c r="C42360" t="s">
        <v>7</v>
      </c>
      <c r="D42360">
        <v>2782</v>
      </c>
      <c r="F42360">
        <v>1773.5</v>
      </c>
      <c r="G42360">
        <f t="shared" si="661"/>
        <v>2.0741114823815309E-5</v>
      </c>
      <c r="H42360" t="str">
        <f>_xlfn.XLOOKUP(D42360,sitc!D$2:D$788,sitc!B$2:B$788)</f>
        <v>Clay and other refractory minerals, nes</v>
      </c>
      <c r="I42360">
        <f>IFERROR(_xlfn.XLOOKUP($B42360,extra_fair_payment!$A$2:$A$175,extra_fair_payment!B$2:B$175)*$G42360,0)</f>
        <v>0</v>
      </c>
      <c r="J42360">
        <f>IFERROR(_xlfn.XLOOKUP($B42360,extra_fair_payment!$A$2:$A$175,extra_fair_payment!C$2:C$175)*$G42360,0)</f>
        <v>0</v>
      </c>
      <c r="K42360">
        <f>IFERROR(_xlfn.XLOOKUP($B42360,extra_fair_payment!$A$2:$A$175,extra_fair_payment!D$2:D$175)*$G42360,0)</f>
        <v>1.7484771639622918E-7</v>
      </c>
    </row>
    <row r="42361" spans="1:11" x14ac:dyDescent="0.25">
      <c r="A42361">
        <v>2017</v>
      </c>
      <c r="B42361" t="s">
        <v>53</v>
      </c>
      <c r="C42361" t="s">
        <v>7</v>
      </c>
      <c r="D42361">
        <v>2666</v>
      </c>
      <c r="F42361">
        <v>1773.5</v>
      </c>
      <c r="G42361">
        <f t="shared" si="661"/>
        <v>2.0741114823815309E-5</v>
      </c>
      <c r="H42361" t="str">
        <f>_xlfn.XLOOKUP(D42361,sitc!D$2:D$788,sitc!B$2:B$788)</f>
        <v>Continuous filament tow for synthetic (discontinuous) fibres</v>
      </c>
      <c r="I42361">
        <f>IFERROR(_xlfn.XLOOKUP($B42361,extra_fair_payment!$A$2:$A$175,extra_fair_payment!B$2:B$175)*$G42361,0)</f>
        <v>0</v>
      </c>
      <c r="J42361">
        <f>IFERROR(_xlfn.XLOOKUP($B42361,extra_fair_payment!$A$2:$A$175,extra_fair_payment!C$2:C$175)*$G42361,0)</f>
        <v>0</v>
      </c>
      <c r="K42361">
        <f>IFERROR(_xlfn.XLOOKUP($B42361,extra_fair_payment!$A$2:$A$175,extra_fair_payment!D$2:D$175)*$G42361,0)</f>
        <v>0</v>
      </c>
    </row>
    <row r="42362" spans="1:11" x14ac:dyDescent="0.25">
      <c r="A42362">
        <v>2017</v>
      </c>
      <c r="B42362" t="s">
        <v>21</v>
      </c>
      <c r="C42362" t="s">
        <v>7</v>
      </c>
      <c r="D42362">
        <v>8459</v>
      </c>
      <c r="E42362">
        <v>27579</v>
      </c>
      <c r="F42362">
        <v>1771</v>
      </c>
      <c r="G42362">
        <f t="shared" si="661"/>
        <v>2.0711877278250304E-5</v>
      </c>
      <c r="H42362" t="str">
        <f>_xlfn.XLOOKUP(D42362,sitc!D$2:D$788,sitc!B$2:B$788)</f>
        <v>-- other, clothing accessories, non-elastic, knitted or crocheted</v>
      </c>
      <c r="I42362">
        <f>IFERROR(_xlfn.XLOOKUP($B42362,extra_fair_payment!$A$2:$A$175,extra_fair_payment!B$2:B$175)*$G42362,0)</f>
        <v>3.6042025146957399E-6</v>
      </c>
      <c r="J42362">
        <f>IFERROR(_xlfn.XLOOKUP($B42362,extra_fair_payment!$A$2:$A$175,extra_fair_payment!C$2:C$175)*$G42362,0)</f>
        <v>9.5649172298786097E-6</v>
      </c>
      <c r="K42362">
        <f>IFERROR(_xlfn.XLOOKUP($B42362,extra_fair_payment!$A$2:$A$175,extra_fair_payment!D$2:D$175)*$G42362,0)</f>
        <v>3.0135472530900844E-5</v>
      </c>
    </row>
    <row r="42363" spans="1:11" x14ac:dyDescent="0.25">
      <c r="A42363">
        <v>2017</v>
      </c>
      <c r="B42363" t="s">
        <v>31</v>
      </c>
      <c r="C42363" t="s">
        <v>7</v>
      </c>
      <c r="D42363">
        <v>8310</v>
      </c>
      <c r="F42363">
        <v>1770.5</v>
      </c>
      <c r="G42363">
        <f t="shared" si="661"/>
        <v>2.0706029769137304E-5</v>
      </c>
      <c r="H42363" t="str">
        <f>_xlfn.XLOOKUP(D42363,sitc!D$2:D$788,sitc!B$2:B$788)</f>
        <v>Travel goods, handbags etc, of leather, plastics, textile, others</v>
      </c>
      <c r="I42363">
        <f>IFERROR(_xlfn.XLOOKUP($B42363,extra_fair_payment!$A$2:$A$175,extra_fair_payment!B$2:B$175)*$G42363,0)</f>
        <v>7.44198680073293E-7</v>
      </c>
      <c r="J42363">
        <f>IFERROR(_xlfn.XLOOKUP($B42363,extra_fair_payment!$A$2:$A$175,extra_fair_payment!C$2:C$175)*$G42363,0)</f>
        <v>1.8046851411872562E-6</v>
      </c>
      <c r="K42363">
        <f>IFERROR(_xlfn.XLOOKUP($B42363,extra_fair_payment!$A$2:$A$175,extra_fair_payment!D$2:D$175)*$G42363,0)</f>
        <v>4.3545856060461848E-6</v>
      </c>
    </row>
    <row r="42364" spans="1:11" x14ac:dyDescent="0.25">
      <c r="A42364">
        <v>2017</v>
      </c>
      <c r="B42364" t="s">
        <v>43</v>
      </c>
      <c r="C42364" t="s">
        <v>7</v>
      </c>
      <c r="D42364">
        <v>8813</v>
      </c>
      <c r="F42364">
        <v>1769.5</v>
      </c>
      <c r="G42364">
        <f t="shared" si="661"/>
        <v>2.0694334750911302E-5</v>
      </c>
      <c r="H42364" t="str">
        <f>_xlfn.XLOOKUP(D42364,sitc!D$2:D$788,sitc!B$2:B$788)</f>
        <v>Photographic and cinematographic apparatus and equipment, nes</v>
      </c>
      <c r="I42364">
        <f>IFERROR(_xlfn.XLOOKUP($B42364,extra_fair_payment!$A$2:$A$175,extra_fair_payment!B$2:B$175)*$G42364,0)</f>
        <v>0</v>
      </c>
      <c r="J42364">
        <f>IFERROR(_xlfn.XLOOKUP($B42364,extra_fair_payment!$A$2:$A$175,extra_fair_payment!C$2:C$175)*$G42364,0)</f>
        <v>3.2387239541490448E-7</v>
      </c>
      <c r="K42364">
        <f>IFERROR(_xlfn.XLOOKUP($B42364,extra_fair_payment!$A$2:$A$175,extra_fair_payment!D$2:D$175)*$G42364,0)</f>
        <v>7.7660123833738068E-7</v>
      </c>
    </row>
    <row r="42365" spans="1:11" x14ac:dyDescent="0.25">
      <c r="A42365">
        <v>2017</v>
      </c>
      <c r="B42365" t="s">
        <v>121</v>
      </c>
      <c r="C42365" t="s">
        <v>7</v>
      </c>
      <c r="D42365">
        <v>7248</v>
      </c>
      <c r="F42365">
        <v>1766</v>
      </c>
      <c r="G42365">
        <f t="shared" si="661"/>
        <v>2.0653402187120291E-5</v>
      </c>
      <c r="H42365" t="str">
        <f>_xlfn.XLOOKUP(D42365,sitc!D$2:D$788,sitc!B$2:B$788)</f>
        <v>Machinery for preparing, tanning, working leather, etc; parts nes</v>
      </c>
      <c r="I42365">
        <f>IFERROR(_xlfn.XLOOKUP($B42365,extra_fair_payment!$A$2:$A$175,extra_fair_payment!B$2:B$175)*$G42365,0)</f>
        <v>0</v>
      </c>
      <c r="J42365">
        <f>IFERROR(_xlfn.XLOOKUP($B42365,extra_fair_payment!$A$2:$A$175,extra_fair_payment!C$2:C$175)*$G42365,0)</f>
        <v>2.7031875746584577E-7</v>
      </c>
      <c r="K42365">
        <f>IFERROR(_xlfn.XLOOKUP($B42365,extra_fair_payment!$A$2:$A$175,extra_fair_payment!D$2:D$175)*$G42365,0)</f>
        <v>1.0036047492678697E-6</v>
      </c>
    </row>
    <row r="42366" spans="1:11" x14ac:dyDescent="0.25">
      <c r="A42366">
        <v>2017</v>
      </c>
      <c r="B42366" t="s">
        <v>67</v>
      </c>
      <c r="C42366" t="s">
        <v>7</v>
      </c>
      <c r="D42366">
        <v>8994</v>
      </c>
      <c r="F42366">
        <v>1765.5</v>
      </c>
      <c r="G42366">
        <f t="shared" si="661"/>
        <v>2.0647554678007288E-5</v>
      </c>
      <c r="H42366" t="str">
        <f>_xlfn.XLOOKUP(D42366,sitc!D$2:D$788,sitc!B$2:B$788)</f>
        <v>Umbrellas, canes and similar articles and parts thereof</v>
      </c>
      <c r="I42366">
        <f>IFERROR(_xlfn.XLOOKUP($B42366,extra_fair_payment!$A$2:$A$175,extra_fair_payment!B$2:B$175)*$G42366,0)</f>
        <v>0</v>
      </c>
      <c r="J42366">
        <f>IFERROR(_xlfn.XLOOKUP($B42366,extra_fair_payment!$A$2:$A$175,extra_fair_payment!C$2:C$175)*$G42366,0)</f>
        <v>0</v>
      </c>
      <c r="K42366">
        <f>IFERROR(_xlfn.XLOOKUP($B42366,extra_fair_payment!$A$2:$A$175,extra_fair_payment!D$2:D$175)*$G42366,0)</f>
        <v>0</v>
      </c>
    </row>
    <row r="42367" spans="1:11" x14ac:dyDescent="0.25">
      <c r="A42367">
        <v>2017</v>
      </c>
      <c r="B42367" t="s">
        <v>77</v>
      </c>
      <c r="C42367" t="s">
        <v>7</v>
      </c>
      <c r="D42367">
        <v>6417</v>
      </c>
      <c r="E42367">
        <v>430835</v>
      </c>
      <c r="F42367">
        <v>1764</v>
      </c>
      <c r="G42367">
        <f t="shared" si="661"/>
        <v>2.0630012150668286E-5</v>
      </c>
      <c r="H42367" t="str">
        <f>_xlfn.XLOOKUP(D42367,sitc!D$2:D$788,sitc!B$2:B$788)</f>
        <v>Paper and paperboard, creped, crinkled, etc, in rolls or sheets</v>
      </c>
      <c r="I42367">
        <f>IFERROR(_xlfn.XLOOKUP($B42367,extra_fair_payment!$A$2:$A$175,extra_fair_payment!B$2:B$175)*$G42367,0)</f>
        <v>0</v>
      </c>
      <c r="J42367">
        <f>IFERROR(_xlfn.XLOOKUP($B42367,extra_fair_payment!$A$2:$A$175,extra_fair_payment!C$2:C$175)*$G42367,0)</f>
        <v>2.5910233342777382E-8</v>
      </c>
      <c r="K42367">
        <f>IFERROR(_xlfn.XLOOKUP($B42367,extra_fair_payment!$A$2:$A$175,extra_fair_payment!D$2:D$175)*$G42367,0)</f>
        <v>6.3156397480804433E-8</v>
      </c>
    </row>
    <row r="42368" spans="1:11" x14ac:dyDescent="0.25">
      <c r="A42368">
        <v>2017</v>
      </c>
      <c r="B42368" t="s">
        <v>7</v>
      </c>
      <c r="C42368" t="s">
        <v>7</v>
      </c>
      <c r="D42368">
        <v>6419</v>
      </c>
      <c r="E42368">
        <v>1762</v>
      </c>
      <c r="F42368">
        <v>1762</v>
      </c>
      <c r="G42368">
        <f t="shared" si="661"/>
        <v>2.0606622114216281E-5</v>
      </c>
      <c r="H42368" t="str">
        <f>_xlfn.XLOOKUP(D42368,sitc!D$2:D$788,sitc!B$2:B$788)</f>
        <v>Converted paper and paperboard, nes</v>
      </c>
      <c r="I42368">
        <f>IFERROR(_xlfn.XLOOKUP($B42368,extra_fair_payment!$A$2:$A$175,extra_fair_payment!B$2:B$175)*$G42368,0)</f>
        <v>0</v>
      </c>
      <c r="J42368">
        <f>IFERROR(_xlfn.XLOOKUP($B42368,extra_fair_payment!$A$2:$A$175,extra_fair_payment!C$2:C$175)*$G42368,0)</f>
        <v>0</v>
      </c>
      <c r="K42368">
        <f>IFERROR(_xlfn.XLOOKUP($B42368,extra_fair_payment!$A$2:$A$175,extra_fair_payment!D$2:D$175)*$G42368,0)</f>
        <v>0</v>
      </c>
    </row>
    <row r="42369" spans="1:11" x14ac:dyDescent="0.25">
      <c r="A42369">
        <v>2017</v>
      </c>
      <c r="B42369" t="s">
        <v>114</v>
      </c>
      <c r="C42369" t="s">
        <v>7</v>
      </c>
      <c r="D42369">
        <v>561</v>
      </c>
      <c r="F42369">
        <v>1762</v>
      </c>
      <c r="G42369">
        <f t="shared" si="661"/>
        <v>2.0606622114216281E-5</v>
      </c>
      <c r="H42369" t="str">
        <f>_xlfn.XLOOKUP(D42369,sitc!D$2:D$788,sitc!B$2:B$788)</f>
        <v>Vegetables (excluding leguminous), dried, evaporated, etc</v>
      </c>
      <c r="I42369">
        <f>IFERROR(_xlfn.XLOOKUP($B42369,extra_fair_payment!$A$2:$A$175,extra_fair_payment!B$2:B$175)*$G42369,0)</f>
        <v>0</v>
      </c>
      <c r="J42369">
        <f>IFERROR(_xlfn.XLOOKUP($B42369,extra_fair_payment!$A$2:$A$175,extra_fair_payment!C$2:C$175)*$G42369,0)</f>
        <v>0</v>
      </c>
      <c r="K42369">
        <f>IFERROR(_xlfn.XLOOKUP($B42369,extra_fair_payment!$A$2:$A$175,extra_fair_payment!D$2:D$175)*$G42369,0)</f>
        <v>0</v>
      </c>
    </row>
    <row r="42370" spans="1:11" x14ac:dyDescent="0.25">
      <c r="A42370">
        <v>2017</v>
      </c>
      <c r="B42370" t="s">
        <v>27</v>
      </c>
      <c r="C42370" t="s">
        <v>7</v>
      </c>
      <c r="D42370">
        <v>7144</v>
      </c>
      <c r="F42370">
        <v>1760.5</v>
      </c>
      <c r="G42370">
        <f t="shared" si="661"/>
        <v>2.0589079586877279E-5</v>
      </c>
      <c r="H42370" t="str">
        <f>_xlfn.XLOOKUP(D42370,sitc!D$2:D$788,sitc!B$2:B$788)</f>
        <v>Reaction engines</v>
      </c>
      <c r="I42370">
        <f>IFERROR(_xlfn.XLOOKUP($B42370,extra_fair_payment!$A$2:$A$175,extra_fair_payment!B$2:B$175)*$G42370,0)</f>
        <v>0</v>
      </c>
      <c r="J42370">
        <f>IFERROR(_xlfn.XLOOKUP($B42370,extra_fair_payment!$A$2:$A$175,extra_fair_payment!C$2:C$175)*$G42370,0)</f>
        <v>0</v>
      </c>
      <c r="K42370">
        <f>IFERROR(_xlfn.XLOOKUP($B42370,extra_fair_payment!$A$2:$A$175,extra_fair_payment!D$2:D$175)*$G42370,0)</f>
        <v>1.7356605848072257E-7</v>
      </c>
    </row>
    <row r="42371" spans="1:11" x14ac:dyDescent="0.25">
      <c r="A42371">
        <v>2017</v>
      </c>
      <c r="B42371" t="s">
        <v>21</v>
      </c>
      <c r="C42371" t="s">
        <v>7</v>
      </c>
      <c r="D42371">
        <v>7413</v>
      </c>
      <c r="F42371">
        <v>1760</v>
      </c>
      <c r="G42371">
        <f t="shared" si="661"/>
        <v>2.0583232077764276E-5</v>
      </c>
      <c r="H42371" t="str">
        <f>_xlfn.XLOOKUP(D42371,sitc!D$2:D$788,sitc!B$2:B$788)</f>
        <v>Industrial and laboratory furnaces and ovens, etc, parts, nes</v>
      </c>
      <c r="I42371">
        <f>IFERROR(_xlfn.XLOOKUP($B42371,extra_fair_payment!$A$2:$A$175,extra_fair_payment!B$2:B$175)*$G42371,0)</f>
        <v>3.5818161636727852E-6</v>
      </c>
      <c r="J42371">
        <f>IFERROR(_xlfn.XLOOKUP($B42371,extra_fair_payment!$A$2:$A$175,extra_fair_payment!C$2:C$175)*$G42371,0)</f>
        <v>9.505507806090544E-6</v>
      </c>
      <c r="K42371">
        <f>IFERROR(_xlfn.XLOOKUP($B42371,extra_fair_payment!$A$2:$A$175,extra_fair_payment!D$2:D$175)*$G42371,0)</f>
        <v>2.9948295682882823E-5</v>
      </c>
    </row>
    <row r="42372" spans="1:11" x14ac:dyDescent="0.25">
      <c r="A42372">
        <v>2017</v>
      </c>
      <c r="B42372" t="s">
        <v>136</v>
      </c>
      <c r="C42372" t="s">
        <v>7</v>
      </c>
      <c r="D42372">
        <v>6129</v>
      </c>
      <c r="E42372">
        <v>4887</v>
      </c>
      <c r="F42372">
        <v>1760</v>
      </c>
      <c r="G42372">
        <f t="shared" ref="G42372:G42435" si="662">F42372*0.77/65840000</f>
        <v>2.0583232077764276E-5</v>
      </c>
      <c r="H42372" t="str">
        <f>_xlfn.XLOOKUP(D42372,sitc!D$2:D$788,sitc!B$2:B$788)</f>
        <v>Other articles of leather or of composition leather</v>
      </c>
      <c r="I42372">
        <f>IFERROR(_xlfn.XLOOKUP($B42372,extra_fair_payment!$A$2:$A$175,extra_fair_payment!B$2:B$175)*$G42372,0)</f>
        <v>0</v>
      </c>
      <c r="J42372">
        <f>IFERROR(_xlfn.XLOOKUP($B42372,extra_fair_payment!$A$2:$A$175,extra_fair_payment!C$2:C$175)*$G42372,0)</f>
        <v>3.5671079626269461E-7</v>
      </c>
      <c r="K42372">
        <f>IFERROR(_xlfn.XLOOKUP($B42372,extra_fair_payment!$A$2:$A$175,extra_fair_payment!D$2:D$175)*$G42372,0)</f>
        <v>1.1155681300499395E-6</v>
      </c>
    </row>
    <row r="42373" spans="1:11" x14ac:dyDescent="0.25">
      <c r="A42373">
        <v>2017</v>
      </c>
      <c r="B42373" t="s">
        <v>16</v>
      </c>
      <c r="C42373" t="s">
        <v>7</v>
      </c>
      <c r="D42373">
        <v>8813</v>
      </c>
      <c r="F42373">
        <v>1759</v>
      </c>
      <c r="G42373">
        <f t="shared" si="662"/>
        <v>2.0571537059538277E-5</v>
      </c>
      <c r="H42373" t="str">
        <f>_xlfn.XLOOKUP(D42373,sitc!D$2:D$788,sitc!B$2:B$788)</f>
        <v>Photographic and cinematographic apparatus and equipment, nes</v>
      </c>
      <c r="I42373">
        <f>IFERROR(_xlfn.XLOOKUP($B42373,extra_fair_payment!$A$2:$A$175,extra_fair_payment!B$2:B$175)*$G42373,0)</f>
        <v>7.64217603041321E-8</v>
      </c>
      <c r="J42373">
        <f>IFERROR(_xlfn.XLOOKUP($B42373,extra_fair_payment!$A$2:$A$175,extra_fair_payment!C$2:C$175)*$G42373,0)</f>
        <v>1.6449199045053948E-7</v>
      </c>
      <c r="K42373">
        <f>IFERROR(_xlfn.XLOOKUP($B42373,extra_fair_payment!$A$2:$A$175,extra_fair_payment!D$2:D$175)*$G42373,0)</f>
        <v>3.6900898263704544E-7</v>
      </c>
    </row>
    <row r="42374" spans="1:11" x14ac:dyDescent="0.25">
      <c r="A42374">
        <v>2017</v>
      </c>
      <c r="B42374" t="s">
        <v>98</v>
      </c>
      <c r="C42374" t="s">
        <v>7</v>
      </c>
      <c r="D42374">
        <v>6911</v>
      </c>
      <c r="E42374">
        <v>2074.5</v>
      </c>
      <c r="F42374">
        <v>1759</v>
      </c>
      <c r="G42374">
        <f t="shared" si="662"/>
        <v>2.0571537059538277E-5</v>
      </c>
      <c r="H42374" t="str">
        <f>_xlfn.XLOOKUP(D42374,sitc!D$2:D$788,sitc!B$2:B$788)</f>
        <v>Structures and parts of, of iron, steel; plates, rods, and the like</v>
      </c>
      <c r="I42374">
        <f>IFERROR(_xlfn.XLOOKUP($B42374,extra_fair_payment!$A$2:$A$175,extra_fair_payment!B$2:B$175)*$G42374,0)</f>
        <v>0</v>
      </c>
      <c r="J42374">
        <f>IFERROR(_xlfn.XLOOKUP($B42374,extra_fair_payment!$A$2:$A$175,extra_fair_payment!C$2:C$175)*$G42374,0)</f>
        <v>2.4614379235787939E-8</v>
      </c>
      <c r="K42374">
        <f>IFERROR(_xlfn.XLOOKUP($B42374,extra_fair_payment!$A$2:$A$175,extra_fair_payment!D$2:D$175)*$G42374,0)</f>
        <v>7.4195732716678658E-8</v>
      </c>
    </row>
    <row r="42375" spans="1:11" x14ac:dyDescent="0.25">
      <c r="A42375">
        <v>2017</v>
      </c>
      <c r="B42375" t="s">
        <v>111</v>
      </c>
      <c r="C42375" t="s">
        <v>7</v>
      </c>
      <c r="D42375">
        <v>7368</v>
      </c>
      <c r="F42375">
        <v>1758</v>
      </c>
      <c r="G42375">
        <f t="shared" si="662"/>
        <v>2.0559842041312274E-5</v>
      </c>
      <c r="H42375" t="str">
        <f>_xlfn.XLOOKUP(D42375,sitc!D$2:D$788,sitc!B$2:B$788)</f>
        <v>Work holders, dividing heads for machine-tools, etc; tool holders</v>
      </c>
      <c r="I42375">
        <f>IFERROR(_xlfn.XLOOKUP($B42375,extra_fair_payment!$A$2:$A$175,extra_fair_payment!B$2:B$175)*$G42375,0)</f>
        <v>0</v>
      </c>
      <c r="J42375">
        <f>IFERROR(_xlfn.XLOOKUP($B42375,extra_fair_payment!$A$2:$A$175,extra_fair_payment!C$2:C$175)*$G42375,0)</f>
        <v>0</v>
      </c>
      <c r="K42375">
        <f>IFERROR(_xlfn.XLOOKUP($B42375,extra_fair_payment!$A$2:$A$175,extra_fair_payment!D$2:D$175)*$G42375,0)</f>
        <v>0</v>
      </c>
    </row>
    <row r="42376" spans="1:11" x14ac:dyDescent="0.25">
      <c r="A42376">
        <v>2017</v>
      </c>
      <c r="B42376" t="s">
        <v>138</v>
      </c>
      <c r="C42376" t="s">
        <v>7</v>
      </c>
      <c r="D42376">
        <v>2922</v>
      </c>
      <c r="F42376">
        <v>1758</v>
      </c>
      <c r="G42376">
        <f t="shared" si="662"/>
        <v>2.0559842041312274E-5</v>
      </c>
      <c r="H42376" t="str">
        <f>_xlfn.XLOOKUP(D42376,sitc!D$2:D$788,sitc!B$2:B$788)</f>
        <v>Natural gums, resins, lacs and balsams</v>
      </c>
      <c r="I42376">
        <f>IFERROR(_xlfn.XLOOKUP($B42376,extra_fair_payment!$A$2:$A$175,extra_fair_payment!B$2:B$175)*$G42376,0)</f>
        <v>0</v>
      </c>
      <c r="J42376">
        <f>IFERROR(_xlfn.XLOOKUP($B42376,extra_fair_payment!$A$2:$A$175,extra_fair_payment!C$2:C$175)*$G42376,0)</f>
        <v>9.4968913430143633E-7</v>
      </c>
      <c r="K42376">
        <f>IFERROR(_xlfn.XLOOKUP($B42376,extra_fair_payment!$A$2:$A$175,extra_fair_payment!D$2:D$175)*$G42376,0)</f>
        <v>2.8764622817783887E-6</v>
      </c>
    </row>
    <row r="42377" spans="1:11" x14ac:dyDescent="0.25">
      <c r="A42377">
        <v>2017</v>
      </c>
      <c r="B42377" t="s">
        <v>139</v>
      </c>
      <c r="C42377" t="s">
        <v>7</v>
      </c>
      <c r="D42377">
        <v>8813</v>
      </c>
      <c r="F42377">
        <v>1758</v>
      </c>
      <c r="G42377">
        <f t="shared" si="662"/>
        <v>2.0559842041312274E-5</v>
      </c>
      <c r="H42377" t="str">
        <f>_xlfn.XLOOKUP(D42377,sitc!D$2:D$788,sitc!B$2:B$788)</f>
        <v>Photographic and cinematographic apparatus and equipment, nes</v>
      </c>
      <c r="I42377">
        <f>IFERROR(_xlfn.XLOOKUP($B42377,extra_fair_payment!$A$2:$A$175,extra_fair_payment!B$2:B$175)*$G42377,0)</f>
        <v>1.4269458747447157E-7</v>
      </c>
      <c r="J42377">
        <f>IFERROR(_xlfn.XLOOKUP($B42377,extra_fair_payment!$A$2:$A$175,extra_fair_payment!C$2:C$175)*$G42377,0)</f>
        <v>4.2722930381578321E-7</v>
      </c>
      <c r="K42377">
        <f>IFERROR(_xlfn.XLOOKUP($B42377,extra_fair_payment!$A$2:$A$175,extra_fair_payment!D$2:D$175)*$G42377,0)</f>
        <v>1.5277793091485179E-6</v>
      </c>
    </row>
    <row r="42378" spans="1:11" x14ac:dyDescent="0.25">
      <c r="A42378">
        <v>2017</v>
      </c>
      <c r="B42378" t="s">
        <v>69</v>
      </c>
      <c r="C42378" t="s">
        <v>7</v>
      </c>
      <c r="D42378">
        <v>8421</v>
      </c>
      <c r="E42378">
        <v>29603</v>
      </c>
      <c r="F42378">
        <v>1756.5</v>
      </c>
      <c r="G42378">
        <f t="shared" si="662"/>
        <v>2.0542299513973269E-5</v>
      </c>
      <c r="H42378" t="str">
        <f>_xlfn.XLOOKUP(D42378,sitc!D$2:D$788,sitc!B$2:B$788)</f>
        <v>-- overcoats and other coats</v>
      </c>
      <c r="I42378">
        <f>IFERROR(_xlfn.XLOOKUP($B42378,extra_fair_payment!$A$2:$A$175,extra_fair_payment!B$2:B$175)*$G42378,0)</f>
        <v>2.4553258964386169E-7</v>
      </c>
      <c r="J42378">
        <f>IFERROR(_xlfn.XLOOKUP($B42378,extra_fair_payment!$A$2:$A$175,extra_fair_payment!C$2:C$175)*$G42378,0)</f>
        <v>6.2259390687305285E-7</v>
      </c>
      <c r="K42378">
        <f>IFERROR(_xlfn.XLOOKUP($B42378,extra_fair_payment!$A$2:$A$175,extra_fair_payment!D$2:D$175)*$G42378,0)</f>
        <v>1.5985194638272247E-6</v>
      </c>
    </row>
    <row r="42379" spans="1:11" x14ac:dyDescent="0.25">
      <c r="A42379">
        <v>2017</v>
      </c>
      <c r="B42379" t="s">
        <v>111</v>
      </c>
      <c r="C42379" t="s">
        <v>7</v>
      </c>
      <c r="D42379">
        <v>8959</v>
      </c>
      <c r="F42379">
        <v>1753</v>
      </c>
      <c r="G42379">
        <f t="shared" si="662"/>
        <v>2.0501366950182258E-5</v>
      </c>
      <c r="H42379" t="str">
        <f>_xlfn.XLOOKUP(D42379,sitc!D$2:D$788,sitc!B$2:B$788)</f>
        <v>Other office and stationary supplies</v>
      </c>
      <c r="I42379">
        <f>IFERROR(_xlfn.XLOOKUP($B42379,extra_fair_payment!$A$2:$A$175,extra_fair_payment!B$2:B$175)*$G42379,0)</f>
        <v>0</v>
      </c>
      <c r="J42379">
        <f>IFERROR(_xlfn.XLOOKUP($B42379,extra_fair_payment!$A$2:$A$175,extra_fair_payment!C$2:C$175)*$G42379,0)</f>
        <v>0</v>
      </c>
      <c r="K42379">
        <f>IFERROR(_xlfn.XLOOKUP($B42379,extra_fair_payment!$A$2:$A$175,extra_fair_payment!D$2:D$175)*$G42379,0)</f>
        <v>0</v>
      </c>
    </row>
    <row r="42380" spans="1:11" x14ac:dyDescent="0.25">
      <c r="A42380">
        <v>2017</v>
      </c>
      <c r="B42380" t="s">
        <v>61</v>
      </c>
      <c r="C42380" t="s">
        <v>7</v>
      </c>
      <c r="D42380">
        <v>6129</v>
      </c>
      <c r="E42380">
        <v>144559</v>
      </c>
      <c r="F42380">
        <v>1751</v>
      </c>
      <c r="G42380">
        <f t="shared" si="662"/>
        <v>2.0477976913730253E-5</v>
      </c>
      <c r="H42380" t="str">
        <f>_xlfn.XLOOKUP(D42380,sitc!D$2:D$788,sitc!B$2:B$788)</f>
        <v>Other articles of leather or of composition leather</v>
      </c>
      <c r="I42380">
        <f>IFERROR(_xlfn.XLOOKUP($B42380,extra_fair_payment!$A$2:$A$175,extra_fair_payment!B$2:B$175)*$G42380,0)</f>
        <v>0</v>
      </c>
      <c r="J42380">
        <f>IFERROR(_xlfn.XLOOKUP($B42380,extra_fair_payment!$A$2:$A$175,extra_fair_payment!C$2:C$175)*$G42380,0)</f>
        <v>3.1549581641665593E-7</v>
      </c>
      <c r="K42380">
        <f>IFERROR(_xlfn.XLOOKUP($B42380,extra_fair_payment!$A$2:$A$175,extra_fair_payment!D$2:D$175)*$G42380,0)</f>
        <v>7.52131376689496E-7</v>
      </c>
    </row>
    <row r="42381" spans="1:11" x14ac:dyDescent="0.25">
      <c r="A42381">
        <v>2017</v>
      </c>
      <c r="B42381" t="s">
        <v>69</v>
      </c>
      <c r="C42381" t="s">
        <v>7</v>
      </c>
      <c r="D42381">
        <v>577</v>
      </c>
      <c r="E42381">
        <v>19029694.5</v>
      </c>
      <c r="F42381">
        <v>1748</v>
      </c>
      <c r="G42381">
        <f t="shared" si="662"/>
        <v>2.0442891859052249E-5</v>
      </c>
      <c r="H42381" t="str">
        <f>_xlfn.XLOOKUP(D42381,sitc!D$2:D$788,sitc!B$2:B$788)</f>
        <v>Nuts edible, fresh or dried</v>
      </c>
      <c r="I42381">
        <f>IFERROR(_xlfn.XLOOKUP($B42381,extra_fair_payment!$A$2:$A$175,extra_fair_payment!B$2:B$175)*$G42381,0)</f>
        <v>2.4434441599628254E-7</v>
      </c>
      <c r="J42381">
        <f>IFERROR(_xlfn.XLOOKUP($B42381,extra_fair_payment!$A$2:$A$175,extra_fair_payment!C$2:C$175)*$G42381,0)</f>
        <v>6.1958106986285024E-7</v>
      </c>
      <c r="K42381">
        <f>IFERROR(_xlfn.XLOOKUP($B42381,extra_fair_payment!$A$2:$A$175,extra_fair_payment!D$2:D$175)*$G42381,0)</f>
        <v>1.5907839583091312E-6</v>
      </c>
    </row>
    <row r="42382" spans="1:11" x14ac:dyDescent="0.25">
      <c r="A42382">
        <v>2017</v>
      </c>
      <c r="B42382" t="s">
        <v>94</v>
      </c>
      <c r="C42382" t="s">
        <v>7</v>
      </c>
      <c r="D42382">
        <v>7268</v>
      </c>
      <c r="F42382">
        <v>1744.5</v>
      </c>
      <c r="G42382">
        <f t="shared" si="662"/>
        <v>2.0401959295261242E-5</v>
      </c>
      <c r="H42382" t="str">
        <f>_xlfn.XLOOKUP(D42382,sitc!D$2:D$788,sitc!B$2:B$788)</f>
        <v>Bookbinding machinery; parts thereof, nes</v>
      </c>
      <c r="I42382">
        <f>IFERROR(_xlfn.XLOOKUP($B42382,extra_fair_payment!$A$2:$A$175,extra_fair_payment!B$2:B$175)*$G42382,0)</f>
        <v>0</v>
      </c>
      <c r="J42382">
        <f>IFERROR(_xlfn.XLOOKUP($B42382,extra_fair_payment!$A$2:$A$175,extra_fair_payment!C$2:C$175)*$G42382,0)</f>
        <v>0</v>
      </c>
      <c r="K42382">
        <f>IFERROR(_xlfn.XLOOKUP($B42382,extra_fair_payment!$A$2:$A$175,extra_fair_payment!D$2:D$175)*$G42382,0)</f>
        <v>0</v>
      </c>
    </row>
    <row r="42383" spans="1:11" x14ac:dyDescent="0.25">
      <c r="A42383">
        <v>2017</v>
      </c>
      <c r="B42383" t="s">
        <v>103</v>
      </c>
      <c r="C42383" t="s">
        <v>7</v>
      </c>
      <c r="D42383">
        <v>576</v>
      </c>
      <c r="F42383">
        <v>1744.5</v>
      </c>
      <c r="G42383">
        <f t="shared" si="662"/>
        <v>2.0401959295261242E-5</v>
      </c>
      <c r="H42383" t="str">
        <f>_xlfn.XLOOKUP(D42383,sitc!D$2:D$788,sitc!B$2:B$788)</f>
        <v>Figs, fresh or dried</v>
      </c>
      <c r="I42383">
        <f>IFERROR(_xlfn.XLOOKUP($B42383,extra_fair_payment!$A$2:$A$175,extra_fair_payment!B$2:B$175)*$G42383,0)</f>
        <v>0</v>
      </c>
      <c r="J42383">
        <f>IFERROR(_xlfn.XLOOKUP($B42383,extra_fair_payment!$A$2:$A$175,extra_fair_payment!C$2:C$175)*$G42383,0)</f>
        <v>0</v>
      </c>
      <c r="K42383">
        <f>IFERROR(_xlfn.XLOOKUP($B42383,extra_fair_payment!$A$2:$A$175,extra_fair_payment!D$2:D$175)*$G42383,0)</f>
        <v>0</v>
      </c>
    </row>
    <row r="42384" spans="1:11" x14ac:dyDescent="0.25">
      <c r="A42384">
        <v>2017</v>
      </c>
      <c r="B42384" t="s">
        <v>63</v>
      </c>
      <c r="C42384" t="s">
        <v>7</v>
      </c>
      <c r="D42384">
        <v>371</v>
      </c>
      <c r="F42384">
        <v>1742.5</v>
      </c>
      <c r="G42384">
        <f t="shared" si="662"/>
        <v>2.0378569258809237E-5</v>
      </c>
      <c r="H42384" t="str">
        <f>_xlfn.XLOOKUP(D42384,sitc!D$2:D$788,sitc!B$2:B$788)</f>
        <v>Fish, prepared or preserved, nes</v>
      </c>
      <c r="I42384">
        <f>IFERROR(_xlfn.XLOOKUP($B42384,extra_fair_payment!$A$2:$A$175,extra_fair_payment!B$2:B$175)*$G42384,0)</f>
        <v>5.98348908556514E-7</v>
      </c>
      <c r="J42384">
        <f>IFERROR(_xlfn.XLOOKUP($B42384,extra_fair_payment!$A$2:$A$175,extra_fair_payment!C$2:C$175)*$G42384,0)</f>
        <v>1.6451548402266677E-6</v>
      </c>
      <c r="K42384">
        <f>IFERROR(_xlfn.XLOOKUP($B42384,extra_fair_payment!$A$2:$A$175,extra_fair_payment!D$2:D$175)*$G42384,0)</f>
        <v>3.8087136127085552E-6</v>
      </c>
    </row>
    <row r="42385" spans="1:11" x14ac:dyDescent="0.25">
      <c r="A42385">
        <v>2017</v>
      </c>
      <c r="B42385" t="s">
        <v>20</v>
      </c>
      <c r="C42385" t="s">
        <v>7</v>
      </c>
      <c r="D42385">
        <v>4239</v>
      </c>
      <c r="F42385">
        <v>1742</v>
      </c>
      <c r="G42385">
        <f t="shared" si="662"/>
        <v>2.037272174969623E-5</v>
      </c>
      <c r="H42385" t="str">
        <f>_xlfn.XLOOKUP(D42385,sitc!D$2:D$788,sitc!B$2:B$788)</f>
        <v>Other fixed vegetable oils, soft</v>
      </c>
      <c r="I42385">
        <f>IFERROR(_xlfn.XLOOKUP($B42385,extra_fair_payment!$A$2:$A$175,extra_fair_payment!B$2:B$175)*$G42385,0)</f>
        <v>2.0751282254828694E-6</v>
      </c>
      <c r="J42385">
        <f>IFERROR(_xlfn.XLOOKUP($B42385,extra_fair_payment!$A$2:$A$175,extra_fair_payment!C$2:C$175)*$G42385,0)</f>
        <v>5.4039797538616392E-6</v>
      </c>
      <c r="K42385">
        <f>IFERROR(_xlfn.XLOOKUP($B42385,extra_fair_payment!$A$2:$A$175,extra_fair_payment!D$2:D$175)*$G42385,0)</f>
        <v>1.4822344467734779E-5</v>
      </c>
    </row>
    <row r="42386" spans="1:11" x14ac:dyDescent="0.25">
      <c r="A42386">
        <v>2017</v>
      </c>
      <c r="B42386" t="s">
        <v>80</v>
      </c>
      <c r="C42386" t="s">
        <v>7</v>
      </c>
      <c r="D42386">
        <v>4314</v>
      </c>
      <c r="E42386">
        <v>177.5</v>
      </c>
      <c r="F42386">
        <v>1742</v>
      </c>
      <c r="G42386">
        <f t="shared" si="662"/>
        <v>2.037272174969623E-5</v>
      </c>
      <c r="H42386" t="str">
        <f>_xlfn.XLOOKUP(D42386,sitc!D$2:D$788,sitc!B$2:B$788)</f>
        <v>Waxes of animal or vegetable origin</v>
      </c>
      <c r="I42386">
        <f>IFERROR(_xlfn.XLOOKUP($B42386,extra_fair_payment!$A$2:$A$175,extra_fair_payment!B$2:B$175)*$G42386,0)</f>
        <v>0</v>
      </c>
      <c r="J42386">
        <f>IFERROR(_xlfn.XLOOKUP($B42386,extra_fair_payment!$A$2:$A$175,extra_fair_payment!C$2:C$175)*$G42386,0)</f>
        <v>0</v>
      </c>
      <c r="K42386">
        <f>IFERROR(_xlfn.XLOOKUP($B42386,extra_fair_payment!$A$2:$A$175,extra_fair_payment!D$2:D$175)*$G42386,0)</f>
        <v>0</v>
      </c>
    </row>
    <row r="42387" spans="1:11" x14ac:dyDescent="0.25">
      <c r="A42387">
        <v>2017</v>
      </c>
      <c r="B42387" t="s">
        <v>25</v>
      </c>
      <c r="C42387" t="s">
        <v>7</v>
      </c>
      <c r="D42387">
        <v>7784</v>
      </c>
      <c r="F42387">
        <v>1741.5</v>
      </c>
      <c r="G42387">
        <f t="shared" si="662"/>
        <v>2.0366874240583231E-5</v>
      </c>
      <c r="H42387" t="str">
        <f>_xlfn.XLOOKUP(D42387,sitc!D$2:D$788,sitc!B$2:B$788)</f>
        <v>Electro-mechanical hand tools, and parts thereof, nes</v>
      </c>
      <c r="I42387">
        <f>IFERROR(_xlfn.XLOOKUP($B42387,extra_fair_payment!$A$2:$A$175,extra_fair_payment!B$2:B$175)*$G42387,0)</f>
        <v>7.0490197620371433E-6</v>
      </c>
      <c r="J42387">
        <f>IFERROR(_xlfn.XLOOKUP($B42387,extra_fair_payment!$A$2:$A$175,extra_fair_payment!C$2:C$175)*$G42387,0)</f>
        <v>2.6603792783757732E-5</v>
      </c>
      <c r="K42387">
        <f>IFERROR(_xlfn.XLOOKUP($B42387,extra_fair_payment!$A$2:$A$175,extra_fair_payment!D$2:D$175)*$G42387,0)</f>
        <v>7.9470346809888868E-5</v>
      </c>
    </row>
    <row r="42388" spans="1:11" x14ac:dyDescent="0.25">
      <c r="A42388">
        <v>2017</v>
      </c>
      <c r="B42388" t="s">
        <v>128</v>
      </c>
      <c r="C42388" t="s">
        <v>7</v>
      </c>
      <c r="D42388">
        <v>6671</v>
      </c>
      <c r="E42388">
        <v>257</v>
      </c>
      <c r="F42388">
        <v>1741.5</v>
      </c>
      <c r="G42388">
        <f t="shared" si="662"/>
        <v>2.0366874240583231E-5</v>
      </c>
      <c r="H42388" t="str">
        <f>_xlfn.XLOOKUP(D42388,sitc!D$2:D$788,sitc!B$2:B$788)</f>
        <v>Pearls, not mounted, set or strung</v>
      </c>
      <c r="I42388">
        <f>IFERROR(_xlfn.XLOOKUP($B42388,extra_fair_payment!$A$2:$A$175,extra_fair_payment!B$2:B$175)*$G42388,0)</f>
        <v>0</v>
      </c>
      <c r="J42388">
        <f>IFERROR(_xlfn.XLOOKUP($B42388,extra_fair_payment!$A$2:$A$175,extra_fair_payment!C$2:C$175)*$G42388,0)</f>
        <v>0</v>
      </c>
      <c r="K42388">
        <f>IFERROR(_xlfn.XLOOKUP($B42388,extra_fair_payment!$A$2:$A$175,extra_fair_payment!D$2:D$175)*$G42388,0)</f>
        <v>0</v>
      </c>
    </row>
    <row r="42389" spans="1:11" x14ac:dyDescent="0.25">
      <c r="A42389">
        <v>2017</v>
      </c>
      <c r="B42389" t="s">
        <v>76</v>
      </c>
      <c r="C42389" t="s">
        <v>7</v>
      </c>
      <c r="D42389">
        <v>571</v>
      </c>
      <c r="E42389">
        <v>62739</v>
      </c>
      <c r="F42389">
        <v>1741</v>
      </c>
      <c r="G42389">
        <f t="shared" si="662"/>
        <v>2.0361026731470231E-5</v>
      </c>
      <c r="H42389" t="str">
        <f>_xlfn.XLOOKUP(D42389,sitc!D$2:D$788,sitc!B$2:B$788)</f>
        <v>Oranges, mandarins, etc, fresh or dried</v>
      </c>
      <c r="I42389">
        <f>IFERROR(_xlfn.XLOOKUP($B42389,extra_fair_payment!$A$2:$A$175,extra_fair_payment!B$2:B$175)*$G42389,0)</f>
        <v>0</v>
      </c>
      <c r="J42389">
        <f>IFERROR(_xlfn.XLOOKUP($B42389,extra_fair_payment!$A$2:$A$175,extra_fair_payment!C$2:C$175)*$G42389,0)</f>
        <v>0</v>
      </c>
      <c r="K42389">
        <f>IFERROR(_xlfn.XLOOKUP($B42389,extra_fair_payment!$A$2:$A$175,extra_fair_payment!D$2:D$175)*$G42389,0)</f>
        <v>1.2395991463333277E-7</v>
      </c>
    </row>
    <row r="42390" spans="1:11" x14ac:dyDescent="0.25">
      <c r="A42390">
        <v>2017</v>
      </c>
      <c r="B42390" t="s">
        <v>84</v>
      </c>
      <c r="C42390" t="s">
        <v>7</v>
      </c>
      <c r="D42390">
        <v>2640</v>
      </c>
      <c r="F42390">
        <v>1741</v>
      </c>
      <c r="G42390">
        <f t="shared" si="662"/>
        <v>2.0361026731470231E-5</v>
      </c>
      <c r="H42390" t="str">
        <f>_xlfn.XLOOKUP(D42390,sitc!D$2:D$788,sitc!B$2:B$788)</f>
        <v>Jute, other textile bast fibres, nes, raw, processed but not spun</v>
      </c>
      <c r="I42390">
        <f>IFERROR(_xlfn.XLOOKUP($B42390,extra_fair_payment!$A$2:$A$175,extra_fair_payment!B$2:B$175)*$G42390,0)</f>
        <v>0</v>
      </c>
      <c r="J42390">
        <f>IFERROR(_xlfn.XLOOKUP($B42390,extra_fair_payment!$A$2:$A$175,extra_fair_payment!C$2:C$175)*$G42390,0)</f>
        <v>0</v>
      </c>
      <c r="K42390">
        <f>IFERROR(_xlfn.XLOOKUP($B42390,extra_fair_payment!$A$2:$A$175,extra_fair_payment!D$2:D$175)*$G42390,0)</f>
        <v>0</v>
      </c>
    </row>
    <row r="42391" spans="1:11" x14ac:dyDescent="0.25">
      <c r="A42391">
        <v>2017</v>
      </c>
      <c r="B42391" t="s">
        <v>19</v>
      </c>
      <c r="C42391" t="s">
        <v>7</v>
      </c>
      <c r="D42391">
        <v>8710</v>
      </c>
      <c r="F42391">
        <v>1738.5</v>
      </c>
      <c r="G42391">
        <f t="shared" si="662"/>
        <v>2.0331789185905223E-5</v>
      </c>
      <c r="H42391" t="str">
        <f>_xlfn.XLOOKUP(D42391,sitc!D$2:D$788,sitc!B$2:B$788)</f>
        <v>Optical instruments and apparatus</v>
      </c>
      <c r="I42391">
        <f>IFERROR(_xlfn.XLOOKUP($B42391,extra_fair_payment!$A$2:$A$175,extra_fair_payment!B$2:B$175)*$G42391,0)</f>
        <v>1.532081587830229E-6</v>
      </c>
      <c r="J42391">
        <f>IFERROR(_xlfn.XLOOKUP($B42391,extra_fair_payment!$A$2:$A$175,extra_fair_payment!C$2:C$175)*$G42391,0)</f>
        <v>3.7749774476561582E-6</v>
      </c>
      <c r="K42391">
        <f>IFERROR(_xlfn.XLOOKUP($B42391,extra_fair_payment!$A$2:$A$175,extra_fair_payment!D$2:D$175)*$G42391,0)</f>
        <v>9.4281943866475613E-6</v>
      </c>
    </row>
    <row r="42392" spans="1:11" x14ac:dyDescent="0.25">
      <c r="A42392">
        <v>2017</v>
      </c>
      <c r="B42392" t="s">
        <v>135</v>
      </c>
      <c r="C42392" t="s">
        <v>7</v>
      </c>
      <c r="D42392">
        <v>111</v>
      </c>
      <c r="E42392">
        <v>62511</v>
      </c>
      <c r="F42392">
        <v>1738</v>
      </c>
      <c r="G42392">
        <f t="shared" si="662"/>
        <v>2.0325941676792224E-5</v>
      </c>
      <c r="H42392" t="str">
        <f>_xlfn.XLOOKUP(D42392,sitc!D$2:D$788,sitc!B$2:B$788)</f>
        <v>Bovine meat, fresh, chilled or frozen</v>
      </c>
      <c r="I42392">
        <f>IFERROR(_xlfn.XLOOKUP($B42392,extra_fair_payment!$A$2:$A$175,extra_fair_payment!B$2:B$175)*$G42392,0)</f>
        <v>0</v>
      </c>
      <c r="J42392">
        <f>IFERROR(_xlfn.XLOOKUP($B42392,extra_fair_payment!$A$2:$A$175,extra_fair_payment!C$2:C$175)*$G42392,0)</f>
        <v>0</v>
      </c>
      <c r="K42392">
        <f>IFERROR(_xlfn.XLOOKUP($B42392,extra_fair_payment!$A$2:$A$175,extra_fair_payment!D$2:D$175)*$G42392,0)</f>
        <v>1.2241627100926453E-7</v>
      </c>
    </row>
    <row r="42393" spans="1:11" x14ac:dyDescent="0.25">
      <c r="A42393">
        <v>2017</v>
      </c>
      <c r="B42393" t="s">
        <v>35</v>
      </c>
      <c r="C42393" t="s">
        <v>7</v>
      </c>
      <c r="D42393">
        <v>980</v>
      </c>
      <c r="E42393">
        <v>163493.5</v>
      </c>
      <c r="F42393">
        <v>1737</v>
      </c>
      <c r="G42393">
        <f t="shared" si="662"/>
        <v>2.0314246658566221E-5</v>
      </c>
      <c r="H42393" t="str">
        <f>_xlfn.XLOOKUP(D42393,sitc!D$2:D$788,sitc!B$2:B$788)</f>
        <v>Edible products and preparations, nes</v>
      </c>
      <c r="I42393">
        <f>IFERROR(_xlfn.XLOOKUP($B42393,extra_fair_payment!$A$2:$A$175,extra_fair_payment!B$2:B$175)*$G42393,0)</f>
        <v>9.0907948352332746E-7</v>
      </c>
      <c r="J42393">
        <f>IFERROR(_xlfn.XLOOKUP($B42393,extra_fair_payment!$A$2:$A$175,extra_fair_payment!C$2:C$175)*$G42393,0)</f>
        <v>3.0332607581722492E-6</v>
      </c>
      <c r="K42393">
        <f>IFERROR(_xlfn.XLOOKUP($B42393,extra_fair_payment!$A$2:$A$175,extra_fair_payment!D$2:D$175)*$G42393,0)</f>
        <v>1.0848203860660232E-5</v>
      </c>
    </row>
    <row r="42394" spans="1:11" x14ac:dyDescent="0.25">
      <c r="A42394">
        <v>2017</v>
      </c>
      <c r="B42394" t="s">
        <v>50</v>
      </c>
      <c r="C42394" t="s">
        <v>7</v>
      </c>
      <c r="D42394">
        <v>8941</v>
      </c>
      <c r="F42394">
        <v>1734</v>
      </c>
      <c r="G42394">
        <f t="shared" si="662"/>
        <v>2.0279161603888213E-5</v>
      </c>
      <c r="H42394" t="str">
        <f>_xlfn.XLOOKUP(D42394,sitc!D$2:D$788,sitc!B$2:B$788)</f>
        <v>Baby carriages and parts thereof, nes</v>
      </c>
      <c r="I42394">
        <f>IFERROR(_xlfn.XLOOKUP($B42394,extra_fair_payment!$A$2:$A$175,extra_fair_payment!B$2:B$175)*$G42394,0)</f>
        <v>0</v>
      </c>
      <c r="J42394">
        <f>IFERROR(_xlfn.XLOOKUP($B42394,extra_fair_payment!$A$2:$A$175,extra_fair_payment!C$2:C$175)*$G42394,0)</f>
        <v>4.4356145130836971E-7</v>
      </c>
      <c r="K42394">
        <f>IFERROR(_xlfn.XLOOKUP($B42394,extra_fair_payment!$A$2:$A$175,extra_fair_payment!D$2:D$175)*$G42394,0)</f>
        <v>1.1087400007619571E-6</v>
      </c>
    </row>
    <row r="42395" spans="1:11" x14ac:dyDescent="0.25">
      <c r="A42395">
        <v>2017</v>
      </c>
      <c r="B42395" t="s">
        <v>53</v>
      </c>
      <c r="C42395" t="s">
        <v>7</v>
      </c>
      <c r="D42395">
        <v>3221</v>
      </c>
      <c r="F42395">
        <v>1734</v>
      </c>
      <c r="G42395">
        <f t="shared" si="662"/>
        <v>2.0279161603888213E-5</v>
      </c>
      <c r="H42395" t="str">
        <f>_xlfn.XLOOKUP(D42395,sitc!D$2:D$788,sitc!B$2:B$788)</f>
        <v>Anthracite, not agglomerated</v>
      </c>
      <c r="I42395">
        <f>IFERROR(_xlfn.XLOOKUP($B42395,extra_fair_payment!$A$2:$A$175,extra_fair_payment!B$2:B$175)*$G42395,0)</f>
        <v>0</v>
      </c>
      <c r="J42395">
        <f>IFERROR(_xlfn.XLOOKUP($B42395,extra_fair_payment!$A$2:$A$175,extra_fair_payment!C$2:C$175)*$G42395,0)</f>
        <v>0</v>
      </c>
      <c r="K42395">
        <f>IFERROR(_xlfn.XLOOKUP($B42395,extra_fair_payment!$A$2:$A$175,extra_fair_payment!D$2:D$175)*$G42395,0)</f>
        <v>0</v>
      </c>
    </row>
    <row r="42396" spans="1:11" x14ac:dyDescent="0.25">
      <c r="A42396">
        <v>2017</v>
      </c>
      <c r="B42396" t="s">
        <v>113</v>
      </c>
      <c r="C42396" t="s">
        <v>7</v>
      </c>
      <c r="D42396">
        <v>6210</v>
      </c>
      <c r="F42396">
        <v>1734</v>
      </c>
      <c r="G42396">
        <f t="shared" si="662"/>
        <v>2.0279161603888213E-5</v>
      </c>
      <c r="H42396" t="str">
        <f>_xlfn.XLOOKUP(D42396,sitc!D$2:D$788,sitc!B$2:B$788)</f>
        <v>Materials of rubber</v>
      </c>
      <c r="I42396">
        <f>IFERROR(_xlfn.XLOOKUP($B42396,extra_fair_payment!$A$2:$A$175,extra_fair_payment!B$2:B$175)*$G42396,0)</f>
        <v>0</v>
      </c>
      <c r="J42396">
        <f>IFERROR(_xlfn.XLOOKUP($B42396,extra_fair_payment!$A$2:$A$175,extra_fair_payment!C$2:C$175)*$G42396,0)</f>
        <v>0</v>
      </c>
      <c r="K42396">
        <f>IFERROR(_xlfn.XLOOKUP($B42396,extra_fair_payment!$A$2:$A$175,extra_fair_payment!D$2:D$175)*$G42396,0)</f>
        <v>0</v>
      </c>
    </row>
    <row r="42397" spans="1:11" x14ac:dyDescent="0.25">
      <c r="A42397">
        <v>2017</v>
      </c>
      <c r="B42397" t="s">
        <v>36</v>
      </c>
      <c r="C42397" t="s">
        <v>7</v>
      </c>
      <c r="D42397">
        <v>8431</v>
      </c>
      <c r="F42397">
        <v>1733</v>
      </c>
      <c r="G42397">
        <f t="shared" si="662"/>
        <v>2.0267466585662214E-5</v>
      </c>
      <c r="H42397" t="str">
        <f>_xlfn.XLOOKUP(D42397,sitc!D$2:D$788,sitc!B$2:B$788)</f>
        <v>-- coats and jackets</v>
      </c>
      <c r="I42397">
        <f>IFERROR(_xlfn.XLOOKUP($B42397,extra_fair_payment!$A$2:$A$175,extra_fair_payment!B$2:B$175)*$G42397,0)</f>
        <v>0</v>
      </c>
      <c r="J42397">
        <f>IFERROR(_xlfn.XLOOKUP($B42397,extra_fair_payment!$A$2:$A$175,extra_fair_payment!C$2:C$175)*$G42397,0)</f>
        <v>0</v>
      </c>
      <c r="K42397">
        <f>IFERROR(_xlfn.XLOOKUP($B42397,extra_fair_payment!$A$2:$A$175,extra_fair_payment!D$2:D$175)*$G42397,0)</f>
        <v>0</v>
      </c>
    </row>
    <row r="42398" spans="1:11" x14ac:dyDescent="0.25">
      <c r="A42398">
        <v>2017</v>
      </c>
      <c r="B42398" t="s">
        <v>96</v>
      </c>
      <c r="C42398" t="s">
        <v>7</v>
      </c>
      <c r="D42398">
        <v>6785</v>
      </c>
      <c r="F42398">
        <v>1733</v>
      </c>
      <c r="G42398">
        <f t="shared" si="662"/>
        <v>2.0267466585662214E-5</v>
      </c>
      <c r="H42398" t="str">
        <f>_xlfn.XLOOKUP(D42398,sitc!D$2:D$788,sitc!B$2:B$788)</f>
        <v>Tube and pipes fittings, of iron or steel</v>
      </c>
      <c r="I42398">
        <f>IFERROR(_xlfn.XLOOKUP($B42398,extra_fair_payment!$A$2:$A$175,extra_fair_payment!B$2:B$175)*$G42398,0)</f>
        <v>0</v>
      </c>
      <c r="J42398">
        <f>IFERROR(_xlfn.XLOOKUP($B42398,extra_fair_payment!$A$2:$A$175,extra_fair_payment!C$2:C$175)*$G42398,0)</f>
        <v>8.6404649144086706E-8</v>
      </c>
      <c r="K42398">
        <f>IFERROR(_xlfn.XLOOKUP($B42398,extra_fair_payment!$A$2:$A$175,extra_fair_payment!D$2:D$175)*$G42398,0)</f>
        <v>2.0453208524168252E-7</v>
      </c>
    </row>
    <row r="42399" spans="1:11" x14ac:dyDescent="0.25">
      <c r="A42399">
        <v>2017</v>
      </c>
      <c r="B42399" t="s">
        <v>126</v>
      </c>
      <c r="C42399" t="s">
        <v>7</v>
      </c>
      <c r="D42399">
        <v>8830</v>
      </c>
      <c r="F42399">
        <v>1733</v>
      </c>
      <c r="G42399">
        <f t="shared" si="662"/>
        <v>2.0267466585662214E-5</v>
      </c>
      <c r="H42399" t="str">
        <f>_xlfn.XLOOKUP(D42399,sitc!D$2:D$788,sitc!B$2:B$788)</f>
        <v>Cinematograph film, exposed and developed</v>
      </c>
      <c r="I42399">
        <f>IFERROR(_xlfn.XLOOKUP($B42399,extra_fair_payment!$A$2:$A$175,extra_fair_payment!B$2:B$175)*$G42399,0)</f>
        <v>0</v>
      </c>
      <c r="J42399">
        <f>IFERROR(_xlfn.XLOOKUP($B42399,extra_fair_payment!$A$2:$A$175,extra_fair_payment!C$2:C$175)*$G42399,0)</f>
        <v>0</v>
      </c>
      <c r="K42399">
        <f>IFERROR(_xlfn.XLOOKUP($B42399,extra_fair_payment!$A$2:$A$175,extra_fair_payment!D$2:D$175)*$G42399,0)</f>
        <v>0</v>
      </c>
    </row>
    <row r="42400" spans="1:11" x14ac:dyDescent="0.25">
      <c r="A42400">
        <v>2017</v>
      </c>
      <c r="B42400" t="s">
        <v>45</v>
      </c>
      <c r="C42400" t="s">
        <v>7</v>
      </c>
      <c r="D42400">
        <v>5332</v>
      </c>
      <c r="F42400">
        <v>1731.5</v>
      </c>
      <c r="G42400">
        <f t="shared" si="662"/>
        <v>2.0249924058323209E-5</v>
      </c>
      <c r="H42400" t="str">
        <f>_xlfn.XLOOKUP(D42400,sitc!D$2:D$788,sitc!B$2:B$788)</f>
        <v>Printing inks</v>
      </c>
      <c r="I42400">
        <f>IFERROR(_xlfn.XLOOKUP($B42400,extra_fair_payment!$A$2:$A$175,extra_fair_payment!B$2:B$175)*$G42400,0)</f>
        <v>0</v>
      </c>
      <c r="J42400">
        <f>IFERROR(_xlfn.XLOOKUP($B42400,extra_fair_payment!$A$2:$A$175,extra_fair_payment!C$2:C$175)*$G42400,0)</f>
        <v>0</v>
      </c>
      <c r="K42400">
        <f>IFERROR(_xlfn.XLOOKUP($B42400,extra_fair_payment!$A$2:$A$175,extra_fair_payment!D$2:D$175)*$G42400,0)</f>
        <v>0</v>
      </c>
    </row>
    <row r="42401" spans="1:11" x14ac:dyDescent="0.25">
      <c r="A42401">
        <v>2017</v>
      </c>
      <c r="B42401" t="s">
        <v>31</v>
      </c>
      <c r="C42401" t="s">
        <v>7</v>
      </c>
      <c r="D42401">
        <v>6648</v>
      </c>
      <c r="F42401">
        <v>1731</v>
      </c>
      <c r="G42401">
        <f t="shared" si="662"/>
        <v>2.0244076549210209E-5</v>
      </c>
      <c r="H42401" t="str">
        <f>_xlfn.XLOOKUP(D42401,sitc!D$2:D$788,sitc!B$2:B$788)</f>
        <v>Glass mirror, unframed, framed or backed</v>
      </c>
      <c r="I42401">
        <f>IFERROR(_xlfn.XLOOKUP($B42401,extra_fair_payment!$A$2:$A$175,extra_fair_payment!B$2:B$175)*$G42401,0)</f>
        <v>7.2759554657264623E-7</v>
      </c>
      <c r="J42401">
        <f>IFERROR(_xlfn.XLOOKUP($B42401,extra_fair_payment!$A$2:$A$175,extra_fair_payment!C$2:C$175)*$G42401,0)</f>
        <v>1.7644224678876817E-6</v>
      </c>
      <c r="K42401">
        <f>IFERROR(_xlfn.XLOOKUP($B42401,extra_fair_payment!$A$2:$A$175,extra_fair_payment!D$2:D$175)*$G42401,0)</f>
        <v>4.2574344445444483E-6</v>
      </c>
    </row>
    <row r="42402" spans="1:11" x14ac:dyDescent="0.25">
      <c r="A42402">
        <v>2017</v>
      </c>
      <c r="B42402" t="s">
        <v>7</v>
      </c>
      <c r="C42402" t="s">
        <v>7</v>
      </c>
      <c r="D42402">
        <v>6521</v>
      </c>
      <c r="E42402">
        <v>1731</v>
      </c>
      <c r="F42402">
        <v>1731</v>
      </c>
      <c r="G42402">
        <f t="shared" si="662"/>
        <v>2.0244076549210209E-5</v>
      </c>
      <c r="H42402" t="str">
        <f>_xlfn.XLOOKUP(D42402,sitc!D$2:D$788,sitc!B$2:B$788)</f>
        <v>Cotton fabrics, woven, unbleached, not mercerized</v>
      </c>
      <c r="I42402">
        <f>IFERROR(_xlfn.XLOOKUP($B42402,extra_fair_payment!$A$2:$A$175,extra_fair_payment!B$2:B$175)*$G42402,0)</f>
        <v>0</v>
      </c>
      <c r="J42402">
        <f>IFERROR(_xlfn.XLOOKUP($B42402,extra_fair_payment!$A$2:$A$175,extra_fair_payment!C$2:C$175)*$G42402,0)</f>
        <v>0</v>
      </c>
      <c r="K42402">
        <f>IFERROR(_xlfn.XLOOKUP($B42402,extra_fair_payment!$A$2:$A$175,extra_fair_payment!D$2:D$175)*$G42402,0)</f>
        <v>0</v>
      </c>
    </row>
    <row r="42403" spans="1:11" x14ac:dyDescent="0.25">
      <c r="A42403">
        <v>2017</v>
      </c>
      <c r="B42403" t="s">
        <v>139</v>
      </c>
      <c r="C42403" t="s">
        <v>7</v>
      </c>
      <c r="D42403">
        <v>5852</v>
      </c>
      <c r="E42403">
        <v>24108</v>
      </c>
      <c r="F42403">
        <v>1730</v>
      </c>
      <c r="G42403">
        <f t="shared" si="662"/>
        <v>2.0232381530984207E-5</v>
      </c>
      <c r="H42403" t="str">
        <f>_xlfn.XLOOKUP(D42403,sitc!D$2:D$788,sitc!B$2:B$788)</f>
        <v>Other artificial plastic materials, nes</v>
      </c>
      <c r="I42403">
        <f>IFERROR(_xlfn.XLOOKUP($B42403,extra_fair_payment!$A$2:$A$175,extra_fair_payment!B$2:B$175)*$G42403,0)</f>
        <v>1.4042186366941743E-7</v>
      </c>
      <c r="J42403">
        <f>IFERROR(_xlfn.XLOOKUP($B42403,extra_fair_payment!$A$2:$A$175,extra_fair_payment!C$2:C$175)*$G42403,0)</f>
        <v>4.2042474152520193E-7</v>
      </c>
      <c r="K42403">
        <f>IFERROR(_xlfn.XLOOKUP($B42403,extra_fair_payment!$A$2:$A$175,extra_fair_payment!D$2:D$175)*$G42403,0)</f>
        <v>1.5034460778310217E-6</v>
      </c>
    </row>
    <row r="42404" spans="1:11" x14ac:dyDescent="0.25">
      <c r="A42404">
        <v>2017</v>
      </c>
      <c r="B42404" t="s">
        <v>99</v>
      </c>
      <c r="C42404" t="s">
        <v>7</v>
      </c>
      <c r="D42404">
        <v>6673</v>
      </c>
      <c r="E42404">
        <v>13260.5</v>
      </c>
      <c r="F42404">
        <v>1729</v>
      </c>
      <c r="G42404">
        <f t="shared" si="662"/>
        <v>2.0220686512758201E-5</v>
      </c>
      <c r="H42404" t="str">
        <f>_xlfn.XLOOKUP(D42404,sitc!D$2:D$788,sitc!B$2:B$788)</f>
        <v>Precious and semi-precious stones, not mounted, set or strung</v>
      </c>
      <c r="I42404">
        <f>IFERROR(_xlfn.XLOOKUP($B42404,extra_fair_payment!$A$2:$A$175,extra_fair_payment!B$2:B$175)*$G42404,0)</f>
        <v>0</v>
      </c>
      <c r="J42404">
        <f>IFERROR(_xlfn.XLOOKUP($B42404,extra_fair_payment!$A$2:$A$175,extra_fair_payment!C$2:C$175)*$G42404,0)</f>
        <v>0</v>
      </c>
      <c r="K42404">
        <f>IFERROR(_xlfn.XLOOKUP($B42404,extra_fair_payment!$A$2:$A$175,extra_fair_payment!D$2:D$175)*$G42404,0)</f>
        <v>0</v>
      </c>
    </row>
    <row r="42405" spans="1:11" x14ac:dyDescent="0.25">
      <c r="A42405">
        <v>2017</v>
      </c>
      <c r="B42405" t="s">
        <v>126</v>
      </c>
      <c r="C42405" t="s">
        <v>7</v>
      </c>
      <c r="D42405">
        <v>2224</v>
      </c>
      <c r="E42405">
        <v>44005.5</v>
      </c>
      <c r="F42405">
        <v>1729</v>
      </c>
      <c r="G42405">
        <f t="shared" si="662"/>
        <v>2.0220686512758201E-5</v>
      </c>
      <c r="H42405" t="str">
        <f>_xlfn.XLOOKUP(D42405,sitc!D$2:D$788,sitc!B$2:B$788)</f>
        <v>Sunflower seeds</v>
      </c>
      <c r="I42405">
        <f>IFERROR(_xlfn.XLOOKUP($B42405,extra_fair_payment!$A$2:$A$175,extra_fair_payment!B$2:B$175)*$G42405,0)</f>
        <v>0</v>
      </c>
      <c r="J42405">
        <f>IFERROR(_xlfn.XLOOKUP($B42405,extra_fair_payment!$A$2:$A$175,extra_fair_payment!C$2:C$175)*$G42405,0)</f>
        <v>0</v>
      </c>
      <c r="K42405">
        <f>IFERROR(_xlfn.XLOOKUP($B42405,extra_fair_payment!$A$2:$A$175,extra_fair_payment!D$2:D$175)*$G42405,0)</f>
        <v>0</v>
      </c>
    </row>
    <row r="42406" spans="1:11" x14ac:dyDescent="0.25">
      <c r="A42406">
        <v>2017</v>
      </c>
      <c r="B42406" t="s">
        <v>94</v>
      </c>
      <c r="C42406" t="s">
        <v>7</v>
      </c>
      <c r="D42406">
        <v>612</v>
      </c>
      <c r="F42406">
        <v>1728</v>
      </c>
      <c r="G42406">
        <f t="shared" si="662"/>
        <v>2.0208991494532198E-5</v>
      </c>
      <c r="H42406" t="str">
        <f>_xlfn.XLOOKUP(D42406,sitc!D$2:D$788,sitc!B$2:B$788)</f>
        <v>Refined sugar etc</v>
      </c>
      <c r="I42406">
        <f>IFERROR(_xlfn.XLOOKUP($B42406,extra_fair_payment!$A$2:$A$175,extra_fair_payment!B$2:B$175)*$G42406,0)</f>
        <v>0</v>
      </c>
      <c r="J42406">
        <f>IFERROR(_xlfn.XLOOKUP($B42406,extra_fair_payment!$A$2:$A$175,extra_fair_payment!C$2:C$175)*$G42406,0)</f>
        <v>0</v>
      </c>
      <c r="K42406">
        <f>IFERROR(_xlfn.XLOOKUP($B42406,extra_fair_payment!$A$2:$A$175,extra_fair_payment!D$2:D$175)*$G42406,0)</f>
        <v>0</v>
      </c>
    </row>
    <row r="42407" spans="1:11" x14ac:dyDescent="0.25">
      <c r="A42407">
        <v>2017</v>
      </c>
      <c r="B42407" t="s">
        <v>42</v>
      </c>
      <c r="C42407" t="s">
        <v>7</v>
      </c>
      <c r="D42407">
        <v>6924</v>
      </c>
      <c r="F42407">
        <v>1727.5</v>
      </c>
      <c r="G42407">
        <f t="shared" si="662"/>
        <v>2.0203143985419199E-5</v>
      </c>
      <c r="H42407" t="str">
        <f>_xlfn.XLOOKUP(D42407,sitc!D$2:D$788,sitc!B$2:B$788)</f>
        <v>Cask, drums, etc, of iron, steel, aluminium, for packing goods</v>
      </c>
      <c r="I42407">
        <f>IFERROR(_xlfn.XLOOKUP($B42407,extra_fair_payment!$A$2:$A$175,extra_fair_payment!B$2:B$175)*$G42407,0)</f>
        <v>2.6561402570600467E-6</v>
      </c>
      <c r="J42407">
        <f>IFERROR(_xlfn.XLOOKUP($B42407,extra_fair_payment!$A$2:$A$175,extra_fair_payment!C$2:C$175)*$G42407,0)</f>
        <v>9.3137385637170461E-6</v>
      </c>
      <c r="K42407">
        <f>IFERROR(_xlfn.XLOOKUP($B42407,extra_fair_payment!$A$2:$A$175,extra_fair_payment!D$2:D$175)*$G42407,0)</f>
        <v>3.6335708030917191E-5</v>
      </c>
    </row>
    <row r="42408" spans="1:11" x14ac:dyDescent="0.25">
      <c r="A42408">
        <v>2017</v>
      </c>
      <c r="B42408" t="s">
        <v>29</v>
      </c>
      <c r="C42408" t="s">
        <v>7</v>
      </c>
      <c r="D42408">
        <v>6633</v>
      </c>
      <c r="F42408">
        <v>1727</v>
      </c>
      <c r="G42408">
        <f t="shared" si="662"/>
        <v>2.0197296476306196E-5</v>
      </c>
      <c r="H42408" t="str">
        <f>_xlfn.XLOOKUP(D42408,sitc!D$2:D$788,sitc!B$2:B$788)</f>
        <v>Manufactures of mineral materials, nes (other than ceramic)</v>
      </c>
      <c r="I42408">
        <f>IFERROR(_xlfn.XLOOKUP($B42408,extra_fair_payment!$A$2:$A$175,extra_fair_payment!B$2:B$175)*$G42408,0)</f>
        <v>5.5241941777347059E-7</v>
      </c>
      <c r="J42408">
        <f>IFERROR(_xlfn.XLOOKUP($B42408,extra_fair_payment!$A$2:$A$175,extra_fair_payment!C$2:C$175)*$G42408,0)</f>
        <v>2.0698479433643784E-6</v>
      </c>
      <c r="K42408">
        <f>IFERROR(_xlfn.XLOOKUP($B42408,extra_fair_payment!$A$2:$A$175,extra_fair_payment!D$2:D$175)*$G42408,0)</f>
        <v>8.0293520025213749E-6</v>
      </c>
    </row>
    <row r="42409" spans="1:11" x14ac:dyDescent="0.25">
      <c r="A42409">
        <v>2017</v>
      </c>
      <c r="B42409" t="s">
        <v>93</v>
      </c>
      <c r="C42409" t="s">
        <v>7</v>
      </c>
      <c r="D42409">
        <v>5221</v>
      </c>
      <c r="F42409">
        <v>1726</v>
      </c>
      <c r="G42409">
        <f t="shared" si="662"/>
        <v>2.0185601458080193E-5</v>
      </c>
      <c r="H42409" t="str">
        <f>_xlfn.XLOOKUP(D42409,sitc!D$2:D$788,sitc!B$2:B$788)</f>
        <v>Chemical elements</v>
      </c>
      <c r="I42409">
        <f>IFERROR(_xlfn.XLOOKUP($B42409,extra_fair_payment!$A$2:$A$175,extra_fair_payment!B$2:B$175)*$G42409,0)</f>
        <v>0</v>
      </c>
      <c r="J42409">
        <f>IFERROR(_xlfn.XLOOKUP($B42409,extra_fair_payment!$A$2:$A$175,extra_fair_payment!C$2:C$175)*$G42409,0)</f>
        <v>0</v>
      </c>
      <c r="K42409">
        <f>IFERROR(_xlfn.XLOOKUP($B42409,extra_fair_payment!$A$2:$A$175,extra_fair_payment!D$2:D$175)*$G42409,0)</f>
        <v>0</v>
      </c>
    </row>
    <row r="42410" spans="1:11" x14ac:dyDescent="0.25">
      <c r="A42410">
        <v>2017</v>
      </c>
      <c r="B42410" t="s">
        <v>29</v>
      </c>
      <c r="C42410" t="s">
        <v>7</v>
      </c>
      <c r="D42410">
        <v>6785</v>
      </c>
      <c r="E42410">
        <v>61309</v>
      </c>
      <c r="F42410">
        <v>1724.5</v>
      </c>
      <c r="G42410">
        <f t="shared" si="662"/>
        <v>2.0168058930741191E-5</v>
      </c>
      <c r="H42410" t="str">
        <f>_xlfn.XLOOKUP(D42410,sitc!D$2:D$788,sitc!B$2:B$788)</f>
        <v>Tube and pipes fittings, of iron or steel</v>
      </c>
      <c r="I42410">
        <f>IFERROR(_xlfn.XLOOKUP($B42410,extra_fair_payment!$A$2:$A$175,extra_fair_payment!B$2:B$175)*$G42410,0)</f>
        <v>5.5161973708763759E-7</v>
      </c>
      <c r="J42410">
        <f>IFERROR(_xlfn.XLOOKUP($B42410,extra_fair_payment!$A$2:$A$175,extra_fair_payment!C$2:C$175)*$G42410,0)</f>
        <v>2.0668516377138801E-6</v>
      </c>
      <c r="K42410">
        <f>IFERROR(_xlfn.XLOOKUP($B42410,extra_fair_payment!$A$2:$A$175,extra_fair_payment!D$2:D$175)*$G42410,0)</f>
        <v>8.017728736738918E-6</v>
      </c>
    </row>
    <row r="42411" spans="1:11" x14ac:dyDescent="0.25">
      <c r="A42411">
        <v>2017</v>
      </c>
      <c r="B42411" t="s">
        <v>78</v>
      </c>
      <c r="C42411" t="s">
        <v>7</v>
      </c>
      <c r="D42411">
        <v>6666</v>
      </c>
      <c r="F42411">
        <v>1724</v>
      </c>
      <c r="G42411">
        <f t="shared" si="662"/>
        <v>2.0162211421628191E-5</v>
      </c>
      <c r="H42411" t="str">
        <f>_xlfn.XLOOKUP(D42411,sitc!D$2:D$788,sitc!B$2:B$788)</f>
        <v>Ornaments, personal articles of porcelain, china, or ceramic, nes</v>
      </c>
      <c r="I42411">
        <f>IFERROR(_xlfn.XLOOKUP($B42411,extra_fair_payment!$A$2:$A$175,extra_fair_payment!B$2:B$175)*$G42411,0)</f>
        <v>0</v>
      </c>
      <c r="J42411">
        <f>IFERROR(_xlfn.XLOOKUP($B42411,extra_fair_payment!$A$2:$A$175,extra_fair_payment!C$2:C$175)*$G42411,0)</f>
        <v>1.1346288564950177E-9</v>
      </c>
      <c r="K42411">
        <f>IFERROR(_xlfn.XLOOKUP($B42411,extra_fair_payment!$A$2:$A$175,extra_fair_payment!D$2:D$175)*$G42411,0)</f>
        <v>2.720683168686029E-9</v>
      </c>
    </row>
    <row r="42412" spans="1:11" x14ac:dyDescent="0.25">
      <c r="A42412">
        <v>2017</v>
      </c>
      <c r="B42412" t="s">
        <v>103</v>
      </c>
      <c r="C42412" t="s">
        <v>7</v>
      </c>
      <c r="D42412">
        <v>2440</v>
      </c>
      <c r="F42412">
        <v>1723</v>
      </c>
      <c r="G42412">
        <f t="shared" si="662"/>
        <v>2.0150516403402189E-5</v>
      </c>
      <c r="H42412" t="str">
        <f>_xlfn.XLOOKUP(D42412,sitc!D$2:D$788,sitc!B$2:B$788)</f>
        <v>Cork, natural, raw and waste</v>
      </c>
      <c r="I42412">
        <f>IFERROR(_xlfn.XLOOKUP($B42412,extra_fair_payment!$A$2:$A$175,extra_fair_payment!B$2:B$175)*$G42412,0)</f>
        <v>0</v>
      </c>
      <c r="J42412">
        <f>IFERROR(_xlfn.XLOOKUP($B42412,extra_fair_payment!$A$2:$A$175,extra_fair_payment!C$2:C$175)*$G42412,0)</f>
        <v>0</v>
      </c>
      <c r="K42412">
        <f>IFERROR(_xlfn.XLOOKUP($B42412,extra_fair_payment!$A$2:$A$175,extra_fair_payment!D$2:D$175)*$G42412,0)</f>
        <v>0</v>
      </c>
    </row>
    <row r="42413" spans="1:11" x14ac:dyDescent="0.25">
      <c r="A42413">
        <v>2017</v>
      </c>
      <c r="B42413" t="s">
        <v>86</v>
      </c>
      <c r="C42413" t="s">
        <v>7</v>
      </c>
      <c r="D42413">
        <v>2786</v>
      </c>
      <c r="E42413">
        <v>3319356</v>
      </c>
      <c r="F42413">
        <v>1722</v>
      </c>
      <c r="G42413">
        <f t="shared" si="662"/>
        <v>2.0138821385176186E-5</v>
      </c>
      <c r="H42413" t="str">
        <f>_xlfn.XLOOKUP(D42413,sitc!D$2:D$788,sitc!B$2:B$788)</f>
        <v>Slag, scalings, dross and similar waste, nes</v>
      </c>
      <c r="I42413">
        <f>IFERROR(_xlfn.XLOOKUP($B42413,extra_fair_payment!$A$2:$A$175,extra_fair_payment!B$2:B$175)*$G42413,0)</f>
        <v>0</v>
      </c>
      <c r="J42413">
        <f>IFERROR(_xlfn.XLOOKUP($B42413,extra_fair_payment!$A$2:$A$175,extra_fair_payment!C$2:C$175)*$G42413,0)</f>
        <v>0</v>
      </c>
      <c r="K42413">
        <f>IFERROR(_xlfn.XLOOKUP($B42413,extra_fair_payment!$A$2:$A$175,extra_fair_payment!D$2:D$175)*$G42413,0)</f>
        <v>0</v>
      </c>
    </row>
    <row r="42414" spans="1:11" x14ac:dyDescent="0.25">
      <c r="A42414">
        <v>2017</v>
      </c>
      <c r="B42414" t="s">
        <v>97</v>
      </c>
      <c r="C42414" t="s">
        <v>7</v>
      </c>
      <c r="D42414">
        <v>7371</v>
      </c>
      <c r="F42414">
        <v>1722</v>
      </c>
      <c r="G42414">
        <f t="shared" si="662"/>
        <v>2.0138821385176186E-5</v>
      </c>
      <c r="H42414" t="str">
        <f>_xlfn.XLOOKUP(D42414,sitc!D$2:D$788,sitc!B$2:B$788)</f>
        <v>Metallurgy and metal foundry equipment, and parts thereof, nes</v>
      </c>
      <c r="I42414">
        <f>IFERROR(_xlfn.XLOOKUP($B42414,extra_fair_payment!$A$2:$A$175,extra_fair_payment!B$2:B$175)*$G42414,0)</f>
        <v>0</v>
      </c>
      <c r="J42414">
        <f>IFERROR(_xlfn.XLOOKUP($B42414,extra_fair_payment!$A$2:$A$175,extra_fair_payment!C$2:C$175)*$G42414,0)</f>
        <v>1.6992742032450766E-7</v>
      </c>
      <c r="K42414">
        <f>IFERROR(_xlfn.XLOOKUP($B42414,extra_fair_payment!$A$2:$A$175,extra_fair_payment!D$2:D$175)*$G42414,0)</f>
        <v>4.1837165993086892E-7</v>
      </c>
    </row>
    <row r="42415" spans="1:11" x14ac:dyDescent="0.25">
      <c r="A42415">
        <v>2017</v>
      </c>
      <c r="B42415" t="s">
        <v>94</v>
      </c>
      <c r="C42415" t="s">
        <v>7</v>
      </c>
      <c r="D42415">
        <v>7367</v>
      </c>
      <c r="E42415">
        <v>2300252</v>
      </c>
      <c r="F42415">
        <v>1721</v>
      </c>
      <c r="G42415">
        <f t="shared" si="662"/>
        <v>2.0127126366950184E-5</v>
      </c>
      <c r="H42415" t="str">
        <f>_xlfn.XLOOKUP(D42415,sitc!D$2:D$788,sitc!B$2:B$788)</f>
        <v>Other machines-tools for working metal or metal carbides, nes</v>
      </c>
      <c r="I42415">
        <f>IFERROR(_xlfn.XLOOKUP($B42415,extra_fair_payment!$A$2:$A$175,extra_fair_payment!B$2:B$175)*$G42415,0)</f>
        <v>0</v>
      </c>
      <c r="J42415">
        <f>IFERROR(_xlfn.XLOOKUP($B42415,extra_fair_payment!$A$2:$A$175,extra_fair_payment!C$2:C$175)*$G42415,0)</f>
        <v>0</v>
      </c>
      <c r="K42415">
        <f>IFERROR(_xlfn.XLOOKUP($B42415,extra_fair_payment!$A$2:$A$175,extra_fair_payment!D$2:D$175)*$G42415,0)</f>
        <v>0</v>
      </c>
    </row>
    <row r="42416" spans="1:11" x14ac:dyDescent="0.25">
      <c r="A42416">
        <v>2017</v>
      </c>
      <c r="B42416" t="s">
        <v>49</v>
      </c>
      <c r="C42416" t="s">
        <v>7</v>
      </c>
      <c r="D42416">
        <v>5621</v>
      </c>
      <c r="F42416">
        <v>1717.5</v>
      </c>
      <c r="G42416">
        <f t="shared" si="662"/>
        <v>2.0086193803159177E-5</v>
      </c>
      <c r="H42416" t="str">
        <f>_xlfn.XLOOKUP(D42416,sitc!D$2:D$788,sitc!B$2:B$788)</f>
        <v>Mineral or chemical fertilizers, nitrogenous</v>
      </c>
      <c r="I42416">
        <f>IFERROR(_xlfn.XLOOKUP($B42416,extra_fair_payment!$A$2:$A$175,extra_fair_payment!B$2:B$175)*$G42416,0)</f>
        <v>0</v>
      </c>
      <c r="J42416">
        <f>IFERROR(_xlfn.XLOOKUP($B42416,extra_fair_payment!$A$2:$A$175,extra_fair_payment!C$2:C$175)*$G42416,0)</f>
        <v>0</v>
      </c>
      <c r="K42416">
        <f>IFERROR(_xlfn.XLOOKUP($B42416,extra_fair_payment!$A$2:$A$175,extra_fair_payment!D$2:D$175)*$G42416,0)</f>
        <v>0</v>
      </c>
    </row>
    <row r="42417" spans="1:11" x14ac:dyDescent="0.25">
      <c r="A42417">
        <v>2017</v>
      </c>
      <c r="B42417" t="s">
        <v>50</v>
      </c>
      <c r="C42417" t="s">
        <v>7</v>
      </c>
      <c r="D42417">
        <v>5157</v>
      </c>
      <c r="E42417">
        <v>512040</v>
      </c>
      <c r="F42417">
        <v>1717</v>
      </c>
      <c r="G42417">
        <f t="shared" si="662"/>
        <v>2.008034629404617E-5</v>
      </c>
      <c r="H42417" t="str">
        <f>_xlfn.XLOOKUP(D42417,sitc!D$2:D$788,sitc!B$2:B$788)</f>
        <v>Sulphonamides, sultones and sultams</v>
      </c>
      <c r="I42417">
        <f>IFERROR(_xlfn.XLOOKUP($B42417,extra_fair_payment!$A$2:$A$175,extra_fair_payment!B$2:B$175)*$G42417,0)</f>
        <v>0</v>
      </c>
      <c r="J42417">
        <f>IFERROR(_xlfn.XLOOKUP($B42417,extra_fair_payment!$A$2:$A$175,extra_fair_payment!C$2:C$175)*$G42417,0)</f>
        <v>4.3921280962887585E-7</v>
      </c>
      <c r="K42417">
        <f>IFERROR(_xlfn.XLOOKUP($B42417,extra_fair_payment!$A$2:$A$175,extra_fair_payment!D$2:D$175)*$G42417,0)</f>
        <v>1.0978700007544867E-6</v>
      </c>
    </row>
    <row r="42418" spans="1:11" x14ac:dyDescent="0.25">
      <c r="A42418">
        <v>2017</v>
      </c>
      <c r="B42418" t="s">
        <v>17</v>
      </c>
      <c r="C42418" t="s">
        <v>7</v>
      </c>
      <c r="D42418">
        <v>6713</v>
      </c>
      <c r="E42418">
        <v>21258.5</v>
      </c>
      <c r="F42418">
        <v>1716.5</v>
      </c>
      <c r="G42418">
        <f t="shared" si="662"/>
        <v>2.0074498784933171E-5</v>
      </c>
      <c r="H42418" t="str">
        <f>_xlfn.XLOOKUP(D42418,sitc!D$2:D$788,sitc!B$2:B$788)</f>
        <v>Iron and steel powders, shot or sponge</v>
      </c>
      <c r="I42418">
        <f>IFERROR(_xlfn.XLOOKUP($B42418,extra_fair_payment!$A$2:$A$175,extra_fair_payment!B$2:B$175)*$G42418,0)</f>
        <v>0</v>
      </c>
      <c r="J42418">
        <f>IFERROR(_xlfn.XLOOKUP($B42418,extra_fair_payment!$A$2:$A$175,extra_fair_payment!C$2:C$175)*$G42418,0)</f>
        <v>4.2310618885843525E-7</v>
      </c>
      <c r="K42418">
        <f>IFERROR(_xlfn.XLOOKUP($B42418,extra_fair_payment!$A$2:$A$175,extra_fair_payment!D$2:D$175)*$G42418,0)</f>
        <v>8.26154010245063E-7</v>
      </c>
    </row>
    <row r="42419" spans="1:11" x14ac:dyDescent="0.25">
      <c r="A42419">
        <v>2017</v>
      </c>
      <c r="B42419" t="s">
        <v>79</v>
      </c>
      <c r="C42419" t="s">
        <v>7</v>
      </c>
      <c r="D42419">
        <v>7248</v>
      </c>
      <c r="E42419">
        <v>14312.5</v>
      </c>
      <c r="F42419">
        <v>1716</v>
      </c>
      <c r="G42419">
        <f t="shared" si="662"/>
        <v>2.0068651275820168E-5</v>
      </c>
      <c r="H42419" t="str">
        <f>_xlfn.XLOOKUP(D42419,sitc!D$2:D$788,sitc!B$2:B$788)</f>
        <v>Machinery for preparing, tanning, working leather, etc; parts nes</v>
      </c>
      <c r="I42419">
        <f>IFERROR(_xlfn.XLOOKUP($B42419,extra_fair_payment!$A$2:$A$175,extra_fair_payment!B$2:B$175)*$G42419,0)</f>
        <v>0</v>
      </c>
      <c r="J42419">
        <f>IFERROR(_xlfn.XLOOKUP($B42419,extra_fair_payment!$A$2:$A$175,extra_fair_payment!C$2:C$175)*$G42419,0)</f>
        <v>0</v>
      </c>
      <c r="K42419">
        <f>IFERROR(_xlfn.XLOOKUP($B42419,extra_fair_payment!$A$2:$A$175,extra_fair_payment!D$2:D$175)*$G42419,0)</f>
        <v>0</v>
      </c>
    </row>
    <row r="42420" spans="1:11" x14ac:dyDescent="0.25">
      <c r="A42420">
        <v>2017</v>
      </c>
      <c r="B42420" t="s">
        <v>137</v>
      </c>
      <c r="C42420" t="s">
        <v>7</v>
      </c>
      <c r="D42420">
        <v>6974</v>
      </c>
      <c r="F42420">
        <v>1716</v>
      </c>
      <c r="G42420">
        <f t="shared" si="662"/>
        <v>2.0068651275820168E-5</v>
      </c>
      <c r="H42420" t="str">
        <f>_xlfn.XLOOKUP(D42420,sitc!D$2:D$788,sitc!B$2:B$788)</f>
        <v>Base metal domestic articles, nes, and parts thereof, nes</v>
      </c>
      <c r="I42420">
        <f>IFERROR(_xlfn.XLOOKUP($B42420,extra_fair_payment!$A$2:$A$175,extra_fair_payment!B$2:B$175)*$G42420,0)</f>
        <v>1.9291457454979182E-7</v>
      </c>
      <c r="J42420">
        <f>IFERROR(_xlfn.XLOOKUP($B42420,extra_fair_payment!$A$2:$A$175,extra_fair_payment!C$2:C$175)*$G42420,0)</f>
        <v>4.1175442789283629E-7</v>
      </c>
      <c r="K42420">
        <f>IFERROR(_xlfn.XLOOKUP($B42420,extra_fair_payment!$A$2:$A$175,extra_fair_payment!D$2:D$175)*$G42420,0)</f>
        <v>1.227973103435976E-6</v>
      </c>
    </row>
    <row r="42421" spans="1:11" x14ac:dyDescent="0.25">
      <c r="A42421">
        <v>2017</v>
      </c>
      <c r="B42421" t="s">
        <v>32</v>
      </c>
      <c r="C42421" t="s">
        <v>7</v>
      </c>
      <c r="D42421">
        <v>6993</v>
      </c>
      <c r="F42421">
        <v>1713</v>
      </c>
      <c r="G42421">
        <f t="shared" si="662"/>
        <v>2.0033566221142164E-5</v>
      </c>
      <c r="H42421" t="str">
        <f>_xlfn.XLOOKUP(D42421,sitc!D$2:D$788,sitc!B$2:B$788)</f>
        <v>Pins, needles, etc, of iron, steel; metal fittings for clothing</v>
      </c>
      <c r="I42421">
        <f>IFERROR(_xlfn.XLOOKUP($B42421,extra_fair_payment!$A$2:$A$175,extra_fair_payment!B$2:B$175)*$G42421,0)</f>
        <v>2.4326592274904753E-6</v>
      </c>
      <c r="J42421">
        <f>IFERROR(_xlfn.XLOOKUP($B42421,extra_fair_payment!$A$2:$A$175,extra_fair_payment!C$2:C$175)*$G42421,0)</f>
        <v>6.2175122247484701E-6</v>
      </c>
      <c r="K42421">
        <f>IFERROR(_xlfn.XLOOKUP($B42421,extra_fair_payment!$A$2:$A$175,extra_fair_payment!D$2:D$175)*$G42421,0)</f>
        <v>1.6975989026451326E-5</v>
      </c>
    </row>
    <row r="42422" spans="1:11" x14ac:dyDescent="0.25">
      <c r="A42422">
        <v>2017</v>
      </c>
      <c r="B42422" t="s">
        <v>121</v>
      </c>
      <c r="C42422" t="s">
        <v>7</v>
      </c>
      <c r="D42422">
        <v>9710</v>
      </c>
      <c r="E42422">
        <v>664363442.5</v>
      </c>
      <c r="F42422">
        <v>1713</v>
      </c>
      <c r="G42422">
        <f t="shared" si="662"/>
        <v>2.0033566221142164E-5</v>
      </c>
      <c r="H42422" t="str">
        <f>_xlfn.XLOOKUP(D42422,sitc!D$2:D$788,sitc!B$2:B$788)</f>
        <v>Gold, non-monetary (excluding gold ores and concentrates)</v>
      </c>
      <c r="I42422">
        <f>IFERROR(_xlfn.XLOOKUP($B42422,extra_fair_payment!$A$2:$A$175,extra_fair_payment!B$2:B$175)*$G42422,0)</f>
        <v>0</v>
      </c>
      <c r="J42422">
        <f>IFERROR(_xlfn.XLOOKUP($B42422,extra_fair_payment!$A$2:$A$175,extra_fair_payment!C$2:C$175)*$G42422,0)</f>
        <v>2.6220613337428868E-7</v>
      </c>
      <c r="K42422">
        <f>IFERROR(_xlfn.XLOOKUP($B42422,extra_fair_payment!$A$2:$A$175,extra_fair_payment!D$2:D$175)*$G42422,0)</f>
        <v>9.7348524093763361E-7</v>
      </c>
    </row>
    <row r="42423" spans="1:11" x14ac:dyDescent="0.25">
      <c r="A42423">
        <v>2017</v>
      </c>
      <c r="B42423" t="s">
        <v>96</v>
      </c>
      <c r="C42423" t="s">
        <v>7</v>
      </c>
      <c r="D42423">
        <v>6637</v>
      </c>
      <c r="F42423">
        <v>1712</v>
      </c>
      <c r="G42423">
        <f t="shared" si="662"/>
        <v>2.0021871202916161E-5</v>
      </c>
      <c r="H42423" t="str">
        <f>_xlfn.XLOOKUP(D42423,sitc!D$2:D$788,sitc!B$2:B$788)</f>
        <v>Refractory goods, nes</v>
      </c>
      <c r="I42423">
        <f>IFERROR(_xlfn.XLOOKUP($B42423,extra_fair_payment!$A$2:$A$175,extra_fair_payment!B$2:B$175)*$G42423,0)</f>
        <v>0</v>
      </c>
      <c r="J42423">
        <f>IFERROR(_xlfn.XLOOKUP($B42423,extra_fair_payment!$A$2:$A$175,extra_fair_payment!C$2:C$175)*$G42423,0)</f>
        <v>8.5357622235820214E-8</v>
      </c>
      <c r="K42423">
        <f>IFERROR(_xlfn.XLOOKUP($B42423,extra_fair_payment!$A$2:$A$175,extra_fair_payment!D$2:D$175)*$G42423,0)</f>
        <v>2.0205362373558017E-7</v>
      </c>
    </row>
    <row r="42424" spans="1:11" x14ac:dyDescent="0.25">
      <c r="A42424">
        <v>2017</v>
      </c>
      <c r="B42424" t="s">
        <v>32</v>
      </c>
      <c r="C42424" t="s">
        <v>7</v>
      </c>
      <c r="D42424">
        <v>6641</v>
      </c>
      <c r="F42424">
        <v>1708.5</v>
      </c>
      <c r="G42424">
        <f t="shared" si="662"/>
        <v>1.9980938639125154E-5</v>
      </c>
      <c r="H42424" t="str">
        <f>_xlfn.XLOOKUP(D42424,sitc!D$2:D$788,sitc!B$2:B$788)</f>
        <v>Glass in the mass, in balls, rods or tubes (nonoptical); waste</v>
      </c>
      <c r="I42424">
        <f>IFERROR(_xlfn.XLOOKUP($B42424,extra_fair_payment!$A$2:$A$175,extra_fair_payment!B$2:B$175)*$G42424,0)</f>
        <v>2.4262687041257894E-6</v>
      </c>
      <c r="J42424">
        <f>IFERROR(_xlfn.XLOOKUP($B42424,extra_fair_payment!$A$2:$A$175,extra_fair_payment!C$2:C$175)*$G42424,0)</f>
        <v>6.2011790052438769E-6</v>
      </c>
      <c r="K42424">
        <f>IFERROR(_xlfn.XLOOKUP($B42424,extra_fair_payment!$A$2:$A$175,extra_fair_payment!D$2:D$175)*$G42424,0)</f>
        <v>1.6931393608693576E-5</v>
      </c>
    </row>
    <row r="42425" spans="1:11" x14ac:dyDescent="0.25">
      <c r="A42425">
        <v>2017</v>
      </c>
      <c r="B42425" t="s">
        <v>40</v>
      </c>
      <c r="C42425" t="s">
        <v>7</v>
      </c>
      <c r="D42425">
        <v>8994</v>
      </c>
      <c r="F42425">
        <v>1707.5</v>
      </c>
      <c r="G42425">
        <f t="shared" si="662"/>
        <v>1.9969243620899151E-5</v>
      </c>
      <c r="H42425" t="str">
        <f>_xlfn.XLOOKUP(D42425,sitc!D$2:D$788,sitc!B$2:B$788)</f>
        <v>Umbrellas, canes and similar articles and parts thereof</v>
      </c>
      <c r="I42425">
        <f>IFERROR(_xlfn.XLOOKUP($B42425,extra_fair_payment!$A$2:$A$175,extra_fair_payment!B$2:B$175)*$G42425,0)</f>
        <v>2.6879080866575322E-6</v>
      </c>
      <c r="J42425">
        <f>IFERROR(_xlfn.XLOOKUP($B42425,extra_fair_payment!$A$2:$A$175,extra_fair_payment!C$2:C$175)*$G42425,0)</f>
        <v>7.4802636919968416E-6</v>
      </c>
      <c r="K42425">
        <f>IFERROR(_xlfn.XLOOKUP($B42425,extra_fair_payment!$A$2:$A$175,extra_fair_payment!D$2:D$175)*$G42425,0)</f>
        <v>2.0487104319036064E-5</v>
      </c>
    </row>
    <row r="42426" spans="1:11" x14ac:dyDescent="0.25">
      <c r="A42426">
        <v>2017</v>
      </c>
      <c r="B42426" t="s">
        <v>69</v>
      </c>
      <c r="C42426" t="s">
        <v>7</v>
      </c>
      <c r="D42426">
        <v>8483</v>
      </c>
      <c r="E42426">
        <v>1400</v>
      </c>
      <c r="F42426">
        <v>1707</v>
      </c>
      <c r="G42426">
        <f t="shared" si="662"/>
        <v>1.9963396111786148E-5</v>
      </c>
      <c r="H42426" t="str">
        <f>_xlfn.XLOOKUP(D42426,sitc!D$2:D$788,sitc!B$2:B$788)</f>
        <v>Fur clothing (not headgear) and other articles made of furskins</v>
      </c>
      <c r="I42426">
        <f>IFERROR(_xlfn.XLOOKUP($B42426,extra_fair_payment!$A$2:$A$175,extra_fair_payment!B$2:B$175)*$G42426,0)</f>
        <v>2.3861322546090058E-7</v>
      </c>
      <c r="J42426">
        <f>IFERROR(_xlfn.XLOOKUP($B42426,extra_fair_payment!$A$2:$A$175,extra_fair_payment!C$2:C$175)*$G42426,0)</f>
        <v>6.0504856193128446E-7</v>
      </c>
      <c r="K42426">
        <f>IFERROR(_xlfn.XLOOKUP($B42426,extra_fair_payment!$A$2:$A$175,extra_fair_payment!D$2:D$175)*$G42426,0)</f>
        <v>1.5534715199277384E-6</v>
      </c>
    </row>
    <row r="42427" spans="1:11" x14ac:dyDescent="0.25">
      <c r="A42427">
        <v>2017</v>
      </c>
      <c r="B42427" t="s">
        <v>87</v>
      </c>
      <c r="C42427" t="s">
        <v>7</v>
      </c>
      <c r="D42427">
        <v>6413</v>
      </c>
      <c r="E42427">
        <v>35237</v>
      </c>
      <c r="F42427">
        <v>1707</v>
      </c>
      <c r="G42427">
        <f t="shared" si="662"/>
        <v>1.9963396111786148E-5</v>
      </c>
      <c r="H42427" t="str">
        <f>_xlfn.XLOOKUP(D42427,sitc!D$2:D$788,sitc!B$2:B$788)</f>
        <v>Kraft paper and paperboard, in rolls or sheets</v>
      </c>
      <c r="I42427">
        <f>IFERROR(_xlfn.XLOOKUP($B42427,extra_fair_payment!$A$2:$A$175,extra_fair_payment!B$2:B$175)*$G42427,0)</f>
        <v>0</v>
      </c>
      <c r="J42427">
        <f>IFERROR(_xlfn.XLOOKUP($B42427,extra_fair_payment!$A$2:$A$175,extra_fair_payment!C$2:C$175)*$G42427,0)</f>
        <v>0</v>
      </c>
      <c r="K42427">
        <f>IFERROR(_xlfn.XLOOKUP($B42427,extra_fair_payment!$A$2:$A$175,extra_fair_payment!D$2:D$175)*$G42427,0)</f>
        <v>0</v>
      </c>
    </row>
    <row r="42428" spans="1:11" x14ac:dyDescent="0.25">
      <c r="A42428">
        <v>2017</v>
      </c>
      <c r="B42428" t="s">
        <v>136</v>
      </c>
      <c r="C42428" t="s">
        <v>7</v>
      </c>
      <c r="D42428">
        <v>5843</v>
      </c>
      <c r="F42428">
        <v>1707</v>
      </c>
      <c r="G42428">
        <f t="shared" si="662"/>
        <v>1.9963396111786148E-5</v>
      </c>
      <c r="H42428" t="str">
        <f>_xlfn.XLOOKUP(D42428,sitc!D$2:D$788,sitc!B$2:B$788)</f>
        <v>Cellulose acetates</v>
      </c>
      <c r="I42428">
        <f>IFERROR(_xlfn.XLOOKUP($B42428,extra_fair_payment!$A$2:$A$175,extra_fair_payment!B$2:B$175)*$G42428,0)</f>
        <v>0</v>
      </c>
      <c r="J42428">
        <f>IFERROR(_xlfn.XLOOKUP($B42428,extra_fair_payment!$A$2:$A$175,extra_fair_payment!C$2:C$175)*$G42428,0)</f>
        <v>3.4596893705705664E-7</v>
      </c>
      <c r="K42428">
        <f>IFERROR(_xlfn.XLOOKUP($B42428,extra_fair_payment!$A$2:$A$175,extra_fair_payment!D$2:D$175)*$G42428,0)</f>
        <v>1.0819743170427539E-6</v>
      </c>
    </row>
    <row r="42429" spans="1:11" x14ac:dyDescent="0.25">
      <c r="A42429">
        <v>2017</v>
      </c>
      <c r="B42429" t="s">
        <v>83</v>
      </c>
      <c r="C42429" t="s">
        <v>7</v>
      </c>
      <c r="D42429">
        <v>6349</v>
      </c>
      <c r="E42429">
        <v>2611</v>
      </c>
      <c r="F42429">
        <v>1706</v>
      </c>
      <c r="G42429">
        <f t="shared" si="662"/>
        <v>1.9951701093560149E-5</v>
      </c>
      <c r="H42429" t="str">
        <f>_xlfn.XLOOKUP(D42429,sitc!D$2:D$788,sitc!B$2:B$788)</f>
        <v>Wood, simply shaped, nes</v>
      </c>
      <c r="I42429">
        <f>IFERROR(_xlfn.XLOOKUP($B42429,extra_fair_payment!$A$2:$A$175,extra_fair_payment!B$2:B$175)*$G42429,0)</f>
        <v>0</v>
      </c>
      <c r="J42429">
        <f>IFERROR(_xlfn.XLOOKUP($B42429,extra_fair_payment!$A$2:$A$175,extra_fair_payment!C$2:C$175)*$G42429,0)</f>
        <v>0</v>
      </c>
      <c r="K42429">
        <f>IFERROR(_xlfn.XLOOKUP($B42429,extra_fair_payment!$A$2:$A$175,extra_fair_payment!D$2:D$175)*$G42429,0)</f>
        <v>0</v>
      </c>
    </row>
    <row r="42430" spans="1:11" x14ac:dyDescent="0.25">
      <c r="A42430">
        <v>2017</v>
      </c>
      <c r="B42430" t="s">
        <v>24</v>
      </c>
      <c r="C42430" t="s">
        <v>7</v>
      </c>
      <c r="D42430">
        <v>7149</v>
      </c>
      <c r="E42430">
        <v>16744</v>
      </c>
      <c r="F42430">
        <v>1705.5</v>
      </c>
      <c r="G42430">
        <f t="shared" si="662"/>
        <v>1.9945853584447146E-5</v>
      </c>
      <c r="H42430" t="str">
        <f>_xlfn.XLOOKUP(D42430,sitc!D$2:D$788,sitc!B$2:B$788)</f>
        <v>Parts, nes of the engines and motors of group 714 and item 71888</v>
      </c>
      <c r="I42430">
        <f>IFERROR(_xlfn.XLOOKUP($B42430,extra_fair_payment!$A$2:$A$175,extra_fair_payment!B$2:B$175)*$G42430,0)</f>
        <v>3.9421714147821477E-6</v>
      </c>
      <c r="J42430">
        <f>IFERROR(_xlfn.XLOOKUP($B42430,extra_fair_payment!$A$2:$A$175,extra_fair_payment!C$2:C$175)*$G42430,0)</f>
        <v>8.9549577821906427E-6</v>
      </c>
      <c r="K42430">
        <f>IFERROR(_xlfn.XLOOKUP($B42430,extra_fair_payment!$A$2:$A$175,extra_fair_payment!D$2:D$175)*$G42430,0)</f>
        <v>2.2209416421307874E-5</v>
      </c>
    </row>
    <row r="42431" spans="1:11" x14ac:dyDescent="0.25">
      <c r="A42431">
        <v>2017</v>
      </c>
      <c r="B42431" t="s">
        <v>95</v>
      </c>
      <c r="C42431" t="s">
        <v>7</v>
      </c>
      <c r="D42431">
        <v>5224</v>
      </c>
      <c r="E42431">
        <v>131095</v>
      </c>
      <c r="F42431">
        <v>1705</v>
      </c>
      <c r="G42431">
        <f t="shared" si="662"/>
        <v>1.9940006075334147E-5</v>
      </c>
      <c r="H42431" t="str">
        <f>_xlfn.XLOOKUP(D42431,sitc!D$2:D$788,sitc!B$2:B$788)</f>
        <v>Metallic oxides of zinc, iron, lead, chromium etc</v>
      </c>
      <c r="I42431">
        <f>IFERROR(_xlfn.XLOOKUP($B42431,extra_fair_payment!$A$2:$A$175,extra_fair_payment!B$2:B$175)*$G42431,0)</f>
        <v>0</v>
      </c>
      <c r="J42431">
        <f>IFERROR(_xlfn.XLOOKUP($B42431,extra_fair_payment!$A$2:$A$175,extra_fair_payment!C$2:C$175)*$G42431,0)</f>
        <v>0</v>
      </c>
      <c r="K42431">
        <f>IFERROR(_xlfn.XLOOKUP($B42431,extra_fair_payment!$A$2:$A$175,extra_fair_payment!D$2:D$175)*$G42431,0)</f>
        <v>0</v>
      </c>
    </row>
    <row r="42432" spans="1:11" x14ac:dyDescent="0.25">
      <c r="A42432">
        <v>2017</v>
      </c>
      <c r="B42432" t="s">
        <v>93</v>
      </c>
      <c r="C42432" t="s">
        <v>7</v>
      </c>
      <c r="D42432">
        <v>7412</v>
      </c>
      <c r="F42432">
        <v>1704</v>
      </c>
      <c r="G42432">
        <f t="shared" si="662"/>
        <v>1.9928311057108141E-5</v>
      </c>
      <c r="H42432" t="str">
        <f>_xlfn.XLOOKUP(D42432,sitc!D$2:D$788,sitc!B$2:B$788)</f>
        <v>Furnace burners; mechanical stokers, etc, and parts thereof, nes</v>
      </c>
      <c r="I42432">
        <f>IFERROR(_xlfn.XLOOKUP($B42432,extra_fair_payment!$A$2:$A$175,extra_fair_payment!B$2:B$175)*$G42432,0)</f>
        <v>0</v>
      </c>
      <c r="J42432">
        <f>IFERROR(_xlfn.XLOOKUP($B42432,extra_fair_payment!$A$2:$A$175,extra_fair_payment!C$2:C$175)*$G42432,0)</f>
        <v>0</v>
      </c>
      <c r="K42432">
        <f>IFERROR(_xlfn.XLOOKUP($B42432,extra_fair_payment!$A$2:$A$175,extra_fair_payment!D$2:D$175)*$G42432,0)</f>
        <v>0</v>
      </c>
    </row>
    <row r="42433" spans="1:11" x14ac:dyDescent="0.25">
      <c r="A42433">
        <v>2017</v>
      </c>
      <c r="B42433" t="s">
        <v>14</v>
      </c>
      <c r="C42433" t="s">
        <v>7</v>
      </c>
      <c r="D42433">
        <v>8459</v>
      </c>
      <c r="F42433">
        <v>1703.5</v>
      </c>
      <c r="G42433">
        <f t="shared" si="662"/>
        <v>1.9922463547995138E-5</v>
      </c>
      <c r="H42433" t="str">
        <f>_xlfn.XLOOKUP(D42433,sitc!D$2:D$788,sitc!B$2:B$788)</f>
        <v>-- other, clothing accessories, non-elastic, knitted or crocheted</v>
      </c>
      <c r="I42433">
        <f>IFERROR(_xlfn.XLOOKUP($B42433,extra_fair_payment!$A$2:$A$175,extra_fair_payment!B$2:B$175)*$G42433,0)</f>
        <v>4.611078426474823E-6</v>
      </c>
      <c r="J42433">
        <f>IFERROR(_xlfn.XLOOKUP($B42433,extra_fair_payment!$A$2:$A$175,extra_fair_payment!C$2:C$175)*$G42433,0)</f>
        <v>1.4013858342505651E-5</v>
      </c>
      <c r="K42433">
        <f>IFERROR(_xlfn.XLOOKUP($B42433,extra_fair_payment!$A$2:$A$175,extra_fair_payment!D$2:D$175)*$G42433,0)</f>
        <v>4.3998839947278839E-5</v>
      </c>
    </row>
    <row r="42434" spans="1:11" x14ac:dyDescent="0.25">
      <c r="A42434">
        <v>2017</v>
      </c>
      <c r="B42434" t="s">
        <v>28</v>
      </c>
      <c r="C42434" t="s">
        <v>7</v>
      </c>
      <c r="D42434">
        <v>752</v>
      </c>
      <c r="F42434">
        <v>1703.5</v>
      </c>
      <c r="G42434">
        <f t="shared" si="662"/>
        <v>1.9922463547995138E-5</v>
      </c>
      <c r="H42434" t="str">
        <f>_xlfn.XLOOKUP(D42434,sitc!D$2:D$788,sitc!B$2:B$788)</f>
        <v>Spices, except pepper and pimento</v>
      </c>
      <c r="I42434">
        <f>IFERROR(_xlfn.XLOOKUP($B42434,extra_fair_payment!$A$2:$A$175,extra_fair_payment!B$2:B$175)*$G42434,0)</f>
        <v>8.5383634206268274E-6</v>
      </c>
      <c r="J42434">
        <f>IFERROR(_xlfn.XLOOKUP($B42434,extra_fair_payment!$A$2:$A$175,extra_fair_payment!C$2:C$175)*$G42434,0)</f>
        <v>2.606691682009547E-5</v>
      </c>
      <c r="K42434">
        <f>IFERROR(_xlfn.XLOOKUP($B42434,extra_fair_payment!$A$2:$A$175,extra_fair_payment!D$2:D$175)*$G42434,0)</f>
        <v>6.6498157481517355E-5</v>
      </c>
    </row>
    <row r="42435" spans="1:11" x14ac:dyDescent="0.25">
      <c r="A42435">
        <v>2017</v>
      </c>
      <c r="B42435" t="s">
        <v>6</v>
      </c>
      <c r="C42435" t="s">
        <v>7</v>
      </c>
      <c r="D42435">
        <v>6954</v>
      </c>
      <c r="F42435">
        <v>1702.5</v>
      </c>
      <c r="G42435">
        <f t="shared" si="662"/>
        <v>1.9910768529769135E-5</v>
      </c>
      <c r="H42435" t="str">
        <f>_xlfn.XLOOKUP(D42435,sitc!D$2:D$788,sitc!B$2:B$788)</f>
        <v>Interchangeable tools for hand or machine tools (tips, blades, etc)</v>
      </c>
      <c r="I42435">
        <f>IFERROR(_xlfn.XLOOKUP($B42435,extra_fair_payment!$A$2:$A$175,extra_fair_payment!B$2:B$175)*$G42435,0)</f>
        <v>1.3454362104914154E-5</v>
      </c>
      <c r="J42435">
        <f>IFERROR(_xlfn.XLOOKUP($B42435,extra_fair_payment!$A$2:$A$175,extra_fair_payment!C$2:C$175)*$G42435,0)</f>
        <v>3.4769121059789633E-5</v>
      </c>
      <c r="K42435">
        <f>IFERROR(_xlfn.XLOOKUP($B42435,extra_fair_payment!$A$2:$A$175,extra_fair_payment!D$2:D$175)*$G42435,0)</f>
        <v>8.8925063482578684E-5</v>
      </c>
    </row>
    <row r="42436" spans="1:11" x14ac:dyDescent="0.25">
      <c r="A42436">
        <v>2017</v>
      </c>
      <c r="B42436" t="s">
        <v>63</v>
      </c>
      <c r="C42436" t="s">
        <v>7</v>
      </c>
      <c r="D42436">
        <v>8743</v>
      </c>
      <c r="F42436">
        <v>1702.5</v>
      </c>
      <c r="G42436">
        <f t="shared" ref="G42436:G42499" si="663">F42436*0.77/65840000</f>
        <v>1.9910768529769135E-5</v>
      </c>
      <c r="H42436" t="str">
        <f>_xlfn.XLOOKUP(D42436,sitc!D$2:D$788,sitc!B$2:B$788)</f>
        <v>Gas, liquid control instruments and apparatus, non-electrical</v>
      </c>
      <c r="I42436">
        <f>IFERROR(_xlfn.XLOOKUP($B42436,extra_fair_payment!$A$2:$A$175,extra_fair_payment!B$2:B$175)*$G42436,0)</f>
        <v>5.8461349602150058E-7</v>
      </c>
      <c r="J42436">
        <f>IFERROR(_xlfn.XLOOKUP($B42436,extra_fair_payment!$A$2:$A$175,extra_fair_payment!C$2:C$175)*$G42436,0)</f>
        <v>1.6073894493462849E-6</v>
      </c>
      <c r="K42436">
        <f>IFERROR(_xlfn.XLOOKUP($B42436,extra_fair_payment!$A$2:$A$175,extra_fair_payment!D$2:D$175)*$G42436,0)</f>
        <v>3.7212825972087887E-6</v>
      </c>
    </row>
    <row r="42437" spans="1:11" x14ac:dyDescent="0.25">
      <c r="A42437">
        <v>2017</v>
      </c>
      <c r="B42437" t="s">
        <v>59</v>
      </c>
      <c r="C42437" t="s">
        <v>7</v>
      </c>
      <c r="D42437">
        <v>6576</v>
      </c>
      <c r="F42437">
        <v>1701.5</v>
      </c>
      <c r="G42437">
        <f t="shared" si="663"/>
        <v>1.9899073511543136E-5</v>
      </c>
      <c r="H42437" t="str">
        <f>_xlfn.XLOOKUP(D42437,sitc!D$2:D$788,sitc!B$2:B$788)</f>
        <v>Hat shapes, hat-forms, hat bodies and hoods</v>
      </c>
      <c r="I42437">
        <f>IFERROR(_xlfn.XLOOKUP($B42437,extra_fair_payment!$A$2:$A$175,extra_fair_payment!B$2:B$175)*$G42437,0)</f>
        <v>0</v>
      </c>
      <c r="J42437">
        <f>IFERROR(_xlfn.XLOOKUP($B42437,extra_fair_payment!$A$2:$A$175,extra_fair_payment!C$2:C$175)*$G42437,0)</f>
        <v>0</v>
      </c>
      <c r="K42437">
        <f>IFERROR(_xlfn.XLOOKUP($B42437,extra_fair_payment!$A$2:$A$175,extra_fair_payment!D$2:D$175)*$G42437,0)</f>
        <v>0</v>
      </c>
    </row>
    <row r="42438" spans="1:11" x14ac:dyDescent="0.25">
      <c r="A42438">
        <v>2017</v>
      </c>
      <c r="B42438" t="s">
        <v>94</v>
      </c>
      <c r="C42438" t="s">
        <v>7</v>
      </c>
      <c r="D42438">
        <v>5224</v>
      </c>
      <c r="E42438">
        <v>51730</v>
      </c>
      <c r="F42438">
        <v>1700</v>
      </c>
      <c r="G42438">
        <f t="shared" si="663"/>
        <v>1.9881530984204131E-5</v>
      </c>
      <c r="H42438" t="str">
        <f>_xlfn.XLOOKUP(D42438,sitc!D$2:D$788,sitc!B$2:B$788)</f>
        <v>Metallic oxides of zinc, iron, lead, chromium etc</v>
      </c>
      <c r="I42438">
        <f>IFERROR(_xlfn.XLOOKUP($B42438,extra_fair_payment!$A$2:$A$175,extra_fair_payment!B$2:B$175)*$G42438,0)</f>
        <v>0</v>
      </c>
      <c r="J42438">
        <f>IFERROR(_xlfn.XLOOKUP($B42438,extra_fair_payment!$A$2:$A$175,extra_fair_payment!C$2:C$175)*$G42438,0)</f>
        <v>0</v>
      </c>
      <c r="K42438">
        <f>IFERROR(_xlfn.XLOOKUP($B42438,extra_fair_payment!$A$2:$A$175,extra_fair_payment!D$2:D$175)*$G42438,0)</f>
        <v>0</v>
      </c>
    </row>
    <row r="42439" spans="1:11" x14ac:dyDescent="0.25">
      <c r="A42439">
        <v>2017</v>
      </c>
      <c r="B42439" t="s">
        <v>95</v>
      </c>
      <c r="C42439" t="s">
        <v>7</v>
      </c>
      <c r="D42439">
        <v>2320</v>
      </c>
      <c r="F42439">
        <v>1699.5</v>
      </c>
      <c r="G42439">
        <f t="shared" si="663"/>
        <v>1.9875683475091131E-5</v>
      </c>
      <c r="H42439" t="str">
        <f>_xlfn.XLOOKUP(D42439,sitc!D$2:D$788,sitc!B$2:B$788)</f>
        <v>Natural rubber latex; natural rubber and gums</v>
      </c>
      <c r="I42439">
        <f>IFERROR(_xlfn.XLOOKUP($B42439,extra_fair_payment!$A$2:$A$175,extra_fair_payment!B$2:B$175)*$G42439,0)</f>
        <v>0</v>
      </c>
      <c r="J42439">
        <f>IFERROR(_xlfn.XLOOKUP($B42439,extra_fair_payment!$A$2:$A$175,extra_fair_payment!C$2:C$175)*$G42439,0)</f>
        <v>0</v>
      </c>
      <c r="K42439">
        <f>IFERROR(_xlfn.XLOOKUP($B42439,extra_fair_payment!$A$2:$A$175,extra_fair_payment!D$2:D$175)*$G42439,0)</f>
        <v>0</v>
      </c>
    </row>
    <row r="42440" spans="1:11" x14ac:dyDescent="0.25">
      <c r="A42440">
        <v>2017</v>
      </c>
      <c r="B42440" t="s">
        <v>97</v>
      </c>
      <c r="C42440" t="s">
        <v>7</v>
      </c>
      <c r="D42440">
        <v>8960</v>
      </c>
      <c r="E42440">
        <v>19504</v>
      </c>
      <c r="F42440">
        <v>1699</v>
      </c>
      <c r="G42440">
        <f t="shared" si="663"/>
        <v>1.9869835965978128E-5</v>
      </c>
      <c r="H42440" t="str">
        <f>_xlfn.XLOOKUP(D42440,sitc!D$2:D$788,sitc!B$2:B$788)</f>
        <v>Works of art, collectors' pieces and antiques</v>
      </c>
      <c r="I42440">
        <f>IFERROR(_xlfn.XLOOKUP($B42440,extra_fair_payment!$A$2:$A$175,extra_fair_payment!B$2:B$175)*$G42440,0)</f>
        <v>0</v>
      </c>
      <c r="J42440">
        <f>IFERROR(_xlfn.XLOOKUP($B42440,extra_fair_payment!$A$2:$A$175,extra_fair_payment!C$2:C$175)*$G42440,0)</f>
        <v>1.6765777417615475E-7</v>
      </c>
      <c r="K42440">
        <f>IFERROR(_xlfn.XLOOKUP($B42440,extra_fair_payment!$A$2:$A$175,extra_fair_payment!D$2:D$175)*$G42440,0)</f>
        <v>4.127836528586215E-7</v>
      </c>
    </row>
    <row r="42441" spans="1:11" x14ac:dyDescent="0.25">
      <c r="A42441">
        <v>2017</v>
      </c>
      <c r="B42441" t="s">
        <v>109</v>
      </c>
      <c r="C42441" t="s">
        <v>7</v>
      </c>
      <c r="D42441">
        <v>5221</v>
      </c>
      <c r="E42441">
        <v>4287.5</v>
      </c>
      <c r="F42441">
        <v>1699</v>
      </c>
      <c r="G42441">
        <f t="shared" si="663"/>
        <v>1.9869835965978128E-5</v>
      </c>
      <c r="H42441" t="str">
        <f>_xlfn.XLOOKUP(D42441,sitc!D$2:D$788,sitc!B$2:B$788)</f>
        <v>Chemical elements</v>
      </c>
      <c r="I42441">
        <f>IFERROR(_xlfn.XLOOKUP($B42441,extra_fair_payment!$A$2:$A$175,extra_fair_payment!B$2:B$175)*$G42441,0)</f>
        <v>0</v>
      </c>
      <c r="J42441">
        <f>IFERROR(_xlfn.XLOOKUP($B42441,extra_fair_payment!$A$2:$A$175,extra_fair_payment!C$2:C$175)*$G42441,0)</f>
        <v>2.1280382950889221E-8</v>
      </c>
      <c r="K42441">
        <f>IFERROR(_xlfn.XLOOKUP($B42441,extra_fair_payment!$A$2:$A$175,extra_fair_payment!D$2:D$175)*$G42441,0)</f>
        <v>5.1027416926912678E-8</v>
      </c>
    </row>
    <row r="42442" spans="1:11" x14ac:dyDescent="0.25">
      <c r="A42442">
        <v>2017</v>
      </c>
      <c r="B42442" t="s">
        <v>19</v>
      </c>
      <c r="C42442" t="s">
        <v>7</v>
      </c>
      <c r="D42442">
        <v>8989</v>
      </c>
      <c r="F42442">
        <v>1697.5</v>
      </c>
      <c r="G42442">
        <f t="shared" si="663"/>
        <v>1.9852293438639126E-5</v>
      </c>
      <c r="H42442" t="str">
        <f>_xlfn.XLOOKUP(D42442,sitc!D$2:D$788,sitc!B$2:B$788)</f>
        <v>Parts, nes of and accessories for musical instruments; metronomes</v>
      </c>
      <c r="I42442">
        <f>IFERROR(_xlfn.XLOOKUP($B42442,extra_fair_payment!$A$2:$A$175,extra_fair_payment!B$2:B$175)*$G42442,0)</f>
        <v>1.4959496665756767E-6</v>
      </c>
      <c r="J42442">
        <f>IFERROR(_xlfn.XLOOKUP($B42442,extra_fair_payment!$A$2:$A$175,extra_fair_payment!C$2:C$175)*$G42442,0)</f>
        <v>3.6859500819075806E-6</v>
      </c>
      <c r="K42442">
        <f>IFERROR(_xlfn.XLOOKUP($B42442,extra_fair_payment!$A$2:$A$175,extra_fair_payment!D$2:D$175)*$G42442,0)</f>
        <v>9.2058441020041624E-6</v>
      </c>
    </row>
    <row r="42443" spans="1:11" x14ac:dyDescent="0.25">
      <c r="A42443">
        <v>2017</v>
      </c>
      <c r="B42443" t="s">
        <v>27</v>
      </c>
      <c r="C42443" t="s">
        <v>7</v>
      </c>
      <c r="D42443">
        <v>8431</v>
      </c>
      <c r="E42443">
        <v>586272</v>
      </c>
      <c r="F42443">
        <v>1697</v>
      </c>
      <c r="G42443">
        <f t="shared" si="663"/>
        <v>1.9846445929526126E-5</v>
      </c>
      <c r="H42443" t="str">
        <f>_xlfn.XLOOKUP(D42443,sitc!D$2:D$788,sitc!B$2:B$788)</f>
        <v>-- coats and jackets</v>
      </c>
      <c r="I42443">
        <f>IFERROR(_xlfn.XLOOKUP($B42443,extra_fair_payment!$A$2:$A$175,extra_fair_payment!B$2:B$175)*$G42443,0)</f>
        <v>0</v>
      </c>
      <c r="J42443">
        <f>IFERROR(_xlfn.XLOOKUP($B42443,extra_fair_payment!$A$2:$A$175,extra_fair_payment!C$2:C$175)*$G42443,0)</f>
        <v>0</v>
      </c>
      <c r="K42443">
        <f>IFERROR(_xlfn.XLOOKUP($B42443,extra_fair_payment!$A$2:$A$175,extra_fair_payment!D$2:D$175)*$G42443,0)</f>
        <v>1.673056525088249E-7</v>
      </c>
    </row>
    <row r="42444" spans="1:11" x14ac:dyDescent="0.25">
      <c r="A42444">
        <v>2017</v>
      </c>
      <c r="B42444" t="s">
        <v>136</v>
      </c>
      <c r="C42444" t="s">
        <v>7</v>
      </c>
      <c r="D42444">
        <v>2783</v>
      </c>
      <c r="F42444">
        <v>1696.5</v>
      </c>
      <c r="G42444">
        <f t="shared" si="663"/>
        <v>1.9840598420413123E-5</v>
      </c>
      <c r="H42444" t="str">
        <f>_xlfn.XLOOKUP(D42444,sitc!D$2:D$788,sitc!B$2:B$788)</f>
        <v>Common salt; pure sodium chloride; salt liquors; sea water</v>
      </c>
      <c r="I42444">
        <f>IFERROR(_xlfn.XLOOKUP($B42444,extra_fair_payment!$A$2:$A$175,extra_fair_payment!B$2:B$175)*$G42444,0)</f>
        <v>0</v>
      </c>
      <c r="J42444">
        <f>IFERROR(_xlfn.XLOOKUP($B42444,extra_fair_payment!$A$2:$A$175,extra_fair_payment!C$2:C$175)*$G42444,0)</f>
        <v>3.4384083287480762E-7</v>
      </c>
      <c r="K42444">
        <f>IFERROR(_xlfn.XLOOKUP($B42444,extra_fair_payment!$A$2:$A$175,extra_fair_payment!D$2:D$175)*$G42444,0)</f>
        <v>1.0753189389941606E-6</v>
      </c>
    </row>
    <row r="42445" spans="1:11" x14ac:dyDescent="0.25">
      <c r="A42445">
        <v>2017</v>
      </c>
      <c r="B42445" t="s">
        <v>117</v>
      </c>
      <c r="C42445" t="s">
        <v>7</v>
      </c>
      <c r="D42445">
        <v>8434</v>
      </c>
      <c r="F42445">
        <v>1694.5</v>
      </c>
      <c r="G42445">
        <f t="shared" si="663"/>
        <v>1.9817208383961118E-5</v>
      </c>
      <c r="H42445" t="str">
        <f>_xlfn.XLOOKUP(D42445,sitc!D$2:D$788,sitc!B$2:B$788)</f>
        <v>-- skirts</v>
      </c>
      <c r="I42445">
        <f>IFERROR(_xlfn.XLOOKUP($B42445,extra_fair_payment!$A$2:$A$175,extra_fair_payment!B$2:B$175)*$G42445,0)</f>
        <v>0</v>
      </c>
      <c r="J42445">
        <f>IFERROR(_xlfn.XLOOKUP($B42445,extra_fair_payment!$A$2:$A$175,extra_fair_payment!C$2:C$175)*$G42445,0)</f>
        <v>1.0030865650803183E-7</v>
      </c>
      <c r="K42445">
        <f>IFERROR(_xlfn.XLOOKUP($B42445,extra_fair_payment!$A$2:$A$175,extra_fair_payment!D$2:D$175)*$G42445,0)</f>
        <v>3.0381948846182716E-7</v>
      </c>
    </row>
    <row r="42446" spans="1:11" x14ac:dyDescent="0.25">
      <c r="A42446">
        <v>2017</v>
      </c>
      <c r="B42446" t="s">
        <v>93</v>
      </c>
      <c r="C42446" t="s">
        <v>7</v>
      </c>
      <c r="D42446">
        <v>576</v>
      </c>
      <c r="F42446">
        <v>1692.5</v>
      </c>
      <c r="G42446">
        <f t="shared" si="663"/>
        <v>1.9793818347509117E-5</v>
      </c>
      <c r="H42446" t="str">
        <f>_xlfn.XLOOKUP(D42446,sitc!D$2:D$788,sitc!B$2:B$788)</f>
        <v>Figs, fresh or dried</v>
      </c>
      <c r="I42446">
        <f>IFERROR(_xlfn.XLOOKUP($B42446,extra_fair_payment!$A$2:$A$175,extra_fair_payment!B$2:B$175)*$G42446,0)</f>
        <v>0</v>
      </c>
      <c r="J42446">
        <f>IFERROR(_xlfn.XLOOKUP($B42446,extra_fair_payment!$A$2:$A$175,extra_fair_payment!C$2:C$175)*$G42446,0)</f>
        <v>0</v>
      </c>
      <c r="K42446">
        <f>IFERROR(_xlfn.XLOOKUP($B42446,extra_fair_payment!$A$2:$A$175,extra_fair_payment!D$2:D$175)*$G42446,0)</f>
        <v>0</v>
      </c>
    </row>
    <row r="42447" spans="1:11" x14ac:dyDescent="0.25">
      <c r="A42447">
        <v>2017</v>
      </c>
      <c r="B42447" t="s">
        <v>66</v>
      </c>
      <c r="C42447" t="s">
        <v>7</v>
      </c>
      <c r="D42447">
        <v>8459</v>
      </c>
      <c r="E42447">
        <v>1822912.5</v>
      </c>
      <c r="F42447">
        <v>1692</v>
      </c>
      <c r="G42447">
        <f t="shared" si="663"/>
        <v>1.978797083839611E-5</v>
      </c>
      <c r="H42447" t="str">
        <f>_xlfn.XLOOKUP(D42447,sitc!D$2:D$788,sitc!B$2:B$788)</f>
        <v>-- other, clothing accessories, non-elastic, knitted or crocheted</v>
      </c>
      <c r="I42447">
        <f>IFERROR(_xlfn.XLOOKUP($B42447,extra_fair_payment!$A$2:$A$175,extra_fair_payment!B$2:B$175)*$G42447,0)</f>
        <v>1.429279063727646E-6</v>
      </c>
      <c r="J42447">
        <f>IFERROR(_xlfn.XLOOKUP($B42447,extra_fair_payment!$A$2:$A$175,extra_fair_payment!C$2:C$175)*$G42447,0)</f>
        <v>3.2374609664971846E-6</v>
      </c>
      <c r="K42447">
        <f>IFERROR(_xlfn.XLOOKUP($B42447,extra_fair_payment!$A$2:$A$175,extra_fair_payment!D$2:D$175)*$G42447,0)</f>
        <v>7.3409299626484126E-6</v>
      </c>
    </row>
    <row r="42448" spans="1:11" x14ac:dyDescent="0.25">
      <c r="A42448">
        <v>2017</v>
      </c>
      <c r="B42448" t="s">
        <v>41</v>
      </c>
      <c r="C42448" t="s">
        <v>7</v>
      </c>
      <c r="D42448">
        <v>2460</v>
      </c>
      <c r="E42448">
        <v>22344</v>
      </c>
      <c r="F42448">
        <v>1691</v>
      </c>
      <c r="G42448">
        <f t="shared" si="663"/>
        <v>1.9776275820170108E-5</v>
      </c>
      <c r="H42448" t="str">
        <f>_xlfn.XLOOKUP(D42448,sitc!D$2:D$788,sitc!B$2:B$788)</f>
        <v>Pulpwood (including chips and wood waste)</v>
      </c>
      <c r="I42448">
        <f>IFERROR(_xlfn.XLOOKUP($B42448,extra_fair_payment!$A$2:$A$175,extra_fair_payment!B$2:B$175)*$G42448,0)</f>
        <v>4.7407244754024708E-7</v>
      </c>
      <c r="J42448">
        <f>IFERROR(_xlfn.XLOOKUP($B42448,extra_fair_payment!$A$2:$A$175,extra_fair_payment!C$2:C$175)*$G42448,0)</f>
        <v>1.8327543075009556E-6</v>
      </c>
      <c r="K42448">
        <f>IFERROR(_xlfn.XLOOKUP($B42448,extra_fair_payment!$A$2:$A$175,extra_fair_payment!D$2:D$175)*$G42448,0)</f>
        <v>7.5609640756020265E-6</v>
      </c>
    </row>
    <row r="42449" spans="1:11" x14ac:dyDescent="0.25">
      <c r="A42449">
        <v>2017</v>
      </c>
      <c r="B42449" t="s">
        <v>77</v>
      </c>
      <c r="C42449" t="s">
        <v>7</v>
      </c>
      <c r="D42449">
        <v>8122</v>
      </c>
      <c r="F42449">
        <v>1689</v>
      </c>
      <c r="G42449">
        <f t="shared" si="663"/>
        <v>1.9752885783718103E-5</v>
      </c>
      <c r="H42449" t="str">
        <f>_xlfn.XLOOKUP(D42449,sitc!D$2:D$788,sitc!B$2:B$788)</f>
        <v>Ceramic plumbing fixtures</v>
      </c>
      <c r="I42449">
        <f>IFERROR(_xlfn.XLOOKUP($B42449,extra_fair_payment!$A$2:$A$175,extra_fair_payment!B$2:B$175)*$G42449,0)</f>
        <v>0</v>
      </c>
      <c r="J42449">
        <f>IFERROR(_xlfn.XLOOKUP($B42449,extra_fair_payment!$A$2:$A$175,extra_fair_payment!C$2:C$175)*$G42449,0)</f>
        <v>2.4808607775482424E-8</v>
      </c>
      <c r="K42449">
        <f>IFERROR(_xlfn.XLOOKUP($B42449,extra_fair_payment!$A$2:$A$175,extra_fair_payment!D$2:D$175)*$G42449,0)</f>
        <v>6.0471176499477703E-8</v>
      </c>
    </row>
    <row r="42450" spans="1:11" x14ac:dyDescent="0.25">
      <c r="A42450">
        <v>2017</v>
      </c>
      <c r="B42450" t="s">
        <v>101</v>
      </c>
      <c r="C42450" t="s">
        <v>7</v>
      </c>
      <c r="D42450">
        <v>3352</v>
      </c>
      <c r="E42450">
        <v>260428.5</v>
      </c>
      <c r="F42450">
        <v>1689</v>
      </c>
      <c r="G42450">
        <f t="shared" si="663"/>
        <v>1.9752885783718103E-5</v>
      </c>
      <c r="H42450" t="str">
        <f>_xlfn.XLOOKUP(D42450,sitc!D$2:D$788,sitc!B$2:B$788)</f>
        <v>Mineral tars and products</v>
      </c>
      <c r="I42450">
        <f>IFERROR(_xlfn.XLOOKUP($B42450,extra_fair_payment!$A$2:$A$175,extra_fair_payment!B$2:B$175)*$G42450,0)</f>
        <v>0</v>
      </c>
      <c r="J42450">
        <f>IFERROR(_xlfn.XLOOKUP($B42450,extra_fair_payment!$A$2:$A$175,extra_fair_payment!C$2:C$175)*$G42450,0)</f>
        <v>0</v>
      </c>
      <c r="K42450">
        <f>IFERROR(_xlfn.XLOOKUP($B42450,extra_fair_payment!$A$2:$A$175,extra_fair_payment!D$2:D$175)*$G42450,0)</f>
        <v>0</v>
      </c>
    </row>
    <row r="42451" spans="1:11" x14ac:dyDescent="0.25">
      <c r="A42451">
        <v>2017</v>
      </c>
      <c r="B42451" t="s">
        <v>124</v>
      </c>
      <c r="C42451" t="s">
        <v>7</v>
      </c>
      <c r="D42451">
        <v>1212</v>
      </c>
      <c r="E42451">
        <v>483578</v>
      </c>
      <c r="F42451">
        <v>1689</v>
      </c>
      <c r="G42451">
        <f t="shared" si="663"/>
        <v>1.9752885783718103E-5</v>
      </c>
      <c r="H42451" t="str">
        <f>_xlfn.XLOOKUP(D42451,sitc!D$2:D$788,sitc!B$2:B$788)</f>
        <v>Tobacco, wholly or partly stripped</v>
      </c>
      <c r="I42451">
        <f>IFERROR(_xlfn.XLOOKUP($B42451,extra_fair_payment!$A$2:$A$175,extra_fair_payment!B$2:B$175)*$G42451,0)</f>
        <v>0</v>
      </c>
      <c r="J42451">
        <f>IFERROR(_xlfn.XLOOKUP($B42451,extra_fair_payment!$A$2:$A$175,extra_fair_payment!C$2:C$175)*$G42451,0)</f>
        <v>0</v>
      </c>
      <c r="K42451">
        <f>IFERROR(_xlfn.XLOOKUP($B42451,extra_fair_payment!$A$2:$A$175,extra_fair_payment!D$2:D$175)*$G42451,0)</f>
        <v>0</v>
      </c>
    </row>
    <row r="42452" spans="1:11" x14ac:dyDescent="0.25">
      <c r="A42452">
        <v>2017</v>
      </c>
      <c r="B42452" t="s">
        <v>95</v>
      </c>
      <c r="C42452" t="s">
        <v>7</v>
      </c>
      <c r="D42452">
        <v>7435</v>
      </c>
      <c r="E42452">
        <v>101011</v>
      </c>
      <c r="F42452">
        <v>1688</v>
      </c>
      <c r="G42452">
        <f t="shared" si="663"/>
        <v>1.9741190765492104E-5</v>
      </c>
      <c r="H42452" t="str">
        <f>_xlfn.XLOOKUP(D42452,sitc!D$2:D$788,sitc!B$2:B$788)</f>
        <v>Centrifuges</v>
      </c>
      <c r="I42452">
        <f>IFERROR(_xlfn.XLOOKUP($B42452,extra_fair_payment!$A$2:$A$175,extra_fair_payment!B$2:B$175)*$G42452,0)</f>
        <v>0</v>
      </c>
      <c r="J42452">
        <f>IFERROR(_xlfn.XLOOKUP($B42452,extra_fair_payment!$A$2:$A$175,extra_fair_payment!C$2:C$175)*$G42452,0)</f>
        <v>0</v>
      </c>
      <c r="K42452">
        <f>IFERROR(_xlfn.XLOOKUP($B42452,extra_fair_payment!$A$2:$A$175,extra_fair_payment!D$2:D$175)*$G42452,0)</f>
        <v>0</v>
      </c>
    </row>
    <row r="42453" spans="1:11" x14ac:dyDescent="0.25">
      <c r="A42453">
        <v>2017</v>
      </c>
      <c r="B42453" t="s">
        <v>142</v>
      </c>
      <c r="C42453" t="s">
        <v>7</v>
      </c>
      <c r="D42453">
        <v>7757</v>
      </c>
      <c r="E42453">
        <v>9334</v>
      </c>
      <c r="F42453">
        <v>1685</v>
      </c>
      <c r="G42453">
        <f t="shared" si="663"/>
        <v>1.9706105710814096E-5</v>
      </c>
      <c r="H42453" t="str">
        <f>_xlfn.XLOOKUP(D42453,sitc!D$2:D$788,sitc!B$2:B$788)</f>
        <v>Domestic electro-mechanical appliances; and parts thereof, nes</v>
      </c>
      <c r="I42453">
        <f>IFERROR(_xlfn.XLOOKUP($B42453,extra_fair_payment!$A$2:$A$175,extra_fair_payment!B$2:B$175)*$G42453,0)</f>
        <v>0</v>
      </c>
      <c r="J42453">
        <f>IFERROR(_xlfn.XLOOKUP($B42453,extra_fair_payment!$A$2:$A$175,extra_fair_payment!C$2:C$175)*$G42453,0)</f>
        <v>0</v>
      </c>
      <c r="K42453">
        <f>IFERROR(_xlfn.XLOOKUP($B42453,extra_fair_payment!$A$2:$A$175,extra_fair_payment!D$2:D$175)*$G42453,0)</f>
        <v>5.9505017123641814E-8</v>
      </c>
    </row>
    <row r="42454" spans="1:11" x14ac:dyDescent="0.25">
      <c r="A42454">
        <v>2017</v>
      </c>
      <c r="B42454" t="s">
        <v>32</v>
      </c>
      <c r="C42454" t="s">
        <v>7</v>
      </c>
      <c r="D42454">
        <v>5849</v>
      </c>
      <c r="F42454">
        <v>1682.5</v>
      </c>
      <c r="G42454">
        <f t="shared" si="663"/>
        <v>1.9676868165249091E-5</v>
      </c>
      <c r="H42454" t="str">
        <f>_xlfn.XLOOKUP(D42454,sitc!D$2:D$788,sitc!B$2:B$788)</f>
        <v>Other chemical derivatives of cellulose; vulcanized fibre</v>
      </c>
      <c r="I42454">
        <f>IFERROR(_xlfn.XLOOKUP($B42454,extra_fair_payment!$A$2:$A$175,extra_fair_payment!B$2:B$175)*$G42454,0)</f>
        <v>2.3893456802409371E-6</v>
      </c>
      <c r="J42454">
        <f>IFERROR(_xlfn.XLOOKUP($B42454,extra_fair_payment!$A$2:$A$175,extra_fair_payment!C$2:C$175)*$G42454,0)</f>
        <v>6.1068092925506722E-6</v>
      </c>
      <c r="K42454">
        <f>IFERROR(_xlfn.XLOOKUP($B42454,extra_fair_payment!$A$2:$A$175,extra_fair_payment!D$2:D$175)*$G42454,0)</f>
        <v>1.6673731194982113E-5</v>
      </c>
    </row>
    <row r="42455" spans="1:11" x14ac:dyDescent="0.25">
      <c r="A42455">
        <v>2017</v>
      </c>
      <c r="B42455" t="s">
        <v>91</v>
      </c>
      <c r="C42455" t="s">
        <v>7</v>
      </c>
      <c r="D42455">
        <v>8830</v>
      </c>
      <c r="F42455">
        <v>1681.5</v>
      </c>
      <c r="G42455">
        <f t="shared" si="663"/>
        <v>1.9665173147023089E-5</v>
      </c>
      <c r="H42455" t="str">
        <f>_xlfn.XLOOKUP(D42455,sitc!D$2:D$788,sitc!B$2:B$788)</f>
        <v>Cinematograph film, exposed and developed</v>
      </c>
      <c r="I42455">
        <f>IFERROR(_xlfn.XLOOKUP($B42455,extra_fair_payment!$A$2:$A$175,extra_fair_payment!B$2:B$175)*$G42455,0)</f>
        <v>0</v>
      </c>
      <c r="J42455">
        <f>IFERROR(_xlfn.XLOOKUP($B42455,extra_fair_payment!$A$2:$A$175,extra_fair_payment!C$2:C$175)*$G42455,0)</f>
        <v>0</v>
      </c>
      <c r="K42455">
        <f>IFERROR(_xlfn.XLOOKUP($B42455,extra_fair_payment!$A$2:$A$175,extra_fair_payment!D$2:D$175)*$G42455,0)</f>
        <v>0</v>
      </c>
    </row>
    <row r="42456" spans="1:11" x14ac:dyDescent="0.25">
      <c r="A42456">
        <v>2017</v>
      </c>
      <c r="B42456" t="s">
        <v>100</v>
      </c>
      <c r="C42456" t="s">
        <v>7</v>
      </c>
      <c r="D42456">
        <v>2221</v>
      </c>
      <c r="E42456">
        <v>78643</v>
      </c>
      <c r="F42456">
        <v>1678</v>
      </c>
      <c r="G42456">
        <f t="shared" si="663"/>
        <v>1.9624240583232078E-5</v>
      </c>
      <c r="H42456" t="str">
        <f>_xlfn.XLOOKUP(D42456,sitc!D$2:D$788,sitc!B$2:B$788)</f>
        <v>Groundnuts, green</v>
      </c>
      <c r="I42456">
        <f>IFERROR(_xlfn.XLOOKUP($B42456,extra_fair_payment!$A$2:$A$175,extra_fair_payment!B$2:B$175)*$G42456,0)</f>
        <v>0</v>
      </c>
      <c r="J42456">
        <f>IFERROR(_xlfn.XLOOKUP($B42456,extra_fair_payment!$A$2:$A$175,extra_fair_payment!C$2:C$175)*$G42456,0)</f>
        <v>0</v>
      </c>
      <c r="K42456">
        <f>IFERROR(_xlfn.XLOOKUP($B42456,extra_fair_payment!$A$2:$A$175,extra_fair_payment!D$2:D$175)*$G42456,0)</f>
        <v>0</v>
      </c>
    </row>
    <row r="42457" spans="1:11" x14ac:dyDescent="0.25">
      <c r="A42457">
        <v>2017</v>
      </c>
      <c r="B42457" t="s">
        <v>59</v>
      </c>
      <c r="C42457" t="s">
        <v>7</v>
      </c>
      <c r="D42457">
        <v>6596</v>
      </c>
      <c r="F42457">
        <v>1677</v>
      </c>
      <c r="G42457">
        <f t="shared" si="663"/>
        <v>1.9612545565006076E-5</v>
      </c>
      <c r="H42457" t="str">
        <f>_xlfn.XLOOKUP(D42457,sitc!D$2:D$788,sitc!B$2:B$788)</f>
        <v>Carpets, rugs, mats, of other textile materials, nes</v>
      </c>
      <c r="I42457">
        <f>IFERROR(_xlfn.XLOOKUP($B42457,extra_fair_payment!$A$2:$A$175,extra_fair_payment!B$2:B$175)*$G42457,0)</f>
        <v>0</v>
      </c>
      <c r="J42457">
        <f>IFERROR(_xlfn.XLOOKUP($B42457,extra_fair_payment!$A$2:$A$175,extra_fair_payment!C$2:C$175)*$G42457,0)</f>
        <v>0</v>
      </c>
      <c r="K42457">
        <f>IFERROR(_xlfn.XLOOKUP($B42457,extra_fair_payment!$A$2:$A$175,extra_fair_payment!D$2:D$175)*$G42457,0)</f>
        <v>0</v>
      </c>
    </row>
    <row r="42458" spans="1:11" x14ac:dyDescent="0.25">
      <c r="A42458">
        <v>2017</v>
      </c>
      <c r="B42458" t="s">
        <v>65</v>
      </c>
      <c r="C42458" t="s">
        <v>7</v>
      </c>
      <c r="D42458">
        <v>2450</v>
      </c>
      <c r="E42458">
        <v>259338</v>
      </c>
      <c r="F42458">
        <v>1677</v>
      </c>
      <c r="G42458">
        <f t="shared" si="663"/>
        <v>1.9612545565006076E-5</v>
      </c>
      <c r="H42458" t="str">
        <f>_xlfn.XLOOKUP(D42458,sitc!D$2:D$788,sitc!B$2:B$788)</f>
        <v>Fuel wood and wood charcoal</v>
      </c>
      <c r="I42458">
        <f>IFERROR(_xlfn.XLOOKUP($B42458,extra_fair_payment!$A$2:$A$175,extra_fair_payment!B$2:B$175)*$G42458,0)</f>
        <v>0</v>
      </c>
      <c r="J42458">
        <f>IFERROR(_xlfn.XLOOKUP($B42458,extra_fair_payment!$A$2:$A$175,extra_fair_payment!C$2:C$175)*$G42458,0)</f>
        <v>0</v>
      </c>
      <c r="K42458">
        <f>IFERROR(_xlfn.XLOOKUP($B42458,extra_fair_payment!$A$2:$A$175,extra_fair_payment!D$2:D$175)*$G42458,0)</f>
        <v>0</v>
      </c>
    </row>
    <row r="42459" spans="1:11" x14ac:dyDescent="0.25">
      <c r="A42459">
        <v>2017</v>
      </c>
      <c r="B42459" t="s">
        <v>61</v>
      </c>
      <c r="C42459" t="s">
        <v>7</v>
      </c>
      <c r="D42459">
        <v>6352</v>
      </c>
      <c r="F42459">
        <v>1676</v>
      </c>
      <c r="G42459">
        <f t="shared" si="663"/>
        <v>1.9600850546780073E-5</v>
      </c>
      <c r="H42459" t="str">
        <f>_xlfn.XLOOKUP(D42459,sitc!D$2:D$788,sitc!B$2:B$788)</f>
        <v>Casks, barrels; other coopers products and parts, including staves</v>
      </c>
      <c r="I42459">
        <f>IFERROR(_xlfn.XLOOKUP($B42459,extra_fair_payment!$A$2:$A$175,extra_fair_payment!B$2:B$175)*$G42459,0)</f>
        <v>0</v>
      </c>
      <c r="J42459">
        <f>IFERROR(_xlfn.XLOOKUP($B42459,extra_fair_payment!$A$2:$A$175,extra_fair_payment!C$2:C$175)*$G42459,0)</f>
        <v>3.0198228915723324E-7</v>
      </c>
      <c r="K42459">
        <f>IFERROR(_xlfn.XLOOKUP($B42459,extra_fair_payment!$A$2:$A$175,extra_fair_payment!D$2:D$175)*$G42459,0)</f>
        <v>7.1991558385585116E-7</v>
      </c>
    </row>
    <row r="42460" spans="1:11" x14ac:dyDescent="0.25">
      <c r="A42460">
        <v>2017</v>
      </c>
      <c r="B42460" t="s">
        <v>107</v>
      </c>
      <c r="C42460" t="s">
        <v>7</v>
      </c>
      <c r="D42460">
        <v>5838</v>
      </c>
      <c r="E42460">
        <v>14573</v>
      </c>
      <c r="F42460">
        <v>1675.5</v>
      </c>
      <c r="G42460">
        <f t="shared" si="663"/>
        <v>1.959500303766707E-5</v>
      </c>
      <c r="H42460" t="str">
        <f>_xlfn.XLOOKUP(D42460,sitc!D$2:D$788,sitc!B$2:B$788)</f>
        <v>Ion exchangers of the polymerization or copolymerization type</v>
      </c>
      <c r="I42460">
        <f>IFERROR(_xlfn.XLOOKUP($B42460,extra_fair_payment!$A$2:$A$175,extra_fair_payment!B$2:B$175)*$G42460,0)</f>
        <v>0</v>
      </c>
      <c r="J42460">
        <f>IFERROR(_xlfn.XLOOKUP($B42460,extra_fair_payment!$A$2:$A$175,extra_fair_payment!C$2:C$175)*$G42460,0)</f>
        <v>0</v>
      </c>
      <c r="K42460">
        <f>IFERROR(_xlfn.XLOOKUP($B42460,extra_fair_payment!$A$2:$A$175,extra_fair_payment!D$2:D$175)*$G42460,0)</f>
        <v>0</v>
      </c>
    </row>
    <row r="42461" spans="1:11" x14ac:dyDescent="0.25">
      <c r="A42461">
        <v>2017</v>
      </c>
      <c r="B42461" t="s">
        <v>114</v>
      </c>
      <c r="C42461" t="s">
        <v>7</v>
      </c>
      <c r="D42461">
        <v>5852</v>
      </c>
      <c r="F42461">
        <v>1675</v>
      </c>
      <c r="G42461">
        <f t="shared" si="663"/>
        <v>1.9589155528554071E-5</v>
      </c>
      <c r="H42461" t="str">
        <f>_xlfn.XLOOKUP(D42461,sitc!D$2:D$788,sitc!B$2:B$788)</f>
        <v>Other artificial plastic materials, nes</v>
      </c>
      <c r="I42461">
        <f>IFERROR(_xlfn.XLOOKUP($B42461,extra_fair_payment!$A$2:$A$175,extra_fair_payment!B$2:B$175)*$G42461,0)</f>
        <v>0</v>
      </c>
      <c r="J42461">
        <f>IFERROR(_xlfn.XLOOKUP($B42461,extra_fair_payment!$A$2:$A$175,extra_fair_payment!C$2:C$175)*$G42461,0)</f>
        <v>0</v>
      </c>
      <c r="K42461">
        <f>IFERROR(_xlfn.XLOOKUP($B42461,extra_fair_payment!$A$2:$A$175,extra_fair_payment!D$2:D$175)*$G42461,0)</f>
        <v>0</v>
      </c>
    </row>
    <row r="42462" spans="1:11" x14ac:dyDescent="0.25">
      <c r="A42462">
        <v>2017</v>
      </c>
      <c r="B42462" t="s">
        <v>32</v>
      </c>
      <c r="C42462" t="s">
        <v>7</v>
      </c>
      <c r="D42462">
        <v>8439</v>
      </c>
      <c r="F42462">
        <v>1671.5</v>
      </c>
      <c r="G42462">
        <f t="shared" si="663"/>
        <v>1.9548222964763063E-5</v>
      </c>
      <c r="H42462" t="str">
        <f>_xlfn.XLOOKUP(D42462,sitc!D$2:D$788,sitc!B$2:B$788)</f>
        <v>-- other outer garments of textile fabrics, not knitted, crocheted</v>
      </c>
      <c r="I42462">
        <f>IFERROR(_xlfn.XLOOKUP($B42462,extra_fair_payment!$A$2:$A$175,extra_fair_payment!B$2:B$175)*$G42462,0)</f>
        <v>2.3737244009050376E-6</v>
      </c>
      <c r="J42462">
        <f>IFERROR(_xlfn.XLOOKUP($B42462,extra_fair_payment!$A$2:$A$175,extra_fair_payment!C$2:C$175)*$G42462,0)</f>
        <v>6.0668836448727775E-6</v>
      </c>
      <c r="K42462">
        <f>IFERROR(_xlfn.XLOOKUP($B42462,extra_fair_payment!$A$2:$A$175,extra_fair_payment!D$2:D$175)*$G42462,0)</f>
        <v>1.6564720173796496E-5</v>
      </c>
    </row>
    <row r="42463" spans="1:11" x14ac:dyDescent="0.25">
      <c r="A42463">
        <v>2017</v>
      </c>
      <c r="B42463" t="s">
        <v>20</v>
      </c>
      <c r="C42463" t="s">
        <v>7</v>
      </c>
      <c r="D42463">
        <v>8989</v>
      </c>
      <c r="F42463">
        <v>1670</v>
      </c>
      <c r="G42463">
        <f t="shared" si="663"/>
        <v>1.9530680437424061E-5</v>
      </c>
      <c r="H42463" t="str">
        <f>_xlfn.XLOOKUP(D42463,sitc!D$2:D$788,sitc!B$2:B$788)</f>
        <v>Parts, nes of and accessories for musical instruments; metronomes</v>
      </c>
      <c r="I42463">
        <f>IFERROR(_xlfn.XLOOKUP($B42463,extra_fair_payment!$A$2:$A$175,extra_fair_payment!B$2:B$175)*$G42463,0)</f>
        <v>1.9893594354514312E-6</v>
      </c>
      <c r="J42463">
        <f>IFERROR(_xlfn.XLOOKUP($B42463,extra_fair_payment!$A$2:$A$175,extra_fair_payment!C$2:C$175)*$G42463,0)</f>
        <v>5.1806235298214349E-6</v>
      </c>
      <c r="K42463">
        <f>IFERROR(_xlfn.XLOOKUP($B42463,extra_fair_payment!$A$2:$A$175,extra_fair_payment!D$2:D$175)*$G42463,0)</f>
        <v>1.4209710253224504E-5</v>
      </c>
    </row>
    <row r="42464" spans="1:11" x14ac:dyDescent="0.25">
      <c r="A42464">
        <v>2017</v>
      </c>
      <c r="B42464" t="s">
        <v>72</v>
      </c>
      <c r="C42464" t="s">
        <v>7</v>
      </c>
      <c r="D42464">
        <v>422</v>
      </c>
      <c r="E42464">
        <v>454577</v>
      </c>
      <c r="F42464">
        <v>1669</v>
      </c>
      <c r="G42464">
        <f t="shared" si="663"/>
        <v>1.9518985419198059E-5</v>
      </c>
      <c r="H42464" t="str">
        <f>_xlfn.XLOOKUP(D42464,sitc!D$2:D$788,sitc!B$2:B$788)</f>
        <v>Rice, semi-milled or wholly milled</v>
      </c>
      <c r="I42464">
        <f>IFERROR(_xlfn.XLOOKUP($B42464,extra_fair_payment!$A$2:$A$175,extra_fair_payment!B$2:B$175)*$G42464,0)</f>
        <v>0</v>
      </c>
      <c r="J42464">
        <f>IFERROR(_xlfn.XLOOKUP($B42464,extra_fair_payment!$A$2:$A$175,extra_fair_payment!C$2:C$175)*$G42464,0)</f>
        <v>0</v>
      </c>
      <c r="K42464">
        <f>IFERROR(_xlfn.XLOOKUP($B42464,extra_fair_payment!$A$2:$A$175,extra_fair_payment!D$2:D$175)*$G42464,0)</f>
        <v>0</v>
      </c>
    </row>
    <row r="42465" spans="1:11" x14ac:dyDescent="0.25">
      <c r="A42465">
        <v>2017</v>
      </c>
      <c r="B42465" t="s">
        <v>134</v>
      </c>
      <c r="C42465" t="s">
        <v>7</v>
      </c>
      <c r="D42465">
        <v>7119</v>
      </c>
      <c r="F42465">
        <v>1669</v>
      </c>
      <c r="G42465">
        <f t="shared" si="663"/>
        <v>1.9518985419198059E-5</v>
      </c>
      <c r="H42465" t="str">
        <f>_xlfn.XLOOKUP(D42465,sitc!D$2:D$788,sitc!B$2:B$788)</f>
        <v>Parts, nes of boilers and auxiliary plant of headings 7111 and 7112</v>
      </c>
      <c r="I42465">
        <f>IFERROR(_xlfn.XLOOKUP($B42465,extra_fair_payment!$A$2:$A$175,extra_fair_payment!B$2:B$175)*$G42465,0)</f>
        <v>0</v>
      </c>
      <c r="J42465">
        <f>IFERROR(_xlfn.XLOOKUP($B42465,extra_fair_payment!$A$2:$A$175,extra_fair_payment!C$2:C$175)*$G42465,0)</f>
        <v>1.2143709293247673E-7</v>
      </c>
      <c r="K42465">
        <f>IFERROR(_xlfn.XLOOKUP($B42465,extra_fair_payment!$A$2:$A$175,extra_fair_payment!D$2:D$175)*$G42465,0)</f>
        <v>3.7537265651255669E-7</v>
      </c>
    </row>
    <row r="42466" spans="1:11" x14ac:dyDescent="0.25">
      <c r="A42466">
        <v>2017</v>
      </c>
      <c r="B42466" t="s">
        <v>36</v>
      </c>
      <c r="C42466" t="s">
        <v>7</v>
      </c>
      <c r="D42466">
        <v>5148</v>
      </c>
      <c r="F42466">
        <v>1668.5</v>
      </c>
      <c r="G42466">
        <f t="shared" si="663"/>
        <v>1.9513137910085056E-5</v>
      </c>
      <c r="H42466" t="str">
        <f>_xlfn.XLOOKUP(D42466,sitc!D$2:D$788,sitc!B$2:B$788)</f>
        <v>Other nitrogen-function compounds</v>
      </c>
      <c r="I42466">
        <f>IFERROR(_xlfn.XLOOKUP($B42466,extra_fair_payment!$A$2:$A$175,extra_fair_payment!B$2:B$175)*$G42466,0)</f>
        <v>0</v>
      </c>
      <c r="J42466">
        <f>IFERROR(_xlfn.XLOOKUP($B42466,extra_fair_payment!$A$2:$A$175,extra_fair_payment!C$2:C$175)*$G42466,0)</f>
        <v>0</v>
      </c>
      <c r="K42466">
        <f>IFERROR(_xlfn.XLOOKUP($B42466,extra_fair_payment!$A$2:$A$175,extra_fair_payment!D$2:D$175)*$G42466,0)</f>
        <v>0</v>
      </c>
    </row>
    <row r="42467" spans="1:11" x14ac:dyDescent="0.25">
      <c r="A42467">
        <v>2017</v>
      </c>
      <c r="B42467" t="s">
        <v>14</v>
      </c>
      <c r="C42467" t="s">
        <v>7</v>
      </c>
      <c r="D42467">
        <v>8121</v>
      </c>
      <c r="E42467">
        <v>118</v>
      </c>
      <c r="F42467">
        <v>1668</v>
      </c>
      <c r="G42467">
        <f t="shared" si="663"/>
        <v>1.9507290400972056E-5</v>
      </c>
      <c r="H42467" t="str">
        <f>_xlfn.XLOOKUP(D42467,sitc!D$2:D$788,sitc!B$2:B$788)</f>
        <v>Central heating equipment, not electrically heated, parts, nes</v>
      </c>
      <c r="I42467">
        <f>IFERROR(_xlfn.XLOOKUP($B42467,extra_fair_payment!$A$2:$A$175,extra_fair_payment!B$2:B$175)*$G42467,0)</f>
        <v>4.5149860964837138E-6</v>
      </c>
      <c r="J42467">
        <f>IFERROR(_xlfn.XLOOKUP($B42467,extra_fair_payment!$A$2:$A$175,extra_fair_payment!C$2:C$175)*$G42467,0)</f>
        <v>1.3721817267566442E-5</v>
      </c>
      <c r="K42467">
        <f>IFERROR(_xlfn.XLOOKUP($B42467,extra_fair_payment!$A$2:$A$175,extra_fair_payment!D$2:D$175)*$G42467,0)</f>
        <v>4.3081928401562147E-5</v>
      </c>
    </row>
    <row r="42468" spans="1:11" x14ac:dyDescent="0.25">
      <c r="A42468">
        <v>2017</v>
      </c>
      <c r="B42468" t="s">
        <v>29</v>
      </c>
      <c r="C42468" t="s">
        <v>7</v>
      </c>
      <c r="D42468">
        <v>6658</v>
      </c>
      <c r="E42468">
        <v>112</v>
      </c>
      <c r="F42468">
        <v>1668</v>
      </c>
      <c r="G42468">
        <f t="shared" si="663"/>
        <v>1.9507290400972056E-5</v>
      </c>
      <c r="H42468" t="str">
        <f>_xlfn.XLOOKUP(D42468,sitc!D$2:D$788,sitc!B$2:B$788)</f>
        <v>Articles made of glass, nes</v>
      </c>
      <c r="I42468">
        <f>IFERROR(_xlfn.XLOOKUP($B42468,extra_fair_payment!$A$2:$A$175,extra_fair_payment!B$2:B$175)*$G42468,0)</f>
        <v>5.3354695358781071E-7</v>
      </c>
      <c r="J42468">
        <f>IFERROR(_xlfn.XLOOKUP($B42468,extra_fair_payment!$A$2:$A$175,extra_fair_payment!C$2:C$175)*$G42468,0)</f>
        <v>1.9991351300126134E-6</v>
      </c>
      <c r="K42468">
        <f>IFERROR(_xlfn.XLOOKUP($B42468,extra_fair_payment!$A$2:$A$175,extra_fair_payment!D$2:D$175)*$G42468,0)</f>
        <v>7.7550429300553891E-6</v>
      </c>
    </row>
    <row r="42469" spans="1:11" x14ac:dyDescent="0.25">
      <c r="A42469">
        <v>2017</v>
      </c>
      <c r="B42469" t="s">
        <v>27</v>
      </c>
      <c r="C42469" t="s">
        <v>7</v>
      </c>
      <c r="D42469">
        <v>7264</v>
      </c>
      <c r="F42469">
        <v>1667.5</v>
      </c>
      <c r="G42469">
        <f t="shared" si="663"/>
        <v>1.9501442891859053E-5</v>
      </c>
      <c r="H42469" t="str">
        <f>_xlfn.XLOOKUP(D42469,sitc!D$2:D$788,sitc!B$2:B$788)</f>
        <v>Printing presses</v>
      </c>
      <c r="I42469">
        <f>IFERROR(_xlfn.XLOOKUP($B42469,extra_fair_payment!$A$2:$A$175,extra_fair_payment!B$2:B$175)*$G42469,0)</f>
        <v>0</v>
      </c>
      <c r="J42469">
        <f>IFERROR(_xlfn.XLOOKUP($B42469,extra_fair_payment!$A$2:$A$175,extra_fair_payment!C$2:C$175)*$G42469,0)</f>
        <v>0</v>
      </c>
      <c r="K42469">
        <f>IFERROR(_xlfn.XLOOKUP($B42469,extra_fair_payment!$A$2:$A$175,extra_fair_payment!D$2:D$175)*$G42469,0)</f>
        <v>1.6439727493132911E-7</v>
      </c>
    </row>
    <row r="42470" spans="1:11" x14ac:dyDescent="0.25">
      <c r="A42470">
        <v>2017</v>
      </c>
      <c r="B42470" t="s">
        <v>82</v>
      </c>
      <c r="C42470" t="s">
        <v>7</v>
      </c>
      <c r="D42470">
        <v>4236</v>
      </c>
      <c r="F42470">
        <v>1665.5</v>
      </c>
      <c r="G42470">
        <f t="shared" si="663"/>
        <v>1.9478052855407048E-5</v>
      </c>
      <c r="H42470" t="str">
        <f>_xlfn.XLOOKUP(D42470,sitc!D$2:D$788,sitc!B$2:B$788)</f>
        <v>Sunflower seed oil</v>
      </c>
      <c r="I42470">
        <f>IFERROR(_xlfn.XLOOKUP($B42470,extra_fair_payment!$A$2:$A$175,extra_fair_payment!B$2:B$175)*$G42470,0)</f>
        <v>0</v>
      </c>
      <c r="J42470">
        <f>IFERROR(_xlfn.XLOOKUP($B42470,extra_fair_payment!$A$2:$A$175,extra_fair_payment!C$2:C$175)*$G42470,0)</f>
        <v>0</v>
      </c>
      <c r="K42470">
        <f>IFERROR(_xlfn.XLOOKUP($B42470,extra_fair_payment!$A$2:$A$175,extra_fair_payment!D$2:D$175)*$G42470,0)</f>
        <v>0</v>
      </c>
    </row>
    <row r="42471" spans="1:11" x14ac:dyDescent="0.25">
      <c r="A42471">
        <v>2017</v>
      </c>
      <c r="B42471" t="s">
        <v>74</v>
      </c>
      <c r="C42471" t="s">
        <v>7</v>
      </c>
      <c r="D42471">
        <v>7111</v>
      </c>
      <c r="E42471">
        <v>959447</v>
      </c>
      <c r="F42471">
        <v>1665</v>
      </c>
      <c r="G42471">
        <f t="shared" si="663"/>
        <v>1.9472205346294045E-5</v>
      </c>
      <c r="H42471" t="str">
        <f>_xlfn.XLOOKUP(D42471,sitc!D$2:D$788,sitc!B$2:B$788)</f>
        <v>Steam and other vapour-generated boilers; super-heated water boiler</v>
      </c>
      <c r="I42471">
        <f>IFERROR(_xlfn.XLOOKUP($B42471,extra_fair_payment!$A$2:$A$175,extra_fair_payment!B$2:B$175)*$G42471,0)</f>
        <v>0</v>
      </c>
      <c r="J42471">
        <f>IFERROR(_xlfn.XLOOKUP($B42471,extra_fair_payment!$A$2:$A$175,extra_fair_payment!C$2:C$175)*$G42471,0)</f>
        <v>0</v>
      </c>
      <c r="K42471">
        <f>IFERROR(_xlfn.XLOOKUP($B42471,extra_fair_payment!$A$2:$A$175,extra_fair_payment!D$2:D$175)*$G42471,0)</f>
        <v>0</v>
      </c>
    </row>
    <row r="42472" spans="1:11" x14ac:dyDescent="0.25">
      <c r="A42472">
        <v>2017</v>
      </c>
      <c r="B42472" t="s">
        <v>54</v>
      </c>
      <c r="C42472" t="s">
        <v>7</v>
      </c>
      <c r="D42472">
        <v>371</v>
      </c>
      <c r="F42472">
        <v>1664.5</v>
      </c>
      <c r="G42472">
        <f t="shared" si="663"/>
        <v>1.9466357837181046E-5</v>
      </c>
      <c r="H42472" t="str">
        <f>_xlfn.XLOOKUP(D42472,sitc!D$2:D$788,sitc!B$2:B$788)</f>
        <v>Fish, prepared or preserved, nes</v>
      </c>
      <c r="I42472">
        <f>IFERROR(_xlfn.XLOOKUP($B42472,extra_fair_payment!$A$2:$A$175,extra_fair_payment!B$2:B$175)*$G42472,0)</f>
        <v>8.1986591776021097E-8</v>
      </c>
      <c r="J42472">
        <f>IFERROR(_xlfn.XLOOKUP($B42472,extra_fair_payment!$A$2:$A$175,extra_fair_payment!C$2:C$175)*$G42472,0)</f>
        <v>2.0914946881638038E-7</v>
      </c>
      <c r="K42472">
        <f>IFERROR(_xlfn.XLOOKUP($B42472,extra_fair_payment!$A$2:$A$175,extra_fair_payment!D$2:D$175)*$G42472,0)</f>
        <v>4.5146801638778127E-7</v>
      </c>
    </row>
    <row r="42473" spans="1:11" x14ac:dyDescent="0.25">
      <c r="A42473">
        <v>2017</v>
      </c>
      <c r="B42473" t="s">
        <v>96</v>
      </c>
      <c r="C42473" t="s">
        <v>7</v>
      </c>
      <c r="D42473">
        <v>8452</v>
      </c>
      <c r="E42473">
        <v>8411638</v>
      </c>
      <c r="F42473">
        <v>1664.5</v>
      </c>
      <c r="G42473">
        <f t="shared" si="663"/>
        <v>1.9466357837181046E-5</v>
      </c>
      <c r="H42473" t="str">
        <f>_xlfn.XLOOKUP(D42473,sitc!D$2:D$788,sitc!B$2:B$788)</f>
        <v>-- womens, girls, infants, suits, dresses, etc, knitted, crocheted</v>
      </c>
      <c r="I42473">
        <f>IFERROR(_xlfn.XLOOKUP($B42473,extra_fair_payment!$A$2:$A$175,extra_fair_payment!B$2:B$175)*$G42473,0)</f>
        <v>0</v>
      </c>
      <c r="J42473">
        <f>IFERROR(_xlfn.XLOOKUP($B42473,extra_fair_payment!$A$2:$A$175,extra_fair_payment!C$2:C$175)*$G42473,0)</f>
        <v>8.2989347086169831E-8</v>
      </c>
      <c r="K42473">
        <f>IFERROR(_xlfn.XLOOKUP($B42473,extra_fair_payment!$A$2:$A$175,extra_fair_payment!D$2:D$175)*$G42473,0)</f>
        <v>1.9644757985272966E-7</v>
      </c>
    </row>
    <row r="42474" spans="1:11" x14ac:dyDescent="0.25">
      <c r="A42474">
        <v>2017</v>
      </c>
      <c r="B42474" t="s">
        <v>80</v>
      </c>
      <c r="C42474" t="s">
        <v>7</v>
      </c>
      <c r="D42474">
        <v>2741</v>
      </c>
      <c r="F42474">
        <v>1663.5</v>
      </c>
      <c r="G42474">
        <f t="shared" si="663"/>
        <v>1.9454662818955043E-5</v>
      </c>
      <c r="H42474" t="str">
        <f>_xlfn.XLOOKUP(D42474,sitc!D$2:D$788,sitc!B$2:B$788)</f>
        <v>Sulphur (other than sublimed, precipitated or colloidal)</v>
      </c>
      <c r="I42474">
        <f>IFERROR(_xlfn.XLOOKUP($B42474,extra_fair_payment!$A$2:$A$175,extra_fair_payment!B$2:B$175)*$G42474,0)</f>
        <v>0</v>
      </c>
      <c r="J42474">
        <f>IFERROR(_xlfn.XLOOKUP($B42474,extra_fair_payment!$A$2:$A$175,extra_fair_payment!C$2:C$175)*$G42474,0)</f>
        <v>0</v>
      </c>
      <c r="K42474">
        <f>IFERROR(_xlfn.XLOOKUP($B42474,extra_fair_payment!$A$2:$A$175,extra_fair_payment!D$2:D$175)*$G42474,0)</f>
        <v>0</v>
      </c>
    </row>
    <row r="42475" spans="1:11" x14ac:dyDescent="0.25">
      <c r="A42475">
        <v>2017</v>
      </c>
      <c r="B42475" t="s">
        <v>94</v>
      </c>
      <c r="C42475" t="s">
        <v>7</v>
      </c>
      <c r="D42475">
        <v>483</v>
      </c>
      <c r="E42475">
        <v>779</v>
      </c>
      <c r="F42475">
        <v>1663</v>
      </c>
      <c r="G42475">
        <f t="shared" si="663"/>
        <v>1.944881530984204E-5</v>
      </c>
      <c r="H42475" t="str">
        <f>_xlfn.XLOOKUP(D42475,sitc!D$2:D$788,sitc!B$2:B$788)</f>
        <v>Macaroni, spaghetti and similar products</v>
      </c>
      <c r="I42475">
        <f>IFERROR(_xlfn.XLOOKUP($B42475,extra_fair_payment!$A$2:$A$175,extra_fair_payment!B$2:B$175)*$G42475,0)</f>
        <v>0</v>
      </c>
      <c r="J42475">
        <f>IFERROR(_xlfn.XLOOKUP($B42475,extra_fair_payment!$A$2:$A$175,extra_fair_payment!C$2:C$175)*$G42475,0)</f>
        <v>0</v>
      </c>
      <c r="K42475">
        <f>IFERROR(_xlfn.XLOOKUP($B42475,extra_fair_payment!$A$2:$A$175,extra_fair_payment!D$2:D$175)*$G42475,0)</f>
        <v>0</v>
      </c>
    </row>
    <row r="42476" spans="1:11" x14ac:dyDescent="0.25">
      <c r="A42476">
        <v>2017</v>
      </c>
      <c r="B42476" t="s">
        <v>66</v>
      </c>
      <c r="C42476" t="s">
        <v>7</v>
      </c>
      <c r="D42476">
        <v>7782</v>
      </c>
      <c r="F42476">
        <v>1662.5</v>
      </c>
      <c r="G42476">
        <f t="shared" si="663"/>
        <v>1.9442967800729041E-5</v>
      </c>
      <c r="H42476" t="str">
        <f>_xlfn.XLOOKUP(D42476,sitc!D$2:D$788,sitc!B$2:B$788)</f>
        <v>Electric filament lamps and discharge lamps; arc-lamps</v>
      </c>
      <c r="I42476">
        <f>IFERROR(_xlfn.XLOOKUP($B42476,extra_fair_payment!$A$2:$A$175,extra_fair_payment!B$2:B$175)*$G42476,0)</f>
        <v>1.404359600146106E-6</v>
      </c>
      <c r="J42476">
        <f>IFERROR(_xlfn.XLOOKUP($B42476,extra_fair_payment!$A$2:$A$175,extra_fair_payment!C$2:C$175)*$G42476,0)</f>
        <v>3.1810158728141669E-6</v>
      </c>
      <c r="K42476">
        <f>IFERROR(_xlfn.XLOOKUP($B42476,extra_fair_payment!$A$2:$A$175,extra_fair_payment!D$2:D$175)*$G42476,0)</f>
        <v>7.2129409355218595E-6</v>
      </c>
    </row>
    <row r="42477" spans="1:11" x14ac:dyDescent="0.25">
      <c r="A42477">
        <v>2017</v>
      </c>
      <c r="B42477" t="s">
        <v>32</v>
      </c>
      <c r="C42477" t="s">
        <v>7</v>
      </c>
      <c r="D42477">
        <v>8999</v>
      </c>
      <c r="E42477">
        <v>3532588.5</v>
      </c>
      <c r="F42477">
        <v>1662</v>
      </c>
      <c r="G42477">
        <f t="shared" si="663"/>
        <v>1.9437120291616038E-5</v>
      </c>
      <c r="H42477" t="str">
        <f>_xlfn.XLOOKUP(D42477,sitc!D$2:D$788,sitc!B$2:B$788)</f>
        <v>Manufactured goods, nes</v>
      </c>
      <c r="I42477">
        <f>IFERROR(_xlfn.XLOOKUP($B42477,extra_fair_payment!$A$2:$A$175,extra_fair_payment!B$2:B$175)*$G42477,0)</f>
        <v>2.3602332960240337E-6</v>
      </c>
      <c r="J42477">
        <f>IFERROR(_xlfn.XLOOKUP($B42477,extra_fair_payment!$A$2:$A$175,extra_fair_payment!C$2:C$175)*$G42477,0)</f>
        <v>6.0324024036964131E-6</v>
      </c>
      <c r="K42477">
        <f>IFERROR(_xlfn.XLOOKUP($B42477,extra_fair_payment!$A$2:$A$175,extra_fair_payment!D$2:D$175)*$G42477,0)</f>
        <v>1.6470574291863457E-5</v>
      </c>
    </row>
    <row r="42478" spans="1:11" x14ac:dyDescent="0.25">
      <c r="A42478">
        <v>2017</v>
      </c>
      <c r="B42478" t="s">
        <v>113</v>
      </c>
      <c r="C42478" t="s">
        <v>7</v>
      </c>
      <c r="D42478">
        <v>7938</v>
      </c>
      <c r="E42478">
        <v>387</v>
      </c>
      <c r="F42478">
        <v>1662</v>
      </c>
      <c r="G42478">
        <f t="shared" si="663"/>
        <v>1.9437120291616038E-5</v>
      </c>
      <c r="H42478" t="str">
        <f>_xlfn.XLOOKUP(D42478,sitc!D$2:D$788,sitc!B$2:B$788)</f>
        <v>Tugs, special purpose vessels and floating structures</v>
      </c>
      <c r="I42478">
        <f>IFERROR(_xlfn.XLOOKUP($B42478,extra_fair_payment!$A$2:$A$175,extra_fair_payment!B$2:B$175)*$G42478,0)</f>
        <v>0</v>
      </c>
      <c r="J42478">
        <f>IFERROR(_xlfn.XLOOKUP($B42478,extra_fair_payment!$A$2:$A$175,extra_fair_payment!C$2:C$175)*$G42478,0)</f>
        <v>0</v>
      </c>
      <c r="K42478">
        <f>IFERROR(_xlfn.XLOOKUP($B42478,extra_fair_payment!$A$2:$A$175,extra_fair_payment!D$2:D$175)*$G42478,0)</f>
        <v>0</v>
      </c>
    </row>
    <row r="42479" spans="1:11" x14ac:dyDescent="0.25">
      <c r="A42479">
        <v>2017</v>
      </c>
      <c r="B42479" t="s">
        <v>32</v>
      </c>
      <c r="C42479" t="s">
        <v>7</v>
      </c>
      <c r="D42479">
        <v>7213</v>
      </c>
      <c r="F42479">
        <v>1660.5</v>
      </c>
      <c r="G42479">
        <f t="shared" si="663"/>
        <v>1.9419577764277035E-5</v>
      </c>
      <c r="H42479" t="str">
        <f>_xlfn.XLOOKUP(D42479,sitc!D$2:D$788,sitc!B$2:B$788)</f>
        <v>Dairy machinery, nes (including milking machines), and parts nes</v>
      </c>
      <c r="I42479">
        <f>IFERROR(_xlfn.XLOOKUP($B42479,extra_fair_payment!$A$2:$A$175,extra_fair_payment!B$2:B$175)*$G42479,0)</f>
        <v>2.3581031215691385E-6</v>
      </c>
      <c r="J42479">
        <f>IFERROR(_xlfn.XLOOKUP($B42479,extra_fair_payment!$A$2:$A$175,extra_fair_payment!C$2:C$175)*$G42479,0)</f>
        <v>6.0269579971948829E-6</v>
      </c>
      <c r="K42479">
        <f>IFERROR(_xlfn.XLOOKUP($B42479,extra_fair_payment!$A$2:$A$175,extra_fair_payment!D$2:D$175)*$G42479,0)</f>
        <v>1.6455709152610875E-5</v>
      </c>
    </row>
    <row r="42480" spans="1:11" x14ac:dyDescent="0.25">
      <c r="A42480">
        <v>2017</v>
      </c>
      <c r="B42480" t="s">
        <v>94</v>
      </c>
      <c r="C42480" t="s">
        <v>7</v>
      </c>
      <c r="D42480">
        <v>6891</v>
      </c>
      <c r="E42480">
        <v>49462</v>
      </c>
      <c r="F42480">
        <v>1659.5</v>
      </c>
      <c r="G42480">
        <f t="shared" si="663"/>
        <v>1.9407882746051033E-5</v>
      </c>
      <c r="H42480" t="str">
        <f>_xlfn.XLOOKUP(D42480,sitc!D$2:D$788,sitc!B$2:B$788)</f>
        <v>Tungsten, molybdenum, tantalum, magnesium, unwrought; waste, scrap</v>
      </c>
      <c r="I42480">
        <f>IFERROR(_xlfn.XLOOKUP($B42480,extra_fair_payment!$A$2:$A$175,extra_fair_payment!B$2:B$175)*$G42480,0)</f>
        <v>0</v>
      </c>
      <c r="J42480">
        <f>IFERROR(_xlfn.XLOOKUP($B42480,extra_fair_payment!$A$2:$A$175,extra_fair_payment!C$2:C$175)*$G42480,0)</f>
        <v>0</v>
      </c>
      <c r="K42480">
        <f>IFERROR(_xlfn.XLOOKUP($B42480,extra_fair_payment!$A$2:$A$175,extra_fair_payment!D$2:D$175)*$G42480,0)</f>
        <v>0</v>
      </c>
    </row>
    <row r="42481" spans="1:11" x14ac:dyDescent="0.25">
      <c r="A42481">
        <v>2017</v>
      </c>
      <c r="B42481" t="s">
        <v>39</v>
      </c>
      <c r="C42481" t="s">
        <v>7</v>
      </c>
      <c r="D42481">
        <v>7131</v>
      </c>
      <c r="F42481">
        <v>1659</v>
      </c>
      <c r="G42481">
        <f t="shared" si="663"/>
        <v>1.9402035236938033E-5</v>
      </c>
      <c r="H42481" t="str">
        <f>_xlfn.XLOOKUP(D42481,sitc!D$2:D$788,sitc!B$2:B$788)</f>
        <v>Internal combustion piston engines, for aircraft, and parts, nes</v>
      </c>
      <c r="I42481">
        <f>IFERROR(_xlfn.XLOOKUP($B42481,extra_fair_payment!$A$2:$A$175,extra_fair_payment!B$2:B$175)*$G42481,0)</f>
        <v>2.7253507399974346E-6</v>
      </c>
      <c r="J42481">
        <f>IFERROR(_xlfn.XLOOKUP($B42481,extra_fair_payment!$A$2:$A$175,extra_fair_payment!C$2:C$175)*$G42481,0)</f>
        <v>7.4629279898509868E-6</v>
      </c>
      <c r="K42481">
        <f>IFERROR(_xlfn.XLOOKUP($B42481,extra_fair_payment!$A$2:$A$175,extra_fair_payment!D$2:D$175)*$G42481,0)</f>
        <v>1.9342446699768875E-5</v>
      </c>
    </row>
    <row r="42482" spans="1:11" x14ac:dyDescent="0.25">
      <c r="A42482">
        <v>2017</v>
      </c>
      <c r="B42482" t="s">
        <v>84</v>
      </c>
      <c r="C42482" t="s">
        <v>7</v>
      </c>
      <c r="D42482">
        <v>6112</v>
      </c>
      <c r="F42482">
        <v>1659</v>
      </c>
      <c r="G42482">
        <f t="shared" si="663"/>
        <v>1.9402035236938033E-5</v>
      </c>
      <c r="H42482" t="str">
        <f>_xlfn.XLOOKUP(D42482,sitc!D$2:D$788,sitc!B$2:B$788)</f>
        <v>Composition leather, in slabs, sheets or rolls</v>
      </c>
      <c r="I42482">
        <f>IFERROR(_xlfn.XLOOKUP($B42482,extra_fair_payment!$A$2:$A$175,extra_fair_payment!B$2:B$175)*$G42482,0)</f>
        <v>0</v>
      </c>
      <c r="J42482">
        <f>IFERROR(_xlfn.XLOOKUP($B42482,extra_fair_payment!$A$2:$A$175,extra_fair_payment!C$2:C$175)*$G42482,0)</f>
        <v>0</v>
      </c>
      <c r="K42482">
        <f>IFERROR(_xlfn.XLOOKUP($B42482,extra_fair_payment!$A$2:$A$175,extra_fair_payment!D$2:D$175)*$G42482,0)</f>
        <v>0</v>
      </c>
    </row>
    <row r="42483" spans="1:11" x14ac:dyDescent="0.25">
      <c r="A42483">
        <v>2017</v>
      </c>
      <c r="B42483" t="s">
        <v>112</v>
      </c>
      <c r="C42483" t="s">
        <v>7</v>
      </c>
      <c r="D42483">
        <v>8973</v>
      </c>
      <c r="F42483">
        <v>1658.5</v>
      </c>
      <c r="G42483">
        <f t="shared" si="663"/>
        <v>1.939618772782503E-5</v>
      </c>
      <c r="H42483" t="str">
        <f>_xlfn.XLOOKUP(D42483,sitc!D$2:D$788,sitc!B$2:B$788)</f>
        <v>Precious jewellery, goldsmiths' or silversmiths' wares</v>
      </c>
      <c r="I42483">
        <f>IFERROR(_xlfn.XLOOKUP($B42483,extra_fair_payment!$A$2:$A$175,extra_fair_payment!B$2:B$175)*$G42483,0)</f>
        <v>9.4968939219882282E-7</v>
      </c>
      <c r="J42483">
        <f>IFERROR(_xlfn.XLOOKUP($B42483,extra_fair_payment!$A$2:$A$175,extra_fair_payment!C$2:C$175)*$G42483,0)</f>
        <v>2.5124057994677852E-6</v>
      </c>
      <c r="K42483">
        <f>IFERROR(_xlfn.XLOOKUP($B42483,extra_fair_payment!$A$2:$A$175,extra_fair_payment!D$2:D$175)*$G42483,0)</f>
        <v>7.6096906426187727E-6</v>
      </c>
    </row>
    <row r="42484" spans="1:11" x14ac:dyDescent="0.25">
      <c r="A42484">
        <v>2017</v>
      </c>
      <c r="B42484" t="s">
        <v>22</v>
      </c>
      <c r="C42484" t="s">
        <v>7</v>
      </c>
      <c r="D42484">
        <v>8731</v>
      </c>
      <c r="F42484">
        <v>1658</v>
      </c>
      <c r="G42484">
        <f t="shared" si="663"/>
        <v>1.9390340218712031E-5</v>
      </c>
      <c r="H42484" t="str">
        <f>_xlfn.XLOOKUP(D42484,sitc!D$2:D$788,sitc!B$2:B$788)</f>
        <v>Gas, liquid and electricity supply or production meters; etc</v>
      </c>
      <c r="I42484">
        <f>IFERROR(_xlfn.XLOOKUP($B42484,extra_fair_payment!$A$2:$A$175,extra_fair_payment!B$2:B$175)*$G42484,0)</f>
        <v>1.8247028778472192E-7</v>
      </c>
      <c r="J42484">
        <f>IFERROR(_xlfn.XLOOKUP($B42484,extra_fair_payment!$A$2:$A$175,extra_fair_payment!C$2:C$175)*$G42484,0)</f>
        <v>4.8131084116720313E-7</v>
      </c>
      <c r="K42484">
        <f>IFERROR(_xlfn.XLOOKUP($B42484,extra_fair_payment!$A$2:$A$175,extra_fair_payment!D$2:D$175)*$G42484,0)</f>
        <v>1.2463817471634011E-6</v>
      </c>
    </row>
    <row r="42485" spans="1:11" x14ac:dyDescent="0.25">
      <c r="A42485">
        <v>2017</v>
      </c>
      <c r="B42485" t="s">
        <v>23</v>
      </c>
      <c r="C42485" t="s">
        <v>7</v>
      </c>
      <c r="D42485">
        <v>7932</v>
      </c>
      <c r="F42485">
        <v>1658</v>
      </c>
      <c r="G42485">
        <f t="shared" si="663"/>
        <v>1.9390340218712031E-5</v>
      </c>
      <c r="H42485" t="str">
        <f>_xlfn.XLOOKUP(D42485,sitc!D$2:D$788,sitc!B$2:B$788)</f>
        <v>Ships, boats and other vessels</v>
      </c>
      <c r="I42485">
        <f>IFERROR(_xlfn.XLOOKUP($B42485,extra_fair_payment!$A$2:$A$175,extra_fair_payment!B$2:B$175)*$G42485,0)</f>
        <v>4.8696460110322466E-6</v>
      </c>
      <c r="J42485">
        <f>IFERROR(_xlfn.XLOOKUP($B42485,extra_fair_payment!$A$2:$A$175,extra_fair_payment!C$2:C$175)*$G42485,0)</f>
        <v>1.3216771441281735E-5</v>
      </c>
      <c r="K42485">
        <f>IFERROR(_xlfn.XLOOKUP($B42485,extra_fair_payment!$A$2:$A$175,extra_fair_payment!D$2:D$175)*$G42485,0)</f>
        <v>3.6504093036223746E-5</v>
      </c>
    </row>
    <row r="42486" spans="1:11" x14ac:dyDescent="0.25">
      <c r="A42486">
        <v>2017</v>
      </c>
      <c r="B42486" t="s">
        <v>60</v>
      </c>
      <c r="C42486" t="s">
        <v>7</v>
      </c>
      <c r="D42486">
        <v>1122</v>
      </c>
      <c r="F42486">
        <v>1655.5</v>
      </c>
      <c r="G42486">
        <f t="shared" si="663"/>
        <v>1.9361102673147026E-5</v>
      </c>
      <c r="H42486" t="str">
        <f>_xlfn.XLOOKUP(D42486,sitc!D$2:D$788,sitc!B$2:B$788)</f>
        <v>Other fermented beverages, nes (cider, perry, mead, etc)</v>
      </c>
      <c r="I42486">
        <f>IFERROR(_xlfn.XLOOKUP($B42486,extra_fair_payment!$A$2:$A$175,extra_fair_payment!B$2:B$175)*$G42486,0)</f>
        <v>8.7794110673703196E-9</v>
      </c>
      <c r="J42486">
        <f>IFERROR(_xlfn.XLOOKUP($B42486,extra_fair_payment!$A$2:$A$175,extra_fair_payment!C$2:C$175)*$G42486,0)</f>
        <v>2.760821090368025E-8</v>
      </c>
      <c r="K42486">
        <f>IFERROR(_xlfn.XLOOKUP($B42486,extra_fair_payment!$A$2:$A$175,extra_fair_payment!D$2:D$175)*$G42486,0)</f>
        <v>8.2358452789590231E-8</v>
      </c>
    </row>
    <row r="42487" spans="1:11" x14ac:dyDescent="0.25">
      <c r="A42487">
        <v>2017</v>
      </c>
      <c r="B42487" t="s">
        <v>125</v>
      </c>
      <c r="C42487" t="s">
        <v>7</v>
      </c>
      <c r="D42487">
        <v>5231</v>
      </c>
      <c r="F42487">
        <v>1653</v>
      </c>
      <c r="G42487">
        <f t="shared" si="663"/>
        <v>1.9331865127582015E-5</v>
      </c>
      <c r="H42487" t="str">
        <f>_xlfn.XLOOKUP(D42487,sitc!D$2:D$788,sitc!B$2:B$788)</f>
        <v>Metallic salts and peroxysalts of inorganic acids</v>
      </c>
      <c r="I42487">
        <f>IFERROR(_xlfn.XLOOKUP($B42487,extra_fair_payment!$A$2:$A$175,extra_fair_payment!B$2:B$175)*$G42487,0)</f>
        <v>0</v>
      </c>
      <c r="J42487">
        <f>IFERROR(_xlfn.XLOOKUP($B42487,extra_fair_payment!$A$2:$A$175,extra_fair_payment!C$2:C$175)*$G42487,0)</f>
        <v>0</v>
      </c>
      <c r="K42487">
        <f>IFERROR(_xlfn.XLOOKUP($B42487,extra_fair_payment!$A$2:$A$175,extra_fair_payment!D$2:D$175)*$G42487,0)</f>
        <v>0</v>
      </c>
    </row>
    <row r="42488" spans="1:11" x14ac:dyDescent="0.25">
      <c r="A42488">
        <v>2017</v>
      </c>
      <c r="B42488" t="s">
        <v>75</v>
      </c>
      <c r="C42488" t="s">
        <v>7</v>
      </c>
      <c r="D42488">
        <v>2633</v>
      </c>
      <c r="E42488">
        <v>962170</v>
      </c>
      <c r="F42488">
        <v>1652</v>
      </c>
      <c r="G42488">
        <f t="shared" si="663"/>
        <v>1.9320170109356016E-5</v>
      </c>
      <c r="H42488" t="str">
        <f>_xlfn.XLOOKUP(D42488,sitc!D$2:D$788,sitc!B$2:B$788)</f>
        <v>Cotton waste, not carded or combed</v>
      </c>
      <c r="I42488">
        <f>IFERROR(_xlfn.XLOOKUP($B42488,extra_fair_payment!$A$2:$A$175,extra_fair_payment!B$2:B$175)*$G42488,0)</f>
        <v>0</v>
      </c>
      <c r="J42488">
        <f>IFERROR(_xlfn.XLOOKUP($B42488,extra_fair_payment!$A$2:$A$175,extra_fair_payment!C$2:C$175)*$G42488,0)</f>
        <v>0</v>
      </c>
      <c r="K42488">
        <f>IFERROR(_xlfn.XLOOKUP($B42488,extra_fair_payment!$A$2:$A$175,extra_fair_payment!D$2:D$175)*$G42488,0)</f>
        <v>0</v>
      </c>
    </row>
    <row r="42489" spans="1:11" x14ac:dyDescent="0.25">
      <c r="A42489">
        <v>2017</v>
      </c>
      <c r="B42489" t="s">
        <v>79</v>
      </c>
      <c r="C42489" t="s">
        <v>7</v>
      </c>
      <c r="D42489">
        <v>2516</v>
      </c>
      <c r="F42489">
        <v>1652</v>
      </c>
      <c r="G42489">
        <f t="shared" si="663"/>
        <v>1.9320170109356016E-5</v>
      </c>
      <c r="H42489" t="str">
        <f>_xlfn.XLOOKUP(D42489,sitc!D$2:D$788,sitc!B$2:B$788)</f>
        <v>Chemical wood pulp, dissolving grades</v>
      </c>
      <c r="I42489">
        <f>IFERROR(_xlfn.XLOOKUP($B42489,extra_fair_payment!$A$2:$A$175,extra_fair_payment!B$2:B$175)*$G42489,0)</f>
        <v>0</v>
      </c>
      <c r="J42489">
        <f>IFERROR(_xlfn.XLOOKUP($B42489,extra_fair_payment!$A$2:$A$175,extra_fair_payment!C$2:C$175)*$G42489,0)</f>
        <v>0</v>
      </c>
      <c r="K42489">
        <f>IFERROR(_xlfn.XLOOKUP($B42489,extra_fair_payment!$A$2:$A$175,extra_fair_payment!D$2:D$175)*$G42489,0)</f>
        <v>0</v>
      </c>
    </row>
    <row r="42490" spans="1:11" x14ac:dyDescent="0.25">
      <c r="A42490">
        <v>2017</v>
      </c>
      <c r="B42490" t="s">
        <v>102</v>
      </c>
      <c r="C42490" t="s">
        <v>7</v>
      </c>
      <c r="D42490">
        <v>6745</v>
      </c>
      <c r="F42490">
        <v>1651.5</v>
      </c>
      <c r="G42490">
        <f t="shared" si="663"/>
        <v>1.9314322600243013E-5</v>
      </c>
      <c r="H42490" t="str">
        <f>_xlfn.XLOOKUP(D42490,sitc!D$2:D$788,sitc!B$2:B$788)</f>
        <v>Sheet, plates, rolled of thickness 3mm to 4,75mm, of iron or steel</v>
      </c>
      <c r="I42490">
        <f>IFERROR(_xlfn.XLOOKUP($B42490,extra_fair_payment!$A$2:$A$175,extra_fair_payment!B$2:B$175)*$G42490,0)</f>
        <v>0</v>
      </c>
      <c r="J42490">
        <f>IFERROR(_xlfn.XLOOKUP($B42490,extra_fair_payment!$A$2:$A$175,extra_fair_payment!C$2:C$175)*$G42490,0)</f>
        <v>0</v>
      </c>
      <c r="K42490">
        <f>IFERROR(_xlfn.XLOOKUP($B42490,extra_fair_payment!$A$2:$A$175,extra_fair_payment!D$2:D$175)*$G42490,0)</f>
        <v>0</v>
      </c>
    </row>
    <row r="42491" spans="1:11" x14ac:dyDescent="0.25">
      <c r="A42491">
        <v>2017</v>
      </c>
      <c r="B42491" t="s">
        <v>27</v>
      </c>
      <c r="C42491" t="s">
        <v>7</v>
      </c>
      <c r="D42491">
        <v>8421</v>
      </c>
      <c r="E42491">
        <v>326698.5</v>
      </c>
      <c r="F42491">
        <v>1651</v>
      </c>
      <c r="G42491">
        <f t="shared" si="663"/>
        <v>1.9308475091130013E-5</v>
      </c>
      <c r="H42491" t="str">
        <f>_xlfn.XLOOKUP(D42491,sitc!D$2:D$788,sitc!B$2:B$788)</f>
        <v>-- overcoats and other coats</v>
      </c>
      <c r="I42491">
        <f>IFERROR(_xlfn.XLOOKUP($B42491,extra_fair_payment!$A$2:$A$175,extra_fair_payment!B$2:B$175)*$G42491,0)</f>
        <v>0</v>
      </c>
      <c r="J42491">
        <f>IFERROR(_xlfn.XLOOKUP($B42491,extra_fair_payment!$A$2:$A$175,extra_fair_payment!C$2:C$175)*$G42491,0)</f>
        <v>0</v>
      </c>
      <c r="K42491">
        <f>IFERROR(_xlfn.XLOOKUP($B42491,extra_fair_payment!$A$2:$A$175,extra_fair_payment!D$2:D$175)*$G42491,0)</f>
        <v>1.6277055526933996E-7</v>
      </c>
    </row>
    <row r="42492" spans="1:11" x14ac:dyDescent="0.25">
      <c r="A42492">
        <v>2017</v>
      </c>
      <c r="B42492" t="s">
        <v>81</v>
      </c>
      <c r="C42492" t="s">
        <v>7</v>
      </c>
      <c r="D42492">
        <v>2815</v>
      </c>
      <c r="E42492">
        <v>30196.5</v>
      </c>
      <c r="F42492">
        <v>1650</v>
      </c>
      <c r="G42492">
        <f t="shared" si="663"/>
        <v>1.929678007290401E-5</v>
      </c>
      <c r="H42492" t="str">
        <f>_xlfn.XLOOKUP(D42492,sitc!D$2:D$788,sitc!B$2:B$788)</f>
        <v>Iron ore and concentrates, not agglomerated</v>
      </c>
      <c r="I42492">
        <f>IFERROR(_xlfn.XLOOKUP($B42492,extra_fair_payment!$A$2:$A$175,extra_fair_payment!B$2:B$175)*$G42492,0)</f>
        <v>0</v>
      </c>
      <c r="J42492">
        <f>IFERROR(_xlfn.XLOOKUP($B42492,extra_fair_payment!$A$2:$A$175,extra_fair_payment!C$2:C$175)*$G42492,0)</f>
        <v>0</v>
      </c>
      <c r="K42492">
        <f>IFERROR(_xlfn.XLOOKUP($B42492,extra_fair_payment!$A$2:$A$175,extra_fair_payment!D$2:D$175)*$G42492,0)</f>
        <v>0</v>
      </c>
    </row>
    <row r="42493" spans="1:11" x14ac:dyDescent="0.25">
      <c r="A42493">
        <v>2017</v>
      </c>
      <c r="B42493" t="s">
        <v>95</v>
      </c>
      <c r="C42493" t="s">
        <v>7</v>
      </c>
      <c r="D42493">
        <v>5114</v>
      </c>
      <c r="E42493">
        <v>284</v>
      </c>
      <c r="F42493">
        <v>1649.5</v>
      </c>
      <c r="G42493">
        <f t="shared" si="663"/>
        <v>1.9290932563791008E-5</v>
      </c>
      <c r="H42493" t="str">
        <f>_xlfn.XLOOKUP(D42493,sitc!D$2:D$788,sitc!B$2:B$788)</f>
        <v>Hydrocarbons derivatives, nonhaloganeted</v>
      </c>
      <c r="I42493">
        <f>IFERROR(_xlfn.XLOOKUP($B42493,extra_fair_payment!$A$2:$A$175,extra_fair_payment!B$2:B$175)*$G42493,0)</f>
        <v>0</v>
      </c>
      <c r="J42493">
        <f>IFERROR(_xlfn.XLOOKUP($B42493,extra_fair_payment!$A$2:$A$175,extra_fair_payment!C$2:C$175)*$G42493,0)</f>
        <v>0</v>
      </c>
      <c r="K42493">
        <f>IFERROR(_xlfn.XLOOKUP($B42493,extra_fair_payment!$A$2:$A$175,extra_fair_payment!D$2:D$175)*$G42493,0)</f>
        <v>0</v>
      </c>
    </row>
    <row r="42494" spans="1:11" x14ac:dyDescent="0.25">
      <c r="A42494">
        <v>2017</v>
      </c>
      <c r="B42494" t="s">
        <v>31</v>
      </c>
      <c r="C42494" t="s">
        <v>7</v>
      </c>
      <c r="D42494">
        <v>8852</v>
      </c>
      <c r="F42494">
        <v>1648.5</v>
      </c>
      <c r="G42494">
        <f t="shared" si="663"/>
        <v>1.9279237545565005E-5</v>
      </c>
      <c r="H42494" t="str">
        <f>_xlfn.XLOOKUP(D42494,sitc!D$2:D$788,sitc!B$2:B$788)</f>
        <v>Clocks, clock movements and parts</v>
      </c>
      <c r="I42494">
        <f>IFERROR(_xlfn.XLOOKUP($B42494,extra_fair_payment!$A$2:$A$175,extra_fair_payment!B$2:B$175)*$G42494,0)</f>
        <v>6.9291811584344717E-7</v>
      </c>
      <c r="J42494">
        <f>IFERROR(_xlfn.XLOOKUP($B42494,extra_fair_payment!$A$2:$A$175,extra_fair_payment!C$2:C$175)*$G42494,0)</f>
        <v>1.6803295426417349E-6</v>
      </c>
      <c r="K42494">
        <f>IFERROR(_xlfn.XLOOKUP($B42494,extra_fair_payment!$A$2:$A$175,extra_fair_payment!D$2:D$175)*$G42494,0)</f>
        <v>4.0545237907749987E-6</v>
      </c>
    </row>
    <row r="42495" spans="1:11" x14ac:dyDescent="0.25">
      <c r="A42495">
        <v>2017</v>
      </c>
      <c r="B42495" t="s">
        <v>103</v>
      </c>
      <c r="C42495" t="s">
        <v>7</v>
      </c>
      <c r="D42495">
        <v>223</v>
      </c>
      <c r="E42495">
        <v>701504.5</v>
      </c>
      <c r="F42495">
        <v>1648.5</v>
      </c>
      <c r="G42495">
        <f t="shared" si="663"/>
        <v>1.9279237545565005E-5</v>
      </c>
      <c r="H42495" t="str">
        <f>_xlfn.XLOOKUP(D42495,sitc!D$2:D$788,sitc!B$2:B$788)</f>
        <v>Milk and cream fresh, not concentrated or sweetened</v>
      </c>
      <c r="I42495">
        <f>IFERROR(_xlfn.XLOOKUP($B42495,extra_fair_payment!$A$2:$A$175,extra_fair_payment!B$2:B$175)*$G42495,0)</f>
        <v>0</v>
      </c>
      <c r="J42495">
        <f>IFERROR(_xlfn.XLOOKUP($B42495,extra_fair_payment!$A$2:$A$175,extra_fair_payment!C$2:C$175)*$G42495,0)</f>
        <v>0</v>
      </c>
      <c r="K42495">
        <f>IFERROR(_xlfn.XLOOKUP($B42495,extra_fair_payment!$A$2:$A$175,extra_fair_payment!D$2:D$175)*$G42495,0)</f>
        <v>0</v>
      </c>
    </row>
    <row r="42496" spans="1:11" x14ac:dyDescent="0.25">
      <c r="A42496">
        <v>2017</v>
      </c>
      <c r="B42496" t="s">
        <v>93</v>
      </c>
      <c r="C42496" t="s">
        <v>7</v>
      </c>
      <c r="D42496">
        <v>223</v>
      </c>
      <c r="E42496">
        <v>100446</v>
      </c>
      <c r="F42496">
        <v>1647</v>
      </c>
      <c r="G42496">
        <f t="shared" si="663"/>
        <v>1.9261695018226003E-5</v>
      </c>
      <c r="H42496" t="str">
        <f>_xlfn.XLOOKUP(D42496,sitc!D$2:D$788,sitc!B$2:B$788)</f>
        <v>Milk and cream fresh, not concentrated or sweetened</v>
      </c>
      <c r="I42496">
        <f>IFERROR(_xlfn.XLOOKUP($B42496,extra_fair_payment!$A$2:$A$175,extra_fair_payment!B$2:B$175)*$G42496,0)</f>
        <v>0</v>
      </c>
      <c r="J42496">
        <f>IFERROR(_xlfn.XLOOKUP($B42496,extra_fair_payment!$A$2:$A$175,extra_fair_payment!C$2:C$175)*$G42496,0)</f>
        <v>0</v>
      </c>
      <c r="K42496">
        <f>IFERROR(_xlfn.XLOOKUP($B42496,extra_fair_payment!$A$2:$A$175,extra_fair_payment!D$2:D$175)*$G42496,0)</f>
        <v>0</v>
      </c>
    </row>
    <row r="42497" spans="1:11" x14ac:dyDescent="0.25">
      <c r="A42497">
        <v>2017</v>
      </c>
      <c r="B42497" t="s">
        <v>38</v>
      </c>
      <c r="C42497" t="s">
        <v>7</v>
      </c>
      <c r="D42497">
        <v>8451</v>
      </c>
      <c r="E42497">
        <v>670157</v>
      </c>
      <c r="F42497">
        <v>1644</v>
      </c>
      <c r="G42497">
        <f t="shared" si="663"/>
        <v>1.9226609963547995E-5</v>
      </c>
      <c r="H42497" t="str">
        <f>_xlfn.XLOOKUP(D42497,sitc!D$2:D$788,sitc!B$2:B$788)</f>
        <v>-- jerseys, pullovers, slip-overs, cardigans, etc</v>
      </c>
      <c r="I42497">
        <f>IFERROR(_xlfn.XLOOKUP($B42497,extra_fair_payment!$A$2:$A$175,extra_fair_payment!B$2:B$175)*$G42497,0)</f>
        <v>5.3373009997441577E-8</v>
      </c>
      <c r="J42497">
        <f>IFERROR(_xlfn.XLOOKUP($B42497,extra_fair_payment!$A$2:$A$175,extra_fair_payment!C$2:C$175)*$G42497,0)</f>
        <v>1.2152734608963762E-7</v>
      </c>
      <c r="K42497">
        <f>IFERROR(_xlfn.XLOOKUP($B42497,extra_fair_payment!$A$2:$A$175,extra_fair_payment!D$2:D$175)*$G42497,0)</f>
        <v>2.9767434465946229E-7</v>
      </c>
    </row>
    <row r="42498" spans="1:11" x14ac:dyDescent="0.25">
      <c r="A42498">
        <v>2017</v>
      </c>
      <c r="B42498" t="s">
        <v>138</v>
      </c>
      <c r="C42498" t="s">
        <v>7</v>
      </c>
      <c r="D42498">
        <v>8310</v>
      </c>
      <c r="F42498">
        <v>1644</v>
      </c>
      <c r="G42498">
        <f t="shared" si="663"/>
        <v>1.9226609963547995E-5</v>
      </c>
      <c r="H42498" t="str">
        <f>_xlfn.XLOOKUP(D42498,sitc!D$2:D$788,sitc!B$2:B$788)</f>
        <v>Travel goods, handbags etc, of leather, plastics, textile, others</v>
      </c>
      <c r="I42498">
        <f>IFERROR(_xlfn.XLOOKUP($B42498,extra_fair_payment!$A$2:$A$175,extra_fair_payment!B$2:B$175)*$G42498,0)</f>
        <v>0</v>
      </c>
      <c r="J42498">
        <f>IFERROR(_xlfn.XLOOKUP($B42498,extra_fair_payment!$A$2:$A$175,extra_fair_payment!C$2:C$175)*$G42498,0)</f>
        <v>8.8810519726482435E-7</v>
      </c>
      <c r="K42498">
        <f>IFERROR(_xlfn.XLOOKUP($B42498,extra_fair_payment!$A$2:$A$175,extra_fair_payment!D$2:D$175)*$G42498,0)</f>
        <v>2.6899340109463427E-6</v>
      </c>
    </row>
    <row r="42499" spans="1:11" x14ac:dyDescent="0.25">
      <c r="A42499">
        <v>2017</v>
      </c>
      <c r="B42499" t="s">
        <v>24</v>
      </c>
      <c r="C42499" t="s">
        <v>7</v>
      </c>
      <c r="D42499">
        <v>7851</v>
      </c>
      <c r="F42499">
        <v>1643.5</v>
      </c>
      <c r="G42499">
        <f t="shared" si="663"/>
        <v>1.9220762454434996E-5</v>
      </c>
      <c r="H42499" t="str">
        <f>_xlfn.XLOOKUP(D42499,sitc!D$2:D$788,sitc!B$2:B$788)</f>
        <v>Motorcycles, auto-cycles; side-cars of all kind, etc</v>
      </c>
      <c r="I42499">
        <f>IFERROR(_xlfn.XLOOKUP($B42499,extra_fair_payment!$A$2:$A$175,extra_fair_payment!B$2:B$175)*$G42499,0)</f>
        <v>3.7988617532655878E-6</v>
      </c>
      <c r="J42499">
        <f>IFERROR(_xlfn.XLOOKUP($B42499,extra_fair_payment!$A$2:$A$175,extra_fair_payment!C$2:C$175)*$G42499,0)</f>
        <v>8.6294184198360138E-6</v>
      </c>
      <c r="K42499">
        <f>IFERROR(_xlfn.XLOOKUP($B42499,extra_fair_payment!$A$2:$A$175,extra_fair_payment!D$2:D$175)*$G42499,0)</f>
        <v>2.1402038046566693E-5</v>
      </c>
    </row>
    <row r="42500" spans="1:11" x14ac:dyDescent="0.25">
      <c r="A42500">
        <v>2017</v>
      </c>
      <c r="B42500" t="s">
        <v>58</v>
      </c>
      <c r="C42500" t="s">
        <v>7</v>
      </c>
      <c r="D42500">
        <v>2925</v>
      </c>
      <c r="E42500">
        <v>589198</v>
      </c>
      <c r="F42500">
        <v>1642.5</v>
      </c>
      <c r="G42500">
        <f t="shared" ref="G42500:G42563" si="664">F42500*0.77/65840000</f>
        <v>1.9209067436208993E-5</v>
      </c>
      <c r="H42500" t="str">
        <f>_xlfn.XLOOKUP(D42500,sitc!D$2:D$788,sitc!B$2:B$788)</f>
        <v>Seeds, fruits and spores, nes, for planting</v>
      </c>
      <c r="I42500">
        <f>IFERROR(_xlfn.XLOOKUP($B42500,extra_fair_payment!$A$2:$A$175,extra_fair_payment!B$2:B$175)*$G42500,0)</f>
        <v>0</v>
      </c>
      <c r="J42500">
        <f>IFERROR(_xlfn.XLOOKUP($B42500,extra_fair_payment!$A$2:$A$175,extra_fair_payment!C$2:C$175)*$G42500,0)</f>
        <v>0</v>
      </c>
      <c r="K42500">
        <f>IFERROR(_xlfn.XLOOKUP($B42500,extra_fair_payment!$A$2:$A$175,extra_fair_payment!D$2:D$175)*$G42500,0)</f>
        <v>0</v>
      </c>
    </row>
    <row r="42501" spans="1:11" x14ac:dyDescent="0.25">
      <c r="A42501">
        <v>2017</v>
      </c>
      <c r="B42501" t="s">
        <v>123</v>
      </c>
      <c r="C42501" t="s">
        <v>7</v>
      </c>
      <c r="D42501">
        <v>5312</v>
      </c>
      <c r="F42501">
        <v>1642.5</v>
      </c>
      <c r="G42501">
        <f t="shared" si="664"/>
        <v>1.9209067436208993E-5</v>
      </c>
      <c r="H42501" t="str">
        <f>_xlfn.XLOOKUP(D42501,sitc!D$2:D$788,sitc!B$2:B$788)</f>
        <v>Synthetic organic luminophores, indigo, lakes</v>
      </c>
      <c r="I42501">
        <f>IFERROR(_xlfn.XLOOKUP($B42501,extra_fair_payment!$A$2:$A$175,extra_fair_payment!B$2:B$175)*$G42501,0)</f>
        <v>2.0733479912626488E-7</v>
      </c>
      <c r="J42501">
        <f>IFERROR(_xlfn.XLOOKUP($B42501,extra_fair_payment!$A$2:$A$175,extra_fair_payment!C$2:C$175)*$G42501,0)</f>
        <v>5.1462029568019398E-7</v>
      </c>
      <c r="K42501">
        <f>IFERROR(_xlfn.XLOOKUP($B42501,extra_fair_payment!$A$2:$A$175,extra_fair_payment!D$2:D$175)*$G42501,0)</f>
        <v>2.0754234146773262E-6</v>
      </c>
    </row>
    <row r="42502" spans="1:11" x14ac:dyDescent="0.25">
      <c r="A42502">
        <v>2017</v>
      </c>
      <c r="B42502" t="s">
        <v>25</v>
      </c>
      <c r="C42502" t="s">
        <v>7</v>
      </c>
      <c r="D42502">
        <v>6924</v>
      </c>
      <c r="E42502">
        <v>7116</v>
      </c>
      <c r="F42502">
        <v>1642</v>
      </c>
      <c r="G42502">
        <f t="shared" si="664"/>
        <v>1.920321992709599E-5</v>
      </c>
      <c r="H42502" t="str">
        <f>_xlfn.XLOOKUP(D42502,sitc!D$2:D$788,sitc!B$2:B$788)</f>
        <v>Cask, drums, etc, of iron, steel, aluminium, for packing goods</v>
      </c>
      <c r="I42502">
        <f>IFERROR(_xlfn.XLOOKUP($B42502,extra_fair_payment!$A$2:$A$175,extra_fair_payment!B$2:B$175)*$G42502,0)</f>
        <v>6.6462764566551761E-6</v>
      </c>
      <c r="J42502">
        <f>IFERROR(_xlfn.XLOOKUP($B42502,extra_fair_payment!$A$2:$A$175,extra_fair_payment!C$2:C$175)*$G42502,0)</f>
        <v>2.5083794287068735E-5</v>
      </c>
      <c r="K42502">
        <f>IFERROR(_xlfn.XLOOKUP($B42502,extra_fair_payment!$A$2:$A$175,extra_fair_payment!D$2:D$175)*$G42502,0)</f>
        <v>7.4929836038953508E-5</v>
      </c>
    </row>
    <row r="42503" spans="1:11" x14ac:dyDescent="0.25">
      <c r="A42503">
        <v>2017</v>
      </c>
      <c r="B42503" t="s">
        <v>88</v>
      </c>
      <c r="C42503" t="s">
        <v>7</v>
      </c>
      <c r="D42503">
        <v>7246</v>
      </c>
      <c r="E42503">
        <v>21720</v>
      </c>
      <c r="F42503">
        <v>1640</v>
      </c>
      <c r="G42503">
        <f t="shared" si="664"/>
        <v>1.9179829890643985E-5</v>
      </c>
      <c r="H42503" t="str">
        <f>_xlfn.XLOOKUP(D42503,sitc!D$2:D$788,sitc!B$2:B$788)</f>
        <v>Auxiliary machinery for use with those of headings 72451 to 72453</v>
      </c>
      <c r="I42503">
        <f>IFERROR(_xlfn.XLOOKUP($B42503,extra_fair_payment!$A$2:$A$175,extra_fair_payment!B$2:B$175)*$G42503,0)</f>
        <v>0</v>
      </c>
      <c r="J42503">
        <f>IFERROR(_xlfn.XLOOKUP($B42503,extra_fair_payment!$A$2:$A$175,extra_fair_payment!C$2:C$175)*$G42503,0)</f>
        <v>0</v>
      </c>
      <c r="K42503">
        <f>IFERROR(_xlfn.XLOOKUP($B42503,extra_fair_payment!$A$2:$A$175,extra_fair_payment!D$2:D$175)*$G42503,0)</f>
        <v>0</v>
      </c>
    </row>
    <row r="42504" spans="1:11" x14ac:dyDescent="0.25">
      <c r="A42504">
        <v>2017</v>
      </c>
      <c r="B42504" t="s">
        <v>33</v>
      </c>
      <c r="C42504" t="s">
        <v>7</v>
      </c>
      <c r="D42504">
        <v>6664</v>
      </c>
      <c r="F42504">
        <v>1639</v>
      </c>
      <c r="G42504">
        <f t="shared" si="664"/>
        <v>1.9168134872417983E-5</v>
      </c>
      <c r="H42504" t="str">
        <f>_xlfn.XLOOKUP(D42504,sitc!D$2:D$788,sitc!B$2:B$788)</f>
        <v>Porcelain or china house ware</v>
      </c>
      <c r="I42504">
        <f>IFERROR(_xlfn.XLOOKUP($B42504,extra_fair_payment!$A$2:$A$175,extra_fair_payment!B$2:B$175)*$G42504,0)</f>
        <v>4.1642095235833743E-6</v>
      </c>
      <c r="J42504">
        <f>IFERROR(_xlfn.XLOOKUP($B42504,extra_fair_payment!$A$2:$A$175,extra_fair_payment!C$2:C$175)*$G42504,0)</f>
        <v>1.0347290367821748E-5</v>
      </c>
      <c r="K42504">
        <f>IFERROR(_xlfn.XLOOKUP($B42504,extra_fair_payment!$A$2:$A$175,extra_fair_payment!D$2:D$175)*$G42504,0)</f>
        <v>2.5237633476262876E-5</v>
      </c>
    </row>
    <row r="42505" spans="1:11" x14ac:dyDescent="0.25">
      <c r="A42505">
        <v>2017</v>
      </c>
      <c r="B42505" t="s">
        <v>33</v>
      </c>
      <c r="C42505" t="s">
        <v>7</v>
      </c>
      <c r="D42505">
        <v>8960</v>
      </c>
      <c r="E42505">
        <v>32186</v>
      </c>
      <c r="F42505">
        <v>1639</v>
      </c>
      <c r="G42505">
        <f t="shared" si="664"/>
        <v>1.9168134872417983E-5</v>
      </c>
      <c r="H42505" t="str">
        <f>_xlfn.XLOOKUP(D42505,sitc!D$2:D$788,sitc!B$2:B$788)</f>
        <v>Works of art, collectors' pieces and antiques</v>
      </c>
      <c r="I42505">
        <f>IFERROR(_xlfn.XLOOKUP($B42505,extra_fair_payment!$A$2:$A$175,extra_fair_payment!B$2:B$175)*$G42505,0)</f>
        <v>4.1642095235833743E-6</v>
      </c>
      <c r="J42505">
        <f>IFERROR(_xlfn.XLOOKUP($B42505,extra_fair_payment!$A$2:$A$175,extra_fair_payment!C$2:C$175)*$G42505,0)</f>
        <v>1.0347290367821748E-5</v>
      </c>
      <c r="K42505">
        <f>IFERROR(_xlfn.XLOOKUP($B42505,extra_fair_payment!$A$2:$A$175,extra_fair_payment!D$2:D$175)*$G42505,0)</f>
        <v>2.5237633476262876E-5</v>
      </c>
    </row>
    <row r="42506" spans="1:11" x14ac:dyDescent="0.25">
      <c r="A42506">
        <v>2017</v>
      </c>
      <c r="B42506" t="s">
        <v>78</v>
      </c>
      <c r="C42506" t="s">
        <v>7</v>
      </c>
      <c r="D42506">
        <v>8852</v>
      </c>
      <c r="E42506">
        <v>74272</v>
      </c>
      <c r="F42506">
        <v>1639</v>
      </c>
      <c r="G42506">
        <f t="shared" si="664"/>
        <v>1.9168134872417983E-5</v>
      </c>
      <c r="H42506" t="str">
        <f>_xlfn.XLOOKUP(D42506,sitc!D$2:D$788,sitc!B$2:B$788)</f>
        <v>Clocks, clock movements and parts</v>
      </c>
      <c r="I42506">
        <f>IFERROR(_xlfn.XLOOKUP($B42506,extra_fair_payment!$A$2:$A$175,extra_fair_payment!B$2:B$175)*$G42506,0)</f>
        <v>0</v>
      </c>
      <c r="J42506">
        <f>IFERROR(_xlfn.XLOOKUP($B42506,extra_fair_payment!$A$2:$A$175,extra_fair_payment!C$2:C$175)*$G42506,0)</f>
        <v>1.0786871785355764E-9</v>
      </c>
      <c r="K42506">
        <f>IFERROR(_xlfn.XLOOKUP($B42506,extra_fair_payment!$A$2:$A$175,extra_fair_payment!D$2:D$175)*$G42506,0)</f>
        <v>2.5865427572368916E-9</v>
      </c>
    </row>
    <row r="42507" spans="1:11" x14ac:dyDescent="0.25">
      <c r="A42507">
        <v>2017</v>
      </c>
      <c r="B42507" t="s">
        <v>13</v>
      </c>
      <c r="C42507" t="s">
        <v>7</v>
      </c>
      <c r="D42507">
        <v>741</v>
      </c>
      <c r="F42507">
        <v>1638</v>
      </c>
      <c r="G42507">
        <f t="shared" si="664"/>
        <v>1.915643985419198E-5</v>
      </c>
      <c r="H42507" t="str">
        <f>_xlfn.XLOOKUP(D42507,sitc!D$2:D$788,sitc!B$2:B$788)</f>
        <v>Tea</v>
      </c>
      <c r="I42507">
        <f>IFERROR(_xlfn.XLOOKUP($B42507,extra_fair_payment!$A$2:$A$175,extra_fair_payment!B$2:B$175)*$G42507,0)</f>
        <v>1.5548509259554321E-6</v>
      </c>
      <c r="J42507">
        <f>IFERROR(_xlfn.XLOOKUP($B42507,extra_fair_payment!$A$2:$A$175,extra_fair_payment!C$2:C$175)*$G42507,0)</f>
        <v>4.3422605503513308E-6</v>
      </c>
      <c r="K42507">
        <f>IFERROR(_xlfn.XLOOKUP($B42507,extra_fair_payment!$A$2:$A$175,extra_fair_payment!D$2:D$175)*$G42507,0)</f>
        <v>1.3759742707570195E-5</v>
      </c>
    </row>
    <row r="42508" spans="1:11" x14ac:dyDescent="0.25">
      <c r="A42508">
        <v>2017</v>
      </c>
      <c r="B42508" t="s">
        <v>93</v>
      </c>
      <c r="C42508" t="s">
        <v>7</v>
      </c>
      <c r="D42508">
        <v>2320</v>
      </c>
      <c r="F42508">
        <v>1635.5</v>
      </c>
      <c r="G42508">
        <f t="shared" si="664"/>
        <v>1.9127202308626975E-5</v>
      </c>
      <c r="H42508" t="str">
        <f>_xlfn.XLOOKUP(D42508,sitc!D$2:D$788,sitc!B$2:B$788)</f>
        <v>Natural rubber latex; natural rubber and gums</v>
      </c>
      <c r="I42508">
        <f>IFERROR(_xlfn.XLOOKUP($B42508,extra_fair_payment!$A$2:$A$175,extra_fair_payment!B$2:B$175)*$G42508,0)</f>
        <v>0</v>
      </c>
      <c r="J42508">
        <f>IFERROR(_xlfn.XLOOKUP($B42508,extra_fair_payment!$A$2:$A$175,extra_fair_payment!C$2:C$175)*$G42508,0)</f>
        <v>0</v>
      </c>
      <c r="K42508">
        <f>IFERROR(_xlfn.XLOOKUP($B42508,extra_fair_payment!$A$2:$A$175,extra_fair_payment!D$2:D$175)*$G42508,0)</f>
        <v>0</v>
      </c>
    </row>
    <row r="42509" spans="1:11" x14ac:dyDescent="0.25">
      <c r="A42509">
        <v>2017</v>
      </c>
      <c r="B42509" t="s">
        <v>47</v>
      </c>
      <c r="C42509" t="s">
        <v>7</v>
      </c>
      <c r="D42509">
        <v>5415</v>
      </c>
      <c r="F42509">
        <v>1634</v>
      </c>
      <c r="G42509">
        <f t="shared" si="664"/>
        <v>1.9109659781287973E-5</v>
      </c>
      <c r="H42509" t="str">
        <f>_xlfn.XLOOKUP(D42509,sitc!D$2:D$788,sitc!B$2:B$788)</f>
        <v>Hormones, natural, or reproduce by synthesis, in bulk</v>
      </c>
      <c r="I42509">
        <f>IFERROR(_xlfn.XLOOKUP($B42509,extra_fair_payment!$A$2:$A$175,extra_fair_payment!B$2:B$175)*$G42509,0)</f>
        <v>0</v>
      </c>
      <c r="J42509">
        <f>IFERROR(_xlfn.XLOOKUP($B42509,extra_fair_payment!$A$2:$A$175,extra_fair_payment!C$2:C$175)*$G42509,0)</f>
        <v>0</v>
      </c>
      <c r="K42509">
        <f>IFERROR(_xlfn.XLOOKUP($B42509,extra_fair_payment!$A$2:$A$175,extra_fair_payment!D$2:D$175)*$G42509,0)</f>
        <v>0</v>
      </c>
    </row>
    <row r="42510" spans="1:11" x14ac:dyDescent="0.25">
      <c r="A42510">
        <v>2017</v>
      </c>
      <c r="B42510" t="s">
        <v>103</v>
      </c>
      <c r="C42510" t="s">
        <v>7</v>
      </c>
      <c r="D42510">
        <v>5323</v>
      </c>
      <c r="E42510">
        <v>7</v>
      </c>
      <c r="F42510">
        <v>1634</v>
      </c>
      <c r="G42510">
        <f t="shared" si="664"/>
        <v>1.9109659781287973E-5</v>
      </c>
      <c r="H42510" t="str">
        <f>_xlfn.XLOOKUP(D42510,sitc!D$2:D$788,sitc!B$2:B$788)</f>
        <v>Synthetic tanning substances; tanning preparations</v>
      </c>
      <c r="I42510">
        <f>IFERROR(_xlfn.XLOOKUP($B42510,extra_fair_payment!$A$2:$A$175,extra_fair_payment!B$2:B$175)*$G42510,0)</f>
        <v>0</v>
      </c>
      <c r="J42510">
        <f>IFERROR(_xlfn.XLOOKUP($B42510,extra_fair_payment!$A$2:$A$175,extra_fair_payment!C$2:C$175)*$G42510,0)</f>
        <v>0</v>
      </c>
      <c r="K42510">
        <f>IFERROR(_xlfn.XLOOKUP($B42510,extra_fair_payment!$A$2:$A$175,extra_fair_payment!D$2:D$175)*$G42510,0)</f>
        <v>0</v>
      </c>
    </row>
    <row r="42511" spans="1:11" x14ac:dyDescent="0.25">
      <c r="A42511">
        <v>2017</v>
      </c>
      <c r="B42511" t="s">
        <v>117</v>
      </c>
      <c r="C42511" t="s">
        <v>7</v>
      </c>
      <c r="D42511">
        <v>6574</v>
      </c>
      <c r="F42511">
        <v>1633</v>
      </c>
      <c r="G42511">
        <f t="shared" si="664"/>
        <v>1.9097964763061971E-5</v>
      </c>
      <c r="H42511" t="str">
        <f>_xlfn.XLOOKUP(D42511,sitc!D$2:D$788,sitc!B$2:B$788)</f>
        <v>Elastic fabrics and trimming (not knitted or crocheted)</v>
      </c>
      <c r="I42511">
        <f>IFERROR(_xlfn.XLOOKUP($B42511,extra_fair_payment!$A$2:$A$175,extra_fair_payment!B$2:B$175)*$G42511,0)</f>
        <v>0</v>
      </c>
      <c r="J42511">
        <f>IFERROR(_xlfn.XLOOKUP($B42511,extra_fair_payment!$A$2:$A$175,extra_fair_payment!C$2:C$175)*$G42511,0)</f>
        <v>9.6668064961709055E-8</v>
      </c>
      <c r="K42511">
        <f>IFERROR(_xlfn.XLOOKUP($B42511,extra_fair_payment!$A$2:$A$175,extra_fair_payment!D$2:D$175)*$G42511,0)</f>
        <v>2.9279269675902263E-7</v>
      </c>
    </row>
    <row r="42512" spans="1:11" x14ac:dyDescent="0.25">
      <c r="A42512">
        <v>2017</v>
      </c>
      <c r="B42512" t="s">
        <v>87</v>
      </c>
      <c r="C42512" t="s">
        <v>7</v>
      </c>
      <c r="D42512">
        <v>6872</v>
      </c>
      <c r="F42512">
        <v>1632</v>
      </c>
      <c r="G42512">
        <f t="shared" si="664"/>
        <v>1.9086269744835968E-5</v>
      </c>
      <c r="H42512" t="str">
        <f>_xlfn.XLOOKUP(D42512,sitc!D$2:D$788,sitc!B$2:B$788)</f>
        <v>Tin and tin alloys worked</v>
      </c>
      <c r="I42512">
        <f>IFERROR(_xlfn.XLOOKUP($B42512,extra_fair_payment!$A$2:$A$175,extra_fair_payment!B$2:B$175)*$G42512,0)</f>
        <v>0</v>
      </c>
      <c r="J42512">
        <f>IFERROR(_xlfn.XLOOKUP($B42512,extra_fair_payment!$A$2:$A$175,extra_fair_payment!C$2:C$175)*$G42512,0)</f>
        <v>0</v>
      </c>
      <c r="K42512">
        <f>IFERROR(_xlfn.XLOOKUP($B42512,extra_fair_payment!$A$2:$A$175,extra_fair_payment!D$2:D$175)*$G42512,0)</f>
        <v>0</v>
      </c>
    </row>
    <row r="42513" spans="1:11" x14ac:dyDescent="0.25">
      <c r="A42513">
        <v>2017</v>
      </c>
      <c r="B42513" t="s">
        <v>7</v>
      </c>
      <c r="C42513" t="s">
        <v>7</v>
      </c>
      <c r="D42513">
        <v>7259</v>
      </c>
      <c r="E42513">
        <v>1631</v>
      </c>
      <c r="F42513">
        <v>1631</v>
      </c>
      <c r="G42513">
        <f t="shared" si="664"/>
        <v>1.9074574726609966E-5</v>
      </c>
      <c r="H42513" t="str">
        <f>_xlfn.XLOOKUP(D42513,sitc!D$2:D$788,sitc!B$2:B$788)</f>
        <v>Parts, nes of the machines falling within heading 725</v>
      </c>
      <c r="I42513">
        <f>IFERROR(_xlfn.XLOOKUP($B42513,extra_fair_payment!$A$2:$A$175,extra_fair_payment!B$2:B$175)*$G42513,0)</f>
        <v>0</v>
      </c>
      <c r="J42513">
        <f>IFERROR(_xlfn.XLOOKUP($B42513,extra_fair_payment!$A$2:$A$175,extra_fair_payment!C$2:C$175)*$G42513,0)</f>
        <v>0</v>
      </c>
      <c r="K42513">
        <f>IFERROR(_xlfn.XLOOKUP($B42513,extra_fair_payment!$A$2:$A$175,extra_fair_payment!D$2:D$175)*$G42513,0)</f>
        <v>0</v>
      </c>
    </row>
    <row r="42514" spans="1:11" x14ac:dyDescent="0.25">
      <c r="A42514">
        <v>2017</v>
      </c>
      <c r="B42514" t="s">
        <v>100</v>
      </c>
      <c r="C42514" t="s">
        <v>7</v>
      </c>
      <c r="D42514">
        <v>2890</v>
      </c>
      <c r="E42514">
        <v>7907023.5</v>
      </c>
      <c r="F42514">
        <v>1629</v>
      </c>
      <c r="G42514">
        <f t="shared" si="664"/>
        <v>1.9051184690157957E-5</v>
      </c>
      <c r="H42514" t="str">
        <f>_xlfn.XLOOKUP(D42514,sitc!D$2:D$788,sitc!B$2:B$788)</f>
        <v>Ores and concentrates of precious metals, waste, scrap</v>
      </c>
      <c r="I42514">
        <f>IFERROR(_xlfn.XLOOKUP($B42514,extra_fair_payment!$A$2:$A$175,extra_fair_payment!B$2:B$175)*$G42514,0)</f>
        <v>0</v>
      </c>
      <c r="J42514">
        <f>IFERROR(_xlfn.XLOOKUP($B42514,extra_fair_payment!$A$2:$A$175,extra_fair_payment!C$2:C$175)*$G42514,0)</f>
        <v>0</v>
      </c>
      <c r="K42514">
        <f>IFERROR(_xlfn.XLOOKUP($B42514,extra_fair_payment!$A$2:$A$175,extra_fair_payment!D$2:D$175)*$G42514,0)</f>
        <v>0</v>
      </c>
    </row>
    <row r="42515" spans="1:11" x14ac:dyDescent="0.25">
      <c r="A42515">
        <v>2017</v>
      </c>
      <c r="B42515" t="s">
        <v>72</v>
      </c>
      <c r="C42515" t="s">
        <v>7</v>
      </c>
      <c r="D42515">
        <v>2672</v>
      </c>
      <c r="E42515">
        <v>141491.5</v>
      </c>
      <c r="F42515">
        <v>1628.5</v>
      </c>
      <c r="G42515">
        <f t="shared" si="664"/>
        <v>1.9045337181044958E-5</v>
      </c>
      <c r="H42515" t="str">
        <f>_xlfn.XLOOKUP(D42515,sitc!D$2:D$788,sitc!B$2:B$788)</f>
        <v>Waste of man-made fibres, not carded or combed</v>
      </c>
      <c r="I42515">
        <f>IFERROR(_xlfn.XLOOKUP($B42515,extra_fair_payment!$A$2:$A$175,extra_fair_payment!B$2:B$175)*$G42515,0)</f>
        <v>0</v>
      </c>
      <c r="J42515">
        <f>IFERROR(_xlfn.XLOOKUP($B42515,extra_fair_payment!$A$2:$A$175,extra_fair_payment!C$2:C$175)*$G42515,0)</f>
        <v>0</v>
      </c>
      <c r="K42515">
        <f>IFERROR(_xlfn.XLOOKUP($B42515,extra_fair_payment!$A$2:$A$175,extra_fair_payment!D$2:D$175)*$G42515,0)</f>
        <v>0</v>
      </c>
    </row>
    <row r="42516" spans="1:11" x14ac:dyDescent="0.25">
      <c r="A42516">
        <v>2017</v>
      </c>
      <c r="B42516" t="s">
        <v>47</v>
      </c>
      <c r="C42516" t="s">
        <v>7</v>
      </c>
      <c r="D42516">
        <v>5111</v>
      </c>
      <c r="F42516">
        <v>1627.5</v>
      </c>
      <c r="G42516">
        <f t="shared" si="664"/>
        <v>1.9033642162818955E-5</v>
      </c>
      <c r="H42516" t="str">
        <f>_xlfn.XLOOKUP(D42516,sitc!D$2:D$788,sitc!B$2:B$788)</f>
        <v>Acyclic hydrocarbons</v>
      </c>
      <c r="I42516">
        <f>IFERROR(_xlfn.XLOOKUP($B42516,extra_fair_payment!$A$2:$A$175,extra_fair_payment!B$2:B$175)*$G42516,0)</f>
        <v>0</v>
      </c>
      <c r="J42516">
        <f>IFERROR(_xlfn.XLOOKUP($B42516,extra_fair_payment!$A$2:$A$175,extra_fair_payment!C$2:C$175)*$G42516,0)</f>
        <v>0</v>
      </c>
      <c r="K42516">
        <f>IFERROR(_xlfn.XLOOKUP($B42516,extra_fair_payment!$A$2:$A$175,extra_fair_payment!D$2:D$175)*$G42516,0)</f>
        <v>0</v>
      </c>
    </row>
    <row r="42517" spans="1:11" x14ac:dyDescent="0.25">
      <c r="A42517">
        <v>2017</v>
      </c>
      <c r="B42517" t="s">
        <v>40</v>
      </c>
      <c r="C42517" t="s">
        <v>7</v>
      </c>
      <c r="D42517">
        <v>6579</v>
      </c>
      <c r="F42517">
        <v>1627</v>
      </c>
      <c r="G42517">
        <f t="shared" si="664"/>
        <v>1.9027794653705952E-5</v>
      </c>
      <c r="H42517" t="str">
        <f>_xlfn.XLOOKUP(D42517,sitc!D$2:D$788,sitc!B$2:B$788)</f>
        <v>Special products of textile materials</v>
      </c>
      <c r="I42517">
        <f>IFERROR(_xlfn.XLOOKUP($B42517,extra_fair_payment!$A$2:$A$175,extra_fair_payment!B$2:B$175)*$G42517,0)</f>
        <v>2.561186797652594E-6</v>
      </c>
      <c r="J42517">
        <f>IFERROR(_xlfn.XLOOKUP($B42517,extra_fair_payment!$A$2:$A$175,extra_fair_payment!C$2:C$175)*$G42517,0)</f>
        <v>7.1276070435600933E-6</v>
      </c>
      <c r="K42517">
        <f>IFERROR(_xlfn.XLOOKUP($B42517,extra_fair_payment!$A$2:$A$175,extra_fair_payment!D$2:D$175)*$G42517,0)</f>
        <v>1.9521240835766716E-5</v>
      </c>
    </row>
    <row r="42518" spans="1:11" x14ac:dyDescent="0.25">
      <c r="A42518">
        <v>2017</v>
      </c>
      <c r="B42518" t="s">
        <v>106</v>
      </c>
      <c r="C42518" t="s">
        <v>7</v>
      </c>
      <c r="D42518">
        <v>2519</v>
      </c>
      <c r="F42518">
        <v>1626</v>
      </c>
      <c r="G42518">
        <f t="shared" si="664"/>
        <v>1.901609963547995E-5</v>
      </c>
      <c r="H42518" t="str">
        <f>_xlfn.XLOOKUP(D42518,sitc!D$2:D$788,sitc!B$2:B$788)</f>
        <v>Other cellulosic pulps</v>
      </c>
      <c r="I42518">
        <f>IFERROR(_xlfn.XLOOKUP($B42518,extra_fair_payment!$A$2:$A$175,extra_fair_payment!B$2:B$175)*$G42518,0)</f>
        <v>0</v>
      </c>
      <c r="J42518">
        <f>IFERROR(_xlfn.XLOOKUP($B42518,extra_fair_payment!$A$2:$A$175,extra_fair_payment!C$2:C$175)*$G42518,0)</f>
        <v>0</v>
      </c>
      <c r="K42518">
        <f>IFERROR(_xlfn.XLOOKUP($B42518,extra_fair_payment!$A$2:$A$175,extra_fair_payment!D$2:D$175)*$G42518,0)</f>
        <v>0</v>
      </c>
    </row>
    <row r="42519" spans="1:11" x14ac:dyDescent="0.25">
      <c r="A42519">
        <v>2017</v>
      </c>
      <c r="B42519" t="s">
        <v>16</v>
      </c>
      <c r="C42519" t="s">
        <v>7</v>
      </c>
      <c r="D42519">
        <v>8434</v>
      </c>
      <c r="F42519">
        <v>1623</v>
      </c>
      <c r="G42519">
        <f t="shared" si="664"/>
        <v>1.8981014580801945E-5</v>
      </c>
      <c r="H42519" t="str">
        <f>_xlfn.XLOOKUP(D42519,sitc!D$2:D$788,sitc!B$2:B$788)</f>
        <v>-- skirts</v>
      </c>
      <c r="I42519">
        <f>IFERROR(_xlfn.XLOOKUP($B42519,extra_fair_payment!$A$2:$A$175,extra_fair_payment!B$2:B$175)*$G42519,0)</f>
        <v>7.0513085260719952E-8</v>
      </c>
      <c r="J42519">
        <f>IFERROR(_xlfn.XLOOKUP($B42519,extra_fair_payment!$A$2:$A$175,extra_fair_payment!C$2:C$175)*$G42519,0)</f>
        <v>1.5177401961411345E-7</v>
      </c>
      <c r="K42519">
        <f>IFERROR(_xlfn.XLOOKUP($B42519,extra_fair_payment!$A$2:$A$175,extra_fair_payment!D$2:D$175)*$G42519,0)</f>
        <v>3.4047844162588101E-7</v>
      </c>
    </row>
    <row r="42520" spans="1:11" x14ac:dyDescent="0.25">
      <c r="A42520">
        <v>2017</v>
      </c>
      <c r="B42520" t="s">
        <v>30</v>
      </c>
      <c r="C42520" t="s">
        <v>7</v>
      </c>
      <c r="D42520">
        <v>3221</v>
      </c>
      <c r="F42520">
        <v>1623</v>
      </c>
      <c r="G42520">
        <f t="shared" si="664"/>
        <v>1.8981014580801945E-5</v>
      </c>
      <c r="H42520" t="str">
        <f>_xlfn.XLOOKUP(D42520,sitc!D$2:D$788,sitc!B$2:B$788)</f>
        <v>Anthracite, not agglomerated</v>
      </c>
      <c r="I42520">
        <f>IFERROR(_xlfn.XLOOKUP($B42520,extra_fair_payment!$A$2:$A$175,extra_fair_payment!B$2:B$175)*$G42520,0)</f>
        <v>1.3984472684849179E-6</v>
      </c>
      <c r="J42520">
        <f>IFERROR(_xlfn.XLOOKUP($B42520,extra_fair_payment!$A$2:$A$175,extra_fair_payment!C$2:C$175)*$G42520,0)</f>
        <v>3.3074698886731597E-6</v>
      </c>
      <c r="K42520">
        <f>IFERROR(_xlfn.XLOOKUP($B42520,extra_fair_payment!$A$2:$A$175,extra_fair_payment!D$2:D$175)*$G42520,0)</f>
        <v>8.589970936639545E-6</v>
      </c>
    </row>
    <row r="42521" spans="1:11" x14ac:dyDescent="0.25">
      <c r="A42521">
        <v>2017</v>
      </c>
      <c r="B42521" t="s">
        <v>72</v>
      </c>
      <c r="C42521" t="s">
        <v>7</v>
      </c>
      <c r="D42521">
        <v>8830</v>
      </c>
      <c r="F42521">
        <v>1620.5</v>
      </c>
      <c r="G42521">
        <f t="shared" si="664"/>
        <v>1.8951777035236941E-5</v>
      </c>
      <c r="H42521" t="str">
        <f>_xlfn.XLOOKUP(D42521,sitc!D$2:D$788,sitc!B$2:B$788)</f>
        <v>Cinematograph film, exposed and developed</v>
      </c>
      <c r="I42521">
        <f>IFERROR(_xlfn.XLOOKUP($B42521,extra_fair_payment!$A$2:$A$175,extra_fair_payment!B$2:B$175)*$G42521,0)</f>
        <v>0</v>
      </c>
      <c r="J42521">
        <f>IFERROR(_xlfn.XLOOKUP($B42521,extra_fair_payment!$A$2:$A$175,extra_fair_payment!C$2:C$175)*$G42521,0)</f>
        <v>0</v>
      </c>
      <c r="K42521">
        <f>IFERROR(_xlfn.XLOOKUP($B42521,extra_fair_payment!$A$2:$A$175,extra_fair_payment!D$2:D$175)*$G42521,0)</f>
        <v>0</v>
      </c>
    </row>
    <row r="42522" spans="1:11" x14ac:dyDescent="0.25">
      <c r="A42522">
        <v>2017</v>
      </c>
      <c r="B42522" t="s">
        <v>95</v>
      </c>
      <c r="C42522" t="s">
        <v>7</v>
      </c>
      <c r="D42522">
        <v>6594</v>
      </c>
      <c r="F42522">
        <v>1620</v>
      </c>
      <c r="G42522">
        <f t="shared" si="664"/>
        <v>1.8945929526123938E-5</v>
      </c>
      <c r="H42522" t="str">
        <f>_xlfn.XLOOKUP(D42522,sitc!D$2:D$788,sitc!B$2:B$788)</f>
        <v>Carpets, rugs, mats, of wool or fine animal hair</v>
      </c>
      <c r="I42522">
        <f>IFERROR(_xlfn.XLOOKUP($B42522,extra_fair_payment!$A$2:$A$175,extra_fair_payment!B$2:B$175)*$G42522,0)</f>
        <v>0</v>
      </c>
      <c r="J42522">
        <f>IFERROR(_xlfn.XLOOKUP($B42522,extra_fair_payment!$A$2:$A$175,extra_fair_payment!C$2:C$175)*$G42522,0)</f>
        <v>0</v>
      </c>
      <c r="K42522">
        <f>IFERROR(_xlfn.XLOOKUP($B42522,extra_fair_payment!$A$2:$A$175,extra_fair_payment!D$2:D$175)*$G42522,0)</f>
        <v>0</v>
      </c>
    </row>
    <row r="42523" spans="1:11" x14ac:dyDescent="0.25">
      <c r="A42523">
        <v>2017</v>
      </c>
      <c r="B42523" t="s">
        <v>87</v>
      </c>
      <c r="C42523" t="s">
        <v>7</v>
      </c>
      <c r="D42523">
        <v>2320</v>
      </c>
      <c r="F42523">
        <v>1618.5</v>
      </c>
      <c r="G42523">
        <f t="shared" si="664"/>
        <v>1.8928386998784936E-5</v>
      </c>
      <c r="H42523" t="str">
        <f>_xlfn.XLOOKUP(D42523,sitc!D$2:D$788,sitc!B$2:B$788)</f>
        <v>Natural rubber latex; natural rubber and gums</v>
      </c>
      <c r="I42523">
        <f>IFERROR(_xlfn.XLOOKUP($B42523,extra_fair_payment!$A$2:$A$175,extra_fair_payment!B$2:B$175)*$G42523,0)</f>
        <v>0</v>
      </c>
      <c r="J42523">
        <f>IFERROR(_xlfn.XLOOKUP($B42523,extra_fair_payment!$A$2:$A$175,extra_fair_payment!C$2:C$175)*$G42523,0)</f>
        <v>0</v>
      </c>
      <c r="K42523">
        <f>IFERROR(_xlfn.XLOOKUP($B42523,extra_fair_payment!$A$2:$A$175,extra_fair_payment!D$2:D$175)*$G42523,0)</f>
        <v>0</v>
      </c>
    </row>
    <row r="42524" spans="1:11" x14ac:dyDescent="0.25">
      <c r="A42524">
        <v>2017</v>
      </c>
      <c r="B42524" t="s">
        <v>119</v>
      </c>
      <c r="C42524" t="s">
        <v>7</v>
      </c>
      <c r="D42524">
        <v>8211</v>
      </c>
      <c r="F42524">
        <v>1617</v>
      </c>
      <c r="G42524">
        <f t="shared" si="664"/>
        <v>1.8910844471445927E-5</v>
      </c>
      <c r="H42524" t="str">
        <f>_xlfn.XLOOKUP(D42524,sitc!D$2:D$788,sitc!B$2:B$788)</f>
        <v>Chairs and other seats; and parts thereof, nes</v>
      </c>
      <c r="I42524">
        <f>IFERROR(_xlfn.XLOOKUP($B42524,extra_fair_payment!$A$2:$A$175,extra_fair_payment!B$2:B$175)*$G42524,0)</f>
        <v>0</v>
      </c>
      <c r="J42524">
        <f>IFERROR(_xlfn.XLOOKUP($B42524,extra_fair_payment!$A$2:$A$175,extra_fair_payment!C$2:C$175)*$G42524,0)</f>
        <v>0</v>
      </c>
      <c r="K42524">
        <f>IFERROR(_xlfn.XLOOKUP($B42524,extra_fair_payment!$A$2:$A$175,extra_fair_payment!D$2:D$175)*$G42524,0)</f>
        <v>0</v>
      </c>
    </row>
    <row r="42525" spans="1:11" x14ac:dyDescent="0.25">
      <c r="A42525">
        <v>2017</v>
      </c>
      <c r="B42525" t="s">
        <v>121</v>
      </c>
      <c r="C42525" t="s">
        <v>7</v>
      </c>
      <c r="D42525">
        <v>483</v>
      </c>
      <c r="F42525">
        <v>1616.5</v>
      </c>
      <c r="G42525">
        <f t="shared" si="664"/>
        <v>1.8904996962332927E-5</v>
      </c>
      <c r="H42525" t="str">
        <f>_xlfn.XLOOKUP(D42525,sitc!D$2:D$788,sitc!B$2:B$788)</f>
        <v>Macaroni, spaghetti and similar products</v>
      </c>
      <c r="I42525">
        <f>IFERROR(_xlfn.XLOOKUP($B42525,extra_fair_payment!$A$2:$A$175,extra_fair_payment!B$2:B$175)*$G42525,0)</f>
        <v>0</v>
      </c>
      <c r="J42525">
        <f>IFERROR(_xlfn.XLOOKUP($B42525,extra_fair_payment!$A$2:$A$175,extra_fair_payment!C$2:C$175)*$G42525,0)</f>
        <v>2.4743503479249131E-7</v>
      </c>
      <c r="K42525">
        <f>IFERROR(_xlfn.XLOOKUP($B42525,extra_fair_payment!$A$2:$A$175,extra_fair_payment!D$2:D$175)*$G42525,0)</f>
        <v>9.1864500407220349E-7</v>
      </c>
    </row>
    <row r="42526" spans="1:11" x14ac:dyDescent="0.25">
      <c r="A42526">
        <v>2017</v>
      </c>
      <c r="B42526" t="s">
        <v>137</v>
      </c>
      <c r="C42526" t="s">
        <v>7</v>
      </c>
      <c r="D42526">
        <v>7512</v>
      </c>
      <c r="F42526">
        <v>1616</v>
      </c>
      <c r="G42526">
        <f t="shared" si="664"/>
        <v>1.8899149453219928E-5</v>
      </c>
      <c r="H42526" t="str">
        <f>_xlfn.XLOOKUP(D42526,sitc!D$2:D$788,sitc!B$2:B$788)</f>
        <v>Calculating, accounting, cash registers, ticketing, etc, machines</v>
      </c>
      <c r="I42526">
        <f>IFERROR(_xlfn.XLOOKUP($B42526,extra_fair_payment!$A$2:$A$175,extra_fair_payment!B$2:B$175)*$G42526,0)</f>
        <v>1.8167246647579467E-7</v>
      </c>
      <c r="J42526">
        <f>IFERROR(_xlfn.XLOOKUP($B42526,extra_fair_payment!$A$2:$A$175,extra_fair_payment!C$2:C$175)*$G42526,0)</f>
        <v>3.8775941461236805E-7</v>
      </c>
      <c r="K42526">
        <f>IFERROR(_xlfn.XLOOKUP($B42526,extra_fair_payment!$A$2:$A$175,extra_fair_payment!D$2:D$175)*$G42526,0)</f>
        <v>1.1564128992730406E-6</v>
      </c>
    </row>
    <row r="42527" spans="1:11" x14ac:dyDescent="0.25">
      <c r="A42527">
        <v>2017</v>
      </c>
      <c r="B42527" t="s">
        <v>33</v>
      </c>
      <c r="C42527" t="s">
        <v>7</v>
      </c>
      <c r="D42527">
        <v>4242</v>
      </c>
      <c r="E42527">
        <v>150447.5</v>
      </c>
      <c r="F42527">
        <v>1615</v>
      </c>
      <c r="G42527">
        <f t="shared" si="664"/>
        <v>1.8887454434993925E-5</v>
      </c>
      <c r="H42527" t="str">
        <f>_xlfn.XLOOKUP(D42527,sitc!D$2:D$788,sitc!B$2:B$788)</f>
        <v>Palm oil</v>
      </c>
      <c r="I42527">
        <f>IFERROR(_xlfn.XLOOKUP($B42527,extra_fair_payment!$A$2:$A$175,extra_fair_payment!B$2:B$175)*$G42527,0)</f>
        <v>4.1032326910232757E-6</v>
      </c>
      <c r="J42527">
        <f>IFERROR(_xlfn.XLOOKUP($B42527,extra_fair_payment!$A$2:$A$175,extra_fair_payment!C$2:C$175)*$G42527,0)</f>
        <v>1.0195774218445469E-5</v>
      </c>
      <c r="K42527">
        <f>IFERROR(_xlfn.XLOOKUP($B42527,extra_fair_payment!$A$2:$A$175,extra_fair_payment!D$2:D$175)*$G42527,0)</f>
        <v>2.4868076915292586E-5</v>
      </c>
    </row>
    <row r="42528" spans="1:11" x14ac:dyDescent="0.25">
      <c r="A42528">
        <v>2017</v>
      </c>
      <c r="B42528" t="s">
        <v>66</v>
      </c>
      <c r="C42528" t="s">
        <v>7</v>
      </c>
      <c r="D42528">
        <v>8842</v>
      </c>
      <c r="F42528">
        <v>1613</v>
      </c>
      <c r="G42528">
        <f t="shared" si="664"/>
        <v>1.886406439854192E-5</v>
      </c>
      <c r="H42528" t="str">
        <f>_xlfn.XLOOKUP(D42528,sitc!D$2:D$788,sitc!B$2:B$788)</f>
        <v>Spectacles and spectacle frames</v>
      </c>
      <c r="I42528">
        <f>IFERROR(_xlfn.XLOOKUP($B42528,extra_fair_payment!$A$2:$A$175,extra_fair_payment!B$2:B$175)*$G42528,0)</f>
        <v>1.3625455849838612E-6</v>
      </c>
      <c r="J42528">
        <f>IFERROR(_xlfn.XLOOKUP($B42528,extra_fair_payment!$A$2:$A$175,extra_fair_payment!C$2:C$175)*$G42528,0)</f>
        <v>3.0863029190070682E-6</v>
      </c>
      <c r="K42528">
        <f>IFERROR(_xlfn.XLOOKUP($B42528,extra_fair_payment!$A$2:$A$175,extra_fair_payment!D$2:D$175)*$G42528,0)</f>
        <v>6.9981796866145923E-6</v>
      </c>
    </row>
    <row r="42529" spans="1:11" x14ac:dyDescent="0.25">
      <c r="A42529">
        <v>2017</v>
      </c>
      <c r="B42529" t="s">
        <v>40</v>
      </c>
      <c r="C42529" t="s">
        <v>7</v>
      </c>
      <c r="D42529">
        <v>6522</v>
      </c>
      <c r="F42529">
        <v>1612.5</v>
      </c>
      <c r="G42529">
        <f t="shared" si="664"/>
        <v>1.8858216889428917E-5</v>
      </c>
      <c r="H42529" t="str">
        <f>_xlfn.XLOOKUP(D42529,sitc!D$2:D$788,sitc!B$2:B$788)</f>
        <v>Cotton fabrics, woven, bleached, dyed, etc, or otherwise finished</v>
      </c>
      <c r="I42529">
        <f>IFERROR(_xlfn.XLOOKUP($B42529,extra_fair_payment!$A$2:$A$175,extra_fair_payment!B$2:B$175)*$G42529,0)</f>
        <v>2.5383612238566736E-6</v>
      </c>
      <c r="J42529">
        <f>IFERROR(_xlfn.XLOOKUP($B42529,extra_fair_payment!$A$2:$A$175,extra_fair_payment!C$2:C$175)*$G42529,0)</f>
        <v>7.0640850385621698E-6</v>
      </c>
      <c r="K42529">
        <f>IFERROR(_xlfn.XLOOKUP($B42529,extra_fair_payment!$A$2:$A$175,extra_fair_payment!D$2:D$175)*$G42529,0)</f>
        <v>1.9347265425736836E-5</v>
      </c>
    </row>
    <row r="42530" spans="1:11" x14ac:dyDescent="0.25">
      <c r="A42530">
        <v>2017</v>
      </c>
      <c r="B42530" t="s">
        <v>64</v>
      </c>
      <c r="C42530" t="s">
        <v>7</v>
      </c>
      <c r="D42530">
        <v>5221</v>
      </c>
      <c r="F42530">
        <v>1612</v>
      </c>
      <c r="G42530">
        <f t="shared" si="664"/>
        <v>1.8852369380315917E-5</v>
      </c>
      <c r="H42530" t="str">
        <f>_xlfn.XLOOKUP(D42530,sitc!D$2:D$788,sitc!B$2:B$788)</f>
        <v>Chemical elements</v>
      </c>
      <c r="I42530">
        <f>IFERROR(_xlfn.XLOOKUP($B42530,extra_fair_payment!$A$2:$A$175,extra_fair_payment!B$2:B$175)*$G42530,0)</f>
        <v>0</v>
      </c>
      <c r="J42530">
        <f>IFERROR(_xlfn.XLOOKUP($B42530,extra_fair_payment!$A$2:$A$175,extra_fair_payment!C$2:C$175)*$G42530,0)</f>
        <v>1.7557557618126215E-7</v>
      </c>
      <c r="K42530">
        <f>IFERROR(_xlfn.XLOOKUP($B42530,extra_fair_payment!$A$2:$A$175,extra_fair_payment!D$2:D$175)*$G42530,0)</f>
        <v>4.0209656180342631E-7</v>
      </c>
    </row>
    <row r="42531" spans="1:11" x14ac:dyDescent="0.25">
      <c r="A42531">
        <v>2017</v>
      </c>
      <c r="B42531" t="s">
        <v>97</v>
      </c>
      <c r="C42531" t="s">
        <v>7</v>
      </c>
      <c r="D42531">
        <v>585</v>
      </c>
      <c r="F42531">
        <v>1610.5</v>
      </c>
      <c r="G42531">
        <f t="shared" si="664"/>
        <v>1.8834826852976915E-5</v>
      </c>
      <c r="H42531" t="str">
        <f>_xlfn.XLOOKUP(D42531,sitc!D$2:D$788,sitc!B$2:B$788)</f>
        <v>Fruit or vegetable juices</v>
      </c>
      <c r="I42531">
        <f>IFERROR(_xlfn.XLOOKUP($B42531,extra_fair_payment!$A$2:$A$175,extra_fair_payment!B$2:B$175)*$G42531,0)</f>
        <v>0</v>
      </c>
      <c r="J42531">
        <f>IFERROR(_xlfn.XLOOKUP($B42531,extra_fair_payment!$A$2:$A$175,extra_fair_payment!C$2:C$175)*$G42531,0)</f>
        <v>1.5892457051836212E-7</v>
      </c>
      <c r="K42531">
        <f>IFERROR(_xlfn.XLOOKUP($B42531,extra_fair_payment!$A$2:$A$175,extra_fair_payment!D$2:D$175)*$G42531,0)</f>
        <v>3.9128197347193055E-7</v>
      </c>
    </row>
    <row r="42532" spans="1:11" x14ac:dyDescent="0.25">
      <c r="A42532">
        <v>2017</v>
      </c>
      <c r="B42532" t="s">
        <v>78</v>
      </c>
      <c r="C42532" t="s">
        <v>7</v>
      </c>
      <c r="D42532">
        <v>6253</v>
      </c>
      <c r="E42532">
        <v>179700</v>
      </c>
      <c r="F42532">
        <v>1610</v>
      </c>
      <c r="G42532">
        <f t="shared" si="664"/>
        <v>1.8828979343863912E-5</v>
      </c>
      <c r="H42532" t="str">
        <f>_xlfn.XLOOKUP(D42532,sitc!D$2:D$788,sitc!B$2:B$788)</f>
        <v>Tires, pneumatic, new, for aircraft</v>
      </c>
      <c r="I42532">
        <f>IFERROR(_xlfn.XLOOKUP($B42532,extra_fair_payment!$A$2:$A$175,extra_fair_payment!B$2:B$175)*$G42532,0)</f>
        <v>0</v>
      </c>
      <c r="J42532">
        <f>IFERROR(_xlfn.XLOOKUP($B42532,extra_fair_payment!$A$2:$A$175,extra_fair_payment!C$2:C$175)*$G42532,0)</f>
        <v>1.0596011942905907E-9</v>
      </c>
      <c r="K42532">
        <f>IFERROR(_xlfn.XLOOKUP($B42532,extra_fair_payment!$A$2:$A$175,extra_fair_payment!D$2:D$175)*$G42532,0)</f>
        <v>2.5407772050954213E-9</v>
      </c>
    </row>
    <row r="42533" spans="1:11" x14ac:dyDescent="0.25">
      <c r="A42533">
        <v>2017</v>
      </c>
      <c r="B42533" t="s">
        <v>7</v>
      </c>
      <c r="C42533" t="s">
        <v>7</v>
      </c>
      <c r="D42533">
        <v>7211</v>
      </c>
      <c r="E42533">
        <v>1609</v>
      </c>
      <c r="F42533">
        <v>1609</v>
      </c>
      <c r="G42533">
        <f t="shared" si="664"/>
        <v>1.881728432563791E-5</v>
      </c>
      <c r="H42533" t="str">
        <f>_xlfn.XLOOKUP(D42533,sitc!D$2:D$788,sitc!B$2:B$788)</f>
        <v>Agricultural and horticultural machinery for soil preparation, etc</v>
      </c>
      <c r="I42533">
        <f>IFERROR(_xlfn.XLOOKUP($B42533,extra_fair_payment!$A$2:$A$175,extra_fair_payment!B$2:B$175)*$G42533,0)</f>
        <v>0</v>
      </c>
      <c r="J42533">
        <f>IFERROR(_xlfn.XLOOKUP($B42533,extra_fair_payment!$A$2:$A$175,extra_fair_payment!C$2:C$175)*$G42533,0)</f>
        <v>0</v>
      </c>
      <c r="K42533">
        <f>IFERROR(_xlfn.XLOOKUP($B42533,extra_fair_payment!$A$2:$A$175,extra_fair_payment!D$2:D$175)*$G42533,0)</f>
        <v>0</v>
      </c>
    </row>
    <row r="42534" spans="1:11" x14ac:dyDescent="0.25">
      <c r="A42534">
        <v>2017</v>
      </c>
      <c r="B42534" t="s">
        <v>113</v>
      </c>
      <c r="C42534" t="s">
        <v>7</v>
      </c>
      <c r="D42534">
        <v>6592</v>
      </c>
      <c r="F42534">
        <v>1609</v>
      </c>
      <c r="G42534">
        <f t="shared" si="664"/>
        <v>1.881728432563791E-5</v>
      </c>
      <c r="H42534" t="str">
        <f>_xlfn.XLOOKUP(D42534,sitc!D$2:D$788,sitc!B$2:B$788)</f>
        <v>Carpets, carpeting and rugs, knotted</v>
      </c>
      <c r="I42534">
        <f>IFERROR(_xlfn.XLOOKUP($B42534,extra_fair_payment!$A$2:$A$175,extra_fair_payment!B$2:B$175)*$G42534,0)</f>
        <v>0</v>
      </c>
      <c r="J42534">
        <f>IFERROR(_xlfn.XLOOKUP($B42534,extra_fair_payment!$A$2:$A$175,extra_fair_payment!C$2:C$175)*$G42534,0)</f>
        <v>0</v>
      </c>
      <c r="K42534">
        <f>IFERROR(_xlfn.XLOOKUP($B42534,extra_fair_payment!$A$2:$A$175,extra_fair_payment!D$2:D$175)*$G42534,0)</f>
        <v>0</v>
      </c>
    </row>
    <row r="42535" spans="1:11" x14ac:dyDescent="0.25">
      <c r="A42535">
        <v>2017</v>
      </c>
      <c r="B42535" t="s">
        <v>17</v>
      </c>
      <c r="C42535" t="s">
        <v>7</v>
      </c>
      <c r="D42535">
        <v>616</v>
      </c>
      <c r="E42535">
        <v>21544</v>
      </c>
      <c r="F42535">
        <v>1607</v>
      </c>
      <c r="G42535">
        <f t="shared" si="664"/>
        <v>1.8793894289185908E-5</v>
      </c>
      <c r="H42535" t="str">
        <f>_xlfn.XLOOKUP(D42535,sitc!D$2:D$788,sitc!B$2:B$788)</f>
        <v>Natural honey</v>
      </c>
      <c r="I42535">
        <f>IFERROR(_xlfn.XLOOKUP($B42535,extra_fair_payment!$A$2:$A$175,extra_fair_payment!B$2:B$175)*$G42535,0)</f>
        <v>0</v>
      </c>
      <c r="J42535">
        <f>IFERROR(_xlfn.XLOOKUP($B42535,extra_fair_payment!$A$2:$A$175,extra_fair_payment!C$2:C$175)*$G42535,0)</f>
        <v>3.961151444774282E-7</v>
      </c>
      <c r="K42535">
        <f>IFERROR(_xlfn.XLOOKUP($B42535,extra_fair_payment!$A$2:$A$175,extra_fair_payment!D$2:D$175)*$G42535,0)</f>
        <v>7.7345149692037076E-7</v>
      </c>
    </row>
    <row r="42536" spans="1:11" x14ac:dyDescent="0.25">
      <c r="A42536">
        <v>2017</v>
      </c>
      <c r="B42536" t="s">
        <v>50</v>
      </c>
      <c r="C42536" t="s">
        <v>7</v>
      </c>
      <c r="D42536">
        <v>7628</v>
      </c>
      <c r="E42536">
        <v>354585.5</v>
      </c>
      <c r="F42536">
        <v>1607</v>
      </c>
      <c r="G42536">
        <f t="shared" si="664"/>
        <v>1.8793894289185908E-5</v>
      </c>
      <c r="H42536" t="str">
        <f>_xlfn.XLOOKUP(D42536,sitc!D$2:D$788,sitc!B$2:B$788)</f>
        <v>Other radio receivers</v>
      </c>
      <c r="I42536">
        <f>IFERROR(_xlfn.XLOOKUP($B42536,extra_fair_payment!$A$2:$A$175,extra_fair_payment!B$2:B$175)*$G42536,0)</f>
        <v>0</v>
      </c>
      <c r="J42536">
        <f>IFERROR(_xlfn.XLOOKUP($B42536,extra_fair_payment!$A$2:$A$175,extra_fair_payment!C$2:C$175)*$G42536,0)</f>
        <v>4.110745399380336E-7</v>
      </c>
      <c r="K42536">
        <f>IFERROR(_xlfn.XLOOKUP($B42536,extra_fair_payment!$A$2:$A$175,extra_fair_payment!D$2:D$175)*$G42536,0)</f>
        <v>1.0275347065885037E-6</v>
      </c>
    </row>
    <row r="42537" spans="1:11" x14ac:dyDescent="0.25">
      <c r="A42537">
        <v>2017</v>
      </c>
      <c r="B42537" t="s">
        <v>32</v>
      </c>
      <c r="C42537" t="s">
        <v>7</v>
      </c>
      <c r="D42537">
        <v>7423</v>
      </c>
      <c r="F42537">
        <v>1605.5</v>
      </c>
      <c r="G42537">
        <f t="shared" si="664"/>
        <v>1.8776351761846903E-5</v>
      </c>
      <c r="H42537" t="str">
        <f>_xlfn.XLOOKUP(D42537,sitc!D$2:D$788,sitc!B$2:B$788)</f>
        <v>Rotary pumps (other than those of heading 74281)</v>
      </c>
      <c r="I42537">
        <f>IFERROR(_xlfn.XLOOKUP($B42537,extra_fair_payment!$A$2:$A$175,extra_fair_payment!B$2:B$175)*$G42537,0)</f>
        <v>2.2799967248896427E-6</v>
      </c>
      <c r="J42537">
        <f>IFERROR(_xlfn.XLOOKUP($B42537,extra_fair_payment!$A$2:$A$175,extra_fair_payment!C$2:C$175)*$G42537,0)</f>
        <v>5.8273297588054113E-6</v>
      </c>
      <c r="K42537">
        <f>IFERROR(_xlfn.XLOOKUP($B42537,extra_fair_payment!$A$2:$A$175,extra_fair_payment!D$2:D$175)*$G42537,0)</f>
        <v>1.5910654046682782E-5</v>
      </c>
    </row>
    <row r="42538" spans="1:11" x14ac:dyDescent="0.25">
      <c r="A42538">
        <v>2017</v>
      </c>
      <c r="B42538" t="s">
        <v>47</v>
      </c>
      <c r="C42538" t="s">
        <v>7</v>
      </c>
      <c r="D42538">
        <v>6781</v>
      </c>
      <c r="F42538">
        <v>1605.5</v>
      </c>
      <c r="G42538">
        <f t="shared" si="664"/>
        <v>1.8776351761846903E-5</v>
      </c>
      <c r="H42538" t="str">
        <f>_xlfn.XLOOKUP(D42538,sitc!D$2:D$788,sitc!B$2:B$788)</f>
        <v>Tubes and pipes, of cast iron</v>
      </c>
      <c r="I42538">
        <f>IFERROR(_xlfn.XLOOKUP($B42538,extra_fair_payment!$A$2:$A$175,extra_fair_payment!B$2:B$175)*$G42538,0)</f>
        <v>0</v>
      </c>
      <c r="J42538">
        <f>IFERROR(_xlfn.XLOOKUP($B42538,extra_fair_payment!$A$2:$A$175,extra_fair_payment!C$2:C$175)*$G42538,0)</f>
        <v>0</v>
      </c>
      <c r="K42538">
        <f>IFERROR(_xlfn.XLOOKUP($B42538,extra_fair_payment!$A$2:$A$175,extra_fair_payment!D$2:D$175)*$G42538,0)</f>
        <v>0</v>
      </c>
    </row>
    <row r="42539" spans="1:11" x14ac:dyDescent="0.25">
      <c r="A42539">
        <v>2017</v>
      </c>
      <c r="B42539" t="s">
        <v>43</v>
      </c>
      <c r="C42539" t="s">
        <v>7</v>
      </c>
      <c r="D42539">
        <v>6911</v>
      </c>
      <c r="F42539">
        <v>1605</v>
      </c>
      <c r="G42539">
        <f t="shared" si="664"/>
        <v>1.8770504252733903E-5</v>
      </c>
      <c r="H42539" t="str">
        <f>_xlfn.XLOOKUP(D42539,sitc!D$2:D$788,sitc!B$2:B$788)</f>
        <v>Structures and parts of, of iron, steel; plates, rods, and the like</v>
      </c>
      <c r="I42539">
        <f>IFERROR(_xlfn.XLOOKUP($B42539,extra_fair_payment!$A$2:$A$175,extra_fair_payment!B$2:B$175)*$G42539,0)</f>
        <v>0</v>
      </c>
      <c r="J42539">
        <f>IFERROR(_xlfn.XLOOKUP($B42539,extra_fair_payment!$A$2:$A$175,extra_fair_payment!C$2:C$175)*$G42539,0)</f>
        <v>2.9376388507540082E-7</v>
      </c>
      <c r="K42539">
        <f>IFERROR(_xlfn.XLOOKUP($B42539,extra_fair_payment!$A$2:$A$175,extra_fair_payment!D$2:D$175)*$G42539,0)</f>
        <v>7.0440519216247306E-7</v>
      </c>
    </row>
    <row r="42540" spans="1:11" x14ac:dyDescent="0.25">
      <c r="A42540">
        <v>2017</v>
      </c>
      <c r="B42540" t="s">
        <v>102</v>
      </c>
      <c r="C42540" t="s">
        <v>7</v>
      </c>
      <c r="D42540">
        <v>5835</v>
      </c>
      <c r="F42540">
        <v>1605</v>
      </c>
      <c r="G42540">
        <f t="shared" si="664"/>
        <v>1.8770504252733903E-5</v>
      </c>
      <c r="H42540" t="str">
        <f>_xlfn.XLOOKUP(D42540,sitc!D$2:D$788,sitc!B$2:B$788)</f>
        <v>Copolymers of vinyl chloride and vinyl acetate</v>
      </c>
      <c r="I42540">
        <f>IFERROR(_xlfn.XLOOKUP($B42540,extra_fair_payment!$A$2:$A$175,extra_fair_payment!B$2:B$175)*$G42540,0)</f>
        <v>0</v>
      </c>
      <c r="J42540">
        <f>IFERROR(_xlfn.XLOOKUP($B42540,extra_fair_payment!$A$2:$A$175,extra_fair_payment!C$2:C$175)*$G42540,0)</f>
        <v>0</v>
      </c>
      <c r="K42540">
        <f>IFERROR(_xlfn.XLOOKUP($B42540,extra_fair_payment!$A$2:$A$175,extra_fair_payment!D$2:D$175)*$G42540,0)</f>
        <v>0</v>
      </c>
    </row>
    <row r="42541" spans="1:11" x14ac:dyDescent="0.25">
      <c r="A42541">
        <v>2017</v>
      </c>
      <c r="B42541" t="s">
        <v>51</v>
      </c>
      <c r="C42541" t="s">
        <v>7</v>
      </c>
      <c r="D42541">
        <v>545</v>
      </c>
      <c r="E42541">
        <v>2483667.5</v>
      </c>
      <c r="F42541">
        <v>1604</v>
      </c>
      <c r="G42541">
        <f t="shared" si="664"/>
        <v>1.8758809234507897E-5</v>
      </c>
      <c r="H42541" t="str">
        <f>_xlfn.XLOOKUP(D42541,sitc!D$2:D$788,sitc!B$2:B$788)</f>
        <v>Other fresh or chilled vegetables</v>
      </c>
      <c r="I42541">
        <f>IFERROR(_xlfn.XLOOKUP($B42541,extra_fair_payment!$A$2:$A$175,extra_fair_payment!B$2:B$175)*$G42541,0)</f>
        <v>5.6545212424000317E-8</v>
      </c>
      <c r="J42541">
        <f>IFERROR(_xlfn.XLOOKUP($B42541,extra_fair_payment!$A$2:$A$175,extra_fair_payment!C$2:C$175)*$G42541,0)</f>
        <v>1.7392580718250268E-7</v>
      </c>
      <c r="K42541">
        <f>IFERROR(_xlfn.XLOOKUP($B42541,extra_fair_payment!$A$2:$A$175,extra_fair_payment!D$2:D$175)*$G42541,0)</f>
        <v>3.8518537073569699E-7</v>
      </c>
    </row>
    <row r="42542" spans="1:11" x14ac:dyDescent="0.25">
      <c r="A42542">
        <v>2017</v>
      </c>
      <c r="B42542" t="s">
        <v>76</v>
      </c>
      <c r="C42542" t="s">
        <v>7</v>
      </c>
      <c r="D42542">
        <v>2117</v>
      </c>
      <c r="F42542">
        <v>1604</v>
      </c>
      <c r="G42542">
        <f t="shared" si="664"/>
        <v>1.8758809234507897E-5</v>
      </c>
      <c r="H42542" t="str">
        <f>_xlfn.XLOOKUP(D42542,sitc!D$2:D$788,sitc!B$2:B$788)</f>
        <v>Sheep and lamb skin without the wool, raw, whether or not split</v>
      </c>
      <c r="I42542">
        <f>IFERROR(_xlfn.XLOOKUP($B42542,extra_fair_payment!$A$2:$A$175,extra_fair_payment!B$2:B$175)*$G42542,0)</f>
        <v>0</v>
      </c>
      <c r="J42542">
        <f>IFERROR(_xlfn.XLOOKUP($B42542,extra_fair_payment!$A$2:$A$175,extra_fair_payment!C$2:C$175)*$G42542,0)</f>
        <v>0</v>
      </c>
      <c r="K42542">
        <f>IFERROR(_xlfn.XLOOKUP($B42542,extra_fair_payment!$A$2:$A$175,extra_fair_payment!D$2:D$175)*$G42542,0)</f>
        <v>1.1420545839854436E-7</v>
      </c>
    </row>
    <row r="42543" spans="1:11" x14ac:dyDescent="0.25">
      <c r="A42543">
        <v>2017</v>
      </c>
      <c r="B42543" t="s">
        <v>92</v>
      </c>
      <c r="C42543" t="s">
        <v>7</v>
      </c>
      <c r="D42543">
        <v>6349</v>
      </c>
      <c r="E42543">
        <v>197996</v>
      </c>
      <c r="F42543">
        <v>1602.5</v>
      </c>
      <c r="G42543">
        <f t="shared" si="664"/>
        <v>1.8741266707168895E-5</v>
      </c>
      <c r="H42543" t="str">
        <f>_xlfn.XLOOKUP(D42543,sitc!D$2:D$788,sitc!B$2:B$788)</f>
        <v>Wood, simply shaped, nes</v>
      </c>
      <c r="I42543">
        <f>IFERROR(_xlfn.XLOOKUP($B42543,extra_fair_payment!$A$2:$A$175,extra_fair_payment!B$2:B$175)*$G42543,0)</f>
        <v>0</v>
      </c>
      <c r="J42543">
        <f>IFERROR(_xlfn.XLOOKUP($B42543,extra_fair_payment!$A$2:$A$175,extra_fair_payment!C$2:C$175)*$G42543,0)</f>
        <v>0</v>
      </c>
      <c r="K42543">
        <f>IFERROR(_xlfn.XLOOKUP($B42543,extra_fair_payment!$A$2:$A$175,extra_fair_payment!D$2:D$175)*$G42543,0)</f>
        <v>0</v>
      </c>
    </row>
    <row r="42544" spans="1:11" x14ac:dyDescent="0.25">
      <c r="A42544">
        <v>2017</v>
      </c>
      <c r="B42544" t="s">
        <v>129</v>
      </c>
      <c r="C42544" t="s">
        <v>7</v>
      </c>
      <c r="D42544">
        <v>6994</v>
      </c>
      <c r="F42544">
        <v>1599</v>
      </c>
      <c r="G42544">
        <f t="shared" si="664"/>
        <v>1.8700334143377884E-5</v>
      </c>
      <c r="H42544" t="str">
        <f>_xlfn.XLOOKUP(D42544,sitc!D$2:D$788,sitc!B$2:B$788)</f>
        <v>Springs and leaves for springs, of iron, steel or copper</v>
      </c>
      <c r="I42544">
        <f>IFERROR(_xlfn.XLOOKUP($B42544,extra_fair_payment!$A$2:$A$175,extra_fair_payment!B$2:B$175)*$G42544,0)</f>
        <v>0</v>
      </c>
      <c r="J42544">
        <f>IFERROR(_xlfn.XLOOKUP($B42544,extra_fair_payment!$A$2:$A$175,extra_fair_payment!C$2:C$175)*$G42544,0)</f>
        <v>0</v>
      </c>
      <c r="K42544">
        <f>IFERROR(_xlfn.XLOOKUP($B42544,extra_fair_payment!$A$2:$A$175,extra_fair_payment!D$2:D$175)*$G42544,0)</f>
        <v>0</v>
      </c>
    </row>
    <row r="42545" spans="1:11" x14ac:dyDescent="0.25">
      <c r="A42545">
        <v>2017</v>
      </c>
      <c r="B42545" t="s">
        <v>70</v>
      </c>
      <c r="C42545" t="s">
        <v>7</v>
      </c>
      <c r="D42545">
        <v>7163</v>
      </c>
      <c r="E42545">
        <v>2554</v>
      </c>
      <c r="F42545">
        <v>1597</v>
      </c>
      <c r="G42545">
        <f t="shared" si="664"/>
        <v>1.8676944106925883E-5</v>
      </c>
      <c r="H42545" t="str">
        <f>_xlfn.XLOOKUP(D42545,sitc!D$2:D$788,sitc!B$2:B$788)</f>
        <v>Rotary converters</v>
      </c>
      <c r="I42545">
        <f>IFERROR(_xlfn.XLOOKUP($B42545,extra_fair_payment!$A$2:$A$175,extra_fair_payment!B$2:B$175)*$G42545,0)</f>
        <v>0</v>
      </c>
      <c r="J42545">
        <f>IFERROR(_xlfn.XLOOKUP($B42545,extra_fair_payment!$A$2:$A$175,extra_fair_payment!C$2:C$175)*$G42545,0)</f>
        <v>0</v>
      </c>
      <c r="K42545">
        <f>IFERROR(_xlfn.XLOOKUP($B42545,extra_fair_payment!$A$2:$A$175,extra_fair_payment!D$2:D$175)*$G42545,0)</f>
        <v>0</v>
      </c>
    </row>
    <row r="42546" spans="1:11" x14ac:dyDescent="0.25">
      <c r="A42546">
        <v>2017</v>
      </c>
      <c r="B42546" t="s">
        <v>88</v>
      </c>
      <c r="C42546" t="s">
        <v>7</v>
      </c>
      <c r="D42546">
        <v>483</v>
      </c>
      <c r="E42546">
        <v>93242</v>
      </c>
      <c r="F42546">
        <v>1597</v>
      </c>
      <c r="G42546">
        <f t="shared" si="664"/>
        <v>1.8676944106925883E-5</v>
      </c>
      <c r="H42546" t="str">
        <f>_xlfn.XLOOKUP(D42546,sitc!D$2:D$788,sitc!B$2:B$788)</f>
        <v>Macaroni, spaghetti and similar products</v>
      </c>
      <c r="I42546">
        <f>IFERROR(_xlfn.XLOOKUP($B42546,extra_fair_payment!$A$2:$A$175,extra_fair_payment!B$2:B$175)*$G42546,0)</f>
        <v>0</v>
      </c>
      <c r="J42546">
        <f>IFERROR(_xlfn.XLOOKUP($B42546,extra_fair_payment!$A$2:$A$175,extra_fair_payment!C$2:C$175)*$G42546,0)</f>
        <v>0</v>
      </c>
      <c r="K42546">
        <f>IFERROR(_xlfn.XLOOKUP($B42546,extra_fair_payment!$A$2:$A$175,extra_fair_payment!D$2:D$175)*$G42546,0)</f>
        <v>0</v>
      </c>
    </row>
    <row r="42547" spans="1:11" x14ac:dyDescent="0.25">
      <c r="A42547">
        <v>2017</v>
      </c>
      <c r="B42547" t="s">
        <v>51</v>
      </c>
      <c r="C42547" t="s">
        <v>7</v>
      </c>
      <c r="D42547">
        <v>548</v>
      </c>
      <c r="E42547">
        <v>636496.5</v>
      </c>
      <c r="F42547">
        <v>1596</v>
      </c>
      <c r="G42547">
        <f t="shared" si="664"/>
        <v>1.866524908869988E-5</v>
      </c>
      <c r="H42547" t="str">
        <f>_xlfn.XLOOKUP(D42547,sitc!D$2:D$788,sitc!B$2:B$788)</f>
        <v>Vegetable products roots and tubers, nes, fresh, dried</v>
      </c>
      <c r="I42547">
        <f>IFERROR(_xlfn.XLOOKUP($B42547,extra_fair_payment!$A$2:$A$175,extra_fair_payment!B$2:B$175)*$G42547,0)</f>
        <v>5.6263191414404315E-8</v>
      </c>
      <c r="J42547">
        <f>IFERROR(_xlfn.XLOOKUP($B42547,extra_fair_payment!$A$2:$A$175,extra_fair_payment!C$2:C$175)*$G42547,0)</f>
        <v>1.7305834679755256E-7</v>
      </c>
      <c r="K42547">
        <f>IFERROR(_xlfn.XLOOKUP($B42547,extra_fair_payment!$A$2:$A$175,extra_fair_payment!D$2:D$175)*$G42547,0)</f>
        <v>3.8326424669212746E-7</v>
      </c>
    </row>
    <row r="42548" spans="1:11" x14ac:dyDescent="0.25">
      <c r="A42548">
        <v>2017</v>
      </c>
      <c r="B42548" t="s">
        <v>58</v>
      </c>
      <c r="C42548" t="s">
        <v>7</v>
      </c>
      <c r="D42548">
        <v>6352</v>
      </c>
      <c r="F42548">
        <v>1596</v>
      </c>
      <c r="G42548">
        <f t="shared" si="664"/>
        <v>1.866524908869988E-5</v>
      </c>
      <c r="H42548" t="str">
        <f>_xlfn.XLOOKUP(D42548,sitc!D$2:D$788,sitc!B$2:B$788)</f>
        <v>Casks, barrels; other coopers products and parts, including staves</v>
      </c>
      <c r="I42548">
        <f>IFERROR(_xlfn.XLOOKUP($B42548,extra_fair_payment!$A$2:$A$175,extra_fair_payment!B$2:B$175)*$G42548,0)</f>
        <v>0</v>
      </c>
      <c r="J42548">
        <f>IFERROR(_xlfn.XLOOKUP($B42548,extra_fair_payment!$A$2:$A$175,extra_fair_payment!C$2:C$175)*$G42548,0)</f>
        <v>0</v>
      </c>
      <c r="K42548">
        <f>IFERROR(_xlfn.XLOOKUP($B42548,extra_fair_payment!$A$2:$A$175,extra_fair_payment!D$2:D$175)*$G42548,0)</f>
        <v>0</v>
      </c>
    </row>
    <row r="42549" spans="1:11" x14ac:dyDescent="0.25">
      <c r="A42549">
        <v>2017</v>
      </c>
      <c r="B42549" t="s">
        <v>83</v>
      </c>
      <c r="C42549" t="s">
        <v>7</v>
      </c>
      <c r="D42549">
        <v>2667</v>
      </c>
      <c r="E42549">
        <v>296189</v>
      </c>
      <c r="F42549">
        <v>1595.5</v>
      </c>
      <c r="G42549">
        <f t="shared" si="664"/>
        <v>1.8659401579586877E-5</v>
      </c>
      <c r="H42549" t="str">
        <f>_xlfn.XLOOKUP(D42549,sitc!D$2:D$788,sitc!B$2:B$788)</f>
        <v>Discontinuous synthetic fibres, carded or combed</v>
      </c>
      <c r="I42549">
        <f>IFERROR(_xlfn.XLOOKUP($B42549,extra_fair_payment!$A$2:$A$175,extra_fair_payment!B$2:B$175)*$G42549,0)</f>
        <v>0</v>
      </c>
      <c r="J42549">
        <f>IFERROR(_xlfn.XLOOKUP($B42549,extra_fair_payment!$A$2:$A$175,extra_fair_payment!C$2:C$175)*$G42549,0)</f>
        <v>0</v>
      </c>
      <c r="K42549">
        <f>IFERROR(_xlfn.XLOOKUP($B42549,extra_fair_payment!$A$2:$A$175,extra_fair_payment!D$2:D$175)*$G42549,0)</f>
        <v>0</v>
      </c>
    </row>
    <row r="42550" spans="1:11" x14ac:dyDescent="0.25">
      <c r="A42550">
        <v>2017</v>
      </c>
      <c r="B42550" t="s">
        <v>70</v>
      </c>
      <c r="C42550" t="s">
        <v>7</v>
      </c>
      <c r="D42550">
        <v>6674</v>
      </c>
      <c r="F42550">
        <v>1595</v>
      </c>
      <c r="G42550">
        <f t="shared" si="664"/>
        <v>1.8653554070473878E-5</v>
      </c>
      <c r="H42550" t="str">
        <f>_xlfn.XLOOKUP(D42550,sitc!D$2:D$788,sitc!B$2:B$788)</f>
        <v>Synthetic or reconstructed precious or semi-precious stones</v>
      </c>
      <c r="I42550">
        <f>IFERROR(_xlfn.XLOOKUP($B42550,extra_fair_payment!$A$2:$A$175,extra_fair_payment!B$2:B$175)*$G42550,0)</f>
        <v>0</v>
      </c>
      <c r="J42550">
        <f>IFERROR(_xlfn.XLOOKUP($B42550,extra_fair_payment!$A$2:$A$175,extra_fair_payment!C$2:C$175)*$G42550,0)</f>
        <v>0</v>
      </c>
      <c r="K42550">
        <f>IFERROR(_xlfn.XLOOKUP($B42550,extra_fair_payment!$A$2:$A$175,extra_fair_payment!D$2:D$175)*$G42550,0)</f>
        <v>0</v>
      </c>
    </row>
    <row r="42551" spans="1:11" x14ac:dyDescent="0.25">
      <c r="A42551">
        <v>2017</v>
      </c>
      <c r="B42551" t="s">
        <v>128</v>
      </c>
      <c r="C42551" t="s">
        <v>7</v>
      </c>
      <c r="D42551">
        <v>615</v>
      </c>
      <c r="F42551">
        <v>1594.5</v>
      </c>
      <c r="G42551">
        <f t="shared" si="664"/>
        <v>1.8647706561360875E-5</v>
      </c>
      <c r="H42551" t="str">
        <f>_xlfn.XLOOKUP(D42551,sitc!D$2:D$788,sitc!B$2:B$788)</f>
        <v>Molasses</v>
      </c>
      <c r="I42551">
        <f>IFERROR(_xlfn.XLOOKUP($B42551,extra_fair_payment!$A$2:$A$175,extra_fair_payment!B$2:B$175)*$G42551,0)</f>
        <v>0</v>
      </c>
      <c r="J42551">
        <f>IFERROR(_xlfn.XLOOKUP($B42551,extra_fair_payment!$A$2:$A$175,extra_fair_payment!C$2:C$175)*$G42551,0)</f>
        <v>0</v>
      </c>
      <c r="K42551">
        <f>IFERROR(_xlfn.XLOOKUP($B42551,extra_fair_payment!$A$2:$A$175,extra_fair_payment!D$2:D$175)*$G42551,0)</f>
        <v>0</v>
      </c>
    </row>
    <row r="42552" spans="1:11" x14ac:dyDescent="0.25">
      <c r="A42552">
        <v>2017</v>
      </c>
      <c r="B42552" t="s">
        <v>50</v>
      </c>
      <c r="C42552" t="s">
        <v>7</v>
      </c>
      <c r="D42552">
        <v>8994</v>
      </c>
      <c r="E42552">
        <v>136040.5</v>
      </c>
      <c r="F42552">
        <v>1594</v>
      </c>
      <c r="G42552">
        <f t="shared" si="664"/>
        <v>1.8641859052247875E-5</v>
      </c>
      <c r="H42552" t="str">
        <f>_xlfn.XLOOKUP(D42552,sitc!D$2:D$788,sitc!B$2:B$788)</f>
        <v>Umbrellas, canes and similar articles and parts thereof</v>
      </c>
      <c r="I42552">
        <f>IFERROR(_xlfn.XLOOKUP($B42552,extra_fair_payment!$A$2:$A$175,extra_fair_payment!B$2:B$175)*$G42552,0)</f>
        <v>0</v>
      </c>
      <c r="J42552">
        <f>IFERROR(_xlfn.XLOOKUP($B42552,extra_fair_payment!$A$2:$A$175,extra_fair_payment!C$2:C$175)*$G42552,0)</f>
        <v>4.0774910806547943E-7</v>
      </c>
      <c r="K42552">
        <f>IFERROR(_xlfn.XLOOKUP($B42552,extra_fair_payment!$A$2:$A$175,extra_fair_payment!D$2:D$175)*$G42552,0)</f>
        <v>1.0192223536416145E-6</v>
      </c>
    </row>
    <row r="42553" spans="1:11" x14ac:dyDescent="0.25">
      <c r="A42553">
        <v>2017</v>
      </c>
      <c r="B42553" t="s">
        <v>45</v>
      </c>
      <c r="C42553" t="s">
        <v>7</v>
      </c>
      <c r="D42553">
        <v>6649</v>
      </c>
      <c r="F42553">
        <v>1593.5</v>
      </c>
      <c r="G42553">
        <f t="shared" si="664"/>
        <v>1.8636011543134876E-5</v>
      </c>
      <c r="H42553" t="str">
        <f>_xlfn.XLOOKUP(D42553,sitc!D$2:D$788,sitc!B$2:B$788)</f>
        <v>Glass, nes</v>
      </c>
      <c r="I42553">
        <f>IFERROR(_xlfn.XLOOKUP($B42553,extra_fair_payment!$A$2:$A$175,extra_fair_payment!B$2:B$175)*$G42553,0)</f>
        <v>0</v>
      </c>
      <c r="J42553">
        <f>IFERROR(_xlfn.XLOOKUP($B42553,extra_fair_payment!$A$2:$A$175,extra_fair_payment!C$2:C$175)*$G42553,0)</f>
        <v>0</v>
      </c>
      <c r="K42553">
        <f>IFERROR(_xlfn.XLOOKUP($B42553,extra_fair_payment!$A$2:$A$175,extra_fair_payment!D$2:D$175)*$G42553,0)</f>
        <v>0</v>
      </c>
    </row>
    <row r="42554" spans="1:11" x14ac:dyDescent="0.25">
      <c r="A42554">
        <v>2017</v>
      </c>
      <c r="B42554" t="s">
        <v>61</v>
      </c>
      <c r="C42554" t="s">
        <v>7</v>
      </c>
      <c r="D42554">
        <v>6519</v>
      </c>
      <c r="E42554">
        <v>161959.5</v>
      </c>
      <c r="F42554">
        <v>1592</v>
      </c>
      <c r="G42554">
        <f t="shared" si="664"/>
        <v>1.8618469015795867E-5</v>
      </c>
      <c r="H42554" t="str">
        <f>_xlfn.XLOOKUP(D42554,sitc!D$2:D$788,sitc!B$2:B$788)</f>
        <v>Yarn of textile fibres, nes</v>
      </c>
      <c r="I42554">
        <f>IFERROR(_xlfn.XLOOKUP($B42554,extra_fair_payment!$A$2:$A$175,extra_fair_payment!B$2:B$175)*$G42554,0)</f>
        <v>0</v>
      </c>
      <c r="J42554">
        <f>IFERROR(_xlfn.XLOOKUP($B42554,extra_fair_payment!$A$2:$A$175,extra_fair_payment!C$2:C$175)*$G42554,0)</f>
        <v>2.8684713862667976E-7</v>
      </c>
      <c r="K42554">
        <f>IFERROR(_xlfn.XLOOKUP($B42554,extra_fair_payment!$A$2:$A$175,extra_fair_payment!D$2:D$175)*$G42554,0)</f>
        <v>6.8383389588216877E-7</v>
      </c>
    </row>
    <row r="42555" spans="1:11" x14ac:dyDescent="0.25">
      <c r="A42555">
        <v>2017</v>
      </c>
      <c r="B42555" t="s">
        <v>72</v>
      </c>
      <c r="C42555" t="s">
        <v>7</v>
      </c>
      <c r="D42555">
        <v>5322</v>
      </c>
      <c r="E42555">
        <v>39314</v>
      </c>
      <c r="F42555">
        <v>1592</v>
      </c>
      <c r="G42555">
        <f t="shared" si="664"/>
        <v>1.8618469015795867E-5</v>
      </c>
      <c r="H42555" t="str">
        <f>_xlfn.XLOOKUP(D42555,sitc!D$2:D$788,sitc!B$2:B$788)</f>
        <v>Dyeing, tanning extracts, tannins and their derivatives</v>
      </c>
      <c r="I42555">
        <f>IFERROR(_xlfn.XLOOKUP($B42555,extra_fair_payment!$A$2:$A$175,extra_fair_payment!B$2:B$175)*$G42555,0)</f>
        <v>0</v>
      </c>
      <c r="J42555">
        <f>IFERROR(_xlfn.XLOOKUP($B42555,extra_fair_payment!$A$2:$A$175,extra_fair_payment!C$2:C$175)*$G42555,0)</f>
        <v>0</v>
      </c>
      <c r="K42555">
        <f>IFERROR(_xlfn.XLOOKUP($B42555,extra_fair_payment!$A$2:$A$175,extra_fair_payment!D$2:D$175)*$G42555,0)</f>
        <v>0</v>
      </c>
    </row>
    <row r="42556" spans="1:11" x14ac:dyDescent="0.25">
      <c r="A42556">
        <v>2017</v>
      </c>
      <c r="B42556" t="s">
        <v>33</v>
      </c>
      <c r="C42556" t="s">
        <v>7</v>
      </c>
      <c r="D42556">
        <v>6647</v>
      </c>
      <c r="F42556">
        <v>1591.5</v>
      </c>
      <c r="G42556">
        <f t="shared" si="664"/>
        <v>1.8612621506682867E-5</v>
      </c>
      <c r="H42556" t="str">
        <f>_xlfn.XLOOKUP(D42556,sitc!D$2:D$788,sitc!B$2:B$788)</f>
        <v>Safety glass consisting of toughened or laminated glass, cut or not</v>
      </c>
      <c r="I42556">
        <f>IFERROR(_xlfn.XLOOKUP($B42556,extra_fair_payment!$A$2:$A$175,extra_fair_payment!B$2:B$175)*$G42556,0)</f>
        <v>4.043526209141513E-6</v>
      </c>
      <c r="J42556">
        <f>IFERROR(_xlfn.XLOOKUP($B42556,extra_fair_payment!$A$2:$A$175,extra_fair_payment!C$2:C$175)*$G42556,0)</f>
        <v>1.0047414655514529E-5</v>
      </c>
      <c r="K42556">
        <f>IFERROR(_xlfn.XLOOKUP($B42556,extra_fair_payment!$A$2:$A$175,extra_fair_payment!D$2:D$175)*$G42556,0)</f>
        <v>2.4506219449342506E-5</v>
      </c>
    </row>
    <row r="42557" spans="1:11" x14ac:dyDescent="0.25">
      <c r="A42557">
        <v>2017</v>
      </c>
      <c r="B42557" t="s">
        <v>67</v>
      </c>
      <c r="C42557" t="s">
        <v>7</v>
      </c>
      <c r="D42557">
        <v>460</v>
      </c>
      <c r="F42557">
        <v>1591</v>
      </c>
      <c r="G42557">
        <f t="shared" si="664"/>
        <v>1.8606773997569864E-5</v>
      </c>
      <c r="H42557" t="str">
        <f>_xlfn.XLOOKUP(D42557,sitc!D$2:D$788,sitc!B$2:B$788)</f>
        <v>Meal and flour of wheat and flour of meslin</v>
      </c>
      <c r="I42557">
        <f>IFERROR(_xlfn.XLOOKUP($B42557,extra_fair_payment!$A$2:$A$175,extra_fair_payment!B$2:B$175)*$G42557,0)</f>
        <v>0</v>
      </c>
      <c r="J42557">
        <f>IFERROR(_xlfn.XLOOKUP($B42557,extra_fair_payment!$A$2:$A$175,extra_fair_payment!C$2:C$175)*$G42557,0)</f>
        <v>0</v>
      </c>
      <c r="K42557">
        <f>IFERROR(_xlfn.XLOOKUP($B42557,extra_fair_payment!$A$2:$A$175,extra_fair_payment!D$2:D$175)*$G42557,0)</f>
        <v>0</v>
      </c>
    </row>
    <row r="42558" spans="1:11" x14ac:dyDescent="0.25">
      <c r="A42558">
        <v>2017</v>
      </c>
      <c r="B42558" t="s">
        <v>66</v>
      </c>
      <c r="C42558" t="s">
        <v>7</v>
      </c>
      <c r="D42558">
        <v>6842</v>
      </c>
      <c r="E42558">
        <v>1436</v>
      </c>
      <c r="F42558">
        <v>1589.5</v>
      </c>
      <c r="G42558">
        <f t="shared" si="664"/>
        <v>1.8589231470230862E-5</v>
      </c>
      <c r="H42558" t="str">
        <f>_xlfn.XLOOKUP(D42558,sitc!D$2:D$788,sitc!B$2:B$788)</f>
        <v>Aluminium and aluminium alloys, worked</v>
      </c>
      <c r="I42558">
        <f>IFERROR(_xlfn.XLOOKUP($B42558,extra_fair_payment!$A$2:$A$175,extra_fair_payment!B$2:B$175)*$G42558,0)</f>
        <v>1.3426944868765325E-6</v>
      </c>
      <c r="J42558">
        <f>IFERROR(_xlfn.XLOOKUP($B42558,extra_fair_payment!$A$2:$A$175,extra_fair_payment!C$2:C$175)*$G42558,0)</f>
        <v>3.0413381833612741E-6</v>
      </c>
      <c r="K42558">
        <f>IFERROR(_xlfn.XLOOKUP($B42558,extra_fair_payment!$A$2:$A$175,extra_fair_payment!D$2:D$175)*$G42558,0)</f>
        <v>6.8962223260222524E-6</v>
      </c>
    </row>
    <row r="42559" spans="1:11" x14ac:dyDescent="0.25">
      <c r="A42559">
        <v>2017</v>
      </c>
      <c r="B42559" t="s">
        <v>107</v>
      </c>
      <c r="C42559" t="s">
        <v>7</v>
      </c>
      <c r="D42559">
        <v>7213</v>
      </c>
      <c r="E42559">
        <v>28120.5</v>
      </c>
      <c r="F42559">
        <v>1589</v>
      </c>
      <c r="G42559">
        <f t="shared" si="664"/>
        <v>1.8583383961117862E-5</v>
      </c>
      <c r="H42559" t="str">
        <f>_xlfn.XLOOKUP(D42559,sitc!D$2:D$788,sitc!B$2:B$788)</f>
        <v>Dairy machinery, nes (including milking machines), and parts nes</v>
      </c>
      <c r="I42559">
        <f>IFERROR(_xlfn.XLOOKUP($B42559,extra_fair_payment!$A$2:$A$175,extra_fair_payment!B$2:B$175)*$G42559,0)</f>
        <v>0</v>
      </c>
      <c r="J42559">
        <f>IFERROR(_xlfn.XLOOKUP($B42559,extra_fair_payment!$A$2:$A$175,extra_fair_payment!C$2:C$175)*$G42559,0)</f>
        <v>0</v>
      </c>
      <c r="K42559">
        <f>IFERROR(_xlfn.XLOOKUP($B42559,extra_fair_payment!$A$2:$A$175,extra_fair_payment!D$2:D$175)*$G42559,0)</f>
        <v>0</v>
      </c>
    </row>
    <row r="42560" spans="1:11" x14ac:dyDescent="0.25">
      <c r="A42560">
        <v>2017</v>
      </c>
      <c r="B42560" t="s">
        <v>45</v>
      </c>
      <c r="C42560" t="s">
        <v>7</v>
      </c>
      <c r="D42560">
        <v>2690</v>
      </c>
      <c r="E42560">
        <v>4500.5</v>
      </c>
      <c r="F42560">
        <v>1587</v>
      </c>
      <c r="G42560">
        <f t="shared" si="664"/>
        <v>1.8559993924665857E-5</v>
      </c>
      <c r="H42560" t="str">
        <f>_xlfn.XLOOKUP(D42560,sitc!D$2:D$788,sitc!B$2:B$788)</f>
        <v>Old clothing and other old textile articles; rags</v>
      </c>
      <c r="I42560">
        <f>IFERROR(_xlfn.XLOOKUP($B42560,extra_fair_payment!$A$2:$A$175,extra_fair_payment!B$2:B$175)*$G42560,0)</f>
        <v>0</v>
      </c>
      <c r="J42560">
        <f>IFERROR(_xlfn.XLOOKUP($B42560,extra_fair_payment!$A$2:$A$175,extra_fair_payment!C$2:C$175)*$G42560,0)</f>
        <v>0</v>
      </c>
      <c r="K42560">
        <f>IFERROR(_xlfn.XLOOKUP($B42560,extra_fair_payment!$A$2:$A$175,extra_fair_payment!D$2:D$175)*$G42560,0)</f>
        <v>0</v>
      </c>
    </row>
    <row r="42561" spans="1:11" x14ac:dyDescent="0.25">
      <c r="A42561">
        <v>2017</v>
      </c>
      <c r="B42561" t="s">
        <v>137</v>
      </c>
      <c r="C42561" t="s">
        <v>7</v>
      </c>
      <c r="D42561">
        <v>8924</v>
      </c>
      <c r="F42561">
        <v>1587</v>
      </c>
      <c r="G42561">
        <f t="shared" si="664"/>
        <v>1.8559993924665857E-5</v>
      </c>
      <c r="H42561" t="str">
        <f>_xlfn.XLOOKUP(D42561,sitc!D$2:D$788,sitc!B$2:B$788)</f>
        <v>Picture postcards, decalcomanias, etc, printed</v>
      </c>
      <c r="I42561">
        <f>IFERROR(_xlfn.XLOOKUP($B42561,extra_fair_payment!$A$2:$A$175,extra_fair_payment!B$2:B$175)*$G42561,0)</f>
        <v>1.7841225513433548E-7</v>
      </c>
      <c r="J42561">
        <f>IFERROR(_xlfn.XLOOKUP($B42561,extra_fair_payment!$A$2:$A$175,extra_fair_payment!C$2:C$175)*$G42561,0)</f>
        <v>3.8080086076103223E-7</v>
      </c>
      <c r="K42561">
        <f>IFERROR(_xlfn.XLOOKUP($B42561,extra_fair_payment!$A$2:$A$175,extra_fair_payment!D$2:D$175)*$G42561,0)</f>
        <v>1.1356604400657893E-6</v>
      </c>
    </row>
    <row r="42562" spans="1:11" x14ac:dyDescent="0.25">
      <c r="A42562">
        <v>2017</v>
      </c>
      <c r="B42562" t="s">
        <v>26</v>
      </c>
      <c r="C42562" t="s">
        <v>7</v>
      </c>
      <c r="D42562">
        <v>6954</v>
      </c>
      <c r="F42562">
        <v>1585.5</v>
      </c>
      <c r="G42562">
        <f t="shared" si="664"/>
        <v>1.8542451397326852E-5</v>
      </c>
      <c r="H42562" t="str">
        <f>_xlfn.XLOOKUP(D42562,sitc!D$2:D$788,sitc!B$2:B$788)</f>
        <v>Interchangeable tools for hand or machine tools (tips, blades, etc)</v>
      </c>
      <c r="I42562">
        <f>IFERROR(_xlfn.XLOOKUP($B42562,extra_fair_payment!$A$2:$A$175,extra_fair_payment!B$2:B$175)*$G42562,0)</f>
        <v>4.1827538566411364E-7</v>
      </c>
      <c r="J42562">
        <f>IFERROR(_xlfn.XLOOKUP($B42562,extra_fair_payment!$A$2:$A$175,extra_fair_payment!C$2:C$175)*$G42562,0)</f>
        <v>9.3924113547330907E-7</v>
      </c>
      <c r="K42562">
        <f>IFERROR(_xlfn.XLOOKUP($B42562,extra_fair_payment!$A$2:$A$175,extra_fair_payment!D$2:D$175)*$G42562,0)</f>
        <v>2.3198856664676294E-6</v>
      </c>
    </row>
    <row r="42563" spans="1:11" x14ac:dyDescent="0.25">
      <c r="A42563">
        <v>2017</v>
      </c>
      <c r="B42563" t="s">
        <v>68</v>
      </c>
      <c r="C42563" t="s">
        <v>7</v>
      </c>
      <c r="D42563">
        <v>8989</v>
      </c>
      <c r="E42563">
        <v>250162.5</v>
      </c>
      <c r="F42563">
        <v>1585</v>
      </c>
      <c r="G42563">
        <f t="shared" si="664"/>
        <v>1.8536603888213852E-5</v>
      </c>
      <c r="H42563" t="str">
        <f>_xlfn.XLOOKUP(D42563,sitc!D$2:D$788,sitc!B$2:B$788)</f>
        <v>Parts, nes of and accessories for musical instruments; metronomes</v>
      </c>
      <c r="I42563">
        <f>IFERROR(_xlfn.XLOOKUP($B42563,extra_fair_payment!$A$2:$A$175,extra_fair_payment!B$2:B$175)*$G42563,0)</f>
        <v>5.685682935993528E-7</v>
      </c>
      <c r="J42563">
        <f>IFERROR(_xlfn.XLOOKUP($B42563,extra_fair_payment!$A$2:$A$175,extra_fair_payment!C$2:C$175)*$G42563,0)</f>
        <v>1.3887591756090582E-6</v>
      </c>
      <c r="K42563">
        <f>IFERROR(_xlfn.XLOOKUP($B42563,extra_fair_payment!$A$2:$A$175,extra_fair_payment!D$2:D$175)*$G42563,0)</f>
        <v>2.9861780126016426E-6</v>
      </c>
    </row>
    <row r="42564" spans="1:11" x14ac:dyDescent="0.25">
      <c r="A42564">
        <v>2017</v>
      </c>
      <c r="B42564" t="s">
        <v>12</v>
      </c>
      <c r="C42564" t="s">
        <v>7</v>
      </c>
      <c r="D42564">
        <v>6725</v>
      </c>
      <c r="F42564">
        <v>1584</v>
      </c>
      <c r="G42564">
        <f t="shared" ref="G42564:G42627" si="665">F42564*0.77/65840000</f>
        <v>1.852490886998785E-5</v>
      </c>
      <c r="H42564" t="str">
        <f>_xlfn.XLOOKUP(D42564,sitc!D$2:D$788,sitc!B$2:B$788)</f>
        <v>Blooms, billets, slabs and sheet bars, of iron or steel</v>
      </c>
      <c r="I42564">
        <f>IFERROR(_xlfn.XLOOKUP($B42564,extra_fair_payment!$A$2:$A$175,extra_fair_payment!B$2:B$175)*$G42564,0)</f>
        <v>0</v>
      </c>
      <c r="J42564">
        <f>IFERROR(_xlfn.XLOOKUP($B42564,extra_fair_payment!$A$2:$A$175,extra_fair_payment!C$2:C$175)*$G42564,0)</f>
        <v>0</v>
      </c>
      <c r="K42564">
        <f>IFERROR(_xlfn.XLOOKUP($B42564,extra_fair_payment!$A$2:$A$175,extra_fair_payment!D$2:D$175)*$G42564,0)</f>
        <v>0</v>
      </c>
    </row>
    <row r="42565" spans="1:11" x14ac:dyDescent="0.25">
      <c r="A42565">
        <v>2017</v>
      </c>
      <c r="B42565" t="s">
        <v>19</v>
      </c>
      <c r="C42565" t="s">
        <v>7</v>
      </c>
      <c r="D42565">
        <v>7761</v>
      </c>
      <c r="F42565">
        <v>1584</v>
      </c>
      <c r="G42565">
        <f t="shared" si="665"/>
        <v>1.852490886998785E-5</v>
      </c>
      <c r="H42565" t="str">
        <f>_xlfn.XLOOKUP(D42565,sitc!D$2:D$788,sitc!B$2:B$788)</f>
        <v>Television picture tubes, cathode ray</v>
      </c>
      <c r="I42565">
        <f>IFERROR(_xlfn.XLOOKUP($B42565,extra_fair_payment!$A$2:$A$175,extra_fair_payment!B$2:B$175)*$G42565,0)</f>
        <v>1.3959259333466107E-6</v>
      </c>
      <c r="J42565">
        <f>IFERROR(_xlfn.XLOOKUP($B42565,extra_fair_payment!$A$2:$A$175,extra_fair_payment!C$2:C$175)*$G42565,0)</f>
        <v>3.4394962767255421E-6</v>
      </c>
      <c r="K42565">
        <f>IFERROR(_xlfn.XLOOKUP($B42565,extra_fair_payment!$A$2:$A$175,extra_fair_payment!D$2:D$175)*$G42565,0)</f>
        <v>8.5903134359791424E-6</v>
      </c>
    </row>
    <row r="42566" spans="1:11" x14ac:dyDescent="0.25">
      <c r="A42566">
        <v>2017</v>
      </c>
      <c r="B42566" t="s">
        <v>93</v>
      </c>
      <c r="C42566" t="s">
        <v>7</v>
      </c>
      <c r="D42566">
        <v>573</v>
      </c>
      <c r="E42566">
        <v>1571.5</v>
      </c>
      <c r="F42566">
        <v>1584</v>
      </c>
      <c r="G42566">
        <f t="shared" si="665"/>
        <v>1.852490886998785E-5</v>
      </c>
      <c r="H42566" t="str">
        <f>_xlfn.XLOOKUP(D42566,sitc!D$2:D$788,sitc!B$2:B$788)</f>
        <v>Banana, plantain, fresh or dried</v>
      </c>
      <c r="I42566">
        <f>IFERROR(_xlfn.XLOOKUP($B42566,extra_fair_payment!$A$2:$A$175,extra_fair_payment!B$2:B$175)*$G42566,0)</f>
        <v>0</v>
      </c>
      <c r="J42566">
        <f>IFERROR(_xlfn.XLOOKUP($B42566,extra_fair_payment!$A$2:$A$175,extra_fair_payment!C$2:C$175)*$G42566,0)</f>
        <v>0</v>
      </c>
      <c r="K42566">
        <f>IFERROR(_xlfn.XLOOKUP($B42566,extra_fair_payment!$A$2:$A$175,extra_fair_payment!D$2:D$175)*$G42566,0)</f>
        <v>0</v>
      </c>
    </row>
    <row r="42567" spans="1:11" x14ac:dyDescent="0.25">
      <c r="A42567">
        <v>2017</v>
      </c>
      <c r="B42567" t="s">
        <v>40</v>
      </c>
      <c r="C42567" t="s">
        <v>7</v>
      </c>
      <c r="D42567">
        <v>5114</v>
      </c>
      <c r="F42567">
        <v>1582</v>
      </c>
      <c r="G42567">
        <f t="shared" si="665"/>
        <v>1.8501518833535845E-5</v>
      </c>
      <c r="H42567" t="str">
        <f>_xlfn.XLOOKUP(D42567,sitc!D$2:D$788,sitc!B$2:B$788)</f>
        <v>Hydrocarbons derivatives, nonhaloganeted</v>
      </c>
      <c r="I42567">
        <f>IFERROR(_xlfn.XLOOKUP($B42567,extra_fair_payment!$A$2:$A$175,extra_fair_payment!B$2:B$175)*$G42567,0)</f>
        <v>2.4903488100100822E-6</v>
      </c>
      <c r="J42567">
        <f>IFERROR(_xlfn.XLOOKUP($B42567,extra_fair_payment!$A$2:$A$175,extra_fair_payment!C$2:C$175)*$G42567,0)</f>
        <v>6.9304697866699872E-6</v>
      </c>
      <c r="K42567">
        <f>IFERROR(_xlfn.XLOOKUP($B42567,extra_fair_payment!$A$2:$A$175,extra_fair_payment!D$2:D$175)*$G42567,0)</f>
        <v>1.8981317149467085E-5</v>
      </c>
    </row>
    <row r="42568" spans="1:11" x14ac:dyDescent="0.25">
      <c r="A42568">
        <v>2017</v>
      </c>
      <c r="B42568" t="s">
        <v>62</v>
      </c>
      <c r="C42568" t="s">
        <v>7</v>
      </c>
      <c r="D42568">
        <v>7512</v>
      </c>
      <c r="F42568">
        <v>1582</v>
      </c>
      <c r="G42568">
        <f t="shared" si="665"/>
        <v>1.8501518833535845E-5</v>
      </c>
      <c r="H42568" t="str">
        <f>_xlfn.XLOOKUP(D42568,sitc!D$2:D$788,sitc!B$2:B$788)</f>
        <v>Calculating, accounting, cash registers, ticketing, etc, machines</v>
      </c>
      <c r="I42568">
        <f>IFERROR(_xlfn.XLOOKUP($B42568,extra_fair_payment!$A$2:$A$175,extra_fair_payment!B$2:B$175)*$G42568,0)</f>
        <v>0</v>
      </c>
      <c r="J42568">
        <f>IFERROR(_xlfn.XLOOKUP($B42568,extra_fair_payment!$A$2:$A$175,extra_fair_payment!C$2:C$175)*$G42568,0)</f>
        <v>0</v>
      </c>
      <c r="K42568">
        <f>IFERROR(_xlfn.XLOOKUP($B42568,extra_fair_payment!$A$2:$A$175,extra_fair_payment!D$2:D$175)*$G42568,0)</f>
        <v>2.1839181615568611E-6</v>
      </c>
    </row>
    <row r="42569" spans="1:11" x14ac:dyDescent="0.25">
      <c r="A42569">
        <v>2017</v>
      </c>
      <c r="B42569" t="s">
        <v>17</v>
      </c>
      <c r="C42569" t="s">
        <v>7</v>
      </c>
      <c r="D42569">
        <v>8421</v>
      </c>
      <c r="E42569">
        <v>23859</v>
      </c>
      <c r="F42569">
        <v>1581</v>
      </c>
      <c r="G42569">
        <f t="shared" si="665"/>
        <v>1.8489823815309842E-5</v>
      </c>
      <c r="H42569" t="str">
        <f>_xlfn.XLOOKUP(D42569,sitc!D$2:D$788,sitc!B$2:B$788)</f>
        <v>-- overcoats and other coats</v>
      </c>
      <c r="I42569">
        <f>IFERROR(_xlfn.XLOOKUP($B42569,extra_fair_payment!$A$2:$A$175,extra_fair_payment!B$2:B$175)*$G42569,0)</f>
        <v>0</v>
      </c>
      <c r="J42569">
        <f>IFERROR(_xlfn.XLOOKUP($B42569,extra_fair_payment!$A$2:$A$175,extra_fair_payment!C$2:C$175)*$G42569,0)</f>
        <v>3.897063120216639E-7</v>
      </c>
      <c r="K42569">
        <f>IFERROR(_xlfn.XLOOKUP($B42569,extra_fair_payment!$A$2:$A$175,extra_fair_payment!D$2:D$175)*$G42569,0)</f>
        <v>7.609376581400784E-7</v>
      </c>
    </row>
    <row r="42570" spans="1:11" x14ac:dyDescent="0.25">
      <c r="A42570">
        <v>2017</v>
      </c>
      <c r="B42570" t="s">
        <v>66</v>
      </c>
      <c r="C42570" t="s">
        <v>7</v>
      </c>
      <c r="D42570">
        <v>7259</v>
      </c>
      <c r="F42570">
        <v>1581</v>
      </c>
      <c r="G42570">
        <f t="shared" si="665"/>
        <v>1.8489823815309842E-5</v>
      </c>
      <c r="H42570" t="str">
        <f>_xlfn.XLOOKUP(D42570,sitc!D$2:D$788,sitc!B$2:B$788)</f>
        <v>Parts, nes of the machines falling within heading 725</v>
      </c>
      <c r="I42570">
        <f>IFERROR(_xlfn.XLOOKUP($B42570,extra_fair_payment!$A$2:$A$175,extra_fair_payment!B$2:B$175)*$G42570,0)</f>
        <v>1.335514302454733E-6</v>
      </c>
      <c r="J42570">
        <f>IFERROR(_xlfn.XLOOKUP($B42570,extra_fair_payment!$A$2:$A$175,extra_fair_payment!C$2:C$175)*$G42570,0)</f>
        <v>3.0250743428085399E-6</v>
      </c>
      <c r="K42570">
        <f>IFERROR(_xlfn.XLOOKUP($B42570,extra_fair_payment!$A$2:$A$175,extra_fair_payment!D$2:D$175)*$G42570,0)</f>
        <v>6.8593441317654499E-6</v>
      </c>
    </row>
    <row r="42571" spans="1:11" x14ac:dyDescent="0.25">
      <c r="A42571">
        <v>2017</v>
      </c>
      <c r="B42571" t="s">
        <v>7</v>
      </c>
      <c r="C42571" t="s">
        <v>7</v>
      </c>
      <c r="D42571">
        <v>548</v>
      </c>
      <c r="E42571">
        <v>1580</v>
      </c>
      <c r="F42571">
        <v>1580</v>
      </c>
      <c r="G42571">
        <f t="shared" si="665"/>
        <v>1.8478128797083843E-5</v>
      </c>
      <c r="H42571" t="str">
        <f>_xlfn.XLOOKUP(D42571,sitc!D$2:D$788,sitc!B$2:B$788)</f>
        <v>Vegetable products roots and tubers, nes, fresh, dried</v>
      </c>
      <c r="I42571">
        <f>IFERROR(_xlfn.XLOOKUP($B42571,extra_fair_payment!$A$2:$A$175,extra_fair_payment!B$2:B$175)*$G42571,0)</f>
        <v>0</v>
      </c>
      <c r="J42571">
        <f>IFERROR(_xlfn.XLOOKUP($B42571,extra_fair_payment!$A$2:$A$175,extra_fair_payment!C$2:C$175)*$G42571,0)</f>
        <v>0</v>
      </c>
      <c r="K42571">
        <f>IFERROR(_xlfn.XLOOKUP($B42571,extra_fair_payment!$A$2:$A$175,extra_fair_payment!D$2:D$175)*$G42571,0)</f>
        <v>0</v>
      </c>
    </row>
    <row r="42572" spans="1:11" x14ac:dyDescent="0.25">
      <c r="A42572">
        <v>2017</v>
      </c>
      <c r="B42572" t="s">
        <v>106</v>
      </c>
      <c r="C42572" t="s">
        <v>7</v>
      </c>
      <c r="D42572">
        <v>7622</v>
      </c>
      <c r="F42572">
        <v>1579.5</v>
      </c>
      <c r="G42572">
        <f t="shared" si="665"/>
        <v>1.8472281287970837E-5</v>
      </c>
      <c r="H42572" t="str">
        <f>_xlfn.XLOOKUP(D42572,sitc!D$2:D$788,sitc!B$2:B$788)</f>
        <v>Portable radio receivers</v>
      </c>
      <c r="I42572">
        <f>IFERROR(_xlfn.XLOOKUP($B42572,extra_fair_payment!$A$2:$A$175,extra_fair_payment!B$2:B$175)*$G42572,0)</f>
        <v>0</v>
      </c>
      <c r="J42572">
        <f>IFERROR(_xlfn.XLOOKUP($B42572,extra_fair_payment!$A$2:$A$175,extra_fair_payment!C$2:C$175)*$G42572,0)</f>
        <v>0</v>
      </c>
      <c r="K42572">
        <f>IFERROR(_xlfn.XLOOKUP($B42572,extra_fair_payment!$A$2:$A$175,extra_fair_payment!D$2:D$175)*$G42572,0)</f>
        <v>0</v>
      </c>
    </row>
    <row r="42573" spans="1:11" x14ac:dyDescent="0.25">
      <c r="A42573">
        <v>2017</v>
      </c>
      <c r="B42573" t="s">
        <v>84</v>
      </c>
      <c r="C42573" t="s">
        <v>7</v>
      </c>
      <c r="D42573">
        <v>5224</v>
      </c>
      <c r="F42573">
        <v>1577</v>
      </c>
      <c r="G42573">
        <f t="shared" si="665"/>
        <v>1.8443043742405832E-5</v>
      </c>
      <c r="H42573" t="str">
        <f>_xlfn.XLOOKUP(D42573,sitc!D$2:D$788,sitc!B$2:B$788)</f>
        <v>Metallic oxides of zinc, iron, lead, chromium etc</v>
      </c>
      <c r="I42573">
        <f>IFERROR(_xlfn.XLOOKUP($B42573,extra_fair_payment!$A$2:$A$175,extra_fair_payment!B$2:B$175)*$G42573,0)</f>
        <v>0</v>
      </c>
      <c r="J42573">
        <f>IFERROR(_xlfn.XLOOKUP($B42573,extra_fair_payment!$A$2:$A$175,extra_fair_payment!C$2:C$175)*$G42573,0)</f>
        <v>0</v>
      </c>
      <c r="K42573">
        <f>IFERROR(_xlfn.XLOOKUP($B42573,extra_fair_payment!$A$2:$A$175,extra_fair_payment!D$2:D$175)*$G42573,0)</f>
        <v>0</v>
      </c>
    </row>
    <row r="42574" spans="1:11" x14ac:dyDescent="0.25">
      <c r="A42574">
        <v>2017</v>
      </c>
      <c r="B42574" t="s">
        <v>20</v>
      </c>
      <c r="C42574" t="s">
        <v>7</v>
      </c>
      <c r="D42574">
        <v>8422</v>
      </c>
      <c r="E42574">
        <v>86834</v>
      </c>
      <c r="F42574">
        <v>1575</v>
      </c>
      <c r="G42574">
        <f t="shared" si="665"/>
        <v>1.8419653705953827E-5</v>
      </c>
      <c r="H42574" t="str">
        <f>_xlfn.XLOOKUP(D42574,sitc!D$2:D$788,sitc!B$2:B$788)</f>
        <v>-- suits</v>
      </c>
      <c r="I42574">
        <f>IFERROR(_xlfn.XLOOKUP($B42574,extra_fair_payment!$A$2:$A$175,extra_fair_payment!B$2:B$175)*$G42574,0)</f>
        <v>1.8761922819377267E-6</v>
      </c>
      <c r="J42574">
        <f>IFERROR(_xlfn.XLOOKUP($B42574,extra_fair_payment!$A$2:$A$175,extra_fair_payment!C$2:C$175)*$G42574,0)</f>
        <v>4.8859174008794969E-6</v>
      </c>
      <c r="K42574">
        <f>IFERROR(_xlfn.XLOOKUP($B42574,extra_fair_payment!$A$2:$A$175,extra_fair_payment!D$2:D$175)*$G42574,0)</f>
        <v>1.340137344241233E-5</v>
      </c>
    </row>
    <row r="42575" spans="1:11" x14ac:dyDescent="0.25">
      <c r="A42575">
        <v>2017</v>
      </c>
      <c r="B42575" t="s">
        <v>80</v>
      </c>
      <c r="C42575" t="s">
        <v>7</v>
      </c>
      <c r="D42575">
        <v>582</v>
      </c>
      <c r="F42575">
        <v>1573</v>
      </c>
      <c r="G42575">
        <f t="shared" si="665"/>
        <v>1.8396263669501822E-5</v>
      </c>
      <c r="H42575" t="str">
        <f>_xlfn.XLOOKUP(D42575,sitc!D$2:D$788,sitc!B$2:B$788)</f>
        <v>Fruit, fruit-peel and parts of plants, preserved by sugar</v>
      </c>
      <c r="I42575">
        <f>IFERROR(_xlfn.XLOOKUP($B42575,extra_fair_payment!$A$2:$A$175,extra_fair_payment!B$2:B$175)*$G42575,0)</f>
        <v>0</v>
      </c>
      <c r="J42575">
        <f>IFERROR(_xlfn.XLOOKUP($B42575,extra_fair_payment!$A$2:$A$175,extra_fair_payment!C$2:C$175)*$G42575,0)</f>
        <v>0</v>
      </c>
      <c r="K42575">
        <f>IFERROR(_xlfn.XLOOKUP($B42575,extra_fair_payment!$A$2:$A$175,extra_fair_payment!D$2:D$175)*$G42575,0)</f>
        <v>0</v>
      </c>
    </row>
    <row r="42576" spans="1:11" x14ac:dyDescent="0.25">
      <c r="A42576">
        <v>2017</v>
      </c>
      <c r="B42576" t="s">
        <v>130</v>
      </c>
      <c r="C42576" t="s">
        <v>7</v>
      </c>
      <c r="D42576">
        <v>8982</v>
      </c>
      <c r="F42576">
        <v>1569</v>
      </c>
      <c r="G42576">
        <f t="shared" si="665"/>
        <v>1.8349483596597815E-5</v>
      </c>
      <c r="H42576" t="str">
        <f>_xlfn.XLOOKUP(D42576,sitc!D$2:D$788,sitc!B$2:B$788)</f>
        <v>Musical instruments, nes</v>
      </c>
      <c r="I42576">
        <f>IFERROR(_xlfn.XLOOKUP($B42576,extra_fair_payment!$A$2:$A$175,extra_fair_payment!B$2:B$175)*$G42576,0)</f>
        <v>0</v>
      </c>
      <c r="J42576">
        <f>IFERROR(_xlfn.XLOOKUP($B42576,extra_fair_payment!$A$2:$A$175,extra_fair_payment!C$2:C$175)*$G42576,0)</f>
        <v>0</v>
      </c>
      <c r="K42576">
        <f>IFERROR(_xlfn.XLOOKUP($B42576,extra_fair_payment!$A$2:$A$175,extra_fair_payment!D$2:D$175)*$G42576,0)</f>
        <v>0</v>
      </c>
    </row>
    <row r="42577" spans="1:11" x14ac:dyDescent="0.25">
      <c r="A42577">
        <v>2017</v>
      </c>
      <c r="B42577" t="s">
        <v>117</v>
      </c>
      <c r="C42577" t="s">
        <v>7</v>
      </c>
      <c r="D42577">
        <v>8422</v>
      </c>
      <c r="F42577">
        <v>1568.5</v>
      </c>
      <c r="G42577">
        <f t="shared" si="665"/>
        <v>1.8343636087484812E-5</v>
      </c>
      <c r="H42577" t="str">
        <f>_xlfn.XLOOKUP(D42577,sitc!D$2:D$788,sitc!B$2:B$788)</f>
        <v>-- suits</v>
      </c>
      <c r="I42577">
        <f>IFERROR(_xlfn.XLOOKUP($B42577,extra_fair_payment!$A$2:$A$175,extra_fair_payment!B$2:B$175)*$G42577,0)</f>
        <v>0</v>
      </c>
      <c r="J42577">
        <f>IFERROR(_xlfn.XLOOKUP($B42577,extra_fair_payment!$A$2:$A$175,extra_fair_payment!C$2:C$175)*$G42577,0)</f>
        <v>9.2849883583858315E-8</v>
      </c>
      <c r="K42577">
        <f>IFERROR(_xlfn.XLOOKUP($B42577,extra_fair_payment!$A$2:$A$175,extra_fair_payment!D$2:D$175)*$G42577,0)</f>
        <v>2.812280127780324E-7</v>
      </c>
    </row>
    <row r="42578" spans="1:11" x14ac:dyDescent="0.25">
      <c r="A42578">
        <v>2017</v>
      </c>
      <c r="B42578" t="s">
        <v>74</v>
      </c>
      <c r="C42578" t="s">
        <v>7</v>
      </c>
      <c r="D42578">
        <v>6591</v>
      </c>
      <c r="F42578">
        <v>1566</v>
      </c>
      <c r="G42578">
        <f t="shared" si="665"/>
        <v>1.8314398541919804E-5</v>
      </c>
      <c r="H42578" t="str">
        <f>_xlfn.XLOOKUP(D42578,sitc!D$2:D$788,sitc!B$2:B$788)</f>
        <v>Linoleum and similar floor covering</v>
      </c>
      <c r="I42578">
        <f>IFERROR(_xlfn.XLOOKUP($B42578,extra_fair_payment!$A$2:$A$175,extra_fair_payment!B$2:B$175)*$G42578,0)</f>
        <v>0</v>
      </c>
      <c r="J42578">
        <f>IFERROR(_xlfn.XLOOKUP($B42578,extra_fair_payment!$A$2:$A$175,extra_fair_payment!C$2:C$175)*$G42578,0)</f>
        <v>0</v>
      </c>
      <c r="K42578">
        <f>IFERROR(_xlfn.XLOOKUP($B42578,extra_fair_payment!$A$2:$A$175,extra_fair_payment!D$2:D$175)*$G42578,0)</f>
        <v>0</v>
      </c>
    </row>
    <row r="42579" spans="1:11" x14ac:dyDescent="0.25">
      <c r="A42579">
        <v>2017</v>
      </c>
      <c r="B42579" t="s">
        <v>136</v>
      </c>
      <c r="C42579" t="s">
        <v>7</v>
      </c>
      <c r="D42579">
        <v>8432</v>
      </c>
      <c r="E42579">
        <v>5</v>
      </c>
      <c r="F42579">
        <v>1566</v>
      </c>
      <c r="G42579">
        <f t="shared" si="665"/>
        <v>1.8314398541919804E-5</v>
      </c>
      <c r="H42579" t="str">
        <f>_xlfn.XLOOKUP(D42579,sitc!D$2:D$788,sitc!B$2:B$788)</f>
        <v>-- suits and costumes</v>
      </c>
      <c r="I42579">
        <f>IFERROR(_xlfn.XLOOKUP($B42579,extra_fair_payment!$A$2:$A$175,extra_fair_payment!B$2:B$175)*$G42579,0)</f>
        <v>0</v>
      </c>
      <c r="J42579">
        <f>IFERROR(_xlfn.XLOOKUP($B42579,extra_fair_payment!$A$2:$A$175,extra_fair_payment!C$2:C$175)*$G42579,0)</f>
        <v>3.1739153803828396E-7</v>
      </c>
      <c r="K42579">
        <f>IFERROR(_xlfn.XLOOKUP($B42579,extra_fair_payment!$A$2:$A$175,extra_fair_payment!D$2:D$175)*$G42579,0)</f>
        <v>9.926020975330712E-7</v>
      </c>
    </row>
    <row r="42580" spans="1:11" x14ac:dyDescent="0.25">
      <c r="A42580">
        <v>2017</v>
      </c>
      <c r="B42580" t="s">
        <v>52</v>
      </c>
      <c r="C42580" t="s">
        <v>7</v>
      </c>
      <c r="D42580">
        <v>5239</v>
      </c>
      <c r="F42580">
        <v>1565</v>
      </c>
      <c r="G42580">
        <f t="shared" si="665"/>
        <v>1.8302703523693802E-5</v>
      </c>
      <c r="H42580" t="str">
        <f>_xlfn.XLOOKUP(D42580,sitc!D$2:D$788,sitc!B$2:B$788)</f>
        <v>Inorganic chemical products, nes</v>
      </c>
      <c r="I42580">
        <f>IFERROR(_xlfn.XLOOKUP($B42580,extra_fair_payment!$A$2:$A$175,extra_fair_payment!B$2:B$175)*$G42580,0)</f>
        <v>2.8496634681697277E-8</v>
      </c>
      <c r="J42580">
        <f>IFERROR(_xlfn.XLOOKUP($B42580,extra_fair_payment!$A$2:$A$175,extra_fair_payment!C$2:C$175)*$G42580,0)</f>
        <v>7.3026683409816494E-8</v>
      </c>
      <c r="K42580">
        <f>IFERROR(_xlfn.XLOOKUP($B42580,extra_fair_payment!$A$2:$A$175,extra_fair_payment!D$2:D$175)*$G42580,0)</f>
        <v>1.6027353589256063E-7</v>
      </c>
    </row>
    <row r="42581" spans="1:11" x14ac:dyDescent="0.25">
      <c r="A42581">
        <v>2017</v>
      </c>
      <c r="B42581" t="s">
        <v>95</v>
      </c>
      <c r="C42581" t="s">
        <v>7</v>
      </c>
      <c r="D42581">
        <v>7163</v>
      </c>
      <c r="E42581">
        <v>292</v>
      </c>
      <c r="F42581">
        <v>1565</v>
      </c>
      <c r="G42581">
        <f t="shared" si="665"/>
        <v>1.8302703523693802E-5</v>
      </c>
      <c r="H42581" t="str">
        <f>_xlfn.XLOOKUP(D42581,sitc!D$2:D$788,sitc!B$2:B$788)</f>
        <v>Rotary converters</v>
      </c>
      <c r="I42581">
        <f>IFERROR(_xlfn.XLOOKUP($B42581,extra_fair_payment!$A$2:$A$175,extra_fair_payment!B$2:B$175)*$G42581,0)</f>
        <v>0</v>
      </c>
      <c r="J42581">
        <f>IFERROR(_xlfn.XLOOKUP($B42581,extra_fair_payment!$A$2:$A$175,extra_fair_payment!C$2:C$175)*$G42581,0)</f>
        <v>0</v>
      </c>
      <c r="K42581">
        <f>IFERROR(_xlfn.XLOOKUP($B42581,extra_fair_payment!$A$2:$A$175,extra_fair_payment!D$2:D$175)*$G42581,0)</f>
        <v>0</v>
      </c>
    </row>
    <row r="42582" spans="1:11" x14ac:dyDescent="0.25">
      <c r="A42582">
        <v>2017</v>
      </c>
      <c r="B42582" t="s">
        <v>67</v>
      </c>
      <c r="C42582" t="s">
        <v>7</v>
      </c>
      <c r="D42582">
        <v>8999</v>
      </c>
      <c r="F42582">
        <v>1564.5</v>
      </c>
      <c r="G42582">
        <f t="shared" si="665"/>
        <v>1.8296856014580802E-5</v>
      </c>
      <c r="H42582" t="str">
        <f>_xlfn.XLOOKUP(D42582,sitc!D$2:D$788,sitc!B$2:B$788)</f>
        <v>Manufactured goods, nes</v>
      </c>
      <c r="I42582">
        <f>IFERROR(_xlfn.XLOOKUP($B42582,extra_fair_payment!$A$2:$A$175,extra_fair_payment!B$2:B$175)*$G42582,0)</f>
        <v>0</v>
      </c>
      <c r="J42582">
        <f>IFERROR(_xlfn.XLOOKUP($B42582,extra_fair_payment!$A$2:$A$175,extra_fair_payment!C$2:C$175)*$G42582,0)</f>
        <v>0</v>
      </c>
      <c r="K42582">
        <f>IFERROR(_xlfn.XLOOKUP($B42582,extra_fair_payment!$A$2:$A$175,extra_fair_payment!D$2:D$175)*$G42582,0)</f>
        <v>0</v>
      </c>
    </row>
    <row r="42583" spans="1:11" x14ac:dyDescent="0.25">
      <c r="A42583">
        <v>2017</v>
      </c>
      <c r="B42583" t="s">
        <v>78</v>
      </c>
      <c r="C42583" t="s">
        <v>7</v>
      </c>
      <c r="D42583">
        <v>7768</v>
      </c>
      <c r="F42583">
        <v>1564</v>
      </c>
      <c r="G42583">
        <f t="shared" si="665"/>
        <v>1.8291008505467799E-5</v>
      </c>
      <c r="H42583" t="str">
        <f>_xlfn.XLOOKUP(D42583,sitc!D$2:D$788,sitc!B$2:B$788)</f>
        <v>Crystals, and parts, nes of electronic components of heading 776</v>
      </c>
      <c r="I42583">
        <f>IFERROR(_xlfn.XLOOKUP($B42583,extra_fair_payment!$A$2:$A$175,extra_fair_payment!B$2:B$175)*$G42583,0)</f>
        <v>0</v>
      </c>
      <c r="J42583">
        <f>IFERROR(_xlfn.XLOOKUP($B42583,extra_fair_payment!$A$2:$A$175,extra_fair_payment!C$2:C$175)*$G42583,0)</f>
        <v>1.0293268744537165E-9</v>
      </c>
      <c r="K42583">
        <f>IFERROR(_xlfn.XLOOKUP($B42583,extra_fair_payment!$A$2:$A$175,extra_fair_payment!D$2:D$175)*$G42583,0)</f>
        <v>2.4681835706641235E-9</v>
      </c>
    </row>
    <row r="42584" spans="1:11" x14ac:dyDescent="0.25">
      <c r="A42584">
        <v>2017</v>
      </c>
      <c r="B42584" t="s">
        <v>24</v>
      </c>
      <c r="C42584" t="s">
        <v>7</v>
      </c>
      <c r="D42584">
        <v>6931</v>
      </c>
      <c r="F42584">
        <v>1561.5</v>
      </c>
      <c r="G42584">
        <f t="shared" si="665"/>
        <v>1.8261770959902794E-5</v>
      </c>
      <c r="H42584" t="str">
        <f>_xlfn.XLOOKUP(D42584,sitc!D$2:D$788,sitc!B$2:B$788)</f>
        <v>Wire, cables, cordage, ropes, plaited bans, sling and the like</v>
      </c>
      <c r="I42584">
        <f>IFERROR(_xlfn.XLOOKUP($B42584,extra_fair_payment!$A$2:$A$175,extra_fair_payment!B$2:B$175)*$G42584,0)</f>
        <v>3.6093231686791693E-6</v>
      </c>
      <c r="J42584">
        <f>IFERROR(_xlfn.XLOOKUP($B42584,extra_fair_payment!$A$2:$A$175,extra_fair_payment!C$2:C$175)*$G42584,0)</f>
        <v>8.1988663599476325E-6</v>
      </c>
      <c r="K42584">
        <f>IFERROR(_xlfn.XLOOKUP($B42584,extra_fair_payment!$A$2:$A$175,extra_fair_payment!D$2:D$175)*$G42584,0)</f>
        <v>2.0334215034812221E-5</v>
      </c>
    </row>
    <row r="42585" spans="1:11" x14ac:dyDescent="0.25">
      <c r="A42585">
        <v>2017</v>
      </c>
      <c r="B42585" t="s">
        <v>133</v>
      </c>
      <c r="C42585" t="s">
        <v>7</v>
      </c>
      <c r="D42585">
        <v>8471</v>
      </c>
      <c r="E42585">
        <v>3042</v>
      </c>
      <c r="F42585">
        <v>1560</v>
      </c>
      <c r="G42585">
        <f t="shared" si="665"/>
        <v>1.8244228432563792E-5</v>
      </c>
      <c r="H42585" t="str">
        <f>_xlfn.XLOOKUP(D42585,sitc!D$2:D$788,sitc!B$2:B$788)</f>
        <v>Clothing accessories, of textile fabrics, not knitted or crocheted</v>
      </c>
      <c r="I42585">
        <f>IFERROR(_xlfn.XLOOKUP($B42585,extra_fair_payment!$A$2:$A$175,extra_fair_payment!B$2:B$175)*$G42585,0)</f>
        <v>1.9397888286097407E-7</v>
      </c>
      <c r="J42585">
        <f>IFERROR(_xlfn.XLOOKUP($B42585,extra_fair_payment!$A$2:$A$175,extra_fair_payment!C$2:C$175)*$G42585,0)</f>
        <v>5.131716477803547E-7</v>
      </c>
      <c r="K42585">
        <f>IFERROR(_xlfn.XLOOKUP($B42585,extra_fair_payment!$A$2:$A$175,extra_fair_payment!D$2:D$175)*$G42585,0)</f>
        <v>1.5543179716424204E-6</v>
      </c>
    </row>
    <row r="42586" spans="1:11" x14ac:dyDescent="0.25">
      <c r="A42586">
        <v>2017</v>
      </c>
      <c r="B42586" t="s">
        <v>76</v>
      </c>
      <c r="C42586" t="s">
        <v>7</v>
      </c>
      <c r="D42586">
        <v>7119</v>
      </c>
      <c r="E42586">
        <v>3619</v>
      </c>
      <c r="F42586">
        <v>1557.5</v>
      </c>
      <c r="G42586">
        <f t="shared" si="665"/>
        <v>1.8214990886998788E-5</v>
      </c>
      <c r="H42586" t="str">
        <f>_xlfn.XLOOKUP(D42586,sitc!D$2:D$788,sitc!B$2:B$788)</f>
        <v>Parts, nes of boilers and auxiliary plant of headings 7111 and 7112</v>
      </c>
      <c r="I42586">
        <f>IFERROR(_xlfn.XLOOKUP($B42586,extra_fair_payment!$A$2:$A$175,extra_fair_payment!B$2:B$175)*$G42586,0)</f>
        <v>0</v>
      </c>
      <c r="J42586">
        <f>IFERROR(_xlfn.XLOOKUP($B42586,extra_fair_payment!$A$2:$A$175,extra_fair_payment!C$2:C$175)*$G42586,0)</f>
        <v>0</v>
      </c>
      <c r="K42586">
        <f>IFERROR(_xlfn.XLOOKUP($B42586,extra_fair_payment!$A$2:$A$175,extra_fair_payment!D$2:D$175)*$G42586,0)</f>
        <v>1.1089463931155415E-7</v>
      </c>
    </row>
    <row r="42587" spans="1:11" x14ac:dyDescent="0.25">
      <c r="A42587">
        <v>2017</v>
      </c>
      <c r="B42587" t="s">
        <v>97</v>
      </c>
      <c r="C42587" t="s">
        <v>7</v>
      </c>
      <c r="D42587">
        <v>6935</v>
      </c>
      <c r="F42587">
        <v>1557</v>
      </c>
      <c r="G42587">
        <f t="shared" si="665"/>
        <v>1.8209143377885785E-5</v>
      </c>
      <c r="H42587" t="str">
        <f>_xlfn.XLOOKUP(D42587,sitc!D$2:D$788,sitc!B$2:B$788)</f>
        <v>Gauze, cloth, grill, netting, reinforced fabric and the like</v>
      </c>
      <c r="I42587">
        <f>IFERROR(_xlfn.XLOOKUP($B42587,extra_fair_payment!$A$2:$A$175,extra_fair_payment!B$2:B$175)*$G42587,0)</f>
        <v>0</v>
      </c>
      <c r="J42587">
        <f>IFERROR(_xlfn.XLOOKUP($B42587,extra_fair_payment!$A$2:$A$175,extra_fair_payment!C$2:C$175)*$G42587,0)</f>
        <v>1.5364517621675867E-7</v>
      </c>
      <c r="K42587">
        <f>IFERROR(_xlfn.XLOOKUP($B42587,extra_fair_payment!$A$2:$A$175,extra_fair_payment!D$2:D$175)*$G42587,0)</f>
        <v>3.7828378310822469E-7</v>
      </c>
    </row>
    <row r="42588" spans="1:11" x14ac:dyDescent="0.25">
      <c r="A42588">
        <v>2017</v>
      </c>
      <c r="B42588" t="s">
        <v>135</v>
      </c>
      <c r="C42588" t="s">
        <v>7</v>
      </c>
      <c r="D42588">
        <v>5416</v>
      </c>
      <c r="E42588">
        <v>6303</v>
      </c>
      <c r="F42588">
        <v>1557</v>
      </c>
      <c r="G42588">
        <f t="shared" si="665"/>
        <v>1.8209143377885785E-5</v>
      </c>
      <c r="H42588" t="str">
        <f>_xlfn.XLOOKUP(D42588,sitc!D$2:D$788,sitc!B$2:B$788)</f>
        <v>Glycosides, glands, antisera, vaccines and similar products</v>
      </c>
      <c r="I42588">
        <f>IFERROR(_xlfn.XLOOKUP($B42588,extra_fair_payment!$A$2:$A$175,extra_fair_payment!B$2:B$175)*$G42588,0)</f>
        <v>0</v>
      </c>
      <c r="J42588">
        <f>IFERROR(_xlfn.XLOOKUP($B42588,extra_fair_payment!$A$2:$A$175,extra_fair_payment!C$2:C$175)*$G42588,0)</f>
        <v>0</v>
      </c>
      <c r="K42588">
        <f>IFERROR(_xlfn.XLOOKUP($B42588,extra_fair_payment!$A$2:$A$175,extra_fair_payment!D$2:D$175)*$G42588,0)</f>
        <v>1.0966751090991077E-7</v>
      </c>
    </row>
    <row r="42589" spans="1:11" x14ac:dyDescent="0.25">
      <c r="A42589">
        <v>2017</v>
      </c>
      <c r="B42589" t="s">
        <v>98</v>
      </c>
      <c r="C42589" t="s">
        <v>7</v>
      </c>
      <c r="D42589">
        <v>6631</v>
      </c>
      <c r="F42589">
        <v>1555.5</v>
      </c>
      <c r="G42589">
        <f t="shared" si="665"/>
        <v>1.8191600850546783E-5</v>
      </c>
      <c r="H42589" t="str">
        <f>_xlfn.XLOOKUP(D42589,sitc!D$2:D$788,sitc!B$2:B$788)</f>
        <v>Hand polishing stone, grindstones, grinding wheels, etc</v>
      </c>
      <c r="I42589">
        <f>IFERROR(_xlfn.XLOOKUP($B42589,extra_fair_payment!$A$2:$A$175,extra_fair_payment!B$2:B$175)*$G42589,0)</f>
        <v>0</v>
      </c>
      <c r="J42589">
        <f>IFERROR(_xlfn.XLOOKUP($B42589,extra_fair_payment!$A$2:$A$175,extra_fair_payment!C$2:C$175)*$G42589,0)</f>
        <v>2.1766723650521969E-8</v>
      </c>
      <c r="K42589">
        <f>IFERROR(_xlfn.XLOOKUP($B42589,extra_fair_payment!$A$2:$A$175,extra_fair_payment!D$2:D$175)*$G42589,0)</f>
        <v>6.5611973985670072E-8</v>
      </c>
    </row>
    <row r="42590" spans="1:11" x14ac:dyDescent="0.25">
      <c r="A42590">
        <v>2017</v>
      </c>
      <c r="B42590" t="s">
        <v>7</v>
      </c>
      <c r="C42590" t="s">
        <v>7</v>
      </c>
      <c r="D42590">
        <v>6534</v>
      </c>
      <c r="E42590">
        <v>1553</v>
      </c>
      <c r="F42590">
        <v>1553</v>
      </c>
      <c r="G42590">
        <f t="shared" si="665"/>
        <v>1.8162363304981775E-5</v>
      </c>
      <c r="H42590" t="str">
        <f>_xlfn.XLOOKUP(D42590,sitc!D$2:D$788,sitc!B$2:B$788)</f>
        <v>Fabrics, woven, less 85% of discontinuous synthetic fibres</v>
      </c>
      <c r="I42590">
        <f>IFERROR(_xlfn.XLOOKUP($B42590,extra_fair_payment!$A$2:$A$175,extra_fair_payment!B$2:B$175)*$G42590,0)</f>
        <v>0</v>
      </c>
      <c r="J42590">
        <f>IFERROR(_xlfn.XLOOKUP($B42590,extra_fair_payment!$A$2:$A$175,extra_fair_payment!C$2:C$175)*$G42590,0)</f>
        <v>0</v>
      </c>
      <c r="K42590">
        <f>IFERROR(_xlfn.XLOOKUP($B42590,extra_fair_payment!$A$2:$A$175,extra_fair_payment!D$2:D$175)*$G42590,0)</f>
        <v>0</v>
      </c>
    </row>
    <row r="42591" spans="1:11" x14ac:dyDescent="0.25">
      <c r="A42591">
        <v>2017</v>
      </c>
      <c r="B42591" t="s">
        <v>51</v>
      </c>
      <c r="C42591" t="s">
        <v>7</v>
      </c>
      <c r="D42591">
        <v>6871</v>
      </c>
      <c r="E42591">
        <v>989864</v>
      </c>
      <c r="F42591">
        <v>1552.5</v>
      </c>
      <c r="G42591">
        <f t="shared" si="665"/>
        <v>1.8156515795868772E-5</v>
      </c>
      <c r="H42591" t="str">
        <f>_xlfn.XLOOKUP(D42591,sitc!D$2:D$788,sitc!B$2:B$788)</f>
        <v>Tin and tin alloys, unwrought</v>
      </c>
      <c r="I42591">
        <f>IFERROR(_xlfn.XLOOKUP($B42591,extra_fair_payment!$A$2:$A$175,extra_fair_payment!B$2:B$175)*$G42591,0)</f>
        <v>5.4729702174725995E-8</v>
      </c>
      <c r="J42591">
        <f>IFERROR(_xlfn.XLOOKUP($B42591,extra_fair_payment!$A$2:$A$175,extra_fair_payment!C$2:C$175)*$G42591,0)</f>
        <v>1.6834153095438614E-7</v>
      </c>
      <c r="K42591">
        <f>IFERROR(_xlfn.XLOOKUP($B42591,extra_fair_payment!$A$2:$A$175,extra_fair_payment!D$2:D$175)*$G42591,0)</f>
        <v>3.7281813470521791E-7</v>
      </c>
    </row>
    <row r="42592" spans="1:11" x14ac:dyDescent="0.25">
      <c r="A42592">
        <v>2017</v>
      </c>
      <c r="B42592" t="s">
        <v>23</v>
      </c>
      <c r="C42592" t="s">
        <v>7</v>
      </c>
      <c r="D42592">
        <v>8710</v>
      </c>
      <c r="F42592">
        <v>1549</v>
      </c>
      <c r="G42592">
        <f t="shared" si="665"/>
        <v>1.8115583232077764E-5</v>
      </c>
      <c r="H42592" t="str">
        <f>_xlfn.XLOOKUP(D42592,sitc!D$2:D$788,sitc!B$2:B$788)</f>
        <v>Optical instruments and apparatus</v>
      </c>
      <c r="I42592">
        <f>IFERROR(_xlfn.XLOOKUP($B42592,extra_fair_payment!$A$2:$A$175,extra_fair_payment!B$2:B$175)*$G42592,0)</f>
        <v>4.5495064361212005E-6</v>
      </c>
      <c r="J42592">
        <f>IFERROR(_xlfn.XLOOKUP($B42592,extra_fair_payment!$A$2:$A$175,extra_fair_payment!C$2:C$175)*$G42592,0)</f>
        <v>1.234787633446647E-5</v>
      </c>
      <c r="K42592">
        <f>IFERROR(_xlfn.XLOOKUP($B42592,extra_fair_payment!$A$2:$A$175,extra_fair_payment!D$2:D$175)*$G42592,0)</f>
        <v>3.410424614783509E-5</v>
      </c>
    </row>
    <row r="42593" spans="1:11" x14ac:dyDescent="0.25">
      <c r="A42593">
        <v>2017</v>
      </c>
      <c r="B42593" t="s">
        <v>97</v>
      </c>
      <c r="C42593" t="s">
        <v>7</v>
      </c>
      <c r="D42593">
        <v>8731</v>
      </c>
      <c r="F42593">
        <v>1549</v>
      </c>
      <c r="G42593">
        <f t="shared" si="665"/>
        <v>1.8115583232077764E-5</v>
      </c>
      <c r="H42593" t="str">
        <f>_xlfn.XLOOKUP(D42593,sitc!D$2:D$788,sitc!B$2:B$788)</f>
        <v>Gas, liquid and electricity supply or production meters; etc</v>
      </c>
      <c r="I42593">
        <f>IFERROR(_xlfn.XLOOKUP($B42593,extra_fair_payment!$A$2:$A$175,extra_fair_payment!B$2:B$175)*$G42593,0)</f>
        <v>0</v>
      </c>
      <c r="J42593">
        <f>IFERROR(_xlfn.XLOOKUP($B42593,extra_fair_payment!$A$2:$A$175,extra_fair_payment!C$2:C$175)*$G42593,0)</f>
        <v>1.5285573407820112E-7</v>
      </c>
      <c r="K42593">
        <f>IFERROR(_xlfn.XLOOKUP($B42593,extra_fair_payment!$A$2:$A$175,extra_fair_payment!D$2:D$175)*$G42593,0)</f>
        <v>3.7634012847439947E-7</v>
      </c>
    </row>
    <row r="42594" spans="1:11" x14ac:dyDescent="0.25">
      <c r="A42594">
        <v>2017</v>
      </c>
      <c r="B42594" t="s">
        <v>29</v>
      </c>
      <c r="C42594" t="s">
        <v>7</v>
      </c>
      <c r="D42594">
        <v>8421</v>
      </c>
      <c r="F42594">
        <v>1547.5</v>
      </c>
      <c r="G42594">
        <f t="shared" si="665"/>
        <v>1.8098040704738762E-5</v>
      </c>
      <c r="H42594" t="str">
        <f>_xlfn.XLOOKUP(D42594,sitc!D$2:D$788,sitc!B$2:B$788)</f>
        <v>-- overcoats and other coats</v>
      </c>
      <c r="I42594">
        <f>IFERROR(_xlfn.XLOOKUP($B42594,extra_fair_payment!$A$2:$A$175,extra_fair_payment!B$2:B$175)*$G42594,0)</f>
        <v>4.9500234453065773E-7</v>
      </c>
      <c r="J42594">
        <f>IFERROR(_xlfn.XLOOKUP($B42594,extra_fair_payment!$A$2:$A$175,extra_fair_payment!C$2:C$175)*$G42594,0)</f>
        <v>1.8547131976585848E-6</v>
      </c>
      <c r="K42594">
        <f>IFERROR(_xlfn.XLOOKUP($B42594,extra_fair_payment!$A$2:$A$175,extra_fair_payment!D$2:D$175)*$G42594,0)</f>
        <v>7.1948015193409556E-6</v>
      </c>
    </row>
    <row r="42595" spans="1:11" x14ac:dyDescent="0.25">
      <c r="A42595">
        <v>2017</v>
      </c>
      <c r="B42595" t="s">
        <v>76</v>
      </c>
      <c r="C42595" t="s">
        <v>7</v>
      </c>
      <c r="D42595">
        <v>5239</v>
      </c>
      <c r="F42595">
        <v>1547.5</v>
      </c>
      <c r="G42595">
        <f t="shared" si="665"/>
        <v>1.8098040704738762E-5</v>
      </c>
      <c r="H42595" t="str">
        <f>_xlfn.XLOOKUP(D42595,sitc!D$2:D$788,sitc!B$2:B$788)</f>
        <v>Inorganic chemical products, nes</v>
      </c>
      <c r="I42595">
        <f>IFERROR(_xlfn.XLOOKUP($B42595,extra_fair_payment!$A$2:$A$175,extra_fair_payment!B$2:B$175)*$G42595,0)</f>
        <v>0</v>
      </c>
      <c r="J42595">
        <f>IFERROR(_xlfn.XLOOKUP($B42595,extra_fair_payment!$A$2:$A$175,extra_fair_payment!C$2:C$175)*$G42595,0)</f>
        <v>0</v>
      </c>
      <c r="K42595">
        <f>IFERROR(_xlfn.XLOOKUP($B42595,extra_fair_payment!$A$2:$A$175,extra_fair_payment!D$2:D$175)*$G42595,0)</f>
        <v>1.1018263520682508E-7</v>
      </c>
    </row>
    <row r="42596" spans="1:11" x14ac:dyDescent="0.25">
      <c r="A42596">
        <v>2017</v>
      </c>
      <c r="B42596" t="s">
        <v>80</v>
      </c>
      <c r="C42596" t="s">
        <v>7</v>
      </c>
      <c r="D42596">
        <v>6576</v>
      </c>
      <c r="E42596">
        <v>145735.5</v>
      </c>
      <c r="F42596">
        <v>1546</v>
      </c>
      <c r="G42596">
        <f t="shared" si="665"/>
        <v>1.8080498177399757E-5</v>
      </c>
      <c r="H42596" t="str">
        <f>_xlfn.XLOOKUP(D42596,sitc!D$2:D$788,sitc!B$2:B$788)</f>
        <v>Hat shapes, hat-forms, hat bodies and hoods</v>
      </c>
      <c r="I42596">
        <f>IFERROR(_xlfn.XLOOKUP($B42596,extra_fair_payment!$A$2:$A$175,extra_fair_payment!B$2:B$175)*$G42596,0)</f>
        <v>0</v>
      </c>
      <c r="J42596">
        <f>IFERROR(_xlfn.XLOOKUP($B42596,extra_fair_payment!$A$2:$A$175,extra_fair_payment!C$2:C$175)*$G42596,0)</f>
        <v>0</v>
      </c>
      <c r="K42596">
        <f>IFERROR(_xlfn.XLOOKUP($B42596,extra_fair_payment!$A$2:$A$175,extra_fair_payment!D$2:D$175)*$G42596,0)</f>
        <v>0</v>
      </c>
    </row>
    <row r="42597" spans="1:11" x14ac:dyDescent="0.25">
      <c r="A42597">
        <v>2017</v>
      </c>
      <c r="B42597" t="s">
        <v>68</v>
      </c>
      <c r="C42597" t="s">
        <v>7</v>
      </c>
      <c r="D42597">
        <v>6932</v>
      </c>
      <c r="F42597">
        <v>1545</v>
      </c>
      <c r="G42597">
        <f t="shared" si="665"/>
        <v>1.8068803159173758E-5</v>
      </c>
      <c r="H42597" t="str">
        <f>_xlfn.XLOOKUP(D42597,sitc!D$2:D$788,sitc!B$2:B$788)</f>
        <v>Barbed iron or steel wire: fencing wire</v>
      </c>
      <c r="I42597">
        <f>IFERROR(_xlfn.XLOOKUP($B42597,extra_fair_payment!$A$2:$A$175,extra_fair_payment!B$2:B$175)*$G42597,0)</f>
        <v>5.5421956694700333E-7</v>
      </c>
      <c r="J42597">
        <f>IFERROR(_xlfn.XLOOKUP($B42597,extra_fair_payment!$A$2:$A$175,extra_fair_payment!C$2:C$175)*$G42597,0)</f>
        <v>1.3537116254359589E-6</v>
      </c>
      <c r="K42597">
        <f>IFERROR(_xlfn.XLOOKUP($B42597,extra_fair_payment!$A$2:$A$175,extra_fair_payment!D$2:D$175)*$G42597,0)</f>
        <v>2.9108170532930841E-6</v>
      </c>
    </row>
    <row r="42598" spans="1:11" x14ac:dyDescent="0.25">
      <c r="A42598">
        <v>2017</v>
      </c>
      <c r="B42598" t="s">
        <v>62</v>
      </c>
      <c r="C42598" t="s">
        <v>7</v>
      </c>
      <c r="D42598">
        <v>6633</v>
      </c>
      <c r="F42598">
        <v>1543</v>
      </c>
      <c r="G42598">
        <f t="shared" si="665"/>
        <v>1.8045413122721753E-5</v>
      </c>
      <c r="H42598" t="str">
        <f>_xlfn.XLOOKUP(D42598,sitc!D$2:D$788,sitc!B$2:B$788)</f>
        <v>Manufactures of mineral materials, nes (other than ceramic)</v>
      </c>
      <c r="I42598">
        <f>IFERROR(_xlfn.XLOOKUP($B42598,extra_fair_payment!$A$2:$A$175,extra_fair_payment!B$2:B$175)*$G42598,0)</f>
        <v>0</v>
      </c>
      <c r="J42598">
        <f>IFERROR(_xlfn.XLOOKUP($B42598,extra_fair_payment!$A$2:$A$175,extra_fair_payment!C$2:C$175)*$G42598,0)</f>
        <v>0</v>
      </c>
      <c r="K42598">
        <f>IFERROR(_xlfn.XLOOKUP($B42598,extra_fair_payment!$A$2:$A$175,extra_fair_payment!D$2:D$175)*$G42598,0)</f>
        <v>2.1300794711012881E-6</v>
      </c>
    </row>
    <row r="42599" spans="1:11" x14ac:dyDescent="0.25">
      <c r="A42599">
        <v>2017</v>
      </c>
      <c r="B42599" t="s">
        <v>13</v>
      </c>
      <c r="C42599" t="s">
        <v>7</v>
      </c>
      <c r="D42599">
        <v>6632</v>
      </c>
      <c r="F42599">
        <v>1542.5</v>
      </c>
      <c r="G42599">
        <f t="shared" si="665"/>
        <v>1.803956561360875E-5</v>
      </c>
      <c r="H42599" t="str">
        <f>_xlfn.XLOOKUP(D42599,sitc!D$2:D$788,sitc!B$2:B$788)</f>
        <v>Abrasive power or grain, on a base of woven fabrics</v>
      </c>
      <c r="I42599">
        <f>IFERROR(_xlfn.XLOOKUP($B42599,extra_fair_payment!$A$2:$A$175,extra_fair_payment!B$2:B$175)*$G42599,0)</f>
        <v>1.4641987504800087E-6</v>
      </c>
      <c r="J42599">
        <f>IFERROR(_xlfn.XLOOKUP($B42599,extra_fair_payment!$A$2:$A$175,extra_fair_payment!C$2:C$175)*$G42599,0)</f>
        <v>4.0890945658833504E-6</v>
      </c>
      <c r="K42599">
        <f>IFERROR(_xlfn.XLOOKUP($B42599,extra_fair_payment!$A$2:$A$175,extra_fair_payment!D$2:D$175)*$G42599,0)</f>
        <v>1.2957511066194767E-5</v>
      </c>
    </row>
    <row r="42600" spans="1:11" x14ac:dyDescent="0.25">
      <c r="A42600">
        <v>2017</v>
      </c>
      <c r="B42600" t="s">
        <v>49</v>
      </c>
      <c r="C42600" t="s">
        <v>7</v>
      </c>
      <c r="D42600">
        <v>615</v>
      </c>
      <c r="F42600">
        <v>1542.5</v>
      </c>
      <c r="G42600">
        <f t="shared" si="665"/>
        <v>1.803956561360875E-5</v>
      </c>
      <c r="H42600" t="str">
        <f>_xlfn.XLOOKUP(D42600,sitc!D$2:D$788,sitc!B$2:B$788)</f>
        <v>Molasses</v>
      </c>
      <c r="I42600">
        <f>IFERROR(_xlfn.XLOOKUP($B42600,extra_fair_payment!$A$2:$A$175,extra_fair_payment!B$2:B$175)*$G42600,0)</f>
        <v>0</v>
      </c>
      <c r="J42600">
        <f>IFERROR(_xlfn.XLOOKUP($B42600,extra_fair_payment!$A$2:$A$175,extra_fair_payment!C$2:C$175)*$G42600,0)</f>
        <v>0</v>
      </c>
      <c r="K42600">
        <f>IFERROR(_xlfn.XLOOKUP($B42600,extra_fair_payment!$A$2:$A$175,extra_fair_payment!D$2:D$175)*$G42600,0)</f>
        <v>0</v>
      </c>
    </row>
    <row r="42601" spans="1:11" x14ac:dyDescent="0.25">
      <c r="A42601">
        <v>2017</v>
      </c>
      <c r="B42601" t="s">
        <v>43</v>
      </c>
      <c r="C42601" t="s">
        <v>7</v>
      </c>
      <c r="D42601">
        <v>8842</v>
      </c>
      <c r="F42601">
        <v>1539</v>
      </c>
      <c r="G42601">
        <f t="shared" si="665"/>
        <v>1.7998633049817739E-5</v>
      </c>
      <c r="H42601" t="str">
        <f>_xlfn.XLOOKUP(D42601,sitc!D$2:D$788,sitc!B$2:B$788)</f>
        <v>Spectacles and spectacle frames</v>
      </c>
      <c r="I42601">
        <f>IFERROR(_xlfn.XLOOKUP($B42601,extra_fair_payment!$A$2:$A$175,extra_fair_payment!B$2:B$175)*$G42601,0)</f>
        <v>0</v>
      </c>
      <c r="J42601">
        <f>IFERROR(_xlfn.XLOOKUP($B42601,extra_fair_payment!$A$2:$A$175,extra_fair_payment!C$2:C$175)*$G42601,0)</f>
        <v>2.816838748480011E-7</v>
      </c>
      <c r="K42601">
        <f>IFERROR(_xlfn.XLOOKUP($B42601,extra_fair_payment!$A$2:$A$175,extra_fair_payment!D$2:D$175)*$G42601,0)</f>
        <v>6.7543899734457685E-7</v>
      </c>
    </row>
    <row r="42602" spans="1:11" x14ac:dyDescent="0.25">
      <c r="A42602">
        <v>2017</v>
      </c>
      <c r="B42602" t="s">
        <v>20</v>
      </c>
      <c r="C42602" t="s">
        <v>7</v>
      </c>
      <c r="D42602">
        <v>8941</v>
      </c>
      <c r="F42602">
        <v>1538</v>
      </c>
      <c r="G42602">
        <f t="shared" si="665"/>
        <v>1.7986938031591736E-5</v>
      </c>
      <c r="H42602" t="str">
        <f>_xlfn.XLOOKUP(D42602,sitc!D$2:D$788,sitc!B$2:B$788)</f>
        <v>Baby carriages and parts thereof, nes</v>
      </c>
      <c r="I42602">
        <f>IFERROR(_xlfn.XLOOKUP($B42602,extra_fair_payment!$A$2:$A$175,extra_fair_payment!B$2:B$175)*$G42602,0)</f>
        <v>1.8321166537271259E-6</v>
      </c>
      <c r="J42602">
        <f>IFERROR(_xlfn.XLOOKUP($B42602,extra_fair_payment!$A$2:$A$175,extra_fair_payment!C$2:C$175)*$G42602,0)</f>
        <v>4.7711371190810573E-6</v>
      </c>
      <c r="K42602">
        <f>IFERROR(_xlfn.XLOOKUP($B42602,extra_fair_payment!$A$2:$A$175,extra_fair_payment!D$2:D$175)*$G42602,0)</f>
        <v>1.3086547526622326E-5</v>
      </c>
    </row>
    <row r="42603" spans="1:11" x14ac:dyDescent="0.25">
      <c r="A42603">
        <v>2017</v>
      </c>
      <c r="B42603" t="s">
        <v>84</v>
      </c>
      <c r="C42603" t="s">
        <v>7</v>
      </c>
      <c r="D42603">
        <v>5122</v>
      </c>
      <c r="F42603">
        <v>1538</v>
      </c>
      <c r="G42603">
        <f t="shared" si="665"/>
        <v>1.7986938031591736E-5</v>
      </c>
      <c r="H42603" t="str">
        <f>_xlfn.XLOOKUP(D42603,sitc!D$2:D$788,sitc!B$2:B$788)</f>
        <v>Cyclic alcohols, and their derivatives</v>
      </c>
      <c r="I42603">
        <f>IFERROR(_xlfn.XLOOKUP($B42603,extra_fair_payment!$A$2:$A$175,extra_fair_payment!B$2:B$175)*$G42603,0)</f>
        <v>0</v>
      </c>
      <c r="J42603">
        <f>IFERROR(_xlfn.XLOOKUP($B42603,extra_fair_payment!$A$2:$A$175,extra_fair_payment!C$2:C$175)*$G42603,0)</f>
        <v>0</v>
      </c>
      <c r="K42603">
        <f>IFERROR(_xlfn.XLOOKUP($B42603,extra_fair_payment!$A$2:$A$175,extra_fair_payment!D$2:D$175)*$G42603,0)</f>
        <v>0</v>
      </c>
    </row>
    <row r="42604" spans="1:11" x14ac:dyDescent="0.25">
      <c r="A42604">
        <v>2017</v>
      </c>
      <c r="B42604" t="s">
        <v>98</v>
      </c>
      <c r="C42604" t="s">
        <v>7</v>
      </c>
      <c r="D42604">
        <v>8452</v>
      </c>
      <c r="F42604">
        <v>1537.5</v>
      </c>
      <c r="G42604">
        <f t="shared" si="665"/>
        <v>1.7981090522478737E-5</v>
      </c>
      <c r="H42604" t="str">
        <f>_xlfn.XLOOKUP(D42604,sitc!D$2:D$788,sitc!B$2:B$788)</f>
        <v>-- womens, girls, infants, suits, dresses, etc, knitted, crocheted</v>
      </c>
      <c r="I42604">
        <f>IFERROR(_xlfn.XLOOKUP($B42604,extra_fair_payment!$A$2:$A$175,extra_fair_payment!B$2:B$175)*$G42604,0)</f>
        <v>0</v>
      </c>
      <c r="J42604">
        <f>IFERROR(_xlfn.XLOOKUP($B42604,extra_fair_payment!$A$2:$A$175,extra_fair_payment!C$2:C$175)*$G42604,0)</f>
        <v>2.1514842566812935E-8</v>
      </c>
      <c r="K42604">
        <f>IFERROR(_xlfn.XLOOKUP($B42604,extra_fair_payment!$A$2:$A$175,extra_fair_payment!D$2:D$175)*$G42604,0)</f>
        <v>6.4852722599143503E-8</v>
      </c>
    </row>
    <row r="42605" spans="1:11" x14ac:dyDescent="0.25">
      <c r="A42605">
        <v>2017</v>
      </c>
      <c r="B42605" t="s">
        <v>97</v>
      </c>
      <c r="C42605" t="s">
        <v>7</v>
      </c>
      <c r="D42605">
        <v>6416</v>
      </c>
      <c r="F42605">
        <v>1537</v>
      </c>
      <c r="G42605">
        <f t="shared" si="665"/>
        <v>1.7975243013365734E-5</v>
      </c>
      <c r="H42605" t="str">
        <f>_xlfn.XLOOKUP(D42605,sitc!D$2:D$788,sitc!B$2:B$788)</f>
        <v>Fibre building board of wood or other vegetable material</v>
      </c>
      <c r="I42605">
        <f>IFERROR(_xlfn.XLOOKUP($B42605,extra_fair_payment!$A$2:$A$175,extra_fair_payment!B$2:B$175)*$G42605,0)</f>
        <v>0</v>
      </c>
      <c r="J42605">
        <f>IFERROR(_xlfn.XLOOKUP($B42605,extra_fair_payment!$A$2:$A$175,extra_fair_payment!C$2:C$175)*$G42605,0)</f>
        <v>1.5167157087036483E-7</v>
      </c>
      <c r="K42605">
        <f>IFERROR(_xlfn.XLOOKUP($B42605,extra_fair_payment!$A$2:$A$175,extra_fair_payment!D$2:D$175)*$G42605,0)</f>
        <v>3.7342464652366169E-7</v>
      </c>
    </row>
    <row r="42606" spans="1:11" x14ac:dyDescent="0.25">
      <c r="A42606">
        <v>2017</v>
      </c>
      <c r="B42606" t="s">
        <v>106</v>
      </c>
      <c r="C42606" t="s">
        <v>7</v>
      </c>
      <c r="D42606">
        <v>561</v>
      </c>
      <c r="E42606">
        <v>1814</v>
      </c>
      <c r="F42606">
        <v>1537</v>
      </c>
      <c r="G42606">
        <f t="shared" si="665"/>
        <v>1.7975243013365734E-5</v>
      </c>
      <c r="H42606" t="str">
        <f>_xlfn.XLOOKUP(D42606,sitc!D$2:D$788,sitc!B$2:B$788)</f>
        <v>Vegetables (excluding leguminous), dried, evaporated, etc</v>
      </c>
      <c r="I42606">
        <f>IFERROR(_xlfn.XLOOKUP($B42606,extra_fair_payment!$A$2:$A$175,extra_fair_payment!B$2:B$175)*$G42606,0)</f>
        <v>0</v>
      </c>
      <c r="J42606">
        <f>IFERROR(_xlfn.XLOOKUP($B42606,extra_fair_payment!$A$2:$A$175,extra_fair_payment!C$2:C$175)*$G42606,0)</f>
        <v>0</v>
      </c>
      <c r="K42606">
        <f>IFERROR(_xlfn.XLOOKUP($B42606,extra_fair_payment!$A$2:$A$175,extra_fair_payment!D$2:D$175)*$G42606,0)</f>
        <v>0</v>
      </c>
    </row>
    <row r="42607" spans="1:11" x14ac:dyDescent="0.25">
      <c r="A42607">
        <v>2017</v>
      </c>
      <c r="B42607" t="s">
        <v>118</v>
      </c>
      <c r="C42607" t="s">
        <v>7</v>
      </c>
      <c r="D42607">
        <v>6421</v>
      </c>
      <c r="F42607">
        <v>1537</v>
      </c>
      <c r="G42607">
        <f t="shared" si="665"/>
        <v>1.7975243013365734E-5</v>
      </c>
      <c r="H42607" t="str">
        <f>_xlfn.XLOOKUP(D42607,sitc!D$2:D$788,sitc!B$2:B$788)</f>
        <v>Packing containers, box files, etc, of paper, used in offices</v>
      </c>
      <c r="I42607">
        <f>IFERROR(_xlfn.XLOOKUP($B42607,extra_fair_payment!$A$2:$A$175,extra_fair_payment!B$2:B$175)*$G42607,0)</f>
        <v>8.1712786690772746E-7</v>
      </c>
      <c r="J42607">
        <f>IFERROR(_xlfn.XLOOKUP($B42607,extra_fair_payment!$A$2:$A$175,extra_fair_payment!C$2:C$175)*$G42607,0)</f>
        <v>2.1617139336183265E-6</v>
      </c>
      <c r="K42607">
        <f>IFERROR(_xlfn.XLOOKUP($B42607,extra_fair_payment!$A$2:$A$175,extra_fair_payment!D$2:D$175)*$G42607,0)</f>
        <v>6.5474989335555086E-6</v>
      </c>
    </row>
    <row r="42608" spans="1:11" x14ac:dyDescent="0.25">
      <c r="A42608">
        <v>2017</v>
      </c>
      <c r="B42608" t="s">
        <v>6</v>
      </c>
      <c r="C42608" t="s">
        <v>7</v>
      </c>
      <c r="D42608">
        <v>7436</v>
      </c>
      <c r="F42608">
        <v>1535</v>
      </c>
      <c r="G42608">
        <f t="shared" si="665"/>
        <v>1.7951852976913732E-5</v>
      </c>
      <c r="H42608" t="str">
        <f>_xlfn.XLOOKUP(D42608,sitc!D$2:D$788,sitc!B$2:B$788)</f>
        <v>Filtering and purifying machinery, apparatus for liquids and gases</v>
      </c>
      <c r="I42608">
        <f>IFERROR(_xlfn.XLOOKUP($B42608,extra_fair_payment!$A$2:$A$175,extra_fair_payment!B$2:B$175)*$G42608,0)</f>
        <v>1.2130658344225098E-5</v>
      </c>
      <c r="J42608">
        <f>IFERROR(_xlfn.XLOOKUP($B42608,extra_fair_payment!$A$2:$A$175,extra_fair_payment!C$2:C$175)*$G42608,0)</f>
        <v>3.134837052967818E-5</v>
      </c>
      <c r="K42608">
        <f>IFERROR(_xlfn.XLOOKUP($B42608,extra_fair_payment!$A$2:$A$175,extra_fair_payment!D$2:D$175)*$G42608,0)</f>
        <v>8.0176195269167873E-5</v>
      </c>
    </row>
    <row r="42609" spans="1:11" x14ac:dyDescent="0.25">
      <c r="A42609">
        <v>2017</v>
      </c>
      <c r="B42609" t="s">
        <v>74</v>
      </c>
      <c r="C42609" t="s">
        <v>7</v>
      </c>
      <c r="D42609">
        <v>5249</v>
      </c>
      <c r="E42609">
        <v>5173993</v>
      </c>
      <c r="F42609">
        <v>1535</v>
      </c>
      <c r="G42609">
        <f t="shared" si="665"/>
        <v>1.7951852976913732E-5</v>
      </c>
      <c r="H42609" t="str">
        <f>_xlfn.XLOOKUP(D42609,sitc!D$2:D$788,sitc!B$2:B$788)</f>
        <v>Other radio-active and associated materials</v>
      </c>
      <c r="I42609">
        <f>IFERROR(_xlfn.XLOOKUP($B42609,extra_fair_payment!$A$2:$A$175,extra_fair_payment!B$2:B$175)*$G42609,0)</f>
        <v>0</v>
      </c>
      <c r="J42609">
        <f>IFERROR(_xlfn.XLOOKUP($B42609,extra_fair_payment!$A$2:$A$175,extra_fair_payment!C$2:C$175)*$G42609,0)</f>
        <v>0</v>
      </c>
      <c r="K42609">
        <f>IFERROR(_xlfn.XLOOKUP($B42609,extra_fair_payment!$A$2:$A$175,extra_fair_payment!D$2:D$175)*$G42609,0)</f>
        <v>0</v>
      </c>
    </row>
    <row r="42610" spans="1:11" x14ac:dyDescent="0.25">
      <c r="A42610">
        <v>2017</v>
      </c>
      <c r="B42610" t="s">
        <v>7</v>
      </c>
      <c r="C42610" t="s">
        <v>7</v>
      </c>
      <c r="D42610">
        <v>6513</v>
      </c>
      <c r="E42610">
        <v>1534</v>
      </c>
      <c r="F42610">
        <v>1534</v>
      </c>
      <c r="G42610">
        <f t="shared" si="665"/>
        <v>1.794015795868773E-5</v>
      </c>
      <c r="H42610" t="str">
        <f>_xlfn.XLOOKUP(D42610,sitc!D$2:D$788,sitc!B$2:B$788)</f>
        <v>Cotton yarn</v>
      </c>
      <c r="I42610">
        <f>IFERROR(_xlfn.XLOOKUP($B42610,extra_fair_payment!$A$2:$A$175,extra_fair_payment!B$2:B$175)*$G42610,0)</f>
        <v>0</v>
      </c>
      <c r="J42610">
        <f>IFERROR(_xlfn.XLOOKUP($B42610,extra_fair_payment!$A$2:$A$175,extra_fair_payment!C$2:C$175)*$G42610,0)</f>
        <v>0</v>
      </c>
      <c r="K42610">
        <f>IFERROR(_xlfn.XLOOKUP($B42610,extra_fair_payment!$A$2:$A$175,extra_fair_payment!D$2:D$175)*$G42610,0)</f>
        <v>0</v>
      </c>
    </row>
    <row r="42611" spans="1:11" x14ac:dyDescent="0.25">
      <c r="A42611">
        <v>2017</v>
      </c>
      <c r="B42611" t="s">
        <v>46</v>
      </c>
      <c r="C42611" t="s">
        <v>7</v>
      </c>
      <c r="D42611">
        <v>6424</v>
      </c>
      <c r="E42611">
        <v>23156</v>
      </c>
      <c r="F42611">
        <v>1531</v>
      </c>
      <c r="G42611">
        <f t="shared" si="665"/>
        <v>1.7905072904009722E-5</v>
      </c>
      <c r="H42611" t="str">
        <f>_xlfn.XLOOKUP(D42611,sitc!D$2:D$788,sitc!B$2:B$788)</f>
        <v>Paper and paperboard cut to size or shape, nes</v>
      </c>
      <c r="I42611">
        <f>IFERROR(_xlfn.XLOOKUP($B42611,extra_fair_payment!$A$2:$A$175,extra_fair_payment!B$2:B$175)*$G42611,0)</f>
        <v>0</v>
      </c>
      <c r="J42611">
        <f>IFERROR(_xlfn.XLOOKUP($B42611,extra_fair_payment!$A$2:$A$175,extra_fair_payment!C$2:C$175)*$G42611,0)</f>
        <v>1.8532218451140292E-7</v>
      </c>
      <c r="K42611">
        <f>IFERROR(_xlfn.XLOOKUP($B42611,extra_fair_payment!$A$2:$A$175,extra_fair_payment!D$2:D$175)*$G42611,0)</f>
        <v>5.4216030303103674E-7</v>
      </c>
    </row>
    <row r="42612" spans="1:11" x14ac:dyDescent="0.25">
      <c r="A42612">
        <v>2017</v>
      </c>
      <c r="B42612" t="s">
        <v>7</v>
      </c>
      <c r="C42612" t="s">
        <v>7</v>
      </c>
      <c r="D42612">
        <v>5312</v>
      </c>
      <c r="E42612">
        <v>1531</v>
      </c>
      <c r="F42612">
        <v>1531</v>
      </c>
      <c r="G42612">
        <f t="shared" si="665"/>
        <v>1.7905072904009722E-5</v>
      </c>
      <c r="H42612" t="str">
        <f>_xlfn.XLOOKUP(D42612,sitc!D$2:D$788,sitc!B$2:B$788)</f>
        <v>Synthetic organic luminophores, indigo, lakes</v>
      </c>
      <c r="I42612">
        <f>IFERROR(_xlfn.XLOOKUP($B42612,extra_fair_payment!$A$2:$A$175,extra_fair_payment!B$2:B$175)*$G42612,0)</f>
        <v>0</v>
      </c>
      <c r="J42612">
        <f>IFERROR(_xlfn.XLOOKUP($B42612,extra_fair_payment!$A$2:$A$175,extra_fair_payment!C$2:C$175)*$G42612,0)</f>
        <v>0</v>
      </c>
      <c r="K42612">
        <f>IFERROR(_xlfn.XLOOKUP($B42612,extra_fair_payment!$A$2:$A$175,extra_fair_payment!D$2:D$175)*$G42612,0)</f>
        <v>0</v>
      </c>
    </row>
    <row r="42613" spans="1:11" x14ac:dyDescent="0.25">
      <c r="A42613">
        <v>2017</v>
      </c>
      <c r="B42613" t="s">
        <v>98</v>
      </c>
      <c r="C42613" t="s">
        <v>7</v>
      </c>
      <c r="D42613">
        <v>8998</v>
      </c>
      <c r="F42613">
        <v>1530</v>
      </c>
      <c r="G42613">
        <f t="shared" si="665"/>
        <v>1.789337788578372E-5</v>
      </c>
      <c r="H42613" t="str">
        <f>_xlfn.XLOOKUP(D42613,sitc!D$2:D$788,sitc!B$2:B$788)</f>
        <v>Small-wares and toilet articles, nes; sieves; tailors' dummies, etc</v>
      </c>
      <c r="I42613">
        <f>IFERROR(_xlfn.XLOOKUP($B42613,extra_fair_payment!$A$2:$A$175,extra_fair_payment!B$2:B$175)*$G42613,0)</f>
        <v>0</v>
      </c>
      <c r="J42613">
        <f>IFERROR(_xlfn.XLOOKUP($B42613,extra_fair_payment!$A$2:$A$175,extra_fair_payment!C$2:C$175)*$G42613,0)</f>
        <v>2.1409892115267509E-8</v>
      </c>
      <c r="K42613">
        <f>IFERROR(_xlfn.XLOOKUP($B42613,extra_fair_payment!$A$2:$A$175,extra_fair_payment!D$2:D$175)*$G42613,0)</f>
        <v>6.4536367854757449E-8</v>
      </c>
    </row>
    <row r="42614" spans="1:11" x14ac:dyDescent="0.25">
      <c r="A42614">
        <v>2017</v>
      </c>
      <c r="B42614" t="s">
        <v>6</v>
      </c>
      <c r="C42614" t="s">
        <v>7</v>
      </c>
      <c r="D42614">
        <v>7784</v>
      </c>
      <c r="F42614">
        <v>1529</v>
      </c>
      <c r="G42614">
        <f t="shared" si="665"/>
        <v>1.7881682867557714E-5</v>
      </c>
      <c r="H42614" t="str">
        <f>_xlfn.XLOOKUP(D42614,sitc!D$2:D$788,sitc!B$2:B$788)</f>
        <v>Electro-mechanical hand tools, and parts thereof, nes</v>
      </c>
      <c r="I42614">
        <f>IFERROR(_xlfn.XLOOKUP($B42614,extra_fair_payment!$A$2:$A$175,extra_fair_payment!B$2:B$175)*$G42614,0)</f>
        <v>1.2083242090110859E-5</v>
      </c>
      <c r="J42614">
        <f>IFERROR(_xlfn.XLOOKUP($B42614,extra_fair_payment!$A$2:$A$175,extra_fair_payment!C$2:C$175)*$G42614,0)</f>
        <v>3.1225836182330896E-5</v>
      </c>
      <c r="K42614">
        <f>IFERROR(_xlfn.XLOOKUP($B42614,extra_fair_payment!$A$2:$A$175,extra_fair_payment!D$2:D$175)*$G42614,0)</f>
        <v>7.9862802974956128E-5</v>
      </c>
    </row>
    <row r="42615" spans="1:11" x14ac:dyDescent="0.25">
      <c r="A42615">
        <v>2017</v>
      </c>
      <c r="B42615" t="s">
        <v>61</v>
      </c>
      <c r="C42615" t="s">
        <v>7</v>
      </c>
      <c r="D42615">
        <v>6253</v>
      </c>
      <c r="F42615">
        <v>1525</v>
      </c>
      <c r="G42615">
        <f t="shared" si="665"/>
        <v>1.7834902794653707E-5</v>
      </c>
      <c r="H42615" t="str">
        <f>_xlfn.XLOOKUP(D42615,sitc!D$2:D$788,sitc!B$2:B$788)</f>
        <v>Tires, pneumatic, new, for aircraft</v>
      </c>
      <c r="I42615">
        <f>IFERROR(_xlfn.XLOOKUP($B42615,extra_fair_payment!$A$2:$A$175,extra_fair_payment!B$2:B$175)*$G42615,0)</f>
        <v>0</v>
      </c>
      <c r="J42615">
        <f>IFERROR(_xlfn.XLOOKUP($B42615,extra_fair_payment!$A$2:$A$175,extra_fair_payment!C$2:C$175)*$G42615,0)</f>
        <v>2.7477505427492882E-7</v>
      </c>
      <c r="K42615">
        <f>IFERROR(_xlfn.XLOOKUP($B42615,extra_fair_payment!$A$2:$A$175,extra_fair_payment!D$2:D$175)*$G42615,0)</f>
        <v>6.5505445428411279E-7</v>
      </c>
    </row>
    <row r="42616" spans="1:11" x14ac:dyDescent="0.25">
      <c r="A42616">
        <v>2017</v>
      </c>
      <c r="B42616" t="s">
        <v>119</v>
      </c>
      <c r="C42616" t="s">
        <v>7</v>
      </c>
      <c r="D42616">
        <v>6996</v>
      </c>
      <c r="F42616">
        <v>1524</v>
      </c>
      <c r="G42616">
        <f t="shared" si="665"/>
        <v>1.7823207776427704E-5</v>
      </c>
      <c r="H42616" t="str">
        <f>_xlfn.XLOOKUP(D42616,sitc!D$2:D$788,sitc!B$2:B$788)</f>
        <v>Miscellaneous articles of base metal</v>
      </c>
      <c r="I42616">
        <f>IFERROR(_xlfn.XLOOKUP($B42616,extra_fair_payment!$A$2:$A$175,extra_fair_payment!B$2:B$175)*$G42616,0)</f>
        <v>0</v>
      </c>
      <c r="J42616">
        <f>IFERROR(_xlfn.XLOOKUP($B42616,extra_fair_payment!$A$2:$A$175,extra_fair_payment!C$2:C$175)*$G42616,0)</f>
        <v>0</v>
      </c>
      <c r="K42616">
        <f>IFERROR(_xlfn.XLOOKUP($B42616,extra_fair_payment!$A$2:$A$175,extra_fair_payment!D$2:D$175)*$G42616,0)</f>
        <v>0</v>
      </c>
    </row>
    <row r="42617" spans="1:11" x14ac:dyDescent="0.25">
      <c r="A42617">
        <v>2017</v>
      </c>
      <c r="B42617" t="s">
        <v>131</v>
      </c>
      <c r="C42617" t="s">
        <v>7</v>
      </c>
      <c r="D42617">
        <v>8947</v>
      </c>
      <c r="E42617">
        <v>1729182</v>
      </c>
      <c r="F42617">
        <v>1524</v>
      </c>
      <c r="G42617">
        <f t="shared" si="665"/>
        <v>1.7823207776427704E-5</v>
      </c>
      <c r="H42617" t="str">
        <f>_xlfn.XLOOKUP(D42617,sitc!D$2:D$788,sitc!B$2:B$788)</f>
        <v>Other sporting goods and fairground amusements, etc</v>
      </c>
      <c r="I42617">
        <f>IFERROR(_xlfn.XLOOKUP($B42617,extra_fair_payment!$A$2:$A$175,extra_fair_payment!B$2:B$175)*$G42617,0)</f>
        <v>4.5525395169435795E-7</v>
      </c>
      <c r="J42617">
        <f>IFERROR(_xlfn.XLOOKUP($B42617,extra_fair_payment!$A$2:$A$175,extra_fair_payment!C$2:C$175)*$G42617,0)</f>
        <v>1.4063909262869181E-6</v>
      </c>
      <c r="K42617">
        <f>IFERROR(_xlfn.XLOOKUP($B42617,extra_fair_payment!$A$2:$A$175,extra_fair_payment!D$2:D$175)*$G42617,0)</f>
        <v>3.7285335929103849E-6</v>
      </c>
    </row>
    <row r="42618" spans="1:11" x14ac:dyDescent="0.25">
      <c r="A42618">
        <v>2017</v>
      </c>
      <c r="B42618" t="s">
        <v>68</v>
      </c>
      <c r="C42618" t="s">
        <v>7</v>
      </c>
      <c r="D42618">
        <v>5138</v>
      </c>
      <c r="F42618">
        <v>1522</v>
      </c>
      <c r="G42618">
        <f t="shared" si="665"/>
        <v>1.7799817739975699E-5</v>
      </c>
      <c r="H42618" t="str">
        <f>_xlfn.XLOOKUP(D42618,sitc!D$2:D$788,sitc!B$2:B$788)</f>
        <v>Polycarboxylic acids and their derivatives</v>
      </c>
      <c r="I42618">
        <f>IFERROR(_xlfn.XLOOKUP($B42618,extra_fair_payment!$A$2:$A$175,extra_fair_payment!B$2:B$175)*$G42618,0)</f>
        <v>5.4596904912190223E-7</v>
      </c>
      <c r="J42618">
        <f>IFERROR(_xlfn.XLOOKUP($B42618,extra_fair_payment!$A$2:$A$175,extra_fair_payment!C$2:C$175)*$G42618,0)</f>
        <v>1.3335592840864267E-6</v>
      </c>
      <c r="K42618">
        <f>IFERROR(_xlfn.XLOOKUP($B42618,extra_fair_payment!$A$2:$A$175,extra_fair_payment!D$2:D$175)*$G42618,0)</f>
        <v>2.8674845016906627E-6</v>
      </c>
    </row>
    <row r="42619" spans="1:11" x14ac:dyDescent="0.25">
      <c r="A42619">
        <v>2017</v>
      </c>
      <c r="B42619" t="s">
        <v>92</v>
      </c>
      <c r="C42619" t="s">
        <v>7</v>
      </c>
      <c r="D42619">
        <v>7187</v>
      </c>
      <c r="E42619">
        <v>289</v>
      </c>
      <c r="F42619">
        <v>1519.5</v>
      </c>
      <c r="G42619">
        <f t="shared" si="665"/>
        <v>1.7770580194410695E-5</v>
      </c>
      <c r="H42619" t="str">
        <f>_xlfn.XLOOKUP(D42619,sitc!D$2:D$788,sitc!B$2:B$788)</f>
        <v>Nuclear reactors, and parts thereof, nes</v>
      </c>
      <c r="I42619">
        <f>IFERROR(_xlfn.XLOOKUP($B42619,extra_fair_payment!$A$2:$A$175,extra_fair_payment!B$2:B$175)*$G42619,0)</f>
        <v>0</v>
      </c>
      <c r="J42619">
        <f>IFERROR(_xlfn.XLOOKUP($B42619,extra_fair_payment!$A$2:$A$175,extra_fair_payment!C$2:C$175)*$G42619,0)</f>
        <v>0</v>
      </c>
      <c r="K42619">
        <f>IFERROR(_xlfn.XLOOKUP($B42619,extra_fair_payment!$A$2:$A$175,extra_fair_payment!D$2:D$175)*$G42619,0)</f>
        <v>0</v>
      </c>
    </row>
    <row r="42620" spans="1:11" x14ac:dyDescent="0.25">
      <c r="A42620">
        <v>2017</v>
      </c>
      <c r="B42620" t="s">
        <v>102</v>
      </c>
      <c r="C42620" t="s">
        <v>7</v>
      </c>
      <c r="D42620">
        <v>5415</v>
      </c>
      <c r="E42620">
        <v>10170074.5</v>
      </c>
      <c r="F42620">
        <v>1519</v>
      </c>
      <c r="G42620">
        <f t="shared" si="665"/>
        <v>1.7764732685297692E-5</v>
      </c>
      <c r="H42620" t="str">
        <f>_xlfn.XLOOKUP(D42620,sitc!D$2:D$788,sitc!B$2:B$788)</f>
        <v>Hormones, natural, or reproduce by synthesis, in bulk</v>
      </c>
      <c r="I42620">
        <f>IFERROR(_xlfn.XLOOKUP($B42620,extra_fair_payment!$A$2:$A$175,extra_fair_payment!B$2:B$175)*$G42620,0)</f>
        <v>0</v>
      </c>
      <c r="J42620">
        <f>IFERROR(_xlfn.XLOOKUP($B42620,extra_fair_payment!$A$2:$A$175,extra_fair_payment!C$2:C$175)*$G42620,0)</f>
        <v>0</v>
      </c>
      <c r="K42620">
        <f>IFERROR(_xlfn.XLOOKUP($B42620,extra_fair_payment!$A$2:$A$175,extra_fair_payment!D$2:D$175)*$G42620,0)</f>
        <v>0</v>
      </c>
    </row>
    <row r="42621" spans="1:11" x14ac:dyDescent="0.25">
      <c r="A42621">
        <v>2017</v>
      </c>
      <c r="B42621" t="s">
        <v>102</v>
      </c>
      <c r="C42621" t="s">
        <v>7</v>
      </c>
      <c r="D42621">
        <v>1222</v>
      </c>
      <c r="E42621">
        <v>2420923</v>
      </c>
      <c r="F42621">
        <v>1513.5</v>
      </c>
      <c r="G42621">
        <f t="shared" si="665"/>
        <v>1.7700410085054679E-5</v>
      </c>
      <c r="H42621" t="str">
        <f>_xlfn.XLOOKUP(D42621,sitc!D$2:D$788,sitc!B$2:B$788)</f>
        <v>Cigarettes</v>
      </c>
      <c r="I42621">
        <f>IFERROR(_xlfn.XLOOKUP($B42621,extra_fair_payment!$A$2:$A$175,extra_fair_payment!B$2:B$175)*$G42621,0)</f>
        <v>0</v>
      </c>
      <c r="J42621">
        <f>IFERROR(_xlfn.XLOOKUP($B42621,extra_fair_payment!$A$2:$A$175,extra_fair_payment!C$2:C$175)*$G42621,0)</f>
        <v>0</v>
      </c>
      <c r="K42621">
        <f>IFERROR(_xlfn.XLOOKUP($B42621,extra_fair_payment!$A$2:$A$175,extra_fair_payment!D$2:D$175)*$G42621,0)</f>
        <v>0</v>
      </c>
    </row>
    <row r="42622" spans="1:11" x14ac:dyDescent="0.25">
      <c r="A42622">
        <v>2017</v>
      </c>
      <c r="B42622" t="s">
        <v>19</v>
      </c>
      <c r="C42622" t="s">
        <v>7</v>
      </c>
      <c r="D42622">
        <v>5332</v>
      </c>
      <c r="F42622">
        <v>1513</v>
      </c>
      <c r="G42622">
        <f t="shared" si="665"/>
        <v>1.7694562575941676E-5</v>
      </c>
      <c r="H42622" t="str">
        <f>_xlfn.XLOOKUP(D42622,sitc!D$2:D$788,sitc!B$2:B$788)</f>
        <v>Printing inks</v>
      </c>
      <c r="I42622">
        <f>IFERROR(_xlfn.XLOOKUP($B42622,extra_fair_payment!$A$2:$A$175,extra_fair_payment!B$2:B$175)*$G42622,0)</f>
        <v>1.3333560209301908E-6</v>
      </c>
      <c r="J42622">
        <f>IFERROR(_xlfn.XLOOKUP($B42622,extra_fair_payment!$A$2:$A$175,extra_fair_payment!C$2:C$175)*$G42622,0)</f>
        <v>3.2853269360389805E-6</v>
      </c>
      <c r="K42622">
        <f>IFERROR(_xlfn.XLOOKUP($B42622,extra_fair_payment!$A$2:$A$175,extra_fair_payment!D$2:D$175)*$G42622,0)</f>
        <v>8.2052678211088641E-6</v>
      </c>
    </row>
    <row r="42623" spans="1:11" x14ac:dyDescent="0.25">
      <c r="A42623">
        <v>2017</v>
      </c>
      <c r="B42623" t="s">
        <v>125</v>
      </c>
      <c r="C42623" t="s">
        <v>7</v>
      </c>
      <c r="D42623">
        <v>8841</v>
      </c>
      <c r="F42623">
        <v>1513</v>
      </c>
      <c r="G42623">
        <f t="shared" si="665"/>
        <v>1.7694562575941676E-5</v>
      </c>
      <c r="H42623" t="str">
        <f>_xlfn.XLOOKUP(D42623,sitc!D$2:D$788,sitc!B$2:B$788)</f>
        <v>Lenses and other optical elements of any material</v>
      </c>
      <c r="I42623">
        <f>IFERROR(_xlfn.XLOOKUP($B42623,extra_fair_payment!$A$2:$A$175,extra_fair_payment!B$2:B$175)*$G42623,0)</f>
        <v>0</v>
      </c>
      <c r="J42623">
        <f>IFERROR(_xlfn.XLOOKUP($B42623,extra_fair_payment!$A$2:$A$175,extra_fair_payment!C$2:C$175)*$G42623,0)</f>
        <v>0</v>
      </c>
      <c r="K42623">
        <f>IFERROR(_xlfn.XLOOKUP($B42623,extra_fair_payment!$A$2:$A$175,extra_fair_payment!D$2:D$175)*$G42623,0)</f>
        <v>0</v>
      </c>
    </row>
    <row r="42624" spans="1:11" x14ac:dyDescent="0.25">
      <c r="A42624">
        <v>2017</v>
      </c>
      <c r="B42624" t="s">
        <v>118</v>
      </c>
      <c r="C42624" t="s">
        <v>7</v>
      </c>
      <c r="D42624">
        <v>6974</v>
      </c>
      <c r="E42624">
        <v>60</v>
      </c>
      <c r="F42624">
        <v>1509.5</v>
      </c>
      <c r="G42624">
        <f t="shared" si="665"/>
        <v>1.7653630012150669E-5</v>
      </c>
      <c r="H42624" t="str">
        <f>_xlfn.XLOOKUP(D42624,sitc!D$2:D$788,sitc!B$2:B$788)</f>
        <v>Base metal domestic articles, nes, and parts thereof, nes</v>
      </c>
      <c r="I42624">
        <f>IFERROR(_xlfn.XLOOKUP($B42624,extra_fair_payment!$A$2:$A$175,extra_fair_payment!B$2:B$175)*$G42624,0)</f>
        <v>8.025078172395672E-7</v>
      </c>
      <c r="J42624">
        <f>IFERROR(_xlfn.XLOOKUP($B42624,extra_fair_payment!$A$2:$A$175,extra_fair_payment!C$2:C$175)*$G42624,0)</f>
        <v>2.1230365535438284E-6</v>
      </c>
      <c r="K42624">
        <f>IFERROR(_xlfn.XLOOKUP($B42624,extra_fair_payment!$A$2:$A$175,extra_fair_payment!D$2:D$175)*$G42624,0)</f>
        <v>6.4303510996760196E-6</v>
      </c>
    </row>
    <row r="42625" spans="1:11" x14ac:dyDescent="0.25">
      <c r="A42625">
        <v>2017</v>
      </c>
      <c r="B42625" t="s">
        <v>97</v>
      </c>
      <c r="C42625" t="s">
        <v>7</v>
      </c>
      <c r="D42625">
        <v>6782</v>
      </c>
      <c r="F42625">
        <v>1508.5</v>
      </c>
      <c r="G42625">
        <f t="shared" si="665"/>
        <v>1.7641934993924667E-5</v>
      </c>
      <c r="H42625" t="str">
        <f>_xlfn.XLOOKUP(D42625,sitc!D$2:D$788,sitc!B$2:B$788)</f>
        <v>Seamless tubes, pipes; blanks for tubes and pipes, of iron or steel</v>
      </c>
      <c r="I42625">
        <f>IFERROR(_xlfn.XLOOKUP($B42625,extra_fair_payment!$A$2:$A$175,extra_fair_payment!B$2:B$175)*$G42625,0)</f>
        <v>0</v>
      </c>
      <c r="J42625">
        <f>IFERROR(_xlfn.XLOOKUP($B42625,extra_fair_payment!$A$2:$A$175,extra_fair_payment!C$2:C$175)*$G42625,0)</f>
        <v>1.4885918325175365E-7</v>
      </c>
      <c r="K42625">
        <f>IFERROR(_xlfn.XLOOKUP($B42625,extra_fair_payment!$A$2:$A$175,extra_fair_payment!D$2:D$175)*$G42625,0)</f>
        <v>3.6650037689065953E-7</v>
      </c>
    </row>
    <row r="42626" spans="1:11" x14ac:dyDescent="0.25">
      <c r="A42626">
        <v>2017</v>
      </c>
      <c r="B42626" t="s">
        <v>57</v>
      </c>
      <c r="C42626" t="s">
        <v>7</v>
      </c>
      <c r="D42626">
        <v>8947</v>
      </c>
      <c r="E42626">
        <v>350</v>
      </c>
      <c r="F42626">
        <v>1507.5</v>
      </c>
      <c r="G42626">
        <f t="shared" si="665"/>
        <v>1.7630239975698664E-5</v>
      </c>
      <c r="H42626" t="str">
        <f>_xlfn.XLOOKUP(D42626,sitc!D$2:D$788,sitc!B$2:B$788)</f>
        <v>Other sporting goods and fairground amusements, etc</v>
      </c>
      <c r="I42626">
        <f>IFERROR(_xlfn.XLOOKUP($B42626,extra_fair_payment!$A$2:$A$175,extra_fair_payment!B$2:B$175)*$G42626,0)</f>
        <v>4.5297382148010347E-7</v>
      </c>
      <c r="J42626">
        <f>IFERROR(_xlfn.XLOOKUP($B42626,extra_fair_payment!$A$2:$A$175,extra_fair_payment!C$2:C$175)*$G42626,0)</f>
        <v>9.7999144070214713E-7</v>
      </c>
      <c r="K42626">
        <f>IFERROR(_xlfn.XLOOKUP($B42626,extra_fair_payment!$A$2:$A$175,extra_fair_payment!D$2:D$175)*$G42626,0)</f>
        <v>2.0431836783044813E-6</v>
      </c>
    </row>
    <row r="42627" spans="1:11" x14ac:dyDescent="0.25">
      <c r="A42627">
        <v>2017</v>
      </c>
      <c r="B42627" t="s">
        <v>137</v>
      </c>
      <c r="C42627" t="s">
        <v>7</v>
      </c>
      <c r="D42627">
        <v>6359</v>
      </c>
      <c r="E42627">
        <v>202384</v>
      </c>
      <c r="F42627">
        <v>1507</v>
      </c>
      <c r="G42627">
        <f t="shared" si="665"/>
        <v>1.7624392466585665E-5</v>
      </c>
      <c r="H42627" t="str">
        <f>_xlfn.XLOOKUP(D42627,sitc!D$2:D$788,sitc!B$2:B$788)</f>
        <v>Manufactured articles of wood, nes</v>
      </c>
      <c r="I42627">
        <f>IFERROR(_xlfn.XLOOKUP($B42627,extra_fair_payment!$A$2:$A$175,extra_fair_payment!B$2:B$175)*$G42627,0)</f>
        <v>1.6941856867513773E-7</v>
      </c>
      <c r="J42627">
        <f>IFERROR(_xlfn.XLOOKUP($B42627,extra_fair_payment!$A$2:$A$175,extra_fair_payment!C$2:C$175)*$G42627,0)</f>
        <v>3.6160485013665762E-7</v>
      </c>
      <c r="K42627">
        <f>IFERROR(_xlfn.XLOOKUP($B42627,extra_fair_payment!$A$2:$A$175,extra_fair_payment!D$2:D$175)*$G42627,0)</f>
        <v>1.0784122767354408E-6</v>
      </c>
    </row>
    <row r="42628" spans="1:11" x14ac:dyDescent="0.25">
      <c r="A42628">
        <v>2017</v>
      </c>
      <c r="B42628" t="s">
        <v>136</v>
      </c>
      <c r="C42628" t="s">
        <v>7</v>
      </c>
      <c r="D42628">
        <v>5239</v>
      </c>
      <c r="F42628">
        <v>1506.5</v>
      </c>
      <c r="G42628">
        <f t="shared" ref="G42628:G42691" si="666">F42628*0.77/65840000</f>
        <v>1.7618544957472662E-5</v>
      </c>
      <c r="H42628" t="str">
        <f>_xlfn.XLOOKUP(D42628,sitc!D$2:D$788,sitc!B$2:B$788)</f>
        <v>Inorganic chemical products, nes</v>
      </c>
      <c r="I42628">
        <f>IFERROR(_xlfn.XLOOKUP($B42628,extra_fair_payment!$A$2:$A$175,extra_fair_payment!B$2:B$175)*$G42628,0)</f>
        <v>0</v>
      </c>
      <c r="J42628">
        <f>IFERROR(_xlfn.XLOOKUP($B42628,extra_fair_payment!$A$2:$A$175,extra_fair_payment!C$2:C$175)*$G42628,0)</f>
        <v>3.0533228100553945E-7</v>
      </c>
      <c r="K42628">
        <f>IFERROR(_xlfn.XLOOKUP($B42628,extra_fair_payment!$A$2:$A$175,extra_fair_payment!D$2:D$175)*$G42628,0)</f>
        <v>9.5488828859104205E-7</v>
      </c>
    </row>
    <row r="42629" spans="1:11" x14ac:dyDescent="0.25">
      <c r="A42629">
        <v>2017</v>
      </c>
      <c r="B42629" t="s">
        <v>28</v>
      </c>
      <c r="C42629" t="s">
        <v>7</v>
      </c>
      <c r="D42629">
        <v>6422</v>
      </c>
      <c r="F42629">
        <v>1504</v>
      </c>
      <c r="G42629">
        <f t="shared" si="666"/>
        <v>1.7589307411907654E-5</v>
      </c>
      <c r="H42629" t="str">
        <f>_xlfn.XLOOKUP(D42629,sitc!D$2:D$788,sitc!B$2:B$788)</f>
        <v>Correspondence stationary</v>
      </c>
      <c r="I42629">
        <f>IFERROR(_xlfn.XLOOKUP($B42629,extra_fair_payment!$A$2:$A$175,extra_fair_payment!B$2:B$175)*$G42629,0)</f>
        <v>7.5384200672866145E-6</v>
      </c>
      <c r="J42629">
        <f>IFERROR(_xlfn.XLOOKUP($B42629,extra_fair_payment!$A$2:$A$175,extra_fair_payment!C$2:C$175)*$G42629,0)</f>
        <v>2.3014172525637562E-5</v>
      </c>
      <c r="K42629">
        <f>IFERROR(_xlfn.XLOOKUP($B42629,extra_fair_payment!$A$2:$A$175,extra_fair_payment!D$2:D$175)*$G42629,0)</f>
        <v>5.8710436661110718E-5</v>
      </c>
    </row>
    <row r="42630" spans="1:11" x14ac:dyDescent="0.25">
      <c r="A42630">
        <v>2017</v>
      </c>
      <c r="B42630" t="s">
        <v>103</v>
      </c>
      <c r="C42630" t="s">
        <v>7</v>
      </c>
      <c r="D42630">
        <v>914</v>
      </c>
      <c r="E42630">
        <v>113842.5</v>
      </c>
      <c r="F42630">
        <v>1502</v>
      </c>
      <c r="G42630">
        <f t="shared" si="666"/>
        <v>1.7565917375455649E-5</v>
      </c>
      <c r="H42630" t="str">
        <f>_xlfn.XLOOKUP(D42630,sitc!D$2:D$788,sitc!B$2:B$788)</f>
        <v>Margarine, imitation lard and other prepared edible fats, nes</v>
      </c>
      <c r="I42630">
        <f>IFERROR(_xlfn.XLOOKUP($B42630,extra_fair_payment!$A$2:$A$175,extra_fair_payment!B$2:B$175)*$G42630,0)</f>
        <v>0</v>
      </c>
      <c r="J42630">
        <f>IFERROR(_xlfn.XLOOKUP($B42630,extra_fair_payment!$A$2:$A$175,extra_fair_payment!C$2:C$175)*$G42630,0)</f>
        <v>0</v>
      </c>
      <c r="K42630">
        <f>IFERROR(_xlfn.XLOOKUP($B42630,extra_fair_payment!$A$2:$A$175,extra_fair_payment!D$2:D$175)*$G42630,0)</f>
        <v>0</v>
      </c>
    </row>
    <row r="42631" spans="1:11" x14ac:dyDescent="0.25">
      <c r="A42631">
        <v>2017</v>
      </c>
      <c r="B42631" t="s">
        <v>50</v>
      </c>
      <c r="C42631" t="s">
        <v>7</v>
      </c>
      <c r="D42631">
        <v>7753</v>
      </c>
      <c r="F42631">
        <v>1501</v>
      </c>
      <c r="G42631">
        <f t="shared" si="666"/>
        <v>1.7554222357229646E-5</v>
      </c>
      <c r="H42631" t="str">
        <f>_xlfn.XLOOKUP(D42631,sitc!D$2:D$788,sitc!B$2:B$788)</f>
        <v>Domestic dishwashing machines</v>
      </c>
      <c r="I42631">
        <f>IFERROR(_xlfn.XLOOKUP($B42631,extra_fair_payment!$A$2:$A$175,extra_fair_payment!B$2:B$175)*$G42631,0)</f>
        <v>0</v>
      </c>
      <c r="J42631">
        <f>IFERROR(_xlfn.XLOOKUP($B42631,extra_fair_payment!$A$2:$A$175,extra_fair_payment!C$2:C$175)*$G42631,0)</f>
        <v>3.8395948005413083E-7</v>
      </c>
      <c r="K42631">
        <f>IFERROR(_xlfn.XLOOKUP($B42631,extra_fair_payment!$A$2:$A$175,extra_fair_payment!D$2:D$175)*$G42631,0)</f>
        <v>9.597570594831011E-7</v>
      </c>
    </row>
    <row r="42632" spans="1:11" x14ac:dyDescent="0.25">
      <c r="A42632">
        <v>2017</v>
      </c>
      <c r="B42632" t="s">
        <v>106</v>
      </c>
      <c r="C42632" t="s">
        <v>7</v>
      </c>
      <c r="D42632">
        <v>5113</v>
      </c>
      <c r="E42632">
        <v>61209</v>
      </c>
      <c r="F42632">
        <v>1500</v>
      </c>
      <c r="G42632">
        <f t="shared" si="666"/>
        <v>1.7542527339003647E-5</v>
      </c>
      <c r="H42632" t="str">
        <f>_xlfn.XLOOKUP(D42632,sitc!D$2:D$788,sitc!B$2:B$788)</f>
        <v>Halogenated derivatives of hydrocarbons</v>
      </c>
      <c r="I42632">
        <f>IFERROR(_xlfn.XLOOKUP($B42632,extra_fair_payment!$A$2:$A$175,extra_fair_payment!B$2:B$175)*$G42632,0)</f>
        <v>0</v>
      </c>
      <c r="J42632">
        <f>IFERROR(_xlfn.XLOOKUP($B42632,extra_fair_payment!$A$2:$A$175,extra_fair_payment!C$2:C$175)*$G42632,0)</f>
        <v>0</v>
      </c>
      <c r="K42632">
        <f>IFERROR(_xlfn.XLOOKUP($B42632,extra_fair_payment!$A$2:$A$175,extra_fair_payment!D$2:D$175)*$G42632,0)</f>
        <v>0</v>
      </c>
    </row>
    <row r="42633" spans="1:11" x14ac:dyDescent="0.25">
      <c r="A42633">
        <v>2017</v>
      </c>
      <c r="B42633" t="s">
        <v>62</v>
      </c>
      <c r="C42633" t="s">
        <v>7</v>
      </c>
      <c r="D42633">
        <v>6560</v>
      </c>
      <c r="F42633">
        <v>1499</v>
      </c>
      <c r="G42633">
        <f t="shared" si="666"/>
        <v>1.7530832320777644E-5</v>
      </c>
      <c r="H42633" t="str">
        <f>_xlfn.XLOOKUP(D42633,sitc!D$2:D$788,sitc!B$2:B$788)</f>
        <v>Tulle, lace, embroidery, ribbons, trimmings and other small wares</v>
      </c>
      <c r="I42633">
        <f>IFERROR(_xlfn.XLOOKUP($B42633,extra_fair_payment!$A$2:$A$175,extra_fair_payment!B$2:B$175)*$G42633,0)</f>
        <v>0</v>
      </c>
      <c r="J42633">
        <f>IFERROR(_xlfn.XLOOKUP($B42633,extra_fair_payment!$A$2:$A$175,extra_fair_payment!C$2:C$175)*$G42633,0)</f>
        <v>0</v>
      </c>
      <c r="K42633">
        <f>IFERROR(_xlfn.XLOOKUP($B42633,extra_fair_payment!$A$2:$A$175,extra_fair_payment!D$2:D$175)*$G42633,0)</f>
        <v>2.0693383844334612E-6</v>
      </c>
    </row>
    <row r="42634" spans="1:11" x14ac:dyDescent="0.25">
      <c r="A42634">
        <v>2017</v>
      </c>
      <c r="B42634" t="s">
        <v>63</v>
      </c>
      <c r="C42634" t="s">
        <v>7</v>
      </c>
      <c r="D42634">
        <v>6572</v>
      </c>
      <c r="F42634">
        <v>1499</v>
      </c>
      <c r="G42634">
        <f t="shared" si="666"/>
        <v>1.7530832320777644E-5</v>
      </c>
      <c r="H42634" t="str">
        <f>_xlfn.XLOOKUP(D42634,sitc!D$2:D$788,sitc!B$2:B$788)</f>
        <v>Bonded fibre fabrics, etc, whether or not impregnated or coated</v>
      </c>
      <c r="I42634">
        <f>IFERROR(_xlfn.XLOOKUP($B42634,extra_fair_payment!$A$2:$A$175,extra_fair_payment!B$2:B$175)*$G42634,0)</f>
        <v>5.1473458474962089E-7</v>
      </c>
      <c r="J42634">
        <f>IFERROR(_xlfn.XLOOKUP($B42634,extra_fair_payment!$A$2:$A$175,extra_fair_payment!C$2:C$175)*$G42634,0)</f>
        <v>1.4152580232423386E-6</v>
      </c>
      <c r="K42634">
        <f>IFERROR(_xlfn.XLOOKUP($B42634,extra_fair_payment!$A$2:$A$175,extra_fair_payment!D$2:D$175)*$G42634,0)</f>
        <v>3.2764773058537301E-6</v>
      </c>
    </row>
    <row r="42635" spans="1:11" x14ac:dyDescent="0.25">
      <c r="A42635">
        <v>2017</v>
      </c>
      <c r="B42635" t="s">
        <v>140</v>
      </c>
      <c r="C42635" t="s">
        <v>7</v>
      </c>
      <c r="D42635">
        <v>8852</v>
      </c>
      <c r="F42635">
        <v>1499</v>
      </c>
      <c r="G42635">
        <f t="shared" si="666"/>
        <v>1.7530832320777644E-5</v>
      </c>
      <c r="H42635" t="str">
        <f>_xlfn.XLOOKUP(D42635,sitc!D$2:D$788,sitc!B$2:B$788)</f>
        <v>Clocks, clock movements and parts</v>
      </c>
      <c r="I42635">
        <f>IFERROR(_xlfn.XLOOKUP($B42635,extra_fair_payment!$A$2:$A$175,extra_fair_payment!B$2:B$175)*$G42635,0)</f>
        <v>0</v>
      </c>
      <c r="J42635">
        <f>IFERROR(_xlfn.XLOOKUP($B42635,extra_fair_payment!$A$2:$A$175,extra_fair_payment!C$2:C$175)*$G42635,0)</f>
        <v>1.954962884624355E-7</v>
      </c>
      <c r="K42635">
        <f>IFERROR(_xlfn.XLOOKUP($B42635,extra_fair_payment!$A$2:$A$175,extra_fair_payment!D$2:D$175)*$G42635,0)</f>
        <v>5.9212818140064591E-7</v>
      </c>
    </row>
    <row r="42636" spans="1:11" x14ac:dyDescent="0.25">
      <c r="A42636">
        <v>2017</v>
      </c>
      <c r="B42636" t="s">
        <v>19</v>
      </c>
      <c r="C42636" t="s">
        <v>7</v>
      </c>
      <c r="D42636">
        <v>8812</v>
      </c>
      <c r="F42636">
        <v>1497.5</v>
      </c>
      <c r="G42636">
        <f t="shared" si="666"/>
        <v>1.7513289793438639E-5</v>
      </c>
      <c r="H42636" t="str">
        <f>_xlfn.XLOOKUP(D42636,sitc!D$2:D$788,sitc!B$2:B$788)</f>
        <v>Cinematographic cameras, projectors, etc, parts, accessories, nes</v>
      </c>
      <c r="I42636">
        <f>IFERROR(_xlfn.XLOOKUP($B42636,extra_fair_payment!$A$2:$A$175,extra_fair_payment!B$2:B$175)*$G42636,0)</f>
        <v>1.3196963921632257E-6</v>
      </c>
      <c r="J42636">
        <f>IFERROR(_xlfn.XLOOKUP($B42636,extra_fair_payment!$A$2:$A$175,extra_fair_payment!C$2:C$175)*$G42636,0)</f>
        <v>3.2516702489876889E-6</v>
      </c>
      <c r="K42636">
        <f>IFERROR(_xlfn.XLOOKUP($B42636,extra_fair_payment!$A$2:$A$175,extra_fair_payment!D$2:D$175)*$G42636,0)</f>
        <v>8.121208567158311E-6</v>
      </c>
    </row>
    <row r="42637" spans="1:11" x14ac:dyDescent="0.25">
      <c r="A42637">
        <v>2017</v>
      </c>
      <c r="B42637" t="s">
        <v>64</v>
      </c>
      <c r="C42637" t="s">
        <v>7</v>
      </c>
      <c r="D42637">
        <v>8959</v>
      </c>
      <c r="F42637">
        <v>1496</v>
      </c>
      <c r="G42637">
        <f t="shared" si="666"/>
        <v>1.7495747266099637E-5</v>
      </c>
      <c r="H42637" t="str">
        <f>_xlfn.XLOOKUP(D42637,sitc!D$2:D$788,sitc!B$2:B$788)</f>
        <v>Other office and stationary supplies</v>
      </c>
      <c r="I42637">
        <f>IFERROR(_xlfn.XLOOKUP($B42637,extra_fair_payment!$A$2:$A$175,extra_fair_payment!B$2:B$175)*$G42637,0)</f>
        <v>0</v>
      </c>
      <c r="J42637">
        <f>IFERROR(_xlfn.XLOOKUP($B42637,extra_fair_payment!$A$2:$A$175,extra_fair_payment!C$2:C$175)*$G42637,0)</f>
        <v>1.6294110543868994E-7</v>
      </c>
      <c r="K42637">
        <f>IFERROR(_xlfn.XLOOKUP($B42637,extra_fair_payment!$A$2:$A$175,extra_fair_payment!D$2:D$175)*$G42637,0)</f>
        <v>3.7316157348506562E-7</v>
      </c>
    </row>
    <row r="42638" spans="1:11" x14ac:dyDescent="0.25">
      <c r="A42638">
        <v>2017</v>
      </c>
      <c r="B42638" t="s">
        <v>134</v>
      </c>
      <c r="C42638" t="s">
        <v>7</v>
      </c>
      <c r="D42638">
        <v>575</v>
      </c>
      <c r="E42638">
        <v>23472941</v>
      </c>
      <c r="F42638">
        <v>1494</v>
      </c>
      <c r="G42638">
        <f t="shared" si="666"/>
        <v>1.7472357229647632E-5</v>
      </c>
      <c r="H42638" t="str">
        <f>_xlfn.XLOOKUP(D42638,sitc!D$2:D$788,sitc!B$2:B$788)</f>
        <v>Grapes, fresh or dried</v>
      </c>
      <c r="I42638">
        <f>IFERROR(_xlfn.XLOOKUP($B42638,extra_fair_payment!$A$2:$A$175,extra_fair_payment!B$2:B$175)*$G42638,0)</f>
        <v>0</v>
      </c>
      <c r="J42638">
        <f>IFERROR(_xlfn.XLOOKUP($B42638,extra_fair_payment!$A$2:$A$175,extra_fair_payment!C$2:C$175)*$G42638,0)</f>
        <v>1.0870402447041354E-7</v>
      </c>
      <c r="K42638">
        <f>IFERROR(_xlfn.XLOOKUP($B42638,extra_fair_payment!$A$2:$A$175,extra_fair_payment!D$2:D$175)*$G42638,0)</f>
        <v>3.3601363021555399E-7</v>
      </c>
    </row>
    <row r="42639" spans="1:11" x14ac:dyDescent="0.25">
      <c r="A42639">
        <v>2017</v>
      </c>
      <c r="B42639" t="s">
        <v>74</v>
      </c>
      <c r="C42639" t="s">
        <v>7</v>
      </c>
      <c r="D42639">
        <v>7248</v>
      </c>
      <c r="E42639">
        <v>5407</v>
      </c>
      <c r="F42639">
        <v>1492.5</v>
      </c>
      <c r="G42639">
        <f t="shared" si="666"/>
        <v>1.7454814702308629E-5</v>
      </c>
      <c r="H42639" t="str">
        <f>_xlfn.XLOOKUP(D42639,sitc!D$2:D$788,sitc!B$2:B$788)</f>
        <v>Machinery for preparing, tanning, working leather, etc; parts nes</v>
      </c>
      <c r="I42639">
        <f>IFERROR(_xlfn.XLOOKUP($B42639,extra_fair_payment!$A$2:$A$175,extra_fair_payment!B$2:B$175)*$G42639,0)</f>
        <v>0</v>
      </c>
      <c r="J42639">
        <f>IFERROR(_xlfn.XLOOKUP($B42639,extra_fair_payment!$A$2:$A$175,extra_fair_payment!C$2:C$175)*$G42639,0)</f>
        <v>0</v>
      </c>
      <c r="K42639">
        <f>IFERROR(_xlfn.XLOOKUP($B42639,extra_fair_payment!$A$2:$A$175,extra_fair_payment!D$2:D$175)*$G42639,0)</f>
        <v>0</v>
      </c>
    </row>
    <row r="42640" spans="1:11" x14ac:dyDescent="0.25">
      <c r="A42640">
        <v>2017</v>
      </c>
      <c r="B42640" t="s">
        <v>41</v>
      </c>
      <c r="C42640" t="s">
        <v>7</v>
      </c>
      <c r="D42640">
        <v>2634</v>
      </c>
      <c r="E42640">
        <v>15</v>
      </c>
      <c r="F42640">
        <v>1490</v>
      </c>
      <c r="G42640">
        <f t="shared" si="666"/>
        <v>1.7425577156743621E-5</v>
      </c>
      <c r="H42640" t="str">
        <f>_xlfn.XLOOKUP(D42640,sitc!D$2:D$788,sitc!B$2:B$788)</f>
        <v>Cotton, carded or combed</v>
      </c>
      <c r="I42640">
        <f>IFERROR(_xlfn.XLOOKUP($B42640,extra_fair_payment!$A$2:$A$175,extra_fair_payment!B$2:B$175)*$G42640,0)</f>
        <v>4.1772202651387832E-7</v>
      </c>
      <c r="J42640">
        <f>IFERROR(_xlfn.XLOOKUP($B42640,extra_fair_payment!$A$2:$A$175,extra_fair_payment!C$2:C$175)*$G42640,0)</f>
        <v>1.614904741677365E-6</v>
      </c>
      <c r="K42640">
        <f>IFERROR(_xlfn.XLOOKUP($B42640,extra_fair_payment!$A$2:$A$175,extra_fair_payment!D$2:D$175)*$G42640,0)</f>
        <v>6.6622332777333067E-6</v>
      </c>
    </row>
    <row r="42641" spans="1:11" x14ac:dyDescent="0.25">
      <c r="A42641">
        <v>2017</v>
      </c>
      <c r="B42641" t="s">
        <v>87</v>
      </c>
      <c r="C42641" t="s">
        <v>7</v>
      </c>
      <c r="D42641">
        <v>7753</v>
      </c>
      <c r="F42641">
        <v>1488</v>
      </c>
      <c r="G42641">
        <f t="shared" si="666"/>
        <v>1.7402187120291616E-5</v>
      </c>
      <c r="H42641" t="str">
        <f>_xlfn.XLOOKUP(D42641,sitc!D$2:D$788,sitc!B$2:B$788)</f>
        <v>Domestic dishwashing machines</v>
      </c>
      <c r="I42641">
        <f>IFERROR(_xlfn.XLOOKUP($B42641,extra_fair_payment!$A$2:$A$175,extra_fair_payment!B$2:B$175)*$G42641,0)</f>
        <v>0</v>
      </c>
      <c r="J42641">
        <f>IFERROR(_xlfn.XLOOKUP($B42641,extra_fair_payment!$A$2:$A$175,extra_fair_payment!C$2:C$175)*$G42641,0)</f>
        <v>0</v>
      </c>
      <c r="K42641">
        <f>IFERROR(_xlfn.XLOOKUP($B42641,extra_fair_payment!$A$2:$A$175,extra_fair_payment!D$2:D$175)*$G42641,0)</f>
        <v>0</v>
      </c>
    </row>
    <row r="42642" spans="1:11" x14ac:dyDescent="0.25">
      <c r="A42642">
        <v>2017</v>
      </c>
      <c r="B42642" t="s">
        <v>102</v>
      </c>
      <c r="C42642" t="s">
        <v>7</v>
      </c>
      <c r="D42642">
        <v>2320</v>
      </c>
      <c r="F42642">
        <v>1488</v>
      </c>
      <c r="G42642">
        <f t="shared" si="666"/>
        <v>1.7402187120291616E-5</v>
      </c>
      <c r="H42642" t="str">
        <f>_xlfn.XLOOKUP(D42642,sitc!D$2:D$788,sitc!B$2:B$788)</f>
        <v>Natural rubber latex; natural rubber and gums</v>
      </c>
      <c r="I42642">
        <f>IFERROR(_xlfn.XLOOKUP($B42642,extra_fair_payment!$A$2:$A$175,extra_fair_payment!B$2:B$175)*$G42642,0)</f>
        <v>0</v>
      </c>
      <c r="J42642">
        <f>IFERROR(_xlfn.XLOOKUP($B42642,extra_fair_payment!$A$2:$A$175,extra_fair_payment!C$2:C$175)*$G42642,0)</f>
        <v>0</v>
      </c>
      <c r="K42642">
        <f>IFERROR(_xlfn.XLOOKUP($B42642,extra_fair_payment!$A$2:$A$175,extra_fair_payment!D$2:D$175)*$G42642,0)</f>
        <v>0</v>
      </c>
    </row>
    <row r="42643" spans="1:11" x14ac:dyDescent="0.25">
      <c r="A42643">
        <v>2017</v>
      </c>
      <c r="B42643" t="s">
        <v>47</v>
      </c>
      <c r="C42643" t="s">
        <v>7</v>
      </c>
      <c r="D42643">
        <v>2873</v>
      </c>
      <c r="F42643">
        <v>1487.5</v>
      </c>
      <c r="G42643">
        <f t="shared" si="666"/>
        <v>1.7396339611178613E-5</v>
      </c>
      <c r="H42643" t="str">
        <f>_xlfn.XLOOKUP(D42643,sitc!D$2:D$788,sitc!B$2:B$788)</f>
        <v>Aluminium ores and concentrates (including alumina)</v>
      </c>
      <c r="I42643">
        <f>IFERROR(_xlfn.XLOOKUP($B42643,extra_fair_payment!$A$2:$A$175,extra_fair_payment!B$2:B$175)*$G42643,0)</f>
        <v>0</v>
      </c>
      <c r="J42643">
        <f>IFERROR(_xlfn.XLOOKUP($B42643,extra_fair_payment!$A$2:$A$175,extra_fair_payment!C$2:C$175)*$G42643,0)</f>
        <v>0</v>
      </c>
      <c r="K42643">
        <f>IFERROR(_xlfn.XLOOKUP($B42643,extra_fair_payment!$A$2:$A$175,extra_fair_payment!D$2:D$175)*$G42643,0)</f>
        <v>0</v>
      </c>
    </row>
    <row r="42644" spans="1:11" x14ac:dyDescent="0.25">
      <c r="A42644">
        <v>2017</v>
      </c>
      <c r="B42644" t="s">
        <v>54</v>
      </c>
      <c r="C42644" t="s">
        <v>7</v>
      </c>
      <c r="D42644">
        <v>8999</v>
      </c>
      <c r="F42644">
        <v>1486.5</v>
      </c>
      <c r="G42644">
        <f t="shared" si="666"/>
        <v>1.7384644592952614E-5</v>
      </c>
      <c r="H42644" t="str">
        <f>_xlfn.XLOOKUP(D42644,sitc!D$2:D$788,sitc!B$2:B$788)</f>
        <v>Manufactured goods, nes</v>
      </c>
      <c r="I42644">
        <f>IFERROR(_xlfn.XLOOKUP($B42644,extra_fair_payment!$A$2:$A$175,extra_fair_payment!B$2:B$175)*$G42644,0)</f>
        <v>7.3219025938753592E-8</v>
      </c>
      <c r="J42644">
        <f>IFERROR(_xlfn.XLOOKUP($B42644,extra_fair_payment!$A$2:$A$175,extra_fair_payment!C$2:C$175)*$G42644,0)</f>
        <v>1.8678322943559593E-7</v>
      </c>
      <c r="K42644">
        <f>IFERROR(_xlfn.XLOOKUP($B42644,extra_fair_payment!$A$2:$A$175,extra_fair_payment!D$2:D$175)*$G42644,0)</f>
        <v>4.0318846882573563E-7</v>
      </c>
    </row>
    <row r="42645" spans="1:11" x14ac:dyDescent="0.25">
      <c r="A42645">
        <v>2017</v>
      </c>
      <c r="B42645" t="s">
        <v>16</v>
      </c>
      <c r="C42645" t="s">
        <v>7</v>
      </c>
      <c r="D42645">
        <v>6422</v>
      </c>
      <c r="F42645">
        <v>1486</v>
      </c>
      <c r="G42645">
        <f t="shared" si="666"/>
        <v>1.7378797083839611E-5</v>
      </c>
      <c r="H42645" t="str">
        <f>_xlfn.XLOOKUP(D42645,sitc!D$2:D$788,sitc!B$2:B$788)</f>
        <v>Correspondence stationary</v>
      </c>
      <c r="I42645">
        <f>IFERROR(_xlfn.XLOOKUP($B42645,extra_fair_payment!$A$2:$A$175,extra_fair_payment!B$2:B$175)*$G42645,0)</f>
        <v>6.456096407728271E-8</v>
      </c>
      <c r="J42645">
        <f>IFERROR(_xlfn.XLOOKUP($B42645,extra_fair_payment!$A$2:$A$175,extra_fair_payment!C$2:C$175)*$G42645,0)</f>
        <v>1.3896253428624311E-7</v>
      </c>
      <c r="K42645">
        <f>IFERROR(_xlfn.XLOOKUP($B42645,extra_fair_payment!$A$2:$A$175,extra_fair_payment!D$2:D$175)*$G42645,0)</f>
        <v>3.117381172249286E-7</v>
      </c>
    </row>
    <row r="42646" spans="1:11" x14ac:dyDescent="0.25">
      <c r="A42646">
        <v>2017</v>
      </c>
      <c r="B42646" t="s">
        <v>118</v>
      </c>
      <c r="C42646" t="s">
        <v>7</v>
      </c>
      <c r="D42646">
        <v>8998</v>
      </c>
      <c r="E42646">
        <v>87</v>
      </c>
      <c r="F42646">
        <v>1486</v>
      </c>
      <c r="G42646">
        <f t="shared" si="666"/>
        <v>1.7378797083839611E-5</v>
      </c>
      <c r="H42646" t="str">
        <f>_xlfn.XLOOKUP(D42646,sitc!D$2:D$788,sitc!B$2:B$788)</f>
        <v>Small-wares and toilet articles, nes; sieves; tailors' dummies, etc</v>
      </c>
      <c r="I42646">
        <f>IFERROR(_xlfn.XLOOKUP($B42646,extra_fair_payment!$A$2:$A$175,extra_fair_payment!B$2:B$175)*$G42646,0)</f>
        <v>7.9001432025041197E-7</v>
      </c>
      <c r="J42646">
        <f>IFERROR(_xlfn.XLOOKUP($B42646,extra_fair_payment!$A$2:$A$175,extra_fair_payment!C$2:C$175)*$G42646,0)</f>
        <v>2.0899849742074386E-6</v>
      </c>
      <c r="K42646">
        <f>IFERROR(_xlfn.XLOOKUP($B42646,extra_fair_payment!$A$2:$A$175,extra_fair_payment!D$2:D$175)*$G42646,0)</f>
        <v>6.3302429507244547E-6</v>
      </c>
    </row>
    <row r="42647" spans="1:11" x14ac:dyDescent="0.25">
      <c r="A42647">
        <v>2017</v>
      </c>
      <c r="B42647" t="s">
        <v>66</v>
      </c>
      <c r="C42647" t="s">
        <v>7</v>
      </c>
      <c r="D42647">
        <v>6522</v>
      </c>
      <c r="E42647">
        <v>44169</v>
      </c>
      <c r="F42647">
        <v>1483</v>
      </c>
      <c r="G42647">
        <f t="shared" si="666"/>
        <v>1.7343712029161604E-5</v>
      </c>
      <c r="H42647" t="str">
        <f>_xlfn.XLOOKUP(D42647,sitc!D$2:D$788,sitc!B$2:B$788)</f>
        <v>Cotton fabrics, woven, bleached, dyed, etc, or otherwise finished</v>
      </c>
      <c r="I42647">
        <f>IFERROR(_xlfn.XLOOKUP($B42647,extra_fair_payment!$A$2:$A$175,extra_fair_payment!B$2:B$175)*$G42647,0)</f>
        <v>1.2527309997092783E-6</v>
      </c>
      <c r="J42647">
        <f>IFERROR(_xlfn.XLOOKUP($B42647,extra_fair_payment!$A$2:$A$175,extra_fair_payment!C$2:C$175)*$G42647,0)</f>
        <v>2.8375618282005471E-6</v>
      </c>
      <c r="K42647">
        <f>IFERROR(_xlfn.XLOOKUP($B42647,extra_fair_payment!$A$2:$A$175,extra_fair_payment!D$2:D$175)*$G42647,0)</f>
        <v>6.4341602450399501E-6</v>
      </c>
    </row>
    <row r="42648" spans="1:11" x14ac:dyDescent="0.25">
      <c r="A42648">
        <v>2017</v>
      </c>
      <c r="B42648" t="s">
        <v>137</v>
      </c>
      <c r="C42648" t="s">
        <v>7</v>
      </c>
      <c r="D42648">
        <v>7243</v>
      </c>
      <c r="F42648">
        <v>1483</v>
      </c>
      <c r="G42648">
        <f t="shared" si="666"/>
        <v>1.7343712029161604E-5</v>
      </c>
      <c r="H42648" t="str">
        <f>_xlfn.XLOOKUP(D42648,sitc!D$2:D$788,sitc!B$2:B$788)</f>
        <v>Sewing machines, furniture, needles etc, and parts thereof, nes</v>
      </c>
      <c r="I42648">
        <f>IFERROR(_xlfn.XLOOKUP($B42648,extra_fair_payment!$A$2:$A$175,extra_fair_payment!B$2:B$175)*$G42648,0)</f>
        <v>1.667204627373784E-7</v>
      </c>
      <c r="J42648">
        <f>IFERROR(_xlfn.XLOOKUP($B42648,extra_fair_payment!$A$2:$A$175,extra_fair_payment!C$2:C$175)*$G42648,0)</f>
        <v>3.5584604694934516E-7</v>
      </c>
      <c r="K42648">
        <f>IFERROR(_xlfn.XLOOKUP($B42648,extra_fair_payment!$A$2:$A$175,extra_fair_payment!D$2:D$175)*$G42648,0)</f>
        <v>1.0612378277363361E-6</v>
      </c>
    </row>
    <row r="42649" spans="1:11" x14ac:dyDescent="0.25">
      <c r="A42649">
        <v>2017</v>
      </c>
      <c r="B42649" t="s">
        <v>127</v>
      </c>
      <c r="C42649" t="s">
        <v>7</v>
      </c>
      <c r="D42649">
        <v>7782</v>
      </c>
      <c r="F42649">
        <v>1482.5</v>
      </c>
      <c r="G42649">
        <f t="shared" si="666"/>
        <v>1.7337864520048604E-5</v>
      </c>
      <c r="H42649" t="str">
        <f>_xlfn.XLOOKUP(D42649,sitc!D$2:D$788,sitc!B$2:B$788)</f>
        <v>Electric filament lamps and discharge lamps; arc-lamps</v>
      </c>
      <c r="I42649">
        <f>IFERROR(_xlfn.XLOOKUP($B42649,extra_fair_payment!$A$2:$A$175,extra_fair_payment!B$2:B$175)*$G42649,0)</f>
        <v>0</v>
      </c>
      <c r="J42649">
        <f>IFERROR(_xlfn.XLOOKUP($B42649,extra_fair_payment!$A$2:$A$175,extra_fair_payment!C$2:C$175)*$G42649,0)</f>
        <v>0</v>
      </c>
      <c r="K42649">
        <f>IFERROR(_xlfn.XLOOKUP($B42649,extra_fair_payment!$A$2:$A$175,extra_fair_payment!D$2:D$175)*$G42649,0)</f>
        <v>0</v>
      </c>
    </row>
    <row r="42650" spans="1:11" x14ac:dyDescent="0.25">
      <c r="A42650">
        <v>2017</v>
      </c>
      <c r="B42650" t="s">
        <v>130</v>
      </c>
      <c r="C42650" t="s">
        <v>7</v>
      </c>
      <c r="D42650">
        <v>8749</v>
      </c>
      <c r="F42650">
        <v>1481.5</v>
      </c>
      <c r="G42650">
        <f t="shared" si="666"/>
        <v>1.7326169501822602E-5</v>
      </c>
      <c r="H42650" t="str">
        <f>_xlfn.XLOOKUP(D42650,sitc!D$2:D$788,sitc!B$2:B$788)</f>
        <v>Parts, nes, and accessories of headings 873, 8743, 87454 or 8748</v>
      </c>
      <c r="I42650">
        <f>IFERROR(_xlfn.XLOOKUP($B42650,extra_fair_payment!$A$2:$A$175,extra_fair_payment!B$2:B$175)*$G42650,0)</f>
        <v>0</v>
      </c>
      <c r="J42650">
        <f>IFERROR(_xlfn.XLOOKUP($B42650,extra_fair_payment!$A$2:$A$175,extra_fair_payment!C$2:C$175)*$G42650,0)</f>
        <v>0</v>
      </c>
      <c r="K42650">
        <f>IFERROR(_xlfn.XLOOKUP($B42650,extra_fair_payment!$A$2:$A$175,extra_fair_payment!D$2:D$175)*$G42650,0)</f>
        <v>0</v>
      </c>
    </row>
    <row r="42651" spans="1:11" x14ac:dyDescent="0.25">
      <c r="A42651">
        <v>2017</v>
      </c>
      <c r="B42651" t="s">
        <v>20</v>
      </c>
      <c r="C42651" t="s">
        <v>7</v>
      </c>
      <c r="D42651">
        <v>6613</v>
      </c>
      <c r="E42651">
        <v>43149</v>
      </c>
      <c r="F42651">
        <v>1481</v>
      </c>
      <c r="G42651">
        <f t="shared" si="666"/>
        <v>1.7320321992709602E-5</v>
      </c>
      <c r="H42651" t="str">
        <f>_xlfn.XLOOKUP(D42651,sitc!D$2:D$788,sitc!B$2:B$788)</f>
        <v>Building and monumental stone, worked, and articles thereof</v>
      </c>
      <c r="I42651">
        <f>IFERROR(_xlfn.XLOOKUP($B42651,extra_fair_payment!$A$2:$A$175,extra_fair_payment!B$2:B$175)*$G42651,0)</f>
        <v>1.7642163616189038E-6</v>
      </c>
      <c r="J42651">
        <f>IFERROR(_xlfn.XLOOKUP($B42651,extra_fair_payment!$A$2:$A$175,extra_fair_payment!C$2:C$175)*$G42651,0)</f>
        <v>4.5943134417158955E-6</v>
      </c>
      <c r="K42651">
        <f>IFERROR(_xlfn.XLOOKUP($B42651,extra_fair_payment!$A$2:$A$175,extra_fair_payment!D$2:D$175)*$G42651,0)</f>
        <v>1.2601545440135026E-5</v>
      </c>
    </row>
    <row r="42652" spans="1:11" x14ac:dyDescent="0.25">
      <c r="A42652">
        <v>2017</v>
      </c>
      <c r="B42652" t="s">
        <v>69</v>
      </c>
      <c r="C42652" t="s">
        <v>7</v>
      </c>
      <c r="D42652">
        <v>2890</v>
      </c>
      <c r="E42652">
        <v>1802</v>
      </c>
      <c r="F42652">
        <v>1481</v>
      </c>
      <c r="G42652">
        <f t="shared" si="666"/>
        <v>1.7320321992709602E-5</v>
      </c>
      <c r="H42652" t="str">
        <f>_xlfn.XLOOKUP(D42652,sitc!D$2:D$788,sitc!B$2:B$788)</f>
        <v>Ores and concentrates of precious metals, waste, scrap</v>
      </c>
      <c r="I42652">
        <f>IFERROR(_xlfn.XLOOKUP($B42652,extra_fair_payment!$A$2:$A$175,extra_fair_payment!B$2:B$175)*$G42652,0)</f>
        <v>2.0702178494879546E-7</v>
      </c>
      <c r="J42652">
        <f>IFERROR(_xlfn.XLOOKUP($B42652,extra_fair_payment!$A$2:$A$175,extra_fair_payment!C$2:C$175)*$G42652,0)</f>
        <v>5.2494254260119074E-7</v>
      </c>
      <c r="K42652">
        <f>IFERROR(_xlfn.XLOOKUP($B42652,extra_fair_payment!$A$2:$A$175,extra_fair_payment!D$2:D$175)*$G42652,0)</f>
        <v>1.3477980790937205E-6</v>
      </c>
    </row>
    <row r="42653" spans="1:11" x14ac:dyDescent="0.25">
      <c r="A42653">
        <v>2017</v>
      </c>
      <c r="B42653" t="s">
        <v>94</v>
      </c>
      <c r="C42653" t="s">
        <v>7</v>
      </c>
      <c r="D42653">
        <v>7842</v>
      </c>
      <c r="F42653">
        <v>1481</v>
      </c>
      <c r="G42653">
        <f t="shared" si="666"/>
        <v>1.7320321992709602E-5</v>
      </c>
      <c r="H42653" t="str">
        <f>_xlfn.XLOOKUP(D42653,sitc!D$2:D$788,sitc!B$2:B$788)</f>
        <v>Bodies, for vehicles of headings 722, 781-783</v>
      </c>
      <c r="I42653">
        <f>IFERROR(_xlfn.XLOOKUP($B42653,extra_fair_payment!$A$2:$A$175,extra_fair_payment!B$2:B$175)*$G42653,0)</f>
        <v>0</v>
      </c>
      <c r="J42653">
        <f>IFERROR(_xlfn.XLOOKUP($B42653,extra_fair_payment!$A$2:$A$175,extra_fair_payment!C$2:C$175)*$G42653,0)</f>
        <v>0</v>
      </c>
      <c r="K42653">
        <f>IFERROR(_xlfn.XLOOKUP($B42653,extra_fair_payment!$A$2:$A$175,extra_fair_payment!D$2:D$175)*$G42653,0)</f>
        <v>0</v>
      </c>
    </row>
    <row r="42654" spans="1:11" x14ac:dyDescent="0.25">
      <c r="A42654">
        <v>2017</v>
      </c>
      <c r="B42654" t="s">
        <v>15</v>
      </c>
      <c r="C42654" t="s">
        <v>7</v>
      </c>
      <c r="D42654">
        <v>7439</v>
      </c>
      <c r="F42654">
        <v>1480.5</v>
      </c>
      <c r="G42654">
        <f t="shared" si="666"/>
        <v>1.7314474483596599E-5</v>
      </c>
      <c r="H42654" t="str">
        <f>_xlfn.XLOOKUP(D42654,sitc!D$2:D$788,sitc!B$2:B$788)</f>
        <v>Parts, nes of the machines falling within headings 7435 and 7436</v>
      </c>
      <c r="I42654">
        <f>IFERROR(_xlfn.XLOOKUP($B42654,extra_fair_payment!$A$2:$A$175,extra_fair_payment!B$2:B$175)*$G42654,0)</f>
        <v>7.3247916875198008E-7</v>
      </c>
      <c r="J42654">
        <f>IFERROR(_xlfn.XLOOKUP($B42654,extra_fair_payment!$A$2:$A$175,extra_fair_payment!C$2:C$175)*$G42654,0)</f>
        <v>1.9234523980065613E-6</v>
      </c>
      <c r="K42654">
        <f>IFERROR(_xlfn.XLOOKUP($B42654,extra_fair_payment!$A$2:$A$175,extra_fair_payment!D$2:D$175)*$G42654,0)</f>
        <v>5.5239756316137264E-6</v>
      </c>
    </row>
    <row r="42655" spans="1:11" x14ac:dyDescent="0.25">
      <c r="A42655">
        <v>2017</v>
      </c>
      <c r="B42655" t="s">
        <v>40</v>
      </c>
      <c r="C42655" t="s">
        <v>7</v>
      </c>
      <c r="D42655">
        <v>8813</v>
      </c>
      <c r="F42655">
        <v>1479.5</v>
      </c>
      <c r="G42655">
        <f t="shared" si="666"/>
        <v>1.7302779465370593E-5</v>
      </c>
      <c r="H42655" t="str">
        <f>_xlfn.XLOOKUP(D42655,sitc!D$2:D$788,sitc!B$2:B$788)</f>
        <v>Photographic and cinematographic apparatus and equipment, nes</v>
      </c>
      <c r="I42655">
        <f>IFERROR(_xlfn.XLOOKUP($B42655,extra_fair_payment!$A$2:$A$175,extra_fair_payment!B$2:B$175)*$G42655,0)</f>
        <v>2.3289956159354716E-6</v>
      </c>
      <c r="J42655">
        <f>IFERROR(_xlfn.XLOOKUP($B42655,extra_fair_payment!$A$2:$A$175,extra_fair_payment!C$2:C$175)*$G42655,0)</f>
        <v>6.4814349237536307E-6</v>
      </c>
      <c r="K42655">
        <f>IFERROR(_xlfn.XLOOKUP($B42655,extra_fair_payment!$A$2:$A$175,extra_fair_payment!D$2:D$175)*$G42655,0)</f>
        <v>1.7751490975117919E-5</v>
      </c>
    </row>
    <row r="42656" spans="1:11" x14ac:dyDescent="0.25">
      <c r="A42656">
        <v>2017</v>
      </c>
      <c r="B42656" t="s">
        <v>74</v>
      </c>
      <c r="C42656" t="s">
        <v>7</v>
      </c>
      <c r="D42656">
        <v>2686</v>
      </c>
      <c r="F42656">
        <v>1479.5</v>
      </c>
      <c r="G42656">
        <f t="shared" si="666"/>
        <v>1.7302779465370593E-5</v>
      </c>
      <c r="H42656" t="str">
        <f>_xlfn.XLOOKUP(D42656,sitc!D$2:D$788,sitc!B$2:B$788)</f>
        <v>Waste of sheep's or lambs' wool, or of other animal hair, nes</v>
      </c>
      <c r="I42656">
        <f>IFERROR(_xlfn.XLOOKUP($B42656,extra_fair_payment!$A$2:$A$175,extra_fair_payment!B$2:B$175)*$G42656,0)</f>
        <v>0</v>
      </c>
      <c r="J42656">
        <f>IFERROR(_xlfn.XLOOKUP($B42656,extra_fair_payment!$A$2:$A$175,extra_fair_payment!C$2:C$175)*$G42656,0)</f>
        <v>0</v>
      </c>
      <c r="K42656">
        <f>IFERROR(_xlfn.XLOOKUP($B42656,extra_fair_payment!$A$2:$A$175,extra_fair_payment!D$2:D$175)*$G42656,0)</f>
        <v>0</v>
      </c>
    </row>
    <row r="42657" spans="1:11" x14ac:dyDescent="0.25">
      <c r="A42657">
        <v>2017</v>
      </c>
      <c r="B42657" t="s">
        <v>120</v>
      </c>
      <c r="C42657" t="s">
        <v>7</v>
      </c>
      <c r="D42657">
        <v>7361</v>
      </c>
      <c r="F42657">
        <v>1479.5</v>
      </c>
      <c r="G42657">
        <f t="shared" si="666"/>
        <v>1.7302779465370593E-5</v>
      </c>
      <c r="H42657" t="str">
        <f>_xlfn.XLOOKUP(D42657,sitc!D$2:D$788,sitc!B$2:B$788)</f>
        <v>Metal cutting machine-tools</v>
      </c>
      <c r="I42657">
        <f>IFERROR(_xlfn.XLOOKUP($B42657,extra_fair_payment!$A$2:$A$175,extra_fair_payment!B$2:B$175)*$G42657,0)</f>
        <v>0</v>
      </c>
      <c r="J42657">
        <f>IFERROR(_xlfn.XLOOKUP($B42657,extra_fair_payment!$A$2:$A$175,extra_fair_payment!C$2:C$175)*$G42657,0)</f>
        <v>0</v>
      </c>
      <c r="K42657">
        <f>IFERROR(_xlfn.XLOOKUP($B42657,extra_fair_payment!$A$2:$A$175,extra_fair_payment!D$2:D$175)*$G42657,0)</f>
        <v>0</v>
      </c>
    </row>
    <row r="42658" spans="1:11" x14ac:dyDescent="0.25">
      <c r="A42658">
        <v>2017</v>
      </c>
      <c r="B42658" t="s">
        <v>78</v>
      </c>
      <c r="C42658" t="s">
        <v>7</v>
      </c>
      <c r="D42658">
        <v>8424</v>
      </c>
      <c r="F42658">
        <v>1478.5</v>
      </c>
      <c r="G42658">
        <f t="shared" si="666"/>
        <v>1.7291084447144591E-5</v>
      </c>
      <c r="H42658" t="str">
        <f>_xlfn.XLOOKUP(D42658,sitc!D$2:D$788,sitc!B$2:B$788)</f>
        <v>-- jackets, blazers and the like</v>
      </c>
      <c r="I42658">
        <f>IFERROR(_xlfn.XLOOKUP($B42658,extra_fair_payment!$A$2:$A$175,extra_fair_payment!B$2:B$175)*$G42658,0)</f>
        <v>0</v>
      </c>
      <c r="J42658">
        <f>IFERROR(_xlfn.XLOOKUP($B42658,extra_fair_payment!$A$2:$A$175,extra_fair_payment!C$2:C$175)*$G42658,0)</f>
        <v>9.7305612780039634E-10</v>
      </c>
      <c r="K42658">
        <f>IFERROR(_xlfn.XLOOKUP($B42658,extra_fair_payment!$A$2:$A$175,extra_fair_payment!D$2:D$175)*$G42658,0)</f>
        <v>2.3332540979711675E-9</v>
      </c>
    </row>
    <row r="42659" spans="1:11" x14ac:dyDescent="0.25">
      <c r="A42659">
        <v>2017</v>
      </c>
      <c r="B42659" t="s">
        <v>79</v>
      </c>
      <c r="C42659" t="s">
        <v>7</v>
      </c>
      <c r="D42659">
        <v>2671</v>
      </c>
      <c r="E42659">
        <v>19086.5</v>
      </c>
      <c r="F42659">
        <v>1477</v>
      </c>
      <c r="G42659">
        <f t="shared" si="666"/>
        <v>1.7273541919805588E-5</v>
      </c>
      <c r="H42659" t="str">
        <f>_xlfn.XLOOKUP(D42659,sitc!D$2:D$788,sitc!B$2:B$788)</f>
        <v>Regenerated fibre suitable for spinning</v>
      </c>
      <c r="I42659">
        <f>IFERROR(_xlfn.XLOOKUP($B42659,extra_fair_payment!$A$2:$A$175,extra_fair_payment!B$2:B$175)*$G42659,0)</f>
        <v>0</v>
      </c>
      <c r="J42659">
        <f>IFERROR(_xlfn.XLOOKUP($B42659,extra_fair_payment!$A$2:$A$175,extra_fair_payment!C$2:C$175)*$G42659,0)</f>
        <v>0</v>
      </c>
      <c r="K42659">
        <f>IFERROR(_xlfn.XLOOKUP($B42659,extra_fair_payment!$A$2:$A$175,extra_fair_payment!D$2:D$175)*$G42659,0)</f>
        <v>0</v>
      </c>
    </row>
    <row r="42660" spans="1:11" x14ac:dyDescent="0.25">
      <c r="A42660">
        <v>2017</v>
      </c>
      <c r="B42660" t="s">
        <v>14</v>
      </c>
      <c r="C42660" t="s">
        <v>7</v>
      </c>
      <c r="D42660">
        <v>8993</v>
      </c>
      <c r="F42660">
        <v>1476.5</v>
      </c>
      <c r="G42660">
        <f t="shared" si="666"/>
        <v>1.7267694410692589E-5</v>
      </c>
      <c r="H42660" t="str">
        <f>_xlfn.XLOOKUP(D42660,sitc!D$2:D$788,sitc!B$2:B$788)</f>
        <v>Candles, matches, combustible products, etc</v>
      </c>
      <c r="I42660">
        <f>IFERROR(_xlfn.XLOOKUP($B42660,extra_fair_payment!$A$2:$A$175,extra_fair_payment!B$2:B$175)*$G42660,0)</f>
        <v>3.9966288797711043E-6</v>
      </c>
      <c r="J42660">
        <f>IFERROR(_xlfn.XLOOKUP($B42660,extra_fair_payment!$A$2:$A$175,extra_fair_payment!C$2:C$175)*$G42660,0)</f>
        <v>1.214644076472533E-5</v>
      </c>
      <c r="K42660">
        <f>IFERROR(_xlfn.XLOOKUP($B42660,extra_fair_payment!$A$2:$A$175,extra_fair_payment!D$2:D$175)*$G42660,0)</f>
        <v>3.8135771753541071E-5</v>
      </c>
    </row>
    <row r="42661" spans="1:11" x14ac:dyDescent="0.25">
      <c r="A42661">
        <v>2017</v>
      </c>
      <c r="B42661" t="s">
        <v>64</v>
      </c>
      <c r="C42661" t="s">
        <v>7</v>
      </c>
      <c r="D42661">
        <v>6281</v>
      </c>
      <c r="F42661">
        <v>1476.5</v>
      </c>
      <c r="G42661">
        <f t="shared" si="666"/>
        <v>1.7267694410692589E-5</v>
      </c>
      <c r="H42661" t="str">
        <f>_xlfn.XLOOKUP(D42661,sitc!D$2:D$788,sitc!B$2:B$788)</f>
        <v>Hygienic, pharmaceutical articles of unhardened vulcanized rubber</v>
      </c>
      <c r="I42661">
        <f>IFERROR(_xlfn.XLOOKUP($B42661,extra_fair_payment!$A$2:$A$175,extra_fair_payment!B$2:B$175)*$G42661,0)</f>
        <v>0</v>
      </c>
      <c r="J42661">
        <f>IFERROR(_xlfn.XLOOKUP($B42661,extra_fair_payment!$A$2:$A$175,extra_fair_payment!C$2:C$175)*$G42661,0)</f>
        <v>1.6081720733972304E-7</v>
      </c>
      <c r="K42661">
        <f>IFERROR(_xlfn.XLOOKUP($B42661,extra_fair_payment!$A$2:$A$175,extra_fair_payment!D$2:D$175)*$G42661,0)</f>
        <v>3.6829750217292736E-7</v>
      </c>
    </row>
    <row r="42662" spans="1:11" x14ac:dyDescent="0.25">
      <c r="A42662">
        <v>2017</v>
      </c>
      <c r="B42662" t="s">
        <v>106</v>
      </c>
      <c r="C42662" t="s">
        <v>7</v>
      </c>
      <c r="D42662">
        <v>3351</v>
      </c>
      <c r="E42662">
        <v>880</v>
      </c>
      <c r="F42662">
        <v>1476.5</v>
      </c>
      <c r="G42662">
        <f t="shared" si="666"/>
        <v>1.7267694410692589E-5</v>
      </c>
      <c r="H42662" t="str">
        <f>_xlfn.XLOOKUP(D42662,sitc!D$2:D$788,sitc!B$2:B$788)</f>
        <v>Petroleum jelly and mineral waxes</v>
      </c>
      <c r="I42662">
        <f>IFERROR(_xlfn.XLOOKUP($B42662,extra_fair_payment!$A$2:$A$175,extra_fair_payment!B$2:B$175)*$G42662,0)</f>
        <v>0</v>
      </c>
      <c r="J42662">
        <f>IFERROR(_xlfn.XLOOKUP($B42662,extra_fair_payment!$A$2:$A$175,extra_fair_payment!C$2:C$175)*$G42662,0)</f>
        <v>0</v>
      </c>
      <c r="K42662">
        <f>IFERROR(_xlfn.XLOOKUP($B42662,extra_fair_payment!$A$2:$A$175,extra_fair_payment!D$2:D$175)*$G42662,0)</f>
        <v>0</v>
      </c>
    </row>
    <row r="42663" spans="1:11" x14ac:dyDescent="0.25">
      <c r="A42663">
        <v>2017</v>
      </c>
      <c r="B42663" t="s">
        <v>78</v>
      </c>
      <c r="C42663" t="s">
        <v>7</v>
      </c>
      <c r="D42663">
        <v>6713</v>
      </c>
      <c r="E42663">
        <v>179558.5</v>
      </c>
      <c r="F42663">
        <v>1476</v>
      </c>
      <c r="G42663">
        <f t="shared" si="666"/>
        <v>1.7261846901579586E-5</v>
      </c>
      <c r="H42663" t="str">
        <f>_xlfn.XLOOKUP(D42663,sitc!D$2:D$788,sitc!B$2:B$788)</f>
        <v>Iron and steel powders, shot or sponge</v>
      </c>
      <c r="I42663">
        <f>IFERROR(_xlfn.XLOOKUP($B42663,extra_fair_payment!$A$2:$A$175,extra_fair_payment!B$2:B$175)*$G42663,0)</f>
        <v>0</v>
      </c>
      <c r="J42663">
        <f>IFERROR(_xlfn.XLOOKUP($B42663,extra_fair_payment!$A$2:$A$175,extra_fair_payment!C$2:C$175)*$G42663,0)</f>
        <v>9.7141078433100107E-10</v>
      </c>
      <c r="K42663">
        <f>IFERROR(_xlfn.XLOOKUP($B42663,extra_fair_payment!$A$2:$A$175,extra_fair_payment!D$2:D$175)*$G42663,0)</f>
        <v>2.3293087917520755E-9</v>
      </c>
    </row>
    <row r="42664" spans="1:11" x14ac:dyDescent="0.25">
      <c r="A42664">
        <v>2017</v>
      </c>
      <c r="B42664" t="s">
        <v>139</v>
      </c>
      <c r="C42664" t="s">
        <v>7</v>
      </c>
      <c r="D42664">
        <v>6354</v>
      </c>
      <c r="E42664">
        <v>5829</v>
      </c>
      <c r="F42664">
        <v>1475.5</v>
      </c>
      <c r="G42664">
        <f t="shared" si="666"/>
        <v>1.7255999392466586E-5</v>
      </c>
      <c r="H42664" t="str">
        <f>_xlfn.XLOOKUP(D42664,sitc!D$2:D$788,sitc!B$2:B$788)</f>
        <v>Manufactures of wood for domestic or decorative use</v>
      </c>
      <c r="I42664">
        <f>IFERROR(_xlfn.XLOOKUP($B42664,extra_fair_payment!$A$2:$A$175,extra_fair_payment!B$2:B$175)*$G42664,0)</f>
        <v>1.1976442765562161E-7</v>
      </c>
      <c r="J42664">
        <f>IFERROR(_xlfn.XLOOKUP($B42664,extra_fair_payment!$A$2:$A$175,extra_fair_payment!C$2:C$175)*$G42664,0)</f>
        <v>3.58576130705454E-7</v>
      </c>
      <c r="K42664">
        <f>IFERROR(_xlfn.XLOOKUP($B42664,extra_fair_payment!$A$2:$A$175,extra_fair_payment!D$2:D$175)*$G42664,0)</f>
        <v>1.2822743860344927E-6</v>
      </c>
    </row>
    <row r="42665" spans="1:11" x14ac:dyDescent="0.25">
      <c r="A42665">
        <v>2017</v>
      </c>
      <c r="B42665" t="s">
        <v>47</v>
      </c>
      <c r="C42665" t="s">
        <v>7</v>
      </c>
      <c r="D42665">
        <v>7841</v>
      </c>
      <c r="F42665">
        <v>1473.5</v>
      </c>
      <c r="G42665">
        <f t="shared" si="666"/>
        <v>1.7232609356014581E-5</v>
      </c>
      <c r="H42665" t="str">
        <f>_xlfn.XLOOKUP(D42665,sitc!D$2:D$788,sitc!B$2:B$788)</f>
        <v>Chassis fitted with engines, for vehicles of headings 722, 781-783</v>
      </c>
      <c r="I42665">
        <f>IFERROR(_xlfn.XLOOKUP($B42665,extra_fair_payment!$A$2:$A$175,extra_fair_payment!B$2:B$175)*$G42665,0)</f>
        <v>0</v>
      </c>
      <c r="J42665">
        <f>IFERROR(_xlfn.XLOOKUP($B42665,extra_fair_payment!$A$2:$A$175,extra_fair_payment!C$2:C$175)*$G42665,0)</f>
        <v>0</v>
      </c>
      <c r="K42665">
        <f>IFERROR(_xlfn.XLOOKUP($B42665,extra_fair_payment!$A$2:$A$175,extra_fair_payment!D$2:D$175)*$G42665,0)</f>
        <v>0</v>
      </c>
    </row>
    <row r="42666" spans="1:11" x14ac:dyDescent="0.25">
      <c r="A42666">
        <v>2017</v>
      </c>
      <c r="B42666" t="s">
        <v>59</v>
      </c>
      <c r="C42666" t="s">
        <v>7</v>
      </c>
      <c r="D42666">
        <v>8924</v>
      </c>
      <c r="F42666">
        <v>1473.5</v>
      </c>
      <c r="G42666">
        <f t="shared" si="666"/>
        <v>1.7232609356014581E-5</v>
      </c>
      <c r="H42666" t="str">
        <f>_xlfn.XLOOKUP(D42666,sitc!D$2:D$788,sitc!B$2:B$788)</f>
        <v>Picture postcards, decalcomanias, etc, printed</v>
      </c>
      <c r="I42666">
        <f>IFERROR(_xlfn.XLOOKUP($B42666,extra_fair_payment!$A$2:$A$175,extra_fair_payment!B$2:B$175)*$G42666,0)</f>
        <v>0</v>
      </c>
      <c r="J42666">
        <f>IFERROR(_xlfn.XLOOKUP($B42666,extra_fair_payment!$A$2:$A$175,extra_fair_payment!C$2:C$175)*$G42666,0)</f>
        <v>0</v>
      </c>
      <c r="K42666">
        <f>IFERROR(_xlfn.XLOOKUP($B42666,extra_fair_payment!$A$2:$A$175,extra_fair_payment!D$2:D$175)*$G42666,0)</f>
        <v>0</v>
      </c>
    </row>
    <row r="42667" spans="1:11" x14ac:dyDescent="0.25">
      <c r="A42667">
        <v>2017</v>
      </c>
      <c r="B42667" t="s">
        <v>76</v>
      </c>
      <c r="C42667" t="s">
        <v>7</v>
      </c>
      <c r="D42667">
        <v>5921</v>
      </c>
      <c r="E42667">
        <v>3899</v>
      </c>
      <c r="F42667">
        <v>1473</v>
      </c>
      <c r="G42667">
        <f t="shared" si="666"/>
        <v>1.7226761846901582E-5</v>
      </c>
      <c r="H42667" t="str">
        <f>_xlfn.XLOOKUP(D42667,sitc!D$2:D$788,sitc!B$2:B$788)</f>
        <v>Starches, insulin and wheat gluten</v>
      </c>
      <c r="I42667">
        <f>IFERROR(_xlfn.XLOOKUP($B42667,extra_fair_payment!$A$2:$A$175,extra_fair_payment!B$2:B$175)*$G42667,0)</f>
        <v>0</v>
      </c>
      <c r="J42667">
        <f>IFERROR(_xlfn.XLOOKUP($B42667,extra_fair_payment!$A$2:$A$175,extra_fair_payment!C$2:C$175)*$G42667,0)</f>
        <v>0</v>
      </c>
      <c r="K42667">
        <f>IFERROR(_xlfn.XLOOKUP($B42667,extra_fair_payment!$A$2:$A$175,extra_fair_payment!D$2:D$175)*$G42667,0)</f>
        <v>1.0487820462659344E-7</v>
      </c>
    </row>
    <row r="42668" spans="1:11" x14ac:dyDescent="0.25">
      <c r="A42668">
        <v>2017</v>
      </c>
      <c r="B42668" t="s">
        <v>88</v>
      </c>
      <c r="C42668" t="s">
        <v>7</v>
      </c>
      <c r="D42668">
        <v>2733</v>
      </c>
      <c r="F42668">
        <v>1473</v>
      </c>
      <c r="G42668">
        <f t="shared" si="666"/>
        <v>1.7226761846901582E-5</v>
      </c>
      <c r="H42668" t="str">
        <f>_xlfn.XLOOKUP(D42668,sitc!D$2:D$788,sitc!B$2:B$788)</f>
        <v>Sands, excluding metal-bearing sands</v>
      </c>
      <c r="I42668">
        <f>IFERROR(_xlfn.XLOOKUP($B42668,extra_fair_payment!$A$2:$A$175,extra_fair_payment!B$2:B$175)*$G42668,0)</f>
        <v>0</v>
      </c>
      <c r="J42668">
        <f>IFERROR(_xlfn.XLOOKUP($B42668,extra_fair_payment!$A$2:$A$175,extra_fair_payment!C$2:C$175)*$G42668,0)</f>
        <v>0</v>
      </c>
      <c r="K42668">
        <f>IFERROR(_xlfn.XLOOKUP($B42668,extra_fair_payment!$A$2:$A$175,extra_fair_payment!D$2:D$175)*$G42668,0)</f>
        <v>0</v>
      </c>
    </row>
    <row r="42669" spans="1:11" x14ac:dyDescent="0.25">
      <c r="A42669">
        <v>2017</v>
      </c>
      <c r="B42669" t="s">
        <v>46</v>
      </c>
      <c r="C42669" t="s">
        <v>7</v>
      </c>
      <c r="D42669">
        <v>7753</v>
      </c>
      <c r="E42669">
        <v>39514820</v>
      </c>
      <c r="F42669">
        <v>1472.5</v>
      </c>
      <c r="G42669">
        <f t="shared" si="666"/>
        <v>1.7220914337788579E-5</v>
      </c>
      <c r="H42669" t="str">
        <f>_xlfn.XLOOKUP(D42669,sitc!D$2:D$788,sitc!B$2:B$788)</f>
        <v>Domestic dishwashing machines</v>
      </c>
      <c r="I42669">
        <f>IFERROR(_xlfn.XLOOKUP($B42669,extra_fair_payment!$A$2:$A$175,extra_fair_payment!B$2:B$175)*$G42669,0)</f>
        <v>0</v>
      </c>
      <c r="J42669">
        <f>IFERROR(_xlfn.XLOOKUP($B42669,extra_fair_payment!$A$2:$A$175,extra_fair_payment!C$2:C$175)*$G42669,0)</f>
        <v>1.7824096452843944E-7</v>
      </c>
      <c r="K42669">
        <f>IFERROR(_xlfn.XLOOKUP($B42669,extra_fair_payment!$A$2:$A$175,extra_fair_payment!D$2:D$175)*$G42669,0)</f>
        <v>5.2144418433259413E-7</v>
      </c>
    </row>
    <row r="42670" spans="1:11" x14ac:dyDescent="0.25">
      <c r="A42670">
        <v>2017</v>
      </c>
      <c r="B42670" t="s">
        <v>14</v>
      </c>
      <c r="C42670" t="s">
        <v>7</v>
      </c>
      <c r="D42670">
        <v>8842</v>
      </c>
      <c r="F42670">
        <v>1469</v>
      </c>
      <c r="G42670">
        <f t="shared" si="666"/>
        <v>1.7179981773997572E-5</v>
      </c>
      <c r="H42670" t="str">
        <f>_xlfn.XLOOKUP(D42670,sitc!D$2:D$788,sitc!B$2:B$788)</f>
        <v>Spectacles and spectacle frames</v>
      </c>
      <c r="I42670">
        <f>IFERROR(_xlfn.XLOOKUP($B42670,extra_fair_payment!$A$2:$A$175,extra_fair_payment!B$2:B$175)*$G42670,0)</f>
        <v>3.9763276832941094E-6</v>
      </c>
      <c r="J42670">
        <f>IFERROR(_xlfn.XLOOKUP($B42670,extra_fair_payment!$A$2:$A$175,extra_fair_payment!C$2:C$175)*$G42670,0)</f>
        <v>1.20847419460762E-5</v>
      </c>
      <c r="K42670">
        <f>IFERROR(_xlfn.XLOOKUP($B42670,extra_fair_payment!$A$2:$A$175,extra_fair_payment!D$2:D$175)*$G42670,0)</f>
        <v>3.7942058046699517E-5</v>
      </c>
    </row>
    <row r="42671" spans="1:11" x14ac:dyDescent="0.25">
      <c r="A42671">
        <v>2017</v>
      </c>
      <c r="B42671" t="s">
        <v>42</v>
      </c>
      <c r="C42671" t="s">
        <v>7</v>
      </c>
      <c r="D42671">
        <v>7245</v>
      </c>
      <c r="F42671">
        <v>1469</v>
      </c>
      <c r="G42671">
        <f t="shared" si="666"/>
        <v>1.7179981773997572E-5</v>
      </c>
      <c r="H42671" t="str">
        <f>_xlfn.XLOOKUP(D42671,sitc!D$2:D$788,sitc!B$2:B$788)</f>
        <v>Weaving, knitting, etc, machines, machines for preparing yarns, etc</v>
      </c>
      <c r="I42671">
        <f>IFERROR(_xlfn.XLOOKUP($B42671,extra_fair_payment!$A$2:$A$175,extra_fair_payment!B$2:B$175)*$G42671,0)</f>
        <v>2.258680195439195E-6</v>
      </c>
      <c r="J42671">
        <f>IFERROR(_xlfn.XLOOKUP($B42671,extra_fair_payment!$A$2:$A$175,extra_fair_payment!C$2:C$175)*$G42671,0)</f>
        <v>7.9200474385530201E-6</v>
      </c>
      <c r="K42671">
        <f>IFERROR(_xlfn.XLOOKUP($B42671,extra_fair_payment!$A$2:$A$175,extra_fair_payment!D$2:D$175)*$G42671,0)</f>
        <v>3.0898497885625097E-5</v>
      </c>
    </row>
    <row r="42672" spans="1:11" x14ac:dyDescent="0.25">
      <c r="A42672">
        <v>2017</v>
      </c>
      <c r="B42672" t="s">
        <v>20</v>
      </c>
      <c r="C42672" t="s">
        <v>7</v>
      </c>
      <c r="D42672">
        <v>482</v>
      </c>
      <c r="F42672">
        <v>1468.5</v>
      </c>
      <c r="G42672">
        <f t="shared" si="666"/>
        <v>1.7174134264884572E-5</v>
      </c>
      <c r="H42672" t="str">
        <f>_xlfn.XLOOKUP(D42672,sitc!D$2:D$788,sitc!B$2:B$788)</f>
        <v>Malt, roasted or not, including flour</v>
      </c>
      <c r="I42672">
        <f>IFERROR(_xlfn.XLOOKUP($B42672,extra_fair_payment!$A$2:$A$175,extra_fair_payment!B$2:B$175)*$G42672,0)</f>
        <v>1.7493259466828903E-6</v>
      </c>
      <c r="J42672">
        <f>IFERROR(_xlfn.XLOOKUP($B42672,extra_fair_payment!$A$2:$A$175,extra_fair_payment!C$2:C$175)*$G42672,0)</f>
        <v>4.5555363194866932E-6</v>
      </c>
      <c r="K42672">
        <f>IFERROR(_xlfn.XLOOKUP($B42672,extra_fair_payment!$A$2:$A$175,extra_fair_payment!D$2:D$175)*$G42672,0)</f>
        <v>1.2495185333449213E-5</v>
      </c>
    </row>
    <row r="42673" spans="1:11" x14ac:dyDescent="0.25">
      <c r="A42673">
        <v>2017</v>
      </c>
      <c r="B42673" t="s">
        <v>36</v>
      </c>
      <c r="C42673" t="s">
        <v>7</v>
      </c>
      <c r="D42673">
        <v>8434</v>
      </c>
      <c r="F42673">
        <v>1467</v>
      </c>
      <c r="G42673">
        <f t="shared" si="666"/>
        <v>1.7156591737545563E-5</v>
      </c>
      <c r="H42673" t="str">
        <f>_xlfn.XLOOKUP(D42673,sitc!D$2:D$788,sitc!B$2:B$788)</f>
        <v>-- skirts</v>
      </c>
      <c r="I42673">
        <f>IFERROR(_xlfn.XLOOKUP($B42673,extra_fair_payment!$A$2:$A$175,extra_fair_payment!B$2:B$175)*$G42673,0)</f>
        <v>0</v>
      </c>
      <c r="J42673">
        <f>IFERROR(_xlfn.XLOOKUP($B42673,extra_fair_payment!$A$2:$A$175,extra_fair_payment!C$2:C$175)*$G42673,0)</f>
        <v>0</v>
      </c>
      <c r="K42673">
        <f>IFERROR(_xlfn.XLOOKUP($B42673,extra_fair_payment!$A$2:$A$175,extra_fair_payment!D$2:D$175)*$G42673,0)</f>
        <v>0</v>
      </c>
    </row>
    <row r="42674" spans="1:11" x14ac:dyDescent="0.25">
      <c r="A42674">
        <v>2017</v>
      </c>
      <c r="B42674" t="s">
        <v>87</v>
      </c>
      <c r="C42674" t="s">
        <v>7</v>
      </c>
      <c r="D42674">
        <v>2922</v>
      </c>
      <c r="E42674">
        <v>32180.5</v>
      </c>
      <c r="F42674">
        <v>1464.5</v>
      </c>
      <c r="G42674">
        <f t="shared" si="666"/>
        <v>1.7127354191980558E-5</v>
      </c>
      <c r="H42674" t="str">
        <f>_xlfn.XLOOKUP(D42674,sitc!D$2:D$788,sitc!B$2:B$788)</f>
        <v>Natural gums, resins, lacs and balsams</v>
      </c>
      <c r="I42674">
        <f>IFERROR(_xlfn.XLOOKUP($B42674,extra_fair_payment!$A$2:$A$175,extra_fair_payment!B$2:B$175)*$G42674,0)</f>
        <v>0</v>
      </c>
      <c r="J42674">
        <f>IFERROR(_xlfn.XLOOKUP($B42674,extra_fair_payment!$A$2:$A$175,extra_fair_payment!C$2:C$175)*$G42674,0)</f>
        <v>0</v>
      </c>
      <c r="K42674">
        <f>IFERROR(_xlfn.XLOOKUP($B42674,extra_fair_payment!$A$2:$A$175,extra_fair_payment!D$2:D$175)*$G42674,0)</f>
        <v>0</v>
      </c>
    </row>
    <row r="42675" spans="1:11" x14ac:dyDescent="0.25">
      <c r="A42675">
        <v>2017</v>
      </c>
      <c r="B42675" t="s">
        <v>123</v>
      </c>
      <c r="C42675" t="s">
        <v>7</v>
      </c>
      <c r="D42675">
        <v>1122</v>
      </c>
      <c r="F42675">
        <v>1464.5</v>
      </c>
      <c r="G42675">
        <f t="shared" si="666"/>
        <v>1.7127354191980558E-5</v>
      </c>
      <c r="H42675" t="str">
        <f>_xlfn.XLOOKUP(D42675,sitc!D$2:D$788,sitc!B$2:B$788)</f>
        <v>Other fermented beverages, nes (cider, perry, mead, etc)</v>
      </c>
      <c r="I42675">
        <f>IFERROR(_xlfn.XLOOKUP($B42675,extra_fair_payment!$A$2:$A$175,extra_fair_payment!B$2:B$175)*$G42675,0)</f>
        <v>1.8486563976889794E-7</v>
      </c>
      <c r="J42675">
        <f>IFERROR(_xlfn.XLOOKUP($B42675,extra_fair_payment!$A$2:$A$175,extra_fair_payment!C$2:C$175)*$G42675,0)</f>
        <v>4.5885018144514094E-7</v>
      </c>
      <c r="K42675">
        <f>IFERROR(_xlfn.XLOOKUP($B42675,extra_fair_payment!$A$2:$A$175,extra_fair_payment!D$2:D$175)*$G42675,0)</f>
        <v>1.8505069045935731E-6</v>
      </c>
    </row>
    <row r="42676" spans="1:11" x14ac:dyDescent="0.25">
      <c r="A42676">
        <v>2017</v>
      </c>
      <c r="B42676" t="s">
        <v>115</v>
      </c>
      <c r="C42676" t="s">
        <v>7</v>
      </c>
      <c r="D42676">
        <v>2238</v>
      </c>
      <c r="E42676">
        <v>1983717.5</v>
      </c>
      <c r="F42676">
        <v>1463.5</v>
      </c>
      <c r="G42676">
        <f t="shared" si="666"/>
        <v>1.7115659173754556E-5</v>
      </c>
      <c r="H42676" t="str">
        <f>_xlfn.XLOOKUP(D42676,sitc!D$2:D$788,sitc!B$2:B$788)</f>
        <v>Oil seeds and oleaginous fruits, nes</v>
      </c>
      <c r="I42676">
        <f>IFERROR(_xlfn.XLOOKUP($B42676,extra_fair_payment!$A$2:$A$175,extra_fair_payment!B$2:B$175)*$G42676,0)</f>
        <v>0</v>
      </c>
      <c r="J42676">
        <f>IFERROR(_xlfn.XLOOKUP($B42676,extra_fair_payment!$A$2:$A$175,extra_fair_payment!C$2:C$175)*$G42676,0)</f>
        <v>0</v>
      </c>
      <c r="K42676">
        <f>IFERROR(_xlfn.XLOOKUP($B42676,extra_fair_payment!$A$2:$A$175,extra_fair_payment!D$2:D$175)*$G42676,0)</f>
        <v>0</v>
      </c>
    </row>
    <row r="42677" spans="1:11" x14ac:dyDescent="0.25">
      <c r="A42677">
        <v>2017</v>
      </c>
      <c r="B42677" t="s">
        <v>59</v>
      </c>
      <c r="C42677" t="s">
        <v>7</v>
      </c>
      <c r="D42677">
        <v>422</v>
      </c>
      <c r="E42677">
        <v>13078</v>
      </c>
      <c r="F42677">
        <v>1463</v>
      </c>
      <c r="G42677">
        <f t="shared" si="666"/>
        <v>1.7109811664641556E-5</v>
      </c>
      <c r="H42677" t="str">
        <f>_xlfn.XLOOKUP(D42677,sitc!D$2:D$788,sitc!B$2:B$788)</f>
        <v>Rice, semi-milled or wholly milled</v>
      </c>
      <c r="I42677">
        <f>IFERROR(_xlfn.XLOOKUP($B42677,extra_fair_payment!$A$2:$A$175,extra_fair_payment!B$2:B$175)*$G42677,0)</f>
        <v>0</v>
      </c>
      <c r="J42677">
        <f>IFERROR(_xlfn.XLOOKUP($B42677,extra_fair_payment!$A$2:$A$175,extra_fair_payment!C$2:C$175)*$G42677,0)</f>
        <v>0</v>
      </c>
      <c r="K42677">
        <f>IFERROR(_xlfn.XLOOKUP($B42677,extra_fair_payment!$A$2:$A$175,extra_fair_payment!D$2:D$175)*$G42677,0)</f>
        <v>0</v>
      </c>
    </row>
    <row r="42678" spans="1:11" x14ac:dyDescent="0.25">
      <c r="A42678">
        <v>2017</v>
      </c>
      <c r="B42678" t="s">
        <v>57</v>
      </c>
      <c r="C42678" t="s">
        <v>7</v>
      </c>
      <c r="D42678">
        <v>8310</v>
      </c>
      <c r="F42678">
        <v>1461.5</v>
      </c>
      <c r="G42678">
        <f t="shared" si="666"/>
        <v>1.7092269137302551E-5</v>
      </c>
      <c r="H42678" t="str">
        <f>_xlfn.XLOOKUP(D42678,sitc!D$2:D$788,sitc!B$2:B$788)</f>
        <v>Travel goods, handbags etc, of leather, plastics, textile, others</v>
      </c>
      <c r="I42678">
        <f>IFERROR(_xlfn.XLOOKUP($B42678,extra_fair_payment!$A$2:$A$175,extra_fair_payment!B$2:B$175)*$G42678,0)</f>
        <v>4.3915173472183825E-7</v>
      </c>
      <c r="J42678">
        <f>IFERROR(_xlfn.XLOOKUP($B42678,extra_fair_payment!$A$2:$A$175,extra_fair_payment!C$2:C$175)*$G42678,0)</f>
        <v>9.5008788761936173E-7</v>
      </c>
      <c r="K42678">
        <f>IFERROR(_xlfn.XLOOKUP($B42678,extra_fair_payment!$A$2:$A$175,extra_fair_payment!D$2:D$175)*$G42678,0)</f>
        <v>1.9808377750195682E-6</v>
      </c>
    </row>
    <row r="42679" spans="1:11" x14ac:dyDescent="0.25">
      <c r="A42679">
        <v>2017</v>
      </c>
      <c r="B42679" t="s">
        <v>121</v>
      </c>
      <c r="C42679" t="s">
        <v>7</v>
      </c>
      <c r="D42679">
        <v>8994</v>
      </c>
      <c r="E42679">
        <v>1312</v>
      </c>
      <c r="F42679">
        <v>1461</v>
      </c>
      <c r="G42679">
        <f t="shared" si="666"/>
        <v>1.7086421628189551E-5</v>
      </c>
      <c r="H42679" t="str">
        <f>_xlfn.XLOOKUP(D42679,sitc!D$2:D$788,sitc!B$2:B$788)</f>
        <v>Umbrellas, canes and similar articles and parts thereof</v>
      </c>
      <c r="I42679">
        <f>IFERROR(_xlfn.XLOOKUP($B42679,extra_fair_payment!$A$2:$A$175,extra_fair_payment!B$2:B$175)*$G42679,0)</f>
        <v>0</v>
      </c>
      <c r="J42679">
        <f>IFERROR(_xlfn.XLOOKUP($B42679,extra_fair_payment!$A$2:$A$175,extra_fair_payment!C$2:C$175)*$G42679,0)</f>
        <v>2.2363290184462101E-7</v>
      </c>
      <c r="K42679">
        <f>IFERROR(_xlfn.XLOOKUP($B42679,extra_fair_payment!$A$2:$A$175,extra_fair_payment!D$2:D$175)*$G42679,0)</f>
        <v>8.3027550321651061E-7</v>
      </c>
    </row>
    <row r="42680" spans="1:11" x14ac:dyDescent="0.25">
      <c r="A42680">
        <v>2017</v>
      </c>
      <c r="B42680" t="s">
        <v>67</v>
      </c>
      <c r="C42680" t="s">
        <v>7</v>
      </c>
      <c r="D42680">
        <v>7622</v>
      </c>
      <c r="F42680">
        <v>1460.5</v>
      </c>
      <c r="G42680">
        <f t="shared" si="666"/>
        <v>1.7080574119076548E-5</v>
      </c>
      <c r="H42680" t="str">
        <f>_xlfn.XLOOKUP(D42680,sitc!D$2:D$788,sitc!B$2:B$788)</f>
        <v>Portable radio receivers</v>
      </c>
      <c r="I42680">
        <f>IFERROR(_xlfn.XLOOKUP($B42680,extra_fair_payment!$A$2:$A$175,extra_fair_payment!B$2:B$175)*$G42680,0)</f>
        <v>0</v>
      </c>
      <c r="J42680">
        <f>IFERROR(_xlfn.XLOOKUP($B42680,extra_fair_payment!$A$2:$A$175,extra_fair_payment!C$2:C$175)*$G42680,0)</f>
        <v>0</v>
      </c>
      <c r="K42680">
        <f>IFERROR(_xlfn.XLOOKUP($B42680,extra_fair_payment!$A$2:$A$175,extra_fair_payment!D$2:D$175)*$G42680,0)</f>
        <v>0</v>
      </c>
    </row>
    <row r="42681" spans="1:11" x14ac:dyDescent="0.25">
      <c r="A42681">
        <v>2017</v>
      </c>
      <c r="B42681" t="s">
        <v>94</v>
      </c>
      <c r="C42681" t="s">
        <v>7</v>
      </c>
      <c r="D42681">
        <v>5413</v>
      </c>
      <c r="F42681">
        <v>1460.5</v>
      </c>
      <c r="G42681">
        <f t="shared" si="666"/>
        <v>1.7080574119076548E-5</v>
      </c>
      <c r="H42681" t="str">
        <f>_xlfn.XLOOKUP(D42681,sitc!D$2:D$788,sitc!B$2:B$788)</f>
        <v>Antibiotics, not put up as medicaments</v>
      </c>
      <c r="I42681">
        <f>IFERROR(_xlfn.XLOOKUP($B42681,extra_fair_payment!$A$2:$A$175,extra_fair_payment!B$2:B$175)*$G42681,0)</f>
        <v>0</v>
      </c>
      <c r="J42681">
        <f>IFERROR(_xlfn.XLOOKUP($B42681,extra_fair_payment!$A$2:$A$175,extra_fair_payment!C$2:C$175)*$G42681,0)</f>
        <v>0</v>
      </c>
      <c r="K42681">
        <f>IFERROR(_xlfn.XLOOKUP($B42681,extra_fair_payment!$A$2:$A$175,extra_fair_payment!D$2:D$175)*$G42681,0)</f>
        <v>0</v>
      </c>
    </row>
    <row r="42682" spans="1:11" x14ac:dyDescent="0.25">
      <c r="A42682">
        <v>2017</v>
      </c>
      <c r="B42682" t="s">
        <v>135</v>
      </c>
      <c r="C42682" t="s">
        <v>7</v>
      </c>
      <c r="D42682">
        <v>2687</v>
      </c>
      <c r="E42682">
        <v>4007</v>
      </c>
      <c r="F42682">
        <v>1458</v>
      </c>
      <c r="G42682">
        <f t="shared" si="666"/>
        <v>1.7051336573511544E-5</v>
      </c>
      <c r="H42682" t="str">
        <f>_xlfn.XLOOKUP(D42682,sitc!D$2:D$788,sitc!B$2:B$788)</f>
        <v>Sheep's or lambs' wool, or of other animal hair, carded or combed</v>
      </c>
      <c r="I42682">
        <f>IFERROR(_xlfn.XLOOKUP($B42682,extra_fair_payment!$A$2:$A$175,extra_fair_payment!B$2:B$175)*$G42682,0)</f>
        <v>0</v>
      </c>
      <c r="J42682">
        <f>IFERROR(_xlfn.XLOOKUP($B42682,extra_fair_payment!$A$2:$A$175,extra_fair_payment!C$2:C$175)*$G42682,0)</f>
        <v>0</v>
      </c>
      <c r="K42682">
        <f>IFERROR(_xlfn.XLOOKUP($B42682,extra_fair_payment!$A$2:$A$175,extra_fair_payment!D$2:D$175)*$G42682,0)</f>
        <v>1.0269443218153493E-7</v>
      </c>
    </row>
    <row r="42683" spans="1:11" x14ac:dyDescent="0.25">
      <c r="A42683">
        <v>2017</v>
      </c>
      <c r="B42683" t="s">
        <v>56</v>
      </c>
      <c r="C42683" t="s">
        <v>7</v>
      </c>
      <c r="D42683">
        <v>8981</v>
      </c>
      <c r="E42683">
        <v>1100</v>
      </c>
      <c r="F42683">
        <v>1457</v>
      </c>
      <c r="G42683">
        <f t="shared" si="666"/>
        <v>1.7039641555285541E-5</v>
      </c>
      <c r="H42683" t="str">
        <f>_xlfn.XLOOKUP(D42683,sitc!D$2:D$788,sitc!B$2:B$788)</f>
        <v>Pianos, other string musical instruments</v>
      </c>
      <c r="I42683">
        <f>IFERROR(_xlfn.XLOOKUP($B42683,extra_fair_payment!$A$2:$A$175,extra_fair_payment!B$2:B$175)*$G42683,0)</f>
        <v>0</v>
      </c>
      <c r="J42683">
        <f>IFERROR(_xlfn.XLOOKUP($B42683,extra_fair_payment!$A$2:$A$175,extra_fair_payment!C$2:C$175)*$G42683,0)</f>
        <v>0</v>
      </c>
      <c r="K42683">
        <f>IFERROR(_xlfn.XLOOKUP($B42683,extra_fair_payment!$A$2:$A$175,extra_fair_payment!D$2:D$175)*$G42683,0)</f>
        <v>0</v>
      </c>
    </row>
    <row r="42684" spans="1:11" x14ac:dyDescent="0.25">
      <c r="A42684">
        <v>2017</v>
      </c>
      <c r="B42684" t="s">
        <v>134</v>
      </c>
      <c r="C42684" t="s">
        <v>7</v>
      </c>
      <c r="D42684">
        <v>6674</v>
      </c>
      <c r="E42684">
        <v>93418</v>
      </c>
      <c r="F42684">
        <v>1454</v>
      </c>
      <c r="G42684">
        <f t="shared" si="666"/>
        <v>1.7004556500607533E-5</v>
      </c>
      <c r="H42684" t="str">
        <f>_xlfn.XLOOKUP(D42684,sitc!D$2:D$788,sitc!B$2:B$788)</f>
        <v>Synthetic or reconstructed precious or semi-precious stones</v>
      </c>
      <c r="I42684">
        <f>IFERROR(_xlfn.XLOOKUP($B42684,extra_fair_payment!$A$2:$A$175,extra_fair_payment!B$2:B$175)*$G42684,0)</f>
        <v>0</v>
      </c>
      <c r="J42684">
        <f>IFERROR(_xlfn.XLOOKUP($B42684,extra_fair_payment!$A$2:$A$175,extra_fair_payment!C$2:C$175)*$G42684,0)</f>
        <v>1.0579360882194196E-7</v>
      </c>
      <c r="K42684">
        <f>IFERROR(_xlfn.XLOOKUP($B42684,extra_fair_payment!$A$2:$A$175,extra_fair_payment!D$2:D$175)*$G42684,0)</f>
        <v>3.2701728134766765E-7</v>
      </c>
    </row>
    <row r="42685" spans="1:11" x14ac:dyDescent="0.25">
      <c r="A42685">
        <v>2017</v>
      </c>
      <c r="B42685" t="s">
        <v>10</v>
      </c>
      <c r="C42685" t="s">
        <v>7</v>
      </c>
      <c r="D42685">
        <v>7435</v>
      </c>
      <c r="F42685">
        <v>1453.5</v>
      </c>
      <c r="G42685">
        <f t="shared" si="666"/>
        <v>1.6998708991494531E-5</v>
      </c>
      <c r="H42685" t="str">
        <f>_xlfn.XLOOKUP(D42685,sitc!D$2:D$788,sitc!B$2:B$788)</f>
        <v>Centrifuges</v>
      </c>
      <c r="I42685">
        <f>IFERROR(_xlfn.XLOOKUP($B42685,extra_fair_payment!$A$2:$A$175,extra_fair_payment!B$2:B$175)*$G42685,0)</f>
        <v>0</v>
      </c>
      <c r="J42685">
        <f>IFERROR(_xlfn.XLOOKUP($B42685,extra_fair_payment!$A$2:$A$175,extra_fair_payment!C$2:C$175)*$G42685,0)</f>
        <v>9.2985041613300482E-7</v>
      </c>
      <c r="K42685">
        <f>IFERROR(_xlfn.XLOOKUP($B42685,extra_fair_payment!$A$2:$A$175,extra_fair_payment!D$2:D$175)*$G42685,0)</f>
        <v>3.2546743812028801E-6</v>
      </c>
    </row>
    <row r="42686" spans="1:11" x14ac:dyDescent="0.25">
      <c r="A42686">
        <v>2017</v>
      </c>
      <c r="B42686" t="s">
        <v>17</v>
      </c>
      <c r="C42686" t="s">
        <v>7</v>
      </c>
      <c r="D42686">
        <v>6592</v>
      </c>
      <c r="E42686">
        <v>8113953</v>
      </c>
      <c r="F42686">
        <v>1453.5</v>
      </c>
      <c r="G42686">
        <f t="shared" si="666"/>
        <v>1.6998708991494531E-5</v>
      </c>
      <c r="H42686" t="str">
        <f>_xlfn.XLOOKUP(D42686,sitc!D$2:D$788,sitc!B$2:B$788)</f>
        <v>Carpets, carpeting and rugs, knotted</v>
      </c>
      <c r="I42686">
        <f>IFERROR(_xlfn.XLOOKUP($B42686,extra_fair_payment!$A$2:$A$175,extra_fair_payment!B$2:B$175)*$G42686,0)</f>
        <v>0</v>
      </c>
      <c r="J42686">
        <f>IFERROR(_xlfn.XLOOKUP($B42686,extra_fair_payment!$A$2:$A$175,extra_fair_payment!C$2:C$175)*$G42686,0)</f>
        <v>3.5827838363282002E-7</v>
      </c>
      <c r="K42686">
        <f>IFERROR(_xlfn.XLOOKUP($B42686,extra_fair_payment!$A$2:$A$175,extra_fair_payment!D$2:D$175)*$G42686,0)</f>
        <v>6.9957171796749135E-7</v>
      </c>
    </row>
    <row r="42687" spans="1:11" x14ac:dyDescent="0.25">
      <c r="A42687">
        <v>2017</v>
      </c>
      <c r="B42687" t="s">
        <v>61</v>
      </c>
      <c r="C42687" t="s">
        <v>7</v>
      </c>
      <c r="D42687">
        <v>8422</v>
      </c>
      <c r="E42687">
        <v>521245</v>
      </c>
      <c r="F42687">
        <v>1453</v>
      </c>
      <c r="G42687">
        <f t="shared" si="666"/>
        <v>1.6992861482381531E-5</v>
      </c>
      <c r="H42687" t="str">
        <f>_xlfn.XLOOKUP(D42687,sitc!D$2:D$788,sitc!B$2:B$788)</f>
        <v>-- suits</v>
      </c>
      <c r="I42687">
        <f>IFERROR(_xlfn.XLOOKUP($B42687,extra_fair_payment!$A$2:$A$175,extra_fair_payment!B$2:B$175)*$G42687,0)</f>
        <v>0</v>
      </c>
      <c r="J42687">
        <f>IFERROR(_xlfn.XLOOKUP($B42687,extra_fair_payment!$A$2:$A$175,extra_fair_payment!C$2:C$175)*$G42687,0)</f>
        <v>2.61802068105883E-7</v>
      </c>
      <c r="K42687">
        <f>IFERROR(_xlfn.XLOOKUP($B42687,extra_fair_payment!$A$2:$A$175,extra_fair_payment!D$2:D$175)*$G42687,0)</f>
        <v>6.2412729316381362E-7</v>
      </c>
    </row>
    <row r="42688" spans="1:11" x14ac:dyDescent="0.25">
      <c r="A42688">
        <v>2017</v>
      </c>
      <c r="B42688" t="s">
        <v>84</v>
      </c>
      <c r="C42688" t="s">
        <v>7</v>
      </c>
      <c r="D42688">
        <v>5147</v>
      </c>
      <c r="F42688">
        <v>1453</v>
      </c>
      <c r="G42688">
        <f t="shared" si="666"/>
        <v>1.6992861482381531E-5</v>
      </c>
      <c r="H42688" t="str">
        <f>_xlfn.XLOOKUP(D42688,sitc!D$2:D$788,sitc!B$2:B$788)</f>
        <v>Amide-function compounds; excluding urea</v>
      </c>
      <c r="I42688">
        <f>IFERROR(_xlfn.XLOOKUP($B42688,extra_fair_payment!$A$2:$A$175,extra_fair_payment!B$2:B$175)*$G42688,0)</f>
        <v>0</v>
      </c>
      <c r="J42688">
        <f>IFERROR(_xlfn.XLOOKUP($B42688,extra_fair_payment!$A$2:$A$175,extra_fair_payment!C$2:C$175)*$G42688,0)</f>
        <v>0</v>
      </c>
      <c r="K42688">
        <f>IFERROR(_xlfn.XLOOKUP($B42688,extra_fair_payment!$A$2:$A$175,extra_fair_payment!D$2:D$175)*$G42688,0)</f>
        <v>0</v>
      </c>
    </row>
    <row r="42689" spans="1:11" x14ac:dyDescent="0.25">
      <c r="A42689">
        <v>2017</v>
      </c>
      <c r="B42689" t="s">
        <v>66</v>
      </c>
      <c r="C42689" t="s">
        <v>7</v>
      </c>
      <c r="D42689">
        <v>6415</v>
      </c>
      <c r="E42689">
        <v>61445</v>
      </c>
      <c r="F42689">
        <v>1452</v>
      </c>
      <c r="G42689">
        <f t="shared" si="666"/>
        <v>1.6981166464155528E-5</v>
      </c>
      <c r="H42689" t="str">
        <f>_xlfn.XLOOKUP(D42689,sitc!D$2:D$788,sitc!B$2:B$788)</f>
        <v>Paper and paperboard, in rolls or sheets, nes</v>
      </c>
      <c r="I42689">
        <f>IFERROR(_xlfn.XLOOKUP($B42689,extra_fair_payment!$A$2:$A$175,extra_fair_payment!B$2:B$175)*$G42689,0)</f>
        <v>1.2265444447591856E-6</v>
      </c>
      <c r="J42689">
        <f>IFERROR(_xlfn.XLOOKUP($B42689,extra_fair_payment!$A$2:$A$175,extra_fair_payment!C$2:C$175)*$G42689,0)</f>
        <v>2.7782466450082226E-6</v>
      </c>
      <c r="K42689">
        <f>IFERROR(_xlfn.XLOOKUP($B42689,extra_fair_payment!$A$2:$A$175,extra_fair_payment!D$2:D$175)*$G42689,0)</f>
        <v>6.2996633012798434E-6</v>
      </c>
    </row>
    <row r="42690" spans="1:11" x14ac:dyDescent="0.25">
      <c r="A42690">
        <v>2017</v>
      </c>
      <c r="B42690" t="s">
        <v>14</v>
      </c>
      <c r="C42690" t="s">
        <v>7</v>
      </c>
      <c r="D42690">
        <v>6631</v>
      </c>
      <c r="F42690">
        <v>1451</v>
      </c>
      <c r="G42690">
        <f t="shared" si="666"/>
        <v>1.6969471445929526E-5</v>
      </c>
      <c r="H42690" t="str">
        <f>_xlfn.XLOOKUP(D42690,sitc!D$2:D$788,sitc!B$2:B$788)</f>
        <v>Hand polishing stone, grindstones, grinding wheels, etc</v>
      </c>
      <c r="I42690">
        <f>IFERROR(_xlfn.XLOOKUP($B42690,extra_fair_payment!$A$2:$A$175,extra_fair_payment!B$2:B$175)*$G42690,0)</f>
        <v>3.927604811749321E-6</v>
      </c>
      <c r="J42690">
        <f>IFERROR(_xlfn.XLOOKUP($B42690,extra_fair_payment!$A$2:$A$175,extra_fair_payment!C$2:C$175)*$G42690,0)</f>
        <v>1.1936664781318287E-5</v>
      </c>
      <c r="K42690">
        <f>IFERROR(_xlfn.XLOOKUP($B42690,extra_fair_payment!$A$2:$A$175,extra_fair_payment!D$2:D$175)*$G42690,0)</f>
        <v>3.7477145150279776E-5</v>
      </c>
    </row>
    <row r="42691" spans="1:11" x14ac:dyDescent="0.25">
      <c r="A42691">
        <v>2017</v>
      </c>
      <c r="B42691" t="s">
        <v>44</v>
      </c>
      <c r="C42691" t="s">
        <v>7</v>
      </c>
      <c r="D42691">
        <v>6514</v>
      </c>
      <c r="F42691">
        <v>1451</v>
      </c>
      <c r="G42691">
        <f t="shared" si="666"/>
        <v>1.6969471445929526E-5</v>
      </c>
      <c r="H42691" t="str">
        <f>_xlfn.XLOOKUP(D42691,sitc!D$2:D$788,sitc!B$2:B$788)</f>
        <v>Yarn 85% of synthetic fibres, not for retail; monofil, strip, etc</v>
      </c>
      <c r="I42691">
        <f>IFERROR(_xlfn.XLOOKUP($B42691,extra_fair_payment!$A$2:$A$175,extra_fair_payment!B$2:B$175)*$G42691,0)</f>
        <v>0</v>
      </c>
      <c r="J42691">
        <f>IFERROR(_xlfn.XLOOKUP($B42691,extra_fair_payment!$A$2:$A$175,extra_fair_payment!C$2:C$175)*$G42691,0)</f>
        <v>2.2375688224767456E-8</v>
      </c>
      <c r="K42691">
        <f>IFERROR(_xlfn.XLOOKUP($B42691,extra_fair_payment!$A$2:$A$175,extra_fair_payment!D$2:D$175)*$G42691,0)</f>
        <v>5.3653807579816591E-8</v>
      </c>
    </row>
    <row r="42692" spans="1:11" x14ac:dyDescent="0.25">
      <c r="A42692">
        <v>2017</v>
      </c>
      <c r="B42692" t="s">
        <v>34</v>
      </c>
      <c r="C42692" t="s">
        <v>7</v>
      </c>
      <c r="D42692">
        <v>7849</v>
      </c>
      <c r="F42692">
        <v>1450.5</v>
      </c>
      <c r="G42692">
        <f t="shared" ref="G42692:G42755" si="667">F42692*0.77/65840000</f>
        <v>1.6963623936816526E-5</v>
      </c>
      <c r="H42692" t="str">
        <f>_xlfn.XLOOKUP(D42692,sitc!D$2:D$788,sitc!B$2:B$788)</f>
        <v>Other parts and accessories, for vehicles of headings 722, 781-783</v>
      </c>
      <c r="I42692">
        <f>IFERROR(_xlfn.XLOOKUP($B42692,extra_fair_payment!$A$2:$A$175,extra_fair_payment!B$2:B$175)*$G42692,0)</f>
        <v>2.7478823550630239E-6</v>
      </c>
      <c r="J42692">
        <f>IFERROR(_xlfn.XLOOKUP($B42692,extra_fair_payment!$A$2:$A$175,extra_fair_payment!C$2:C$175)*$G42692,0)</f>
        <v>1.1943468059675088E-5</v>
      </c>
      <c r="K42692">
        <f>IFERROR(_xlfn.XLOOKUP($B42692,extra_fair_payment!$A$2:$A$175,extra_fair_payment!D$2:D$175)*$G42692,0)</f>
        <v>3.3469943423422941E-5</v>
      </c>
    </row>
    <row r="42693" spans="1:11" x14ac:dyDescent="0.25">
      <c r="A42693">
        <v>2017</v>
      </c>
      <c r="B42693" t="s">
        <v>89</v>
      </c>
      <c r="C42693" t="s">
        <v>7</v>
      </c>
      <c r="D42693">
        <v>2731</v>
      </c>
      <c r="F42693">
        <v>1447</v>
      </c>
      <c r="G42693">
        <f t="shared" si="667"/>
        <v>1.6922691373025516E-5</v>
      </c>
      <c r="H42693" t="str">
        <f>_xlfn.XLOOKUP(D42693,sitc!D$2:D$788,sitc!B$2:B$788)</f>
        <v>Building and monumental (dimension) stone, roughly squared, split</v>
      </c>
      <c r="I42693">
        <f>IFERROR(_xlfn.XLOOKUP($B42693,extra_fair_payment!$A$2:$A$175,extra_fair_payment!B$2:B$175)*$G42693,0)</f>
        <v>0</v>
      </c>
      <c r="J42693">
        <f>IFERROR(_xlfn.XLOOKUP($B42693,extra_fair_payment!$A$2:$A$175,extra_fair_payment!C$2:C$175)*$G42693,0)</f>
        <v>0</v>
      </c>
      <c r="K42693">
        <f>IFERROR(_xlfn.XLOOKUP($B42693,extra_fair_payment!$A$2:$A$175,extra_fair_payment!D$2:D$175)*$G42693,0)</f>
        <v>0</v>
      </c>
    </row>
    <row r="42694" spans="1:11" x14ac:dyDescent="0.25">
      <c r="A42694">
        <v>2017</v>
      </c>
      <c r="B42694" t="s">
        <v>115</v>
      </c>
      <c r="C42694" t="s">
        <v>7</v>
      </c>
      <c r="D42694">
        <v>3222</v>
      </c>
      <c r="E42694">
        <v>45045</v>
      </c>
      <c r="F42694">
        <v>1445.5</v>
      </c>
      <c r="G42694">
        <f t="shared" si="667"/>
        <v>1.6905148845686514E-5</v>
      </c>
      <c r="H42694" t="str">
        <f>_xlfn.XLOOKUP(D42694,sitc!D$2:D$788,sitc!B$2:B$788)</f>
        <v>Other coal, not agglomerated</v>
      </c>
      <c r="I42694">
        <f>IFERROR(_xlfn.XLOOKUP($B42694,extra_fair_payment!$A$2:$A$175,extra_fair_payment!B$2:B$175)*$G42694,0)</f>
        <v>0</v>
      </c>
      <c r="J42694">
        <f>IFERROR(_xlfn.XLOOKUP($B42694,extra_fair_payment!$A$2:$A$175,extra_fair_payment!C$2:C$175)*$G42694,0)</f>
        <v>0</v>
      </c>
      <c r="K42694">
        <f>IFERROR(_xlfn.XLOOKUP($B42694,extra_fair_payment!$A$2:$A$175,extra_fair_payment!D$2:D$175)*$G42694,0)</f>
        <v>0</v>
      </c>
    </row>
    <row r="42695" spans="1:11" x14ac:dyDescent="0.25">
      <c r="A42695">
        <v>2017</v>
      </c>
      <c r="B42695" t="s">
        <v>52</v>
      </c>
      <c r="C42695" t="s">
        <v>7</v>
      </c>
      <c r="D42695">
        <v>6632</v>
      </c>
      <c r="F42695">
        <v>1443.5</v>
      </c>
      <c r="G42695">
        <f t="shared" si="667"/>
        <v>1.6881758809234509E-5</v>
      </c>
      <c r="H42695" t="str">
        <f>_xlfn.XLOOKUP(D42695,sitc!D$2:D$788,sitc!B$2:B$788)</f>
        <v>Abrasive power or grain, on a base of woven fabrics</v>
      </c>
      <c r="I42695">
        <f>IFERROR(_xlfn.XLOOKUP($B42695,extra_fair_payment!$A$2:$A$175,extra_fair_payment!B$2:B$175)*$G42695,0)</f>
        <v>2.62842761425112E-8</v>
      </c>
      <c r="J42695">
        <f>IFERROR(_xlfn.XLOOKUP($B42695,extra_fair_payment!$A$2:$A$175,extra_fair_payment!C$2:C$175)*$G42695,0)</f>
        <v>6.7357199681833947E-8</v>
      </c>
      <c r="K42695">
        <f>IFERROR(_xlfn.XLOOKUP($B42695,extra_fair_payment!$A$2:$A$175,extra_fair_payment!D$2:D$175)*$G42695,0)</f>
        <v>1.4783057447981551E-7</v>
      </c>
    </row>
    <row r="42696" spans="1:11" x14ac:dyDescent="0.25">
      <c r="A42696">
        <v>2017</v>
      </c>
      <c r="B42696" t="s">
        <v>134</v>
      </c>
      <c r="C42696" t="s">
        <v>7</v>
      </c>
      <c r="D42696">
        <v>6122</v>
      </c>
      <c r="E42696">
        <v>231491</v>
      </c>
      <c r="F42696">
        <v>1443</v>
      </c>
      <c r="G42696">
        <f t="shared" si="667"/>
        <v>1.6875911300121509E-5</v>
      </c>
      <c r="H42696" t="str">
        <f>_xlfn.XLOOKUP(D42696,sitc!D$2:D$788,sitc!B$2:B$788)</f>
        <v>Saddlery and harness, of any material, for any kind of animal</v>
      </c>
      <c r="I42696">
        <f>IFERROR(_xlfn.XLOOKUP($B42696,extra_fair_payment!$A$2:$A$175,extra_fair_payment!B$2:B$175)*$G42696,0)</f>
        <v>0</v>
      </c>
      <c r="J42696">
        <f>IFERROR(_xlfn.XLOOKUP($B42696,extra_fair_payment!$A$2:$A$175,extra_fair_payment!C$2:C$175)*$G42696,0)</f>
        <v>1.0499324451861228E-7</v>
      </c>
      <c r="K42696">
        <f>IFERROR(_xlfn.XLOOKUP($B42696,extra_fair_payment!$A$2:$A$175,extra_fair_payment!D$2:D$175)*$G42696,0)</f>
        <v>3.2454328540899899E-7</v>
      </c>
    </row>
    <row r="42697" spans="1:11" x14ac:dyDescent="0.25">
      <c r="A42697">
        <v>2017</v>
      </c>
      <c r="B42697" t="s">
        <v>31</v>
      </c>
      <c r="C42697" t="s">
        <v>7</v>
      </c>
      <c r="D42697">
        <v>8851</v>
      </c>
      <c r="F42697">
        <v>1442.5</v>
      </c>
      <c r="G42697">
        <f t="shared" si="667"/>
        <v>1.6870063791008506E-5</v>
      </c>
      <c r="H42697" t="str">
        <f>_xlfn.XLOOKUP(D42697,sitc!D$2:D$788,sitc!B$2:B$788)</f>
        <v>Watches, watch movements and case</v>
      </c>
      <c r="I42697">
        <f>IFERROR(_xlfn.XLOOKUP($B42697,extra_fair_payment!$A$2:$A$175,extra_fair_payment!B$2:B$175)*$G42697,0)</f>
        <v>6.0632962214387184E-7</v>
      </c>
      <c r="J42697">
        <f>IFERROR(_xlfn.XLOOKUP($B42697,extra_fair_payment!$A$2:$A$175,extra_fair_payment!C$2:C$175)*$G42697,0)</f>
        <v>1.4703520565730681E-6</v>
      </c>
      <c r="K42697">
        <f>IFERROR(_xlfn.XLOOKUP($B42697,extra_fair_payment!$A$2:$A$175,extra_fair_payment!D$2:D$175)*$G42697,0)</f>
        <v>3.5478620371203733E-6</v>
      </c>
    </row>
    <row r="42698" spans="1:11" x14ac:dyDescent="0.25">
      <c r="A42698">
        <v>2017</v>
      </c>
      <c r="B42698" t="s">
        <v>84</v>
      </c>
      <c r="C42698" t="s">
        <v>7</v>
      </c>
      <c r="D42698">
        <v>4314</v>
      </c>
      <c r="F42698">
        <v>1442.5</v>
      </c>
      <c r="G42698">
        <f t="shared" si="667"/>
        <v>1.6870063791008506E-5</v>
      </c>
      <c r="H42698" t="str">
        <f>_xlfn.XLOOKUP(D42698,sitc!D$2:D$788,sitc!B$2:B$788)</f>
        <v>Waxes of animal or vegetable origin</v>
      </c>
      <c r="I42698">
        <f>IFERROR(_xlfn.XLOOKUP($B42698,extra_fair_payment!$A$2:$A$175,extra_fair_payment!B$2:B$175)*$G42698,0)</f>
        <v>0</v>
      </c>
      <c r="J42698">
        <f>IFERROR(_xlfn.XLOOKUP($B42698,extra_fair_payment!$A$2:$A$175,extra_fair_payment!C$2:C$175)*$G42698,0)</f>
        <v>0</v>
      </c>
      <c r="K42698">
        <f>IFERROR(_xlfn.XLOOKUP($B42698,extra_fair_payment!$A$2:$A$175,extra_fair_payment!D$2:D$175)*$G42698,0)</f>
        <v>0</v>
      </c>
    </row>
    <row r="42699" spans="1:11" x14ac:dyDescent="0.25">
      <c r="A42699">
        <v>2017</v>
      </c>
      <c r="B42699" t="s">
        <v>13</v>
      </c>
      <c r="C42699" t="s">
        <v>7</v>
      </c>
      <c r="D42699">
        <v>6522</v>
      </c>
      <c r="E42699">
        <v>6901</v>
      </c>
      <c r="F42699">
        <v>1441</v>
      </c>
      <c r="G42699">
        <f t="shared" si="667"/>
        <v>1.6852521263669501E-5</v>
      </c>
      <c r="H42699" t="str">
        <f>_xlfn.XLOOKUP(D42699,sitc!D$2:D$788,sitc!B$2:B$788)</f>
        <v>Cotton fabrics, woven, bleached, dyed, etc, or otherwise finished</v>
      </c>
      <c r="I42699">
        <f>IFERROR(_xlfn.XLOOKUP($B42699,extra_fair_payment!$A$2:$A$175,extra_fair_payment!B$2:B$175)*$G42699,0)</f>
        <v>1.3678511503673854E-6</v>
      </c>
      <c r="J42699">
        <f>IFERROR(_xlfn.XLOOKUP($B42699,extra_fair_payment!$A$2:$A$175,extra_fair_payment!C$2:C$175)*$G42699,0)</f>
        <v>3.820022865113716E-6</v>
      </c>
      <c r="K42699">
        <f>IFERROR(_xlfn.XLOOKUP($B42699,extra_fair_payment!$A$2:$A$175,extra_fair_payment!D$2:D$175)*$G42699,0)</f>
        <v>1.2104877436879518E-5</v>
      </c>
    </row>
    <row r="42700" spans="1:11" x14ac:dyDescent="0.25">
      <c r="A42700">
        <v>2017</v>
      </c>
      <c r="B42700" t="s">
        <v>85</v>
      </c>
      <c r="C42700" t="s">
        <v>7</v>
      </c>
      <c r="D42700">
        <v>7753</v>
      </c>
      <c r="F42700">
        <v>1437.5</v>
      </c>
      <c r="G42700">
        <f t="shared" si="667"/>
        <v>1.6811588699878493E-5</v>
      </c>
      <c r="H42700" t="str">
        <f>_xlfn.XLOOKUP(D42700,sitc!D$2:D$788,sitc!B$2:B$788)</f>
        <v>Domestic dishwashing machines</v>
      </c>
      <c r="I42700">
        <f>IFERROR(_xlfn.XLOOKUP($B42700,extra_fair_payment!$A$2:$A$175,extra_fair_payment!B$2:B$175)*$G42700,0)</f>
        <v>0</v>
      </c>
      <c r="J42700">
        <f>IFERROR(_xlfn.XLOOKUP($B42700,extra_fair_payment!$A$2:$A$175,extra_fair_payment!C$2:C$175)*$G42700,0)</f>
        <v>0</v>
      </c>
      <c r="K42700">
        <f>IFERROR(_xlfn.XLOOKUP($B42700,extra_fair_payment!$A$2:$A$175,extra_fair_payment!D$2:D$175)*$G42700,0)</f>
        <v>0</v>
      </c>
    </row>
    <row r="42701" spans="1:11" x14ac:dyDescent="0.25">
      <c r="A42701">
        <v>2017</v>
      </c>
      <c r="B42701" t="s">
        <v>84</v>
      </c>
      <c r="C42701" t="s">
        <v>7</v>
      </c>
      <c r="D42701">
        <v>6118</v>
      </c>
      <c r="F42701">
        <v>1436.5</v>
      </c>
      <c r="G42701">
        <f t="shared" si="667"/>
        <v>1.6799893681652491E-5</v>
      </c>
      <c r="H42701" t="str">
        <f>_xlfn.XLOOKUP(D42701,sitc!D$2:D$788,sitc!B$2:B$788)</f>
        <v>Leather, specially dressed or finished, nes</v>
      </c>
      <c r="I42701">
        <f>IFERROR(_xlfn.XLOOKUP($B42701,extra_fair_payment!$A$2:$A$175,extra_fair_payment!B$2:B$175)*$G42701,0)</f>
        <v>0</v>
      </c>
      <c r="J42701">
        <f>IFERROR(_xlfn.XLOOKUP($B42701,extra_fair_payment!$A$2:$A$175,extra_fair_payment!C$2:C$175)*$G42701,0)</f>
        <v>0</v>
      </c>
      <c r="K42701">
        <f>IFERROR(_xlfn.XLOOKUP($B42701,extra_fair_payment!$A$2:$A$175,extra_fair_payment!D$2:D$175)*$G42701,0)</f>
        <v>0</v>
      </c>
    </row>
    <row r="42702" spans="1:11" x14ac:dyDescent="0.25">
      <c r="A42702">
        <v>2017</v>
      </c>
      <c r="B42702" t="s">
        <v>31</v>
      </c>
      <c r="C42702" t="s">
        <v>7</v>
      </c>
      <c r="D42702">
        <v>741</v>
      </c>
      <c r="E42702">
        <v>571</v>
      </c>
      <c r="F42702">
        <v>1436</v>
      </c>
      <c r="G42702">
        <f t="shared" si="667"/>
        <v>1.6794046172539491E-5</v>
      </c>
      <c r="H42702" t="str">
        <f>_xlfn.XLOOKUP(D42702,sitc!D$2:D$788,sitc!B$2:B$788)</f>
        <v>Tea</v>
      </c>
      <c r="I42702">
        <f>IFERROR(_xlfn.XLOOKUP($B42702,extra_fair_payment!$A$2:$A$175,extra_fair_payment!B$2:B$175)*$G42702,0)</f>
        <v>6.035974609349047E-7</v>
      </c>
      <c r="J42702">
        <f>IFERROR(_xlfn.XLOOKUP($B42702,extra_fair_payment!$A$2:$A$175,extra_fair_payment!C$2:C$175)*$G42702,0)</f>
        <v>1.4637265533718724E-6</v>
      </c>
      <c r="K42702">
        <f>IFERROR(_xlfn.XLOOKUP($B42702,extra_fair_payment!$A$2:$A$175,extra_fair_payment!D$2:D$175)*$G42702,0)</f>
        <v>3.5318751371264171E-6</v>
      </c>
    </row>
    <row r="42703" spans="1:11" x14ac:dyDescent="0.25">
      <c r="A42703">
        <v>2017</v>
      </c>
      <c r="B42703" t="s">
        <v>51</v>
      </c>
      <c r="C42703" t="s">
        <v>7</v>
      </c>
      <c r="D42703">
        <v>142</v>
      </c>
      <c r="E42703">
        <v>1</v>
      </c>
      <c r="F42703">
        <v>1436</v>
      </c>
      <c r="G42703">
        <f t="shared" si="667"/>
        <v>1.6794046172539491E-5</v>
      </c>
      <c r="H42703" t="str">
        <f>_xlfn.XLOOKUP(D42703,sitc!D$2:D$788,sitc!B$2:B$788)</f>
        <v>Sausages and the like, of meat, meat offal or animal blood</v>
      </c>
      <c r="I42703">
        <f>IFERROR(_xlfn.XLOOKUP($B42703,extra_fair_payment!$A$2:$A$175,extra_fair_payment!B$2:B$175)*$G42703,0)</f>
        <v>5.0622771222484082E-8</v>
      </c>
      <c r="J42703">
        <f>IFERROR(_xlfn.XLOOKUP($B42703,extra_fair_payment!$A$2:$A$175,extra_fair_payment!C$2:C$175)*$G42703,0)</f>
        <v>1.557091390985498E-7</v>
      </c>
      <c r="K42703">
        <f>IFERROR(_xlfn.XLOOKUP($B42703,extra_fair_payment!$A$2:$A$175,extra_fair_payment!D$2:D$175)*$G42703,0)</f>
        <v>3.4484176582073623E-7</v>
      </c>
    </row>
    <row r="42704" spans="1:11" x14ac:dyDescent="0.25">
      <c r="A42704">
        <v>2017</v>
      </c>
      <c r="B42704" t="s">
        <v>32</v>
      </c>
      <c r="C42704" t="s">
        <v>7</v>
      </c>
      <c r="D42704">
        <v>6582</v>
      </c>
      <c r="E42704">
        <v>33798</v>
      </c>
      <c r="F42704">
        <v>1435.5</v>
      </c>
      <c r="G42704">
        <f t="shared" si="667"/>
        <v>1.6788198663426488E-5</v>
      </c>
      <c r="H42704" t="str">
        <f>_xlfn.XLOOKUP(D42704,sitc!D$2:D$788,sitc!B$2:B$788)</f>
        <v>Tarpaulins, sails, tents, camping goods, etc, of textile fabrics</v>
      </c>
      <c r="I42704">
        <f>IFERROR(_xlfn.XLOOKUP($B42704,extra_fair_payment!$A$2:$A$175,extra_fair_payment!B$2:B$175)*$G42704,0)</f>
        <v>2.0385769533348376E-6</v>
      </c>
      <c r="J42704">
        <f>IFERROR(_xlfn.XLOOKUP($B42704,extra_fair_payment!$A$2:$A$175,extra_fair_payment!C$2:C$175)*$G42704,0)</f>
        <v>5.2102970219652237E-6</v>
      </c>
      <c r="K42704">
        <f>IFERROR(_xlfn.XLOOKUP($B42704,extra_fair_payment!$A$2:$A$175,extra_fair_payment!D$2:D$175)*$G42704,0)</f>
        <v>1.4225938264723222E-5</v>
      </c>
    </row>
    <row r="42705" spans="1:11" x14ac:dyDescent="0.25">
      <c r="A42705">
        <v>2017</v>
      </c>
      <c r="B42705" t="s">
        <v>88</v>
      </c>
      <c r="C42705" t="s">
        <v>7</v>
      </c>
      <c r="D42705">
        <v>2873</v>
      </c>
      <c r="E42705">
        <v>2</v>
      </c>
      <c r="F42705">
        <v>1435</v>
      </c>
      <c r="G42705">
        <f t="shared" si="667"/>
        <v>1.6782351154313489E-5</v>
      </c>
      <c r="H42705" t="str">
        <f>_xlfn.XLOOKUP(D42705,sitc!D$2:D$788,sitc!B$2:B$788)</f>
        <v>Aluminium ores and concentrates (including alumina)</v>
      </c>
      <c r="I42705">
        <f>IFERROR(_xlfn.XLOOKUP($B42705,extra_fair_payment!$A$2:$A$175,extra_fair_payment!B$2:B$175)*$G42705,0)</f>
        <v>0</v>
      </c>
      <c r="J42705">
        <f>IFERROR(_xlfn.XLOOKUP($B42705,extra_fair_payment!$A$2:$A$175,extra_fair_payment!C$2:C$175)*$G42705,0)</f>
        <v>0</v>
      </c>
      <c r="K42705">
        <f>IFERROR(_xlfn.XLOOKUP($B42705,extra_fair_payment!$A$2:$A$175,extra_fair_payment!D$2:D$175)*$G42705,0)</f>
        <v>0</v>
      </c>
    </row>
    <row r="42706" spans="1:11" x14ac:dyDescent="0.25">
      <c r="A42706">
        <v>2017</v>
      </c>
      <c r="B42706" t="s">
        <v>20</v>
      </c>
      <c r="C42706" t="s">
        <v>7</v>
      </c>
      <c r="D42706">
        <v>440</v>
      </c>
      <c r="E42706">
        <v>6192</v>
      </c>
      <c r="F42706">
        <v>1434</v>
      </c>
      <c r="G42706">
        <f t="shared" si="667"/>
        <v>1.6770656136087486E-5</v>
      </c>
      <c r="H42706" t="str">
        <f>_xlfn.XLOOKUP(D42706,sitc!D$2:D$788,sitc!B$2:B$788)</f>
        <v>Maize, unmilled</v>
      </c>
      <c r="I42706">
        <f>IFERROR(_xlfn.XLOOKUP($B42706,extra_fair_payment!$A$2:$A$175,extra_fair_payment!B$2:B$175)*$G42706,0)</f>
        <v>1.7082284014594921E-6</v>
      </c>
      <c r="J42706">
        <f>IFERROR(_xlfn.XLOOKUP($B42706,extra_fair_payment!$A$2:$A$175,extra_fair_payment!C$2:C$175)*$G42706,0)</f>
        <v>4.4485114621340948E-6</v>
      </c>
      <c r="K42706">
        <f>IFERROR(_xlfn.XLOOKUP($B42706,extra_fair_payment!$A$2:$A$175,extra_fair_payment!D$2:D$175)*$G42706,0)</f>
        <v>1.220163143899637E-5</v>
      </c>
    </row>
    <row r="42707" spans="1:11" x14ac:dyDescent="0.25">
      <c r="A42707">
        <v>2017</v>
      </c>
      <c r="B42707" t="s">
        <v>93</v>
      </c>
      <c r="C42707" t="s">
        <v>7</v>
      </c>
      <c r="D42707">
        <v>616</v>
      </c>
      <c r="E42707">
        <v>56293.5</v>
      </c>
      <c r="F42707">
        <v>1433.5</v>
      </c>
      <c r="G42707">
        <f t="shared" si="667"/>
        <v>1.6764808626974483E-5</v>
      </c>
      <c r="H42707" t="str">
        <f>_xlfn.XLOOKUP(D42707,sitc!D$2:D$788,sitc!B$2:B$788)</f>
        <v>Natural honey</v>
      </c>
      <c r="I42707">
        <f>IFERROR(_xlfn.XLOOKUP($B42707,extra_fair_payment!$A$2:$A$175,extra_fair_payment!B$2:B$175)*$G42707,0)</f>
        <v>0</v>
      </c>
      <c r="J42707">
        <f>IFERROR(_xlfn.XLOOKUP($B42707,extra_fair_payment!$A$2:$A$175,extra_fair_payment!C$2:C$175)*$G42707,0)</f>
        <v>0</v>
      </c>
      <c r="K42707">
        <f>IFERROR(_xlfn.XLOOKUP($B42707,extra_fair_payment!$A$2:$A$175,extra_fair_payment!D$2:D$175)*$G42707,0)</f>
        <v>0</v>
      </c>
    </row>
    <row r="42708" spans="1:11" x14ac:dyDescent="0.25">
      <c r="A42708">
        <v>2017</v>
      </c>
      <c r="B42708" t="s">
        <v>47</v>
      </c>
      <c r="C42708" t="s">
        <v>7</v>
      </c>
      <c r="D42708">
        <v>5239</v>
      </c>
      <c r="E42708">
        <v>861</v>
      </c>
      <c r="F42708">
        <v>1432.5</v>
      </c>
      <c r="G42708">
        <f t="shared" si="667"/>
        <v>1.6753113608748484E-5</v>
      </c>
      <c r="H42708" t="str">
        <f>_xlfn.XLOOKUP(D42708,sitc!D$2:D$788,sitc!B$2:B$788)</f>
        <v>Inorganic chemical products, nes</v>
      </c>
      <c r="I42708">
        <f>IFERROR(_xlfn.XLOOKUP($B42708,extra_fair_payment!$A$2:$A$175,extra_fair_payment!B$2:B$175)*$G42708,0)</f>
        <v>0</v>
      </c>
      <c r="J42708">
        <f>IFERROR(_xlfn.XLOOKUP($B42708,extra_fair_payment!$A$2:$A$175,extra_fair_payment!C$2:C$175)*$G42708,0)</f>
        <v>0</v>
      </c>
      <c r="K42708">
        <f>IFERROR(_xlfn.XLOOKUP($B42708,extra_fair_payment!$A$2:$A$175,extra_fair_payment!D$2:D$175)*$G42708,0)</f>
        <v>0</v>
      </c>
    </row>
    <row r="42709" spans="1:11" x14ac:dyDescent="0.25">
      <c r="A42709">
        <v>2017</v>
      </c>
      <c r="B42709" t="s">
        <v>60</v>
      </c>
      <c r="C42709" t="s">
        <v>7</v>
      </c>
      <c r="D42709">
        <v>5239</v>
      </c>
      <c r="F42709">
        <v>1432</v>
      </c>
      <c r="G42709">
        <f t="shared" si="667"/>
        <v>1.6747266099635481E-5</v>
      </c>
      <c r="H42709" t="str">
        <f>_xlfn.XLOOKUP(D42709,sitc!D$2:D$788,sitc!B$2:B$788)</f>
        <v>Inorganic chemical products, nes</v>
      </c>
      <c r="I42709">
        <f>IFERROR(_xlfn.XLOOKUP($B42709,extra_fair_payment!$A$2:$A$175,extra_fair_payment!B$2:B$175)*$G42709,0)</f>
        <v>7.594150799440831E-9</v>
      </c>
      <c r="J42709">
        <f>IFERROR(_xlfn.XLOOKUP($B42709,extra_fair_payment!$A$2:$A$175,extra_fair_payment!C$2:C$175)*$G42709,0)</f>
        <v>2.3880977356732174E-8</v>
      </c>
      <c r="K42709">
        <f>IFERROR(_xlfn.XLOOKUP($B42709,extra_fair_payment!$A$2:$A$175,extra_fair_payment!D$2:D$175)*$G42709,0)</f>
        <v>7.1239688550101591E-8</v>
      </c>
    </row>
    <row r="42710" spans="1:11" x14ac:dyDescent="0.25">
      <c r="A42710">
        <v>2017</v>
      </c>
      <c r="B42710" t="s">
        <v>120</v>
      </c>
      <c r="C42710" t="s">
        <v>7</v>
      </c>
      <c r="D42710">
        <v>7852</v>
      </c>
      <c r="F42710">
        <v>1430</v>
      </c>
      <c r="G42710">
        <f t="shared" si="667"/>
        <v>1.6723876063183476E-5</v>
      </c>
      <c r="H42710" t="str">
        <f>_xlfn.XLOOKUP(D42710,sitc!D$2:D$788,sitc!B$2:B$788)</f>
        <v>Cycles, not motorized</v>
      </c>
      <c r="I42710">
        <f>IFERROR(_xlfn.XLOOKUP($B42710,extra_fair_payment!$A$2:$A$175,extra_fair_payment!B$2:B$175)*$G42710,0)</f>
        <v>0</v>
      </c>
      <c r="J42710">
        <f>IFERROR(_xlfn.XLOOKUP($B42710,extra_fair_payment!$A$2:$A$175,extra_fair_payment!C$2:C$175)*$G42710,0)</f>
        <v>0</v>
      </c>
      <c r="K42710">
        <f>IFERROR(_xlfn.XLOOKUP($B42710,extra_fair_payment!$A$2:$A$175,extra_fair_payment!D$2:D$175)*$G42710,0)</f>
        <v>0</v>
      </c>
    </row>
    <row r="42711" spans="1:11" x14ac:dyDescent="0.25">
      <c r="A42711">
        <v>2017</v>
      </c>
      <c r="B42711" t="s">
        <v>88</v>
      </c>
      <c r="C42711" t="s">
        <v>7</v>
      </c>
      <c r="D42711">
        <v>572</v>
      </c>
      <c r="F42711">
        <v>1429</v>
      </c>
      <c r="G42711">
        <f t="shared" si="667"/>
        <v>1.671218104495747E-5</v>
      </c>
      <c r="H42711" t="str">
        <f>_xlfn.XLOOKUP(D42711,sitc!D$2:D$788,sitc!B$2:B$788)</f>
        <v>Other citrus fruits, fresh or dried</v>
      </c>
      <c r="I42711">
        <f>IFERROR(_xlfn.XLOOKUP($B42711,extra_fair_payment!$A$2:$A$175,extra_fair_payment!B$2:B$175)*$G42711,0)</f>
        <v>0</v>
      </c>
      <c r="J42711">
        <f>IFERROR(_xlfn.XLOOKUP($B42711,extra_fair_payment!$A$2:$A$175,extra_fair_payment!C$2:C$175)*$G42711,0)</f>
        <v>0</v>
      </c>
      <c r="K42711">
        <f>IFERROR(_xlfn.XLOOKUP($B42711,extra_fair_payment!$A$2:$A$175,extra_fair_payment!D$2:D$175)*$G42711,0)</f>
        <v>0</v>
      </c>
    </row>
    <row r="42712" spans="1:11" x14ac:dyDescent="0.25">
      <c r="A42712">
        <v>2017</v>
      </c>
      <c r="B42712" t="s">
        <v>76</v>
      </c>
      <c r="C42712" t="s">
        <v>7</v>
      </c>
      <c r="D42712">
        <v>6513</v>
      </c>
      <c r="E42712">
        <v>296130.5</v>
      </c>
      <c r="F42712">
        <v>1427.5</v>
      </c>
      <c r="G42712">
        <f t="shared" si="667"/>
        <v>1.6694638517618468E-5</v>
      </c>
      <c r="H42712" t="str">
        <f>_xlfn.XLOOKUP(D42712,sitc!D$2:D$788,sitc!B$2:B$788)</f>
        <v>Cotton yarn</v>
      </c>
      <c r="I42712">
        <f>IFERROR(_xlfn.XLOOKUP($B42712,extra_fair_payment!$A$2:$A$175,extra_fair_payment!B$2:B$175)*$G42712,0)</f>
        <v>0</v>
      </c>
      <c r="J42712">
        <f>IFERROR(_xlfn.XLOOKUP($B42712,extra_fair_payment!$A$2:$A$175,extra_fair_payment!C$2:C$175)*$G42712,0)</f>
        <v>0</v>
      </c>
      <c r="K42712">
        <f>IFERROR(_xlfn.XLOOKUP($B42712,extra_fair_payment!$A$2:$A$175,extra_fair_payment!D$2:D$175)*$G42712,0)</f>
        <v>1.016385859500761E-7</v>
      </c>
    </row>
    <row r="42713" spans="1:11" x14ac:dyDescent="0.25">
      <c r="A42713">
        <v>2017</v>
      </c>
      <c r="B42713" t="s">
        <v>85</v>
      </c>
      <c r="C42713" t="s">
        <v>7</v>
      </c>
      <c r="D42713">
        <v>6112</v>
      </c>
      <c r="F42713">
        <v>1423.5</v>
      </c>
      <c r="G42713">
        <f t="shared" si="667"/>
        <v>1.6647858444714461E-5</v>
      </c>
      <c r="H42713" t="str">
        <f>_xlfn.XLOOKUP(D42713,sitc!D$2:D$788,sitc!B$2:B$788)</f>
        <v>Composition leather, in slabs, sheets or rolls</v>
      </c>
      <c r="I42713">
        <f>IFERROR(_xlfn.XLOOKUP($B42713,extra_fair_payment!$A$2:$A$175,extra_fair_payment!B$2:B$175)*$G42713,0)</f>
        <v>0</v>
      </c>
      <c r="J42713">
        <f>IFERROR(_xlfn.XLOOKUP($B42713,extra_fair_payment!$A$2:$A$175,extra_fair_payment!C$2:C$175)*$G42713,0)</f>
        <v>0</v>
      </c>
      <c r="K42713">
        <f>IFERROR(_xlfn.XLOOKUP($B42713,extra_fair_payment!$A$2:$A$175,extra_fair_payment!D$2:D$175)*$G42713,0)</f>
        <v>0</v>
      </c>
    </row>
    <row r="42714" spans="1:11" x14ac:dyDescent="0.25">
      <c r="A42714">
        <v>2017</v>
      </c>
      <c r="B42714" t="s">
        <v>63</v>
      </c>
      <c r="C42714" t="s">
        <v>7</v>
      </c>
      <c r="D42714">
        <v>5121</v>
      </c>
      <c r="F42714">
        <v>1422</v>
      </c>
      <c r="G42714">
        <f t="shared" si="667"/>
        <v>1.6630315917375456E-5</v>
      </c>
      <c r="H42714" t="str">
        <f>_xlfn.XLOOKUP(D42714,sitc!D$2:D$788,sitc!B$2:B$788)</f>
        <v>Acyclic alcohols, and their derivatives</v>
      </c>
      <c r="I42714">
        <f>IFERROR(_xlfn.XLOOKUP($B42714,extra_fair_payment!$A$2:$A$175,extra_fair_payment!B$2:B$175)*$G42714,0)</f>
        <v>4.8829391561972033E-7</v>
      </c>
      <c r="J42714">
        <f>IFERROR(_xlfn.XLOOKUP($B42714,extra_fair_payment!$A$2:$A$175,extra_fair_payment!C$2:C$175)*$G42714,0)</f>
        <v>1.3425596457976019E-6</v>
      </c>
      <c r="K42714">
        <f>IFERROR(_xlfn.XLOOKUP($B42714,extra_fair_payment!$A$2:$A$175,extra_fair_payment!D$2:D$175)*$G42714,0)</f>
        <v>3.1081726010166804E-6</v>
      </c>
    </row>
    <row r="42715" spans="1:11" x14ac:dyDescent="0.25">
      <c r="A42715">
        <v>2017</v>
      </c>
      <c r="B42715" t="s">
        <v>76</v>
      </c>
      <c r="C42715" t="s">
        <v>7</v>
      </c>
      <c r="D42715">
        <v>7112</v>
      </c>
      <c r="F42715">
        <v>1422</v>
      </c>
      <c r="G42715">
        <f t="shared" si="667"/>
        <v>1.6630315917375456E-5</v>
      </c>
      <c r="H42715" t="str">
        <f>_xlfn.XLOOKUP(D42715,sitc!D$2:D$788,sitc!B$2:B$788)</f>
        <v>Auxiliary plant for boilers of heading 7111; condensers</v>
      </c>
      <c r="I42715">
        <f>IFERROR(_xlfn.XLOOKUP($B42715,extra_fair_payment!$A$2:$A$175,extra_fair_payment!B$2:B$175)*$G42715,0)</f>
        <v>0</v>
      </c>
      <c r="J42715">
        <f>IFERROR(_xlfn.XLOOKUP($B42715,extra_fair_payment!$A$2:$A$175,extra_fair_payment!C$2:C$175)*$G42715,0)</f>
        <v>0</v>
      </c>
      <c r="K42715">
        <f>IFERROR(_xlfn.XLOOKUP($B42715,extra_fair_payment!$A$2:$A$175,extra_fair_payment!D$2:D$175)*$G42715,0)</f>
        <v>1.0124698369247511E-7</v>
      </c>
    </row>
    <row r="42716" spans="1:11" x14ac:dyDescent="0.25">
      <c r="A42716">
        <v>2017</v>
      </c>
      <c r="B42716" t="s">
        <v>89</v>
      </c>
      <c r="C42716" t="s">
        <v>7</v>
      </c>
      <c r="D42716">
        <v>2234</v>
      </c>
      <c r="E42716">
        <v>5055</v>
      </c>
      <c r="F42716">
        <v>1419</v>
      </c>
      <c r="G42716">
        <f t="shared" si="667"/>
        <v>1.6595230862697451E-5</v>
      </c>
      <c r="H42716" t="str">
        <f>_xlfn.XLOOKUP(D42716,sitc!D$2:D$788,sitc!B$2:B$788)</f>
        <v>Linseed</v>
      </c>
      <c r="I42716">
        <f>IFERROR(_xlfn.XLOOKUP($B42716,extra_fair_payment!$A$2:$A$175,extra_fair_payment!B$2:B$175)*$G42716,0)</f>
        <v>0</v>
      </c>
      <c r="J42716">
        <f>IFERROR(_xlfn.XLOOKUP($B42716,extra_fair_payment!$A$2:$A$175,extra_fair_payment!C$2:C$175)*$G42716,0)</f>
        <v>0</v>
      </c>
      <c r="K42716">
        <f>IFERROR(_xlfn.XLOOKUP($B42716,extra_fair_payment!$A$2:$A$175,extra_fair_payment!D$2:D$175)*$G42716,0)</f>
        <v>0</v>
      </c>
    </row>
    <row r="42717" spans="1:11" x14ac:dyDescent="0.25">
      <c r="A42717">
        <v>2017</v>
      </c>
      <c r="B42717" t="s">
        <v>61</v>
      </c>
      <c r="C42717" t="s">
        <v>7</v>
      </c>
      <c r="D42717">
        <v>6727</v>
      </c>
      <c r="F42717">
        <v>1418</v>
      </c>
      <c r="G42717">
        <f t="shared" si="667"/>
        <v>1.6583535844471449E-5</v>
      </c>
      <c r="H42717" t="str">
        <f>_xlfn.XLOOKUP(D42717,sitc!D$2:D$788,sitc!B$2:B$788)</f>
        <v>Iron or steel coils for re-rolling</v>
      </c>
      <c r="I42717">
        <f>IFERROR(_xlfn.XLOOKUP($B42717,extra_fair_payment!$A$2:$A$175,extra_fair_payment!B$2:B$175)*$G42717,0)</f>
        <v>0</v>
      </c>
      <c r="J42717">
        <f>IFERROR(_xlfn.XLOOKUP($B42717,extra_fair_payment!$A$2:$A$175,extra_fair_payment!C$2:C$175)*$G42717,0)</f>
        <v>2.5549575538481912E-7</v>
      </c>
      <c r="K42717">
        <f>IFERROR(_xlfn.XLOOKUP($B42717,extra_fair_payment!$A$2:$A$175,extra_fair_payment!D$2:D$175)*$G42717,0)</f>
        <v>6.0909325650811285E-7</v>
      </c>
    </row>
    <row r="42718" spans="1:11" x14ac:dyDescent="0.25">
      <c r="A42718">
        <v>2017</v>
      </c>
      <c r="B42718" t="s">
        <v>96</v>
      </c>
      <c r="C42718" t="s">
        <v>7</v>
      </c>
      <c r="D42718">
        <v>6635</v>
      </c>
      <c r="F42718">
        <v>1417.5</v>
      </c>
      <c r="G42718">
        <f t="shared" si="667"/>
        <v>1.6577688335358446E-5</v>
      </c>
      <c r="H42718" t="str">
        <f>_xlfn.XLOOKUP(D42718,sitc!D$2:D$788,sitc!B$2:B$788)</f>
        <v>Wool; expanding or insulating mineral materials, nes</v>
      </c>
      <c r="I42718">
        <f>IFERROR(_xlfn.XLOOKUP($B42718,extra_fair_payment!$A$2:$A$175,extra_fair_payment!B$2:B$175)*$G42718,0)</f>
        <v>0</v>
      </c>
      <c r="J42718">
        <f>IFERROR(_xlfn.XLOOKUP($B42718,extra_fair_payment!$A$2:$A$175,extra_fair_payment!C$2:C$175)*$G42718,0)</f>
        <v>7.067431630798782E-8</v>
      </c>
      <c r="K42718">
        <f>IFERROR(_xlfn.XLOOKUP($B42718,extra_fair_payment!$A$2:$A$175,extra_fair_payment!D$2:D$175)*$G42718,0)</f>
        <v>1.6729615166190705E-7</v>
      </c>
    </row>
    <row r="42719" spans="1:11" x14ac:dyDescent="0.25">
      <c r="A42719">
        <v>2017</v>
      </c>
      <c r="B42719" t="s">
        <v>33</v>
      </c>
      <c r="C42719" t="s">
        <v>7</v>
      </c>
      <c r="D42719">
        <v>8462</v>
      </c>
      <c r="F42719">
        <v>1417</v>
      </c>
      <c r="G42719">
        <f t="shared" si="667"/>
        <v>1.6571840826245443E-5</v>
      </c>
      <c r="H42719" t="str">
        <f>_xlfn.XLOOKUP(D42719,sitc!D$2:D$788,sitc!B$2:B$788)</f>
        <v>-- of cotton, not elastic nor rubberized</v>
      </c>
      <c r="I42719">
        <f>IFERROR(_xlfn.XLOOKUP($B42719,extra_fair_payment!$A$2:$A$175,extra_fair_payment!B$2:B$175)*$G42719,0)</f>
        <v>3.6001738224024656E-6</v>
      </c>
      <c r="J42719">
        <f>IFERROR(_xlfn.XLOOKUP($B42719,extra_fair_payment!$A$2:$A$175,extra_fair_payment!C$2:C$175)*$G42719,0)</f>
        <v>8.9457659860911637E-6</v>
      </c>
      <c r="K42719">
        <f>IFERROR(_xlfn.XLOOKUP($B42719,extra_fair_payment!$A$2:$A$175,extra_fair_payment!D$2:D$175)*$G42719,0)</f>
        <v>2.1819235287287672E-5</v>
      </c>
    </row>
    <row r="42720" spans="1:11" x14ac:dyDescent="0.25">
      <c r="A42720">
        <v>2017</v>
      </c>
      <c r="B42720" t="s">
        <v>95</v>
      </c>
      <c r="C42720" t="s">
        <v>7</v>
      </c>
      <c r="D42720">
        <v>2782</v>
      </c>
      <c r="F42720">
        <v>1413</v>
      </c>
      <c r="G42720">
        <f t="shared" si="667"/>
        <v>1.6525060753341433E-5</v>
      </c>
      <c r="H42720" t="str">
        <f>_xlfn.XLOOKUP(D42720,sitc!D$2:D$788,sitc!B$2:B$788)</f>
        <v>Clay and other refractory minerals, nes</v>
      </c>
      <c r="I42720">
        <f>IFERROR(_xlfn.XLOOKUP($B42720,extra_fair_payment!$A$2:$A$175,extra_fair_payment!B$2:B$175)*$G42720,0)</f>
        <v>0</v>
      </c>
      <c r="J42720">
        <f>IFERROR(_xlfn.XLOOKUP($B42720,extra_fair_payment!$A$2:$A$175,extra_fair_payment!C$2:C$175)*$G42720,0)</f>
        <v>0</v>
      </c>
      <c r="K42720">
        <f>IFERROR(_xlfn.XLOOKUP($B42720,extra_fair_payment!$A$2:$A$175,extra_fair_payment!D$2:D$175)*$G42720,0)</f>
        <v>0</v>
      </c>
    </row>
    <row r="42721" spans="1:11" x14ac:dyDescent="0.25">
      <c r="A42721">
        <v>2017</v>
      </c>
      <c r="B42721" t="s">
        <v>47</v>
      </c>
      <c r="C42721" t="s">
        <v>7</v>
      </c>
      <c r="D42721">
        <v>7411</v>
      </c>
      <c r="F42721">
        <v>1412.5</v>
      </c>
      <c r="G42721">
        <f t="shared" si="667"/>
        <v>1.6519213244228433E-5</v>
      </c>
      <c r="H42721" t="str">
        <f>_xlfn.XLOOKUP(D42721,sitc!D$2:D$788,sitc!B$2:B$788)</f>
        <v>Gas generators, and parts, nes of gas generators</v>
      </c>
      <c r="I42721">
        <f>IFERROR(_xlfn.XLOOKUP($B42721,extra_fair_payment!$A$2:$A$175,extra_fair_payment!B$2:B$175)*$G42721,0)</f>
        <v>0</v>
      </c>
      <c r="J42721">
        <f>IFERROR(_xlfn.XLOOKUP($B42721,extra_fair_payment!$A$2:$A$175,extra_fair_payment!C$2:C$175)*$G42721,0)</f>
        <v>0</v>
      </c>
      <c r="K42721">
        <f>IFERROR(_xlfn.XLOOKUP($B42721,extra_fair_payment!$A$2:$A$175,extra_fair_payment!D$2:D$175)*$G42721,0)</f>
        <v>0</v>
      </c>
    </row>
    <row r="42722" spans="1:11" x14ac:dyDescent="0.25">
      <c r="A42722">
        <v>2017</v>
      </c>
      <c r="B42722" t="s">
        <v>62</v>
      </c>
      <c r="C42722" t="s">
        <v>7</v>
      </c>
      <c r="D42722">
        <v>8471</v>
      </c>
      <c r="F42722">
        <v>1409.5</v>
      </c>
      <c r="G42722">
        <f t="shared" si="667"/>
        <v>1.6484128189550426E-5</v>
      </c>
      <c r="H42722" t="str">
        <f>_xlfn.XLOOKUP(D42722,sitc!D$2:D$788,sitc!B$2:B$788)</f>
        <v>Clothing accessories, of textile fabrics, not knitted or crocheted</v>
      </c>
      <c r="I42722">
        <f>IFERROR(_xlfn.XLOOKUP($B42722,extra_fair_payment!$A$2:$A$175,extra_fair_payment!B$2:B$175)*$G42722,0)</f>
        <v>0</v>
      </c>
      <c r="J42722">
        <f>IFERROR(_xlfn.XLOOKUP($B42722,extra_fair_payment!$A$2:$A$175,extra_fair_payment!C$2:C$175)*$G42722,0)</f>
        <v>0</v>
      </c>
      <c r="K42722">
        <f>IFERROR(_xlfn.XLOOKUP($B42722,extra_fair_payment!$A$2:$A$175,extra_fair_payment!D$2:D$175)*$G42722,0)</f>
        <v>1.9457854922341317E-6</v>
      </c>
    </row>
    <row r="42723" spans="1:11" x14ac:dyDescent="0.25">
      <c r="A42723">
        <v>2017</v>
      </c>
      <c r="B42723" t="s">
        <v>116</v>
      </c>
      <c r="C42723" t="s">
        <v>7</v>
      </c>
      <c r="D42723">
        <v>8484</v>
      </c>
      <c r="E42723">
        <v>21</v>
      </c>
      <c r="F42723">
        <v>1409</v>
      </c>
      <c r="G42723">
        <f t="shared" si="667"/>
        <v>1.6478280680437426E-5</v>
      </c>
      <c r="H42723" t="str">
        <f>_xlfn.XLOOKUP(D42723,sitc!D$2:D$788,sitc!B$2:B$788)</f>
        <v>Headgear and fitting thereof, nes</v>
      </c>
      <c r="I42723">
        <f>IFERROR(_xlfn.XLOOKUP($B42723,extra_fair_payment!$A$2:$A$175,extra_fair_payment!B$2:B$175)*$G42723,0)</f>
        <v>0</v>
      </c>
      <c r="J42723">
        <f>IFERROR(_xlfn.XLOOKUP($B42723,extra_fair_payment!$A$2:$A$175,extra_fair_payment!C$2:C$175)*$G42723,0)</f>
        <v>1.2425104550329583E-7</v>
      </c>
      <c r="K42723">
        <f>IFERROR(_xlfn.XLOOKUP($B42723,extra_fair_payment!$A$2:$A$175,extra_fair_payment!D$2:D$175)*$G42723,0)</f>
        <v>4.6360813274582427E-7</v>
      </c>
    </row>
    <row r="42724" spans="1:11" x14ac:dyDescent="0.25">
      <c r="A42724">
        <v>2017</v>
      </c>
      <c r="B42724" t="s">
        <v>36</v>
      </c>
      <c r="C42724" t="s">
        <v>7</v>
      </c>
      <c r="D42724">
        <v>5836</v>
      </c>
      <c r="F42724">
        <v>1407.5</v>
      </c>
      <c r="G42724">
        <f t="shared" si="667"/>
        <v>1.6460738153098421E-5</v>
      </c>
      <c r="H42724" t="str">
        <f>_xlfn.XLOOKUP(D42724,sitc!D$2:D$788,sitc!B$2:B$788)</f>
        <v>Acrylic and methaacrylic polymers; acrylo-methacrylic copolymers</v>
      </c>
      <c r="I42724">
        <f>IFERROR(_xlfn.XLOOKUP($B42724,extra_fair_payment!$A$2:$A$175,extra_fair_payment!B$2:B$175)*$G42724,0)</f>
        <v>0</v>
      </c>
      <c r="J42724">
        <f>IFERROR(_xlfn.XLOOKUP($B42724,extra_fair_payment!$A$2:$A$175,extra_fair_payment!C$2:C$175)*$G42724,0)</f>
        <v>0</v>
      </c>
      <c r="K42724">
        <f>IFERROR(_xlfn.XLOOKUP($B42724,extra_fair_payment!$A$2:$A$175,extra_fair_payment!D$2:D$175)*$G42724,0)</f>
        <v>0</v>
      </c>
    </row>
    <row r="42725" spans="1:11" x14ac:dyDescent="0.25">
      <c r="A42725">
        <v>2017</v>
      </c>
      <c r="B42725" t="s">
        <v>32</v>
      </c>
      <c r="C42725" t="s">
        <v>7</v>
      </c>
      <c r="D42725">
        <v>6632</v>
      </c>
      <c r="F42725">
        <v>1407</v>
      </c>
      <c r="G42725">
        <f t="shared" si="667"/>
        <v>1.6454890643985421E-5</v>
      </c>
      <c r="H42725" t="str">
        <f>_xlfn.XLOOKUP(D42725,sitc!D$2:D$788,sitc!B$2:B$788)</f>
        <v>Abrasive power or grain, on a base of woven fabrics</v>
      </c>
      <c r="I42725">
        <f>IFERROR(_xlfn.XLOOKUP($B42725,extra_fair_payment!$A$2:$A$175,extra_fair_payment!B$2:B$175)*$G42725,0)</f>
        <v>1.9981036386918267E-6</v>
      </c>
      <c r="J42725">
        <f>IFERROR(_xlfn.XLOOKUP($B42725,extra_fair_payment!$A$2:$A$175,extra_fair_payment!C$2:C$175)*$G42725,0)</f>
        <v>5.1068532984361338E-6</v>
      </c>
      <c r="K42725">
        <f>IFERROR(_xlfn.XLOOKUP($B42725,extra_fair_payment!$A$2:$A$175,extra_fair_payment!D$2:D$175)*$G42725,0)</f>
        <v>1.3943500618924121E-5</v>
      </c>
    </row>
    <row r="42726" spans="1:11" x14ac:dyDescent="0.25">
      <c r="A42726">
        <v>2017</v>
      </c>
      <c r="B42726" t="s">
        <v>123</v>
      </c>
      <c r="C42726" t="s">
        <v>7</v>
      </c>
      <c r="D42726">
        <v>6664</v>
      </c>
      <c r="F42726">
        <v>1407</v>
      </c>
      <c r="G42726">
        <f t="shared" si="667"/>
        <v>1.6454890643985421E-5</v>
      </c>
      <c r="H42726" t="str">
        <f>_xlfn.XLOOKUP(D42726,sitc!D$2:D$788,sitc!B$2:B$788)</f>
        <v>Porcelain or china house ware</v>
      </c>
      <c r="I42726">
        <f>IFERROR(_xlfn.XLOOKUP($B42726,extra_fair_payment!$A$2:$A$175,extra_fair_payment!B$2:B$175)*$G42726,0)</f>
        <v>1.7760734390907439E-7</v>
      </c>
      <c r="J42726">
        <f>IFERROR(_xlfn.XLOOKUP($B42726,extra_fair_payment!$A$2:$A$175,extra_fair_payment!C$2:C$175)*$G42726,0)</f>
        <v>4.4083455465572782E-7</v>
      </c>
      <c r="K42726">
        <f>IFERROR(_xlfn.XLOOKUP($B42726,extra_fair_payment!$A$2:$A$175,extra_fair_payment!D$2:D$175)*$G42726,0)</f>
        <v>1.7778512903811251E-6</v>
      </c>
    </row>
    <row r="42727" spans="1:11" x14ac:dyDescent="0.25">
      <c r="A42727">
        <v>2017</v>
      </c>
      <c r="B42727" t="s">
        <v>118</v>
      </c>
      <c r="C42727" t="s">
        <v>7</v>
      </c>
      <c r="D42727">
        <v>8432</v>
      </c>
      <c r="E42727">
        <v>176498</v>
      </c>
      <c r="F42727">
        <v>1406.5</v>
      </c>
      <c r="G42727">
        <f t="shared" si="667"/>
        <v>1.6449043134872418E-5</v>
      </c>
      <c r="H42727" t="str">
        <f>_xlfn.XLOOKUP(D42727,sitc!D$2:D$788,sitc!B$2:B$788)</f>
        <v>-- suits and costumes</v>
      </c>
      <c r="I42727">
        <f>IFERROR(_xlfn.XLOOKUP($B42727,extra_fair_payment!$A$2:$A$175,extra_fair_payment!B$2:B$175)*$G42727,0)</f>
        <v>7.4774908575518464E-7</v>
      </c>
      <c r="J42727">
        <f>IFERROR(_xlfn.XLOOKUP($B42727,extra_fair_payment!$A$2:$A$175,extra_fair_payment!C$2:C$175)*$G42727,0)</f>
        <v>1.9781721845375253E-6</v>
      </c>
      <c r="K42727">
        <f>IFERROR(_xlfn.XLOOKUP($B42727,extra_fair_payment!$A$2:$A$175,extra_fair_payment!D$2:D$175)*$G42727,0)</f>
        <v>5.9915792127819282E-6</v>
      </c>
    </row>
    <row r="42728" spans="1:11" x14ac:dyDescent="0.25">
      <c r="A42728">
        <v>2017</v>
      </c>
      <c r="B42728" t="s">
        <v>124</v>
      </c>
      <c r="C42728" t="s">
        <v>7</v>
      </c>
      <c r="D42728">
        <v>742</v>
      </c>
      <c r="E42728">
        <v>20000</v>
      </c>
      <c r="F42728">
        <v>1405</v>
      </c>
      <c r="G42728">
        <f t="shared" si="667"/>
        <v>1.6431500607533416E-5</v>
      </c>
      <c r="H42728" t="str">
        <f>_xlfn.XLOOKUP(D42728,sitc!D$2:D$788,sitc!B$2:B$788)</f>
        <v>Mate</v>
      </c>
      <c r="I42728">
        <f>IFERROR(_xlfn.XLOOKUP($B42728,extra_fair_payment!$A$2:$A$175,extra_fair_payment!B$2:B$175)*$G42728,0)</f>
        <v>0</v>
      </c>
      <c r="J42728">
        <f>IFERROR(_xlfn.XLOOKUP($B42728,extra_fair_payment!$A$2:$A$175,extra_fair_payment!C$2:C$175)*$G42728,0)</f>
        <v>0</v>
      </c>
      <c r="K42728">
        <f>IFERROR(_xlfn.XLOOKUP($B42728,extra_fair_payment!$A$2:$A$175,extra_fair_payment!D$2:D$175)*$G42728,0)</f>
        <v>0</v>
      </c>
    </row>
    <row r="42729" spans="1:11" x14ac:dyDescent="0.25">
      <c r="A42729">
        <v>2017</v>
      </c>
      <c r="B42729" t="s">
        <v>61</v>
      </c>
      <c r="C42729" t="s">
        <v>7</v>
      </c>
      <c r="D42729">
        <v>8994</v>
      </c>
      <c r="E42729">
        <v>113292</v>
      </c>
      <c r="F42729">
        <v>1402</v>
      </c>
      <c r="G42729">
        <f t="shared" si="667"/>
        <v>1.6396415552855405E-5</v>
      </c>
      <c r="H42729" t="str">
        <f>_xlfn.XLOOKUP(D42729,sitc!D$2:D$788,sitc!B$2:B$788)</f>
        <v>Umbrellas, canes and similar articles and parts thereof</v>
      </c>
      <c r="I42729">
        <f>IFERROR(_xlfn.XLOOKUP($B42729,extra_fair_payment!$A$2:$A$175,extra_fair_payment!B$2:B$175)*$G42729,0)</f>
        <v>0</v>
      </c>
      <c r="J42729">
        <f>IFERROR(_xlfn.XLOOKUP($B42729,extra_fair_payment!$A$2:$A$175,extra_fair_payment!C$2:C$175)*$G42729,0)</f>
        <v>2.5261286956947551E-7</v>
      </c>
      <c r="K42729">
        <f>IFERROR(_xlfn.XLOOKUP($B42729,extra_fair_payment!$A$2:$A$175,extra_fair_payment!D$2:D$175)*$G42729,0)</f>
        <v>6.0222055403693503E-7</v>
      </c>
    </row>
    <row r="42730" spans="1:11" x14ac:dyDescent="0.25">
      <c r="A42730">
        <v>2017</v>
      </c>
      <c r="B42730" t="s">
        <v>125</v>
      </c>
      <c r="C42730" t="s">
        <v>7</v>
      </c>
      <c r="D42730">
        <v>8959</v>
      </c>
      <c r="F42730">
        <v>1401</v>
      </c>
      <c r="G42730">
        <f t="shared" si="667"/>
        <v>1.6384720534629406E-5</v>
      </c>
      <c r="H42730" t="str">
        <f>_xlfn.XLOOKUP(D42730,sitc!D$2:D$788,sitc!B$2:B$788)</f>
        <v>Other office and stationary supplies</v>
      </c>
      <c r="I42730">
        <f>IFERROR(_xlfn.XLOOKUP($B42730,extra_fair_payment!$A$2:$A$175,extra_fair_payment!B$2:B$175)*$G42730,0)</f>
        <v>0</v>
      </c>
      <c r="J42730">
        <f>IFERROR(_xlfn.XLOOKUP($B42730,extra_fair_payment!$A$2:$A$175,extra_fair_payment!C$2:C$175)*$G42730,0)</f>
        <v>0</v>
      </c>
      <c r="K42730">
        <f>IFERROR(_xlfn.XLOOKUP($B42730,extra_fair_payment!$A$2:$A$175,extra_fair_payment!D$2:D$175)*$G42730,0)</f>
        <v>0</v>
      </c>
    </row>
    <row r="42731" spans="1:11" x14ac:dyDescent="0.25">
      <c r="A42731">
        <v>2017</v>
      </c>
      <c r="B42731" t="s">
        <v>62</v>
      </c>
      <c r="C42731" t="s">
        <v>7</v>
      </c>
      <c r="D42731">
        <v>7435</v>
      </c>
      <c r="F42731">
        <v>1400.5</v>
      </c>
      <c r="G42731">
        <f t="shared" si="667"/>
        <v>1.6378873025516403E-5</v>
      </c>
      <c r="H42731" t="str">
        <f>_xlfn.XLOOKUP(D42731,sitc!D$2:D$788,sitc!B$2:B$788)</f>
        <v>Centrifuges</v>
      </c>
      <c r="I42731">
        <f>IFERROR(_xlfn.XLOOKUP($B42731,extra_fair_payment!$A$2:$A$175,extra_fair_payment!B$2:B$175)*$G42731,0)</f>
        <v>0</v>
      </c>
      <c r="J42731">
        <f>IFERROR(_xlfn.XLOOKUP($B42731,extra_fair_payment!$A$2:$A$175,extra_fair_payment!C$2:C$175)*$G42731,0)</f>
        <v>0</v>
      </c>
      <c r="K42731">
        <f>IFERROR(_xlfn.XLOOKUP($B42731,extra_fair_payment!$A$2:$A$175,extra_fair_payment!D$2:D$175)*$G42731,0)</f>
        <v>1.9333611790520759E-6</v>
      </c>
    </row>
    <row r="42732" spans="1:11" x14ac:dyDescent="0.25">
      <c r="A42732">
        <v>2017</v>
      </c>
      <c r="B42732" t="s">
        <v>62</v>
      </c>
      <c r="C42732" t="s">
        <v>7</v>
      </c>
      <c r="D42732">
        <v>6639</v>
      </c>
      <c r="F42732">
        <v>1399.5</v>
      </c>
      <c r="G42732">
        <f t="shared" si="667"/>
        <v>1.63671780072904E-5</v>
      </c>
      <c r="H42732" t="str">
        <f>_xlfn.XLOOKUP(D42732,sitc!D$2:D$788,sitc!B$2:B$788)</f>
        <v>Articles of ceramic materials, nes</v>
      </c>
      <c r="I42732">
        <f>IFERROR(_xlfn.XLOOKUP($B42732,extra_fair_payment!$A$2:$A$175,extra_fair_payment!B$2:B$175)*$G42732,0)</f>
        <v>0</v>
      </c>
      <c r="J42732">
        <f>IFERROR(_xlfn.XLOOKUP($B42732,extra_fair_payment!$A$2:$A$175,extra_fair_payment!C$2:C$175)*$G42732,0)</f>
        <v>0</v>
      </c>
      <c r="K42732">
        <f>IFERROR(_xlfn.XLOOKUP($B42732,extra_fair_payment!$A$2:$A$175,extra_fair_payment!D$2:D$175)*$G42732,0)</f>
        <v>1.9319806998096253E-6</v>
      </c>
    </row>
    <row r="42733" spans="1:11" x14ac:dyDescent="0.25">
      <c r="A42733">
        <v>2017</v>
      </c>
      <c r="B42733" t="s">
        <v>133</v>
      </c>
      <c r="C42733" t="s">
        <v>7</v>
      </c>
      <c r="D42733">
        <v>6289</v>
      </c>
      <c r="F42733">
        <v>1396.5</v>
      </c>
      <c r="G42733">
        <f t="shared" si="667"/>
        <v>1.6332092952612396E-5</v>
      </c>
      <c r="H42733" t="str">
        <f>_xlfn.XLOOKUP(D42733,sitc!D$2:D$788,sitc!B$2:B$788)</f>
        <v>Other articles of rubber, nes</v>
      </c>
      <c r="I42733">
        <f>IFERROR(_xlfn.XLOOKUP($B42733,extra_fair_payment!$A$2:$A$175,extra_fair_payment!B$2:B$175)*$G42733,0)</f>
        <v>1.7364840379189121E-7</v>
      </c>
      <c r="J42733">
        <f>IFERROR(_xlfn.XLOOKUP($B42733,extra_fair_payment!$A$2:$A$175,extra_fair_payment!C$2:C$175)*$G42733,0)</f>
        <v>4.5938731161875987E-7</v>
      </c>
      <c r="K42733">
        <f>IFERROR(_xlfn.XLOOKUP($B42733,extra_fair_payment!$A$2:$A$175,extra_fair_payment!D$2:D$175)*$G42733,0)</f>
        <v>1.3914134919222053E-6</v>
      </c>
    </row>
    <row r="42734" spans="1:11" x14ac:dyDescent="0.25">
      <c r="A42734">
        <v>2017</v>
      </c>
      <c r="B42734" t="s">
        <v>60</v>
      </c>
      <c r="C42734" t="s">
        <v>7</v>
      </c>
      <c r="D42734">
        <v>579</v>
      </c>
      <c r="E42734">
        <v>197717</v>
      </c>
      <c r="F42734">
        <v>1396</v>
      </c>
      <c r="G42734">
        <f t="shared" si="667"/>
        <v>1.6326245443499393E-5</v>
      </c>
      <c r="H42734" t="str">
        <f>_xlfn.XLOOKUP(D42734,sitc!D$2:D$788,sitc!B$2:B$788)</f>
        <v>Fruit, fresh or dried, nes</v>
      </c>
      <c r="I42734">
        <f>IFERROR(_xlfn.XLOOKUP($B42734,extra_fair_payment!$A$2:$A$175,extra_fair_payment!B$2:B$175)*$G42734,0)</f>
        <v>7.4032363938682957E-9</v>
      </c>
      <c r="J42734">
        <f>IFERROR(_xlfn.XLOOKUP($B42734,extra_fair_payment!$A$2:$A$175,extra_fair_payment!C$2:C$175)*$G42734,0)</f>
        <v>2.3280617590780806E-8</v>
      </c>
      <c r="K42734">
        <f>IFERROR(_xlfn.XLOOKUP($B42734,extra_fair_payment!$A$2:$A$175,extra_fair_payment!D$2:D$175)*$G42734,0)</f>
        <v>6.9448746659177246E-8</v>
      </c>
    </row>
    <row r="42735" spans="1:11" x14ac:dyDescent="0.25">
      <c r="A42735">
        <v>2017</v>
      </c>
      <c r="B42735" t="s">
        <v>85</v>
      </c>
      <c r="C42735" t="s">
        <v>7</v>
      </c>
      <c r="D42735">
        <v>6349</v>
      </c>
      <c r="F42735">
        <v>1393.5</v>
      </c>
      <c r="G42735">
        <f t="shared" si="667"/>
        <v>1.6297007897934388E-5</v>
      </c>
      <c r="H42735" t="str">
        <f>_xlfn.XLOOKUP(D42735,sitc!D$2:D$788,sitc!B$2:B$788)</f>
        <v>Wood, simply shaped, nes</v>
      </c>
      <c r="I42735">
        <f>IFERROR(_xlfn.XLOOKUP($B42735,extra_fair_payment!$A$2:$A$175,extra_fair_payment!B$2:B$175)*$G42735,0)</f>
        <v>0</v>
      </c>
      <c r="J42735">
        <f>IFERROR(_xlfn.XLOOKUP($B42735,extra_fair_payment!$A$2:$A$175,extra_fair_payment!C$2:C$175)*$G42735,0)</f>
        <v>0</v>
      </c>
      <c r="K42735">
        <f>IFERROR(_xlfn.XLOOKUP($B42735,extra_fair_payment!$A$2:$A$175,extra_fair_payment!D$2:D$175)*$G42735,0)</f>
        <v>0</v>
      </c>
    </row>
    <row r="42736" spans="1:11" x14ac:dyDescent="0.25">
      <c r="A42736">
        <v>2017</v>
      </c>
      <c r="B42736" t="s">
        <v>52</v>
      </c>
      <c r="C42736" t="s">
        <v>7</v>
      </c>
      <c r="D42736">
        <v>7853</v>
      </c>
      <c r="E42736">
        <v>1500</v>
      </c>
      <c r="F42736">
        <v>1391</v>
      </c>
      <c r="G42736">
        <f t="shared" si="667"/>
        <v>1.626777035236938E-5</v>
      </c>
      <c r="H42736" t="str">
        <f>_xlfn.XLOOKUP(D42736,sitc!D$2:D$788,sitc!B$2:B$788)</f>
        <v>Invalid carriages; parts, nes of articles of heading 785</v>
      </c>
      <c r="I42736">
        <f>IFERROR(_xlfn.XLOOKUP($B42736,extra_fair_payment!$A$2:$A$175,extra_fair_payment!B$2:B$175)*$G42736,0)</f>
        <v>2.5328318749035731E-8</v>
      </c>
      <c r="J42736">
        <f>IFERROR(_xlfn.XLOOKUP($B42736,extra_fair_payment!$A$2:$A$175,extra_fair_payment!C$2:C$175)*$G42736,0)</f>
        <v>6.49074227623353E-8</v>
      </c>
      <c r="K42736">
        <f>IFERROR(_xlfn.XLOOKUP($B42736,extra_fair_payment!$A$2:$A$175,extra_fair_payment!D$2:D$175)*$G42736,0)</f>
        <v>1.4245398621504911E-7</v>
      </c>
    </row>
    <row r="42737" spans="1:11" x14ac:dyDescent="0.25">
      <c r="A42737">
        <v>2017</v>
      </c>
      <c r="B42737" t="s">
        <v>66</v>
      </c>
      <c r="C42737" t="s">
        <v>7</v>
      </c>
      <c r="D42737">
        <v>6785</v>
      </c>
      <c r="F42737">
        <v>1389.5</v>
      </c>
      <c r="G42737">
        <f t="shared" si="667"/>
        <v>1.6250227825030375E-5</v>
      </c>
      <c r="H42737" t="str">
        <f>_xlfn.XLOOKUP(D42737,sitc!D$2:D$788,sitc!B$2:B$788)</f>
        <v>Tube and pipes fittings, of iron or steel</v>
      </c>
      <c r="I42737">
        <f>IFERROR(_xlfn.XLOOKUP($B42737,extra_fair_payment!$A$2:$A$175,extra_fair_payment!B$2:B$175)*$G42737,0)</f>
        <v>1.1737489710694823E-6</v>
      </c>
      <c r="J42737">
        <f>IFERROR(_xlfn.XLOOKUP($B42737,extra_fair_payment!$A$2:$A$175,extra_fair_payment!C$2:C$175)*$G42737,0)</f>
        <v>2.6586595821204716E-6</v>
      </c>
      <c r="K42737">
        <f>IFERROR(_xlfn.XLOOKUP($B42737,extra_fair_payment!$A$2:$A$175,extra_fair_payment!D$2:D$175)*$G42737,0)</f>
        <v>6.0285001082151116E-6</v>
      </c>
    </row>
    <row r="42738" spans="1:11" x14ac:dyDescent="0.25">
      <c r="A42738">
        <v>2017</v>
      </c>
      <c r="B42738" t="s">
        <v>137</v>
      </c>
      <c r="C42738" t="s">
        <v>7</v>
      </c>
      <c r="D42738">
        <v>8310</v>
      </c>
      <c r="E42738">
        <v>10266</v>
      </c>
      <c r="F42738">
        <v>1386.5</v>
      </c>
      <c r="G42738">
        <f t="shared" si="667"/>
        <v>1.6215142770352371E-5</v>
      </c>
      <c r="H42738" t="str">
        <f>_xlfn.XLOOKUP(D42738,sitc!D$2:D$788,sitc!B$2:B$788)</f>
        <v>Travel goods, handbags etc, of leather, plastics, textile, others</v>
      </c>
      <c r="I42738">
        <f>IFERROR(_xlfn.XLOOKUP($B42738,extra_fair_payment!$A$2:$A$175,extra_fair_payment!B$2:B$175)*$G42738,0)</f>
        <v>1.558718284459711E-7</v>
      </c>
      <c r="J42738">
        <f>IFERROR(_xlfn.XLOOKUP($B42738,extra_fair_payment!$A$2:$A$175,extra_fair_payment!C$2:C$175)*$G42738,0)</f>
        <v>3.3269085913369323E-7</v>
      </c>
      <c r="K42738">
        <f>IFERROR(_xlfn.XLOOKUP($B42738,extra_fair_payment!$A$2:$A$175,extra_fair_payment!D$2:D$175)*$G42738,0)</f>
        <v>9.9218223071910315E-7</v>
      </c>
    </row>
    <row r="42739" spans="1:11" x14ac:dyDescent="0.25">
      <c r="A42739">
        <v>2017</v>
      </c>
      <c r="B42739" t="s">
        <v>66</v>
      </c>
      <c r="C42739" t="s">
        <v>7</v>
      </c>
      <c r="D42739">
        <v>8310</v>
      </c>
      <c r="E42739">
        <v>85500</v>
      </c>
      <c r="F42739">
        <v>1386</v>
      </c>
      <c r="G42739">
        <f t="shared" si="667"/>
        <v>1.6209295261239368E-5</v>
      </c>
      <c r="H42739" t="str">
        <f>_xlfn.XLOOKUP(D42739,sitc!D$2:D$788,sitc!B$2:B$788)</f>
        <v>Travel goods, handbags etc, of leather, plastics, textile, others</v>
      </c>
      <c r="I42739">
        <f>IFERROR(_xlfn.XLOOKUP($B42739,extra_fair_payment!$A$2:$A$175,extra_fair_payment!B$2:B$175)*$G42739,0)</f>
        <v>1.1707924245428589E-6</v>
      </c>
      <c r="J42739">
        <f>IFERROR(_xlfn.XLOOKUP($B42739,extra_fair_payment!$A$2:$A$175,extra_fair_payment!C$2:C$175)*$G42739,0)</f>
        <v>2.6519627065987581E-6</v>
      </c>
      <c r="K42739">
        <f>IFERROR(_xlfn.XLOOKUP($B42739,extra_fair_payment!$A$2:$A$175,extra_fair_payment!D$2:D$175)*$G42739,0)</f>
        <v>6.0133149694034868E-6</v>
      </c>
    </row>
    <row r="42740" spans="1:11" x14ac:dyDescent="0.25">
      <c r="A42740">
        <v>2017</v>
      </c>
      <c r="B42740" t="s">
        <v>87</v>
      </c>
      <c r="C42740" t="s">
        <v>7</v>
      </c>
      <c r="D42740">
        <v>2923</v>
      </c>
      <c r="F42740">
        <v>1386</v>
      </c>
      <c r="G42740">
        <f t="shared" si="667"/>
        <v>1.6209295261239368E-5</v>
      </c>
      <c r="H42740" t="str">
        <f>_xlfn.XLOOKUP(D42740,sitc!D$2:D$788,sitc!B$2:B$788)</f>
        <v>Vegetable plaiting materials</v>
      </c>
      <c r="I42740">
        <f>IFERROR(_xlfn.XLOOKUP($B42740,extra_fair_payment!$A$2:$A$175,extra_fair_payment!B$2:B$175)*$G42740,0)</f>
        <v>0</v>
      </c>
      <c r="J42740">
        <f>IFERROR(_xlfn.XLOOKUP($B42740,extra_fair_payment!$A$2:$A$175,extra_fair_payment!C$2:C$175)*$G42740,0)</f>
        <v>0</v>
      </c>
      <c r="K42740">
        <f>IFERROR(_xlfn.XLOOKUP($B42740,extra_fair_payment!$A$2:$A$175,extra_fair_payment!D$2:D$175)*$G42740,0)</f>
        <v>0</v>
      </c>
    </row>
    <row r="42741" spans="1:11" x14ac:dyDescent="0.25">
      <c r="A42741">
        <v>2017</v>
      </c>
      <c r="B42741" t="s">
        <v>78</v>
      </c>
      <c r="C42741" t="s">
        <v>7</v>
      </c>
      <c r="D42741">
        <v>8982</v>
      </c>
      <c r="F42741">
        <v>1385.5</v>
      </c>
      <c r="G42741">
        <f t="shared" si="667"/>
        <v>1.6203447752126368E-5</v>
      </c>
      <c r="H42741" t="str">
        <f>_xlfn.XLOOKUP(D42741,sitc!D$2:D$788,sitc!B$2:B$788)</f>
        <v>Musical instruments, nes</v>
      </c>
      <c r="I42741">
        <f>IFERROR(_xlfn.XLOOKUP($B42741,extra_fair_payment!$A$2:$A$175,extra_fair_payment!B$2:B$175)*$G42741,0)</f>
        <v>0</v>
      </c>
      <c r="J42741">
        <f>IFERROR(_xlfn.XLOOKUP($B42741,extra_fair_payment!$A$2:$A$175,extra_fair_payment!C$2:C$175)*$G42741,0)</f>
        <v>9.1184935073889026E-10</v>
      </c>
      <c r="K42741">
        <f>IFERROR(_xlfn.XLOOKUP($B42741,extra_fair_payment!$A$2:$A$175,extra_fair_payment!D$2:D$175)*$G42741,0)</f>
        <v>2.186488706620936E-9</v>
      </c>
    </row>
    <row r="42742" spans="1:11" x14ac:dyDescent="0.25">
      <c r="A42742">
        <v>2017</v>
      </c>
      <c r="B42742" t="s">
        <v>7</v>
      </c>
      <c r="C42742" t="s">
        <v>7</v>
      </c>
      <c r="D42742">
        <v>6116</v>
      </c>
      <c r="E42742">
        <v>1385</v>
      </c>
      <c r="F42742">
        <v>1385</v>
      </c>
      <c r="G42742">
        <f t="shared" si="667"/>
        <v>1.6197600243013365E-5</v>
      </c>
      <c r="H42742" t="str">
        <f>_xlfn.XLOOKUP(D42742,sitc!D$2:D$788,sitc!B$2:B$788)</f>
        <v>Leather of other hides or skins</v>
      </c>
      <c r="I42742">
        <f>IFERROR(_xlfn.XLOOKUP($B42742,extra_fair_payment!$A$2:$A$175,extra_fair_payment!B$2:B$175)*$G42742,0)</f>
        <v>0</v>
      </c>
      <c r="J42742">
        <f>IFERROR(_xlfn.XLOOKUP($B42742,extra_fair_payment!$A$2:$A$175,extra_fair_payment!C$2:C$175)*$G42742,0)</f>
        <v>0</v>
      </c>
      <c r="K42742">
        <f>IFERROR(_xlfn.XLOOKUP($B42742,extra_fair_payment!$A$2:$A$175,extra_fair_payment!D$2:D$175)*$G42742,0)</f>
        <v>0</v>
      </c>
    </row>
    <row r="42743" spans="1:11" x14ac:dyDescent="0.25">
      <c r="A42743">
        <v>2017</v>
      </c>
      <c r="B42743" t="s">
        <v>96</v>
      </c>
      <c r="C42743" t="s">
        <v>7</v>
      </c>
      <c r="D42743">
        <v>5139</v>
      </c>
      <c r="E42743">
        <v>2285</v>
      </c>
      <c r="F42743">
        <v>1384</v>
      </c>
      <c r="G42743">
        <f t="shared" si="667"/>
        <v>1.6185905224787363E-5</v>
      </c>
      <c r="H42743" t="str">
        <f>_xlfn.XLOOKUP(D42743,sitc!D$2:D$788,sitc!B$2:B$788)</f>
        <v>Oxygen-function acids, and their derivatives</v>
      </c>
      <c r="I42743">
        <f>IFERROR(_xlfn.XLOOKUP($B42743,extra_fair_payment!$A$2:$A$175,extra_fair_payment!B$2:B$175)*$G42743,0)</f>
        <v>0</v>
      </c>
      <c r="J42743">
        <f>IFERROR(_xlfn.XLOOKUP($B42743,extra_fair_payment!$A$2:$A$175,extra_fair_payment!C$2:C$175)*$G42743,0)</f>
        <v>6.900405909718176E-8</v>
      </c>
      <c r="K42743">
        <f>IFERROR(_xlfn.XLOOKUP($B42743,extra_fair_payment!$A$2:$A$175,extra_fair_payment!D$2:D$175)*$G42743,0)</f>
        <v>1.6334241544979141E-7</v>
      </c>
    </row>
    <row r="42744" spans="1:11" x14ac:dyDescent="0.25">
      <c r="A42744">
        <v>2017</v>
      </c>
      <c r="B42744" t="s">
        <v>97</v>
      </c>
      <c r="C42744" t="s">
        <v>7</v>
      </c>
      <c r="D42744">
        <v>6589</v>
      </c>
      <c r="F42744">
        <v>1383.5</v>
      </c>
      <c r="G42744">
        <f t="shared" si="667"/>
        <v>1.6180057715674363E-5</v>
      </c>
      <c r="H42744" t="str">
        <f>_xlfn.XLOOKUP(D42744,sitc!D$2:D$788,sitc!B$2:B$788)</f>
        <v>Other made-up articles of textile materials, nes</v>
      </c>
      <c r="I42744">
        <f>IFERROR(_xlfn.XLOOKUP($B42744,extra_fair_payment!$A$2:$A$175,extra_fair_payment!B$2:B$175)*$G42744,0)</f>
        <v>0</v>
      </c>
      <c r="J42744">
        <f>IFERROR(_xlfn.XLOOKUP($B42744,extra_fair_payment!$A$2:$A$175,extra_fair_payment!C$2:C$175)*$G42744,0)</f>
        <v>1.3652414983679229E-7</v>
      </c>
      <c r="K42744">
        <f>IFERROR(_xlfn.XLOOKUP($B42744,extra_fair_payment!$A$2:$A$175,extra_fair_payment!D$2:D$175)*$G42744,0)</f>
        <v>3.361307732371412E-7</v>
      </c>
    </row>
    <row r="42745" spans="1:11" x14ac:dyDescent="0.25">
      <c r="A42745">
        <v>2017</v>
      </c>
      <c r="B42745" t="s">
        <v>10</v>
      </c>
      <c r="C42745" t="s">
        <v>7</v>
      </c>
      <c r="D42745">
        <v>6573</v>
      </c>
      <c r="F42745">
        <v>1377</v>
      </c>
      <c r="G42745">
        <f t="shared" si="667"/>
        <v>1.6104040097205345E-5</v>
      </c>
      <c r="H42745" t="str">
        <f>_xlfn.XLOOKUP(D42745,sitc!D$2:D$788,sitc!B$2:B$788)</f>
        <v>Coated or impregnated textile fabrics and products, nes</v>
      </c>
      <c r="I42745">
        <f>IFERROR(_xlfn.XLOOKUP($B42745,extra_fair_payment!$A$2:$A$175,extra_fair_payment!B$2:B$175)*$G42745,0)</f>
        <v>0</v>
      </c>
      <c r="J42745">
        <f>IFERROR(_xlfn.XLOOKUP($B42745,extra_fair_payment!$A$2:$A$175,extra_fair_payment!C$2:C$175)*$G42745,0)</f>
        <v>8.809109205470572E-7</v>
      </c>
      <c r="K42745">
        <f>IFERROR(_xlfn.XLOOKUP($B42745,extra_fair_payment!$A$2:$A$175,extra_fair_payment!D$2:D$175)*$G42745,0)</f>
        <v>3.0833757295606231E-6</v>
      </c>
    </row>
    <row r="42746" spans="1:11" x14ac:dyDescent="0.25">
      <c r="A42746">
        <v>2017</v>
      </c>
      <c r="B42746" t="s">
        <v>13</v>
      </c>
      <c r="C42746" t="s">
        <v>7</v>
      </c>
      <c r="D42746">
        <v>7929</v>
      </c>
      <c r="E42746">
        <v>5130</v>
      </c>
      <c r="F42746">
        <v>1376.5</v>
      </c>
      <c r="G42746">
        <f t="shared" si="667"/>
        <v>1.6098192588092345E-5</v>
      </c>
      <c r="H42746" t="str">
        <f>_xlfn.XLOOKUP(D42746,sitc!D$2:D$788,sitc!B$2:B$788)</f>
        <v>Parts, nes of the aircraft of heading 792</v>
      </c>
      <c r="I42746">
        <f>IFERROR(_xlfn.XLOOKUP($B42746,extra_fair_payment!$A$2:$A$175,extra_fair_payment!B$2:B$175)*$G42746,0)</f>
        <v>1.3066253355174923E-6</v>
      </c>
      <c r="J42746">
        <f>IFERROR(_xlfn.XLOOKUP($B42746,extra_fair_payment!$A$2:$A$175,extra_fair_payment!C$2:C$175)*$G42746,0)</f>
        <v>3.6490364148709446E-6</v>
      </c>
      <c r="K42746">
        <f>IFERROR(_xlfn.XLOOKUP($B42746,extra_fair_payment!$A$2:$A$175,extra_fair_payment!D$2:D$175)*$G42746,0)</f>
        <v>1.156305606652648E-5</v>
      </c>
    </row>
    <row r="42747" spans="1:11" x14ac:dyDescent="0.25">
      <c r="A42747">
        <v>2017</v>
      </c>
      <c r="B42747" t="s">
        <v>102</v>
      </c>
      <c r="C42747" t="s">
        <v>7</v>
      </c>
      <c r="D42747">
        <v>2472</v>
      </c>
      <c r="F42747">
        <v>1376.5</v>
      </c>
      <c r="G42747">
        <f t="shared" si="667"/>
        <v>1.6098192588092345E-5</v>
      </c>
      <c r="H42747" t="str">
        <f>_xlfn.XLOOKUP(D42747,sitc!D$2:D$788,sitc!B$2:B$788)</f>
        <v>Sawlogs and veneer logs, of non-coniferous species</v>
      </c>
      <c r="I42747">
        <f>IFERROR(_xlfn.XLOOKUP($B42747,extra_fair_payment!$A$2:$A$175,extra_fair_payment!B$2:B$175)*$G42747,0)</f>
        <v>0</v>
      </c>
      <c r="J42747">
        <f>IFERROR(_xlfn.XLOOKUP($B42747,extra_fair_payment!$A$2:$A$175,extra_fair_payment!C$2:C$175)*$G42747,0)</f>
        <v>0</v>
      </c>
      <c r="K42747">
        <f>IFERROR(_xlfn.XLOOKUP($B42747,extra_fair_payment!$A$2:$A$175,extra_fair_payment!D$2:D$175)*$G42747,0)</f>
        <v>0</v>
      </c>
    </row>
    <row r="42748" spans="1:11" x14ac:dyDescent="0.25">
      <c r="A42748">
        <v>2017</v>
      </c>
      <c r="B42748" t="s">
        <v>79</v>
      </c>
      <c r="C42748" t="s">
        <v>7</v>
      </c>
      <c r="D42748">
        <v>2923</v>
      </c>
      <c r="E42748">
        <v>1719</v>
      </c>
      <c r="F42748">
        <v>1376</v>
      </c>
      <c r="G42748">
        <f t="shared" si="667"/>
        <v>1.6092345078979342E-5</v>
      </c>
      <c r="H42748" t="str">
        <f>_xlfn.XLOOKUP(D42748,sitc!D$2:D$788,sitc!B$2:B$788)</f>
        <v>Vegetable plaiting materials</v>
      </c>
      <c r="I42748">
        <f>IFERROR(_xlfn.XLOOKUP($B42748,extra_fair_payment!$A$2:$A$175,extra_fair_payment!B$2:B$175)*$G42748,0)</f>
        <v>0</v>
      </c>
      <c r="J42748">
        <f>IFERROR(_xlfn.XLOOKUP($B42748,extra_fair_payment!$A$2:$A$175,extra_fair_payment!C$2:C$175)*$G42748,0)</f>
        <v>0</v>
      </c>
      <c r="K42748">
        <f>IFERROR(_xlfn.XLOOKUP($B42748,extra_fair_payment!$A$2:$A$175,extra_fair_payment!D$2:D$175)*$G42748,0)</f>
        <v>0</v>
      </c>
    </row>
    <row r="42749" spans="1:11" x14ac:dyDescent="0.25">
      <c r="A42749">
        <v>2017</v>
      </c>
      <c r="B42749" t="s">
        <v>73</v>
      </c>
      <c r="C42749" t="s">
        <v>7</v>
      </c>
      <c r="D42749">
        <v>6991</v>
      </c>
      <c r="F42749">
        <v>1371.5</v>
      </c>
      <c r="G42749">
        <f t="shared" si="667"/>
        <v>1.6039717496962333E-5</v>
      </c>
      <c r="H42749" t="str">
        <f>_xlfn.XLOOKUP(D42749,sitc!D$2:D$788,sitc!B$2:B$788)</f>
        <v>Locksmiths wares, safes, etc, and hardware, nes, of base metal</v>
      </c>
      <c r="I42749">
        <f>IFERROR(_xlfn.XLOOKUP($B42749,extra_fair_payment!$A$2:$A$175,extra_fair_payment!B$2:B$175)*$G42749,0)</f>
        <v>0</v>
      </c>
      <c r="J42749">
        <f>IFERROR(_xlfn.XLOOKUP($B42749,extra_fair_payment!$A$2:$A$175,extra_fair_payment!C$2:C$175)*$G42749,0)</f>
        <v>1.9608028123304048E-7</v>
      </c>
      <c r="K42749">
        <f>IFERROR(_xlfn.XLOOKUP($B42749,extra_fair_payment!$A$2:$A$175,extra_fair_payment!D$2:D$175)*$G42749,0)</f>
        <v>4.9692916913978881E-7</v>
      </c>
    </row>
    <row r="42750" spans="1:11" x14ac:dyDescent="0.25">
      <c r="A42750">
        <v>2017</v>
      </c>
      <c r="B42750" t="s">
        <v>58</v>
      </c>
      <c r="C42750" t="s">
        <v>7</v>
      </c>
      <c r="D42750">
        <v>6712</v>
      </c>
      <c r="F42750">
        <v>1368.5</v>
      </c>
      <c r="G42750">
        <f t="shared" si="667"/>
        <v>1.6004632442284328E-5</v>
      </c>
      <c r="H42750" t="str">
        <f>_xlfn.XLOOKUP(D42750,sitc!D$2:D$788,sitc!B$2:B$788)</f>
        <v>Pig iron, cast iron, spiegeleisen, in pigs, blocks, lumps, etc</v>
      </c>
      <c r="I42750">
        <f>IFERROR(_xlfn.XLOOKUP($B42750,extra_fair_payment!$A$2:$A$175,extra_fair_payment!B$2:B$175)*$G42750,0)</f>
        <v>0</v>
      </c>
      <c r="J42750">
        <f>IFERROR(_xlfn.XLOOKUP($B42750,extra_fair_payment!$A$2:$A$175,extra_fair_payment!C$2:C$175)*$G42750,0)</f>
        <v>0</v>
      </c>
      <c r="K42750">
        <f>IFERROR(_xlfn.XLOOKUP($B42750,extra_fair_payment!$A$2:$A$175,extra_fair_payment!D$2:D$175)*$G42750,0)</f>
        <v>0</v>
      </c>
    </row>
    <row r="42751" spans="1:11" x14ac:dyDescent="0.25">
      <c r="A42751">
        <v>2017</v>
      </c>
      <c r="B42751" t="s">
        <v>48</v>
      </c>
      <c r="C42751" t="s">
        <v>7</v>
      </c>
      <c r="D42751">
        <v>2882</v>
      </c>
      <c r="E42751">
        <v>241511.5</v>
      </c>
      <c r="F42751">
        <v>1365</v>
      </c>
      <c r="G42751">
        <f t="shared" si="667"/>
        <v>1.5963699878493318E-5</v>
      </c>
      <c r="H42751" t="str">
        <f>_xlfn.XLOOKUP(D42751,sitc!D$2:D$788,sitc!B$2:B$788)</f>
        <v>Other non-ferrous base metal waste and scrap, nes</v>
      </c>
      <c r="I42751">
        <f>IFERROR(_xlfn.XLOOKUP($B42751,extra_fair_payment!$A$2:$A$175,extra_fair_payment!B$2:B$175)*$G42751,0)</f>
        <v>0</v>
      </c>
      <c r="J42751">
        <f>IFERROR(_xlfn.XLOOKUP($B42751,extra_fair_payment!$A$2:$A$175,extra_fair_payment!C$2:C$175)*$G42751,0)</f>
        <v>2.6712359169048922E-7</v>
      </c>
      <c r="K42751">
        <f>IFERROR(_xlfn.XLOOKUP($B42751,extra_fair_payment!$A$2:$A$175,extra_fair_payment!D$2:D$175)*$G42751,0)</f>
        <v>6.4052545086531969E-7</v>
      </c>
    </row>
    <row r="42752" spans="1:11" x14ac:dyDescent="0.25">
      <c r="A42752">
        <v>2017</v>
      </c>
      <c r="B42752" t="s">
        <v>19</v>
      </c>
      <c r="C42752" t="s">
        <v>7</v>
      </c>
      <c r="D42752">
        <v>8851</v>
      </c>
      <c r="F42752">
        <v>1363.5</v>
      </c>
      <c r="G42752">
        <f t="shared" si="667"/>
        <v>1.5946157351154312E-5</v>
      </c>
      <c r="H42752" t="str">
        <f>_xlfn.XLOOKUP(D42752,sitc!D$2:D$788,sitc!B$2:B$788)</f>
        <v>Watches, watch movements and case</v>
      </c>
      <c r="I42752">
        <f>IFERROR(_xlfn.XLOOKUP($B42752,extra_fair_payment!$A$2:$A$175,extra_fair_payment!B$2:B$175)*$G42752,0)</f>
        <v>1.2016066983068836E-6</v>
      </c>
      <c r="J42752">
        <f>IFERROR(_xlfn.XLOOKUP($B42752,extra_fair_payment!$A$2:$A$175,extra_fair_payment!C$2:C$175)*$G42752,0)</f>
        <v>2.9607027609313612E-6</v>
      </c>
      <c r="K42752">
        <f>IFERROR(_xlfn.XLOOKUP($B42752,extra_fair_payment!$A$2:$A$175,extra_fair_payment!D$2:D$175)*$G42752,0)</f>
        <v>7.3945027588115907E-6</v>
      </c>
    </row>
    <row r="42753" spans="1:11" x14ac:dyDescent="0.25">
      <c r="A42753">
        <v>2017</v>
      </c>
      <c r="B42753" t="s">
        <v>17</v>
      </c>
      <c r="C42753" t="s">
        <v>7</v>
      </c>
      <c r="D42753">
        <v>8122</v>
      </c>
      <c r="E42753">
        <v>19818164.5</v>
      </c>
      <c r="F42753">
        <v>1361</v>
      </c>
      <c r="G42753">
        <f t="shared" si="667"/>
        <v>1.5916919805589308E-5</v>
      </c>
      <c r="H42753" t="str">
        <f>_xlfn.XLOOKUP(D42753,sitc!D$2:D$788,sitc!B$2:B$788)</f>
        <v>Ceramic plumbing fixtures</v>
      </c>
      <c r="I42753">
        <f>IFERROR(_xlfn.XLOOKUP($B42753,extra_fair_payment!$A$2:$A$175,extra_fair_payment!B$2:B$175)*$G42753,0)</f>
        <v>0</v>
      </c>
      <c r="J42753">
        <f>IFERROR(_xlfn.XLOOKUP($B42753,extra_fair_payment!$A$2:$A$175,extra_fair_payment!C$2:C$175)*$G42753,0)</f>
        <v>3.3547772970365881E-7</v>
      </c>
      <c r="K42753">
        <f>IFERROR(_xlfn.XLOOKUP($B42753,extra_fair_payment!$A$2:$A$175,extra_fair_payment!D$2:D$175)*$G42753,0)</f>
        <v>6.5505132999914401E-7</v>
      </c>
    </row>
    <row r="42754" spans="1:11" x14ac:dyDescent="0.25">
      <c r="A42754">
        <v>2017</v>
      </c>
      <c r="B42754" t="s">
        <v>23</v>
      </c>
      <c r="C42754" t="s">
        <v>7</v>
      </c>
      <c r="D42754">
        <v>482</v>
      </c>
      <c r="F42754">
        <v>1361</v>
      </c>
      <c r="G42754">
        <f t="shared" si="667"/>
        <v>1.5916919805589308E-5</v>
      </c>
      <c r="H42754" t="str">
        <f>_xlfn.XLOOKUP(D42754,sitc!D$2:D$788,sitc!B$2:B$788)</f>
        <v>Malt, roasted or not, including flour</v>
      </c>
      <c r="I42754">
        <f>IFERROR(_xlfn.XLOOKUP($B42754,extra_fair_payment!$A$2:$A$175,extra_fair_payment!B$2:B$175)*$G42754,0)</f>
        <v>3.9973390959076524E-6</v>
      </c>
      <c r="J42754">
        <f>IFERROR(_xlfn.XLOOKUP($B42754,extra_fair_payment!$A$2:$A$175,extra_fair_payment!C$2:C$175)*$G42754,0)</f>
        <v>1.0849231563078673E-5</v>
      </c>
      <c r="K42754">
        <f>IFERROR(_xlfn.XLOOKUP($B42754,extra_fair_payment!$A$2:$A$175,extra_fair_payment!D$2:D$175)*$G42754,0)</f>
        <v>2.9965060688962914E-5</v>
      </c>
    </row>
    <row r="42755" spans="1:11" x14ac:dyDescent="0.25">
      <c r="A42755">
        <v>2017</v>
      </c>
      <c r="B42755" t="s">
        <v>25</v>
      </c>
      <c r="C42755" t="s">
        <v>7</v>
      </c>
      <c r="D42755">
        <v>7742</v>
      </c>
      <c r="E42755">
        <v>44784</v>
      </c>
      <c r="F42755">
        <v>1361</v>
      </c>
      <c r="G42755">
        <f t="shared" si="667"/>
        <v>1.5916919805589308E-5</v>
      </c>
      <c r="H42755" t="str">
        <f>_xlfn.XLOOKUP(D42755,sitc!D$2:D$788,sitc!B$2:B$788)</f>
        <v>X-ray apparatus and equipment; accessories; and parts, nes</v>
      </c>
      <c r="I42755">
        <f>IFERROR(_xlfn.XLOOKUP($B42755,extra_fair_payment!$A$2:$A$175,extra_fair_payment!B$2:B$175)*$G42755,0)</f>
        <v>5.508880790199571E-6</v>
      </c>
      <c r="J42755">
        <f>IFERROR(_xlfn.XLOOKUP($B42755,extra_fair_payment!$A$2:$A$175,extra_fair_payment!C$2:C$175)*$G42755,0)</f>
        <v>2.0791135216017387E-5</v>
      </c>
      <c r="K42755">
        <f>IFERROR(_xlfn.XLOOKUP($B42755,extra_fair_payment!$A$2:$A$175,extra_fair_payment!D$2:D$175)*$G42755,0)</f>
        <v>6.2106886022543072E-5</v>
      </c>
    </row>
    <row r="42756" spans="1:11" x14ac:dyDescent="0.25">
      <c r="A42756">
        <v>2017</v>
      </c>
      <c r="B42756" t="s">
        <v>56</v>
      </c>
      <c r="C42756" t="s">
        <v>7</v>
      </c>
      <c r="D42756">
        <v>6417</v>
      </c>
      <c r="F42756">
        <v>1357.5</v>
      </c>
      <c r="G42756">
        <f t="shared" ref="G42756:G42819" si="668">F42756*0.77/65840000</f>
        <v>1.58759872417983E-5</v>
      </c>
      <c r="H42756" t="str">
        <f>_xlfn.XLOOKUP(D42756,sitc!D$2:D$788,sitc!B$2:B$788)</f>
        <v>Paper and paperboard, creped, crinkled, etc, in rolls or sheets</v>
      </c>
      <c r="I42756">
        <f>IFERROR(_xlfn.XLOOKUP($B42756,extra_fair_payment!$A$2:$A$175,extra_fair_payment!B$2:B$175)*$G42756,0)</f>
        <v>0</v>
      </c>
      <c r="J42756">
        <f>IFERROR(_xlfn.XLOOKUP($B42756,extra_fair_payment!$A$2:$A$175,extra_fair_payment!C$2:C$175)*$G42756,0)</f>
        <v>0</v>
      </c>
      <c r="K42756">
        <f>IFERROR(_xlfn.XLOOKUP($B42756,extra_fair_payment!$A$2:$A$175,extra_fair_payment!D$2:D$175)*$G42756,0)</f>
        <v>0</v>
      </c>
    </row>
    <row r="42757" spans="1:11" x14ac:dyDescent="0.25">
      <c r="A42757">
        <v>2017</v>
      </c>
      <c r="B42757" t="s">
        <v>76</v>
      </c>
      <c r="C42757" t="s">
        <v>7</v>
      </c>
      <c r="D42757">
        <v>7622</v>
      </c>
      <c r="F42757">
        <v>1357.5</v>
      </c>
      <c r="G42757">
        <f t="shared" si="668"/>
        <v>1.58759872417983E-5</v>
      </c>
      <c r="H42757" t="str">
        <f>_xlfn.XLOOKUP(D42757,sitc!D$2:D$788,sitc!B$2:B$788)</f>
        <v>Portable radio receivers</v>
      </c>
      <c r="I42757">
        <f>IFERROR(_xlfn.XLOOKUP($B42757,extra_fair_payment!$A$2:$A$175,extra_fair_payment!B$2:B$175)*$G42757,0)</f>
        <v>0</v>
      </c>
      <c r="J42757">
        <f>IFERROR(_xlfn.XLOOKUP($B42757,extra_fair_payment!$A$2:$A$175,extra_fair_payment!C$2:C$175)*$G42757,0)</f>
        <v>0</v>
      </c>
      <c r="K42757">
        <f>IFERROR(_xlfn.XLOOKUP($B42757,extra_fair_payment!$A$2:$A$175,extra_fair_payment!D$2:D$175)*$G42757,0)</f>
        <v>9.6654557216972554E-8</v>
      </c>
    </row>
    <row r="42758" spans="1:11" x14ac:dyDescent="0.25">
      <c r="A42758">
        <v>2017</v>
      </c>
      <c r="B42758" t="s">
        <v>94</v>
      </c>
      <c r="C42758" t="s">
        <v>7</v>
      </c>
      <c r="D42758">
        <v>459</v>
      </c>
      <c r="F42758">
        <v>1355.5</v>
      </c>
      <c r="G42758">
        <f t="shared" si="668"/>
        <v>1.5852597205346295E-5</v>
      </c>
      <c r="H42758" t="str">
        <f>_xlfn.XLOOKUP(D42758,sitc!D$2:D$788,sitc!B$2:B$788)</f>
        <v>Buckwheat, millet, etc, and other cereals, unmilled, nes</v>
      </c>
      <c r="I42758">
        <f>IFERROR(_xlfn.XLOOKUP($B42758,extra_fair_payment!$A$2:$A$175,extra_fair_payment!B$2:B$175)*$G42758,0)</f>
        <v>0</v>
      </c>
      <c r="J42758">
        <f>IFERROR(_xlfn.XLOOKUP($B42758,extra_fair_payment!$A$2:$A$175,extra_fair_payment!C$2:C$175)*$G42758,0)</f>
        <v>0</v>
      </c>
      <c r="K42758">
        <f>IFERROR(_xlfn.XLOOKUP($B42758,extra_fair_payment!$A$2:$A$175,extra_fair_payment!D$2:D$175)*$G42758,0)</f>
        <v>0</v>
      </c>
    </row>
    <row r="42759" spans="1:11" x14ac:dyDescent="0.25">
      <c r="A42759">
        <v>2017</v>
      </c>
      <c r="B42759" t="s">
        <v>39</v>
      </c>
      <c r="C42759" t="s">
        <v>7</v>
      </c>
      <c r="D42759">
        <v>723</v>
      </c>
      <c r="F42759">
        <v>1353</v>
      </c>
      <c r="G42759">
        <f t="shared" si="668"/>
        <v>1.5823359659781287E-5</v>
      </c>
      <c r="H42759" t="str">
        <f>_xlfn.XLOOKUP(D42759,sitc!D$2:D$788,sitc!B$2:B$788)</f>
        <v>Cocoa butter and paste</v>
      </c>
      <c r="I42759">
        <f>IFERROR(_xlfn.XLOOKUP($B42759,extra_fair_payment!$A$2:$A$175,extra_fair_payment!B$2:B$175)*$G42759,0)</f>
        <v>2.2226639850611986E-6</v>
      </c>
      <c r="J42759">
        <f>IFERROR(_xlfn.XLOOKUP($B42759,extra_fair_payment!$A$2:$A$175,extra_fair_payment!C$2:C$175)*$G42759,0)</f>
        <v>6.0864023931696111E-6</v>
      </c>
      <c r="K42759">
        <f>IFERROR(_xlfn.XLOOKUP($B42759,extra_fair_payment!$A$2:$A$175,extra_fair_payment!D$2:D$175)*$G42759,0)</f>
        <v>1.5774762136701197E-5</v>
      </c>
    </row>
    <row r="42760" spans="1:11" x14ac:dyDescent="0.25">
      <c r="A42760">
        <v>2017</v>
      </c>
      <c r="B42760" t="s">
        <v>78</v>
      </c>
      <c r="C42760" t="s">
        <v>7</v>
      </c>
      <c r="D42760">
        <v>7243</v>
      </c>
      <c r="E42760">
        <v>700</v>
      </c>
      <c r="F42760">
        <v>1351</v>
      </c>
      <c r="G42760">
        <f t="shared" si="668"/>
        <v>1.5799969623329282E-5</v>
      </c>
      <c r="H42760" t="str">
        <f>_xlfn.XLOOKUP(D42760,sitc!D$2:D$788,sitc!B$2:B$788)</f>
        <v>Sewing machines, furniture, needles etc, and parts thereof, nes</v>
      </c>
      <c r="I42760">
        <f>IFERROR(_xlfn.XLOOKUP($B42760,extra_fair_payment!$A$2:$A$175,extra_fair_payment!B$2:B$175)*$G42760,0)</f>
        <v>0</v>
      </c>
      <c r="J42760">
        <f>IFERROR(_xlfn.XLOOKUP($B42760,extra_fair_payment!$A$2:$A$175,extra_fair_payment!C$2:C$175)*$G42760,0)</f>
        <v>8.8914361086123465E-10</v>
      </c>
      <c r="K42760">
        <f>IFERROR(_xlfn.XLOOKUP($B42760,extra_fair_payment!$A$2:$A$175,extra_fair_payment!D$2:D$175)*$G42760,0)</f>
        <v>2.1320434807974623E-9</v>
      </c>
    </row>
    <row r="42761" spans="1:11" x14ac:dyDescent="0.25">
      <c r="A42761">
        <v>2017</v>
      </c>
      <c r="B42761" t="s">
        <v>46</v>
      </c>
      <c r="C42761" t="s">
        <v>7</v>
      </c>
      <c r="D42761">
        <v>460</v>
      </c>
      <c r="E42761">
        <v>122125.5</v>
      </c>
      <c r="F42761">
        <v>1350</v>
      </c>
      <c r="G42761">
        <f t="shared" si="668"/>
        <v>1.578827460510328E-5</v>
      </c>
      <c r="H42761" t="str">
        <f>_xlfn.XLOOKUP(D42761,sitc!D$2:D$788,sitc!B$2:B$788)</f>
        <v>Meal and flour of wheat and flour of meslin</v>
      </c>
      <c r="I42761">
        <f>IFERROR(_xlfn.XLOOKUP($B42761,extra_fair_payment!$A$2:$A$175,extra_fair_payment!B$2:B$175)*$G42761,0)</f>
        <v>0</v>
      </c>
      <c r="J42761">
        <f>IFERROR(_xlfn.XLOOKUP($B42761,extra_fair_payment!$A$2:$A$175,extra_fair_payment!C$2:C$175)*$G42761,0)</f>
        <v>1.6341276883761848E-7</v>
      </c>
      <c r="K42761">
        <f>IFERROR(_xlfn.XLOOKUP($B42761,extra_fair_payment!$A$2:$A$175,extra_fair_payment!D$2:D$175)*$G42761,0)</f>
        <v>4.7806427765636809E-7</v>
      </c>
    </row>
    <row r="42762" spans="1:11" x14ac:dyDescent="0.25">
      <c r="A42762">
        <v>2017</v>
      </c>
      <c r="B42762" t="s">
        <v>43</v>
      </c>
      <c r="C42762" t="s">
        <v>7</v>
      </c>
      <c r="D42762">
        <v>7764</v>
      </c>
      <c r="F42762">
        <v>1349.5</v>
      </c>
      <c r="G42762">
        <f t="shared" si="668"/>
        <v>1.578242709599028E-5</v>
      </c>
      <c r="H42762" t="str">
        <f>_xlfn.XLOOKUP(D42762,sitc!D$2:D$788,sitc!B$2:B$788)</f>
        <v>Electronic microcircuits</v>
      </c>
      <c r="I42762">
        <f>IFERROR(_xlfn.XLOOKUP($B42762,extra_fair_payment!$A$2:$A$175,extra_fair_payment!B$2:B$175)*$G42762,0)</f>
        <v>0</v>
      </c>
      <c r="J42762">
        <f>IFERROR(_xlfn.XLOOKUP($B42762,extra_fair_payment!$A$2:$A$175,extra_fair_payment!C$2:C$175)*$G42762,0)</f>
        <v>2.4699960305872481E-7</v>
      </c>
      <c r="K42762">
        <f>IFERROR(_xlfn.XLOOKUP($B42762,extra_fair_payment!$A$2:$A$175,extra_fair_payment!D$2:D$175)*$G42762,0)</f>
        <v>5.9227090767804199E-7</v>
      </c>
    </row>
    <row r="42763" spans="1:11" x14ac:dyDescent="0.25">
      <c r="A42763">
        <v>2017</v>
      </c>
      <c r="B42763" t="s">
        <v>90</v>
      </c>
      <c r="C42763" t="s">
        <v>7</v>
      </c>
      <c r="D42763">
        <v>2685</v>
      </c>
      <c r="F42763">
        <v>1345</v>
      </c>
      <c r="G42763">
        <f t="shared" si="668"/>
        <v>1.572979951397327E-5</v>
      </c>
      <c r="H42763" t="str">
        <f>_xlfn.XLOOKUP(D42763,sitc!D$2:D$788,sitc!B$2:B$788)</f>
        <v>Horsehair and other coarse animal hair, not carded or combed</v>
      </c>
      <c r="I42763">
        <f>IFERROR(_xlfn.XLOOKUP($B42763,extra_fair_payment!$A$2:$A$175,extra_fair_payment!B$2:B$175)*$G42763,0)</f>
        <v>0</v>
      </c>
      <c r="J42763">
        <f>IFERROR(_xlfn.XLOOKUP($B42763,extra_fair_payment!$A$2:$A$175,extra_fair_payment!C$2:C$175)*$G42763,0)</f>
        <v>0</v>
      </c>
      <c r="K42763">
        <f>IFERROR(_xlfn.XLOOKUP($B42763,extra_fair_payment!$A$2:$A$175,extra_fair_payment!D$2:D$175)*$G42763,0)</f>
        <v>0</v>
      </c>
    </row>
    <row r="42764" spans="1:11" x14ac:dyDescent="0.25">
      <c r="A42764">
        <v>2017</v>
      </c>
      <c r="B42764" t="s">
        <v>76</v>
      </c>
      <c r="C42764" t="s">
        <v>7</v>
      </c>
      <c r="D42764">
        <v>6781</v>
      </c>
      <c r="F42764">
        <v>1344.5</v>
      </c>
      <c r="G42764">
        <f t="shared" si="668"/>
        <v>1.5723952004860268E-5</v>
      </c>
      <c r="H42764" t="str">
        <f>_xlfn.XLOOKUP(D42764,sitc!D$2:D$788,sitc!B$2:B$788)</f>
        <v>Tubes and pipes, of cast iron</v>
      </c>
      <c r="I42764">
        <f>IFERROR(_xlfn.XLOOKUP($B42764,extra_fair_payment!$A$2:$A$175,extra_fair_payment!B$2:B$175)*$G42764,0)</f>
        <v>0</v>
      </c>
      <c r="J42764">
        <f>IFERROR(_xlfn.XLOOKUP($B42764,extra_fair_payment!$A$2:$A$175,extra_fair_payment!C$2:C$175)*$G42764,0)</f>
        <v>0</v>
      </c>
      <c r="K42764">
        <f>IFERROR(_xlfn.XLOOKUP($B42764,extra_fair_payment!$A$2:$A$175,extra_fair_payment!D$2:D$175)*$G42764,0)</f>
        <v>9.5728951880824748E-8</v>
      </c>
    </row>
    <row r="42765" spans="1:11" x14ac:dyDescent="0.25">
      <c r="A42765">
        <v>2017</v>
      </c>
      <c r="B42765" t="s">
        <v>122</v>
      </c>
      <c r="C42765" t="s">
        <v>7</v>
      </c>
      <c r="D42765">
        <v>5156</v>
      </c>
      <c r="F42765">
        <v>1344.5</v>
      </c>
      <c r="G42765">
        <f t="shared" si="668"/>
        <v>1.5723952004860268E-5</v>
      </c>
      <c r="H42765" t="str">
        <f>_xlfn.XLOOKUP(D42765,sitc!D$2:D$788,sitc!B$2:B$788)</f>
        <v>Heterocyclic compound; nucleic acids</v>
      </c>
      <c r="I42765">
        <f>IFERROR(_xlfn.XLOOKUP($B42765,extra_fair_payment!$A$2:$A$175,extra_fair_payment!B$2:B$175)*$G42765,0)</f>
        <v>2.7298492130995779E-7</v>
      </c>
      <c r="J42765">
        <f>IFERROR(_xlfn.XLOOKUP($B42765,extra_fair_payment!$A$2:$A$175,extra_fair_payment!C$2:C$175)*$G42765,0)</f>
        <v>7.2218233150782496E-7</v>
      </c>
      <c r="K42765">
        <f>IFERROR(_xlfn.XLOOKUP($B42765,extra_fair_payment!$A$2:$A$175,extra_fair_payment!D$2:D$175)*$G42765,0)</f>
        <v>2.1873791771631235E-6</v>
      </c>
    </row>
    <row r="42766" spans="1:11" x14ac:dyDescent="0.25">
      <c r="A42766">
        <v>2017</v>
      </c>
      <c r="B42766" t="s">
        <v>138</v>
      </c>
      <c r="C42766" t="s">
        <v>7</v>
      </c>
      <c r="D42766">
        <v>7169</v>
      </c>
      <c r="F42766">
        <v>1344.5</v>
      </c>
      <c r="G42766">
        <f t="shared" si="668"/>
        <v>1.5723952004860268E-5</v>
      </c>
      <c r="H42766" t="str">
        <f>_xlfn.XLOOKUP(D42766,sitc!D$2:D$788,sitc!B$2:B$788)</f>
        <v>Parts, nes, of rotating electric plant</v>
      </c>
      <c r="I42766">
        <f>IFERROR(_xlfn.XLOOKUP($B42766,extra_fair_payment!$A$2:$A$175,extra_fair_payment!B$2:B$175)*$G42766,0)</f>
        <v>0</v>
      </c>
      <c r="J42766">
        <f>IFERROR(_xlfn.XLOOKUP($B42766,extra_fair_payment!$A$2:$A$175,extra_fair_payment!C$2:C$175)*$G42766,0)</f>
        <v>7.2631231005021668E-7</v>
      </c>
      <c r="K42766">
        <f>IFERROR(_xlfn.XLOOKUP($B42766,extra_fair_payment!$A$2:$A$175,extra_fair_payment!D$2:D$175)*$G42766,0)</f>
        <v>2.1998882467867143E-6</v>
      </c>
    </row>
    <row r="42767" spans="1:11" x14ac:dyDescent="0.25">
      <c r="A42767">
        <v>2017</v>
      </c>
      <c r="B42767" t="s">
        <v>120</v>
      </c>
      <c r="C42767" t="s">
        <v>7</v>
      </c>
      <c r="D42767">
        <v>7525</v>
      </c>
      <c r="E42767">
        <v>1140</v>
      </c>
      <c r="F42767">
        <v>1344</v>
      </c>
      <c r="G42767">
        <f t="shared" si="668"/>
        <v>1.5718104495747268E-5</v>
      </c>
      <c r="H42767" t="str">
        <f>_xlfn.XLOOKUP(D42767,sitc!D$2:D$788,sitc!B$2:B$788)</f>
        <v>Peripheral units, including control and adapting units</v>
      </c>
      <c r="I42767">
        <f>IFERROR(_xlfn.XLOOKUP($B42767,extra_fair_payment!$A$2:$A$175,extra_fair_payment!B$2:B$175)*$G42767,0)</f>
        <v>0</v>
      </c>
      <c r="J42767">
        <f>IFERROR(_xlfn.XLOOKUP($B42767,extra_fair_payment!$A$2:$A$175,extra_fair_payment!C$2:C$175)*$G42767,0)</f>
        <v>0</v>
      </c>
      <c r="K42767">
        <f>IFERROR(_xlfn.XLOOKUP($B42767,extra_fair_payment!$A$2:$A$175,extra_fair_payment!D$2:D$175)*$G42767,0)</f>
        <v>0</v>
      </c>
    </row>
    <row r="42768" spans="1:11" x14ac:dyDescent="0.25">
      <c r="A42768">
        <v>2017</v>
      </c>
      <c r="B42768" t="s">
        <v>142</v>
      </c>
      <c r="C42768" t="s">
        <v>7</v>
      </c>
      <c r="D42768">
        <v>616</v>
      </c>
      <c r="E42768">
        <v>287825</v>
      </c>
      <c r="F42768">
        <v>1343</v>
      </c>
      <c r="G42768">
        <f t="shared" si="668"/>
        <v>1.5706409477521265E-5</v>
      </c>
      <c r="H42768" t="str">
        <f>_xlfn.XLOOKUP(D42768,sitc!D$2:D$788,sitc!B$2:B$788)</f>
        <v>Natural honey</v>
      </c>
      <c r="I42768">
        <f>IFERROR(_xlfn.XLOOKUP($B42768,extra_fair_payment!$A$2:$A$175,extra_fair_payment!B$2:B$175)*$G42768,0)</f>
        <v>0</v>
      </c>
      <c r="J42768">
        <f>IFERROR(_xlfn.XLOOKUP($B42768,extra_fair_payment!$A$2:$A$175,extra_fair_payment!C$2:C$175)*$G42768,0)</f>
        <v>0</v>
      </c>
      <c r="K42768">
        <f>IFERROR(_xlfn.XLOOKUP($B42768,extra_fair_payment!$A$2:$A$175,extra_fair_payment!D$2:D$175)*$G42768,0)</f>
        <v>4.7427440947804728E-8</v>
      </c>
    </row>
    <row r="42769" spans="1:11" x14ac:dyDescent="0.25">
      <c r="A42769">
        <v>2017</v>
      </c>
      <c r="B42769" t="s">
        <v>94</v>
      </c>
      <c r="C42769" t="s">
        <v>7</v>
      </c>
      <c r="D42769">
        <v>5723</v>
      </c>
      <c r="F42769">
        <v>1342.5</v>
      </c>
      <c r="G42769">
        <f t="shared" si="668"/>
        <v>1.5700561968408266E-5</v>
      </c>
      <c r="H42769" t="str">
        <f>_xlfn.XLOOKUP(D42769,sitc!D$2:D$788,sitc!B$2:B$788)</f>
        <v>Pyrotechnic articles</v>
      </c>
      <c r="I42769">
        <f>IFERROR(_xlfn.XLOOKUP($B42769,extra_fair_payment!$A$2:$A$175,extra_fair_payment!B$2:B$175)*$G42769,0)</f>
        <v>0</v>
      </c>
      <c r="J42769">
        <f>IFERROR(_xlfn.XLOOKUP($B42769,extra_fair_payment!$A$2:$A$175,extra_fair_payment!C$2:C$175)*$G42769,0)</f>
        <v>0</v>
      </c>
      <c r="K42769">
        <f>IFERROR(_xlfn.XLOOKUP($B42769,extra_fair_payment!$A$2:$A$175,extra_fair_payment!D$2:D$175)*$G42769,0)</f>
        <v>0</v>
      </c>
    </row>
    <row r="42770" spans="1:11" x14ac:dyDescent="0.25">
      <c r="A42770">
        <v>2017</v>
      </c>
      <c r="B42770" t="s">
        <v>100</v>
      </c>
      <c r="C42770" t="s">
        <v>7</v>
      </c>
      <c r="D42770">
        <v>2519</v>
      </c>
      <c r="F42770">
        <v>1342</v>
      </c>
      <c r="G42770">
        <f t="shared" si="668"/>
        <v>1.5694714459295259E-5</v>
      </c>
      <c r="H42770" t="str">
        <f>_xlfn.XLOOKUP(D42770,sitc!D$2:D$788,sitc!B$2:B$788)</f>
        <v>Other cellulosic pulps</v>
      </c>
      <c r="I42770">
        <f>IFERROR(_xlfn.XLOOKUP($B42770,extra_fair_payment!$A$2:$A$175,extra_fair_payment!B$2:B$175)*$G42770,0)</f>
        <v>0</v>
      </c>
      <c r="J42770">
        <f>IFERROR(_xlfn.XLOOKUP($B42770,extra_fair_payment!$A$2:$A$175,extra_fair_payment!C$2:C$175)*$G42770,0)</f>
        <v>0</v>
      </c>
      <c r="K42770">
        <f>IFERROR(_xlfn.XLOOKUP($B42770,extra_fair_payment!$A$2:$A$175,extra_fair_payment!D$2:D$175)*$G42770,0)</f>
        <v>0</v>
      </c>
    </row>
    <row r="42771" spans="1:11" x14ac:dyDescent="0.25">
      <c r="A42771">
        <v>2017</v>
      </c>
      <c r="B42771" t="s">
        <v>28</v>
      </c>
      <c r="C42771" t="s">
        <v>7</v>
      </c>
      <c r="D42771">
        <v>6419</v>
      </c>
      <c r="F42771">
        <v>1340.5</v>
      </c>
      <c r="G42771">
        <f t="shared" si="668"/>
        <v>1.5677171931956257E-5</v>
      </c>
      <c r="H42771" t="str">
        <f>_xlfn.XLOOKUP(D42771,sitc!D$2:D$788,sitc!B$2:B$788)</f>
        <v>Converted paper and paperboard, nes</v>
      </c>
      <c r="I42771">
        <f>IFERROR(_xlfn.XLOOKUP($B42771,extra_fair_payment!$A$2:$A$175,extra_fair_payment!B$2:B$175)*$G42771,0)</f>
        <v>6.7189176198123053E-6</v>
      </c>
      <c r="J42771">
        <f>IFERROR(_xlfn.XLOOKUP($B42771,extra_fair_payment!$A$2:$A$175,extra_fair_payment!C$2:C$175)*$G42771,0)</f>
        <v>2.0512299382059277E-5</v>
      </c>
      <c r="K42771">
        <f>IFERROR(_xlfn.XLOOKUP($B42771,extra_fair_payment!$A$2:$A$175,extra_fair_payment!D$2:D$175)*$G42771,0)</f>
        <v>5.2328018845890239E-5</v>
      </c>
    </row>
    <row r="42772" spans="1:11" x14ac:dyDescent="0.25">
      <c r="A42772">
        <v>2017</v>
      </c>
      <c r="B42772" t="s">
        <v>120</v>
      </c>
      <c r="C42772" t="s">
        <v>7</v>
      </c>
      <c r="D42772">
        <v>8812</v>
      </c>
      <c r="F42772">
        <v>1339.5</v>
      </c>
      <c r="G42772">
        <f t="shared" si="668"/>
        <v>1.5665476913730255E-5</v>
      </c>
      <c r="H42772" t="str">
        <f>_xlfn.XLOOKUP(D42772,sitc!D$2:D$788,sitc!B$2:B$788)</f>
        <v>Cinematographic cameras, projectors, etc, parts, accessories, nes</v>
      </c>
      <c r="I42772">
        <f>IFERROR(_xlfn.XLOOKUP($B42772,extra_fair_payment!$A$2:$A$175,extra_fair_payment!B$2:B$175)*$G42772,0)</f>
        <v>0</v>
      </c>
      <c r="J42772">
        <f>IFERROR(_xlfn.XLOOKUP($B42772,extra_fair_payment!$A$2:$A$175,extra_fair_payment!C$2:C$175)*$G42772,0)</f>
        <v>0</v>
      </c>
      <c r="K42772">
        <f>IFERROR(_xlfn.XLOOKUP($B42772,extra_fair_payment!$A$2:$A$175,extra_fair_payment!D$2:D$175)*$G42772,0)</f>
        <v>0</v>
      </c>
    </row>
    <row r="42773" spans="1:11" x14ac:dyDescent="0.25">
      <c r="A42773">
        <v>2017</v>
      </c>
      <c r="B42773" t="s">
        <v>23</v>
      </c>
      <c r="C42773" t="s">
        <v>7</v>
      </c>
      <c r="D42773">
        <v>8982</v>
      </c>
      <c r="F42773">
        <v>1339</v>
      </c>
      <c r="G42773">
        <f t="shared" si="668"/>
        <v>1.5659629404617252E-5</v>
      </c>
      <c r="H42773" t="str">
        <f>_xlfn.XLOOKUP(D42773,sitc!D$2:D$788,sitc!B$2:B$788)</f>
        <v>Musical instruments, nes</v>
      </c>
      <c r="I42773">
        <f>IFERROR(_xlfn.XLOOKUP($B42773,extra_fair_payment!$A$2:$A$175,extra_fair_payment!B$2:B$175)*$G42773,0)</f>
        <v>3.9327237688613854E-6</v>
      </c>
      <c r="J42773">
        <f>IFERROR(_xlfn.XLOOKUP($B42773,extra_fair_payment!$A$2:$A$175,extra_fair_payment!C$2:C$175)*$G42773,0)</f>
        <v>1.0673858238767334E-5</v>
      </c>
      <c r="K42773">
        <f>IFERROR(_xlfn.XLOOKUP($B42773,extra_fair_payment!$A$2:$A$175,extra_fair_payment!D$2:D$175)*$G42773,0)</f>
        <v>2.9480687922499146E-5</v>
      </c>
    </row>
    <row r="42774" spans="1:11" x14ac:dyDescent="0.25">
      <c r="A42774">
        <v>2017</v>
      </c>
      <c r="B42774" t="s">
        <v>112</v>
      </c>
      <c r="C42774" t="s">
        <v>7</v>
      </c>
      <c r="D42774">
        <v>7599</v>
      </c>
      <c r="E42774">
        <v>2877</v>
      </c>
      <c r="F42774">
        <v>1337.5</v>
      </c>
      <c r="G42774">
        <f t="shared" si="668"/>
        <v>1.564208687727825E-5</v>
      </c>
      <c r="H42774" t="str">
        <f>_xlfn.XLOOKUP(D42774,sitc!D$2:D$788,sitc!B$2:B$788)</f>
        <v>Parts, nes of and accessories for machines of headings 7512 and 752</v>
      </c>
      <c r="I42774">
        <f>IFERROR(_xlfn.XLOOKUP($B42774,extra_fair_payment!$A$2:$A$175,extra_fair_payment!B$2:B$175)*$G42774,0)</f>
        <v>7.6587854209582487E-7</v>
      </c>
      <c r="J42774">
        <f>IFERROR(_xlfn.XLOOKUP($B42774,extra_fair_payment!$A$2:$A$175,extra_fair_payment!C$2:C$175)*$G42774,0)</f>
        <v>2.0261337092482139E-6</v>
      </c>
      <c r="K42774">
        <f>IFERROR(_xlfn.XLOOKUP($B42774,extra_fair_payment!$A$2:$A$175,extra_fair_payment!D$2:D$175)*$G42774,0)</f>
        <v>6.1368472924344935E-6</v>
      </c>
    </row>
    <row r="42775" spans="1:11" x14ac:dyDescent="0.25">
      <c r="A42775">
        <v>2017</v>
      </c>
      <c r="B42775" t="s">
        <v>74</v>
      </c>
      <c r="C42775" t="s">
        <v>7</v>
      </c>
      <c r="D42775">
        <v>2633</v>
      </c>
      <c r="E42775">
        <v>11</v>
      </c>
      <c r="F42775">
        <v>1337</v>
      </c>
      <c r="G42775">
        <f t="shared" si="668"/>
        <v>1.563623936816525E-5</v>
      </c>
      <c r="H42775" t="str">
        <f>_xlfn.XLOOKUP(D42775,sitc!D$2:D$788,sitc!B$2:B$788)</f>
        <v>Cotton waste, not carded or combed</v>
      </c>
      <c r="I42775">
        <f>IFERROR(_xlfn.XLOOKUP($B42775,extra_fair_payment!$A$2:$A$175,extra_fair_payment!B$2:B$175)*$G42775,0)</f>
        <v>0</v>
      </c>
      <c r="J42775">
        <f>IFERROR(_xlfn.XLOOKUP($B42775,extra_fair_payment!$A$2:$A$175,extra_fair_payment!C$2:C$175)*$G42775,0)</f>
        <v>0</v>
      </c>
      <c r="K42775">
        <f>IFERROR(_xlfn.XLOOKUP($B42775,extra_fair_payment!$A$2:$A$175,extra_fair_payment!D$2:D$175)*$G42775,0)</f>
        <v>0</v>
      </c>
    </row>
    <row r="42776" spans="1:11" x14ac:dyDescent="0.25">
      <c r="A42776">
        <v>2017</v>
      </c>
      <c r="B42776" t="s">
        <v>118</v>
      </c>
      <c r="C42776" t="s">
        <v>7</v>
      </c>
      <c r="D42776">
        <v>8510</v>
      </c>
      <c r="E42776">
        <v>9343</v>
      </c>
      <c r="F42776">
        <v>1336.5</v>
      </c>
      <c r="G42776">
        <f t="shared" si="668"/>
        <v>1.5630391859052247E-5</v>
      </c>
      <c r="H42776" t="str">
        <f>_xlfn.XLOOKUP(D42776,sitc!D$2:D$788,sitc!B$2:B$788)</f>
        <v>Footwear</v>
      </c>
      <c r="I42776">
        <f>IFERROR(_xlfn.XLOOKUP($B42776,extra_fair_payment!$A$2:$A$175,extra_fair_payment!B$2:B$175)*$G42776,0)</f>
        <v>7.1053441387259451E-7</v>
      </c>
      <c r="J42776">
        <f>IFERROR(_xlfn.XLOOKUP($B42776,extra_fair_payment!$A$2:$A$175,extra_fair_payment!C$2:C$175)*$G42776,0)</f>
        <v>1.8797206716206203E-6</v>
      </c>
      <c r="K42776">
        <f>IFERROR(_xlfn.XLOOKUP($B42776,extra_fair_payment!$A$2:$A$175,extra_fair_payment!D$2:D$175)*$G42776,0)</f>
        <v>5.6933847265432254E-6</v>
      </c>
    </row>
    <row r="42777" spans="1:11" x14ac:dyDescent="0.25">
      <c r="A42777">
        <v>2017</v>
      </c>
      <c r="B42777" t="s">
        <v>127</v>
      </c>
      <c r="C42777" t="s">
        <v>7</v>
      </c>
      <c r="D42777">
        <v>6931</v>
      </c>
      <c r="F42777">
        <v>1336.5</v>
      </c>
      <c r="G42777">
        <f t="shared" si="668"/>
        <v>1.5630391859052247E-5</v>
      </c>
      <c r="H42777" t="str">
        <f>_xlfn.XLOOKUP(D42777,sitc!D$2:D$788,sitc!B$2:B$788)</f>
        <v>Wire, cables, cordage, ropes, plaited bans, sling and the like</v>
      </c>
      <c r="I42777">
        <f>IFERROR(_xlfn.XLOOKUP($B42777,extra_fair_payment!$A$2:$A$175,extra_fair_payment!B$2:B$175)*$G42777,0)</f>
        <v>0</v>
      </c>
      <c r="J42777">
        <f>IFERROR(_xlfn.XLOOKUP($B42777,extra_fair_payment!$A$2:$A$175,extra_fair_payment!C$2:C$175)*$G42777,0)</f>
        <v>0</v>
      </c>
      <c r="K42777">
        <f>IFERROR(_xlfn.XLOOKUP($B42777,extra_fair_payment!$A$2:$A$175,extra_fair_payment!D$2:D$175)*$G42777,0)</f>
        <v>0</v>
      </c>
    </row>
    <row r="42778" spans="1:11" x14ac:dyDescent="0.25">
      <c r="A42778">
        <v>2017</v>
      </c>
      <c r="B42778" t="s">
        <v>14</v>
      </c>
      <c r="C42778" t="s">
        <v>7</v>
      </c>
      <c r="D42778">
        <v>5233</v>
      </c>
      <c r="F42778">
        <v>1336</v>
      </c>
      <c r="G42778">
        <f t="shared" si="668"/>
        <v>1.5624544349939248E-5</v>
      </c>
      <c r="H42778" t="str">
        <f>_xlfn.XLOOKUP(D42778,sitc!D$2:D$788,sitc!B$2:B$788)</f>
        <v>Salts of metallic acids; compounds of precious metals</v>
      </c>
      <c r="I42778">
        <f>IFERROR(_xlfn.XLOOKUP($B42778,extra_fair_payment!$A$2:$A$175,extra_fair_payment!B$2:B$175)*$G42778,0)</f>
        <v>3.6163197991020632E-6</v>
      </c>
      <c r="J42778">
        <f>IFERROR(_xlfn.XLOOKUP($B42778,extra_fair_payment!$A$2:$A$175,extra_fair_payment!C$2:C$175)*$G42778,0)</f>
        <v>1.0990616228698299E-5</v>
      </c>
      <c r="K42778">
        <f>IFERROR(_xlfn.XLOOKUP($B42778,extra_fair_payment!$A$2:$A$175,extra_fair_payment!D$2:D$175)*$G42778,0)</f>
        <v>3.450686831204258E-5</v>
      </c>
    </row>
    <row r="42779" spans="1:11" x14ac:dyDescent="0.25">
      <c r="A42779">
        <v>2017</v>
      </c>
      <c r="B42779" t="s">
        <v>112</v>
      </c>
      <c r="C42779" t="s">
        <v>7</v>
      </c>
      <c r="D42779">
        <v>6354</v>
      </c>
      <c r="F42779">
        <v>1334</v>
      </c>
      <c r="G42779">
        <f t="shared" si="668"/>
        <v>1.5601154313487243E-5</v>
      </c>
      <c r="H42779" t="str">
        <f>_xlfn.XLOOKUP(D42779,sitc!D$2:D$788,sitc!B$2:B$788)</f>
        <v>Manufactures of wood for domestic or decorative use</v>
      </c>
      <c r="I42779">
        <f>IFERROR(_xlfn.XLOOKUP($B42779,extra_fair_payment!$A$2:$A$175,extra_fair_payment!B$2:B$175)*$G42779,0)</f>
        <v>7.6387437394828441E-7</v>
      </c>
      <c r="J42779">
        <f>IFERROR(_xlfn.XLOOKUP($B42779,extra_fair_payment!$A$2:$A$175,extra_fair_payment!C$2:C$175)*$G42779,0)</f>
        <v>2.0208316771118636E-6</v>
      </c>
      <c r="K42779">
        <f>IFERROR(_xlfn.XLOOKUP($B42779,extra_fair_payment!$A$2:$A$175,extra_fair_payment!D$2:D$175)*$G42779,0)</f>
        <v>6.1207882527907401E-6</v>
      </c>
    </row>
    <row r="42780" spans="1:11" x14ac:dyDescent="0.25">
      <c r="A42780">
        <v>2017</v>
      </c>
      <c r="B42780" t="s">
        <v>29</v>
      </c>
      <c r="C42780" t="s">
        <v>7</v>
      </c>
      <c r="D42780">
        <v>8124</v>
      </c>
      <c r="F42780">
        <v>1333.5</v>
      </c>
      <c r="G42780">
        <f t="shared" si="668"/>
        <v>1.5595306804374243E-5</v>
      </c>
      <c r="H42780" t="str">
        <f>_xlfn.XLOOKUP(D42780,sitc!D$2:D$788,sitc!B$2:B$788)</f>
        <v>Lighting fixture and fittings, lamps, lanterns, and parts, nes</v>
      </c>
      <c r="I42780">
        <f>IFERROR(_xlfn.XLOOKUP($B42780,extra_fair_payment!$A$2:$A$175,extra_fair_payment!B$2:B$175)*$G42780,0)</f>
        <v>4.265496778233487E-7</v>
      </c>
      <c r="J42780">
        <f>IFERROR(_xlfn.XLOOKUP($B42780,extra_fair_payment!$A$2:$A$175,extra_fair_payment!C$2:C$175)*$G42780,0)</f>
        <v>1.5982294339759115E-6</v>
      </c>
      <c r="K42780">
        <f>IFERROR(_xlfn.XLOOKUP($B42780,extra_fair_payment!$A$2:$A$175,extra_fair_payment!D$2:D$175)*$G42780,0)</f>
        <v>6.199849968362627E-6</v>
      </c>
    </row>
    <row r="42781" spans="1:11" x14ac:dyDescent="0.25">
      <c r="A42781">
        <v>2017</v>
      </c>
      <c r="B42781" t="s">
        <v>42</v>
      </c>
      <c r="C42781" t="s">
        <v>7</v>
      </c>
      <c r="D42781">
        <v>8443</v>
      </c>
      <c r="F42781">
        <v>1331.5</v>
      </c>
      <c r="G42781">
        <f t="shared" si="668"/>
        <v>1.5571916767922238E-5</v>
      </c>
      <c r="H42781" t="str">
        <f>_xlfn.XLOOKUP(D42781,sitc!D$2:D$788,sitc!B$2:B$788)</f>
        <v>-- womens, girls, infants under garments, textile, not knitted, etc</v>
      </c>
      <c r="I42781">
        <f>IFERROR(_xlfn.XLOOKUP($B42781,extra_fair_payment!$A$2:$A$175,extra_fair_payment!B$2:B$175)*$G42781,0)</f>
        <v>2.0472652690451248E-6</v>
      </c>
      <c r="J42781">
        <f>IFERROR(_xlfn.XLOOKUP($B42781,extra_fair_payment!$A$2:$A$175,extra_fair_payment!C$2:C$175)*$G42781,0)</f>
        <v>7.17872237197641E-6</v>
      </c>
      <c r="K42781">
        <f>IFERROR(_xlfn.XLOOKUP($B42781,extra_fair_payment!$A$2:$A$175,extra_fair_payment!D$2:D$175)*$G42781,0)</f>
        <v>2.8006364829618666E-5</v>
      </c>
    </row>
    <row r="42782" spans="1:11" x14ac:dyDescent="0.25">
      <c r="A42782">
        <v>2017</v>
      </c>
      <c r="B42782" t="s">
        <v>45</v>
      </c>
      <c r="C42782" t="s">
        <v>7</v>
      </c>
      <c r="D42782">
        <v>112</v>
      </c>
      <c r="F42782">
        <v>1330.5</v>
      </c>
      <c r="G42782">
        <f t="shared" si="668"/>
        <v>1.5560221749696235E-5</v>
      </c>
      <c r="H42782" t="str">
        <f>_xlfn.XLOOKUP(D42782,sitc!D$2:D$788,sitc!B$2:B$788)</f>
        <v>Meat of sheep and goats, fresh, chilled or frozen</v>
      </c>
      <c r="I42782">
        <f>IFERROR(_xlfn.XLOOKUP($B42782,extra_fair_payment!$A$2:$A$175,extra_fair_payment!B$2:B$175)*$G42782,0)</f>
        <v>0</v>
      </c>
      <c r="J42782">
        <f>IFERROR(_xlfn.XLOOKUP($B42782,extra_fair_payment!$A$2:$A$175,extra_fair_payment!C$2:C$175)*$G42782,0)</f>
        <v>0</v>
      </c>
      <c r="K42782">
        <f>IFERROR(_xlfn.XLOOKUP($B42782,extra_fair_payment!$A$2:$A$175,extra_fair_payment!D$2:D$175)*$G42782,0)</f>
        <v>0</v>
      </c>
    </row>
    <row r="42783" spans="1:11" x14ac:dyDescent="0.25">
      <c r="A42783">
        <v>2017</v>
      </c>
      <c r="B42783" t="s">
        <v>124</v>
      </c>
      <c r="C42783" t="s">
        <v>7</v>
      </c>
      <c r="D42783">
        <v>572</v>
      </c>
      <c r="E42783">
        <v>1377613.5</v>
      </c>
      <c r="F42783">
        <v>1327</v>
      </c>
      <c r="G42783">
        <f t="shared" si="668"/>
        <v>1.5519289185905225E-5</v>
      </c>
      <c r="H42783" t="str">
        <f>_xlfn.XLOOKUP(D42783,sitc!D$2:D$788,sitc!B$2:B$788)</f>
        <v>Other citrus fruits, fresh or dried</v>
      </c>
      <c r="I42783">
        <f>IFERROR(_xlfn.XLOOKUP($B42783,extra_fair_payment!$A$2:$A$175,extra_fair_payment!B$2:B$175)*$G42783,0)</f>
        <v>0</v>
      </c>
      <c r="J42783">
        <f>IFERROR(_xlfn.XLOOKUP($B42783,extra_fair_payment!$A$2:$A$175,extra_fair_payment!C$2:C$175)*$G42783,0)</f>
        <v>0</v>
      </c>
      <c r="K42783">
        <f>IFERROR(_xlfn.XLOOKUP($B42783,extra_fair_payment!$A$2:$A$175,extra_fair_payment!D$2:D$175)*$G42783,0)</f>
        <v>0</v>
      </c>
    </row>
    <row r="42784" spans="1:11" x14ac:dyDescent="0.25">
      <c r="A42784">
        <v>2017</v>
      </c>
      <c r="B42784" t="s">
        <v>84</v>
      </c>
      <c r="C42784" t="s">
        <v>7</v>
      </c>
      <c r="D42784">
        <v>7842</v>
      </c>
      <c r="F42784">
        <v>1326.5</v>
      </c>
      <c r="G42784">
        <f t="shared" si="668"/>
        <v>1.5513441676792222E-5</v>
      </c>
      <c r="H42784" t="str">
        <f>_xlfn.XLOOKUP(D42784,sitc!D$2:D$788,sitc!B$2:B$788)</f>
        <v>Bodies, for vehicles of headings 722, 781-783</v>
      </c>
      <c r="I42784">
        <f>IFERROR(_xlfn.XLOOKUP($B42784,extra_fair_payment!$A$2:$A$175,extra_fair_payment!B$2:B$175)*$G42784,0)</f>
        <v>0</v>
      </c>
      <c r="J42784">
        <f>IFERROR(_xlfn.XLOOKUP($B42784,extra_fair_payment!$A$2:$A$175,extra_fair_payment!C$2:C$175)*$G42784,0)</f>
        <v>0</v>
      </c>
      <c r="K42784">
        <f>IFERROR(_xlfn.XLOOKUP($B42784,extra_fair_payment!$A$2:$A$175,extra_fair_payment!D$2:D$175)*$G42784,0)</f>
        <v>0</v>
      </c>
    </row>
    <row r="42785" spans="1:11" x14ac:dyDescent="0.25">
      <c r="A42785">
        <v>2017</v>
      </c>
      <c r="B42785" t="s">
        <v>111</v>
      </c>
      <c r="C42785" t="s">
        <v>7</v>
      </c>
      <c r="D42785">
        <v>8982</v>
      </c>
      <c r="E42785">
        <v>1006</v>
      </c>
      <c r="F42785">
        <v>1326</v>
      </c>
      <c r="G42785">
        <f t="shared" si="668"/>
        <v>1.5507594167679222E-5</v>
      </c>
      <c r="H42785" t="str">
        <f>_xlfn.XLOOKUP(D42785,sitc!D$2:D$788,sitc!B$2:B$788)</f>
        <v>Musical instruments, nes</v>
      </c>
      <c r="I42785">
        <f>IFERROR(_xlfn.XLOOKUP($B42785,extra_fair_payment!$A$2:$A$175,extra_fair_payment!B$2:B$175)*$G42785,0)</f>
        <v>0</v>
      </c>
      <c r="J42785">
        <f>IFERROR(_xlfn.XLOOKUP($B42785,extra_fair_payment!$A$2:$A$175,extra_fair_payment!C$2:C$175)*$G42785,0)</f>
        <v>0</v>
      </c>
      <c r="K42785">
        <f>IFERROR(_xlfn.XLOOKUP($B42785,extra_fair_payment!$A$2:$A$175,extra_fair_payment!D$2:D$175)*$G42785,0)</f>
        <v>0</v>
      </c>
    </row>
    <row r="42786" spans="1:11" x14ac:dyDescent="0.25">
      <c r="A42786">
        <v>2017</v>
      </c>
      <c r="B42786" t="s">
        <v>33</v>
      </c>
      <c r="C42786" t="s">
        <v>7</v>
      </c>
      <c r="D42786">
        <v>8121</v>
      </c>
      <c r="F42786">
        <v>1325</v>
      </c>
      <c r="G42786">
        <f t="shared" si="668"/>
        <v>1.549589914945322E-5</v>
      </c>
      <c r="H42786" t="str">
        <f>_xlfn.XLOOKUP(D42786,sitc!D$2:D$788,sitc!B$2:B$788)</f>
        <v>Central heating equipment, not electrically heated, parts, nes</v>
      </c>
      <c r="I42786">
        <f>IFERROR(_xlfn.XLOOKUP($B42786,extra_fair_payment!$A$2:$A$175,extra_fair_payment!B$2:B$175)*$G42786,0)</f>
        <v>3.3664292975887556E-6</v>
      </c>
      <c r="J42786">
        <f>IFERROR(_xlfn.XLOOKUP($B42786,extra_fair_payment!$A$2:$A$175,extra_fair_payment!C$2:C$175)*$G42786,0)</f>
        <v>8.3649540801487591E-6</v>
      </c>
      <c r="K42786">
        <f>IFERROR(_xlfn.XLOOKUP($B42786,extra_fair_payment!$A$2:$A$175,extra_fair_payment!D$2:D$175)*$G42786,0)</f>
        <v>2.040260180356822E-5</v>
      </c>
    </row>
    <row r="42787" spans="1:11" x14ac:dyDescent="0.25">
      <c r="A42787">
        <v>2017</v>
      </c>
      <c r="B42787" t="s">
        <v>121</v>
      </c>
      <c r="C42787" t="s">
        <v>7</v>
      </c>
      <c r="D42787">
        <v>6521</v>
      </c>
      <c r="F42787">
        <v>1323.5</v>
      </c>
      <c r="G42787">
        <f t="shared" si="668"/>
        <v>1.5478356622114218E-5</v>
      </c>
      <c r="H42787" t="str">
        <f>_xlfn.XLOOKUP(D42787,sitc!D$2:D$788,sitc!B$2:B$788)</f>
        <v>Cotton fabrics, woven, unbleached, not mercerized</v>
      </c>
      <c r="I42787">
        <f>IFERROR(_xlfn.XLOOKUP($B42787,extra_fair_payment!$A$2:$A$175,extra_fair_payment!B$2:B$175)*$G42787,0)</f>
        <v>0</v>
      </c>
      <c r="J42787">
        <f>IFERROR(_xlfn.XLOOKUP($B42787,extra_fair_payment!$A$2:$A$175,extra_fair_payment!C$2:C$175)*$G42787,0)</f>
        <v>2.0258599972029838E-7</v>
      </c>
      <c r="K42787">
        <f>IFERROR(_xlfn.XLOOKUP($B42787,extra_fair_payment!$A$2:$A$175,extra_fair_payment!D$2:D$175)*$G42787,0)</f>
        <v>7.5213526934089794E-7</v>
      </c>
    </row>
    <row r="42788" spans="1:11" x14ac:dyDescent="0.25">
      <c r="A42788">
        <v>2017</v>
      </c>
      <c r="B42788" t="s">
        <v>46</v>
      </c>
      <c r="C42788" t="s">
        <v>7</v>
      </c>
      <c r="D42788">
        <v>2927</v>
      </c>
      <c r="E42788">
        <v>526149</v>
      </c>
      <c r="F42788">
        <v>1323</v>
      </c>
      <c r="G42788">
        <f t="shared" si="668"/>
        <v>1.5472509113001215E-5</v>
      </c>
      <c r="H42788" t="str">
        <f>_xlfn.XLOOKUP(D42788,sitc!D$2:D$788,sitc!B$2:B$788)</f>
        <v>Cut flowers and foliage</v>
      </c>
      <c r="I42788">
        <f>IFERROR(_xlfn.XLOOKUP($B42788,extra_fair_payment!$A$2:$A$175,extra_fair_payment!B$2:B$175)*$G42788,0)</f>
        <v>0</v>
      </c>
      <c r="J42788">
        <f>IFERROR(_xlfn.XLOOKUP($B42788,extra_fair_payment!$A$2:$A$175,extra_fair_payment!C$2:C$175)*$G42788,0)</f>
        <v>1.6014451346086612E-7</v>
      </c>
      <c r="K42788">
        <f>IFERROR(_xlfn.XLOOKUP($B42788,extra_fair_payment!$A$2:$A$175,extra_fair_payment!D$2:D$175)*$G42788,0)</f>
        <v>4.6850299210324071E-7</v>
      </c>
    </row>
    <row r="42789" spans="1:11" x14ac:dyDescent="0.25">
      <c r="A42789">
        <v>2017</v>
      </c>
      <c r="B42789" t="s">
        <v>128</v>
      </c>
      <c r="C42789" t="s">
        <v>7</v>
      </c>
      <c r="D42789">
        <v>5415</v>
      </c>
      <c r="E42789">
        <v>3286</v>
      </c>
      <c r="F42789">
        <v>1322</v>
      </c>
      <c r="G42789">
        <f t="shared" si="668"/>
        <v>1.5460814094775212E-5</v>
      </c>
      <c r="H42789" t="str">
        <f>_xlfn.XLOOKUP(D42789,sitc!D$2:D$788,sitc!B$2:B$788)</f>
        <v>Hormones, natural, or reproduce by synthesis, in bulk</v>
      </c>
      <c r="I42789">
        <f>IFERROR(_xlfn.XLOOKUP($B42789,extra_fair_payment!$A$2:$A$175,extra_fair_payment!B$2:B$175)*$G42789,0)</f>
        <v>0</v>
      </c>
      <c r="J42789">
        <f>IFERROR(_xlfn.XLOOKUP($B42789,extra_fair_payment!$A$2:$A$175,extra_fair_payment!C$2:C$175)*$G42789,0)</f>
        <v>0</v>
      </c>
      <c r="K42789">
        <f>IFERROR(_xlfn.XLOOKUP($B42789,extra_fair_payment!$A$2:$A$175,extra_fair_payment!D$2:D$175)*$G42789,0)</f>
        <v>0</v>
      </c>
    </row>
    <row r="42790" spans="1:11" x14ac:dyDescent="0.25">
      <c r="A42790">
        <v>2017</v>
      </c>
      <c r="B42790" t="s">
        <v>133</v>
      </c>
      <c r="C42790" t="s">
        <v>7</v>
      </c>
      <c r="D42790">
        <v>8811</v>
      </c>
      <c r="F42790">
        <v>1322</v>
      </c>
      <c r="G42790">
        <f t="shared" si="668"/>
        <v>1.5460814094775212E-5</v>
      </c>
      <c r="H42790" t="str">
        <f>_xlfn.XLOOKUP(D42790,sitc!D$2:D$788,sitc!B$2:B$788)</f>
        <v>Photographic cameras, flashlight apparatus, parts, accessories, nes</v>
      </c>
      <c r="I42790">
        <f>IFERROR(_xlfn.XLOOKUP($B42790,extra_fair_payment!$A$2:$A$175,extra_fair_payment!B$2:B$175)*$G42790,0)</f>
        <v>1.6438466868090238E-7</v>
      </c>
      <c r="J42790">
        <f>IFERROR(_xlfn.XLOOKUP($B42790,extra_fair_payment!$A$2:$A$175,extra_fair_payment!C$2:C$175)*$G42790,0)</f>
        <v>4.3488007587540309E-7</v>
      </c>
      <c r="K42790">
        <f>IFERROR(_xlfn.XLOOKUP($B42790,extra_fair_payment!$A$2:$A$175,extra_fair_payment!D$2:D$175)*$G42790,0)</f>
        <v>1.3171848451995383E-6</v>
      </c>
    </row>
    <row r="42791" spans="1:11" x14ac:dyDescent="0.25">
      <c r="A42791">
        <v>2017</v>
      </c>
      <c r="B42791" t="s">
        <v>28</v>
      </c>
      <c r="C42791" t="s">
        <v>7</v>
      </c>
      <c r="D42791">
        <v>5249</v>
      </c>
      <c r="F42791">
        <v>1321</v>
      </c>
      <c r="G42791">
        <f t="shared" si="668"/>
        <v>1.5449119076549213E-5</v>
      </c>
      <c r="H42791" t="str">
        <f>_xlfn.XLOOKUP(D42791,sitc!D$2:D$788,sitc!B$2:B$788)</f>
        <v>Other radio-active and associated materials</v>
      </c>
      <c r="I42791">
        <f>IFERROR(_xlfn.XLOOKUP($B42791,extra_fair_payment!$A$2:$A$175,extra_fair_payment!B$2:B$175)*$G42791,0)</f>
        <v>6.6211787958016096E-6</v>
      </c>
      <c r="J42791">
        <f>IFERROR(_xlfn.XLOOKUP($B42791,extra_fair_payment!$A$2:$A$175,extra_fair_payment!C$2:C$175)*$G42791,0)</f>
        <v>2.0213910841999488E-5</v>
      </c>
      <c r="K42791">
        <f>IFERROR(_xlfn.XLOOKUP($B42791,extra_fair_payment!$A$2:$A$175,extra_fair_payment!D$2:D$175)*$G42791,0)</f>
        <v>5.156681305141441E-5</v>
      </c>
    </row>
    <row r="42792" spans="1:11" x14ac:dyDescent="0.25">
      <c r="A42792">
        <v>2017</v>
      </c>
      <c r="B42792" t="s">
        <v>41</v>
      </c>
      <c r="C42792" t="s">
        <v>7</v>
      </c>
      <c r="D42792">
        <v>412</v>
      </c>
      <c r="E42792">
        <v>9</v>
      </c>
      <c r="F42792">
        <v>1321</v>
      </c>
      <c r="G42792">
        <f t="shared" si="668"/>
        <v>1.5449119076549213E-5</v>
      </c>
      <c r="H42792" t="str">
        <f>_xlfn.XLOOKUP(D42792,sitc!D$2:D$788,sitc!B$2:B$788)</f>
        <v>Other wheat and meslin, unmilled</v>
      </c>
      <c r="I42792">
        <f>IFERROR(_xlfn.XLOOKUP($B42792,extra_fair_payment!$A$2:$A$175,extra_fair_payment!B$2:B$175)*$G42792,0)</f>
        <v>3.7034281679519015E-7</v>
      </c>
      <c r="J42792">
        <f>IFERROR(_xlfn.XLOOKUP($B42792,extra_fair_payment!$A$2:$A$175,extra_fair_payment!C$2:C$175)*$G42792,0)</f>
        <v>1.4317376937958385E-6</v>
      </c>
      <c r="K42792">
        <f>IFERROR(_xlfn.XLOOKUP($B42792,extra_fair_payment!$A$2:$A$175,extra_fair_payment!D$2:D$175)*$G42792,0)</f>
        <v>5.9065839999232884E-6</v>
      </c>
    </row>
    <row r="42793" spans="1:11" x14ac:dyDescent="0.25">
      <c r="A42793">
        <v>2017</v>
      </c>
      <c r="B42793" t="s">
        <v>113</v>
      </c>
      <c r="C42793" t="s">
        <v>7</v>
      </c>
      <c r="D42793">
        <v>722</v>
      </c>
      <c r="F42793">
        <v>1320</v>
      </c>
      <c r="G42793">
        <f t="shared" si="668"/>
        <v>1.5437424058323207E-5</v>
      </c>
      <c r="H42793" t="str">
        <f>_xlfn.XLOOKUP(D42793,sitc!D$2:D$788,sitc!B$2:B$788)</f>
        <v>Cocoa powder, unsweetened</v>
      </c>
      <c r="I42793">
        <f>IFERROR(_xlfn.XLOOKUP($B42793,extra_fair_payment!$A$2:$A$175,extra_fair_payment!B$2:B$175)*$G42793,0)</f>
        <v>0</v>
      </c>
      <c r="J42793">
        <f>IFERROR(_xlfn.XLOOKUP($B42793,extra_fair_payment!$A$2:$A$175,extra_fair_payment!C$2:C$175)*$G42793,0)</f>
        <v>0</v>
      </c>
      <c r="K42793">
        <f>IFERROR(_xlfn.XLOOKUP($B42793,extra_fair_payment!$A$2:$A$175,extra_fair_payment!D$2:D$175)*$G42793,0)</f>
        <v>0</v>
      </c>
    </row>
    <row r="42794" spans="1:11" x14ac:dyDescent="0.25">
      <c r="A42794">
        <v>2017</v>
      </c>
      <c r="B42794" t="s">
        <v>97</v>
      </c>
      <c r="C42794" t="s">
        <v>7</v>
      </c>
      <c r="D42794">
        <v>7723</v>
      </c>
      <c r="F42794">
        <v>1319</v>
      </c>
      <c r="G42794">
        <f t="shared" si="668"/>
        <v>1.5425729040097205E-5</v>
      </c>
      <c r="H42794" t="str">
        <f>_xlfn.XLOOKUP(D42794,sitc!D$2:D$788,sitc!B$2:B$788)</f>
        <v>Fixed, variable resistors, other than heating resistors, parts, nes</v>
      </c>
      <c r="I42794">
        <f>IFERROR(_xlfn.XLOOKUP($B42794,extra_fair_payment!$A$2:$A$175,extra_fair_payment!B$2:B$175)*$G42794,0)</f>
        <v>0</v>
      </c>
      <c r="J42794">
        <f>IFERROR(_xlfn.XLOOKUP($B42794,extra_fair_payment!$A$2:$A$175,extra_fair_payment!C$2:C$175)*$G42794,0)</f>
        <v>1.3015927259467221E-7</v>
      </c>
      <c r="K42794">
        <f>IFERROR(_xlfn.XLOOKUP($B42794,extra_fair_payment!$A$2:$A$175,extra_fair_payment!D$2:D$175)*$G42794,0)</f>
        <v>3.204600577519257E-7</v>
      </c>
    </row>
    <row r="42795" spans="1:11" x14ac:dyDescent="0.25">
      <c r="A42795">
        <v>2017</v>
      </c>
      <c r="B42795" t="s">
        <v>32</v>
      </c>
      <c r="C42795" t="s">
        <v>7</v>
      </c>
      <c r="D42795">
        <v>8960</v>
      </c>
      <c r="E42795">
        <v>1696</v>
      </c>
      <c r="F42795">
        <v>1316</v>
      </c>
      <c r="G42795">
        <f t="shared" si="668"/>
        <v>1.53906439854192E-5</v>
      </c>
      <c r="H42795" t="str">
        <f>_xlfn.XLOOKUP(D42795,sitc!D$2:D$788,sitc!B$2:B$788)</f>
        <v>Works of art, collectors' pieces and antiques</v>
      </c>
      <c r="I42795">
        <f>IFERROR(_xlfn.XLOOKUP($B42795,extra_fair_payment!$A$2:$A$175,extra_fair_payment!B$2:B$175)*$G42795,0)</f>
        <v>1.8688730550948429E-6</v>
      </c>
      <c r="J42795">
        <f>IFERROR(_xlfn.XLOOKUP($B42795,extra_fair_payment!$A$2:$A$175,extra_fair_payment!C$2:C$175)*$G42795,0)</f>
        <v>4.776559304009917E-6</v>
      </c>
      <c r="K42795">
        <f>IFERROR(_xlfn.XLOOKUP($B42795,extra_fair_payment!$A$2:$A$175,extra_fair_payment!D$2:D$175)*$G42795,0)</f>
        <v>1.3041682170934005E-5</v>
      </c>
    </row>
    <row r="42796" spans="1:11" x14ac:dyDescent="0.25">
      <c r="A42796">
        <v>2017</v>
      </c>
      <c r="B42796" t="s">
        <v>66</v>
      </c>
      <c r="C42796" t="s">
        <v>7</v>
      </c>
      <c r="D42796">
        <v>6783</v>
      </c>
      <c r="F42796">
        <v>1316</v>
      </c>
      <c r="G42796">
        <f t="shared" si="668"/>
        <v>1.53906439854192E-5</v>
      </c>
      <c r="H42796" t="str">
        <f>_xlfn.XLOOKUP(D42796,sitc!D$2:D$788,sitc!B$2:B$788)</f>
        <v>Other tubes and pipes, of iron or steel</v>
      </c>
      <c r="I42796">
        <f>IFERROR(_xlfn.XLOOKUP($B42796,extra_fair_payment!$A$2:$A$175,extra_fair_payment!B$2:B$175)*$G42796,0)</f>
        <v>1.1116614940103916E-6</v>
      </c>
      <c r="J42796">
        <f>IFERROR(_xlfn.XLOOKUP($B42796,extra_fair_payment!$A$2:$A$175,extra_fair_payment!C$2:C$175)*$G42796,0)</f>
        <v>2.5180251961644775E-6</v>
      </c>
      <c r="K42796">
        <f>IFERROR(_xlfn.XLOOKUP($B42796,extra_fair_payment!$A$2:$A$175,extra_fair_payment!D$2:D$175)*$G42796,0)</f>
        <v>5.7096121931709889E-6</v>
      </c>
    </row>
    <row r="42797" spans="1:11" x14ac:dyDescent="0.25">
      <c r="A42797">
        <v>2017</v>
      </c>
      <c r="B42797" t="s">
        <v>75</v>
      </c>
      <c r="C42797" t="s">
        <v>7</v>
      </c>
      <c r="D42797">
        <v>2651</v>
      </c>
      <c r="E42797">
        <v>395070</v>
      </c>
      <c r="F42797">
        <v>1315</v>
      </c>
      <c r="G42797">
        <f t="shared" si="668"/>
        <v>1.5378948967193198E-5</v>
      </c>
      <c r="H42797" t="str">
        <f>_xlfn.XLOOKUP(D42797,sitc!D$2:D$788,sitc!B$2:B$788)</f>
        <v>Flax and ramie, flax tow, ramie noils, and waste</v>
      </c>
      <c r="I42797">
        <f>IFERROR(_xlfn.XLOOKUP($B42797,extra_fair_payment!$A$2:$A$175,extra_fair_payment!B$2:B$175)*$G42797,0)</f>
        <v>0</v>
      </c>
      <c r="J42797">
        <f>IFERROR(_xlfn.XLOOKUP($B42797,extra_fair_payment!$A$2:$A$175,extra_fair_payment!C$2:C$175)*$G42797,0)</f>
        <v>0</v>
      </c>
      <c r="K42797">
        <f>IFERROR(_xlfn.XLOOKUP($B42797,extra_fair_payment!$A$2:$A$175,extra_fair_payment!D$2:D$175)*$G42797,0)</f>
        <v>0</v>
      </c>
    </row>
    <row r="42798" spans="1:11" x14ac:dyDescent="0.25">
      <c r="A42798">
        <v>2017</v>
      </c>
      <c r="B42798" t="s">
        <v>108</v>
      </c>
      <c r="C42798" t="s">
        <v>7</v>
      </c>
      <c r="D42798">
        <v>576</v>
      </c>
      <c r="E42798">
        <v>153148.5</v>
      </c>
      <c r="F42798">
        <v>1313</v>
      </c>
      <c r="G42798">
        <f t="shared" si="668"/>
        <v>1.5355558930741189E-5</v>
      </c>
      <c r="H42798" t="str">
        <f>_xlfn.XLOOKUP(D42798,sitc!D$2:D$788,sitc!B$2:B$788)</f>
        <v>Figs, fresh or dried</v>
      </c>
      <c r="I42798">
        <f>IFERROR(_xlfn.XLOOKUP($B42798,extra_fair_payment!$A$2:$A$175,extra_fair_payment!B$2:B$175)*$G42798,0)</f>
        <v>0</v>
      </c>
      <c r="J42798">
        <f>IFERROR(_xlfn.XLOOKUP($B42798,extra_fair_payment!$A$2:$A$175,extra_fair_payment!C$2:C$175)*$G42798,0)</f>
        <v>0</v>
      </c>
      <c r="K42798">
        <f>IFERROR(_xlfn.XLOOKUP($B42798,extra_fair_payment!$A$2:$A$175,extra_fair_payment!D$2:D$175)*$G42798,0)</f>
        <v>0</v>
      </c>
    </row>
    <row r="42799" spans="1:11" x14ac:dyDescent="0.25">
      <c r="A42799">
        <v>2017</v>
      </c>
      <c r="B42799" t="s">
        <v>72</v>
      </c>
      <c r="C42799" t="s">
        <v>7</v>
      </c>
      <c r="D42799">
        <v>2742</v>
      </c>
      <c r="E42799">
        <v>16950</v>
      </c>
      <c r="F42799">
        <v>1312</v>
      </c>
      <c r="G42799">
        <f t="shared" si="668"/>
        <v>1.534386391251519E-5</v>
      </c>
      <c r="H42799" t="str">
        <f>_xlfn.XLOOKUP(D42799,sitc!D$2:D$788,sitc!B$2:B$788)</f>
        <v>Iron pyrites, unroasted</v>
      </c>
      <c r="I42799">
        <f>IFERROR(_xlfn.XLOOKUP($B42799,extra_fair_payment!$A$2:$A$175,extra_fair_payment!B$2:B$175)*$G42799,0)</f>
        <v>0</v>
      </c>
      <c r="J42799">
        <f>IFERROR(_xlfn.XLOOKUP($B42799,extra_fair_payment!$A$2:$A$175,extra_fair_payment!C$2:C$175)*$G42799,0)</f>
        <v>0</v>
      </c>
      <c r="K42799">
        <f>IFERROR(_xlfn.XLOOKUP($B42799,extra_fair_payment!$A$2:$A$175,extra_fair_payment!D$2:D$175)*$G42799,0)</f>
        <v>0</v>
      </c>
    </row>
    <row r="42800" spans="1:11" x14ac:dyDescent="0.25">
      <c r="A42800">
        <v>2017</v>
      </c>
      <c r="B42800" t="s">
        <v>61</v>
      </c>
      <c r="C42800" t="s">
        <v>7</v>
      </c>
      <c r="D42800">
        <v>2922</v>
      </c>
      <c r="F42800">
        <v>1311.5</v>
      </c>
      <c r="G42800">
        <f t="shared" si="668"/>
        <v>1.5338016403402187E-5</v>
      </c>
      <c r="H42800" t="str">
        <f>_xlfn.XLOOKUP(D42800,sitc!D$2:D$788,sitc!B$2:B$788)</f>
        <v>Natural gums, resins, lacs and balsams</v>
      </c>
      <c r="I42800">
        <f>IFERROR(_xlfn.XLOOKUP($B42800,extra_fair_payment!$A$2:$A$175,extra_fair_payment!B$2:B$175)*$G42800,0)</f>
        <v>0</v>
      </c>
      <c r="J42800">
        <f>IFERROR(_xlfn.XLOOKUP($B42800,extra_fair_payment!$A$2:$A$175,extra_fair_payment!C$2:C$175)*$G42800,0)</f>
        <v>2.3630654667643879E-7</v>
      </c>
      <c r="K42800">
        <f>IFERROR(_xlfn.XLOOKUP($B42800,extra_fair_payment!$A$2:$A$175,extra_fair_payment!D$2:D$175)*$G42800,0)</f>
        <v>5.6334683068433699E-7</v>
      </c>
    </row>
    <row r="42801" spans="1:11" x14ac:dyDescent="0.25">
      <c r="A42801">
        <v>2017</v>
      </c>
      <c r="B42801" t="s">
        <v>61</v>
      </c>
      <c r="C42801" t="s">
        <v>7</v>
      </c>
      <c r="D42801">
        <v>6281</v>
      </c>
      <c r="E42801">
        <v>52973.5</v>
      </c>
      <c r="F42801">
        <v>1311</v>
      </c>
      <c r="G42801">
        <f t="shared" si="668"/>
        <v>1.5332168894289188E-5</v>
      </c>
      <c r="H42801" t="str">
        <f>_xlfn.XLOOKUP(D42801,sitc!D$2:D$788,sitc!B$2:B$788)</f>
        <v>Hygienic, pharmaceutical articles of unhardened vulcanized rubber</v>
      </c>
      <c r="I42801">
        <f>IFERROR(_xlfn.XLOOKUP($B42801,extra_fair_payment!$A$2:$A$175,extra_fair_payment!B$2:B$175)*$G42801,0)</f>
        <v>0</v>
      </c>
      <c r="J42801">
        <f>IFERROR(_xlfn.XLOOKUP($B42801,extra_fair_payment!$A$2:$A$175,extra_fair_payment!C$2:C$175)*$G42801,0)</f>
        <v>2.3621645649470932E-7</v>
      </c>
      <c r="K42801">
        <f>IFERROR(_xlfn.XLOOKUP($B42801,extra_fair_payment!$A$2:$A$175,extra_fair_payment!D$2:D$175)*$G42801,0)</f>
        <v>5.6313205873211269E-7</v>
      </c>
    </row>
    <row r="42802" spans="1:11" x14ac:dyDescent="0.25">
      <c r="A42802">
        <v>2017</v>
      </c>
      <c r="B42802" t="s">
        <v>87</v>
      </c>
      <c r="C42802" t="s">
        <v>7</v>
      </c>
      <c r="D42802">
        <v>2772</v>
      </c>
      <c r="F42802">
        <v>1310</v>
      </c>
      <c r="G42802">
        <f t="shared" si="668"/>
        <v>1.5320473876063185E-5</v>
      </c>
      <c r="H42802" t="str">
        <f>_xlfn.XLOOKUP(D42802,sitc!D$2:D$788,sitc!B$2:B$788)</f>
        <v>Other natural abrasives</v>
      </c>
      <c r="I42802">
        <f>IFERROR(_xlfn.XLOOKUP($B42802,extra_fair_payment!$A$2:$A$175,extra_fair_payment!B$2:B$175)*$G42802,0)</f>
        <v>0</v>
      </c>
      <c r="J42802">
        <f>IFERROR(_xlfn.XLOOKUP($B42802,extra_fair_payment!$A$2:$A$175,extra_fair_payment!C$2:C$175)*$G42802,0)</f>
        <v>0</v>
      </c>
      <c r="K42802">
        <f>IFERROR(_xlfn.XLOOKUP($B42802,extra_fair_payment!$A$2:$A$175,extra_fair_payment!D$2:D$175)*$G42802,0)</f>
        <v>0</v>
      </c>
    </row>
    <row r="42803" spans="1:11" x14ac:dyDescent="0.25">
      <c r="A42803">
        <v>2017</v>
      </c>
      <c r="B42803" t="s">
        <v>74</v>
      </c>
      <c r="C42803" t="s">
        <v>7</v>
      </c>
      <c r="D42803">
        <v>2614</v>
      </c>
      <c r="F42803">
        <v>1309</v>
      </c>
      <c r="G42803">
        <f t="shared" si="668"/>
        <v>1.5308778857837183E-5</v>
      </c>
      <c r="H42803" t="str">
        <f>_xlfn.XLOOKUP(D42803,sitc!D$2:D$788,sitc!B$2:B$788)</f>
        <v>Silk worm cocoons and silk waste</v>
      </c>
      <c r="I42803">
        <f>IFERROR(_xlfn.XLOOKUP($B42803,extra_fair_payment!$A$2:$A$175,extra_fair_payment!B$2:B$175)*$G42803,0)</f>
        <v>0</v>
      </c>
      <c r="J42803">
        <f>IFERROR(_xlfn.XLOOKUP($B42803,extra_fair_payment!$A$2:$A$175,extra_fair_payment!C$2:C$175)*$G42803,0)</f>
        <v>0</v>
      </c>
      <c r="K42803">
        <f>IFERROR(_xlfn.XLOOKUP($B42803,extra_fair_payment!$A$2:$A$175,extra_fair_payment!D$2:D$175)*$G42803,0)</f>
        <v>0</v>
      </c>
    </row>
    <row r="42804" spans="1:11" x14ac:dyDescent="0.25">
      <c r="A42804">
        <v>2017</v>
      </c>
      <c r="B42804" t="s">
        <v>14</v>
      </c>
      <c r="C42804" t="s">
        <v>7</v>
      </c>
      <c r="D42804">
        <v>6744</v>
      </c>
      <c r="F42804">
        <v>1308</v>
      </c>
      <c r="G42804">
        <f t="shared" si="668"/>
        <v>1.5297083839611177E-5</v>
      </c>
      <c r="H42804" t="str">
        <f>_xlfn.XLOOKUP(D42804,sitc!D$2:D$788,sitc!B$2:B$788)</f>
        <v>Sheet, plates, rolled of thickness 4,75mm plus, of iron or steel</v>
      </c>
      <c r="I42804">
        <f>IFERROR(_xlfn.XLOOKUP($B42804,extra_fair_payment!$A$2:$A$175,extra_fair_payment!B$2:B$175)*$G42804,0)</f>
        <v>3.5405286655879471E-6</v>
      </c>
      <c r="J42804">
        <f>IFERROR(_xlfn.XLOOKUP($B42804,extra_fair_payment!$A$2:$A$175,extra_fair_payment!C$2:C$175)*$G42804,0)</f>
        <v>1.0760273972408213E-5</v>
      </c>
      <c r="K42804">
        <f>IFERROR(_xlfn.XLOOKUP($B42804,extra_fair_payment!$A$2:$A$175,extra_fair_payment!D$2:D$175)*$G42804,0)</f>
        <v>3.3783670473167428E-5</v>
      </c>
    </row>
    <row r="42805" spans="1:11" x14ac:dyDescent="0.25">
      <c r="A42805">
        <v>2017</v>
      </c>
      <c r="B42805" t="s">
        <v>97</v>
      </c>
      <c r="C42805" t="s">
        <v>7</v>
      </c>
      <c r="D42805">
        <v>5139</v>
      </c>
      <c r="F42805">
        <v>1308</v>
      </c>
      <c r="G42805">
        <f t="shared" si="668"/>
        <v>1.5297083839611177E-5</v>
      </c>
      <c r="H42805" t="str">
        <f>_xlfn.XLOOKUP(D42805,sitc!D$2:D$788,sitc!B$2:B$788)</f>
        <v>Oxygen-function acids, and their derivatives</v>
      </c>
      <c r="I42805">
        <f>IFERROR(_xlfn.XLOOKUP($B42805,extra_fair_payment!$A$2:$A$175,extra_fair_payment!B$2:B$175)*$G42805,0)</f>
        <v>0</v>
      </c>
      <c r="J42805">
        <f>IFERROR(_xlfn.XLOOKUP($B42805,extra_fair_payment!$A$2:$A$175,extra_fair_payment!C$2:C$175)*$G42805,0)</f>
        <v>1.2907378965415561E-7</v>
      </c>
      <c r="K42805">
        <f>IFERROR(_xlfn.XLOOKUP($B42805,extra_fair_payment!$A$2:$A$175,extra_fair_payment!D$2:D$175)*$G42805,0)</f>
        <v>3.1778753263041606E-7</v>
      </c>
    </row>
    <row r="42806" spans="1:11" x14ac:dyDescent="0.25">
      <c r="A42806">
        <v>2017</v>
      </c>
      <c r="B42806" t="s">
        <v>49</v>
      </c>
      <c r="C42806" t="s">
        <v>7</v>
      </c>
      <c r="D42806">
        <v>7753</v>
      </c>
      <c r="F42806">
        <v>1307.5</v>
      </c>
      <c r="G42806">
        <f t="shared" si="668"/>
        <v>1.5291236330498177E-5</v>
      </c>
      <c r="H42806" t="str">
        <f>_xlfn.XLOOKUP(D42806,sitc!D$2:D$788,sitc!B$2:B$788)</f>
        <v>Domestic dishwashing machines</v>
      </c>
      <c r="I42806">
        <f>IFERROR(_xlfn.XLOOKUP($B42806,extra_fair_payment!$A$2:$A$175,extra_fair_payment!B$2:B$175)*$G42806,0)</f>
        <v>0</v>
      </c>
      <c r="J42806">
        <f>IFERROR(_xlfn.XLOOKUP($B42806,extra_fair_payment!$A$2:$A$175,extra_fair_payment!C$2:C$175)*$G42806,0)</f>
        <v>0</v>
      </c>
      <c r="K42806">
        <f>IFERROR(_xlfn.XLOOKUP($B42806,extra_fair_payment!$A$2:$A$175,extra_fair_payment!D$2:D$175)*$G42806,0)</f>
        <v>0</v>
      </c>
    </row>
    <row r="42807" spans="1:11" x14ac:dyDescent="0.25">
      <c r="A42807">
        <v>2017</v>
      </c>
      <c r="B42807" t="s">
        <v>103</v>
      </c>
      <c r="C42807" t="s">
        <v>7</v>
      </c>
      <c r="D42807">
        <v>813</v>
      </c>
      <c r="E42807">
        <v>626314</v>
      </c>
      <c r="F42807">
        <v>1307</v>
      </c>
      <c r="G42807">
        <f t="shared" si="668"/>
        <v>1.5285388821385177E-5</v>
      </c>
      <c r="H42807" t="str">
        <f>_xlfn.XLOOKUP(D42807,sitc!D$2:D$788,sitc!B$2:B$788)</f>
        <v>Oilcake and other residues (except dregs)</v>
      </c>
      <c r="I42807">
        <f>IFERROR(_xlfn.XLOOKUP($B42807,extra_fair_payment!$A$2:$A$175,extra_fair_payment!B$2:B$175)*$G42807,0)</f>
        <v>0</v>
      </c>
      <c r="J42807">
        <f>IFERROR(_xlfn.XLOOKUP($B42807,extra_fair_payment!$A$2:$A$175,extra_fair_payment!C$2:C$175)*$G42807,0)</f>
        <v>0</v>
      </c>
      <c r="K42807">
        <f>IFERROR(_xlfn.XLOOKUP($B42807,extra_fair_payment!$A$2:$A$175,extra_fair_payment!D$2:D$175)*$G42807,0)</f>
        <v>0</v>
      </c>
    </row>
    <row r="42808" spans="1:11" x14ac:dyDescent="0.25">
      <c r="A42808">
        <v>2017</v>
      </c>
      <c r="B42808" t="s">
        <v>42</v>
      </c>
      <c r="C42808" t="s">
        <v>7</v>
      </c>
      <c r="D42808">
        <v>5825</v>
      </c>
      <c r="F42808">
        <v>1306.5</v>
      </c>
      <c r="G42808">
        <f t="shared" si="668"/>
        <v>1.5279541312272174E-5</v>
      </c>
      <c r="H42808" t="str">
        <f>_xlfn.XLOOKUP(D42808,sitc!D$2:D$788,sitc!B$2:B$788)</f>
        <v>Polyurethanes</v>
      </c>
      <c r="I42808">
        <f>IFERROR(_xlfn.XLOOKUP($B42808,extra_fair_payment!$A$2:$A$175,extra_fair_payment!B$2:B$175)*$G42808,0)</f>
        <v>2.0088261915189296E-6</v>
      </c>
      <c r="J42808">
        <f>IFERROR(_xlfn.XLOOKUP($B42808,extra_fair_payment!$A$2:$A$175,extra_fair_payment!C$2:C$175)*$G42808,0)</f>
        <v>7.0439359962352068E-6</v>
      </c>
      <c r="K42808">
        <f>IFERROR(_xlfn.XLOOKUP($B42808,extra_fair_payment!$A$2:$A$175,extra_fair_payment!D$2:D$175)*$G42808,0)</f>
        <v>2.7480522455799311E-5</v>
      </c>
    </row>
    <row r="42809" spans="1:11" x14ac:dyDescent="0.25">
      <c r="A42809">
        <v>2017</v>
      </c>
      <c r="B42809" t="s">
        <v>140</v>
      </c>
      <c r="C42809" t="s">
        <v>7</v>
      </c>
      <c r="D42809">
        <v>8745</v>
      </c>
      <c r="F42809">
        <v>1306</v>
      </c>
      <c r="G42809">
        <f t="shared" si="668"/>
        <v>1.5273693803159175E-5</v>
      </c>
      <c r="H42809" t="str">
        <f>_xlfn.XLOOKUP(D42809,sitc!D$2:D$788,sitc!B$2:B$788)</f>
        <v>Measuring, controlling and scientific instruments, nes</v>
      </c>
      <c r="I42809">
        <f>IFERROR(_xlfn.XLOOKUP($B42809,extra_fair_payment!$A$2:$A$175,extra_fair_payment!B$2:B$175)*$G42809,0)</f>
        <v>0</v>
      </c>
      <c r="J42809">
        <f>IFERROR(_xlfn.XLOOKUP($B42809,extra_fair_payment!$A$2:$A$175,extra_fair_payment!C$2:C$175)*$G42809,0)</f>
        <v>1.7032565225613127E-7</v>
      </c>
      <c r="K42809">
        <f>IFERROR(_xlfn.XLOOKUP($B42809,extra_fair_payment!$A$2:$A$175,extra_fair_payment!D$2:D$175)*$G42809,0)</f>
        <v>5.158901967373206E-7</v>
      </c>
    </row>
    <row r="42810" spans="1:11" x14ac:dyDescent="0.25">
      <c r="A42810">
        <v>2017</v>
      </c>
      <c r="B42810" t="s">
        <v>85</v>
      </c>
      <c r="C42810" t="s">
        <v>7</v>
      </c>
      <c r="D42810">
        <v>575</v>
      </c>
      <c r="F42810">
        <v>1305.5</v>
      </c>
      <c r="G42810">
        <f t="shared" si="668"/>
        <v>1.5267846294046172E-5</v>
      </c>
      <c r="H42810" t="str">
        <f>_xlfn.XLOOKUP(D42810,sitc!D$2:D$788,sitc!B$2:B$788)</f>
        <v>Grapes, fresh or dried</v>
      </c>
      <c r="I42810">
        <f>IFERROR(_xlfn.XLOOKUP($B42810,extra_fair_payment!$A$2:$A$175,extra_fair_payment!B$2:B$175)*$G42810,0)</f>
        <v>0</v>
      </c>
      <c r="J42810">
        <f>IFERROR(_xlfn.XLOOKUP($B42810,extra_fair_payment!$A$2:$A$175,extra_fair_payment!C$2:C$175)*$G42810,0)</f>
        <v>0</v>
      </c>
      <c r="K42810">
        <f>IFERROR(_xlfn.XLOOKUP($B42810,extra_fair_payment!$A$2:$A$175,extra_fair_payment!D$2:D$175)*$G42810,0)</f>
        <v>0</v>
      </c>
    </row>
    <row r="42811" spans="1:11" x14ac:dyDescent="0.25">
      <c r="A42811">
        <v>2017</v>
      </c>
      <c r="B42811" t="s">
        <v>12</v>
      </c>
      <c r="C42811" t="s">
        <v>7</v>
      </c>
      <c r="D42811">
        <v>8852</v>
      </c>
      <c r="E42811">
        <v>512954</v>
      </c>
      <c r="F42811">
        <v>1304</v>
      </c>
      <c r="G42811">
        <f t="shared" si="668"/>
        <v>1.525030376670717E-5</v>
      </c>
      <c r="H42811" t="str">
        <f>_xlfn.XLOOKUP(D42811,sitc!D$2:D$788,sitc!B$2:B$788)</f>
        <v>Clocks, clock movements and parts</v>
      </c>
      <c r="I42811">
        <f>IFERROR(_xlfn.XLOOKUP($B42811,extra_fair_payment!$A$2:$A$175,extra_fair_payment!B$2:B$175)*$G42811,0)</f>
        <v>0</v>
      </c>
      <c r="J42811">
        <f>IFERROR(_xlfn.XLOOKUP($B42811,extra_fair_payment!$A$2:$A$175,extra_fair_payment!C$2:C$175)*$G42811,0)</f>
        <v>0</v>
      </c>
      <c r="K42811">
        <f>IFERROR(_xlfn.XLOOKUP($B42811,extra_fair_payment!$A$2:$A$175,extra_fair_payment!D$2:D$175)*$G42811,0)</f>
        <v>0</v>
      </c>
    </row>
    <row r="42812" spans="1:11" x14ac:dyDescent="0.25">
      <c r="A42812">
        <v>2017</v>
      </c>
      <c r="B42812" t="s">
        <v>85</v>
      </c>
      <c r="C42812" t="s">
        <v>7</v>
      </c>
      <c r="D42812">
        <v>2234</v>
      </c>
      <c r="F42812">
        <v>1302.5</v>
      </c>
      <c r="G42812">
        <f t="shared" si="668"/>
        <v>1.5232761239368166E-5</v>
      </c>
      <c r="H42812" t="str">
        <f>_xlfn.XLOOKUP(D42812,sitc!D$2:D$788,sitc!B$2:B$788)</f>
        <v>Linseed</v>
      </c>
      <c r="I42812">
        <f>IFERROR(_xlfn.XLOOKUP($B42812,extra_fair_payment!$A$2:$A$175,extra_fair_payment!B$2:B$175)*$G42812,0)</f>
        <v>0</v>
      </c>
      <c r="J42812">
        <f>IFERROR(_xlfn.XLOOKUP($B42812,extra_fair_payment!$A$2:$A$175,extra_fair_payment!C$2:C$175)*$G42812,0)</f>
        <v>0</v>
      </c>
      <c r="K42812">
        <f>IFERROR(_xlfn.XLOOKUP($B42812,extra_fair_payment!$A$2:$A$175,extra_fair_payment!D$2:D$175)*$G42812,0)</f>
        <v>0</v>
      </c>
    </row>
    <row r="42813" spans="1:11" x14ac:dyDescent="0.25">
      <c r="A42813">
        <v>2017</v>
      </c>
      <c r="B42813" t="s">
        <v>46</v>
      </c>
      <c r="C42813" t="s">
        <v>7</v>
      </c>
      <c r="D42813">
        <v>582</v>
      </c>
      <c r="E42813">
        <v>5231879.5</v>
      </c>
      <c r="F42813">
        <v>1301</v>
      </c>
      <c r="G42813">
        <f t="shared" si="668"/>
        <v>1.5215218712029161E-5</v>
      </c>
      <c r="H42813" t="str">
        <f>_xlfn.XLOOKUP(D42813,sitc!D$2:D$788,sitc!B$2:B$788)</f>
        <v>Fruit, fruit-peel and parts of plants, preserved by sugar</v>
      </c>
      <c r="I42813">
        <f>IFERROR(_xlfn.XLOOKUP($B42813,extra_fair_payment!$A$2:$A$175,extra_fair_payment!B$2:B$175)*$G42813,0)</f>
        <v>0</v>
      </c>
      <c r="J42813">
        <f>IFERROR(_xlfn.XLOOKUP($B42813,extra_fair_payment!$A$2:$A$175,extra_fair_payment!C$2:C$175)*$G42813,0)</f>
        <v>1.574814905612901E-7</v>
      </c>
      <c r="K42813">
        <f>IFERROR(_xlfn.XLOOKUP($B42813,extra_fair_payment!$A$2:$A$175,extra_fair_payment!D$2:D$175)*$G42813,0)</f>
        <v>4.6071231498587767E-7</v>
      </c>
    </row>
    <row r="42814" spans="1:11" x14ac:dyDescent="0.25">
      <c r="A42814">
        <v>2017</v>
      </c>
      <c r="B42814" t="s">
        <v>13</v>
      </c>
      <c r="C42814" t="s">
        <v>7</v>
      </c>
      <c r="D42814">
        <v>9410</v>
      </c>
      <c r="E42814">
        <v>2089.5</v>
      </c>
      <c r="F42814">
        <v>1297</v>
      </c>
      <c r="G42814">
        <f t="shared" si="668"/>
        <v>1.5168438639125152E-5</v>
      </c>
      <c r="H42814" t="str">
        <f>_xlfn.XLOOKUP(D42814,sitc!D$2:D$788,sitc!B$2:B$788)</f>
        <v>Animals, live, nes, (including zoo animals, pets, insects, etc)</v>
      </c>
      <c r="I42814">
        <f>IFERROR(_xlfn.XLOOKUP($B42814,extra_fair_payment!$A$2:$A$175,extra_fair_payment!B$2:B$175)*$G42814,0)</f>
        <v>1.2311609590746004E-6</v>
      </c>
      <c r="J42814">
        <f>IFERROR(_xlfn.XLOOKUP($B42814,extra_fair_payment!$A$2:$A$175,extra_fair_payment!C$2:C$175)*$G42814,0)</f>
        <v>3.4382856738740391E-6</v>
      </c>
      <c r="K42814">
        <f>IFERROR(_xlfn.XLOOKUP($B42814,extra_fair_payment!$A$2:$A$175,extra_fair_payment!D$2:D$175)*$G42814,0)</f>
        <v>1.0895229726323898E-5</v>
      </c>
    </row>
    <row r="42815" spans="1:11" x14ac:dyDescent="0.25">
      <c r="A42815">
        <v>2017</v>
      </c>
      <c r="B42815" t="s">
        <v>115</v>
      </c>
      <c r="C42815" t="s">
        <v>7</v>
      </c>
      <c r="D42815">
        <v>440</v>
      </c>
      <c r="E42815">
        <v>22824167</v>
      </c>
      <c r="F42815">
        <v>1297</v>
      </c>
      <c r="G42815">
        <f t="shared" si="668"/>
        <v>1.5168438639125152E-5</v>
      </c>
      <c r="H42815" t="str">
        <f>_xlfn.XLOOKUP(D42815,sitc!D$2:D$788,sitc!B$2:B$788)</f>
        <v>Maize, unmilled</v>
      </c>
      <c r="I42815">
        <f>IFERROR(_xlfn.XLOOKUP($B42815,extra_fair_payment!$A$2:$A$175,extra_fair_payment!B$2:B$175)*$G42815,0)</f>
        <v>0</v>
      </c>
      <c r="J42815">
        <f>IFERROR(_xlfn.XLOOKUP($B42815,extra_fair_payment!$A$2:$A$175,extra_fair_payment!C$2:C$175)*$G42815,0)</f>
        <v>0</v>
      </c>
      <c r="K42815">
        <f>IFERROR(_xlfn.XLOOKUP($B42815,extra_fair_payment!$A$2:$A$175,extra_fair_payment!D$2:D$175)*$G42815,0)</f>
        <v>0</v>
      </c>
    </row>
    <row r="42816" spans="1:11" x14ac:dyDescent="0.25">
      <c r="A42816">
        <v>2017</v>
      </c>
      <c r="B42816" t="s">
        <v>94</v>
      </c>
      <c r="C42816" t="s">
        <v>7</v>
      </c>
      <c r="D42816">
        <v>5112</v>
      </c>
      <c r="F42816">
        <v>1296.5</v>
      </c>
      <c r="G42816">
        <f t="shared" si="668"/>
        <v>1.5162591130012151E-5</v>
      </c>
      <c r="H42816" t="str">
        <f>_xlfn.XLOOKUP(D42816,sitc!D$2:D$788,sitc!B$2:B$788)</f>
        <v>Cyclic hydrocarbons</v>
      </c>
      <c r="I42816">
        <f>IFERROR(_xlfn.XLOOKUP($B42816,extra_fair_payment!$A$2:$A$175,extra_fair_payment!B$2:B$175)*$G42816,0)</f>
        <v>0</v>
      </c>
      <c r="J42816">
        <f>IFERROR(_xlfn.XLOOKUP($B42816,extra_fair_payment!$A$2:$A$175,extra_fair_payment!C$2:C$175)*$G42816,0)</f>
        <v>0</v>
      </c>
      <c r="K42816">
        <f>IFERROR(_xlfn.XLOOKUP($B42816,extra_fair_payment!$A$2:$A$175,extra_fair_payment!D$2:D$175)*$G42816,0)</f>
        <v>0</v>
      </c>
    </row>
    <row r="42817" spans="1:11" x14ac:dyDescent="0.25">
      <c r="A42817">
        <v>2017</v>
      </c>
      <c r="B42817" t="s">
        <v>102</v>
      </c>
      <c r="C42817" t="s">
        <v>7</v>
      </c>
      <c r="D42817">
        <v>6549</v>
      </c>
      <c r="F42817">
        <v>1293.5</v>
      </c>
      <c r="G42817">
        <f t="shared" si="668"/>
        <v>1.5127506075334143E-5</v>
      </c>
      <c r="H42817" t="str">
        <f>_xlfn.XLOOKUP(D42817,sitc!D$2:D$788,sitc!B$2:B$788)</f>
        <v>Fabrics, woven, nes</v>
      </c>
      <c r="I42817">
        <f>IFERROR(_xlfn.XLOOKUP($B42817,extra_fair_payment!$A$2:$A$175,extra_fair_payment!B$2:B$175)*$G42817,0)</f>
        <v>0</v>
      </c>
      <c r="J42817">
        <f>IFERROR(_xlfn.XLOOKUP($B42817,extra_fair_payment!$A$2:$A$175,extra_fair_payment!C$2:C$175)*$G42817,0)</f>
        <v>0</v>
      </c>
      <c r="K42817">
        <f>IFERROR(_xlfn.XLOOKUP($B42817,extra_fair_payment!$A$2:$A$175,extra_fair_payment!D$2:D$175)*$G42817,0)</f>
        <v>0</v>
      </c>
    </row>
    <row r="42818" spans="1:11" x14ac:dyDescent="0.25">
      <c r="A42818">
        <v>2017</v>
      </c>
      <c r="B42818" t="s">
        <v>23</v>
      </c>
      <c r="C42818" t="s">
        <v>7</v>
      </c>
      <c r="D42818">
        <v>8459</v>
      </c>
      <c r="E42818">
        <v>1426206</v>
      </c>
      <c r="F42818">
        <v>1290.5</v>
      </c>
      <c r="G42818">
        <f t="shared" si="668"/>
        <v>1.5092421020656137E-5</v>
      </c>
      <c r="H42818" t="str">
        <f>_xlfn.XLOOKUP(D42818,sitc!D$2:D$788,sitc!B$2:B$788)</f>
        <v>-- other, clothing accessories, non-elastic, knitted or crocheted</v>
      </c>
      <c r="I42818">
        <f>IFERROR(_xlfn.XLOOKUP($B42818,extra_fair_payment!$A$2:$A$175,extra_fair_payment!B$2:B$175)*$G42818,0)</f>
        <v>3.790276343327572E-6</v>
      </c>
      <c r="J42818">
        <f>IFERROR(_xlfn.XLOOKUP($B42818,extra_fair_payment!$A$2:$A$175,extra_fair_payment!C$2:C$175)*$G42818,0)</f>
        <v>1.028723977380825E-5</v>
      </c>
      <c r="K42818">
        <f>IFERROR(_xlfn.XLOOKUP($B42818,extra_fair_payment!$A$2:$A$175,extra_fair_payment!D$2:D$175)*$G42818,0)</f>
        <v>2.8412866141885849E-5</v>
      </c>
    </row>
    <row r="42819" spans="1:11" x14ac:dyDescent="0.25">
      <c r="A42819">
        <v>2017</v>
      </c>
      <c r="B42819" t="s">
        <v>47</v>
      </c>
      <c r="C42819" t="s">
        <v>7</v>
      </c>
      <c r="D42819">
        <v>6733</v>
      </c>
      <c r="F42819">
        <v>1290.5</v>
      </c>
      <c r="G42819">
        <f t="shared" si="668"/>
        <v>1.5092421020656137E-5</v>
      </c>
      <c r="H42819" t="str">
        <f>_xlfn.XLOOKUP(D42819,sitc!D$2:D$788,sitc!B$2:B$788)</f>
        <v>Angles, shapes, sections and sheet piling, of iron or steel</v>
      </c>
      <c r="I42819">
        <f>IFERROR(_xlfn.XLOOKUP($B42819,extra_fair_payment!$A$2:$A$175,extra_fair_payment!B$2:B$175)*$G42819,0)</f>
        <v>0</v>
      </c>
      <c r="J42819">
        <f>IFERROR(_xlfn.XLOOKUP($B42819,extra_fair_payment!$A$2:$A$175,extra_fair_payment!C$2:C$175)*$G42819,0)</f>
        <v>0</v>
      </c>
      <c r="K42819">
        <f>IFERROR(_xlfn.XLOOKUP($B42819,extra_fair_payment!$A$2:$A$175,extra_fair_payment!D$2:D$175)*$G42819,0)</f>
        <v>0</v>
      </c>
    </row>
    <row r="42820" spans="1:11" x14ac:dyDescent="0.25">
      <c r="A42820">
        <v>2017</v>
      </c>
      <c r="B42820" t="s">
        <v>111</v>
      </c>
      <c r="C42820" t="s">
        <v>7</v>
      </c>
      <c r="D42820">
        <v>7764</v>
      </c>
      <c r="F42820">
        <v>1289.5</v>
      </c>
      <c r="G42820">
        <f t="shared" ref="G42820:G42883" si="669">F42820*0.77/65840000</f>
        <v>1.5080726002430135E-5</v>
      </c>
      <c r="H42820" t="str">
        <f>_xlfn.XLOOKUP(D42820,sitc!D$2:D$788,sitc!B$2:B$788)</f>
        <v>Electronic microcircuits</v>
      </c>
      <c r="I42820">
        <f>IFERROR(_xlfn.XLOOKUP($B42820,extra_fair_payment!$A$2:$A$175,extra_fair_payment!B$2:B$175)*$G42820,0)</f>
        <v>0</v>
      </c>
      <c r="J42820">
        <f>IFERROR(_xlfn.XLOOKUP($B42820,extra_fair_payment!$A$2:$A$175,extra_fair_payment!C$2:C$175)*$G42820,0)</f>
        <v>0</v>
      </c>
      <c r="K42820">
        <f>IFERROR(_xlfn.XLOOKUP($B42820,extra_fair_payment!$A$2:$A$175,extra_fair_payment!D$2:D$175)*$G42820,0)</f>
        <v>0</v>
      </c>
    </row>
    <row r="42821" spans="1:11" x14ac:dyDescent="0.25">
      <c r="A42821">
        <v>2017</v>
      </c>
      <c r="B42821" t="s">
        <v>55</v>
      </c>
      <c r="C42821" t="s">
        <v>7</v>
      </c>
      <c r="D42821">
        <v>7754</v>
      </c>
      <c r="E42821">
        <v>1074298.5</v>
      </c>
      <c r="F42821">
        <v>1288</v>
      </c>
      <c r="G42821">
        <f t="shared" si="669"/>
        <v>1.5063183475091129E-5</v>
      </c>
      <c r="H42821" t="str">
        <f>_xlfn.XLOOKUP(D42821,sitc!D$2:D$788,sitc!B$2:B$788)</f>
        <v>Electric shavers and hair clippers, parts thereof, nes</v>
      </c>
      <c r="I42821">
        <f>IFERROR(_xlfn.XLOOKUP($B42821,extra_fair_payment!$A$2:$A$175,extra_fair_payment!B$2:B$175)*$G42821,0)</f>
        <v>0</v>
      </c>
      <c r="J42821">
        <f>IFERROR(_xlfn.XLOOKUP($B42821,extra_fair_payment!$A$2:$A$175,extra_fair_payment!C$2:C$175)*$G42821,0)</f>
        <v>0</v>
      </c>
      <c r="K42821">
        <f>IFERROR(_xlfn.XLOOKUP($B42821,extra_fair_payment!$A$2:$A$175,extra_fair_payment!D$2:D$175)*$G42821,0)</f>
        <v>0</v>
      </c>
    </row>
    <row r="42822" spans="1:11" x14ac:dyDescent="0.25">
      <c r="A42822">
        <v>2017</v>
      </c>
      <c r="B42822" t="s">
        <v>72</v>
      </c>
      <c r="C42822" t="s">
        <v>7</v>
      </c>
      <c r="D42822">
        <v>6593</v>
      </c>
      <c r="E42822">
        <v>214556</v>
      </c>
      <c r="F42822">
        <v>1288</v>
      </c>
      <c r="G42822">
        <f t="shared" si="669"/>
        <v>1.5063183475091129E-5</v>
      </c>
      <c r="H42822" t="str">
        <f>_xlfn.XLOOKUP(D42822,sitc!D$2:D$788,sitc!B$2:B$788)</f>
        <v>Kelem, Schumacks and Karamanie rugs and the like</v>
      </c>
      <c r="I42822">
        <f>IFERROR(_xlfn.XLOOKUP($B42822,extra_fair_payment!$A$2:$A$175,extra_fair_payment!B$2:B$175)*$G42822,0)</f>
        <v>0</v>
      </c>
      <c r="J42822">
        <f>IFERROR(_xlfn.XLOOKUP($B42822,extra_fair_payment!$A$2:$A$175,extra_fair_payment!C$2:C$175)*$G42822,0)</f>
        <v>0</v>
      </c>
      <c r="K42822">
        <f>IFERROR(_xlfn.XLOOKUP($B42822,extra_fair_payment!$A$2:$A$175,extra_fair_payment!D$2:D$175)*$G42822,0)</f>
        <v>0</v>
      </c>
    </row>
    <row r="42823" spans="1:11" x14ac:dyDescent="0.25">
      <c r="A42823">
        <v>2017</v>
      </c>
      <c r="B42823" t="s">
        <v>7</v>
      </c>
      <c r="C42823" t="s">
        <v>7</v>
      </c>
      <c r="D42823">
        <v>1221</v>
      </c>
      <c r="E42823">
        <v>1288</v>
      </c>
      <c r="F42823">
        <v>1288</v>
      </c>
      <c r="G42823">
        <f t="shared" si="669"/>
        <v>1.5063183475091129E-5</v>
      </c>
      <c r="H42823" t="str">
        <f>_xlfn.XLOOKUP(D42823,sitc!D$2:D$788,sitc!B$2:B$788)</f>
        <v>Cigars, cheroots: cigarillos</v>
      </c>
      <c r="I42823">
        <f>IFERROR(_xlfn.XLOOKUP($B42823,extra_fair_payment!$A$2:$A$175,extra_fair_payment!B$2:B$175)*$G42823,0)</f>
        <v>0</v>
      </c>
      <c r="J42823">
        <f>IFERROR(_xlfn.XLOOKUP($B42823,extra_fair_payment!$A$2:$A$175,extra_fair_payment!C$2:C$175)*$G42823,0)</f>
        <v>0</v>
      </c>
      <c r="K42823">
        <f>IFERROR(_xlfn.XLOOKUP($B42823,extra_fair_payment!$A$2:$A$175,extra_fair_payment!D$2:D$175)*$G42823,0)</f>
        <v>0</v>
      </c>
    </row>
    <row r="42824" spans="1:11" x14ac:dyDescent="0.25">
      <c r="A42824">
        <v>2017</v>
      </c>
      <c r="B42824" t="s">
        <v>55</v>
      </c>
      <c r="C42824" t="s">
        <v>7</v>
      </c>
      <c r="D42824">
        <v>2881</v>
      </c>
      <c r="E42824">
        <v>3932660</v>
      </c>
      <c r="F42824">
        <v>1287</v>
      </c>
      <c r="G42824">
        <f t="shared" si="669"/>
        <v>1.5051488456865128E-5</v>
      </c>
      <c r="H42824" t="str">
        <f>_xlfn.XLOOKUP(D42824,sitc!D$2:D$788,sitc!B$2:B$788)</f>
        <v>Ash and residues, nes</v>
      </c>
      <c r="I42824">
        <f>IFERROR(_xlfn.XLOOKUP($B42824,extra_fair_payment!$A$2:$A$175,extra_fair_payment!B$2:B$175)*$G42824,0)</f>
        <v>0</v>
      </c>
      <c r="J42824">
        <f>IFERROR(_xlfn.XLOOKUP($B42824,extra_fair_payment!$A$2:$A$175,extra_fair_payment!C$2:C$175)*$G42824,0)</f>
        <v>0</v>
      </c>
      <c r="K42824">
        <f>IFERROR(_xlfn.XLOOKUP($B42824,extra_fair_payment!$A$2:$A$175,extra_fair_payment!D$2:D$175)*$G42824,0)</f>
        <v>0</v>
      </c>
    </row>
    <row r="42825" spans="1:11" x14ac:dyDescent="0.25">
      <c r="A42825">
        <v>2017</v>
      </c>
      <c r="B42825" t="s">
        <v>61</v>
      </c>
      <c r="C42825" t="s">
        <v>7</v>
      </c>
      <c r="D42825">
        <v>7649</v>
      </c>
      <c r="F42825">
        <v>1286.5</v>
      </c>
      <c r="G42825">
        <f t="shared" si="669"/>
        <v>1.5045640947752127E-5</v>
      </c>
      <c r="H42825" t="str">
        <f>_xlfn.XLOOKUP(D42825,sitc!D$2:D$788,sitc!B$2:B$788)</f>
        <v>Parts, nes of and accessories for apparatus falling in heading 76</v>
      </c>
      <c r="I42825">
        <f>IFERROR(_xlfn.XLOOKUP($B42825,extra_fair_payment!$A$2:$A$175,extra_fair_payment!B$2:B$175)*$G42825,0)</f>
        <v>0</v>
      </c>
      <c r="J42825">
        <f>IFERROR(_xlfn.XLOOKUP($B42825,extra_fair_payment!$A$2:$A$175,extra_fair_payment!C$2:C$175)*$G42825,0)</f>
        <v>2.3180203758996456E-7</v>
      </c>
      <c r="K42825">
        <f>IFERROR(_xlfn.XLOOKUP($B42825,extra_fair_payment!$A$2:$A$175,extra_fair_payment!D$2:D$175)*$G42825,0)</f>
        <v>5.5260823307312204E-7</v>
      </c>
    </row>
    <row r="42826" spans="1:11" x14ac:dyDescent="0.25">
      <c r="A42826">
        <v>2017</v>
      </c>
      <c r="B42826" t="s">
        <v>93</v>
      </c>
      <c r="C42826" t="s">
        <v>7</v>
      </c>
      <c r="D42826">
        <v>2873</v>
      </c>
      <c r="F42826">
        <v>1285.5</v>
      </c>
      <c r="G42826">
        <f t="shared" si="669"/>
        <v>1.5033945929526125E-5</v>
      </c>
      <c r="H42826" t="str">
        <f>_xlfn.XLOOKUP(D42826,sitc!D$2:D$788,sitc!B$2:B$788)</f>
        <v>Aluminium ores and concentrates (including alumina)</v>
      </c>
      <c r="I42826">
        <f>IFERROR(_xlfn.XLOOKUP($B42826,extra_fair_payment!$A$2:$A$175,extra_fair_payment!B$2:B$175)*$G42826,0)</f>
        <v>0</v>
      </c>
      <c r="J42826">
        <f>IFERROR(_xlfn.XLOOKUP($B42826,extra_fair_payment!$A$2:$A$175,extra_fair_payment!C$2:C$175)*$G42826,0)</f>
        <v>0</v>
      </c>
      <c r="K42826">
        <f>IFERROR(_xlfn.XLOOKUP($B42826,extra_fair_payment!$A$2:$A$175,extra_fair_payment!D$2:D$175)*$G42826,0)</f>
        <v>0</v>
      </c>
    </row>
    <row r="42827" spans="1:11" x14ac:dyDescent="0.25">
      <c r="A42827">
        <v>2017</v>
      </c>
      <c r="B42827" t="s">
        <v>16</v>
      </c>
      <c r="C42827" t="s">
        <v>7</v>
      </c>
      <c r="D42827">
        <v>8999</v>
      </c>
      <c r="F42827">
        <v>1285</v>
      </c>
      <c r="G42827">
        <f t="shared" si="669"/>
        <v>1.5028098420413123E-5</v>
      </c>
      <c r="H42827" t="str">
        <f>_xlfn.XLOOKUP(D42827,sitc!D$2:D$788,sitc!B$2:B$788)</f>
        <v>Manufactured goods, nes</v>
      </c>
      <c r="I42827">
        <f>IFERROR(_xlfn.XLOOKUP($B42827,extra_fair_payment!$A$2:$A$175,extra_fair_payment!B$2:B$175)*$G42827,0)</f>
        <v>5.5828289932239762E-8</v>
      </c>
      <c r="J42827">
        <f>IFERROR(_xlfn.XLOOKUP($B42827,extra_fair_payment!$A$2:$A$175,extra_fair_payment!C$2:C$175)*$G42827,0)</f>
        <v>1.2016612150593702E-7</v>
      </c>
      <c r="K42827">
        <f>IFERROR(_xlfn.XLOOKUP($B42827,extra_fair_payment!$A$2:$A$175,extra_fair_payment!D$2:D$175)*$G42827,0)</f>
        <v>2.6957165587754595E-7</v>
      </c>
    </row>
    <row r="42828" spans="1:11" x14ac:dyDescent="0.25">
      <c r="A42828">
        <v>2017</v>
      </c>
      <c r="B42828" t="s">
        <v>20</v>
      </c>
      <c r="C42828" t="s">
        <v>7</v>
      </c>
      <c r="D42828">
        <v>6254</v>
      </c>
      <c r="F42828">
        <v>1285</v>
      </c>
      <c r="G42828">
        <f t="shared" si="669"/>
        <v>1.5028098420413123E-5</v>
      </c>
      <c r="H42828" t="str">
        <f>_xlfn.XLOOKUP(D42828,sitc!D$2:D$788,sitc!B$2:B$788)</f>
        <v>Tires, pneumatic, new, for motorcycles and bicycles</v>
      </c>
      <c r="I42828">
        <f>IFERROR(_xlfn.XLOOKUP($B42828,extra_fair_payment!$A$2:$A$175,extra_fair_payment!B$2:B$175)*$G42828,0)</f>
        <v>1.5307346554222087E-6</v>
      </c>
      <c r="J42828">
        <f>IFERROR(_xlfn.XLOOKUP($B42828,extra_fair_payment!$A$2:$A$175,extra_fair_payment!C$2:C$175)*$G42828,0)</f>
        <v>3.9862881651620023E-6</v>
      </c>
      <c r="K42828">
        <f>IFERROR(_xlfn.XLOOKUP($B42828,extra_fair_payment!$A$2:$A$175,extra_fair_payment!D$2:D$175)*$G42828,0)</f>
        <v>1.093381896730149E-5</v>
      </c>
    </row>
    <row r="42829" spans="1:11" x14ac:dyDescent="0.25">
      <c r="A42829">
        <v>2017</v>
      </c>
      <c r="B42829" t="s">
        <v>66</v>
      </c>
      <c r="C42829" t="s">
        <v>7</v>
      </c>
      <c r="D42829">
        <v>8999</v>
      </c>
      <c r="E42829">
        <v>1506</v>
      </c>
      <c r="F42829">
        <v>1283</v>
      </c>
      <c r="G42829">
        <f t="shared" si="669"/>
        <v>1.5004708383961117E-5</v>
      </c>
      <c r="H42829" t="str">
        <f>_xlfn.XLOOKUP(D42829,sitc!D$2:D$788,sitc!B$2:B$788)</f>
        <v>Manufactured goods, nes</v>
      </c>
      <c r="I42829">
        <f>IFERROR(_xlfn.XLOOKUP($B42829,extra_fair_payment!$A$2:$A$175,extra_fair_payment!B$2:B$175)*$G42829,0)</f>
        <v>1.083785483902228E-6</v>
      </c>
      <c r="J42829">
        <f>IFERROR(_xlfn.XLOOKUP($B42829,extra_fair_payment!$A$2:$A$175,extra_fair_payment!C$2:C$175)*$G42829,0)</f>
        <v>2.4548832269597446E-6</v>
      </c>
      <c r="K42829">
        <f>IFERROR(_xlfn.XLOOKUP($B42829,extra_fair_payment!$A$2:$A$175,extra_fair_payment!D$2:D$175)*$G42829,0)</f>
        <v>5.5664380272328093E-6</v>
      </c>
    </row>
    <row r="42830" spans="1:11" x14ac:dyDescent="0.25">
      <c r="A42830">
        <v>2017</v>
      </c>
      <c r="B42830" t="s">
        <v>133</v>
      </c>
      <c r="C42830" t="s">
        <v>7</v>
      </c>
      <c r="D42830">
        <v>8947</v>
      </c>
      <c r="F42830">
        <v>1283</v>
      </c>
      <c r="G42830">
        <f t="shared" si="669"/>
        <v>1.5004708383961117E-5</v>
      </c>
      <c r="H42830" t="str">
        <f>_xlfn.XLOOKUP(D42830,sitc!D$2:D$788,sitc!B$2:B$788)</f>
        <v>Other sporting goods and fairground amusements, etc</v>
      </c>
      <c r="I42830">
        <f>IFERROR(_xlfn.XLOOKUP($B42830,extra_fair_payment!$A$2:$A$175,extra_fair_payment!B$2:B$175)*$G42830,0)</f>
        <v>1.59535196609378E-7</v>
      </c>
      <c r="J42830">
        <f>IFERROR(_xlfn.XLOOKUP($B42830,extra_fair_payment!$A$2:$A$175,extra_fair_payment!C$2:C$175)*$G42830,0)</f>
        <v>4.2205078468089419E-7</v>
      </c>
      <c r="K42830">
        <f>IFERROR(_xlfn.XLOOKUP($B42830,extra_fair_payment!$A$2:$A$175,extra_fair_payment!D$2:D$175)*$G42830,0)</f>
        <v>1.2783268959084777E-6</v>
      </c>
    </row>
    <row r="42831" spans="1:11" x14ac:dyDescent="0.25">
      <c r="A42831">
        <v>2017</v>
      </c>
      <c r="B42831" t="s">
        <v>94</v>
      </c>
      <c r="C42831" t="s">
        <v>7</v>
      </c>
      <c r="D42831">
        <v>579</v>
      </c>
      <c r="E42831">
        <v>3204</v>
      </c>
      <c r="F42831">
        <v>1282.5</v>
      </c>
      <c r="G42831">
        <f t="shared" si="669"/>
        <v>1.4998860874848117E-5</v>
      </c>
      <c r="H42831" t="str">
        <f>_xlfn.XLOOKUP(D42831,sitc!D$2:D$788,sitc!B$2:B$788)</f>
        <v>Fruit, fresh or dried, nes</v>
      </c>
      <c r="I42831">
        <f>IFERROR(_xlfn.XLOOKUP($B42831,extra_fair_payment!$A$2:$A$175,extra_fair_payment!B$2:B$175)*$G42831,0)</f>
        <v>0</v>
      </c>
      <c r="J42831">
        <f>IFERROR(_xlfn.XLOOKUP($B42831,extra_fair_payment!$A$2:$A$175,extra_fair_payment!C$2:C$175)*$G42831,0)</f>
        <v>0</v>
      </c>
      <c r="K42831">
        <f>IFERROR(_xlfn.XLOOKUP($B42831,extra_fair_payment!$A$2:$A$175,extra_fair_payment!D$2:D$175)*$G42831,0)</f>
        <v>0</v>
      </c>
    </row>
    <row r="42832" spans="1:11" x14ac:dyDescent="0.25">
      <c r="A42832">
        <v>2017</v>
      </c>
      <c r="B42832" t="s">
        <v>120</v>
      </c>
      <c r="C42832" t="s">
        <v>7</v>
      </c>
      <c r="D42832">
        <v>8462</v>
      </c>
      <c r="F42832">
        <v>1282</v>
      </c>
      <c r="G42832">
        <f t="shared" si="669"/>
        <v>1.4993013365735116E-5</v>
      </c>
      <c r="H42832" t="str">
        <f>_xlfn.XLOOKUP(D42832,sitc!D$2:D$788,sitc!B$2:B$788)</f>
        <v>-- of cotton, not elastic nor rubberized</v>
      </c>
      <c r="I42832">
        <f>IFERROR(_xlfn.XLOOKUP($B42832,extra_fair_payment!$A$2:$A$175,extra_fair_payment!B$2:B$175)*$G42832,0)</f>
        <v>0</v>
      </c>
      <c r="J42832">
        <f>IFERROR(_xlfn.XLOOKUP($B42832,extra_fair_payment!$A$2:$A$175,extra_fair_payment!C$2:C$175)*$G42832,0)</f>
        <v>0</v>
      </c>
      <c r="K42832">
        <f>IFERROR(_xlfn.XLOOKUP($B42832,extra_fair_payment!$A$2:$A$175,extra_fair_payment!D$2:D$175)*$G42832,0)</f>
        <v>0</v>
      </c>
    </row>
    <row r="42833" spans="1:11" x14ac:dyDescent="0.25">
      <c r="A42833">
        <v>2017</v>
      </c>
      <c r="B42833" t="s">
        <v>17</v>
      </c>
      <c r="C42833" t="s">
        <v>7</v>
      </c>
      <c r="D42833">
        <v>6342</v>
      </c>
      <c r="F42833">
        <v>1281</v>
      </c>
      <c r="G42833">
        <f t="shared" si="669"/>
        <v>1.4981318347509113E-5</v>
      </c>
      <c r="H42833" t="str">
        <f>_xlfn.XLOOKUP(D42833,sitc!D$2:D$788,sitc!B$2:B$788)</f>
        <v>Plywood consisting solely of sheets of wood</v>
      </c>
      <c r="I42833">
        <f>IFERROR(_xlfn.XLOOKUP($B42833,extra_fair_payment!$A$2:$A$175,extra_fair_payment!B$2:B$175)*$G42833,0)</f>
        <v>0</v>
      </c>
      <c r="J42833">
        <f>IFERROR(_xlfn.XLOOKUP($B42833,extra_fair_payment!$A$2:$A$175,extra_fair_payment!C$2:C$175)*$G42833,0)</f>
        <v>3.1575824522438422E-7</v>
      </c>
      <c r="K42833">
        <f>IFERROR(_xlfn.XLOOKUP($B42833,extra_fair_payment!$A$2:$A$175,extra_fair_payment!D$2:D$175)*$G42833,0)</f>
        <v>6.1654721067516783E-7</v>
      </c>
    </row>
    <row r="42834" spans="1:11" x14ac:dyDescent="0.25">
      <c r="A42834">
        <v>2017</v>
      </c>
      <c r="B42834" t="s">
        <v>115</v>
      </c>
      <c r="C42834" t="s">
        <v>7</v>
      </c>
      <c r="D42834">
        <v>2440</v>
      </c>
      <c r="E42834">
        <v>226</v>
      </c>
      <c r="F42834">
        <v>1280</v>
      </c>
      <c r="G42834">
        <f t="shared" si="669"/>
        <v>1.4969623329283111E-5</v>
      </c>
      <c r="H42834" t="str">
        <f>_xlfn.XLOOKUP(D42834,sitc!D$2:D$788,sitc!B$2:B$788)</f>
        <v>Cork, natural, raw and waste</v>
      </c>
      <c r="I42834">
        <f>IFERROR(_xlfn.XLOOKUP($B42834,extra_fair_payment!$A$2:$A$175,extra_fair_payment!B$2:B$175)*$G42834,0)</f>
        <v>0</v>
      </c>
      <c r="J42834">
        <f>IFERROR(_xlfn.XLOOKUP($B42834,extra_fair_payment!$A$2:$A$175,extra_fair_payment!C$2:C$175)*$G42834,0)</f>
        <v>0</v>
      </c>
      <c r="K42834">
        <f>IFERROR(_xlfn.XLOOKUP($B42834,extra_fair_payment!$A$2:$A$175,extra_fair_payment!D$2:D$175)*$G42834,0)</f>
        <v>0</v>
      </c>
    </row>
    <row r="42835" spans="1:11" x14ac:dyDescent="0.25">
      <c r="A42835">
        <v>2017</v>
      </c>
      <c r="B42835" t="s">
        <v>94</v>
      </c>
      <c r="C42835" t="s">
        <v>7</v>
      </c>
      <c r="D42835">
        <v>561</v>
      </c>
      <c r="E42835">
        <v>88</v>
      </c>
      <c r="F42835">
        <v>1277.5</v>
      </c>
      <c r="G42835">
        <f t="shared" si="669"/>
        <v>1.4940385783718106E-5</v>
      </c>
      <c r="H42835" t="str">
        <f>_xlfn.XLOOKUP(D42835,sitc!D$2:D$788,sitc!B$2:B$788)</f>
        <v>Vegetables (excluding leguminous), dried, evaporated, etc</v>
      </c>
      <c r="I42835">
        <f>IFERROR(_xlfn.XLOOKUP($B42835,extra_fair_payment!$A$2:$A$175,extra_fair_payment!B$2:B$175)*$G42835,0)</f>
        <v>0</v>
      </c>
      <c r="J42835">
        <f>IFERROR(_xlfn.XLOOKUP($B42835,extra_fair_payment!$A$2:$A$175,extra_fair_payment!C$2:C$175)*$G42835,0)</f>
        <v>0</v>
      </c>
      <c r="K42835">
        <f>IFERROR(_xlfn.XLOOKUP($B42835,extra_fair_payment!$A$2:$A$175,extra_fair_payment!D$2:D$175)*$G42835,0)</f>
        <v>0</v>
      </c>
    </row>
    <row r="42836" spans="1:11" x14ac:dyDescent="0.25">
      <c r="A42836">
        <v>2017</v>
      </c>
      <c r="B42836" t="s">
        <v>125</v>
      </c>
      <c r="C42836" t="s">
        <v>7</v>
      </c>
      <c r="D42836">
        <v>7362</v>
      </c>
      <c r="F42836">
        <v>1277.5</v>
      </c>
      <c r="G42836">
        <f t="shared" si="669"/>
        <v>1.4940385783718106E-5</v>
      </c>
      <c r="H42836" t="str">
        <f>_xlfn.XLOOKUP(D42836,sitc!D$2:D$788,sitc!B$2:B$788)</f>
        <v>Metal forming machine-tool</v>
      </c>
      <c r="I42836">
        <f>IFERROR(_xlfn.XLOOKUP($B42836,extra_fair_payment!$A$2:$A$175,extra_fair_payment!B$2:B$175)*$G42836,0)</f>
        <v>0</v>
      </c>
      <c r="J42836">
        <f>IFERROR(_xlfn.XLOOKUP($B42836,extra_fair_payment!$A$2:$A$175,extra_fair_payment!C$2:C$175)*$G42836,0)</f>
        <v>0</v>
      </c>
      <c r="K42836">
        <f>IFERROR(_xlfn.XLOOKUP($B42836,extra_fair_payment!$A$2:$A$175,extra_fair_payment!D$2:D$175)*$G42836,0)</f>
        <v>0</v>
      </c>
    </row>
    <row r="42837" spans="1:11" x14ac:dyDescent="0.25">
      <c r="A42837">
        <v>2017</v>
      </c>
      <c r="B42837" t="s">
        <v>7</v>
      </c>
      <c r="C42837" t="s">
        <v>7</v>
      </c>
      <c r="D42837">
        <v>7163</v>
      </c>
      <c r="E42837">
        <v>1274</v>
      </c>
      <c r="F42837">
        <v>1274</v>
      </c>
      <c r="G42837">
        <f t="shared" si="669"/>
        <v>1.4899453219927097E-5</v>
      </c>
      <c r="H42837" t="str">
        <f>_xlfn.XLOOKUP(D42837,sitc!D$2:D$788,sitc!B$2:B$788)</f>
        <v>Rotary converters</v>
      </c>
      <c r="I42837">
        <f>IFERROR(_xlfn.XLOOKUP($B42837,extra_fair_payment!$A$2:$A$175,extra_fair_payment!B$2:B$175)*$G42837,0)</f>
        <v>0</v>
      </c>
      <c r="J42837">
        <f>IFERROR(_xlfn.XLOOKUP($B42837,extra_fair_payment!$A$2:$A$175,extra_fair_payment!C$2:C$175)*$G42837,0)</f>
        <v>0</v>
      </c>
      <c r="K42837">
        <f>IFERROR(_xlfn.XLOOKUP($B42837,extra_fair_payment!$A$2:$A$175,extra_fair_payment!D$2:D$175)*$G42837,0)</f>
        <v>0</v>
      </c>
    </row>
    <row r="42838" spans="1:11" x14ac:dyDescent="0.25">
      <c r="A42838">
        <v>2017</v>
      </c>
      <c r="B42838" t="s">
        <v>19</v>
      </c>
      <c r="C42838" t="s">
        <v>7</v>
      </c>
      <c r="D42838">
        <v>8842</v>
      </c>
      <c r="F42838">
        <v>1270.5</v>
      </c>
      <c r="G42838">
        <f t="shared" si="669"/>
        <v>1.4858520656136087E-5</v>
      </c>
      <c r="H42838" t="str">
        <f>_xlfn.XLOOKUP(D42838,sitc!D$2:D$788,sitc!B$2:B$788)</f>
        <v>Spectacles and spectacle frames</v>
      </c>
      <c r="I42838">
        <f>IFERROR(_xlfn.XLOOKUP($B42838,extra_fair_payment!$A$2:$A$175,extra_fair_payment!B$2:B$175)*$G42838,0)</f>
        <v>1.1196489257050939E-6</v>
      </c>
      <c r="J42838">
        <f>IFERROR(_xlfn.XLOOKUP($B42838,extra_fair_payment!$A$2:$A$175,extra_fair_payment!C$2:C$175)*$G42838,0)</f>
        <v>2.7587626386236119E-6</v>
      </c>
      <c r="K42838">
        <f>IFERROR(_xlfn.XLOOKUP($B42838,extra_fair_payment!$A$2:$A$175,extra_fair_payment!D$2:D$175)*$G42838,0)</f>
        <v>6.8901472351082701E-6</v>
      </c>
    </row>
    <row r="42839" spans="1:11" x14ac:dyDescent="0.25">
      <c r="A42839">
        <v>2017</v>
      </c>
      <c r="B42839" t="s">
        <v>11</v>
      </c>
      <c r="C42839" t="s">
        <v>7</v>
      </c>
      <c r="D42839">
        <v>7731</v>
      </c>
      <c r="F42839">
        <v>1269.5</v>
      </c>
      <c r="G42839">
        <f t="shared" si="669"/>
        <v>1.4846825637910086E-5</v>
      </c>
      <c r="H42839" t="str">
        <f>_xlfn.XLOOKUP(D42839,sitc!D$2:D$788,sitc!B$2:B$788)</f>
        <v>Insulated electric wire, cable, bars, etc</v>
      </c>
      <c r="I42839">
        <f>IFERROR(_xlfn.XLOOKUP($B42839,extra_fair_payment!$A$2:$A$175,extra_fair_payment!B$2:B$175)*$G42839,0)</f>
        <v>1.1254148154160201E-5</v>
      </c>
      <c r="J42839">
        <f>IFERROR(_xlfn.XLOOKUP($B42839,extra_fair_payment!$A$2:$A$175,extra_fair_payment!C$2:C$175)*$G42839,0)</f>
        <v>4.2954763947176341E-5</v>
      </c>
      <c r="K42839">
        <f>IFERROR(_xlfn.XLOOKUP($B42839,extra_fair_payment!$A$2:$A$175,extra_fair_payment!D$2:D$175)*$G42839,0)</f>
        <v>1.4015128460971606E-4</v>
      </c>
    </row>
    <row r="42840" spans="1:11" x14ac:dyDescent="0.25">
      <c r="A42840">
        <v>2017</v>
      </c>
      <c r="B42840" t="s">
        <v>43</v>
      </c>
      <c r="C42840" t="s">
        <v>7</v>
      </c>
      <c r="D42840">
        <v>5169</v>
      </c>
      <c r="F42840">
        <v>1268.5</v>
      </c>
      <c r="G42840">
        <f t="shared" si="669"/>
        <v>1.4835130619684083E-5</v>
      </c>
      <c r="H42840" t="str">
        <f>_xlfn.XLOOKUP(D42840,sitc!D$2:D$788,sitc!B$2:B$788)</f>
        <v>Organic chemicals, nes</v>
      </c>
      <c r="I42840">
        <f>IFERROR(_xlfn.XLOOKUP($B42840,extra_fair_payment!$A$2:$A$175,extra_fair_payment!B$2:B$175)*$G42840,0)</f>
        <v>0</v>
      </c>
      <c r="J42840">
        <f>IFERROR(_xlfn.XLOOKUP($B42840,extra_fair_payment!$A$2:$A$175,extra_fair_payment!C$2:C$175)*$G42840,0)</f>
        <v>2.321741359614616E-7</v>
      </c>
      <c r="K42840">
        <f>IFERROR(_xlfn.XLOOKUP($B42840,extra_fair_payment!$A$2:$A$175,extra_fair_payment!D$2:D$175)*$G42840,0)</f>
        <v>5.5672148676516945E-7</v>
      </c>
    </row>
    <row r="42841" spans="1:11" x14ac:dyDescent="0.25">
      <c r="A42841">
        <v>2017</v>
      </c>
      <c r="B42841" t="s">
        <v>100</v>
      </c>
      <c r="C42841" t="s">
        <v>7</v>
      </c>
      <c r="D42841">
        <v>813</v>
      </c>
      <c r="E42841">
        <v>4307171</v>
      </c>
      <c r="F42841">
        <v>1265.5</v>
      </c>
      <c r="G42841">
        <f t="shared" si="669"/>
        <v>1.4800045565006076E-5</v>
      </c>
      <c r="H42841" t="str">
        <f>_xlfn.XLOOKUP(D42841,sitc!D$2:D$788,sitc!B$2:B$788)</f>
        <v>Oilcake and other residues (except dregs)</v>
      </c>
      <c r="I42841">
        <f>IFERROR(_xlfn.XLOOKUP($B42841,extra_fair_payment!$A$2:$A$175,extra_fair_payment!B$2:B$175)*$G42841,0)</f>
        <v>0</v>
      </c>
      <c r="J42841">
        <f>IFERROR(_xlfn.XLOOKUP($B42841,extra_fair_payment!$A$2:$A$175,extra_fair_payment!C$2:C$175)*$G42841,0)</f>
        <v>0</v>
      </c>
      <c r="K42841">
        <f>IFERROR(_xlfn.XLOOKUP($B42841,extra_fair_payment!$A$2:$A$175,extra_fair_payment!D$2:D$175)*$G42841,0)</f>
        <v>0</v>
      </c>
    </row>
    <row r="42842" spans="1:11" x14ac:dyDescent="0.25">
      <c r="A42842">
        <v>2017</v>
      </c>
      <c r="B42842" t="s">
        <v>66</v>
      </c>
      <c r="C42842" t="s">
        <v>7</v>
      </c>
      <c r="D42842">
        <v>8451</v>
      </c>
      <c r="E42842">
        <v>3211483</v>
      </c>
      <c r="F42842">
        <v>1265</v>
      </c>
      <c r="G42842">
        <f t="shared" si="669"/>
        <v>1.4794198055893076E-5</v>
      </c>
      <c r="H42842" t="str">
        <f>_xlfn.XLOOKUP(D42842,sitc!D$2:D$788,sitc!B$2:B$788)</f>
        <v>-- jerseys, pullovers, slip-overs, cardigans, etc</v>
      </c>
      <c r="I42842">
        <f>IFERROR(_xlfn.XLOOKUP($B42842,extra_fair_payment!$A$2:$A$175,extra_fair_payment!B$2:B$175)*$G42842,0)</f>
        <v>1.0685803874795936E-6</v>
      </c>
      <c r="J42842">
        <f>IFERROR(_xlfn.XLOOKUP($B42842,extra_fair_payment!$A$2:$A$175,extra_fair_payment!C$2:C$175)*$G42842,0)</f>
        <v>2.4204421528480729E-6</v>
      </c>
      <c r="K42842">
        <f>IFERROR(_xlfn.XLOOKUP($B42842,extra_fair_payment!$A$2:$A$175,extra_fair_payment!D$2:D$175)*$G42842,0)</f>
        <v>5.488343027630167E-6</v>
      </c>
    </row>
    <row r="42843" spans="1:11" x14ac:dyDescent="0.25">
      <c r="A42843">
        <v>2017</v>
      </c>
      <c r="B42843" t="s">
        <v>88</v>
      </c>
      <c r="C42843" t="s">
        <v>7</v>
      </c>
      <c r="D42843">
        <v>721</v>
      </c>
      <c r="F42843">
        <v>1265</v>
      </c>
      <c r="G42843">
        <f t="shared" si="669"/>
        <v>1.4794198055893076E-5</v>
      </c>
      <c r="H42843" t="str">
        <f>_xlfn.XLOOKUP(D42843,sitc!D$2:D$788,sitc!B$2:B$788)</f>
        <v>Cocoa beans, raw, roasted</v>
      </c>
      <c r="I42843">
        <f>IFERROR(_xlfn.XLOOKUP($B42843,extra_fair_payment!$A$2:$A$175,extra_fair_payment!B$2:B$175)*$G42843,0)</f>
        <v>0</v>
      </c>
      <c r="J42843">
        <f>IFERROR(_xlfn.XLOOKUP($B42843,extra_fair_payment!$A$2:$A$175,extra_fair_payment!C$2:C$175)*$G42843,0)</f>
        <v>0</v>
      </c>
      <c r="K42843">
        <f>IFERROR(_xlfn.XLOOKUP($B42843,extra_fair_payment!$A$2:$A$175,extra_fair_payment!D$2:D$175)*$G42843,0)</f>
        <v>0</v>
      </c>
    </row>
    <row r="42844" spans="1:11" x14ac:dyDescent="0.25">
      <c r="A42844">
        <v>2017</v>
      </c>
      <c r="B42844" t="s">
        <v>28</v>
      </c>
      <c r="C42844" t="s">
        <v>7</v>
      </c>
      <c r="D42844">
        <v>6911</v>
      </c>
      <c r="F42844">
        <v>1264.5</v>
      </c>
      <c r="G42844">
        <f t="shared" si="669"/>
        <v>1.4788350546780075E-5</v>
      </c>
      <c r="H42844" t="str">
        <f>_xlfn.XLOOKUP(D42844,sitc!D$2:D$788,sitc!B$2:B$788)</f>
        <v>Structures and parts of, of iron, steel; plates, rods, and the like</v>
      </c>
      <c r="I42844">
        <f>IFERROR(_xlfn.XLOOKUP($B42844,extra_fair_payment!$A$2:$A$175,extra_fair_payment!B$2:B$175)*$G42844,0)</f>
        <v>6.3379868185398441E-6</v>
      </c>
      <c r="J42844">
        <f>IFERROR(_xlfn.XLOOKUP($B42844,extra_fair_payment!$A$2:$A$175,extra_fair_payment!C$2:C$175)*$G42844,0)</f>
        <v>1.9349349174646744E-5</v>
      </c>
      <c r="K42844">
        <f>IFERROR(_xlfn.XLOOKUP($B42844,extra_fair_payment!$A$2:$A$175,extra_fair_payment!D$2:D$175)*$G42844,0)</f>
        <v>4.9361268057163906E-5</v>
      </c>
    </row>
    <row r="42845" spans="1:11" x14ac:dyDescent="0.25">
      <c r="A42845">
        <v>2017</v>
      </c>
      <c r="B42845" t="s">
        <v>47</v>
      </c>
      <c r="C42845" t="s">
        <v>7</v>
      </c>
      <c r="D42845">
        <v>2926</v>
      </c>
      <c r="E42845">
        <v>4922</v>
      </c>
      <c r="F42845">
        <v>1264</v>
      </c>
      <c r="G42845">
        <f t="shared" si="669"/>
        <v>1.4782503037667072E-5</v>
      </c>
      <c r="H42845" t="str">
        <f>_xlfn.XLOOKUP(D42845,sitc!D$2:D$788,sitc!B$2:B$788)</f>
        <v>Live plants, bulbs, etc</v>
      </c>
      <c r="I42845">
        <f>IFERROR(_xlfn.XLOOKUP($B42845,extra_fair_payment!$A$2:$A$175,extra_fair_payment!B$2:B$175)*$G42845,0)</f>
        <v>0</v>
      </c>
      <c r="J42845">
        <f>IFERROR(_xlfn.XLOOKUP($B42845,extra_fair_payment!$A$2:$A$175,extra_fair_payment!C$2:C$175)*$G42845,0)</f>
        <v>0</v>
      </c>
      <c r="K42845">
        <f>IFERROR(_xlfn.XLOOKUP($B42845,extra_fair_payment!$A$2:$A$175,extra_fair_payment!D$2:D$175)*$G42845,0)</f>
        <v>0</v>
      </c>
    </row>
    <row r="42846" spans="1:11" x14ac:dyDescent="0.25">
      <c r="A42846">
        <v>2017</v>
      </c>
      <c r="B42846" t="s">
        <v>91</v>
      </c>
      <c r="C42846" t="s">
        <v>7</v>
      </c>
      <c r="D42846">
        <v>6716</v>
      </c>
      <c r="E42846">
        <v>1690263</v>
      </c>
      <c r="F42846">
        <v>1264</v>
      </c>
      <c r="G42846">
        <f t="shared" si="669"/>
        <v>1.4782503037667072E-5</v>
      </c>
      <c r="H42846" t="str">
        <f>_xlfn.XLOOKUP(D42846,sitc!D$2:D$788,sitc!B$2:B$788)</f>
        <v>Ferro-alloys</v>
      </c>
      <c r="I42846">
        <f>IFERROR(_xlfn.XLOOKUP($B42846,extra_fair_payment!$A$2:$A$175,extra_fair_payment!B$2:B$175)*$G42846,0)</f>
        <v>0</v>
      </c>
      <c r="J42846">
        <f>IFERROR(_xlfn.XLOOKUP($B42846,extra_fair_payment!$A$2:$A$175,extra_fair_payment!C$2:C$175)*$G42846,0)</f>
        <v>0</v>
      </c>
      <c r="K42846">
        <f>IFERROR(_xlfn.XLOOKUP($B42846,extra_fair_payment!$A$2:$A$175,extra_fair_payment!D$2:D$175)*$G42846,0)</f>
        <v>0</v>
      </c>
    </row>
    <row r="42847" spans="1:11" x14ac:dyDescent="0.25">
      <c r="A42847">
        <v>2017</v>
      </c>
      <c r="B42847" t="s">
        <v>12</v>
      </c>
      <c r="C42847" t="s">
        <v>7</v>
      </c>
      <c r="D42847">
        <v>6832</v>
      </c>
      <c r="F42847">
        <v>1262</v>
      </c>
      <c r="G42847">
        <f t="shared" si="669"/>
        <v>1.4759113001215067E-5</v>
      </c>
      <c r="H42847" t="str">
        <f>_xlfn.XLOOKUP(D42847,sitc!D$2:D$788,sitc!B$2:B$788)</f>
        <v>Nickel and nickel alloys, worked</v>
      </c>
      <c r="I42847">
        <f>IFERROR(_xlfn.XLOOKUP($B42847,extra_fair_payment!$A$2:$A$175,extra_fair_payment!B$2:B$175)*$G42847,0)</f>
        <v>0</v>
      </c>
      <c r="J42847">
        <f>IFERROR(_xlfn.XLOOKUP($B42847,extra_fair_payment!$A$2:$A$175,extra_fair_payment!C$2:C$175)*$G42847,0)</f>
        <v>0</v>
      </c>
      <c r="K42847">
        <f>IFERROR(_xlfn.XLOOKUP($B42847,extra_fair_payment!$A$2:$A$175,extra_fair_payment!D$2:D$175)*$G42847,0)</f>
        <v>0</v>
      </c>
    </row>
    <row r="42848" spans="1:11" x14ac:dyDescent="0.25">
      <c r="A42848">
        <v>2017</v>
      </c>
      <c r="B42848" t="s">
        <v>123</v>
      </c>
      <c r="C42848" t="s">
        <v>7</v>
      </c>
      <c r="D42848">
        <v>8972</v>
      </c>
      <c r="F42848">
        <v>1261.5</v>
      </c>
      <c r="G42848">
        <f t="shared" si="669"/>
        <v>1.4753265492102065E-5</v>
      </c>
      <c r="H42848" t="str">
        <f>_xlfn.XLOOKUP(D42848,sitc!D$2:D$788,sitc!B$2:B$788)</f>
        <v>Imitation jewellery</v>
      </c>
      <c r="I42848">
        <f>IFERROR(_xlfn.XLOOKUP($B42848,extra_fair_payment!$A$2:$A$175,extra_fair_payment!B$2:B$175)*$G42848,0)</f>
        <v>1.5924069960291211E-7</v>
      </c>
      <c r="J42848">
        <f>IFERROR(_xlfn.XLOOKUP($B42848,extra_fair_payment!$A$2:$A$175,extra_fair_payment!C$2:C$175)*$G42848,0)</f>
        <v>3.9524718599729966E-7</v>
      </c>
      <c r="K42848">
        <f>IFERROR(_xlfn.XLOOKUP($B42848,extra_fair_payment!$A$2:$A$175,extra_fair_payment!D$2:D$175)*$G42848,0)</f>
        <v>1.5940009970261471E-6</v>
      </c>
    </row>
    <row r="42849" spans="1:11" x14ac:dyDescent="0.25">
      <c r="A42849">
        <v>2017</v>
      </c>
      <c r="B42849" t="s">
        <v>103</v>
      </c>
      <c r="C42849" t="s">
        <v>7</v>
      </c>
      <c r="D42849">
        <v>2634</v>
      </c>
      <c r="F42849">
        <v>1261</v>
      </c>
      <c r="G42849">
        <f t="shared" si="669"/>
        <v>1.4747417982989064E-5</v>
      </c>
      <c r="H42849" t="str">
        <f>_xlfn.XLOOKUP(D42849,sitc!D$2:D$788,sitc!B$2:B$788)</f>
        <v>Cotton, carded or combed</v>
      </c>
      <c r="I42849">
        <f>IFERROR(_xlfn.XLOOKUP($B42849,extra_fair_payment!$A$2:$A$175,extra_fair_payment!B$2:B$175)*$G42849,0)</f>
        <v>0</v>
      </c>
      <c r="J42849">
        <f>IFERROR(_xlfn.XLOOKUP($B42849,extra_fair_payment!$A$2:$A$175,extra_fair_payment!C$2:C$175)*$G42849,0)</f>
        <v>0</v>
      </c>
      <c r="K42849">
        <f>IFERROR(_xlfn.XLOOKUP($B42849,extra_fair_payment!$A$2:$A$175,extra_fair_payment!D$2:D$175)*$G42849,0)</f>
        <v>0</v>
      </c>
    </row>
    <row r="42850" spans="1:11" x14ac:dyDescent="0.25">
      <c r="A42850">
        <v>2017</v>
      </c>
      <c r="B42850" t="s">
        <v>119</v>
      </c>
      <c r="C42850" t="s">
        <v>7</v>
      </c>
      <c r="D42850">
        <v>5839</v>
      </c>
      <c r="F42850">
        <v>1261</v>
      </c>
      <c r="G42850">
        <f t="shared" si="669"/>
        <v>1.4747417982989064E-5</v>
      </c>
      <c r="H42850" t="str">
        <f>_xlfn.XLOOKUP(D42850,sitc!D$2:D$788,sitc!B$2:B$788)</f>
        <v>Other polymerization and copolymarization products</v>
      </c>
      <c r="I42850">
        <f>IFERROR(_xlfn.XLOOKUP($B42850,extra_fair_payment!$A$2:$A$175,extra_fair_payment!B$2:B$175)*$G42850,0)</f>
        <v>0</v>
      </c>
      <c r="J42850">
        <f>IFERROR(_xlfn.XLOOKUP($B42850,extra_fair_payment!$A$2:$A$175,extra_fair_payment!C$2:C$175)*$G42850,0)</f>
        <v>0</v>
      </c>
      <c r="K42850">
        <f>IFERROR(_xlfn.XLOOKUP($B42850,extra_fair_payment!$A$2:$A$175,extra_fair_payment!D$2:D$175)*$G42850,0)</f>
        <v>0</v>
      </c>
    </row>
    <row r="42851" spans="1:11" x14ac:dyDescent="0.25">
      <c r="A42851">
        <v>2017</v>
      </c>
      <c r="B42851" t="s">
        <v>124</v>
      </c>
      <c r="C42851" t="s">
        <v>7</v>
      </c>
      <c r="D42851">
        <v>2741</v>
      </c>
      <c r="E42851">
        <v>92052</v>
      </c>
      <c r="F42851">
        <v>1261</v>
      </c>
      <c r="G42851">
        <f t="shared" si="669"/>
        <v>1.4747417982989064E-5</v>
      </c>
      <c r="H42851" t="str">
        <f>_xlfn.XLOOKUP(D42851,sitc!D$2:D$788,sitc!B$2:B$788)</f>
        <v>Sulphur (other than sublimed, precipitated or colloidal)</v>
      </c>
      <c r="I42851">
        <f>IFERROR(_xlfn.XLOOKUP($B42851,extra_fair_payment!$A$2:$A$175,extra_fair_payment!B$2:B$175)*$G42851,0)</f>
        <v>0</v>
      </c>
      <c r="J42851">
        <f>IFERROR(_xlfn.XLOOKUP($B42851,extra_fair_payment!$A$2:$A$175,extra_fair_payment!C$2:C$175)*$G42851,0)</f>
        <v>0</v>
      </c>
      <c r="K42851">
        <f>IFERROR(_xlfn.XLOOKUP($B42851,extra_fair_payment!$A$2:$A$175,extra_fair_payment!D$2:D$175)*$G42851,0)</f>
        <v>0</v>
      </c>
    </row>
    <row r="42852" spans="1:11" x14ac:dyDescent="0.25">
      <c r="A42852">
        <v>2017</v>
      </c>
      <c r="B42852" t="s">
        <v>52</v>
      </c>
      <c r="C42852" t="s">
        <v>7</v>
      </c>
      <c r="D42852">
        <v>8981</v>
      </c>
      <c r="E42852">
        <v>258</v>
      </c>
      <c r="F42852">
        <v>1260.5</v>
      </c>
      <c r="G42852">
        <f t="shared" si="669"/>
        <v>1.4741570473876065E-5</v>
      </c>
      <c r="H42852" t="str">
        <f>_xlfn.XLOOKUP(D42852,sitc!D$2:D$788,sitc!B$2:B$788)</f>
        <v>Pianos, other string musical instruments</v>
      </c>
      <c r="I42852">
        <f>IFERROR(_xlfn.XLOOKUP($B42852,extra_fair_payment!$A$2:$A$175,extra_fair_payment!B$2:B$175)*$G42852,0)</f>
        <v>2.2952081799539567E-8</v>
      </c>
      <c r="J42852">
        <f>IFERROR(_xlfn.XLOOKUP($B42852,extra_fair_payment!$A$2:$A$175,extra_fair_payment!C$2:C$175)*$G42852,0)</f>
        <v>5.8817977276724413E-8</v>
      </c>
      <c r="K42852">
        <f>IFERROR(_xlfn.XLOOKUP($B42852,extra_fair_payment!$A$2:$A$175,extra_fair_payment!D$2:D$175)*$G42852,0)</f>
        <v>1.2908932395691547E-7</v>
      </c>
    </row>
    <row r="42853" spans="1:11" x14ac:dyDescent="0.25">
      <c r="A42853">
        <v>2017</v>
      </c>
      <c r="B42853" t="s">
        <v>14</v>
      </c>
      <c r="C42853" t="s">
        <v>7</v>
      </c>
      <c r="D42853">
        <v>8947</v>
      </c>
      <c r="F42853">
        <v>1260</v>
      </c>
      <c r="G42853">
        <f t="shared" si="669"/>
        <v>1.4735722964763063E-5</v>
      </c>
      <c r="H42853" t="str">
        <f>_xlfn.XLOOKUP(D42853,sitc!D$2:D$788,sitc!B$2:B$788)</f>
        <v>Other sporting goods and fairground amusements, etc</v>
      </c>
      <c r="I42853">
        <f>IFERROR(_xlfn.XLOOKUP($B42853,extra_fair_payment!$A$2:$A$175,extra_fair_payment!B$2:B$175)*$G42853,0)</f>
        <v>3.4106010081351791E-6</v>
      </c>
      <c r="J42853">
        <f>IFERROR(_xlfn.XLOOKUP($B42853,extra_fair_payment!$A$2:$A$175,extra_fair_payment!C$2:C$175)*$G42853,0)</f>
        <v>1.0365401533053787E-5</v>
      </c>
      <c r="K42853">
        <f>IFERROR(_xlfn.XLOOKUP($B42853,extra_fair_payment!$A$2:$A$175,extra_fair_payment!D$2:D$175)*$G42853,0)</f>
        <v>3.2543902749381477E-5</v>
      </c>
    </row>
    <row r="42854" spans="1:11" x14ac:dyDescent="0.25">
      <c r="A42854">
        <v>2017</v>
      </c>
      <c r="B42854" t="s">
        <v>59</v>
      </c>
      <c r="C42854" t="s">
        <v>7</v>
      </c>
      <c r="D42854">
        <v>5913</v>
      </c>
      <c r="F42854">
        <v>1259</v>
      </c>
      <c r="G42854">
        <f t="shared" si="669"/>
        <v>1.4724027946537061E-5</v>
      </c>
      <c r="H42854" t="str">
        <f>_xlfn.XLOOKUP(D42854,sitc!D$2:D$788,sitc!B$2:B$788)</f>
        <v>Herbicides, for sale by retail or as preparation</v>
      </c>
      <c r="I42854">
        <f>IFERROR(_xlfn.XLOOKUP($B42854,extra_fair_payment!$A$2:$A$175,extra_fair_payment!B$2:B$175)*$G42854,0)</f>
        <v>0</v>
      </c>
      <c r="J42854">
        <f>IFERROR(_xlfn.XLOOKUP($B42854,extra_fair_payment!$A$2:$A$175,extra_fair_payment!C$2:C$175)*$G42854,0)</f>
        <v>0</v>
      </c>
      <c r="K42854">
        <f>IFERROR(_xlfn.XLOOKUP($B42854,extra_fair_payment!$A$2:$A$175,extra_fair_payment!D$2:D$175)*$G42854,0)</f>
        <v>0</v>
      </c>
    </row>
    <row r="42855" spans="1:11" x14ac:dyDescent="0.25">
      <c r="A42855">
        <v>2017</v>
      </c>
      <c r="B42855" t="s">
        <v>113</v>
      </c>
      <c r="C42855" t="s">
        <v>7</v>
      </c>
      <c r="D42855">
        <v>6975</v>
      </c>
      <c r="E42855">
        <v>237</v>
      </c>
      <c r="F42855">
        <v>1257</v>
      </c>
      <c r="G42855">
        <f t="shared" si="669"/>
        <v>1.4700637910085054E-5</v>
      </c>
      <c r="H42855" t="str">
        <f>_xlfn.XLOOKUP(D42855,sitc!D$2:D$788,sitc!B$2:B$788)</f>
        <v>Base metal indoors sanitary ware, and parts thereof, nes</v>
      </c>
      <c r="I42855">
        <f>IFERROR(_xlfn.XLOOKUP($B42855,extra_fair_payment!$A$2:$A$175,extra_fair_payment!B$2:B$175)*$G42855,0)</f>
        <v>0</v>
      </c>
      <c r="J42855">
        <f>IFERROR(_xlfn.XLOOKUP($B42855,extra_fair_payment!$A$2:$A$175,extra_fair_payment!C$2:C$175)*$G42855,0)</f>
        <v>0</v>
      </c>
      <c r="K42855">
        <f>IFERROR(_xlfn.XLOOKUP($B42855,extra_fair_payment!$A$2:$A$175,extra_fair_payment!D$2:D$175)*$G42855,0)</f>
        <v>0</v>
      </c>
    </row>
    <row r="42856" spans="1:11" x14ac:dyDescent="0.25">
      <c r="A42856">
        <v>2017</v>
      </c>
      <c r="B42856" t="s">
        <v>24</v>
      </c>
      <c r="C42856" t="s">
        <v>7</v>
      </c>
      <c r="D42856">
        <v>8842</v>
      </c>
      <c r="F42856">
        <v>1255.5</v>
      </c>
      <c r="G42856">
        <f t="shared" si="669"/>
        <v>1.4683095382746052E-5</v>
      </c>
      <c r="H42856" t="str">
        <f>_xlfn.XLOOKUP(D42856,sitc!D$2:D$788,sitc!B$2:B$788)</f>
        <v>Spectacles and spectacle frames</v>
      </c>
      <c r="I42856">
        <f>IFERROR(_xlfn.XLOOKUP($B42856,extra_fair_payment!$A$2:$A$175,extra_fair_payment!B$2:B$175)*$G42856,0)</f>
        <v>2.9020206457103406E-6</v>
      </c>
      <c r="J42856">
        <f>IFERROR(_xlfn.XLOOKUP($B42856,extra_fair_payment!$A$2:$A$175,extra_fair_payment!C$2:C$175)*$G42856,0)</f>
        <v>6.5921720876812384E-6</v>
      </c>
      <c r="K42856">
        <f>IFERROR(_xlfn.XLOOKUP($B42856,extra_fair_payment!$A$2:$A$175,extra_fair_payment!D$2:D$175)*$G42856,0)</f>
        <v>1.6349412088508962E-5</v>
      </c>
    </row>
    <row r="42857" spans="1:11" x14ac:dyDescent="0.25">
      <c r="A42857">
        <v>2017</v>
      </c>
      <c r="B42857" t="s">
        <v>63</v>
      </c>
      <c r="C42857" t="s">
        <v>7</v>
      </c>
      <c r="D42857">
        <v>8993</v>
      </c>
      <c r="F42857">
        <v>1255.5</v>
      </c>
      <c r="G42857">
        <f t="shared" si="669"/>
        <v>1.4683095382746052E-5</v>
      </c>
      <c r="H42857" t="str">
        <f>_xlfn.XLOOKUP(D42857,sitc!D$2:D$788,sitc!B$2:B$788)</f>
        <v>Candles, matches, combustible products, etc</v>
      </c>
      <c r="I42857">
        <f>IFERROR(_xlfn.XLOOKUP($B42857,extra_fair_payment!$A$2:$A$175,extra_fair_payment!B$2:B$175)*$G42857,0)</f>
        <v>4.3112026094272782E-7</v>
      </c>
      <c r="J42857">
        <f>IFERROR(_xlfn.XLOOKUP($B42857,extra_fair_payment!$A$2:$A$175,extra_fair_payment!C$2:C$175)*$G42857,0)</f>
        <v>1.1853612062580094E-6</v>
      </c>
      <c r="K42857">
        <f>IFERROR(_xlfn.XLOOKUP($B42857,extra_fair_payment!$A$2:$A$175,extra_fair_payment!D$2:D$175)*$G42857,0)</f>
        <v>2.7442409989989045E-6</v>
      </c>
    </row>
    <row r="42858" spans="1:11" x14ac:dyDescent="0.25">
      <c r="A42858">
        <v>2017</v>
      </c>
      <c r="B42858" t="s">
        <v>142</v>
      </c>
      <c r="C42858" t="s">
        <v>7</v>
      </c>
      <c r="D42858">
        <v>6359</v>
      </c>
      <c r="F42858">
        <v>1253.5</v>
      </c>
      <c r="G42858">
        <f t="shared" si="669"/>
        <v>1.4659705346294047E-5</v>
      </c>
      <c r="H42858" t="str">
        <f>_xlfn.XLOOKUP(D42858,sitc!D$2:D$788,sitc!B$2:B$788)</f>
        <v>Manufactured articles of wood, nes</v>
      </c>
      <c r="I42858">
        <f>IFERROR(_xlfn.XLOOKUP($B42858,extra_fair_payment!$A$2:$A$175,extra_fair_payment!B$2:B$175)*$G42858,0)</f>
        <v>0</v>
      </c>
      <c r="J42858">
        <f>IFERROR(_xlfn.XLOOKUP($B42858,extra_fair_payment!$A$2:$A$175,extra_fair_payment!C$2:C$175)*$G42858,0)</f>
        <v>0</v>
      </c>
      <c r="K42858">
        <f>IFERROR(_xlfn.XLOOKUP($B42858,extra_fair_payment!$A$2:$A$175,extra_fair_payment!D$2:D$175)*$G42858,0)</f>
        <v>4.4266788702958467E-8</v>
      </c>
    </row>
    <row r="42859" spans="1:11" x14ac:dyDescent="0.25">
      <c r="A42859">
        <v>2017</v>
      </c>
      <c r="B42859" t="s">
        <v>132</v>
      </c>
      <c r="C42859" t="s">
        <v>7</v>
      </c>
      <c r="D42859">
        <v>8431</v>
      </c>
      <c r="F42859">
        <v>1250.5</v>
      </c>
      <c r="G42859">
        <f t="shared" si="669"/>
        <v>1.4624620291616039E-5</v>
      </c>
      <c r="H42859" t="str">
        <f>_xlfn.XLOOKUP(D42859,sitc!D$2:D$788,sitc!B$2:B$788)</f>
        <v>-- coats and jackets</v>
      </c>
      <c r="I42859">
        <f>IFERROR(_xlfn.XLOOKUP($B42859,extra_fair_payment!$A$2:$A$175,extra_fair_payment!B$2:B$175)*$G42859,0)</f>
        <v>0</v>
      </c>
      <c r="J42859">
        <f>IFERROR(_xlfn.XLOOKUP($B42859,extra_fair_payment!$A$2:$A$175,extra_fair_payment!C$2:C$175)*$G42859,0)</f>
        <v>0</v>
      </c>
      <c r="K42859">
        <f>IFERROR(_xlfn.XLOOKUP($B42859,extra_fair_payment!$A$2:$A$175,extra_fair_payment!D$2:D$175)*$G42859,0)</f>
        <v>1.9799144211392107E-7</v>
      </c>
    </row>
    <row r="42860" spans="1:11" x14ac:dyDescent="0.25">
      <c r="A42860">
        <v>2017</v>
      </c>
      <c r="B42860" t="s">
        <v>82</v>
      </c>
      <c r="C42860" t="s">
        <v>7</v>
      </c>
      <c r="D42860">
        <v>5322</v>
      </c>
      <c r="F42860">
        <v>1250</v>
      </c>
      <c r="G42860">
        <f t="shared" si="669"/>
        <v>1.4618772782503038E-5</v>
      </c>
      <c r="H42860" t="str">
        <f>_xlfn.XLOOKUP(D42860,sitc!D$2:D$788,sitc!B$2:B$788)</f>
        <v>Dyeing, tanning extracts, tannins and their derivatives</v>
      </c>
      <c r="I42860">
        <f>IFERROR(_xlfn.XLOOKUP($B42860,extra_fair_payment!$A$2:$A$175,extra_fair_payment!B$2:B$175)*$G42860,0)</f>
        <v>0</v>
      </c>
      <c r="J42860">
        <f>IFERROR(_xlfn.XLOOKUP($B42860,extra_fair_payment!$A$2:$A$175,extra_fair_payment!C$2:C$175)*$G42860,0)</f>
        <v>0</v>
      </c>
      <c r="K42860">
        <f>IFERROR(_xlfn.XLOOKUP($B42860,extra_fair_payment!$A$2:$A$175,extra_fair_payment!D$2:D$175)*$G42860,0)</f>
        <v>0</v>
      </c>
    </row>
    <row r="42861" spans="1:11" x14ac:dyDescent="0.25">
      <c r="A42861">
        <v>2017</v>
      </c>
      <c r="B42861" t="s">
        <v>128</v>
      </c>
      <c r="C42861" t="s">
        <v>7</v>
      </c>
      <c r="D42861">
        <v>6549</v>
      </c>
      <c r="F42861">
        <v>1250</v>
      </c>
      <c r="G42861">
        <f t="shared" si="669"/>
        <v>1.4618772782503038E-5</v>
      </c>
      <c r="H42861" t="str">
        <f>_xlfn.XLOOKUP(D42861,sitc!D$2:D$788,sitc!B$2:B$788)</f>
        <v>Fabrics, woven, nes</v>
      </c>
      <c r="I42861">
        <f>IFERROR(_xlfn.XLOOKUP($B42861,extra_fair_payment!$A$2:$A$175,extra_fair_payment!B$2:B$175)*$G42861,0)</f>
        <v>0</v>
      </c>
      <c r="J42861">
        <f>IFERROR(_xlfn.XLOOKUP($B42861,extra_fair_payment!$A$2:$A$175,extra_fair_payment!C$2:C$175)*$G42861,0)</f>
        <v>0</v>
      </c>
      <c r="K42861">
        <f>IFERROR(_xlfn.XLOOKUP($B42861,extra_fair_payment!$A$2:$A$175,extra_fair_payment!D$2:D$175)*$G42861,0)</f>
        <v>0</v>
      </c>
    </row>
    <row r="42862" spans="1:11" x14ac:dyDescent="0.25">
      <c r="A42862">
        <v>2017</v>
      </c>
      <c r="B42862" t="s">
        <v>38</v>
      </c>
      <c r="C42862" t="s">
        <v>7</v>
      </c>
      <c r="D42862">
        <v>8421</v>
      </c>
      <c r="E42862">
        <v>291886</v>
      </c>
      <c r="F42862">
        <v>1249.5</v>
      </c>
      <c r="G42862">
        <f t="shared" si="669"/>
        <v>1.4612925273390037E-5</v>
      </c>
      <c r="H42862" t="str">
        <f>_xlfn.XLOOKUP(D42862,sitc!D$2:D$788,sitc!B$2:B$788)</f>
        <v>-- overcoats and other coats</v>
      </c>
      <c r="I42862">
        <f>IFERROR(_xlfn.XLOOKUP($B42862,extra_fair_payment!$A$2:$A$175,extra_fair_payment!B$2:B$175)*$G42862,0)</f>
        <v>4.0565435518128495E-8</v>
      </c>
      <c r="J42862">
        <f>IFERROR(_xlfn.XLOOKUP($B42862,extra_fair_payment!$A$2:$A$175,extra_fair_payment!C$2:C$175)*$G42862,0)</f>
        <v>9.2365218332726404E-8</v>
      </c>
      <c r="K42862">
        <f>IFERROR(_xlfn.XLOOKUP($B42862,extra_fair_payment!$A$2:$A$175,extra_fair_payment!D$2:D$175)*$G42862,0)</f>
        <v>2.2624336596836869E-7</v>
      </c>
    </row>
    <row r="42863" spans="1:11" x14ac:dyDescent="0.25">
      <c r="A42863">
        <v>2017</v>
      </c>
      <c r="B42863" t="s">
        <v>119</v>
      </c>
      <c r="C42863" t="s">
        <v>7</v>
      </c>
      <c r="D42863">
        <v>2925</v>
      </c>
      <c r="F42863">
        <v>1248.5</v>
      </c>
      <c r="G42863">
        <f t="shared" si="669"/>
        <v>1.4601230255164034E-5</v>
      </c>
      <c r="H42863" t="str">
        <f>_xlfn.XLOOKUP(D42863,sitc!D$2:D$788,sitc!B$2:B$788)</f>
        <v>Seeds, fruits and spores, nes, for planting</v>
      </c>
      <c r="I42863">
        <f>IFERROR(_xlfn.XLOOKUP($B42863,extra_fair_payment!$A$2:$A$175,extra_fair_payment!B$2:B$175)*$G42863,0)</f>
        <v>0</v>
      </c>
      <c r="J42863">
        <f>IFERROR(_xlfn.XLOOKUP($B42863,extra_fair_payment!$A$2:$A$175,extra_fair_payment!C$2:C$175)*$G42863,0)</f>
        <v>0</v>
      </c>
      <c r="K42863">
        <f>IFERROR(_xlfn.XLOOKUP($B42863,extra_fair_payment!$A$2:$A$175,extra_fair_payment!D$2:D$175)*$G42863,0)</f>
        <v>0</v>
      </c>
    </row>
    <row r="42864" spans="1:11" x14ac:dyDescent="0.25">
      <c r="A42864">
        <v>2017</v>
      </c>
      <c r="B42864" t="s">
        <v>51</v>
      </c>
      <c r="C42864" t="s">
        <v>7</v>
      </c>
      <c r="D42864">
        <v>4241</v>
      </c>
      <c r="E42864">
        <v>2933</v>
      </c>
      <c r="F42864">
        <v>1248</v>
      </c>
      <c r="G42864">
        <f t="shared" si="669"/>
        <v>1.4595382746051033E-5</v>
      </c>
      <c r="H42864" t="str">
        <f>_xlfn.XLOOKUP(D42864,sitc!D$2:D$788,sitc!B$2:B$788)</f>
        <v>Linseed oil</v>
      </c>
      <c r="I42864">
        <f>IFERROR(_xlfn.XLOOKUP($B42864,extra_fair_payment!$A$2:$A$175,extra_fair_payment!B$2:B$175)*$G42864,0)</f>
        <v>4.3995277496977805E-8</v>
      </c>
      <c r="J42864">
        <f>IFERROR(_xlfn.XLOOKUP($B42864,extra_fair_payment!$A$2:$A$175,extra_fair_payment!C$2:C$175)*$G42864,0)</f>
        <v>1.3532382005222152E-7</v>
      </c>
      <c r="K42864">
        <f>IFERROR(_xlfn.XLOOKUP($B42864,extra_fair_payment!$A$2:$A$175,extra_fair_payment!D$2:D$175)*$G42864,0)</f>
        <v>2.9969535079685152E-7</v>
      </c>
    </row>
    <row r="42865" spans="1:11" x14ac:dyDescent="0.25">
      <c r="A42865">
        <v>2017</v>
      </c>
      <c r="B42865" t="s">
        <v>88</v>
      </c>
      <c r="C42865" t="s">
        <v>7</v>
      </c>
      <c r="D42865">
        <v>4239</v>
      </c>
      <c r="F42865">
        <v>1248</v>
      </c>
      <c r="G42865">
        <f t="shared" si="669"/>
        <v>1.4595382746051033E-5</v>
      </c>
      <c r="H42865" t="str">
        <f>_xlfn.XLOOKUP(D42865,sitc!D$2:D$788,sitc!B$2:B$788)</f>
        <v>Other fixed vegetable oils, soft</v>
      </c>
      <c r="I42865">
        <f>IFERROR(_xlfn.XLOOKUP($B42865,extra_fair_payment!$A$2:$A$175,extra_fair_payment!B$2:B$175)*$G42865,0)</f>
        <v>0</v>
      </c>
      <c r="J42865">
        <f>IFERROR(_xlfn.XLOOKUP($B42865,extra_fair_payment!$A$2:$A$175,extra_fair_payment!C$2:C$175)*$G42865,0)</f>
        <v>0</v>
      </c>
      <c r="K42865">
        <f>IFERROR(_xlfn.XLOOKUP($B42865,extra_fair_payment!$A$2:$A$175,extra_fair_payment!D$2:D$175)*$G42865,0)</f>
        <v>0</v>
      </c>
    </row>
    <row r="42866" spans="1:11" x14ac:dyDescent="0.25">
      <c r="A42866">
        <v>2017</v>
      </c>
      <c r="B42866" t="s">
        <v>84</v>
      </c>
      <c r="C42866" t="s">
        <v>7</v>
      </c>
      <c r="D42866">
        <v>6821</v>
      </c>
      <c r="F42866">
        <v>1247</v>
      </c>
      <c r="G42866">
        <f t="shared" si="669"/>
        <v>1.4583687727825032E-5</v>
      </c>
      <c r="H42866" t="str">
        <f>_xlfn.XLOOKUP(D42866,sitc!D$2:D$788,sitc!B$2:B$788)</f>
        <v>Copper and copper alloys, refined or not, unwrought</v>
      </c>
      <c r="I42866">
        <f>IFERROR(_xlfn.XLOOKUP($B42866,extra_fair_payment!$A$2:$A$175,extra_fair_payment!B$2:B$175)*$G42866,0)</f>
        <v>0</v>
      </c>
      <c r="J42866">
        <f>IFERROR(_xlfn.XLOOKUP($B42866,extra_fair_payment!$A$2:$A$175,extra_fair_payment!C$2:C$175)*$G42866,0)</f>
        <v>0</v>
      </c>
      <c r="K42866">
        <f>IFERROR(_xlfn.XLOOKUP($B42866,extra_fair_payment!$A$2:$A$175,extra_fair_payment!D$2:D$175)*$G42866,0)</f>
        <v>0</v>
      </c>
    </row>
    <row r="42867" spans="1:11" x14ac:dyDescent="0.25">
      <c r="A42867">
        <v>2017</v>
      </c>
      <c r="B42867" t="s">
        <v>104</v>
      </c>
      <c r="C42867" t="s">
        <v>7</v>
      </c>
      <c r="D42867">
        <v>3221</v>
      </c>
      <c r="E42867">
        <v>18258885.5</v>
      </c>
      <c r="F42867">
        <v>1247</v>
      </c>
      <c r="G42867">
        <f t="shared" si="669"/>
        <v>1.4583687727825032E-5</v>
      </c>
      <c r="H42867" t="str">
        <f>_xlfn.XLOOKUP(D42867,sitc!D$2:D$788,sitc!B$2:B$788)</f>
        <v>Anthracite, not agglomerated</v>
      </c>
      <c r="I42867">
        <f>IFERROR(_xlfn.XLOOKUP($B42867,extra_fair_payment!$A$2:$A$175,extra_fair_payment!B$2:B$175)*$G42867,0)</f>
        <v>0</v>
      </c>
      <c r="J42867">
        <f>IFERROR(_xlfn.XLOOKUP($B42867,extra_fair_payment!$A$2:$A$175,extra_fair_payment!C$2:C$175)*$G42867,0)</f>
        <v>0</v>
      </c>
      <c r="K42867">
        <f>IFERROR(_xlfn.XLOOKUP($B42867,extra_fair_payment!$A$2:$A$175,extra_fair_payment!D$2:D$175)*$G42867,0)</f>
        <v>0</v>
      </c>
    </row>
    <row r="42868" spans="1:11" x14ac:dyDescent="0.25">
      <c r="A42868">
        <v>2017</v>
      </c>
      <c r="B42868" t="s">
        <v>97</v>
      </c>
      <c r="C42868" t="s">
        <v>7</v>
      </c>
      <c r="D42868">
        <v>7711</v>
      </c>
      <c r="F42868">
        <v>1246.5</v>
      </c>
      <c r="G42868">
        <f t="shared" si="669"/>
        <v>1.4577840218712031E-5</v>
      </c>
      <c r="H42868" t="str">
        <f>_xlfn.XLOOKUP(D42868,sitc!D$2:D$788,sitc!B$2:B$788)</f>
        <v>Transformers, electrical</v>
      </c>
      <c r="I42868">
        <f>IFERROR(_xlfn.XLOOKUP($B42868,extra_fair_payment!$A$2:$A$175,extra_fair_payment!B$2:B$175)*$G42868,0)</f>
        <v>0</v>
      </c>
      <c r="J42868">
        <f>IFERROR(_xlfn.XLOOKUP($B42868,extra_fair_payment!$A$2:$A$175,extra_fair_payment!C$2:C$175)*$G42868,0)</f>
        <v>1.2300495321399467E-7</v>
      </c>
      <c r="K42868">
        <f>IFERROR(_xlfn.XLOOKUP($B42868,extra_fair_payment!$A$2:$A$175,extra_fair_payment!D$2:D$175)*$G42868,0)</f>
        <v>3.0284568763288509E-7</v>
      </c>
    </row>
    <row r="42869" spans="1:11" x14ac:dyDescent="0.25">
      <c r="A42869">
        <v>2017</v>
      </c>
      <c r="B42869" t="s">
        <v>27</v>
      </c>
      <c r="C42869" t="s">
        <v>7</v>
      </c>
      <c r="D42869">
        <v>6999</v>
      </c>
      <c r="F42869">
        <v>1242</v>
      </c>
      <c r="G42869">
        <f t="shared" si="669"/>
        <v>1.4525212636695019E-5</v>
      </c>
      <c r="H42869" t="str">
        <f>_xlfn.XLOOKUP(D42869,sitc!D$2:D$788,sitc!B$2:B$788)</f>
        <v>Other base metal manufactures, nes; and of cermets</v>
      </c>
      <c r="I42869">
        <f>IFERROR(_xlfn.XLOOKUP($B42869,extra_fair_payment!$A$2:$A$175,extra_fair_payment!B$2:B$175)*$G42869,0)</f>
        <v>0</v>
      </c>
      <c r="J42869">
        <f>IFERROR(_xlfn.XLOOKUP($B42869,extra_fair_payment!$A$2:$A$175,extra_fair_payment!C$2:C$175)*$G42869,0)</f>
        <v>0</v>
      </c>
      <c r="K42869">
        <f>IFERROR(_xlfn.XLOOKUP($B42869,extra_fair_payment!$A$2:$A$175,extra_fair_payment!D$2:D$175)*$G42869,0)</f>
        <v>1.2244762546609341E-7</v>
      </c>
    </row>
    <row r="42870" spans="1:11" x14ac:dyDescent="0.25">
      <c r="A42870">
        <v>2017</v>
      </c>
      <c r="B42870" t="s">
        <v>102</v>
      </c>
      <c r="C42870" t="s">
        <v>7</v>
      </c>
      <c r="D42870">
        <v>2923</v>
      </c>
      <c r="E42870">
        <v>11823</v>
      </c>
      <c r="F42870">
        <v>1241.5</v>
      </c>
      <c r="G42870">
        <f t="shared" si="669"/>
        <v>1.4519365127582018E-5</v>
      </c>
      <c r="H42870" t="str">
        <f>_xlfn.XLOOKUP(D42870,sitc!D$2:D$788,sitc!B$2:B$788)</f>
        <v>Vegetable plaiting materials</v>
      </c>
      <c r="I42870">
        <f>IFERROR(_xlfn.XLOOKUP($B42870,extra_fair_payment!$A$2:$A$175,extra_fair_payment!B$2:B$175)*$G42870,0)</f>
        <v>0</v>
      </c>
      <c r="J42870">
        <f>IFERROR(_xlfn.XLOOKUP($B42870,extra_fair_payment!$A$2:$A$175,extra_fair_payment!C$2:C$175)*$G42870,0)</f>
        <v>0</v>
      </c>
      <c r="K42870">
        <f>IFERROR(_xlfn.XLOOKUP($B42870,extra_fair_payment!$A$2:$A$175,extra_fair_payment!D$2:D$175)*$G42870,0)</f>
        <v>0</v>
      </c>
    </row>
    <row r="42871" spans="1:11" x14ac:dyDescent="0.25">
      <c r="A42871">
        <v>2017</v>
      </c>
      <c r="B42871" t="s">
        <v>76</v>
      </c>
      <c r="C42871" t="s">
        <v>7</v>
      </c>
      <c r="D42871">
        <v>5416</v>
      </c>
      <c r="F42871">
        <v>1240.5</v>
      </c>
      <c r="G42871">
        <f t="shared" si="669"/>
        <v>1.4507670109356015E-5</v>
      </c>
      <c r="H42871" t="str">
        <f>_xlfn.XLOOKUP(D42871,sitc!D$2:D$788,sitc!B$2:B$788)</f>
        <v>Glycosides, glands, antisera, vaccines and similar products</v>
      </c>
      <c r="I42871">
        <f>IFERROR(_xlfn.XLOOKUP($B42871,extra_fair_payment!$A$2:$A$175,extra_fair_payment!B$2:B$175)*$G42871,0)</f>
        <v>0</v>
      </c>
      <c r="J42871">
        <f>IFERROR(_xlfn.XLOOKUP($B42871,extra_fair_payment!$A$2:$A$175,extra_fair_payment!C$2:C$175)*$G42871,0)</f>
        <v>0</v>
      </c>
      <c r="K42871">
        <f>IFERROR(_xlfn.XLOOKUP($B42871,extra_fair_payment!$A$2:$A$175,extra_fair_payment!D$2:D$175)*$G42871,0)</f>
        <v>8.8324109191642332E-8</v>
      </c>
    </row>
    <row r="42872" spans="1:11" x14ac:dyDescent="0.25">
      <c r="A42872">
        <v>2017</v>
      </c>
      <c r="B42872" t="s">
        <v>93</v>
      </c>
      <c r="C42872" t="s">
        <v>7</v>
      </c>
      <c r="D42872">
        <v>2239</v>
      </c>
      <c r="E42872">
        <v>17</v>
      </c>
      <c r="F42872">
        <v>1240.5</v>
      </c>
      <c r="G42872">
        <f t="shared" si="669"/>
        <v>1.4507670109356015E-5</v>
      </c>
      <c r="H42872" t="str">
        <f>_xlfn.XLOOKUP(D42872,sitc!D$2:D$788,sitc!B$2:B$788)</f>
        <v>Flour or meals of oil seeds or oleaginous fruit, non-defatted</v>
      </c>
      <c r="I42872">
        <f>IFERROR(_xlfn.XLOOKUP($B42872,extra_fair_payment!$A$2:$A$175,extra_fair_payment!B$2:B$175)*$G42872,0)</f>
        <v>0</v>
      </c>
      <c r="J42872">
        <f>IFERROR(_xlfn.XLOOKUP($B42872,extra_fair_payment!$A$2:$A$175,extra_fair_payment!C$2:C$175)*$G42872,0)</f>
        <v>0</v>
      </c>
      <c r="K42872">
        <f>IFERROR(_xlfn.XLOOKUP($B42872,extra_fair_payment!$A$2:$A$175,extra_fair_payment!D$2:D$175)*$G42872,0)</f>
        <v>0</v>
      </c>
    </row>
    <row r="42873" spans="1:11" x14ac:dyDescent="0.25">
      <c r="A42873">
        <v>2017</v>
      </c>
      <c r="B42873" t="s">
        <v>80</v>
      </c>
      <c r="C42873" t="s">
        <v>7</v>
      </c>
      <c r="D42873">
        <v>2911</v>
      </c>
      <c r="E42873">
        <v>89065</v>
      </c>
      <c r="F42873">
        <v>1240</v>
      </c>
      <c r="G42873">
        <f t="shared" si="669"/>
        <v>1.4501822600243014E-5</v>
      </c>
      <c r="H42873" t="str">
        <f>_xlfn.XLOOKUP(D42873,sitc!D$2:D$788,sitc!B$2:B$788)</f>
        <v>Bones, ivory, horns, coral, shells and similar products</v>
      </c>
      <c r="I42873">
        <f>IFERROR(_xlfn.XLOOKUP($B42873,extra_fair_payment!$A$2:$A$175,extra_fair_payment!B$2:B$175)*$G42873,0)</f>
        <v>0</v>
      </c>
      <c r="J42873">
        <f>IFERROR(_xlfn.XLOOKUP($B42873,extra_fair_payment!$A$2:$A$175,extra_fair_payment!C$2:C$175)*$G42873,0)</f>
        <v>0</v>
      </c>
      <c r="K42873">
        <f>IFERROR(_xlfn.XLOOKUP($B42873,extra_fair_payment!$A$2:$A$175,extra_fair_payment!D$2:D$175)*$G42873,0)</f>
        <v>0</v>
      </c>
    </row>
    <row r="42874" spans="1:11" x14ac:dyDescent="0.25">
      <c r="A42874">
        <v>2017</v>
      </c>
      <c r="B42874" t="s">
        <v>85</v>
      </c>
      <c r="C42874" t="s">
        <v>7</v>
      </c>
      <c r="D42874">
        <v>2440</v>
      </c>
      <c r="F42874">
        <v>1240</v>
      </c>
      <c r="G42874">
        <f t="shared" si="669"/>
        <v>1.4501822600243014E-5</v>
      </c>
      <c r="H42874" t="str">
        <f>_xlfn.XLOOKUP(D42874,sitc!D$2:D$788,sitc!B$2:B$788)</f>
        <v>Cork, natural, raw and waste</v>
      </c>
      <c r="I42874">
        <f>IFERROR(_xlfn.XLOOKUP($B42874,extra_fair_payment!$A$2:$A$175,extra_fair_payment!B$2:B$175)*$G42874,0)</f>
        <v>0</v>
      </c>
      <c r="J42874">
        <f>IFERROR(_xlfn.XLOOKUP($B42874,extra_fair_payment!$A$2:$A$175,extra_fair_payment!C$2:C$175)*$G42874,0)</f>
        <v>0</v>
      </c>
      <c r="K42874">
        <f>IFERROR(_xlfn.XLOOKUP($B42874,extra_fair_payment!$A$2:$A$175,extra_fair_payment!D$2:D$175)*$G42874,0)</f>
        <v>0</v>
      </c>
    </row>
    <row r="42875" spans="1:11" x14ac:dyDescent="0.25">
      <c r="A42875">
        <v>2017</v>
      </c>
      <c r="B42875" t="s">
        <v>7</v>
      </c>
      <c r="C42875" t="s">
        <v>7</v>
      </c>
      <c r="D42875">
        <v>4113</v>
      </c>
      <c r="E42875">
        <v>1240</v>
      </c>
      <c r="F42875">
        <v>1240</v>
      </c>
      <c r="G42875">
        <f t="shared" si="669"/>
        <v>1.4501822600243014E-5</v>
      </c>
      <c r="H42875" t="str">
        <f>_xlfn.XLOOKUP(D42875,sitc!D$2:D$788,sitc!B$2:B$788)</f>
        <v>Animals oils, fats and greases, nes</v>
      </c>
      <c r="I42875">
        <f>IFERROR(_xlfn.XLOOKUP($B42875,extra_fair_payment!$A$2:$A$175,extra_fair_payment!B$2:B$175)*$G42875,0)</f>
        <v>0</v>
      </c>
      <c r="J42875">
        <f>IFERROR(_xlfn.XLOOKUP($B42875,extra_fair_payment!$A$2:$A$175,extra_fair_payment!C$2:C$175)*$G42875,0)</f>
        <v>0</v>
      </c>
      <c r="K42875">
        <f>IFERROR(_xlfn.XLOOKUP($B42875,extra_fair_payment!$A$2:$A$175,extra_fair_payment!D$2:D$175)*$G42875,0)</f>
        <v>0</v>
      </c>
    </row>
    <row r="42876" spans="1:11" x14ac:dyDescent="0.25">
      <c r="A42876">
        <v>2017</v>
      </c>
      <c r="B42876" t="s">
        <v>22</v>
      </c>
      <c r="C42876" t="s">
        <v>7</v>
      </c>
      <c r="D42876">
        <v>6732</v>
      </c>
      <c r="F42876">
        <v>1239.5</v>
      </c>
      <c r="G42876">
        <f t="shared" si="669"/>
        <v>1.4495975091130013E-5</v>
      </c>
      <c r="H42876" t="str">
        <f>_xlfn.XLOOKUP(D42876,sitc!D$2:D$788,sitc!B$2:B$788)</f>
        <v>Bars, rods (not wire rod), from iron or steel; hollow mining drill</v>
      </c>
      <c r="I42876">
        <f>IFERROR(_xlfn.XLOOKUP($B42876,extra_fair_payment!$A$2:$A$175,extra_fair_payment!B$2:B$175)*$G42876,0)</f>
        <v>1.364124980151766E-7</v>
      </c>
      <c r="J42876">
        <f>IFERROR(_xlfn.XLOOKUP($B42876,extra_fair_payment!$A$2:$A$175,extra_fair_payment!C$2:C$175)*$G42876,0)</f>
        <v>3.5982194669888315E-7</v>
      </c>
      <c r="K42876">
        <f>IFERROR(_xlfn.XLOOKUP($B42876,extra_fair_payment!$A$2:$A$175,extra_fair_payment!D$2:D$175)*$G42876,0)</f>
        <v>9.3177935802716265E-7</v>
      </c>
    </row>
    <row r="42877" spans="1:11" x14ac:dyDescent="0.25">
      <c r="A42877">
        <v>2017</v>
      </c>
      <c r="B42877" t="s">
        <v>85</v>
      </c>
      <c r="C42877" t="s">
        <v>7</v>
      </c>
      <c r="D42877">
        <v>2923</v>
      </c>
      <c r="E42877">
        <v>12</v>
      </c>
      <c r="F42877">
        <v>1239.5</v>
      </c>
      <c r="G42877">
        <f t="shared" si="669"/>
        <v>1.4495975091130013E-5</v>
      </c>
      <c r="H42877" t="str">
        <f>_xlfn.XLOOKUP(D42877,sitc!D$2:D$788,sitc!B$2:B$788)</f>
        <v>Vegetable plaiting materials</v>
      </c>
      <c r="I42877">
        <f>IFERROR(_xlfn.XLOOKUP($B42877,extra_fair_payment!$A$2:$A$175,extra_fair_payment!B$2:B$175)*$G42877,0)</f>
        <v>0</v>
      </c>
      <c r="J42877">
        <f>IFERROR(_xlfn.XLOOKUP($B42877,extra_fair_payment!$A$2:$A$175,extra_fair_payment!C$2:C$175)*$G42877,0)</f>
        <v>0</v>
      </c>
      <c r="K42877">
        <f>IFERROR(_xlfn.XLOOKUP($B42877,extra_fair_payment!$A$2:$A$175,extra_fair_payment!D$2:D$175)*$G42877,0)</f>
        <v>0</v>
      </c>
    </row>
    <row r="42878" spans="1:11" x14ac:dyDescent="0.25">
      <c r="A42878">
        <v>2017</v>
      </c>
      <c r="B42878" t="s">
        <v>94</v>
      </c>
      <c r="C42878" t="s">
        <v>7</v>
      </c>
      <c r="D42878">
        <v>8991</v>
      </c>
      <c r="F42878">
        <v>1237.5</v>
      </c>
      <c r="G42878">
        <f t="shared" si="669"/>
        <v>1.4472585054678008E-5</v>
      </c>
      <c r="H42878" t="str">
        <f>_xlfn.XLOOKUP(D42878,sitc!D$2:D$788,sitc!B$2:B$788)</f>
        <v>Articles and manufacture of carving, moulding materials, nes</v>
      </c>
      <c r="I42878">
        <f>IFERROR(_xlfn.XLOOKUP($B42878,extra_fair_payment!$A$2:$A$175,extra_fair_payment!B$2:B$175)*$G42878,0)</f>
        <v>0</v>
      </c>
      <c r="J42878">
        <f>IFERROR(_xlfn.XLOOKUP($B42878,extra_fair_payment!$A$2:$A$175,extra_fair_payment!C$2:C$175)*$G42878,0)</f>
        <v>0</v>
      </c>
      <c r="K42878">
        <f>IFERROR(_xlfn.XLOOKUP($B42878,extra_fair_payment!$A$2:$A$175,extra_fair_payment!D$2:D$175)*$G42878,0)</f>
        <v>0</v>
      </c>
    </row>
    <row r="42879" spans="1:11" x14ac:dyDescent="0.25">
      <c r="A42879">
        <v>2017</v>
      </c>
      <c r="B42879" t="s">
        <v>66</v>
      </c>
      <c r="C42879" t="s">
        <v>7</v>
      </c>
      <c r="D42879">
        <v>8484</v>
      </c>
      <c r="E42879">
        <v>427572</v>
      </c>
      <c r="F42879">
        <v>1237</v>
      </c>
      <c r="G42879">
        <f t="shared" si="669"/>
        <v>1.4466737545565007E-5</v>
      </c>
      <c r="H42879" t="str">
        <f>_xlfn.XLOOKUP(D42879,sitc!D$2:D$788,sitc!B$2:B$788)</f>
        <v>Headgear and fitting thereof, nes</v>
      </c>
      <c r="I42879">
        <f>IFERROR(_xlfn.XLOOKUP($B42879,extra_fair_payment!$A$2:$A$175,extra_fair_payment!B$2:B$175)*$G42879,0)</f>
        <v>1.0449280152666064E-6</v>
      </c>
      <c r="J42879">
        <f>IFERROR(_xlfn.XLOOKUP($B42879,extra_fair_payment!$A$2:$A$175,extra_fair_payment!C$2:C$175)*$G42879,0)</f>
        <v>2.3668671486743606E-6</v>
      </c>
      <c r="K42879">
        <f>IFERROR(_xlfn.XLOOKUP($B42879,extra_fair_payment!$A$2:$A$175,extra_fair_payment!D$2:D$175)*$G42879,0)</f>
        <v>5.3668619171371669E-6</v>
      </c>
    </row>
    <row r="42880" spans="1:11" x14ac:dyDescent="0.25">
      <c r="A42880">
        <v>2017</v>
      </c>
      <c r="B42880" t="s">
        <v>123</v>
      </c>
      <c r="C42880" t="s">
        <v>7</v>
      </c>
      <c r="D42880">
        <v>5148</v>
      </c>
      <c r="F42880">
        <v>1237</v>
      </c>
      <c r="G42880">
        <f t="shared" si="669"/>
        <v>1.4466737545565007E-5</v>
      </c>
      <c r="H42880" t="str">
        <f>_xlfn.XLOOKUP(D42880,sitc!D$2:D$788,sitc!B$2:B$788)</f>
        <v>Other nitrogen-function compounds</v>
      </c>
      <c r="I42880">
        <f>IFERROR(_xlfn.XLOOKUP($B42880,extra_fair_payment!$A$2:$A$175,extra_fair_payment!B$2:B$175)*$G42880,0)</f>
        <v>1.5614803441046554E-7</v>
      </c>
      <c r="J42880">
        <f>IFERROR(_xlfn.XLOOKUP($B42880,extra_fair_payment!$A$2:$A$175,extra_fair_payment!C$2:C$175)*$G42880,0)</f>
        <v>3.8757096240876711E-7</v>
      </c>
      <c r="K42880">
        <f>IFERROR(_xlfn.XLOOKUP($B42880,extra_fair_payment!$A$2:$A$175,extra_fair_payment!D$2:D$175)*$G42880,0)</f>
        <v>1.5630433874921476E-6</v>
      </c>
    </row>
    <row r="42881" spans="1:11" x14ac:dyDescent="0.25">
      <c r="A42881">
        <v>2017</v>
      </c>
      <c r="B42881" t="s">
        <v>134</v>
      </c>
      <c r="C42881" t="s">
        <v>7</v>
      </c>
      <c r="D42881">
        <v>2667</v>
      </c>
      <c r="F42881">
        <v>1237</v>
      </c>
      <c r="G42881">
        <f t="shared" si="669"/>
        <v>1.4466737545565007E-5</v>
      </c>
      <c r="H42881" t="str">
        <f>_xlfn.XLOOKUP(D42881,sitc!D$2:D$788,sitc!B$2:B$788)</f>
        <v>Discontinuous synthetic fibres, carded or combed</v>
      </c>
      <c r="I42881">
        <f>IFERROR(_xlfn.XLOOKUP($B42881,extra_fair_payment!$A$2:$A$175,extra_fair_payment!B$2:B$175)*$G42881,0)</f>
        <v>0</v>
      </c>
      <c r="J42881">
        <f>IFERROR(_xlfn.XLOOKUP($B42881,extra_fair_payment!$A$2:$A$175,extra_fair_payment!C$2:C$175)*$G42881,0)</f>
        <v>9.000460392898363E-8</v>
      </c>
      <c r="K42881">
        <f>IFERROR(_xlfn.XLOOKUP($B42881,extra_fair_payment!$A$2:$A$175,extra_fair_payment!D$2:D$175)*$G42881,0)</f>
        <v>2.7821208873938438E-7</v>
      </c>
    </row>
    <row r="42882" spans="1:11" x14ac:dyDescent="0.25">
      <c r="A42882">
        <v>2017</v>
      </c>
      <c r="B42882" t="s">
        <v>111</v>
      </c>
      <c r="C42882" t="s">
        <v>7</v>
      </c>
      <c r="D42882">
        <v>6577</v>
      </c>
      <c r="F42882">
        <v>1236.5</v>
      </c>
      <c r="G42882">
        <f t="shared" si="669"/>
        <v>1.4460890036452005E-5</v>
      </c>
      <c r="H42882" t="str">
        <f>_xlfn.XLOOKUP(D42882,sitc!D$2:D$788,sitc!B$2:B$788)</f>
        <v>Wadding, wicks and textiles fabrics for use in machinery or plant</v>
      </c>
      <c r="I42882">
        <f>IFERROR(_xlfn.XLOOKUP($B42882,extra_fair_payment!$A$2:$A$175,extra_fair_payment!B$2:B$175)*$G42882,0)</f>
        <v>0</v>
      </c>
      <c r="J42882">
        <f>IFERROR(_xlfn.XLOOKUP($B42882,extra_fair_payment!$A$2:$A$175,extra_fair_payment!C$2:C$175)*$G42882,0)</f>
        <v>0</v>
      </c>
      <c r="K42882">
        <f>IFERROR(_xlfn.XLOOKUP($B42882,extra_fair_payment!$A$2:$A$175,extra_fair_payment!D$2:D$175)*$G42882,0)</f>
        <v>0</v>
      </c>
    </row>
    <row r="42883" spans="1:11" x14ac:dyDescent="0.25">
      <c r="A42883">
        <v>2017</v>
      </c>
      <c r="B42883" t="s">
        <v>17</v>
      </c>
      <c r="C42883" t="s">
        <v>7</v>
      </c>
      <c r="D42883">
        <v>6534</v>
      </c>
      <c r="E42883">
        <v>5673.5</v>
      </c>
      <c r="F42883">
        <v>1236</v>
      </c>
      <c r="G42883">
        <f t="shared" si="669"/>
        <v>1.4455042527339004E-5</v>
      </c>
      <c r="H42883" t="str">
        <f>_xlfn.XLOOKUP(D42883,sitc!D$2:D$788,sitc!B$2:B$788)</f>
        <v>Fabrics, woven, less 85% of discontinuous synthetic fibres</v>
      </c>
      <c r="I42883">
        <f>IFERROR(_xlfn.XLOOKUP($B42883,extra_fair_payment!$A$2:$A$175,extra_fair_payment!B$2:B$175)*$G42883,0)</f>
        <v>0</v>
      </c>
      <c r="J42883">
        <f>IFERROR(_xlfn.XLOOKUP($B42883,extra_fair_payment!$A$2:$A$175,extra_fair_payment!C$2:C$175)*$G42883,0)</f>
        <v>3.046660352047923E-7</v>
      </c>
      <c r="K42883">
        <f>IFERROR(_xlfn.XLOOKUP($B42883,extra_fair_payment!$A$2:$A$175,extra_fair_payment!D$2:D$175)*$G42883,0)</f>
        <v>5.9488864355543127E-7</v>
      </c>
    </row>
    <row r="42884" spans="1:11" x14ac:dyDescent="0.25">
      <c r="A42884">
        <v>2017</v>
      </c>
      <c r="B42884" t="s">
        <v>7</v>
      </c>
      <c r="C42884" t="s">
        <v>7</v>
      </c>
      <c r="D42884">
        <v>5157</v>
      </c>
      <c r="E42884">
        <v>1236</v>
      </c>
      <c r="F42884">
        <v>1236</v>
      </c>
      <c r="G42884">
        <f t="shared" ref="G42884:G42947" si="670">F42884*0.77/65840000</f>
        <v>1.4455042527339004E-5</v>
      </c>
      <c r="H42884" t="str">
        <f>_xlfn.XLOOKUP(D42884,sitc!D$2:D$788,sitc!B$2:B$788)</f>
        <v>Sulphonamides, sultones and sultams</v>
      </c>
      <c r="I42884">
        <f>IFERROR(_xlfn.XLOOKUP($B42884,extra_fair_payment!$A$2:$A$175,extra_fair_payment!B$2:B$175)*$G42884,0)</f>
        <v>0</v>
      </c>
      <c r="J42884">
        <f>IFERROR(_xlfn.XLOOKUP($B42884,extra_fair_payment!$A$2:$A$175,extra_fair_payment!C$2:C$175)*$G42884,0)</f>
        <v>0</v>
      </c>
      <c r="K42884">
        <f>IFERROR(_xlfn.XLOOKUP($B42884,extra_fair_payment!$A$2:$A$175,extra_fair_payment!D$2:D$175)*$G42884,0)</f>
        <v>0</v>
      </c>
    </row>
    <row r="42885" spans="1:11" x14ac:dyDescent="0.25">
      <c r="A42885">
        <v>2017</v>
      </c>
      <c r="B42885" t="s">
        <v>94</v>
      </c>
      <c r="C42885" t="s">
        <v>7</v>
      </c>
      <c r="D42885">
        <v>7219</v>
      </c>
      <c r="F42885">
        <v>1236</v>
      </c>
      <c r="G42885">
        <f t="shared" si="670"/>
        <v>1.4455042527339004E-5</v>
      </c>
      <c r="H42885" t="str">
        <f>_xlfn.XLOOKUP(D42885,sitc!D$2:D$788,sitc!B$2:B$788)</f>
        <v>Agricultural machinery and appliances, nes, and parts thereof, nes</v>
      </c>
      <c r="I42885">
        <f>IFERROR(_xlfn.XLOOKUP($B42885,extra_fair_payment!$A$2:$A$175,extra_fair_payment!B$2:B$175)*$G42885,0)</f>
        <v>0</v>
      </c>
      <c r="J42885">
        <f>IFERROR(_xlfn.XLOOKUP($B42885,extra_fair_payment!$A$2:$A$175,extra_fair_payment!C$2:C$175)*$G42885,0)</f>
        <v>0</v>
      </c>
      <c r="K42885">
        <f>IFERROR(_xlfn.XLOOKUP($B42885,extra_fair_payment!$A$2:$A$175,extra_fair_payment!D$2:D$175)*$G42885,0)</f>
        <v>0</v>
      </c>
    </row>
    <row r="42886" spans="1:11" x14ac:dyDescent="0.25">
      <c r="A42886">
        <v>2017</v>
      </c>
      <c r="B42886" t="s">
        <v>62</v>
      </c>
      <c r="C42886" t="s">
        <v>7</v>
      </c>
      <c r="D42886">
        <v>7131</v>
      </c>
      <c r="F42886">
        <v>1235</v>
      </c>
      <c r="G42886">
        <f t="shared" si="670"/>
        <v>1.4443347509113002E-5</v>
      </c>
      <c r="H42886" t="str">
        <f>_xlfn.XLOOKUP(D42886,sitc!D$2:D$788,sitc!B$2:B$788)</f>
        <v>Internal combustion piston engines, for aircraft, and parts, nes</v>
      </c>
      <c r="I42886">
        <f>IFERROR(_xlfn.XLOOKUP($B42886,extra_fair_payment!$A$2:$A$175,extra_fair_payment!B$2:B$175)*$G42886,0)</f>
        <v>0</v>
      </c>
      <c r="J42886">
        <f>IFERROR(_xlfn.XLOOKUP($B42886,extra_fair_payment!$A$2:$A$175,extra_fair_payment!C$2:C$175)*$G42886,0)</f>
        <v>0</v>
      </c>
      <c r="K42886">
        <f>IFERROR(_xlfn.XLOOKUP($B42886,extra_fair_payment!$A$2:$A$175,extra_fair_payment!D$2:D$175)*$G42886,0)</f>
        <v>1.7048918644265005E-6</v>
      </c>
    </row>
    <row r="42887" spans="1:11" x14ac:dyDescent="0.25">
      <c r="A42887">
        <v>2017</v>
      </c>
      <c r="B42887" t="s">
        <v>17</v>
      </c>
      <c r="C42887" t="s">
        <v>7</v>
      </c>
      <c r="D42887">
        <v>7753</v>
      </c>
      <c r="F42887">
        <v>1234.5</v>
      </c>
      <c r="G42887">
        <f t="shared" si="670"/>
        <v>1.44375E-5</v>
      </c>
      <c r="H42887" t="str">
        <f>_xlfn.XLOOKUP(D42887,sitc!D$2:D$788,sitc!B$2:B$788)</f>
        <v>Domestic dishwashing machines</v>
      </c>
      <c r="I42887">
        <f>IFERROR(_xlfn.XLOOKUP($B42887,extra_fair_payment!$A$2:$A$175,extra_fair_payment!B$2:B$175)*$G42887,0)</f>
        <v>0</v>
      </c>
      <c r="J42887">
        <f>IFERROR(_xlfn.XLOOKUP($B42887,extra_fair_payment!$A$2:$A$175,extra_fair_payment!C$2:C$175)*$G42887,0)</f>
        <v>3.0429629487080587E-7</v>
      </c>
      <c r="K42887">
        <f>IFERROR(_xlfn.XLOOKUP($B42887,extra_fair_payment!$A$2:$A$175,extra_fair_payment!D$2:D$175)*$G42887,0)</f>
        <v>5.9416669131810676E-7</v>
      </c>
    </row>
    <row r="42888" spans="1:11" x14ac:dyDescent="0.25">
      <c r="A42888">
        <v>2017</v>
      </c>
      <c r="B42888" t="s">
        <v>52</v>
      </c>
      <c r="C42888" t="s">
        <v>7</v>
      </c>
      <c r="D42888">
        <v>5331</v>
      </c>
      <c r="F42888">
        <v>1234.5</v>
      </c>
      <c r="G42888">
        <f t="shared" si="670"/>
        <v>1.44375E-5</v>
      </c>
      <c r="H42888" t="str">
        <f>_xlfn.XLOOKUP(D42888,sitc!D$2:D$788,sitc!B$2:B$788)</f>
        <v>Other colouring matter; inorganic products use as luminophores</v>
      </c>
      <c r="I42888">
        <f>IFERROR(_xlfn.XLOOKUP($B42888,extra_fair_payment!$A$2:$A$175,extra_fair_payment!B$2:B$175)*$G42888,0)</f>
        <v>2.2478655280866002E-8</v>
      </c>
      <c r="J42888">
        <f>IFERROR(_xlfn.XLOOKUP($B42888,extra_fair_payment!$A$2:$A$175,extra_fair_payment!C$2:C$175)*$G42888,0)</f>
        <v>5.7604754421353654E-8</v>
      </c>
      <c r="K42888">
        <f>IFERROR(_xlfn.XLOOKUP($B42888,extra_fair_payment!$A$2:$A$175,extra_fair_payment!D$2:D$175)*$G42888,0)</f>
        <v>1.2642663262579304E-7</v>
      </c>
    </row>
    <row r="42889" spans="1:11" x14ac:dyDescent="0.25">
      <c r="A42889">
        <v>2017</v>
      </c>
      <c r="B42889" t="s">
        <v>38</v>
      </c>
      <c r="C42889" t="s">
        <v>7</v>
      </c>
      <c r="D42889">
        <v>620</v>
      </c>
      <c r="E42889">
        <v>242410.5</v>
      </c>
      <c r="F42889">
        <v>1234</v>
      </c>
      <c r="G42889">
        <f t="shared" si="670"/>
        <v>1.4431652490886999E-5</v>
      </c>
      <c r="H42889" t="str">
        <f>_xlfn.XLOOKUP(D42889,sitc!D$2:D$788,sitc!B$2:B$788)</f>
        <v>Sugar confectionery and preparations, non-chocolate</v>
      </c>
      <c r="I42889">
        <f>IFERROR(_xlfn.XLOOKUP($B42889,extra_fair_payment!$A$2:$A$175,extra_fair_payment!B$2:B$175)*$G42889,0)</f>
        <v>4.0062222832629506E-8</v>
      </c>
      <c r="J42889">
        <f>IFERROR(_xlfn.XLOOKUP($B42889,extra_fair_payment!$A$2:$A$175,extra_fair_payment!C$2:C$175)*$G42889,0)</f>
        <v>9.1219431310591741E-8</v>
      </c>
      <c r="K42889">
        <f>IFERROR(_xlfn.XLOOKUP($B42889,extra_fair_payment!$A$2:$A$175,extra_fair_payment!D$2:D$175)*$G42889,0)</f>
        <v>2.2343682561421926E-7</v>
      </c>
    </row>
    <row r="42890" spans="1:11" x14ac:dyDescent="0.25">
      <c r="A42890">
        <v>2017</v>
      </c>
      <c r="B42890" t="s">
        <v>70</v>
      </c>
      <c r="C42890" t="s">
        <v>7</v>
      </c>
      <c r="D42890">
        <v>6517</v>
      </c>
      <c r="E42890">
        <v>40957</v>
      </c>
      <c r="F42890">
        <v>1233</v>
      </c>
      <c r="G42890">
        <f t="shared" si="670"/>
        <v>1.4419957472660996E-5</v>
      </c>
      <c r="H42890" t="str">
        <f>_xlfn.XLOOKUP(D42890,sitc!D$2:D$788,sitc!B$2:B$788)</f>
        <v>Yarn of regenerated fibres, not for retail, monofil, strip, etc</v>
      </c>
      <c r="I42890">
        <f>IFERROR(_xlfn.XLOOKUP($B42890,extra_fair_payment!$A$2:$A$175,extra_fair_payment!B$2:B$175)*$G42890,0)</f>
        <v>0</v>
      </c>
      <c r="J42890">
        <f>IFERROR(_xlfn.XLOOKUP($B42890,extra_fair_payment!$A$2:$A$175,extra_fair_payment!C$2:C$175)*$G42890,0)</f>
        <v>0</v>
      </c>
      <c r="K42890">
        <f>IFERROR(_xlfn.XLOOKUP($B42890,extra_fair_payment!$A$2:$A$175,extra_fair_payment!D$2:D$175)*$G42890,0)</f>
        <v>0</v>
      </c>
    </row>
    <row r="42891" spans="1:11" x14ac:dyDescent="0.25">
      <c r="A42891">
        <v>2017</v>
      </c>
      <c r="B42891" t="s">
        <v>87</v>
      </c>
      <c r="C42891" t="s">
        <v>7</v>
      </c>
      <c r="D42891">
        <v>2440</v>
      </c>
      <c r="F42891">
        <v>1232.5</v>
      </c>
      <c r="G42891">
        <f t="shared" si="670"/>
        <v>1.4414109963547995E-5</v>
      </c>
      <c r="H42891" t="str">
        <f>_xlfn.XLOOKUP(D42891,sitc!D$2:D$788,sitc!B$2:B$788)</f>
        <v>Cork, natural, raw and waste</v>
      </c>
      <c r="I42891">
        <f>IFERROR(_xlfn.XLOOKUP($B42891,extra_fair_payment!$A$2:$A$175,extra_fair_payment!B$2:B$175)*$G42891,0)</f>
        <v>0</v>
      </c>
      <c r="J42891">
        <f>IFERROR(_xlfn.XLOOKUP($B42891,extra_fair_payment!$A$2:$A$175,extra_fair_payment!C$2:C$175)*$G42891,0)</f>
        <v>0</v>
      </c>
      <c r="K42891">
        <f>IFERROR(_xlfn.XLOOKUP($B42891,extra_fair_payment!$A$2:$A$175,extra_fair_payment!D$2:D$175)*$G42891,0)</f>
        <v>0</v>
      </c>
    </row>
    <row r="42892" spans="1:11" x14ac:dyDescent="0.25">
      <c r="A42892">
        <v>2017</v>
      </c>
      <c r="B42892" t="s">
        <v>84</v>
      </c>
      <c r="C42892" t="s">
        <v>7</v>
      </c>
      <c r="D42892">
        <v>2320</v>
      </c>
      <c r="F42892">
        <v>1231</v>
      </c>
      <c r="G42892">
        <f t="shared" si="670"/>
        <v>1.4396567436208991E-5</v>
      </c>
      <c r="H42892" t="str">
        <f>_xlfn.XLOOKUP(D42892,sitc!D$2:D$788,sitc!B$2:B$788)</f>
        <v>Natural rubber latex; natural rubber and gums</v>
      </c>
      <c r="I42892">
        <f>IFERROR(_xlfn.XLOOKUP($B42892,extra_fair_payment!$A$2:$A$175,extra_fair_payment!B$2:B$175)*$G42892,0)</f>
        <v>0</v>
      </c>
      <c r="J42892">
        <f>IFERROR(_xlfn.XLOOKUP($B42892,extra_fair_payment!$A$2:$A$175,extra_fair_payment!C$2:C$175)*$G42892,0)</f>
        <v>0</v>
      </c>
      <c r="K42892">
        <f>IFERROR(_xlfn.XLOOKUP($B42892,extra_fair_payment!$A$2:$A$175,extra_fair_payment!D$2:D$175)*$G42892,0)</f>
        <v>0</v>
      </c>
    </row>
    <row r="42893" spans="1:11" x14ac:dyDescent="0.25">
      <c r="A42893">
        <v>2017</v>
      </c>
      <c r="B42893" t="s">
        <v>85</v>
      </c>
      <c r="C42893" t="s">
        <v>7</v>
      </c>
      <c r="D42893">
        <v>3414</v>
      </c>
      <c r="F42893">
        <v>1230.5</v>
      </c>
      <c r="G42893">
        <f t="shared" si="670"/>
        <v>1.439071992709599E-5</v>
      </c>
      <c r="H42893" t="str">
        <f>_xlfn.XLOOKUP(D42893,sitc!D$2:D$788,sitc!B$2:B$788)</f>
        <v>Petroleum gases, nes, in gaseous state</v>
      </c>
      <c r="I42893">
        <f>IFERROR(_xlfn.XLOOKUP($B42893,extra_fair_payment!$A$2:$A$175,extra_fair_payment!B$2:B$175)*$G42893,0)</f>
        <v>0</v>
      </c>
      <c r="J42893">
        <f>IFERROR(_xlfn.XLOOKUP($B42893,extra_fair_payment!$A$2:$A$175,extra_fair_payment!C$2:C$175)*$G42893,0)</f>
        <v>0</v>
      </c>
      <c r="K42893">
        <f>IFERROR(_xlfn.XLOOKUP($B42893,extra_fair_payment!$A$2:$A$175,extra_fair_payment!D$2:D$175)*$G42893,0)</f>
        <v>0</v>
      </c>
    </row>
    <row r="42894" spans="1:11" x14ac:dyDescent="0.25">
      <c r="A42894">
        <v>2017</v>
      </c>
      <c r="B42894" t="s">
        <v>91</v>
      </c>
      <c r="C42894" t="s">
        <v>7</v>
      </c>
      <c r="D42894">
        <v>2771</v>
      </c>
      <c r="F42894">
        <v>1229.5</v>
      </c>
      <c r="G42894">
        <f t="shared" si="670"/>
        <v>1.4379024908869988E-5</v>
      </c>
      <c r="H42894" t="str">
        <f>_xlfn.XLOOKUP(D42894,sitc!D$2:D$788,sitc!B$2:B$788)</f>
        <v>Industrial diamonds</v>
      </c>
      <c r="I42894">
        <f>IFERROR(_xlfn.XLOOKUP($B42894,extra_fair_payment!$A$2:$A$175,extra_fair_payment!B$2:B$175)*$G42894,0)</f>
        <v>0</v>
      </c>
      <c r="J42894">
        <f>IFERROR(_xlfn.XLOOKUP($B42894,extra_fair_payment!$A$2:$A$175,extra_fair_payment!C$2:C$175)*$G42894,0)</f>
        <v>0</v>
      </c>
      <c r="K42894">
        <f>IFERROR(_xlfn.XLOOKUP($B42894,extra_fair_payment!$A$2:$A$175,extra_fair_payment!D$2:D$175)*$G42894,0)</f>
        <v>0</v>
      </c>
    </row>
    <row r="42895" spans="1:11" x14ac:dyDescent="0.25">
      <c r="A42895">
        <v>2017</v>
      </c>
      <c r="B42895" t="s">
        <v>35</v>
      </c>
      <c r="C42895" t="s">
        <v>7</v>
      </c>
      <c r="D42895">
        <v>8851</v>
      </c>
      <c r="E42895">
        <v>56298</v>
      </c>
      <c r="F42895">
        <v>1226</v>
      </c>
      <c r="G42895">
        <f t="shared" si="670"/>
        <v>1.4338092345078979E-5</v>
      </c>
      <c r="H42895" t="str">
        <f>_xlfn.XLOOKUP(D42895,sitc!D$2:D$788,sitc!B$2:B$788)</f>
        <v>Watches, watch movements and case</v>
      </c>
      <c r="I42895">
        <f>IFERROR(_xlfn.XLOOKUP($B42895,extra_fair_payment!$A$2:$A$175,extra_fair_payment!B$2:B$175)*$G42895,0)</f>
        <v>6.4164159286102437E-7</v>
      </c>
      <c r="J42895">
        <f>IFERROR(_xlfn.XLOOKUP($B42895,extra_fair_payment!$A$2:$A$175,extra_fair_payment!C$2:C$175)*$G42895,0)</f>
        <v>2.1409197982263545E-6</v>
      </c>
      <c r="K42895">
        <f>IFERROR(_xlfn.XLOOKUP($B42895,extra_fair_payment!$A$2:$A$175,extra_fair_payment!D$2:D$175)*$G42895,0)</f>
        <v>7.6568209171959954E-6</v>
      </c>
    </row>
    <row r="42896" spans="1:11" x14ac:dyDescent="0.25">
      <c r="A42896">
        <v>2017</v>
      </c>
      <c r="B42896" t="s">
        <v>74</v>
      </c>
      <c r="C42896" t="s">
        <v>7</v>
      </c>
      <c r="D42896">
        <v>8974</v>
      </c>
      <c r="E42896">
        <v>85016</v>
      </c>
      <c r="F42896">
        <v>1226</v>
      </c>
      <c r="G42896">
        <f t="shared" si="670"/>
        <v>1.4338092345078979E-5</v>
      </c>
      <c r="H42896" t="str">
        <f>_xlfn.XLOOKUP(D42896,sitc!D$2:D$788,sitc!B$2:B$788)</f>
        <v>Other articles of precious metals or rolled precious metals, nes</v>
      </c>
      <c r="I42896">
        <f>IFERROR(_xlfn.XLOOKUP($B42896,extra_fair_payment!$A$2:$A$175,extra_fair_payment!B$2:B$175)*$G42896,0)</f>
        <v>0</v>
      </c>
      <c r="J42896">
        <f>IFERROR(_xlfn.XLOOKUP($B42896,extra_fair_payment!$A$2:$A$175,extra_fair_payment!C$2:C$175)*$G42896,0)</f>
        <v>0</v>
      </c>
      <c r="K42896">
        <f>IFERROR(_xlfn.XLOOKUP($B42896,extra_fair_payment!$A$2:$A$175,extra_fair_payment!D$2:D$175)*$G42896,0)</f>
        <v>0</v>
      </c>
    </row>
    <row r="42897" spans="1:11" x14ac:dyDescent="0.25">
      <c r="A42897">
        <v>2017</v>
      </c>
      <c r="B42897" t="s">
        <v>135</v>
      </c>
      <c r="C42897" t="s">
        <v>7</v>
      </c>
      <c r="D42897">
        <v>6416</v>
      </c>
      <c r="E42897">
        <v>1958400</v>
      </c>
      <c r="F42897">
        <v>1225</v>
      </c>
      <c r="G42897">
        <f t="shared" si="670"/>
        <v>1.4326397326852976E-5</v>
      </c>
      <c r="H42897" t="str">
        <f>_xlfn.XLOOKUP(D42897,sitc!D$2:D$788,sitc!B$2:B$788)</f>
        <v>Fibre building board of wood or other vegetable material</v>
      </c>
      <c r="I42897">
        <f>IFERROR(_xlfn.XLOOKUP($B42897,extra_fair_payment!$A$2:$A$175,extra_fair_payment!B$2:B$175)*$G42897,0)</f>
        <v>0</v>
      </c>
      <c r="J42897">
        <f>IFERROR(_xlfn.XLOOKUP($B42897,extra_fair_payment!$A$2:$A$175,extra_fair_payment!C$2:C$175)*$G42897,0)</f>
        <v>0</v>
      </c>
      <c r="K42897">
        <f>IFERROR(_xlfn.XLOOKUP($B42897,extra_fair_payment!$A$2:$A$175,extra_fair_payment!D$2:D$175)*$G42897,0)</f>
        <v>8.6283044871317057E-8</v>
      </c>
    </row>
    <row r="42898" spans="1:11" x14ac:dyDescent="0.25">
      <c r="A42898">
        <v>2017</v>
      </c>
      <c r="B42898" t="s">
        <v>48</v>
      </c>
      <c r="C42898" t="s">
        <v>7</v>
      </c>
      <c r="D42898">
        <v>483</v>
      </c>
      <c r="F42898">
        <v>1224</v>
      </c>
      <c r="G42898">
        <f t="shared" si="670"/>
        <v>1.4314702308626975E-5</v>
      </c>
      <c r="H42898" t="str">
        <f>_xlfn.XLOOKUP(D42898,sitc!D$2:D$788,sitc!B$2:B$788)</f>
        <v>Macaroni, spaghetti and similar products</v>
      </c>
      <c r="I42898">
        <f>IFERROR(_xlfn.XLOOKUP($B42898,extra_fair_payment!$A$2:$A$175,extra_fair_payment!B$2:B$175)*$G42898,0)</f>
        <v>0</v>
      </c>
      <c r="J42898">
        <f>IFERROR(_xlfn.XLOOKUP($B42898,extra_fair_payment!$A$2:$A$175,extra_fair_payment!C$2:C$175)*$G42898,0)</f>
        <v>2.3953060529608704E-7</v>
      </c>
      <c r="K42898">
        <f>IFERROR(_xlfn.XLOOKUP($B42898,extra_fair_payment!$A$2:$A$175,extra_fair_payment!D$2:D$175)*$G42898,0)</f>
        <v>5.7436128341329767E-7</v>
      </c>
    </row>
    <row r="42899" spans="1:11" x14ac:dyDescent="0.25">
      <c r="A42899">
        <v>2017</v>
      </c>
      <c r="B42899" t="s">
        <v>41</v>
      </c>
      <c r="C42899" t="s">
        <v>7</v>
      </c>
      <c r="D42899">
        <v>5223</v>
      </c>
      <c r="E42899">
        <v>4822</v>
      </c>
      <c r="F42899">
        <v>1222</v>
      </c>
      <c r="G42899">
        <f t="shared" si="670"/>
        <v>1.429131227217497E-5</v>
      </c>
      <c r="H42899" t="str">
        <f>_xlfn.XLOOKUP(D42899,sitc!D$2:D$788,sitc!B$2:B$788)</f>
        <v>Halogen and sulphur compounds of non-metals</v>
      </c>
      <c r="I42899">
        <f>IFERROR(_xlfn.XLOOKUP($B42899,extra_fair_payment!$A$2:$A$175,extra_fair_payment!B$2:B$175)*$G42899,0)</f>
        <v>3.4258813181205324E-7</v>
      </c>
      <c r="J42899">
        <f>IFERROR(_xlfn.XLOOKUP($B42899,extra_fair_payment!$A$2:$A$175,extra_fair_payment!C$2:C$175)*$G42899,0)</f>
        <v>1.3244386539125773E-6</v>
      </c>
      <c r="K42899">
        <f>IFERROR(_xlfn.XLOOKUP($B42899,extra_fair_payment!$A$2:$A$175,extra_fair_payment!D$2:D$175)*$G42899,0)</f>
        <v>5.4639255472416779E-6</v>
      </c>
    </row>
    <row r="42900" spans="1:11" x14ac:dyDescent="0.25">
      <c r="A42900">
        <v>2017</v>
      </c>
      <c r="B42900" t="s">
        <v>56</v>
      </c>
      <c r="C42900" t="s">
        <v>7</v>
      </c>
      <c r="D42900">
        <v>7852</v>
      </c>
      <c r="E42900">
        <v>400</v>
      </c>
      <c r="F42900">
        <v>1222</v>
      </c>
      <c r="G42900">
        <f t="shared" si="670"/>
        <v>1.429131227217497E-5</v>
      </c>
      <c r="H42900" t="str">
        <f>_xlfn.XLOOKUP(D42900,sitc!D$2:D$788,sitc!B$2:B$788)</f>
        <v>Cycles, not motorized</v>
      </c>
      <c r="I42900">
        <f>IFERROR(_xlfn.XLOOKUP($B42900,extra_fair_payment!$A$2:$A$175,extra_fair_payment!B$2:B$175)*$G42900,0)</f>
        <v>0</v>
      </c>
      <c r="J42900">
        <f>IFERROR(_xlfn.XLOOKUP($B42900,extra_fair_payment!$A$2:$A$175,extra_fair_payment!C$2:C$175)*$G42900,0)</f>
        <v>0</v>
      </c>
      <c r="K42900">
        <f>IFERROR(_xlfn.XLOOKUP($B42900,extra_fair_payment!$A$2:$A$175,extra_fair_payment!D$2:D$175)*$G42900,0)</f>
        <v>0</v>
      </c>
    </row>
    <row r="42901" spans="1:11" x14ac:dyDescent="0.25">
      <c r="A42901">
        <v>2017</v>
      </c>
      <c r="B42901" t="s">
        <v>63</v>
      </c>
      <c r="C42901" t="s">
        <v>7</v>
      </c>
      <c r="D42901">
        <v>6974</v>
      </c>
      <c r="F42901">
        <v>1220.5</v>
      </c>
      <c r="G42901">
        <f t="shared" si="670"/>
        <v>1.4273769744835965E-5</v>
      </c>
      <c r="H42901" t="str">
        <f>_xlfn.XLOOKUP(D42901,sitc!D$2:D$788,sitc!B$2:B$788)</f>
        <v>Base metal domestic articles, nes, and parts thereof, nes</v>
      </c>
      <c r="I42901">
        <f>IFERROR(_xlfn.XLOOKUP($B42901,extra_fair_payment!$A$2:$A$175,extra_fair_payment!B$2:B$175)*$G42901,0)</f>
        <v>4.191017749745912E-7</v>
      </c>
      <c r="J42901">
        <f>IFERROR(_xlfn.XLOOKUP($B42901,extra_fair_payment!$A$2:$A$175,extra_fair_payment!C$2:C$175)*$G42901,0)</f>
        <v>1.1523164892376744E-6</v>
      </c>
      <c r="K42901">
        <f>IFERROR(_xlfn.XLOOKUP($B42901,extra_fair_payment!$A$2:$A$175,extra_fair_payment!D$2:D$175)*$G42901,0)</f>
        <v>2.6677388604366089E-6</v>
      </c>
    </row>
    <row r="42902" spans="1:11" x14ac:dyDescent="0.25">
      <c r="A42902">
        <v>2017</v>
      </c>
      <c r="B42902" t="s">
        <v>139</v>
      </c>
      <c r="C42902" t="s">
        <v>7</v>
      </c>
      <c r="D42902">
        <v>6574</v>
      </c>
      <c r="E42902">
        <v>13599.5</v>
      </c>
      <c r="F42902">
        <v>1217.5</v>
      </c>
      <c r="G42902">
        <f t="shared" si="670"/>
        <v>1.4238684690157959E-5</v>
      </c>
      <c r="H42902" t="str">
        <f>_xlfn.XLOOKUP(D42902,sitc!D$2:D$788,sitc!B$2:B$788)</f>
        <v>Elastic fabrics and trimming (not knitted or crocheted)</v>
      </c>
      <c r="I42902">
        <f>IFERROR(_xlfn.XLOOKUP($B42902,extra_fair_payment!$A$2:$A$175,extra_fair_payment!B$2:B$175)*$G42902,0)</f>
        <v>9.8822901166194041E-8</v>
      </c>
      <c r="J42902">
        <f>IFERROR(_xlfn.XLOOKUP($B42902,extra_fair_payment!$A$2:$A$175,extra_fair_payment!C$2:C$175)*$G42902,0)</f>
        <v>2.9587694959938341E-7</v>
      </c>
      <c r="K42902">
        <f>IFERROR(_xlfn.XLOOKUP($B42902,extra_fair_payment!$A$2:$A$175,extra_fair_payment!D$2:D$175)*$G42902,0)</f>
        <v>1.0580610403232767E-6</v>
      </c>
    </row>
    <row r="42903" spans="1:11" x14ac:dyDescent="0.25">
      <c r="A42903">
        <v>2017</v>
      </c>
      <c r="B42903" t="s">
        <v>21</v>
      </c>
      <c r="C42903" t="s">
        <v>7</v>
      </c>
      <c r="D42903">
        <v>8748</v>
      </c>
      <c r="F42903">
        <v>1217</v>
      </c>
      <c r="G42903">
        <f t="shared" si="670"/>
        <v>1.4232837181044958E-5</v>
      </c>
      <c r="H42903" t="str">
        <f>_xlfn.XLOOKUP(D42903,sitc!D$2:D$788,sitc!B$2:B$788)</f>
        <v>Electrical measuring, controlling, etc, instruments, apparatus, nes</v>
      </c>
      <c r="I42903">
        <f>IFERROR(_xlfn.XLOOKUP($B42903,extra_fair_payment!$A$2:$A$175,extra_fair_payment!B$2:B$175)*$G42903,0)</f>
        <v>2.4767444722669203E-6</v>
      </c>
      <c r="J42903">
        <f>IFERROR(_xlfn.XLOOKUP($B42903,extra_fair_payment!$A$2:$A$175,extra_fair_payment!C$2:C$175)*$G42903,0)</f>
        <v>6.5728426136432913E-6</v>
      </c>
      <c r="K42903">
        <f>IFERROR(_xlfn.XLOOKUP($B42903,extra_fair_payment!$A$2:$A$175,extra_fair_payment!D$2:D$175)*$G42903,0)</f>
        <v>2.0708565821629773E-5</v>
      </c>
    </row>
    <row r="42904" spans="1:11" x14ac:dyDescent="0.25">
      <c r="A42904">
        <v>2017</v>
      </c>
      <c r="B42904" t="s">
        <v>75</v>
      </c>
      <c r="C42904" t="s">
        <v>7</v>
      </c>
      <c r="D42904">
        <v>6115</v>
      </c>
      <c r="E42904">
        <v>111</v>
      </c>
      <c r="F42904">
        <v>1216</v>
      </c>
      <c r="G42904">
        <f t="shared" si="670"/>
        <v>1.4221142162818955E-5</v>
      </c>
      <c r="H42904" t="str">
        <f>_xlfn.XLOOKUP(D42904,sitc!D$2:D$788,sitc!B$2:B$788)</f>
        <v>Sheep and lamb skin leather</v>
      </c>
      <c r="I42904">
        <f>IFERROR(_xlfn.XLOOKUP($B42904,extra_fair_payment!$A$2:$A$175,extra_fair_payment!B$2:B$175)*$G42904,0)</f>
        <v>0</v>
      </c>
      <c r="J42904">
        <f>IFERROR(_xlfn.XLOOKUP($B42904,extra_fair_payment!$A$2:$A$175,extra_fair_payment!C$2:C$175)*$G42904,0)</f>
        <v>0</v>
      </c>
      <c r="K42904">
        <f>IFERROR(_xlfn.XLOOKUP($B42904,extra_fair_payment!$A$2:$A$175,extra_fair_payment!D$2:D$175)*$G42904,0)</f>
        <v>0</v>
      </c>
    </row>
    <row r="42905" spans="1:11" x14ac:dyDescent="0.25">
      <c r="A42905">
        <v>2017</v>
      </c>
      <c r="B42905" t="s">
        <v>124</v>
      </c>
      <c r="C42905" t="s">
        <v>7</v>
      </c>
      <c r="D42905">
        <v>811</v>
      </c>
      <c r="E42905">
        <v>2738404</v>
      </c>
      <c r="F42905">
        <v>1216</v>
      </c>
      <c r="G42905">
        <f t="shared" si="670"/>
        <v>1.4221142162818955E-5</v>
      </c>
      <c r="H42905" t="str">
        <f>_xlfn.XLOOKUP(D42905,sitc!D$2:D$788,sitc!B$2:B$788)</f>
        <v>Hay and fodder, green or dry</v>
      </c>
      <c r="I42905">
        <f>IFERROR(_xlfn.XLOOKUP($B42905,extra_fair_payment!$A$2:$A$175,extra_fair_payment!B$2:B$175)*$G42905,0)</f>
        <v>0</v>
      </c>
      <c r="J42905">
        <f>IFERROR(_xlfn.XLOOKUP($B42905,extra_fair_payment!$A$2:$A$175,extra_fair_payment!C$2:C$175)*$G42905,0)</f>
        <v>0</v>
      </c>
      <c r="K42905">
        <f>IFERROR(_xlfn.XLOOKUP($B42905,extra_fair_payment!$A$2:$A$175,extra_fair_payment!D$2:D$175)*$G42905,0)</f>
        <v>0</v>
      </c>
    </row>
    <row r="42906" spans="1:11" x14ac:dyDescent="0.25">
      <c r="A42906">
        <v>2017</v>
      </c>
      <c r="B42906" t="s">
        <v>135</v>
      </c>
      <c r="C42906" t="s">
        <v>7</v>
      </c>
      <c r="D42906">
        <v>2871</v>
      </c>
      <c r="E42906">
        <v>4575</v>
      </c>
      <c r="F42906">
        <v>1216</v>
      </c>
      <c r="G42906">
        <f t="shared" si="670"/>
        <v>1.4221142162818955E-5</v>
      </c>
      <c r="H42906" t="str">
        <f>_xlfn.XLOOKUP(D42906,sitc!D$2:D$788,sitc!B$2:B$788)</f>
        <v>Copper ore and concentrates; copper matte; cement copper</v>
      </c>
      <c r="I42906">
        <f>IFERROR(_xlfn.XLOOKUP($B42906,extra_fair_payment!$A$2:$A$175,extra_fair_payment!B$2:B$175)*$G42906,0)</f>
        <v>0</v>
      </c>
      <c r="J42906">
        <f>IFERROR(_xlfn.XLOOKUP($B42906,extra_fair_payment!$A$2:$A$175,extra_fair_payment!C$2:C$175)*$G42906,0)</f>
        <v>0</v>
      </c>
      <c r="K42906">
        <f>IFERROR(_xlfn.XLOOKUP($B42906,extra_fair_payment!$A$2:$A$175,extra_fair_payment!D$2:D$175)*$G42906,0)</f>
        <v>8.5649128623282897E-8</v>
      </c>
    </row>
    <row r="42907" spans="1:11" x14ac:dyDescent="0.25">
      <c r="A42907">
        <v>2017</v>
      </c>
      <c r="B42907" t="s">
        <v>118</v>
      </c>
      <c r="C42907" t="s">
        <v>7</v>
      </c>
      <c r="D42907">
        <v>6793</v>
      </c>
      <c r="F42907">
        <v>1215</v>
      </c>
      <c r="G42907">
        <f t="shared" si="670"/>
        <v>1.4209447144592954E-5</v>
      </c>
      <c r="H42907" t="str">
        <f>_xlfn.XLOOKUP(D42907,sitc!D$2:D$788,sitc!B$2:B$788)</f>
        <v>Steel and iron forging and stampings, in the rough state</v>
      </c>
      <c r="I42907">
        <f>IFERROR(_xlfn.XLOOKUP($B42907,extra_fair_payment!$A$2:$A$175,extra_fair_payment!B$2:B$175)*$G42907,0)</f>
        <v>6.4594037624781332E-7</v>
      </c>
      <c r="J42907">
        <f>IFERROR(_xlfn.XLOOKUP($B42907,extra_fair_payment!$A$2:$A$175,extra_fair_payment!C$2:C$175)*$G42907,0)</f>
        <v>1.7088369742005642E-6</v>
      </c>
      <c r="K42907">
        <f>IFERROR(_xlfn.XLOOKUP($B42907,extra_fair_payment!$A$2:$A$175,extra_fair_payment!D$2:D$175)*$G42907,0)</f>
        <v>5.1758042968574785E-6</v>
      </c>
    </row>
    <row r="42908" spans="1:11" x14ac:dyDescent="0.25">
      <c r="A42908">
        <v>2017</v>
      </c>
      <c r="B42908" t="s">
        <v>137</v>
      </c>
      <c r="C42908" t="s">
        <v>7</v>
      </c>
      <c r="D42908">
        <v>5852</v>
      </c>
      <c r="F42908">
        <v>1212</v>
      </c>
      <c r="G42908">
        <f t="shared" si="670"/>
        <v>1.4174362089914945E-5</v>
      </c>
      <c r="H42908" t="str">
        <f>_xlfn.XLOOKUP(D42908,sitc!D$2:D$788,sitc!B$2:B$788)</f>
        <v>Other artificial plastic materials, nes</v>
      </c>
      <c r="I42908">
        <f>IFERROR(_xlfn.XLOOKUP($B42908,extra_fair_payment!$A$2:$A$175,extra_fair_payment!B$2:B$175)*$G42908,0)</f>
        <v>1.36254349856846E-7</v>
      </c>
      <c r="J42908">
        <f>IFERROR(_xlfn.XLOOKUP($B42908,extra_fair_payment!$A$2:$A$175,extra_fair_payment!C$2:C$175)*$G42908,0)</f>
        <v>2.9081956095927598E-7</v>
      </c>
      <c r="K42908">
        <f>IFERROR(_xlfn.XLOOKUP($B42908,extra_fair_payment!$A$2:$A$175,extra_fair_payment!D$2:D$175)*$G42908,0)</f>
        <v>8.6730967445478034E-7</v>
      </c>
    </row>
    <row r="42909" spans="1:11" x14ac:dyDescent="0.25">
      <c r="A42909">
        <v>2017</v>
      </c>
      <c r="B42909" t="s">
        <v>31</v>
      </c>
      <c r="C42909" t="s">
        <v>7</v>
      </c>
      <c r="D42909">
        <v>5231</v>
      </c>
      <c r="F42909">
        <v>1211.5</v>
      </c>
      <c r="G42909">
        <f t="shared" si="670"/>
        <v>1.4168514580801944E-5</v>
      </c>
      <c r="H42909" t="str">
        <f>_xlfn.XLOOKUP(D42909,sitc!D$2:D$788,sitc!B$2:B$788)</f>
        <v>Metallic salts and peroxysalts of inorganic acids</v>
      </c>
      <c r="I42909">
        <f>IFERROR(_xlfn.XLOOKUP($B42909,extra_fair_payment!$A$2:$A$175,extra_fair_payment!B$2:B$175)*$G42909,0)</f>
        <v>5.0923281610211486E-7</v>
      </c>
      <c r="J42909">
        <f>IFERROR(_xlfn.XLOOKUP($B42909,extra_fair_payment!$A$2:$A$175,extra_fair_payment!C$2:C$175)*$G42909,0)</f>
        <v>1.2348918658844172E-6</v>
      </c>
      <c r="K42909">
        <f>IFERROR(_xlfn.XLOOKUP($B42909,extra_fair_payment!$A$2:$A$175,extra_fair_payment!D$2:D$175)*$G42909,0)</f>
        <v>2.9797122065659146E-6</v>
      </c>
    </row>
    <row r="42910" spans="1:11" x14ac:dyDescent="0.25">
      <c r="A42910">
        <v>2017</v>
      </c>
      <c r="B42910" t="s">
        <v>102</v>
      </c>
      <c r="C42910" t="s">
        <v>7</v>
      </c>
      <c r="D42910">
        <v>576</v>
      </c>
      <c r="E42910">
        <v>34063</v>
      </c>
      <c r="F42910">
        <v>1211.5</v>
      </c>
      <c r="G42910">
        <f t="shared" si="670"/>
        <v>1.4168514580801944E-5</v>
      </c>
      <c r="H42910" t="str">
        <f>_xlfn.XLOOKUP(D42910,sitc!D$2:D$788,sitc!B$2:B$788)</f>
        <v>Figs, fresh or dried</v>
      </c>
      <c r="I42910">
        <f>IFERROR(_xlfn.XLOOKUP($B42910,extra_fair_payment!$A$2:$A$175,extra_fair_payment!B$2:B$175)*$G42910,0)</f>
        <v>0</v>
      </c>
      <c r="J42910">
        <f>IFERROR(_xlfn.XLOOKUP($B42910,extra_fair_payment!$A$2:$A$175,extra_fair_payment!C$2:C$175)*$G42910,0)</f>
        <v>0</v>
      </c>
      <c r="K42910">
        <f>IFERROR(_xlfn.XLOOKUP($B42910,extra_fair_payment!$A$2:$A$175,extra_fair_payment!D$2:D$175)*$G42910,0)</f>
        <v>0</v>
      </c>
    </row>
    <row r="42911" spans="1:11" x14ac:dyDescent="0.25">
      <c r="A42911">
        <v>2017</v>
      </c>
      <c r="B42911" t="s">
        <v>63</v>
      </c>
      <c r="C42911" t="s">
        <v>7</v>
      </c>
      <c r="D42911">
        <v>8471</v>
      </c>
      <c r="E42911">
        <v>516737.5</v>
      </c>
      <c r="F42911">
        <v>1211</v>
      </c>
      <c r="G42911">
        <f t="shared" si="670"/>
        <v>1.4162667071688944E-5</v>
      </c>
      <c r="H42911" t="str">
        <f>_xlfn.XLOOKUP(D42911,sitc!D$2:D$788,sitc!B$2:B$788)</f>
        <v>Clothing accessories, of textile fabrics, not knitted or crocheted</v>
      </c>
      <c r="I42911">
        <f>IFERROR(_xlfn.XLOOKUP($B42911,extra_fair_payment!$A$2:$A$175,extra_fair_payment!B$2:B$175)*$G42911,0)</f>
        <v>4.1583961449752563E-7</v>
      </c>
      <c r="J42911">
        <f>IFERROR(_xlfn.XLOOKUP($B42911,extra_fair_payment!$A$2:$A$175,extra_fair_payment!C$2:C$175)*$G42911,0)</f>
        <v>1.1433472089035837E-6</v>
      </c>
      <c r="K42911">
        <f>IFERROR(_xlfn.XLOOKUP($B42911,extra_fair_payment!$A$2:$A$175,extra_fair_payment!D$2:D$175)*$G42911,0)</f>
        <v>2.6469739942554149E-6</v>
      </c>
    </row>
    <row r="42912" spans="1:11" x14ac:dyDescent="0.25">
      <c r="A42912">
        <v>2017</v>
      </c>
      <c r="B42912" t="s">
        <v>51</v>
      </c>
      <c r="C42912" t="s">
        <v>7</v>
      </c>
      <c r="D42912">
        <v>723</v>
      </c>
      <c r="E42912">
        <v>345588.5</v>
      </c>
      <c r="F42912">
        <v>1210</v>
      </c>
      <c r="G42912">
        <f t="shared" si="670"/>
        <v>1.4150972053462941E-5</v>
      </c>
      <c r="H42912" t="str">
        <f>_xlfn.XLOOKUP(D42912,sitc!D$2:D$788,sitc!B$2:B$788)</f>
        <v>Cocoa butter and paste</v>
      </c>
      <c r="I42912">
        <f>IFERROR(_xlfn.XLOOKUP($B42912,extra_fair_payment!$A$2:$A$175,extra_fair_payment!B$2:B$175)*$G42912,0)</f>
        <v>4.2655677701396757E-8</v>
      </c>
      <c r="J42912">
        <f>IFERROR(_xlfn.XLOOKUP($B42912,extra_fair_payment!$A$2:$A$175,extra_fair_payment!C$2:C$175)*$G42912,0)</f>
        <v>1.3120338322370839E-7</v>
      </c>
      <c r="K42912">
        <f>IFERROR(_xlfn.XLOOKUP($B42912,extra_fair_payment!$A$2:$A$175,extra_fair_payment!D$2:D$175)*$G42912,0)</f>
        <v>2.9057001158989611E-7</v>
      </c>
    </row>
    <row r="42913" spans="1:11" x14ac:dyDescent="0.25">
      <c r="A42913">
        <v>2017</v>
      </c>
      <c r="B42913" t="s">
        <v>31</v>
      </c>
      <c r="C42913" t="s">
        <v>7</v>
      </c>
      <c r="D42913">
        <v>8998</v>
      </c>
      <c r="F42913">
        <v>1209.5</v>
      </c>
      <c r="G42913">
        <f t="shared" si="670"/>
        <v>1.414512454434994E-5</v>
      </c>
      <c r="H42913" t="str">
        <f>_xlfn.XLOOKUP(D42913,sitc!D$2:D$788,sitc!B$2:B$788)</f>
        <v>Small-wares and toilet articles, nes; sieves; tailors' dummies, etc</v>
      </c>
      <c r="I42913">
        <f>IFERROR(_xlfn.XLOOKUP($B42913,extra_fair_payment!$A$2:$A$175,extra_fair_payment!B$2:B$175)*$G42913,0)</f>
        <v>5.0839215111474034E-7</v>
      </c>
      <c r="J42913">
        <f>IFERROR(_xlfn.XLOOKUP($B42913,extra_fair_payment!$A$2:$A$175,extra_fair_payment!C$2:C$175)*$G42913,0)</f>
        <v>1.2328532495148186E-6</v>
      </c>
      <c r="K42913">
        <f>IFERROR(_xlfn.XLOOKUP($B42913,extra_fair_payment!$A$2:$A$175,extra_fair_payment!D$2:D$175)*$G42913,0)</f>
        <v>2.9747931604139285E-6</v>
      </c>
    </row>
    <row r="42914" spans="1:11" x14ac:dyDescent="0.25">
      <c r="A42914">
        <v>2017</v>
      </c>
      <c r="B42914" t="s">
        <v>60</v>
      </c>
      <c r="C42914" t="s">
        <v>7</v>
      </c>
      <c r="D42914">
        <v>5221</v>
      </c>
      <c r="F42914">
        <v>1209</v>
      </c>
      <c r="G42914">
        <f t="shared" si="670"/>
        <v>1.4139277035236939E-5</v>
      </c>
      <c r="H42914" t="str">
        <f>_xlfn.XLOOKUP(D42914,sitc!D$2:D$788,sitc!B$2:B$788)</f>
        <v>Chemical elements</v>
      </c>
      <c r="I42914">
        <f>IFERROR(_xlfn.XLOOKUP($B42914,extra_fair_payment!$A$2:$A$175,extra_fair_payment!B$2:B$175)*$G42914,0)</f>
        <v>6.4115421204776289E-9</v>
      </c>
      <c r="J42914">
        <f>IFERROR(_xlfn.XLOOKUP($B42914,extra_fair_payment!$A$2:$A$175,extra_fair_payment!C$2:C$175)*$G42914,0)</f>
        <v>2.0162082139866757E-8</v>
      </c>
      <c r="K42914">
        <f>IFERROR(_xlfn.XLOOKUP($B42914,extra_fair_payment!$A$2:$A$175,extra_fair_payment!D$2:D$175)*$G42914,0)</f>
        <v>6.0145798503542475E-8</v>
      </c>
    </row>
    <row r="42915" spans="1:11" x14ac:dyDescent="0.25">
      <c r="A42915">
        <v>2017</v>
      </c>
      <c r="B42915" t="s">
        <v>80</v>
      </c>
      <c r="C42915" t="s">
        <v>7</v>
      </c>
      <c r="D42915">
        <v>7112</v>
      </c>
      <c r="F42915">
        <v>1209</v>
      </c>
      <c r="G42915">
        <f t="shared" si="670"/>
        <v>1.4139277035236939E-5</v>
      </c>
      <c r="H42915" t="str">
        <f>_xlfn.XLOOKUP(D42915,sitc!D$2:D$788,sitc!B$2:B$788)</f>
        <v>Auxiliary plant for boilers of heading 7111; condensers</v>
      </c>
      <c r="I42915">
        <f>IFERROR(_xlfn.XLOOKUP($B42915,extra_fair_payment!$A$2:$A$175,extra_fair_payment!B$2:B$175)*$G42915,0)</f>
        <v>0</v>
      </c>
      <c r="J42915">
        <f>IFERROR(_xlfn.XLOOKUP($B42915,extra_fair_payment!$A$2:$A$175,extra_fair_payment!C$2:C$175)*$G42915,0)</f>
        <v>0</v>
      </c>
      <c r="K42915">
        <f>IFERROR(_xlfn.XLOOKUP($B42915,extra_fair_payment!$A$2:$A$175,extra_fair_payment!D$2:D$175)*$G42915,0)</f>
        <v>0</v>
      </c>
    </row>
    <row r="42916" spans="1:11" x14ac:dyDescent="0.25">
      <c r="A42916">
        <v>2017</v>
      </c>
      <c r="B42916" t="s">
        <v>105</v>
      </c>
      <c r="C42916" t="s">
        <v>7</v>
      </c>
      <c r="D42916">
        <v>7219</v>
      </c>
      <c r="E42916">
        <v>91178</v>
      </c>
      <c r="F42916">
        <v>1209</v>
      </c>
      <c r="G42916">
        <f t="shared" si="670"/>
        <v>1.4139277035236939E-5</v>
      </c>
      <c r="H42916" t="str">
        <f>_xlfn.XLOOKUP(D42916,sitc!D$2:D$788,sitc!B$2:B$788)</f>
        <v>Agricultural machinery and appliances, nes, and parts thereof, nes</v>
      </c>
      <c r="I42916">
        <f>IFERROR(_xlfn.XLOOKUP($B42916,extra_fair_payment!$A$2:$A$175,extra_fair_payment!B$2:B$175)*$G42916,0)</f>
        <v>0</v>
      </c>
      <c r="J42916">
        <f>IFERROR(_xlfn.XLOOKUP($B42916,extra_fair_payment!$A$2:$A$175,extra_fair_payment!C$2:C$175)*$G42916,0)</f>
        <v>1.22757251887731E-7</v>
      </c>
      <c r="K42916">
        <f>IFERROR(_xlfn.XLOOKUP($B42916,extra_fair_payment!$A$2:$A$175,extra_fair_payment!D$2:D$175)*$G42916,0)</f>
        <v>3.6088184547961161E-7</v>
      </c>
    </row>
    <row r="42917" spans="1:11" x14ac:dyDescent="0.25">
      <c r="A42917">
        <v>2017</v>
      </c>
      <c r="B42917" t="s">
        <v>53</v>
      </c>
      <c r="C42917" t="s">
        <v>7</v>
      </c>
      <c r="D42917">
        <v>223</v>
      </c>
      <c r="F42917">
        <v>1208.5</v>
      </c>
      <c r="G42917">
        <f t="shared" si="670"/>
        <v>1.4133429526123938E-5</v>
      </c>
      <c r="H42917" t="str">
        <f>_xlfn.XLOOKUP(D42917,sitc!D$2:D$788,sitc!B$2:B$788)</f>
        <v>Milk and cream fresh, not concentrated or sweetened</v>
      </c>
      <c r="I42917">
        <f>IFERROR(_xlfn.XLOOKUP($B42917,extra_fair_payment!$A$2:$A$175,extra_fair_payment!B$2:B$175)*$G42917,0)</f>
        <v>0</v>
      </c>
      <c r="J42917">
        <f>IFERROR(_xlfn.XLOOKUP($B42917,extra_fair_payment!$A$2:$A$175,extra_fair_payment!C$2:C$175)*$G42917,0)</f>
        <v>0</v>
      </c>
      <c r="K42917">
        <f>IFERROR(_xlfn.XLOOKUP($B42917,extra_fair_payment!$A$2:$A$175,extra_fair_payment!D$2:D$175)*$G42917,0)</f>
        <v>0</v>
      </c>
    </row>
    <row r="42918" spans="1:11" x14ac:dyDescent="0.25">
      <c r="A42918">
        <v>2017</v>
      </c>
      <c r="B42918" t="s">
        <v>68</v>
      </c>
      <c r="C42918" t="s">
        <v>7</v>
      </c>
      <c r="D42918">
        <v>752</v>
      </c>
      <c r="E42918">
        <v>7749930.5</v>
      </c>
      <c r="F42918">
        <v>1208</v>
      </c>
      <c r="G42918">
        <f t="shared" si="670"/>
        <v>1.4127582017010935E-5</v>
      </c>
      <c r="H42918" t="str">
        <f>_xlfn.XLOOKUP(D42918,sitc!D$2:D$788,sitc!B$2:B$788)</f>
        <v>Spices, except pepper and pimento</v>
      </c>
      <c r="I42918">
        <f>IFERROR(_xlfn.XLOOKUP($B42918,extra_fair_payment!$A$2:$A$175,extra_fair_payment!B$2:B$175)*$G42918,0)</f>
        <v>4.3333154490095784E-7</v>
      </c>
      <c r="J42918">
        <f>IFERROR(_xlfn.XLOOKUP($B42918,extra_fair_payment!$A$2:$A$175,extra_fair_payment!C$2:C$175)*$G42918,0)</f>
        <v>1.0584360152275975E-6</v>
      </c>
      <c r="K42918">
        <f>IFERROR(_xlfn.XLOOKUP($B42918,extra_fair_payment!$A$2:$A$175,extra_fair_payment!D$2:D$175)*$G42918,0)</f>
        <v>2.2759009711184757E-6</v>
      </c>
    </row>
    <row r="42919" spans="1:11" x14ac:dyDescent="0.25">
      <c r="A42919">
        <v>2017</v>
      </c>
      <c r="B42919" t="s">
        <v>7</v>
      </c>
      <c r="C42919" t="s">
        <v>7</v>
      </c>
      <c r="D42919">
        <v>2877</v>
      </c>
      <c r="E42919">
        <v>1208</v>
      </c>
      <c r="F42919">
        <v>1208</v>
      </c>
      <c r="G42919">
        <f t="shared" si="670"/>
        <v>1.4127582017010935E-5</v>
      </c>
      <c r="H42919" t="str">
        <f>_xlfn.XLOOKUP(D42919,sitc!D$2:D$788,sitc!B$2:B$788)</f>
        <v>Manganese ore and concentrates</v>
      </c>
      <c r="I42919">
        <f>IFERROR(_xlfn.XLOOKUP($B42919,extra_fair_payment!$A$2:$A$175,extra_fair_payment!B$2:B$175)*$G42919,0)</f>
        <v>0</v>
      </c>
      <c r="J42919">
        <f>IFERROR(_xlfn.XLOOKUP($B42919,extra_fair_payment!$A$2:$A$175,extra_fair_payment!C$2:C$175)*$G42919,0)</f>
        <v>0</v>
      </c>
      <c r="K42919">
        <f>IFERROR(_xlfn.XLOOKUP($B42919,extra_fair_payment!$A$2:$A$175,extra_fair_payment!D$2:D$175)*$G42919,0)</f>
        <v>0</v>
      </c>
    </row>
    <row r="42920" spans="1:11" x14ac:dyDescent="0.25">
      <c r="A42920">
        <v>2017</v>
      </c>
      <c r="B42920" t="s">
        <v>120</v>
      </c>
      <c r="C42920" t="s">
        <v>7</v>
      </c>
      <c r="D42920">
        <v>8811</v>
      </c>
      <c r="E42920">
        <v>36912</v>
      </c>
      <c r="F42920">
        <v>1208</v>
      </c>
      <c r="G42920">
        <f t="shared" si="670"/>
        <v>1.4127582017010935E-5</v>
      </c>
      <c r="H42920" t="str">
        <f>_xlfn.XLOOKUP(D42920,sitc!D$2:D$788,sitc!B$2:B$788)</f>
        <v>Photographic cameras, flashlight apparatus, parts, accessories, nes</v>
      </c>
      <c r="I42920">
        <f>IFERROR(_xlfn.XLOOKUP($B42920,extra_fair_payment!$A$2:$A$175,extra_fair_payment!B$2:B$175)*$G42920,0)</f>
        <v>0</v>
      </c>
      <c r="J42920">
        <f>IFERROR(_xlfn.XLOOKUP($B42920,extra_fair_payment!$A$2:$A$175,extra_fair_payment!C$2:C$175)*$G42920,0)</f>
        <v>0</v>
      </c>
      <c r="K42920">
        <f>IFERROR(_xlfn.XLOOKUP($B42920,extra_fair_payment!$A$2:$A$175,extra_fair_payment!D$2:D$175)*$G42920,0)</f>
        <v>0</v>
      </c>
    </row>
    <row r="42921" spans="1:11" x14ac:dyDescent="0.25">
      <c r="A42921">
        <v>2017</v>
      </c>
      <c r="B42921" t="s">
        <v>85</v>
      </c>
      <c r="C42921" t="s">
        <v>7</v>
      </c>
      <c r="D42921">
        <v>2640</v>
      </c>
      <c r="F42921">
        <v>1206.5</v>
      </c>
      <c r="G42921">
        <f t="shared" si="670"/>
        <v>1.4110039489671933E-5</v>
      </c>
      <c r="H42921" t="str">
        <f>_xlfn.XLOOKUP(D42921,sitc!D$2:D$788,sitc!B$2:B$788)</f>
        <v>Jute, other textile bast fibres, nes, raw, processed but not spun</v>
      </c>
      <c r="I42921">
        <f>IFERROR(_xlfn.XLOOKUP($B42921,extra_fair_payment!$A$2:$A$175,extra_fair_payment!B$2:B$175)*$G42921,0)</f>
        <v>0</v>
      </c>
      <c r="J42921">
        <f>IFERROR(_xlfn.XLOOKUP($B42921,extra_fair_payment!$A$2:$A$175,extra_fair_payment!C$2:C$175)*$G42921,0)</f>
        <v>0</v>
      </c>
      <c r="K42921">
        <f>IFERROR(_xlfn.XLOOKUP($B42921,extra_fair_payment!$A$2:$A$175,extra_fair_payment!D$2:D$175)*$G42921,0)</f>
        <v>0</v>
      </c>
    </row>
    <row r="42922" spans="1:11" x14ac:dyDescent="0.25">
      <c r="A42922">
        <v>2017</v>
      </c>
      <c r="B42922" t="s">
        <v>94</v>
      </c>
      <c r="C42922" t="s">
        <v>7</v>
      </c>
      <c r="D42922">
        <v>616</v>
      </c>
      <c r="F42922">
        <v>1205.5</v>
      </c>
      <c r="G42922">
        <f t="shared" si="670"/>
        <v>1.409834447144593E-5</v>
      </c>
      <c r="H42922" t="str">
        <f>_xlfn.XLOOKUP(D42922,sitc!D$2:D$788,sitc!B$2:B$788)</f>
        <v>Natural honey</v>
      </c>
      <c r="I42922">
        <f>IFERROR(_xlfn.XLOOKUP($B42922,extra_fair_payment!$A$2:$A$175,extra_fair_payment!B$2:B$175)*$G42922,0)</f>
        <v>0</v>
      </c>
      <c r="J42922">
        <f>IFERROR(_xlfn.XLOOKUP($B42922,extra_fair_payment!$A$2:$A$175,extra_fair_payment!C$2:C$175)*$G42922,0)</f>
        <v>0</v>
      </c>
      <c r="K42922">
        <f>IFERROR(_xlfn.XLOOKUP($B42922,extra_fair_payment!$A$2:$A$175,extra_fair_payment!D$2:D$175)*$G42922,0)</f>
        <v>0</v>
      </c>
    </row>
    <row r="42923" spans="1:11" x14ac:dyDescent="0.25">
      <c r="A42923">
        <v>2017</v>
      </c>
      <c r="B42923" t="s">
        <v>48</v>
      </c>
      <c r="C42923" t="s">
        <v>7</v>
      </c>
      <c r="D42923">
        <v>488</v>
      </c>
      <c r="F42923">
        <v>1204.5</v>
      </c>
      <c r="G42923">
        <f t="shared" si="670"/>
        <v>1.4086649453219928E-5</v>
      </c>
      <c r="H42923" t="str">
        <f>_xlfn.XLOOKUP(D42923,sitc!D$2:D$788,sitc!B$2:B$788)</f>
        <v>Malt extract; cereals preparations with less 50% of cocoa</v>
      </c>
      <c r="I42923">
        <f>IFERROR(_xlfn.XLOOKUP($B42923,extra_fair_payment!$A$2:$A$175,extra_fair_payment!B$2:B$175)*$G42923,0)</f>
        <v>0</v>
      </c>
      <c r="J42923">
        <f>IFERROR(_xlfn.XLOOKUP($B42923,extra_fair_payment!$A$2:$A$175,extra_fair_payment!C$2:C$175)*$G42923,0)</f>
        <v>2.3571455398622292E-7</v>
      </c>
      <c r="K42923">
        <f>IFERROR(_xlfn.XLOOKUP($B42923,extra_fair_payment!$A$2:$A$175,extra_fair_payment!D$2:D$175)*$G42923,0)</f>
        <v>5.6521091982950732E-7</v>
      </c>
    </row>
    <row r="42924" spans="1:11" x14ac:dyDescent="0.25">
      <c r="A42924">
        <v>2017</v>
      </c>
      <c r="B42924" t="s">
        <v>39</v>
      </c>
      <c r="C42924" t="s">
        <v>7</v>
      </c>
      <c r="D42924">
        <v>577</v>
      </c>
      <c r="E42924">
        <v>480629</v>
      </c>
      <c r="F42924">
        <v>1204</v>
      </c>
      <c r="G42924">
        <f t="shared" si="670"/>
        <v>1.4080801944106926E-5</v>
      </c>
      <c r="H42924" t="str">
        <f>_xlfn.XLOOKUP(D42924,sitc!D$2:D$788,sitc!B$2:B$788)</f>
        <v>Nuts edible, fresh or dried</v>
      </c>
      <c r="I42924">
        <f>IFERROR(_xlfn.XLOOKUP($B42924,extra_fair_payment!$A$2:$A$175,extra_fair_payment!B$2:B$175)*$G42924,0)</f>
        <v>1.977891676285058E-6</v>
      </c>
      <c r="J42924">
        <f>IFERROR(_xlfn.XLOOKUP($B42924,extra_fair_payment!$A$2:$A$175,extra_fair_payment!C$2:C$175)*$G42924,0)</f>
        <v>5.4161333934783534E-6</v>
      </c>
      <c r="K42924">
        <f>IFERROR(_xlfn.XLOOKUP($B42924,extra_fair_payment!$A$2:$A$175,extra_fair_payment!D$2:D$175)*$G42924,0)</f>
        <v>1.4037556254684585E-5</v>
      </c>
    </row>
    <row r="42925" spans="1:11" x14ac:dyDescent="0.25">
      <c r="A42925">
        <v>2017</v>
      </c>
      <c r="B42925" t="s">
        <v>74</v>
      </c>
      <c r="C42925" t="s">
        <v>7</v>
      </c>
      <c r="D42925">
        <v>6511</v>
      </c>
      <c r="E42925">
        <v>122511.5</v>
      </c>
      <c r="F42925">
        <v>1202.5</v>
      </c>
      <c r="G42925">
        <f t="shared" si="670"/>
        <v>1.4063259416767922E-5</v>
      </c>
      <c r="H42925" t="str">
        <f>_xlfn.XLOOKUP(D42925,sitc!D$2:D$788,sitc!B$2:B$788)</f>
        <v>Silk yarn and spun from noil or waste; silkworm gut</v>
      </c>
      <c r="I42925">
        <f>IFERROR(_xlfn.XLOOKUP($B42925,extra_fair_payment!$A$2:$A$175,extra_fair_payment!B$2:B$175)*$G42925,0)</f>
        <v>0</v>
      </c>
      <c r="J42925">
        <f>IFERROR(_xlfn.XLOOKUP($B42925,extra_fair_payment!$A$2:$A$175,extra_fair_payment!C$2:C$175)*$G42925,0)</f>
        <v>0</v>
      </c>
      <c r="K42925">
        <f>IFERROR(_xlfn.XLOOKUP($B42925,extra_fair_payment!$A$2:$A$175,extra_fair_payment!D$2:D$175)*$G42925,0)</f>
        <v>0</v>
      </c>
    </row>
    <row r="42926" spans="1:11" x14ac:dyDescent="0.25">
      <c r="A42926">
        <v>2017</v>
      </c>
      <c r="B42926" t="s">
        <v>88</v>
      </c>
      <c r="C42926" t="s">
        <v>7</v>
      </c>
      <c r="D42926">
        <v>6631</v>
      </c>
      <c r="F42926">
        <v>1202.5</v>
      </c>
      <c r="G42926">
        <f t="shared" si="670"/>
        <v>1.4063259416767922E-5</v>
      </c>
      <c r="H42926" t="str">
        <f>_xlfn.XLOOKUP(D42926,sitc!D$2:D$788,sitc!B$2:B$788)</f>
        <v>Hand polishing stone, grindstones, grinding wheels, etc</v>
      </c>
      <c r="I42926">
        <f>IFERROR(_xlfn.XLOOKUP($B42926,extra_fair_payment!$A$2:$A$175,extra_fair_payment!B$2:B$175)*$G42926,0)</f>
        <v>0</v>
      </c>
      <c r="J42926">
        <f>IFERROR(_xlfn.XLOOKUP($B42926,extra_fair_payment!$A$2:$A$175,extra_fair_payment!C$2:C$175)*$G42926,0)</f>
        <v>0</v>
      </c>
      <c r="K42926">
        <f>IFERROR(_xlfn.XLOOKUP($B42926,extra_fair_payment!$A$2:$A$175,extra_fair_payment!D$2:D$175)*$G42926,0)</f>
        <v>0</v>
      </c>
    </row>
    <row r="42927" spans="1:11" x14ac:dyDescent="0.25">
      <c r="A42927">
        <v>2017</v>
      </c>
      <c r="B42927" t="s">
        <v>30</v>
      </c>
      <c r="C42927" t="s">
        <v>7</v>
      </c>
      <c r="D42927">
        <v>8442</v>
      </c>
      <c r="F42927">
        <v>1202</v>
      </c>
      <c r="G42927">
        <f t="shared" si="670"/>
        <v>1.4057411907654923E-5</v>
      </c>
      <c r="H42927" t="str">
        <f>_xlfn.XLOOKUP(D42927,sitc!D$2:D$788,sitc!B$2:B$788)</f>
        <v>-- mens, boys under garments; other than shirts</v>
      </c>
      <c r="I42927">
        <f>IFERROR(_xlfn.XLOOKUP($B42927,extra_fair_payment!$A$2:$A$175,extra_fair_payment!B$2:B$175)*$G42927,0)</f>
        <v>1.035695389229126E-6</v>
      </c>
      <c r="J42927">
        <f>IFERROR(_xlfn.XLOOKUP($B42927,extra_fair_payment!$A$2:$A$175,extra_fair_payment!C$2:C$175)*$G42927,0)</f>
        <v>2.4495248343716193E-6</v>
      </c>
      <c r="K42927">
        <f>IFERROR(_xlfn.XLOOKUP($B42927,extra_fair_payment!$A$2:$A$175,extra_fair_payment!D$2:D$175)*$G42927,0)</f>
        <v>6.3617652901051963E-6</v>
      </c>
    </row>
    <row r="42928" spans="1:11" x14ac:dyDescent="0.25">
      <c r="A42928">
        <v>2017</v>
      </c>
      <c r="B42928" t="s">
        <v>75</v>
      </c>
      <c r="C42928" t="s">
        <v>7</v>
      </c>
      <c r="D42928">
        <v>2631</v>
      </c>
      <c r="E42928">
        <v>453.5</v>
      </c>
      <c r="F42928">
        <v>1201</v>
      </c>
      <c r="G42928">
        <f t="shared" si="670"/>
        <v>1.4045716889428919E-5</v>
      </c>
      <c r="H42928" t="str">
        <f>_xlfn.XLOOKUP(D42928,sitc!D$2:D$788,sitc!B$2:B$788)</f>
        <v>Raw cotton, excluding linters, not carded or combed</v>
      </c>
      <c r="I42928">
        <f>IFERROR(_xlfn.XLOOKUP($B42928,extra_fair_payment!$A$2:$A$175,extra_fair_payment!B$2:B$175)*$G42928,0)</f>
        <v>0</v>
      </c>
      <c r="J42928">
        <f>IFERROR(_xlfn.XLOOKUP($B42928,extra_fair_payment!$A$2:$A$175,extra_fair_payment!C$2:C$175)*$G42928,0)</f>
        <v>0</v>
      </c>
      <c r="K42928">
        <f>IFERROR(_xlfn.XLOOKUP($B42928,extra_fair_payment!$A$2:$A$175,extra_fair_payment!D$2:D$175)*$G42928,0)</f>
        <v>0</v>
      </c>
    </row>
    <row r="42929" spans="1:11" x14ac:dyDescent="0.25">
      <c r="A42929">
        <v>2017</v>
      </c>
      <c r="B42929" t="s">
        <v>130</v>
      </c>
      <c r="C42929" t="s">
        <v>7</v>
      </c>
      <c r="D42929">
        <v>7491</v>
      </c>
      <c r="F42929">
        <v>1199.5</v>
      </c>
      <c r="G42929">
        <f t="shared" si="670"/>
        <v>1.4028174362089915E-5</v>
      </c>
      <c r="H42929" t="str">
        <f>_xlfn.XLOOKUP(D42929,sitc!D$2:D$788,sitc!B$2:B$788)</f>
        <v>Ball, roller or needle roller bearings</v>
      </c>
      <c r="I42929">
        <f>IFERROR(_xlfn.XLOOKUP($B42929,extra_fair_payment!$A$2:$A$175,extra_fair_payment!B$2:B$175)*$G42929,0)</f>
        <v>0</v>
      </c>
      <c r="J42929">
        <f>IFERROR(_xlfn.XLOOKUP($B42929,extra_fair_payment!$A$2:$A$175,extra_fair_payment!C$2:C$175)*$G42929,0)</f>
        <v>0</v>
      </c>
      <c r="K42929">
        <f>IFERROR(_xlfn.XLOOKUP($B42929,extra_fair_payment!$A$2:$A$175,extra_fair_payment!D$2:D$175)*$G42929,0)</f>
        <v>0</v>
      </c>
    </row>
    <row r="42930" spans="1:11" x14ac:dyDescent="0.25">
      <c r="A42930">
        <v>2017</v>
      </c>
      <c r="B42930" t="s">
        <v>53</v>
      </c>
      <c r="C42930" t="s">
        <v>7</v>
      </c>
      <c r="D42930">
        <v>7921</v>
      </c>
      <c r="E42930">
        <v>1047000</v>
      </c>
      <c r="F42930">
        <v>1198</v>
      </c>
      <c r="G42930">
        <f t="shared" si="670"/>
        <v>1.4010631834750911E-5</v>
      </c>
      <c r="H42930" t="str">
        <f>_xlfn.XLOOKUP(D42930,sitc!D$2:D$788,sitc!B$2:B$788)</f>
        <v>Helicopters</v>
      </c>
      <c r="I42930">
        <f>IFERROR(_xlfn.XLOOKUP($B42930,extra_fair_payment!$A$2:$A$175,extra_fair_payment!B$2:B$175)*$G42930,0)</f>
        <v>0</v>
      </c>
      <c r="J42930">
        <f>IFERROR(_xlfn.XLOOKUP($B42930,extra_fair_payment!$A$2:$A$175,extra_fair_payment!C$2:C$175)*$G42930,0)</f>
        <v>0</v>
      </c>
      <c r="K42930">
        <f>IFERROR(_xlfn.XLOOKUP($B42930,extra_fair_payment!$A$2:$A$175,extra_fair_payment!D$2:D$175)*$G42930,0)</f>
        <v>0</v>
      </c>
    </row>
    <row r="42931" spans="1:11" x14ac:dyDescent="0.25">
      <c r="A42931">
        <v>2017</v>
      </c>
      <c r="B42931" t="s">
        <v>120</v>
      </c>
      <c r="C42931" t="s">
        <v>7</v>
      </c>
      <c r="D42931">
        <v>7741</v>
      </c>
      <c r="E42931">
        <v>27</v>
      </c>
      <c r="F42931">
        <v>1197.5</v>
      </c>
      <c r="G42931">
        <f t="shared" si="670"/>
        <v>1.4004784325637911E-5</v>
      </c>
      <c r="H42931" t="str">
        <f>_xlfn.XLOOKUP(D42931,sitc!D$2:D$788,sitc!B$2:B$788)</f>
        <v>Electro-medical equipment</v>
      </c>
      <c r="I42931">
        <f>IFERROR(_xlfn.XLOOKUP($B42931,extra_fair_payment!$A$2:$A$175,extra_fair_payment!B$2:B$175)*$G42931,0)</f>
        <v>0</v>
      </c>
      <c r="J42931">
        <f>IFERROR(_xlfn.XLOOKUP($B42931,extra_fair_payment!$A$2:$A$175,extra_fair_payment!C$2:C$175)*$G42931,0)</f>
        <v>0</v>
      </c>
      <c r="K42931">
        <f>IFERROR(_xlfn.XLOOKUP($B42931,extra_fair_payment!$A$2:$A$175,extra_fair_payment!D$2:D$175)*$G42931,0)</f>
        <v>0</v>
      </c>
    </row>
    <row r="42932" spans="1:11" x14ac:dyDescent="0.25">
      <c r="A42932">
        <v>2017</v>
      </c>
      <c r="B42932" t="s">
        <v>114</v>
      </c>
      <c r="C42932" t="s">
        <v>7</v>
      </c>
      <c r="D42932">
        <v>5146</v>
      </c>
      <c r="F42932">
        <v>1197</v>
      </c>
      <c r="G42932">
        <f t="shared" si="670"/>
        <v>1.399893681652491E-5</v>
      </c>
      <c r="H42932" t="str">
        <f>_xlfn.XLOOKUP(D42932,sitc!D$2:D$788,sitc!B$2:B$788)</f>
        <v>Oxygen-function amino-compounds</v>
      </c>
      <c r="I42932">
        <f>IFERROR(_xlfn.XLOOKUP($B42932,extra_fair_payment!$A$2:$A$175,extra_fair_payment!B$2:B$175)*$G42932,0)</f>
        <v>0</v>
      </c>
      <c r="J42932">
        <f>IFERROR(_xlfn.XLOOKUP($B42932,extra_fair_payment!$A$2:$A$175,extra_fair_payment!C$2:C$175)*$G42932,0)</f>
        <v>0</v>
      </c>
      <c r="K42932">
        <f>IFERROR(_xlfn.XLOOKUP($B42932,extra_fair_payment!$A$2:$A$175,extra_fair_payment!D$2:D$175)*$G42932,0)</f>
        <v>0</v>
      </c>
    </row>
    <row r="42933" spans="1:11" x14ac:dyDescent="0.25">
      <c r="A42933">
        <v>2017</v>
      </c>
      <c r="B42933" t="s">
        <v>82</v>
      </c>
      <c r="C42933" t="s">
        <v>7</v>
      </c>
      <c r="D42933">
        <v>2923</v>
      </c>
      <c r="E42933">
        <v>21081</v>
      </c>
      <c r="F42933">
        <v>1195.5</v>
      </c>
      <c r="G42933">
        <f t="shared" si="670"/>
        <v>1.3981394289185905E-5</v>
      </c>
      <c r="H42933" t="str">
        <f>_xlfn.XLOOKUP(D42933,sitc!D$2:D$788,sitc!B$2:B$788)</f>
        <v>Vegetable plaiting materials</v>
      </c>
      <c r="I42933">
        <f>IFERROR(_xlfn.XLOOKUP($B42933,extra_fair_payment!$A$2:$A$175,extra_fair_payment!B$2:B$175)*$G42933,0)</f>
        <v>0</v>
      </c>
      <c r="J42933">
        <f>IFERROR(_xlfn.XLOOKUP($B42933,extra_fair_payment!$A$2:$A$175,extra_fair_payment!C$2:C$175)*$G42933,0)</f>
        <v>0</v>
      </c>
      <c r="K42933">
        <f>IFERROR(_xlfn.XLOOKUP($B42933,extra_fair_payment!$A$2:$A$175,extra_fair_payment!D$2:D$175)*$G42933,0)</f>
        <v>0</v>
      </c>
    </row>
    <row r="42934" spans="1:11" x14ac:dyDescent="0.25">
      <c r="A42934">
        <v>2017</v>
      </c>
      <c r="B42934" t="s">
        <v>51</v>
      </c>
      <c r="C42934" t="s">
        <v>7</v>
      </c>
      <c r="D42934">
        <v>4235</v>
      </c>
      <c r="F42934">
        <v>1195</v>
      </c>
      <c r="G42934">
        <f t="shared" si="670"/>
        <v>1.3975546780072903E-5</v>
      </c>
      <c r="H42934" t="str">
        <f>_xlfn.XLOOKUP(D42934,sitc!D$2:D$788,sitc!B$2:B$788)</f>
        <v>Olive oil</v>
      </c>
      <c r="I42934">
        <f>IFERROR(_xlfn.XLOOKUP($B42934,extra_fair_payment!$A$2:$A$175,extra_fair_payment!B$2:B$175)*$G42934,0)</f>
        <v>4.2126888308404228E-8</v>
      </c>
      <c r="J42934">
        <f>IFERROR(_xlfn.XLOOKUP($B42934,extra_fair_payment!$A$2:$A$175,extra_fair_payment!C$2:C$175)*$G42934,0)</f>
        <v>1.2957689500192685E-7</v>
      </c>
      <c r="K42934">
        <f>IFERROR(_xlfn.XLOOKUP($B42934,extra_fair_payment!$A$2:$A$175,extra_fair_payment!D$2:D$175)*$G42934,0)</f>
        <v>2.869679040082032E-7</v>
      </c>
    </row>
    <row r="42935" spans="1:11" x14ac:dyDescent="0.25">
      <c r="A42935">
        <v>2017</v>
      </c>
      <c r="B42935" t="s">
        <v>95</v>
      </c>
      <c r="C42935" t="s">
        <v>7</v>
      </c>
      <c r="D42935">
        <v>9710</v>
      </c>
      <c r="F42935">
        <v>1194</v>
      </c>
      <c r="G42935">
        <f t="shared" si="670"/>
        <v>1.3963851761846901E-5</v>
      </c>
      <c r="H42935" t="str">
        <f>_xlfn.XLOOKUP(D42935,sitc!D$2:D$788,sitc!B$2:B$788)</f>
        <v>Gold, non-monetary (excluding gold ores and concentrates)</v>
      </c>
      <c r="I42935">
        <f>IFERROR(_xlfn.XLOOKUP($B42935,extra_fair_payment!$A$2:$A$175,extra_fair_payment!B$2:B$175)*$G42935,0)</f>
        <v>0</v>
      </c>
      <c r="J42935">
        <f>IFERROR(_xlfn.XLOOKUP($B42935,extra_fair_payment!$A$2:$A$175,extra_fair_payment!C$2:C$175)*$G42935,0)</f>
        <v>0</v>
      </c>
      <c r="K42935">
        <f>IFERROR(_xlfn.XLOOKUP($B42935,extra_fair_payment!$A$2:$A$175,extra_fair_payment!D$2:D$175)*$G42935,0)</f>
        <v>0</v>
      </c>
    </row>
    <row r="42936" spans="1:11" x14ac:dyDescent="0.25">
      <c r="A42936">
        <v>2017</v>
      </c>
      <c r="B42936" t="s">
        <v>102</v>
      </c>
      <c r="C42936" t="s">
        <v>7</v>
      </c>
      <c r="D42936">
        <v>4236</v>
      </c>
      <c r="E42936">
        <v>4571.5</v>
      </c>
      <c r="F42936">
        <v>1192</v>
      </c>
      <c r="G42936">
        <f t="shared" si="670"/>
        <v>1.3940461725394898E-5</v>
      </c>
      <c r="H42936" t="str">
        <f>_xlfn.XLOOKUP(D42936,sitc!D$2:D$788,sitc!B$2:B$788)</f>
        <v>Sunflower seed oil</v>
      </c>
      <c r="I42936">
        <f>IFERROR(_xlfn.XLOOKUP($B42936,extra_fair_payment!$A$2:$A$175,extra_fair_payment!B$2:B$175)*$G42936,0)</f>
        <v>0</v>
      </c>
      <c r="J42936">
        <f>IFERROR(_xlfn.XLOOKUP($B42936,extra_fair_payment!$A$2:$A$175,extra_fair_payment!C$2:C$175)*$G42936,0)</f>
        <v>0</v>
      </c>
      <c r="K42936">
        <f>IFERROR(_xlfn.XLOOKUP($B42936,extra_fair_payment!$A$2:$A$175,extra_fair_payment!D$2:D$175)*$G42936,0)</f>
        <v>0</v>
      </c>
    </row>
    <row r="42937" spans="1:11" x14ac:dyDescent="0.25">
      <c r="A42937">
        <v>2017</v>
      </c>
      <c r="B42937" t="s">
        <v>40</v>
      </c>
      <c r="C42937" t="s">
        <v>7</v>
      </c>
      <c r="D42937">
        <v>7367</v>
      </c>
      <c r="F42937">
        <v>1191.5</v>
      </c>
      <c r="G42937">
        <f t="shared" si="670"/>
        <v>1.3934614216281896E-5</v>
      </c>
      <c r="H42937" t="str">
        <f>_xlfn.XLOOKUP(D42937,sitc!D$2:D$788,sitc!B$2:B$788)</f>
        <v>Other machines-tools for working metal or metal carbides, nes</v>
      </c>
      <c r="I42937">
        <f>IFERROR(_xlfn.XLOOKUP($B42937,extra_fair_payment!$A$2:$A$175,extra_fair_payment!B$2:B$175)*$G42937,0)</f>
        <v>1.8756324950233964E-6</v>
      </c>
      <c r="J42937">
        <f>IFERROR(_xlfn.XLOOKUP($B42937,extra_fair_payment!$A$2:$A$175,extra_fair_payment!C$2:C$175)*$G42937,0)</f>
        <v>5.2197564796569467E-6</v>
      </c>
      <c r="K42937">
        <f>IFERROR(_xlfn.XLOOKUP($B42937,extra_fair_payment!$A$2:$A$175,extra_fair_payment!D$2:D$175)*$G42937,0)</f>
        <v>1.4295979382800275E-5</v>
      </c>
    </row>
    <row r="42938" spans="1:11" x14ac:dyDescent="0.25">
      <c r="A42938">
        <v>2017</v>
      </c>
      <c r="B42938" t="s">
        <v>137</v>
      </c>
      <c r="C42938" t="s">
        <v>7</v>
      </c>
      <c r="D42938">
        <v>8433</v>
      </c>
      <c r="E42938">
        <v>23725</v>
      </c>
      <c r="F42938">
        <v>1190</v>
      </c>
      <c r="G42938">
        <f t="shared" si="670"/>
        <v>1.3917071688942892E-5</v>
      </c>
      <c r="H42938" t="str">
        <f>_xlfn.XLOOKUP(D42938,sitc!D$2:D$788,sitc!B$2:B$788)</f>
        <v>-- dresses</v>
      </c>
      <c r="I42938">
        <f>IFERROR(_xlfn.XLOOKUP($B42938,extra_fair_payment!$A$2:$A$175,extra_fair_payment!B$2:B$175)*$G42938,0)</f>
        <v>1.3378108608056662E-7</v>
      </c>
      <c r="J42938">
        <f>IFERROR(_xlfn.XLOOKUP($B42938,extra_fair_payment!$A$2:$A$175,extra_fair_payment!C$2:C$175)*$G42938,0)</f>
        <v>2.8554065803757301E-7</v>
      </c>
      <c r="K42938">
        <f>IFERROR(_xlfn.XLOOKUP($B42938,extra_fair_payment!$A$2:$A$175,extra_fair_payment!D$2:D$175)*$G42938,0)</f>
        <v>8.5156642953893457E-7</v>
      </c>
    </row>
    <row r="42939" spans="1:11" x14ac:dyDescent="0.25">
      <c r="A42939">
        <v>2017</v>
      </c>
      <c r="B42939" t="s">
        <v>127</v>
      </c>
      <c r="C42939" t="s">
        <v>7</v>
      </c>
      <c r="D42939">
        <v>7853</v>
      </c>
      <c r="F42939">
        <v>1188.5</v>
      </c>
      <c r="G42939">
        <f t="shared" si="670"/>
        <v>1.3899529161603889E-5</v>
      </c>
      <c r="H42939" t="str">
        <f>_xlfn.XLOOKUP(D42939,sitc!D$2:D$788,sitc!B$2:B$788)</f>
        <v>Invalid carriages; parts, nes of articles of heading 785</v>
      </c>
      <c r="I42939">
        <f>IFERROR(_xlfn.XLOOKUP($B42939,extra_fair_payment!$A$2:$A$175,extra_fair_payment!B$2:B$175)*$G42939,0)</f>
        <v>0</v>
      </c>
      <c r="J42939">
        <f>IFERROR(_xlfn.XLOOKUP($B42939,extra_fair_payment!$A$2:$A$175,extra_fair_payment!C$2:C$175)*$G42939,0)</f>
        <v>0</v>
      </c>
      <c r="K42939">
        <f>IFERROR(_xlfn.XLOOKUP($B42939,extra_fair_payment!$A$2:$A$175,extra_fair_payment!D$2:D$175)*$G42939,0)</f>
        <v>0</v>
      </c>
    </row>
    <row r="42940" spans="1:11" x14ac:dyDescent="0.25">
      <c r="A42940">
        <v>2017</v>
      </c>
      <c r="B42940" t="s">
        <v>106</v>
      </c>
      <c r="C42940" t="s">
        <v>7</v>
      </c>
      <c r="D42940">
        <v>6591</v>
      </c>
      <c r="F42940">
        <v>1185.5</v>
      </c>
      <c r="G42940">
        <f t="shared" si="670"/>
        <v>1.3864444106925881E-5</v>
      </c>
      <c r="H42940" t="str">
        <f>_xlfn.XLOOKUP(D42940,sitc!D$2:D$788,sitc!B$2:B$788)</f>
        <v>Linoleum and similar floor covering</v>
      </c>
      <c r="I42940">
        <f>IFERROR(_xlfn.XLOOKUP($B42940,extra_fair_payment!$A$2:$A$175,extra_fair_payment!B$2:B$175)*$G42940,0)</f>
        <v>0</v>
      </c>
      <c r="J42940">
        <f>IFERROR(_xlfn.XLOOKUP($B42940,extra_fair_payment!$A$2:$A$175,extra_fair_payment!C$2:C$175)*$G42940,0)</f>
        <v>0</v>
      </c>
      <c r="K42940">
        <f>IFERROR(_xlfn.XLOOKUP($B42940,extra_fair_payment!$A$2:$A$175,extra_fair_payment!D$2:D$175)*$G42940,0)</f>
        <v>0</v>
      </c>
    </row>
    <row r="42941" spans="1:11" x14ac:dyDescent="0.25">
      <c r="A42941">
        <v>2017</v>
      </c>
      <c r="B42941" t="s">
        <v>108</v>
      </c>
      <c r="C42941" t="s">
        <v>7</v>
      </c>
      <c r="D42941">
        <v>2922</v>
      </c>
      <c r="E42941">
        <v>585</v>
      </c>
      <c r="F42941">
        <v>1184.5</v>
      </c>
      <c r="G42941">
        <f t="shared" si="670"/>
        <v>1.385274908869988E-5</v>
      </c>
      <c r="H42941" t="str">
        <f>_xlfn.XLOOKUP(D42941,sitc!D$2:D$788,sitc!B$2:B$788)</f>
        <v>Natural gums, resins, lacs and balsams</v>
      </c>
      <c r="I42941">
        <f>IFERROR(_xlfn.XLOOKUP($B42941,extra_fair_payment!$A$2:$A$175,extra_fair_payment!B$2:B$175)*$G42941,0)</f>
        <v>0</v>
      </c>
      <c r="J42941">
        <f>IFERROR(_xlfn.XLOOKUP($B42941,extra_fair_payment!$A$2:$A$175,extra_fair_payment!C$2:C$175)*$G42941,0)</f>
        <v>0</v>
      </c>
      <c r="K42941">
        <f>IFERROR(_xlfn.XLOOKUP($B42941,extra_fair_payment!$A$2:$A$175,extra_fair_payment!D$2:D$175)*$G42941,0)</f>
        <v>0</v>
      </c>
    </row>
    <row r="42942" spans="1:11" x14ac:dyDescent="0.25">
      <c r="A42942">
        <v>2017</v>
      </c>
      <c r="B42942" t="s">
        <v>142</v>
      </c>
      <c r="C42942" t="s">
        <v>7</v>
      </c>
      <c r="D42942">
        <v>8439</v>
      </c>
      <c r="F42942">
        <v>1184</v>
      </c>
      <c r="G42942">
        <f t="shared" si="670"/>
        <v>1.3846901579586879E-5</v>
      </c>
      <c r="H42942" t="str">
        <f>_xlfn.XLOOKUP(D42942,sitc!D$2:D$788,sitc!B$2:B$788)</f>
        <v>-- other outer garments of textile fabrics, not knitted, crocheted</v>
      </c>
      <c r="I42942">
        <f>IFERROR(_xlfn.XLOOKUP($B42942,extra_fair_payment!$A$2:$A$175,extra_fair_payment!B$2:B$175)*$G42942,0)</f>
        <v>0</v>
      </c>
      <c r="J42942">
        <f>IFERROR(_xlfn.XLOOKUP($B42942,extra_fair_payment!$A$2:$A$175,extra_fair_payment!C$2:C$175)*$G42942,0)</f>
        <v>0</v>
      </c>
      <c r="K42942">
        <f>IFERROR(_xlfn.XLOOKUP($B42942,extra_fair_payment!$A$2:$A$175,extra_fair_payment!D$2:D$175)*$G42942,0)</f>
        <v>4.1812427462547134E-8</v>
      </c>
    </row>
    <row r="42943" spans="1:11" x14ac:dyDescent="0.25">
      <c r="A42943">
        <v>2017</v>
      </c>
      <c r="B42943" t="s">
        <v>13</v>
      </c>
      <c r="C42943" t="s">
        <v>7</v>
      </c>
      <c r="D42943">
        <v>8481</v>
      </c>
      <c r="E42943">
        <v>125</v>
      </c>
      <c r="F42943">
        <v>1183</v>
      </c>
      <c r="G42943">
        <f t="shared" si="670"/>
        <v>1.3835206561360875E-5</v>
      </c>
      <c r="H42943" t="str">
        <f>_xlfn.XLOOKUP(D42943,sitc!D$2:D$788,sitc!B$2:B$788)</f>
        <v>Articles of apparel, clothing accessories of leather</v>
      </c>
      <c r="I42943">
        <f>IFERROR(_xlfn.XLOOKUP($B42943,extra_fair_payment!$A$2:$A$175,extra_fair_payment!B$2:B$175)*$G42943,0)</f>
        <v>1.122947890967812E-6</v>
      </c>
      <c r="J42943">
        <f>IFERROR(_xlfn.XLOOKUP($B42943,extra_fair_payment!$A$2:$A$175,extra_fair_payment!C$2:C$175)*$G42943,0)</f>
        <v>3.1360770641426278E-6</v>
      </c>
      <c r="K42943">
        <f>IFERROR(_xlfn.XLOOKUP($B42943,extra_fair_payment!$A$2:$A$175,extra_fair_payment!D$2:D$175)*$G42943,0)</f>
        <v>9.9375919554673624E-6</v>
      </c>
    </row>
    <row r="42944" spans="1:11" x14ac:dyDescent="0.25">
      <c r="A42944">
        <v>2017</v>
      </c>
      <c r="B42944" t="s">
        <v>60</v>
      </c>
      <c r="C42944" t="s">
        <v>7</v>
      </c>
      <c r="D42944">
        <v>6639</v>
      </c>
      <c r="F42944">
        <v>1182</v>
      </c>
      <c r="G42944">
        <f t="shared" si="670"/>
        <v>1.3823511543134872E-5</v>
      </c>
      <c r="H42944" t="str">
        <f>_xlfn.XLOOKUP(D42944,sitc!D$2:D$788,sitc!B$2:B$788)</f>
        <v>Articles of ceramic materials, nes</v>
      </c>
      <c r="I42944">
        <f>IFERROR(_xlfn.XLOOKUP($B42944,extra_fair_payment!$A$2:$A$175,extra_fair_payment!B$2:B$175)*$G42944,0)</f>
        <v>6.2683563162982272E-9</v>
      </c>
      <c r="J42944">
        <f>IFERROR(_xlfn.XLOOKUP($B42944,extra_fair_payment!$A$2:$A$175,extra_fair_payment!C$2:C$175)*$G42944,0)</f>
        <v>1.9711812315403231E-8</v>
      </c>
      <c r="K42944">
        <f>IFERROR(_xlfn.XLOOKUP($B42944,extra_fair_payment!$A$2:$A$175,extra_fair_payment!D$2:D$175)*$G42944,0)</f>
        <v>5.880259208534922E-8</v>
      </c>
    </row>
    <row r="42945" spans="1:11" x14ac:dyDescent="0.25">
      <c r="A42945">
        <v>2017</v>
      </c>
      <c r="B42945" t="s">
        <v>79</v>
      </c>
      <c r="C42945" t="s">
        <v>7</v>
      </c>
      <c r="D42945">
        <v>2518</v>
      </c>
      <c r="E42945">
        <v>6576.5</v>
      </c>
      <c r="F42945">
        <v>1181</v>
      </c>
      <c r="G42945">
        <f t="shared" si="670"/>
        <v>1.381181652490887E-5</v>
      </c>
      <c r="H42945" t="str">
        <f>_xlfn.XLOOKUP(D42945,sitc!D$2:D$788,sitc!B$2:B$788)</f>
        <v>Chemical wood pulp, sulphite</v>
      </c>
      <c r="I42945">
        <f>IFERROR(_xlfn.XLOOKUP($B42945,extra_fair_payment!$A$2:$A$175,extra_fair_payment!B$2:B$175)*$G42945,0)</f>
        <v>0</v>
      </c>
      <c r="J42945">
        <f>IFERROR(_xlfn.XLOOKUP($B42945,extra_fair_payment!$A$2:$A$175,extra_fair_payment!C$2:C$175)*$G42945,0)</f>
        <v>0</v>
      </c>
      <c r="K42945">
        <f>IFERROR(_xlfn.XLOOKUP($B42945,extra_fair_payment!$A$2:$A$175,extra_fair_payment!D$2:D$175)*$G42945,0)</f>
        <v>0</v>
      </c>
    </row>
    <row r="42946" spans="1:11" x14ac:dyDescent="0.25">
      <c r="A42946">
        <v>2017</v>
      </c>
      <c r="B42946" t="s">
        <v>58</v>
      </c>
      <c r="C42946" t="s">
        <v>7</v>
      </c>
      <c r="D42946">
        <v>2450</v>
      </c>
      <c r="F42946">
        <v>1177.5</v>
      </c>
      <c r="G42946">
        <f t="shared" si="670"/>
        <v>1.3770883961117862E-5</v>
      </c>
      <c r="H42946" t="str">
        <f>_xlfn.XLOOKUP(D42946,sitc!D$2:D$788,sitc!B$2:B$788)</f>
        <v>Fuel wood and wood charcoal</v>
      </c>
      <c r="I42946">
        <f>IFERROR(_xlfn.XLOOKUP($B42946,extra_fair_payment!$A$2:$A$175,extra_fair_payment!B$2:B$175)*$G42946,0)</f>
        <v>0</v>
      </c>
      <c r="J42946">
        <f>IFERROR(_xlfn.XLOOKUP($B42946,extra_fair_payment!$A$2:$A$175,extra_fair_payment!C$2:C$175)*$G42946,0)</f>
        <v>0</v>
      </c>
      <c r="K42946">
        <f>IFERROR(_xlfn.XLOOKUP($B42946,extra_fair_payment!$A$2:$A$175,extra_fair_payment!D$2:D$175)*$G42946,0)</f>
        <v>0</v>
      </c>
    </row>
    <row r="42947" spans="1:11" x14ac:dyDescent="0.25">
      <c r="A42947">
        <v>2017</v>
      </c>
      <c r="B42947" t="s">
        <v>39</v>
      </c>
      <c r="C42947" t="s">
        <v>7</v>
      </c>
      <c r="D42947">
        <v>751</v>
      </c>
      <c r="E42947">
        <v>232484.5</v>
      </c>
      <c r="F42947">
        <v>1177</v>
      </c>
      <c r="G42947">
        <f t="shared" si="670"/>
        <v>1.3765036452004861E-5</v>
      </c>
      <c r="H42947" t="str">
        <f>_xlfn.XLOOKUP(D42947,sitc!D$2:D$788,sitc!B$2:B$788)</f>
        <v>Pepper of "piper"; pimento of "capsicum or pimenta"</v>
      </c>
      <c r="I42947">
        <f>IFERROR(_xlfn.XLOOKUP($B42947,extra_fair_payment!$A$2:$A$175,extra_fair_payment!B$2:B$175)*$G42947,0)</f>
        <v>1.9335369626142135E-6</v>
      </c>
      <c r="J42947">
        <f>IFERROR(_xlfn.XLOOKUP($B42947,extra_fair_payment!$A$2:$A$175,extra_fair_payment!C$2:C$175)*$G42947,0)</f>
        <v>5.2946752525947026E-6</v>
      </c>
      <c r="K42947">
        <f>IFERROR(_xlfn.XLOOKUP($B42947,extra_fair_payment!$A$2:$A$175,extra_fair_payment!D$2:D$175)*$G42947,0)</f>
        <v>1.3722760557943319E-5</v>
      </c>
    </row>
    <row r="42948" spans="1:11" x14ac:dyDescent="0.25">
      <c r="A42948">
        <v>2017</v>
      </c>
      <c r="B42948" t="s">
        <v>78</v>
      </c>
      <c r="C42948" t="s">
        <v>7</v>
      </c>
      <c r="D42948">
        <v>7649</v>
      </c>
      <c r="F42948">
        <v>1176.5</v>
      </c>
      <c r="G42948">
        <f t="shared" ref="G42948:G43011" si="671">F42948*0.77/65840000</f>
        <v>1.3759188942891858E-5</v>
      </c>
      <c r="H42948" t="str">
        <f>_xlfn.XLOOKUP(D42948,sitc!D$2:D$788,sitc!B$2:B$788)</f>
        <v>Parts, nes of and accessories for apparatus falling in heading 76</v>
      </c>
      <c r="I42948">
        <f>IFERROR(_xlfn.XLOOKUP($B42948,extra_fair_payment!$A$2:$A$175,extra_fair_payment!B$2:B$175)*$G42948,0)</f>
        <v>0</v>
      </c>
      <c r="J42948">
        <f>IFERROR(_xlfn.XLOOKUP($B42948,extra_fair_payment!$A$2:$A$175,extra_fair_payment!C$2:C$175)*$G42948,0)</f>
        <v>7.7429863669744082E-10</v>
      </c>
      <c r="K42948">
        <f>IFERROR(_xlfn.XLOOKUP($B42948,extra_fair_payment!$A$2:$A$175,extra_fair_payment!D$2:D$175)*$G42948,0)</f>
        <v>1.8566611067048219E-9</v>
      </c>
    </row>
    <row r="42949" spans="1:11" x14ac:dyDescent="0.25">
      <c r="A42949">
        <v>2017</v>
      </c>
      <c r="B42949" t="s">
        <v>60</v>
      </c>
      <c r="C42949" t="s">
        <v>7</v>
      </c>
      <c r="D42949">
        <v>577</v>
      </c>
      <c r="E42949">
        <v>61691</v>
      </c>
      <c r="F42949">
        <v>1176</v>
      </c>
      <c r="G42949">
        <f t="shared" si="671"/>
        <v>1.3753341433778857E-5</v>
      </c>
      <c r="H42949" t="str">
        <f>_xlfn.XLOOKUP(D42949,sitc!D$2:D$788,sitc!B$2:B$788)</f>
        <v>Nuts edible, fresh or dried</v>
      </c>
      <c r="I42949">
        <f>IFERROR(_xlfn.XLOOKUP($B42949,extra_fair_payment!$A$2:$A$175,extra_fair_payment!B$2:B$175)*$G42949,0)</f>
        <v>6.2365372487028042E-9</v>
      </c>
      <c r="J42949">
        <f>IFERROR(_xlfn.XLOOKUP($B42949,extra_fair_payment!$A$2:$A$175,extra_fair_payment!C$2:C$175)*$G42949,0)</f>
        <v>1.9611752354411335E-8</v>
      </c>
      <c r="K42949">
        <f>IFERROR(_xlfn.XLOOKUP($B42949,extra_fair_payment!$A$2:$A$175,extra_fair_payment!D$2:D$175)*$G42949,0)</f>
        <v>5.8504101770195156E-8</v>
      </c>
    </row>
    <row r="42950" spans="1:11" x14ac:dyDescent="0.25">
      <c r="A42950">
        <v>2017</v>
      </c>
      <c r="B42950" t="s">
        <v>89</v>
      </c>
      <c r="C42950" t="s">
        <v>7</v>
      </c>
      <c r="D42950">
        <v>4314</v>
      </c>
      <c r="E42950">
        <v>508</v>
      </c>
      <c r="F42950">
        <v>1176</v>
      </c>
      <c r="G42950">
        <f t="shared" si="671"/>
        <v>1.3753341433778857E-5</v>
      </c>
      <c r="H42950" t="str">
        <f>_xlfn.XLOOKUP(D42950,sitc!D$2:D$788,sitc!B$2:B$788)</f>
        <v>Waxes of animal or vegetable origin</v>
      </c>
      <c r="I42950">
        <f>IFERROR(_xlfn.XLOOKUP($B42950,extra_fair_payment!$A$2:$A$175,extra_fair_payment!B$2:B$175)*$G42950,0)</f>
        <v>0</v>
      </c>
      <c r="J42950">
        <f>IFERROR(_xlfn.XLOOKUP($B42950,extra_fair_payment!$A$2:$A$175,extra_fair_payment!C$2:C$175)*$G42950,0)</f>
        <v>0</v>
      </c>
      <c r="K42950">
        <f>IFERROR(_xlfn.XLOOKUP($B42950,extra_fair_payment!$A$2:$A$175,extra_fair_payment!D$2:D$175)*$G42950,0)</f>
        <v>0</v>
      </c>
    </row>
    <row r="42951" spans="1:11" x14ac:dyDescent="0.25">
      <c r="A42951">
        <v>2017</v>
      </c>
      <c r="B42951" t="s">
        <v>95</v>
      </c>
      <c r="C42951" t="s">
        <v>7</v>
      </c>
      <c r="D42951">
        <v>2733</v>
      </c>
      <c r="F42951">
        <v>1174.5</v>
      </c>
      <c r="G42951">
        <f t="shared" si="671"/>
        <v>1.3735798906439855E-5</v>
      </c>
      <c r="H42951" t="str">
        <f>_xlfn.XLOOKUP(D42951,sitc!D$2:D$788,sitc!B$2:B$788)</f>
        <v>Sands, excluding metal-bearing sands</v>
      </c>
      <c r="I42951">
        <f>IFERROR(_xlfn.XLOOKUP($B42951,extra_fair_payment!$A$2:$A$175,extra_fair_payment!B$2:B$175)*$G42951,0)</f>
        <v>0</v>
      </c>
      <c r="J42951">
        <f>IFERROR(_xlfn.XLOOKUP($B42951,extra_fair_payment!$A$2:$A$175,extra_fair_payment!C$2:C$175)*$G42951,0)</f>
        <v>0</v>
      </c>
      <c r="K42951">
        <f>IFERROR(_xlfn.XLOOKUP($B42951,extra_fair_payment!$A$2:$A$175,extra_fair_payment!D$2:D$175)*$G42951,0)</f>
        <v>0</v>
      </c>
    </row>
    <row r="42952" spans="1:11" x14ac:dyDescent="0.25">
      <c r="A42952">
        <v>2017</v>
      </c>
      <c r="B42952" t="s">
        <v>70</v>
      </c>
      <c r="C42952" t="s">
        <v>7</v>
      </c>
      <c r="D42952">
        <v>2772</v>
      </c>
      <c r="E42952">
        <v>3538</v>
      </c>
      <c r="F42952">
        <v>1173</v>
      </c>
      <c r="G42952">
        <f t="shared" si="671"/>
        <v>1.3718256379100851E-5</v>
      </c>
      <c r="H42952" t="str">
        <f>_xlfn.XLOOKUP(D42952,sitc!D$2:D$788,sitc!B$2:B$788)</f>
        <v>Other natural abrasives</v>
      </c>
      <c r="I42952">
        <f>IFERROR(_xlfn.XLOOKUP($B42952,extra_fair_payment!$A$2:$A$175,extra_fair_payment!B$2:B$175)*$G42952,0)</f>
        <v>0</v>
      </c>
      <c r="J42952">
        <f>IFERROR(_xlfn.XLOOKUP($B42952,extra_fair_payment!$A$2:$A$175,extra_fair_payment!C$2:C$175)*$G42952,0)</f>
        <v>0</v>
      </c>
      <c r="K42952">
        <f>IFERROR(_xlfn.XLOOKUP($B42952,extra_fair_payment!$A$2:$A$175,extra_fair_payment!D$2:D$175)*$G42952,0)</f>
        <v>0</v>
      </c>
    </row>
    <row r="42953" spans="1:11" x14ac:dyDescent="0.25">
      <c r="A42953">
        <v>2017</v>
      </c>
      <c r="B42953" t="s">
        <v>17</v>
      </c>
      <c r="C42953" t="s">
        <v>7</v>
      </c>
      <c r="D42953">
        <v>6574</v>
      </c>
      <c r="F42953">
        <v>1172.5</v>
      </c>
      <c r="G42953">
        <f t="shared" si="671"/>
        <v>1.371240886998785E-5</v>
      </c>
      <c r="H42953" t="str">
        <f>_xlfn.XLOOKUP(D42953,sitc!D$2:D$788,sitc!B$2:B$788)</f>
        <v>Elastic fabrics and trimming (not knitted or crocheted)</v>
      </c>
      <c r="I42953">
        <f>IFERROR(_xlfn.XLOOKUP($B42953,extra_fair_payment!$A$2:$A$175,extra_fair_payment!B$2:B$175)*$G42953,0)</f>
        <v>0</v>
      </c>
      <c r="J42953">
        <f>IFERROR(_xlfn.XLOOKUP($B42953,extra_fair_payment!$A$2:$A$175,extra_fair_payment!C$2:C$175)*$G42953,0)</f>
        <v>2.8901369439936812E-7</v>
      </c>
      <c r="K42953">
        <f>IFERROR(_xlfn.XLOOKUP($B42953,extra_fair_payment!$A$2:$A$175,extra_fair_payment!D$2:D$175)*$G42953,0)</f>
        <v>5.643259988420253E-7</v>
      </c>
    </row>
    <row r="42954" spans="1:11" x14ac:dyDescent="0.25">
      <c r="A42954">
        <v>2017</v>
      </c>
      <c r="B42954" t="s">
        <v>109</v>
      </c>
      <c r="C42954" t="s">
        <v>7</v>
      </c>
      <c r="D42954">
        <v>6513</v>
      </c>
      <c r="F42954">
        <v>1172.5</v>
      </c>
      <c r="G42954">
        <f t="shared" si="671"/>
        <v>1.371240886998785E-5</v>
      </c>
      <c r="H42954" t="str">
        <f>_xlfn.XLOOKUP(D42954,sitc!D$2:D$788,sitc!B$2:B$788)</f>
        <v>Cotton yarn</v>
      </c>
      <c r="I42954">
        <f>IFERROR(_xlfn.XLOOKUP($B42954,extra_fair_payment!$A$2:$A$175,extra_fair_payment!B$2:B$175)*$G42954,0)</f>
        <v>0</v>
      </c>
      <c r="J42954">
        <f>IFERROR(_xlfn.XLOOKUP($B42954,extra_fair_payment!$A$2:$A$175,extra_fair_payment!C$2:C$175)*$G42954,0)</f>
        <v>1.468584403173491E-8</v>
      </c>
      <c r="K42954">
        <f>IFERROR(_xlfn.XLOOKUP($B42954,extra_fair_payment!$A$2:$A$175,extra_fair_payment!D$2:D$175)*$G42954,0)</f>
        <v>3.5214624100532733E-8</v>
      </c>
    </row>
    <row r="42955" spans="1:11" x14ac:dyDescent="0.25">
      <c r="A42955">
        <v>2017</v>
      </c>
      <c r="B42955" t="s">
        <v>44</v>
      </c>
      <c r="C42955" t="s">
        <v>7</v>
      </c>
      <c r="D42955">
        <v>7628</v>
      </c>
      <c r="E42955">
        <v>258</v>
      </c>
      <c r="F42955">
        <v>1172</v>
      </c>
      <c r="G42955">
        <f t="shared" si="671"/>
        <v>1.3706561360874848E-5</v>
      </c>
      <c r="H42955" t="str">
        <f>_xlfn.XLOOKUP(D42955,sitc!D$2:D$788,sitc!B$2:B$788)</f>
        <v>Other radio receivers</v>
      </c>
      <c r="I42955">
        <f>IFERROR(_xlfn.XLOOKUP($B42955,extra_fair_payment!$A$2:$A$175,extra_fair_payment!B$2:B$175)*$G42955,0)</f>
        <v>0</v>
      </c>
      <c r="J42955">
        <f>IFERROR(_xlfn.XLOOKUP($B42955,extra_fair_payment!$A$2:$A$175,extra_fair_payment!C$2:C$175)*$G42955,0)</f>
        <v>1.8073264369005831E-8</v>
      </c>
      <c r="K42955">
        <f>IFERROR(_xlfn.XLOOKUP($B42955,extra_fair_payment!$A$2:$A$175,extra_fair_payment!D$2:D$175)*$G42955,0)</f>
        <v>4.3337189857715406E-8</v>
      </c>
    </row>
    <row r="42956" spans="1:11" x14ac:dyDescent="0.25">
      <c r="A42956">
        <v>2017</v>
      </c>
      <c r="B42956" t="s">
        <v>76</v>
      </c>
      <c r="C42956" t="s">
        <v>7</v>
      </c>
      <c r="D42956">
        <v>611</v>
      </c>
      <c r="F42956">
        <v>1172</v>
      </c>
      <c r="G42956">
        <f t="shared" si="671"/>
        <v>1.3706561360874848E-5</v>
      </c>
      <c r="H42956" t="str">
        <f>_xlfn.XLOOKUP(D42956,sitc!D$2:D$788,sitc!B$2:B$788)</f>
        <v>Sugars, beet and cane, raw, solid</v>
      </c>
      <c r="I42956">
        <f>IFERROR(_xlfn.XLOOKUP($B42956,extra_fair_payment!$A$2:$A$175,extra_fair_payment!B$2:B$175)*$G42956,0)</f>
        <v>0</v>
      </c>
      <c r="J42956">
        <f>IFERROR(_xlfn.XLOOKUP($B42956,extra_fair_payment!$A$2:$A$175,extra_fair_payment!C$2:C$175)*$G42956,0)</f>
        <v>0</v>
      </c>
      <c r="K42956">
        <f>IFERROR(_xlfn.XLOOKUP($B42956,extra_fair_payment!$A$2:$A$175,extra_fair_payment!D$2:D$175)*$G42956,0)</f>
        <v>8.3446881074248127E-8</v>
      </c>
    </row>
    <row r="42957" spans="1:11" x14ac:dyDescent="0.25">
      <c r="A42957">
        <v>2017</v>
      </c>
      <c r="B42957" t="s">
        <v>88</v>
      </c>
      <c r="C42957" t="s">
        <v>7</v>
      </c>
      <c r="D42957">
        <v>8924</v>
      </c>
      <c r="E42957">
        <v>3</v>
      </c>
      <c r="F42957">
        <v>1171.5</v>
      </c>
      <c r="G42957">
        <f t="shared" si="671"/>
        <v>1.3700713851761847E-5</v>
      </c>
      <c r="H42957" t="str">
        <f>_xlfn.XLOOKUP(D42957,sitc!D$2:D$788,sitc!B$2:B$788)</f>
        <v>Picture postcards, decalcomanias, etc, printed</v>
      </c>
      <c r="I42957">
        <f>IFERROR(_xlfn.XLOOKUP($B42957,extra_fair_payment!$A$2:$A$175,extra_fair_payment!B$2:B$175)*$G42957,0)</f>
        <v>0</v>
      </c>
      <c r="J42957">
        <f>IFERROR(_xlfn.XLOOKUP($B42957,extra_fair_payment!$A$2:$A$175,extra_fair_payment!C$2:C$175)*$G42957,0)</f>
        <v>0</v>
      </c>
      <c r="K42957">
        <f>IFERROR(_xlfn.XLOOKUP($B42957,extra_fair_payment!$A$2:$A$175,extra_fair_payment!D$2:D$175)*$G42957,0)</f>
        <v>0</v>
      </c>
    </row>
    <row r="42958" spans="1:11" x14ac:dyDescent="0.25">
      <c r="A42958">
        <v>2017</v>
      </c>
      <c r="B42958" t="s">
        <v>99</v>
      </c>
      <c r="C42958" t="s">
        <v>7</v>
      </c>
      <c r="D42958">
        <v>2686</v>
      </c>
      <c r="E42958">
        <v>42</v>
      </c>
      <c r="F42958">
        <v>1171</v>
      </c>
      <c r="G42958">
        <f t="shared" si="671"/>
        <v>1.3694866342648848E-5</v>
      </c>
      <c r="H42958" t="str">
        <f>_xlfn.XLOOKUP(D42958,sitc!D$2:D$788,sitc!B$2:B$788)</f>
        <v>Waste of sheep's or lambs' wool, or of other animal hair, nes</v>
      </c>
      <c r="I42958">
        <f>IFERROR(_xlfn.XLOOKUP($B42958,extra_fair_payment!$A$2:$A$175,extra_fair_payment!B$2:B$175)*$G42958,0)</f>
        <v>0</v>
      </c>
      <c r="J42958">
        <f>IFERROR(_xlfn.XLOOKUP($B42958,extra_fair_payment!$A$2:$A$175,extra_fair_payment!C$2:C$175)*$G42958,0)</f>
        <v>0</v>
      </c>
      <c r="K42958">
        <f>IFERROR(_xlfn.XLOOKUP($B42958,extra_fair_payment!$A$2:$A$175,extra_fair_payment!D$2:D$175)*$G42958,0)</f>
        <v>0</v>
      </c>
    </row>
    <row r="42959" spans="1:11" x14ac:dyDescent="0.25">
      <c r="A42959">
        <v>2017</v>
      </c>
      <c r="B42959" t="s">
        <v>84</v>
      </c>
      <c r="C42959" t="s">
        <v>7</v>
      </c>
      <c r="D42959">
        <v>6330</v>
      </c>
      <c r="E42959">
        <v>11.5</v>
      </c>
      <c r="F42959">
        <v>1170</v>
      </c>
      <c r="G42959">
        <f t="shared" si="671"/>
        <v>1.3683171324422843E-5</v>
      </c>
      <c r="H42959" t="str">
        <f>_xlfn.XLOOKUP(D42959,sitc!D$2:D$788,sitc!B$2:B$788)</f>
        <v>Cork manufactures</v>
      </c>
      <c r="I42959">
        <f>IFERROR(_xlfn.XLOOKUP($B42959,extra_fair_payment!$A$2:$A$175,extra_fair_payment!B$2:B$175)*$G42959,0)</f>
        <v>0</v>
      </c>
      <c r="J42959">
        <f>IFERROR(_xlfn.XLOOKUP($B42959,extra_fair_payment!$A$2:$A$175,extra_fair_payment!C$2:C$175)*$G42959,0)</f>
        <v>0</v>
      </c>
      <c r="K42959">
        <f>IFERROR(_xlfn.XLOOKUP($B42959,extra_fair_payment!$A$2:$A$175,extra_fair_payment!D$2:D$175)*$G42959,0)</f>
        <v>0</v>
      </c>
    </row>
    <row r="42960" spans="1:11" x14ac:dyDescent="0.25">
      <c r="A42960">
        <v>2017</v>
      </c>
      <c r="B42960" t="s">
        <v>88</v>
      </c>
      <c r="C42960" t="s">
        <v>7</v>
      </c>
      <c r="D42960">
        <v>6612</v>
      </c>
      <c r="E42960">
        <v>3555355</v>
      </c>
      <c r="F42960">
        <v>1170</v>
      </c>
      <c r="G42960">
        <f t="shared" si="671"/>
        <v>1.3683171324422843E-5</v>
      </c>
      <c r="H42960" t="str">
        <f>_xlfn.XLOOKUP(D42960,sitc!D$2:D$788,sitc!B$2:B$788)</f>
        <v>Cement</v>
      </c>
      <c r="I42960">
        <f>IFERROR(_xlfn.XLOOKUP($B42960,extra_fair_payment!$A$2:$A$175,extra_fair_payment!B$2:B$175)*$G42960,0)</f>
        <v>0</v>
      </c>
      <c r="J42960">
        <f>IFERROR(_xlfn.XLOOKUP($B42960,extra_fair_payment!$A$2:$A$175,extra_fair_payment!C$2:C$175)*$G42960,0)</f>
        <v>0</v>
      </c>
      <c r="K42960">
        <f>IFERROR(_xlfn.XLOOKUP($B42960,extra_fair_payment!$A$2:$A$175,extra_fair_payment!D$2:D$175)*$G42960,0)</f>
        <v>0</v>
      </c>
    </row>
    <row r="42961" spans="1:11" x14ac:dyDescent="0.25">
      <c r="A42961">
        <v>2017</v>
      </c>
      <c r="B42961" t="s">
        <v>14</v>
      </c>
      <c r="C42961" t="s">
        <v>7</v>
      </c>
      <c r="D42961">
        <v>6641</v>
      </c>
      <c r="F42961">
        <v>1169</v>
      </c>
      <c r="G42961">
        <f t="shared" si="671"/>
        <v>1.3671476306196841E-5</v>
      </c>
      <c r="H42961" t="str">
        <f>_xlfn.XLOOKUP(D42961,sitc!D$2:D$788,sitc!B$2:B$788)</f>
        <v>Glass in the mass, in balls, rods or tubes (nonoptical); waste</v>
      </c>
      <c r="I42961">
        <f>IFERROR(_xlfn.XLOOKUP($B42961,extra_fair_payment!$A$2:$A$175,extra_fair_payment!B$2:B$175)*$G42961,0)</f>
        <v>3.1642798242143048E-6</v>
      </c>
      <c r="J42961">
        <f>IFERROR(_xlfn.XLOOKUP($B42961,extra_fair_payment!$A$2:$A$175,extra_fair_payment!C$2:C$175)*$G42961,0)</f>
        <v>9.6167892001110111E-6</v>
      </c>
      <c r="K42961">
        <f>IFERROR(_xlfn.XLOOKUP($B42961,extra_fair_payment!$A$2:$A$175,extra_fair_payment!D$2:D$175)*$G42961,0)</f>
        <v>3.0193509773037256E-5</v>
      </c>
    </row>
    <row r="42962" spans="1:11" x14ac:dyDescent="0.25">
      <c r="A42962">
        <v>2017</v>
      </c>
      <c r="B42962" t="s">
        <v>20</v>
      </c>
      <c r="C42962" t="s">
        <v>7</v>
      </c>
      <c r="D42962">
        <v>2927</v>
      </c>
      <c r="E42962">
        <v>77392850.5</v>
      </c>
      <c r="F42962">
        <v>1169</v>
      </c>
      <c r="G42962">
        <f t="shared" si="671"/>
        <v>1.3671476306196841E-5</v>
      </c>
      <c r="H42962" t="str">
        <f>_xlfn.XLOOKUP(D42962,sitc!D$2:D$788,sitc!B$2:B$788)</f>
        <v>Cut flowers and foliage</v>
      </c>
      <c r="I42962">
        <f>IFERROR(_xlfn.XLOOKUP($B42962,extra_fair_payment!$A$2:$A$175,extra_fair_payment!B$2:B$175)*$G42962,0)</f>
        <v>1.3925516048160015E-6</v>
      </c>
      <c r="J42962">
        <f>IFERROR(_xlfn.XLOOKUP($B42962,extra_fair_payment!$A$2:$A$175,extra_fair_payment!C$2:C$175)*$G42962,0)</f>
        <v>3.6264364708750042E-6</v>
      </c>
      <c r="K42962">
        <f>IFERROR(_xlfn.XLOOKUP($B42962,extra_fair_payment!$A$2:$A$175,extra_fair_payment!D$2:D$175)*$G42962,0)</f>
        <v>9.9467971772571512E-6</v>
      </c>
    </row>
    <row r="42963" spans="1:11" x14ac:dyDescent="0.25">
      <c r="A42963">
        <v>2017</v>
      </c>
      <c r="B42963" t="s">
        <v>76</v>
      </c>
      <c r="C42963" t="s">
        <v>7</v>
      </c>
      <c r="D42963">
        <v>6760</v>
      </c>
      <c r="F42963">
        <v>1169</v>
      </c>
      <c r="G42963">
        <f t="shared" si="671"/>
        <v>1.3671476306196841E-5</v>
      </c>
      <c r="H42963" t="str">
        <f>_xlfn.XLOOKUP(D42963,sitc!D$2:D$788,sitc!B$2:B$788)</f>
        <v>Rails and railway track construction materials, of iron or steel</v>
      </c>
      <c r="I42963">
        <f>IFERROR(_xlfn.XLOOKUP($B42963,extra_fair_payment!$A$2:$A$175,extra_fair_payment!B$2:B$175)*$G42963,0)</f>
        <v>0</v>
      </c>
      <c r="J42963">
        <f>IFERROR(_xlfn.XLOOKUP($B42963,extra_fair_payment!$A$2:$A$175,extra_fair_payment!C$2:C$175)*$G42963,0)</f>
        <v>0</v>
      </c>
      <c r="K42963">
        <f>IFERROR(_xlfn.XLOOKUP($B42963,extra_fair_payment!$A$2:$A$175,extra_fair_payment!D$2:D$175)*$G42963,0)</f>
        <v>8.3233279842829395E-8</v>
      </c>
    </row>
    <row r="42964" spans="1:11" x14ac:dyDescent="0.25">
      <c r="A42964">
        <v>2017</v>
      </c>
      <c r="B42964" t="s">
        <v>94</v>
      </c>
      <c r="C42964" t="s">
        <v>7</v>
      </c>
      <c r="D42964">
        <v>2440</v>
      </c>
      <c r="F42964">
        <v>1169</v>
      </c>
      <c r="G42964">
        <f t="shared" si="671"/>
        <v>1.3671476306196841E-5</v>
      </c>
      <c r="H42964" t="str">
        <f>_xlfn.XLOOKUP(D42964,sitc!D$2:D$788,sitc!B$2:B$788)</f>
        <v>Cork, natural, raw and waste</v>
      </c>
      <c r="I42964">
        <f>IFERROR(_xlfn.XLOOKUP($B42964,extra_fair_payment!$A$2:$A$175,extra_fair_payment!B$2:B$175)*$G42964,0)</f>
        <v>0</v>
      </c>
      <c r="J42964">
        <f>IFERROR(_xlfn.XLOOKUP($B42964,extra_fair_payment!$A$2:$A$175,extra_fair_payment!C$2:C$175)*$G42964,0)</f>
        <v>0</v>
      </c>
      <c r="K42964">
        <f>IFERROR(_xlfn.XLOOKUP($B42964,extra_fair_payment!$A$2:$A$175,extra_fair_payment!D$2:D$175)*$G42964,0)</f>
        <v>0</v>
      </c>
    </row>
    <row r="42965" spans="1:11" x14ac:dyDescent="0.25">
      <c r="A42965">
        <v>2017</v>
      </c>
      <c r="B42965" t="s">
        <v>127</v>
      </c>
      <c r="C42965" t="s">
        <v>7</v>
      </c>
      <c r="D42965">
        <v>6560</v>
      </c>
      <c r="E42965">
        <v>1352</v>
      </c>
      <c r="F42965">
        <v>1168.5</v>
      </c>
      <c r="G42965">
        <f t="shared" si="671"/>
        <v>1.366562879708384E-5</v>
      </c>
      <c r="H42965" t="str">
        <f>_xlfn.XLOOKUP(D42965,sitc!D$2:D$788,sitc!B$2:B$788)</f>
        <v>Tulle, lace, embroidery, ribbons, trimmings and other small wares</v>
      </c>
      <c r="I42965">
        <f>IFERROR(_xlfn.XLOOKUP($B42965,extra_fair_payment!$A$2:$A$175,extra_fair_payment!B$2:B$175)*$G42965,0)</f>
        <v>0</v>
      </c>
      <c r="J42965">
        <f>IFERROR(_xlfn.XLOOKUP($B42965,extra_fair_payment!$A$2:$A$175,extra_fair_payment!C$2:C$175)*$G42965,0)</f>
        <v>0</v>
      </c>
      <c r="K42965">
        <f>IFERROR(_xlfn.XLOOKUP($B42965,extra_fair_payment!$A$2:$A$175,extra_fair_payment!D$2:D$175)*$G42965,0)</f>
        <v>0</v>
      </c>
    </row>
    <row r="42966" spans="1:11" x14ac:dyDescent="0.25">
      <c r="A42966">
        <v>2017</v>
      </c>
      <c r="B42966" t="s">
        <v>29</v>
      </c>
      <c r="C42966" t="s">
        <v>7</v>
      </c>
      <c r="D42966">
        <v>8952</v>
      </c>
      <c r="E42966">
        <v>15</v>
      </c>
      <c r="F42966">
        <v>1166</v>
      </c>
      <c r="G42966">
        <f t="shared" si="671"/>
        <v>1.3636391251518835E-5</v>
      </c>
      <c r="H42966" t="str">
        <f>_xlfn.XLOOKUP(D42966,sitc!D$2:D$788,sitc!B$2:B$788)</f>
        <v>Pens, pencils and, fountain pens</v>
      </c>
      <c r="I42966">
        <f>IFERROR(_xlfn.XLOOKUP($B42966,extra_fair_payment!$A$2:$A$175,extra_fair_payment!B$2:B$175)*$G42966,0)</f>
        <v>3.7297107187253436E-7</v>
      </c>
      <c r="J42966">
        <f>IFERROR(_xlfn.XLOOKUP($B42966,extra_fair_payment!$A$2:$A$175,extra_fair_payment!C$2:C$175)*$G42966,0)</f>
        <v>1.3974769553925103E-6</v>
      </c>
      <c r="K42966">
        <f>IFERROR(_xlfn.XLOOKUP($B42966,extra_fair_payment!$A$2:$A$175,extra_fair_payment!D$2:D$175)*$G42966,0)</f>
        <v>5.4210911609379998E-6</v>
      </c>
    </row>
    <row r="42967" spans="1:11" x14ac:dyDescent="0.25">
      <c r="A42967">
        <v>2017</v>
      </c>
      <c r="B42967" t="s">
        <v>107</v>
      </c>
      <c r="C42967" t="s">
        <v>7</v>
      </c>
      <c r="D42967">
        <v>6613</v>
      </c>
      <c r="E42967">
        <v>166551</v>
      </c>
      <c r="F42967">
        <v>1164.5</v>
      </c>
      <c r="G42967">
        <f t="shared" si="671"/>
        <v>1.3618848724179831E-5</v>
      </c>
      <c r="H42967" t="str">
        <f>_xlfn.XLOOKUP(D42967,sitc!D$2:D$788,sitc!B$2:B$788)</f>
        <v>Building and monumental stone, worked, and articles thereof</v>
      </c>
      <c r="I42967">
        <f>IFERROR(_xlfn.XLOOKUP($B42967,extra_fair_payment!$A$2:$A$175,extra_fair_payment!B$2:B$175)*$G42967,0)</f>
        <v>0</v>
      </c>
      <c r="J42967">
        <f>IFERROR(_xlfn.XLOOKUP($B42967,extra_fair_payment!$A$2:$A$175,extra_fair_payment!C$2:C$175)*$G42967,0)</f>
        <v>0</v>
      </c>
      <c r="K42967">
        <f>IFERROR(_xlfn.XLOOKUP($B42967,extra_fair_payment!$A$2:$A$175,extra_fair_payment!D$2:D$175)*$G42967,0)</f>
        <v>0</v>
      </c>
    </row>
    <row r="42968" spans="1:11" x14ac:dyDescent="0.25">
      <c r="A42968">
        <v>2017</v>
      </c>
      <c r="B42968" t="s">
        <v>20</v>
      </c>
      <c r="C42968" t="s">
        <v>7</v>
      </c>
      <c r="D42968">
        <v>711</v>
      </c>
      <c r="E42968">
        <v>9282475.5</v>
      </c>
      <c r="F42968">
        <v>1163</v>
      </c>
      <c r="G42968">
        <f t="shared" si="671"/>
        <v>1.3601306196840826E-5</v>
      </c>
      <c r="H42968" t="str">
        <f>_xlfn.XLOOKUP(D42968,sitc!D$2:D$788,sitc!B$2:B$788)</f>
        <v>Coffee green, roasted; coffee substitutes containing coffee</v>
      </c>
      <c r="I42968">
        <f>IFERROR(_xlfn.XLOOKUP($B42968,extra_fair_payment!$A$2:$A$175,extra_fair_payment!B$2:B$175)*$G42968,0)</f>
        <v>1.385404205646715E-6</v>
      </c>
      <c r="J42968">
        <f>IFERROR(_xlfn.XLOOKUP($B42968,extra_fair_payment!$A$2:$A$175,extra_fair_payment!C$2:C$175)*$G42968,0)</f>
        <v>3.607823452204987E-6</v>
      </c>
      <c r="K42968">
        <f>IFERROR(_xlfn.XLOOKUP($B42968,extra_fair_payment!$A$2:$A$175,extra_fair_payment!D$2:D$175)*$G42968,0)</f>
        <v>9.8957443260479616E-6</v>
      </c>
    </row>
    <row r="42969" spans="1:11" x14ac:dyDescent="0.25">
      <c r="A42969">
        <v>2017</v>
      </c>
      <c r="B42969" t="s">
        <v>38</v>
      </c>
      <c r="C42969" t="s">
        <v>7</v>
      </c>
      <c r="D42969">
        <v>6114</v>
      </c>
      <c r="E42969">
        <v>21617</v>
      </c>
      <c r="F42969">
        <v>1163</v>
      </c>
      <c r="G42969">
        <f t="shared" si="671"/>
        <v>1.3601306196840826E-5</v>
      </c>
      <c r="H42969" t="str">
        <f>_xlfn.XLOOKUP(D42969,sitc!D$2:D$788,sitc!B$2:B$788)</f>
        <v>Leather of other bovine cattle and equine leather</v>
      </c>
      <c r="I42969">
        <f>IFERROR(_xlfn.XLOOKUP($B42969,extra_fair_payment!$A$2:$A$175,extra_fair_payment!B$2:B$175)*$G42969,0)</f>
        <v>3.7757184079698631E-8</v>
      </c>
      <c r="J42969">
        <f>IFERROR(_xlfn.XLOOKUP($B42969,extra_fair_payment!$A$2:$A$175,extra_fair_payment!C$2:C$175)*$G42969,0)</f>
        <v>8.5970987531781355E-8</v>
      </c>
      <c r="K42969">
        <f>IFERROR(_xlfn.XLOOKUP($B42969,extra_fair_payment!$A$2:$A$175,extra_fair_payment!D$2:D$175)*$G42969,0)</f>
        <v>2.1058106012101862E-7</v>
      </c>
    </row>
    <row r="42970" spans="1:11" x14ac:dyDescent="0.25">
      <c r="A42970">
        <v>2017</v>
      </c>
      <c r="B42970" t="s">
        <v>69</v>
      </c>
      <c r="C42970" t="s">
        <v>7</v>
      </c>
      <c r="D42970">
        <v>8999</v>
      </c>
      <c r="E42970">
        <v>5649</v>
      </c>
      <c r="F42970">
        <v>1163</v>
      </c>
      <c r="G42970">
        <f t="shared" si="671"/>
        <v>1.3601306196840826E-5</v>
      </c>
      <c r="H42970" t="str">
        <f>_xlfn.XLOOKUP(D42970,sitc!D$2:D$788,sitc!B$2:B$788)</f>
        <v>Manufactured goods, nes</v>
      </c>
      <c r="I42970">
        <f>IFERROR(_xlfn.XLOOKUP($B42970,extra_fair_payment!$A$2:$A$175,extra_fair_payment!B$2:B$175)*$G42970,0)</f>
        <v>1.6257011201583326E-7</v>
      </c>
      <c r="J42970">
        <f>IFERROR(_xlfn.XLOOKUP($B42970,extra_fair_payment!$A$2:$A$175,extra_fair_payment!C$2:C$175)*$G42970,0)</f>
        <v>4.122269932783151E-7</v>
      </c>
      <c r="K42970">
        <f>IFERROR(_xlfn.XLOOKUP($B42970,extra_fair_payment!$A$2:$A$175,extra_fair_payment!D$2:D$175)*$G42970,0)</f>
        <v>1.058399166769748E-6</v>
      </c>
    </row>
    <row r="42971" spans="1:11" x14ac:dyDescent="0.25">
      <c r="A42971">
        <v>2017</v>
      </c>
      <c r="B42971" t="s">
        <v>94</v>
      </c>
      <c r="C42971" t="s">
        <v>7</v>
      </c>
      <c r="D42971">
        <v>230</v>
      </c>
      <c r="E42971">
        <v>828</v>
      </c>
      <c r="F42971">
        <v>1163</v>
      </c>
      <c r="G42971">
        <f t="shared" si="671"/>
        <v>1.3601306196840826E-5</v>
      </c>
      <c r="H42971" t="str">
        <f>_xlfn.XLOOKUP(D42971,sitc!D$2:D$788,sitc!B$2:B$788)</f>
        <v>Butter</v>
      </c>
      <c r="I42971">
        <f>IFERROR(_xlfn.XLOOKUP($B42971,extra_fair_payment!$A$2:$A$175,extra_fair_payment!B$2:B$175)*$G42971,0)</f>
        <v>0</v>
      </c>
      <c r="J42971">
        <f>IFERROR(_xlfn.XLOOKUP($B42971,extra_fair_payment!$A$2:$A$175,extra_fair_payment!C$2:C$175)*$G42971,0)</f>
        <v>0</v>
      </c>
      <c r="K42971">
        <f>IFERROR(_xlfn.XLOOKUP($B42971,extra_fair_payment!$A$2:$A$175,extra_fair_payment!D$2:D$175)*$G42971,0)</f>
        <v>0</v>
      </c>
    </row>
    <row r="42972" spans="1:11" x14ac:dyDescent="0.25">
      <c r="A42972">
        <v>2017</v>
      </c>
      <c r="B42972" t="s">
        <v>104</v>
      </c>
      <c r="C42972" t="s">
        <v>7</v>
      </c>
      <c r="D42972">
        <v>2890</v>
      </c>
      <c r="E42972">
        <v>6445400.5</v>
      </c>
      <c r="F42972">
        <v>1159</v>
      </c>
      <c r="G42972">
        <f t="shared" si="671"/>
        <v>1.3554526123936817E-5</v>
      </c>
      <c r="H42972" t="str">
        <f>_xlfn.XLOOKUP(D42972,sitc!D$2:D$788,sitc!B$2:B$788)</f>
        <v>Ores and concentrates of precious metals, waste, scrap</v>
      </c>
      <c r="I42972">
        <f>IFERROR(_xlfn.XLOOKUP($B42972,extra_fair_payment!$A$2:$A$175,extra_fair_payment!B$2:B$175)*$G42972,0)</f>
        <v>0</v>
      </c>
      <c r="J42972">
        <f>IFERROR(_xlfn.XLOOKUP($B42972,extra_fair_payment!$A$2:$A$175,extra_fair_payment!C$2:C$175)*$G42972,0)</f>
        <v>0</v>
      </c>
      <c r="K42972">
        <f>IFERROR(_xlfn.XLOOKUP($B42972,extra_fair_payment!$A$2:$A$175,extra_fair_payment!D$2:D$175)*$G42972,0)</f>
        <v>0</v>
      </c>
    </row>
    <row r="42973" spans="1:11" x14ac:dyDescent="0.25">
      <c r="A42973">
        <v>2017</v>
      </c>
      <c r="B42973" t="s">
        <v>115</v>
      </c>
      <c r="C42973" t="s">
        <v>7</v>
      </c>
      <c r="D42973">
        <v>4241</v>
      </c>
      <c r="E42973">
        <v>51282</v>
      </c>
      <c r="F42973">
        <v>1159</v>
      </c>
      <c r="G42973">
        <f t="shared" si="671"/>
        <v>1.3554526123936817E-5</v>
      </c>
      <c r="H42973" t="str">
        <f>_xlfn.XLOOKUP(D42973,sitc!D$2:D$788,sitc!B$2:B$788)</f>
        <v>Linseed oil</v>
      </c>
      <c r="I42973">
        <f>IFERROR(_xlfn.XLOOKUP($B42973,extra_fair_payment!$A$2:$A$175,extra_fair_payment!B$2:B$175)*$G42973,0)</f>
        <v>0</v>
      </c>
      <c r="J42973">
        <f>IFERROR(_xlfn.XLOOKUP($B42973,extra_fair_payment!$A$2:$A$175,extra_fair_payment!C$2:C$175)*$G42973,0)</f>
        <v>0</v>
      </c>
      <c r="K42973">
        <f>IFERROR(_xlfn.XLOOKUP($B42973,extra_fair_payment!$A$2:$A$175,extra_fair_payment!D$2:D$175)*$G42973,0)</f>
        <v>0</v>
      </c>
    </row>
    <row r="42974" spans="1:11" x14ac:dyDescent="0.25">
      <c r="A42974">
        <v>2017</v>
      </c>
      <c r="B42974" t="s">
        <v>139</v>
      </c>
      <c r="C42974" t="s">
        <v>7</v>
      </c>
      <c r="D42974">
        <v>6666</v>
      </c>
      <c r="E42974">
        <v>50039.5</v>
      </c>
      <c r="F42974">
        <v>1159</v>
      </c>
      <c r="G42974">
        <f t="shared" si="671"/>
        <v>1.3554526123936817E-5</v>
      </c>
      <c r="H42974" t="str">
        <f>_xlfn.XLOOKUP(D42974,sitc!D$2:D$788,sitc!B$2:B$788)</f>
        <v>Ornaments, personal articles of porcelain, china, or ceramic, nes</v>
      </c>
      <c r="I42974">
        <f>IFERROR(_xlfn.XLOOKUP($B42974,extra_fair_payment!$A$2:$A$175,extra_fair_payment!B$2:B$175)*$G42974,0)</f>
        <v>9.4074531787777334E-8</v>
      </c>
      <c r="J42974">
        <f>IFERROR(_xlfn.XLOOKUP($B42974,extra_fair_payment!$A$2:$A$175,extra_fair_payment!C$2:C$175)*$G42974,0)</f>
        <v>2.8166027481370462E-7</v>
      </c>
      <c r="K42974">
        <f>IFERROR(_xlfn.XLOOKUP($B42974,extra_fair_payment!$A$2:$A$175,extra_fair_payment!D$2:D$175)*$G42974,0)</f>
        <v>1.0072219677492221E-6</v>
      </c>
    </row>
    <row r="42975" spans="1:11" x14ac:dyDescent="0.25">
      <c r="A42975">
        <v>2017</v>
      </c>
      <c r="B42975" t="s">
        <v>60</v>
      </c>
      <c r="C42975" t="s">
        <v>7</v>
      </c>
      <c r="D42975">
        <v>7112</v>
      </c>
      <c r="F42975">
        <v>1158</v>
      </c>
      <c r="G42975">
        <f t="shared" si="671"/>
        <v>1.3542831105710813E-5</v>
      </c>
      <c r="H42975" t="str">
        <f>_xlfn.XLOOKUP(D42975,sitc!D$2:D$788,sitc!B$2:B$788)</f>
        <v>Auxiliary plant for boilers of heading 7111; condensers</v>
      </c>
      <c r="I42975">
        <f>IFERROR(_xlfn.XLOOKUP($B42975,extra_fair_payment!$A$2:$A$175,extra_fair_payment!B$2:B$175)*$G42975,0)</f>
        <v>6.141080045916537E-9</v>
      </c>
      <c r="J42975">
        <f>IFERROR(_xlfn.XLOOKUP($B42975,extra_fair_payment!$A$2:$A$175,extra_fair_payment!C$2:C$175)*$G42975,0)</f>
        <v>1.9311572471435652E-8</v>
      </c>
      <c r="K42975">
        <f>IFERROR(_xlfn.XLOOKUP($B42975,extra_fair_payment!$A$2:$A$175,extra_fair_payment!D$2:D$175)*$G42975,0)</f>
        <v>5.7608630824732983E-8</v>
      </c>
    </row>
    <row r="42976" spans="1:11" x14ac:dyDescent="0.25">
      <c r="A42976">
        <v>2017</v>
      </c>
      <c r="B42976" t="s">
        <v>26</v>
      </c>
      <c r="C42976" t="s">
        <v>7</v>
      </c>
      <c r="D42976">
        <v>5222</v>
      </c>
      <c r="F42976">
        <v>1157</v>
      </c>
      <c r="G42976">
        <f t="shared" si="671"/>
        <v>1.3531136087484812E-5</v>
      </c>
      <c r="H42976" t="str">
        <f>_xlfn.XLOOKUP(D42976,sitc!D$2:D$788,sitc!B$2:B$788)</f>
        <v>Inorganic acids and oxygen compounds of non-metals</v>
      </c>
      <c r="I42976">
        <f>IFERROR(_xlfn.XLOOKUP($B42976,extra_fair_payment!$A$2:$A$175,extra_fair_payment!B$2:B$175)*$G42976,0)</f>
        <v>3.0523154917274014E-7</v>
      </c>
      <c r="J42976">
        <f>IFERROR(_xlfn.XLOOKUP($B42976,extra_fair_payment!$A$2:$A$175,extra_fair_payment!C$2:C$175)*$G42976,0)</f>
        <v>6.8540018526812909E-7</v>
      </c>
      <c r="K42976">
        <f>IFERROR(_xlfn.XLOOKUP($B42976,extra_fair_payment!$A$2:$A$175,extra_fair_payment!D$2:D$175)*$G42976,0)</f>
        <v>1.6929093132154193E-6</v>
      </c>
    </row>
    <row r="42977" spans="1:11" x14ac:dyDescent="0.25">
      <c r="A42977">
        <v>2017</v>
      </c>
      <c r="B42977" t="s">
        <v>41</v>
      </c>
      <c r="C42977" t="s">
        <v>7</v>
      </c>
      <c r="D42977">
        <v>6116</v>
      </c>
      <c r="E42977">
        <v>18423</v>
      </c>
      <c r="F42977">
        <v>1154</v>
      </c>
      <c r="G42977">
        <f t="shared" si="671"/>
        <v>1.3496051032806804E-5</v>
      </c>
      <c r="H42977" t="str">
        <f>_xlfn.XLOOKUP(D42977,sitc!D$2:D$788,sitc!B$2:B$788)</f>
        <v>Leather of other hides or skins</v>
      </c>
      <c r="I42977">
        <f>IFERROR(_xlfn.XLOOKUP($B42977,extra_fair_payment!$A$2:$A$175,extra_fair_payment!B$2:B$175)*$G42977,0)</f>
        <v>3.2352430778323192E-7</v>
      </c>
      <c r="J42977">
        <f>IFERROR(_xlfn.XLOOKUP($B42977,extra_fair_payment!$A$2:$A$175,extra_fair_payment!C$2:C$175)*$G42977,0)</f>
        <v>1.2507383032856907E-6</v>
      </c>
      <c r="K42977">
        <f>IFERROR(_xlfn.XLOOKUP($B42977,extra_fair_payment!$A$2:$A$175,extra_fair_payment!D$2:D$175)*$G42977,0)</f>
        <v>5.1598773171169364E-6</v>
      </c>
    </row>
    <row r="42978" spans="1:11" x14ac:dyDescent="0.25">
      <c r="A42978">
        <v>2017</v>
      </c>
      <c r="B42978" t="s">
        <v>88</v>
      </c>
      <c r="C42978" t="s">
        <v>7</v>
      </c>
      <c r="D42978">
        <v>6975</v>
      </c>
      <c r="E42978">
        <v>1499</v>
      </c>
      <c r="F42978">
        <v>1153.5</v>
      </c>
      <c r="G42978">
        <f t="shared" si="671"/>
        <v>1.3490203523693803E-5</v>
      </c>
      <c r="H42978" t="str">
        <f>_xlfn.XLOOKUP(D42978,sitc!D$2:D$788,sitc!B$2:B$788)</f>
        <v>Base metal indoors sanitary ware, and parts thereof, nes</v>
      </c>
      <c r="I42978">
        <f>IFERROR(_xlfn.XLOOKUP($B42978,extra_fair_payment!$A$2:$A$175,extra_fair_payment!B$2:B$175)*$G42978,0)</f>
        <v>0</v>
      </c>
      <c r="J42978">
        <f>IFERROR(_xlfn.XLOOKUP($B42978,extra_fair_payment!$A$2:$A$175,extra_fair_payment!C$2:C$175)*$G42978,0)</f>
        <v>0</v>
      </c>
      <c r="K42978">
        <f>IFERROR(_xlfn.XLOOKUP($B42978,extra_fair_payment!$A$2:$A$175,extra_fair_payment!D$2:D$175)*$G42978,0)</f>
        <v>0</v>
      </c>
    </row>
    <row r="42979" spans="1:11" x14ac:dyDescent="0.25">
      <c r="A42979">
        <v>2017</v>
      </c>
      <c r="B42979" t="s">
        <v>9</v>
      </c>
      <c r="C42979" t="s">
        <v>7</v>
      </c>
      <c r="D42979">
        <v>6749</v>
      </c>
      <c r="F42979">
        <v>1152.5</v>
      </c>
      <c r="G42979">
        <f t="shared" si="671"/>
        <v>1.3478508505467802E-5</v>
      </c>
      <c r="H42979" t="str">
        <f>_xlfn.XLOOKUP(D42979,sitc!D$2:D$788,sitc!B$2:B$788)</f>
        <v>Other sheet and plates, of iron or steel, worked</v>
      </c>
      <c r="I42979">
        <f>IFERROR(_xlfn.XLOOKUP($B42979,extra_fair_payment!$A$2:$A$175,extra_fair_payment!B$2:B$175)*$G42979,0)</f>
        <v>2.5581315878629E-6</v>
      </c>
      <c r="J42979">
        <f>IFERROR(_xlfn.XLOOKUP($B42979,extra_fair_payment!$A$2:$A$175,extra_fair_payment!C$2:C$175)*$G42979,0)</f>
        <v>6.4466635124415068E-6</v>
      </c>
      <c r="K42979">
        <f>IFERROR(_xlfn.XLOOKUP($B42979,extra_fair_payment!$A$2:$A$175,extra_fair_payment!D$2:D$175)*$G42979,0)</f>
        <v>1.5475690186708407E-5</v>
      </c>
    </row>
    <row r="42980" spans="1:11" x14ac:dyDescent="0.25">
      <c r="A42980">
        <v>2017</v>
      </c>
      <c r="B42980" t="s">
        <v>96</v>
      </c>
      <c r="C42980" t="s">
        <v>7</v>
      </c>
      <c r="D42980">
        <v>6418</v>
      </c>
      <c r="F42980">
        <v>1152</v>
      </c>
      <c r="G42980">
        <f t="shared" si="671"/>
        <v>1.3472660996354799E-5</v>
      </c>
      <c r="H42980" t="str">
        <f>_xlfn.XLOOKUP(D42980,sitc!D$2:D$788,sitc!B$2:B$788)</f>
        <v>Paper and paperboard, coated, impregnated, etc, in rolls or sheets</v>
      </c>
      <c r="I42980">
        <f>IFERROR(_xlfn.XLOOKUP($B42980,extra_fair_payment!$A$2:$A$175,extra_fair_payment!B$2:B$175)*$G42980,0)</f>
        <v>0</v>
      </c>
      <c r="J42980">
        <f>IFERROR(_xlfn.XLOOKUP($B42980,extra_fair_payment!$A$2:$A$175,extra_fair_payment!C$2:C$175)*$G42980,0)</f>
        <v>5.7436904682047244E-8</v>
      </c>
      <c r="K42980">
        <f>IFERROR(_xlfn.XLOOKUP($B42980,extra_fair_payment!$A$2:$A$175,extra_fair_payment!D$2:D$175)*$G42980,0)</f>
        <v>1.3596131690618477E-7</v>
      </c>
    </row>
    <row r="42981" spans="1:11" x14ac:dyDescent="0.25">
      <c r="A42981">
        <v>2017</v>
      </c>
      <c r="B42981" t="s">
        <v>117</v>
      </c>
      <c r="C42981" t="s">
        <v>7</v>
      </c>
      <c r="D42981">
        <v>8421</v>
      </c>
      <c r="F42981">
        <v>1152</v>
      </c>
      <c r="G42981">
        <f t="shared" si="671"/>
        <v>1.3472660996354799E-5</v>
      </c>
      <c r="H42981" t="str">
        <f>_xlfn.XLOOKUP(D42981,sitc!D$2:D$788,sitc!B$2:B$788)</f>
        <v>-- overcoats and other coats</v>
      </c>
      <c r="I42981">
        <f>IFERROR(_xlfn.XLOOKUP($B42981,extra_fair_payment!$A$2:$A$175,extra_fair_payment!B$2:B$175)*$G42981,0)</f>
        <v>0</v>
      </c>
      <c r="J42981">
        <f>IFERROR(_xlfn.XLOOKUP($B42981,extra_fair_payment!$A$2:$A$175,extra_fair_payment!C$2:C$175)*$G42981,0)</f>
        <v>6.8194495306729216E-8</v>
      </c>
      <c r="K42981">
        <f>IFERROR(_xlfn.XLOOKUP($B42981,extra_fair_payment!$A$2:$A$175,extra_fair_payment!D$2:D$175)*$G42981,0)</f>
        <v>2.0655063482326637E-7</v>
      </c>
    </row>
    <row r="42982" spans="1:11" x14ac:dyDescent="0.25">
      <c r="A42982">
        <v>2017</v>
      </c>
      <c r="B42982" t="s">
        <v>41</v>
      </c>
      <c r="C42982" t="s">
        <v>7</v>
      </c>
      <c r="D42982">
        <v>1222</v>
      </c>
      <c r="E42982">
        <v>12871</v>
      </c>
      <c r="F42982">
        <v>1151.5</v>
      </c>
      <c r="G42982">
        <f t="shared" si="671"/>
        <v>1.3466813487241798E-5</v>
      </c>
      <c r="H42982" t="str">
        <f>_xlfn.XLOOKUP(D42982,sitc!D$2:D$788,sitc!B$2:B$788)</f>
        <v>Cigarettes</v>
      </c>
      <c r="I42982">
        <f>IFERROR(_xlfn.XLOOKUP($B42982,extra_fair_payment!$A$2:$A$175,extra_fair_payment!B$2:B$175)*$G42982,0)</f>
        <v>3.2282343189981939E-7</v>
      </c>
      <c r="J42982">
        <f>IFERROR(_xlfn.XLOOKUP($B42982,extra_fair_payment!$A$2:$A$175,extra_fair_payment!C$2:C$175)*$G42982,0)</f>
        <v>1.248028731571467E-6</v>
      </c>
      <c r="K42982">
        <f>IFERROR(_xlfn.XLOOKUP($B42982,extra_fair_payment!$A$2:$A$175,extra_fair_payment!D$2:D$175)*$G42982,0)</f>
        <v>5.1486990733623504E-6</v>
      </c>
    </row>
    <row r="42983" spans="1:11" x14ac:dyDescent="0.25">
      <c r="A42983">
        <v>2017</v>
      </c>
      <c r="B42983" t="s">
        <v>120</v>
      </c>
      <c r="C42983" t="s">
        <v>7</v>
      </c>
      <c r="D42983">
        <v>6514</v>
      </c>
      <c r="F42983">
        <v>1150.5</v>
      </c>
      <c r="G42983">
        <f t="shared" si="671"/>
        <v>1.3455118469015796E-5</v>
      </c>
      <c r="H42983" t="str">
        <f>_xlfn.XLOOKUP(D42983,sitc!D$2:D$788,sitc!B$2:B$788)</f>
        <v>Yarn 85% of synthetic fibres, not for retail; monofil, strip, etc</v>
      </c>
      <c r="I42983">
        <f>IFERROR(_xlfn.XLOOKUP($B42983,extra_fair_payment!$A$2:$A$175,extra_fair_payment!B$2:B$175)*$G42983,0)</f>
        <v>0</v>
      </c>
      <c r="J42983">
        <f>IFERROR(_xlfn.XLOOKUP($B42983,extra_fair_payment!$A$2:$A$175,extra_fair_payment!C$2:C$175)*$G42983,0)</f>
        <v>0</v>
      </c>
      <c r="K42983">
        <f>IFERROR(_xlfn.XLOOKUP($B42983,extra_fair_payment!$A$2:$A$175,extra_fair_payment!D$2:D$175)*$G42983,0)</f>
        <v>0</v>
      </c>
    </row>
    <row r="42984" spans="1:11" x14ac:dyDescent="0.25">
      <c r="A42984">
        <v>2017</v>
      </c>
      <c r="B42984" t="s">
        <v>50</v>
      </c>
      <c r="C42984" t="s">
        <v>7</v>
      </c>
      <c r="D42984">
        <v>6354</v>
      </c>
      <c r="E42984">
        <v>4865589</v>
      </c>
      <c r="F42984">
        <v>1149.5</v>
      </c>
      <c r="G42984">
        <f t="shared" si="671"/>
        <v>1.3443423450789793E-5</v>
      </c>
      <c r="H42984" t="str">
        <f>_xlfn.XLOOKUP(D42984,sitc!D$2:D$788,sitc!B$2:B$788)</f>
        <v>Manufactures of wood for domestic or decorative use</v>
      </c>
      <c r="I42984">
        <f>IFERROR(_xlfn.XLOOKUP($B42984,extra_fair_payment!$A$2:$A$175,extra_fair_payment!B$2:B$175)*$G42984,0)</f>
        <v>0</v>
      </c>
      <c r="J42984">
        <f>IFERROR(_xlfn.XLOOKUP($B42984,extra_fair_payment!$A$2:$A$175,extra_fair_payment!C$2:C$175)*$G42984,0)</f>
        <v>2.9404491826930275E-7</v>
      </c>
      <c r="K42984">
        <f>IFERROR(_xlfn.XLOOKUP($B42984,extra_fair_payment!$A$2:$A$175,extra_fair_payment!D$2:D$175)*$G42984,0)</f>
        <v>7.3500382403452682E-7</v>
      </c>
    </row>
    <row r="42985" spans="1:11" x14ac:dyDescent="0.25">
      <c r="A42985">
        <v>2017</v>
      </c>
      <c r="B42985" t="s">
        <v>137</v>
      </c>
      <c r="C42985" t="s">
        <v>7</v>
      </c>
      <c r="D42985">
        <v>8982</v>
      </c>
      <c r="E42985">
        <v>3467.5</v>
      </c>
      <c r="F42985">
        <v>1149</v>
      </c>
      <c r="G42985">
        <f t="shared" si="671"/>
        <v>1.3437575941676792E-5</v>
      </c>
      <c r="H42985" t="str">
        <f>_xlfn.XLOOKUP(D42985,sitc!D$2:D$788,sitc!B$2:B$788)</f>
        <v>Musical instruments, nes</v>
      </c>
      <c r="I42985">
        <f>IFERROR(_xlfn.XLOOKUP($B42985,extra_fair_payment!$A$2:$A$175,extra_fair_payment!B$2:B$175)*$G42985,0)</f>
        <v>1.2917182177022776E-7</v>
      </c>
      <c r="J42985">
        <f>IFERROR(_xlfn.XLOOKUP($B42985,extra_fair_payment!$A$2:$A$175,extra_fair_payment!C$2:C$175)*$G42985,0)</f>
        <v>2.7570270259258094E-7</v>
      </c>
      <c r="K42985">
        <f>IFERROR(_xlfn.XLOOKUP($B42985,extra_fair_payment!$A$2:$A$175,extra_fair_payment!D$2:D$175)*$G42985,0)</f>
        <v>8.2222674583213085E-7</v>
      </c>
    </row>
    <row r="42986" spans="1:11" x14ac:dyDescent="0.25">
      <c r="A42986">
        <v>2017</v>
      </c>
      <c r="B42986" t="s">
        <v>115</v>
      </c>
      <c r="C42986" t="s">
        <v>7</v>
      </c>
      <c r="D42986">
        <v>2640</v>
      </c>
      <c r="F42986">
        <v>1147</v>
      </c>
      <c r="G42986">
        <f t="shared" si="671"/>
        <v>1.3414185905224788E-5</v>
      </c>
      <c r="H42986" t="str">
        <f>_xlfn.XLOOKUP(D42986,sitc!D$2:D$788,sitc!B$2:B$788)</f>
        <v>Jute, other textile bast fibres, nes, raw, processed but not spun</v>
      </c>
      <c r="I42986">
        <f>IFERROR(_xlfn.XLOOKUP($B42986,extra_fair_payment!$A$2:$A$175,extra_fair_payment!B$2:B$175)*$G42986,0)</f>
        <v>0</v>
      </c>
      <c r="J42986">
        <f>IFERROR(_xlfn.XLOOKUP($B42986,extra_fair_payment!$A$2:$A$175,extra_fair_payment!C$2:C$175)*$G42986,0)</f>
        <v>0</v>
      </c>
      <c r="K42986">
        <f>IFERROR(_xlfn.XLOOKUP($B42986,extra_fair_payment!$A$2:$A$175,extra_fair_payment!D$2:D$175)*$G42986,0)</f>
        <v>0</v>
      </c>
    </row>
    <row r="42987" spans="1:11" x14ac:dyDescent="0.25">
      <c r="A42987">
        <v>2017</v>
      </c>
      <c r="B42987" t="s">
        <v>68</v>
      </c>
      <c r="C42987" t="s">
        <v>7</v>
      </c>
      <c r="D42987">
        <v>460</v>
      </c>
      <c r="E42987">
        <v>10506</v>
      </c>
      <c r="F42987">
        <v>1146</v>
      </c>
      <c r="G42987">
        <f t="shared" si="671"/>
        <v>1.3402490886998786E-5</v>
      </c>
      <c r="H42987" t="str">
        <f>_xlfn.XLOOKUP(D42987,sitc!D$2:D$788,sitc!B$2:B$788)</f>
        <v>Meal and flour of wheat and flour of meslin</v>
      </c>
      <c r="I42987">
        <f>IFERROR(_xlfn.XLOOKUP($B42987,extra_fair_payment!$A$2:$A$175,extra_fair_payment!B$2:B$175)*$G42987,0)</f>
        <v>4.1109101858981598E-7</v>
      </c>
      <c r="J42987">
        <f>IFERROR(_xlfn.XLOOKUP($B42987,extra_fair_payment!$A$2:$A$175,extra_fair_payment!C$2:C$175)*$G42987,0)</f>
        <v>1.0041123124592937E-6</v>
      </c>
      <c r="K42987">
        <f>IFERROR(_xlfn.XLOOKUP($B42987,extra_fair_payment!$A$2:$A$175,extra_fair_payment!D$2:D$175)*$G42987,0)</f>
        <v>2.15909148419021E-6</v>
      </c>
    </row>
    <row r="42988" spans="1:11" x14ac:dyDescent="0.25">
      <c r="A42988">
        <v>2017</v>
      </c>
      <c r="B42988" t="s">
        <v>7</v>
      </c>
      <c r="C42988" t="s">
        <v>7</v>
      </c>
      <c r="D42988">
        <v>5123</v>
      </c>
      <c r="E42988">
        <v>1145</v>
      </c>
      <c r="F42988">
        <v>1145</v>
      </c>
      <c r="G42988">
        <f t="shared" si="671"/>
        <v>1.3390795868772782E-5</v>
      </c>
      <c r="H42988" t="str">
        <f>_xlfn.XLOOKUP(D42988,sitc!D$2:D$788,sitc!B$2:B$788)</f>
        <v>Phenols and phenol-alcohols, and their derivatives</v>
      </c>
      <c r="I42988">
        <f>IFERROR(_xlfn.XLOOKUP($B42988,extra_fair_payment!$A$2:$A$175,extra_fair_payment!B$2:B$175)*$G42988,0)</f>
        <v>0</v>
      </c>
      <c r="J42988">
        <f>IFERROR(_xlfn.XLOOKUP($B42988,extra_fair_payment!$A$2:$A$175,extra_fair_payment!C$2:C$175)*$G42988,0)</f>
        <v>0</v>
      </c>
      <c r="K42988">
        <f>IFERROR(_xlfn.XLOOKUP($B42988,extra_fair_payment!$A$2:$A$175,extra_fair_payment!D$2:D$175)*$G42988,0)</f>
        <v>0</v>
      </c>
    </row>
    <row r="42989" spans="1:11" x14ac:dyDescent="0.25">
      <c r="A42989">
        <v>2017</v>
      </c>
      <c r="B42989" t="s">
        <v>19</v>
      </c>
      <c r="C42989" t="s">
        <v>7</v>
      </c>
      <c r="D42989">
        <v>7492</v>
      </c>
      <c r="F42989">
        <v>1144</v>
      </c>
      <c r="G42989">
        <f t="shared" si="671"/>
        <v>1.3379100850546781E-5</v>
      </c>
      <c r="H42989" t="str">
        <f>_xlfn.XLOOKUP(D42989,sitc!D$2:D$788,sitc!B$2:B$788)</f>
        <v>Cocks, valves and similar appliances, for pipes boiler shells, etc</v>
      </c>
      <c r="I42989">
        <f>IFERROR(_xlfn.XLOOKUP($B42989,extra_fair_payment!$A$2:$A$175,extra_fair_payment!B$2:B$175)*$G42989,0)</f>
        <v>1.008168729639219E-6</v>
      </c>
      <c r="J42989">
        <f>IFERROR(_xlfn.XLOOKUP($B42989,extra_fair_payment!$A$2:$A$175,extra_fair_payment!C$2:C$175)*$G42989,0)</f>
        <v>2.4840806443017806E-6</v>
      </c>
      <c r="K42989">
        <f>IFERROR(_xlfn.XLOOKUP($B42989,extra_fair_payment!$A$2:$A$175,extra_fair_payment!D$2:D$175)*$G42989,0)</f>
        <v>6.2041152593182701E-6</v>
      </c>
    </row>
    <row r="42990" spans="1:11" x14ac:dyDescent="0.25">
      <c r="A42990">
        <v>2017</v>
      </c>
      <c r="B42990" t="s">
        <v>108</v>
      </c>
      <c r="C42990" t="s">
        <v>7</v>
      </c>
      <c r="D42990">
        <v>2923</v>
      </c>
      <c r="E42990">
        <v>16286</v>
      </c>
      <c r="F42990">
        <v>1143.5</v>
      </c>
      <c r="G42990">
        <f t="shared" si="671"/>
        <v>1.337325334143378E-5</v>
      </c>
      <c r="H42990" t="str">
        <f>_xlfn.XLOOKUP(D42990,sitc!D$2:D$788,sitc!B$2:B$788)</f>
        <v>Vegetable plaiting materials</v>
      </c>
      <c r="I42990">
        <f>IFERROR(_xlfn.XLOOKUP($B42990,extra_fair_payment!$A$2:$A$175,extra_fair_payment!B$2:B$175)*$G42990,0)</f>
        <v>0</v>
      </c>
      <c r="J42990">
        <f>IFERROR(_xlfn.XLOOKUP($B42990,extra_fair_payment!$A$2:$A$175,extra_fair_payment!C$2:C$175)*$G42990,0)</f>
        <v>0</v>
      </c>
      <c r="K42990">
        <f>IFERROR(_xlfn.XLOOKUP($B42990,extra_fair_payment!$A$2:$A$175,extra_fair_payment!D$2:D$175)*$G42990,0)</f>
        <v>0</v>
      </c>
    </row>
    <row r="42991" spans="1:11" x14ac:dyDescent="0.25">
      <c r="A42991">
        <v>2017</v>
      </c>
      <c r="B42991" t="s">
        <v>66</v>
      </c>
      <c r="C42991" t="s">
        <v>7</v>
      </c>
      <c r="D42991">
        <v>5413</v>
      </c>
      <c r="F42991">
        <v>1142.5</v>
      </c>
      <c r="G42991">
        <f t="shared" si="671"/>
        <v>1.3361558323207777E-5</v>
      </c>
      <c r="H42991" t="str">
        <f>_xlfn.XLOOKUP(D42991,sitc!D$2:D$788,sitc!B$2:B$788)</f>
        <v>Antibiotics, not put up as medicaments</v>
      </c>
      <c r="I42991">
        <f>IFERROR(_xlfn.XLOOKUP($B42991,extra_fair_payment!$A$2:$A$175,extra_fair_payment!B$2:B$175)*$G42991,0)</f>
        <v>9.6510125904777509E-7</v>
      </c>
      <c r="J42991">
        <f>IFERROR(_xlfn.XLOOKUP($B42991,extra_fair_payment!$A$2:$A$175,extra_fair_payment!C$2:C$175)*$G42991,0)</f>
        <v>2.1860515095880817E-6</v>
      </c>
      <c r="K42991">
        <f>IFERROR(_xlfn.XLOOKUP($B42991,extra_fair_payment!$A$2:$A$175,extra_fair_payment!D$2:D$175)*$G42991,0)</f>
        <v>4.9568631692232928E-6</v>
      </c>
    </row>
    <row r="42992" spans="1:11" x14ac:dyDescent="0.25">
      <c r="A42992">
        <v>2017</v>
      </c>
      <c r="B42992" t="s">
        <v>13</v>
      </c>
      <c r="C42992" t="s">
        <v>7</v>
      </c>
      <c r="D42992">
        <v>5223</v>
      </c>
      <c r="F42992">
        <v>1141.5</v>
      </c>
      <c r="G42992">
        <f t="shared" si="671"/>
        <v>1.3349863304981774E-5</v>
      </c>
      <c r="H42992" t="str">
        <f>_xlfn.XLOOKUP(D42992,sitc!D$2:D$788,sitc!B$2:B$788)</f>
        <v>Halogen and sulphur compounds of non-metals</v>
      </c>
      <c r="I42992">
        <f>IFERROR(_xlfn.XLOOKUP($B42992,extra_fair_payment!$A$2:$A$175,extra_fair_payment!B$2:B$175)*$G42992,0)</f>
        <v>1.083554537227183E-6</v>
      </c>
      <c r="J42992">
        <f>IFERROR(_xlfn.XLOOKUP($B42992,extra_fair_payment!$A$2:$A$175,extra_fair_payment!C$2:C$175)*$G42992,0)</f>
        <v>3.0260625263895262E-6</v>
      </c>
      <c r="K42992">
        <f>IFERROR(_xlfn.XLOOKUP($B42992,extra_fair_payment!$A$2:$A$175,extra_fair_payment!D$2:D$175)*$G42992,0)</f>
        <v>9.5889782055502924E-6</v>
      </c>
    </row>
    <row r="42993" spans="1:11" x14ac:dyDescent="0.25">
      <c r="A42993">
        <v>2017</v>
      </c>
      <c r="B42993" t="s">
        <v>47</v>
      </c>
      <c r="C42993" t="s">
        <v>7</v>
      </c>
      <c r="D42993">
        <v>3352</v>
      </c>
      <c r="F42993">
        <v>1141.5</v>
      </c>
      <c r="G42993">
        <f t="shared" si="671"/>
        <v>1.3349863304981774E-5</v>
      </c>
      <c r="H42993" t="str">
        <f>_xlfn.XLOOKUP(D42993,sitc!D$2:D$788,sitc!B$2:B$788)</f>
        <v>Mineral tars and products</v>
      </c>
      <c r="I42993">
        <f>IFERROR(_xlfn.XLOOKUP($B42993,extra_fair_payment!$A$2:$A$175,extra_fair_payment!B$2:B$175)*$G42993,0)</f>
        <v>0</v>
      </c>
      <c r="J42993">
        <f>IFERROR(_xlfn.XLOOKUP($B42993,extra_fair_payment!$A$2:$A$175,extra_fair_payment!C$2:C$175)*$G42993,0)</f>
        <v>0</v>
      </c>
      <c r="K42993">
        <f>IFERROR(_xlfn.XLOOKUP($B42993,extra_fair_payment!$A$2:$A$175,extra_fair_payment!D$2:D$175)*$G42993,0)</f>
        <v>0</v>
      </c>
    </row>
    <row r="42994" spans="1:11" x14ac:dyDescent="0.25">
      <c r="A42994">
        <v>2017</v>
      </c>
      <c r="B42994" t="s">
        <v>17</v>
      </c>
      <c r="C42994" t="s">
        <v>7</v>
      </c>
      <c r="D42994">
        <v>440</v>
      </c>
      <c r="E42994">
        <v>5694.5</v>
      </c>
      <c r="F42994">
        <v>1141</v>
      </c>
      <c r="G42994">
        <f t="shared" si="671"/>
        <v>1.3344015795868773E-5</v>
      </c>
      <c r="H42994" t="str">
        <f>_xlfn.XLOOKUP(D42994,sitc!D$2:D$788,sitc!B$2:B$788)</f>
        <v>Maize, unmilled</v>
      </c>
      <c r="I42994">
        <f>IFERROR(_xlfn.XLOOKUP($B42994,extra_fair_payment!$A$2:$A$175,extra_fair_payment!B$2:B$175)*$G42994,0)</f>
        <v>0</v>
      </c>
      <c r="J42994">
        <f>IFERROR(_xlfn.XLOOKUP($B42994,extra_fair_payment!$A$2:$A$175,extra_fair_payment!C$2:C$175)*$G42994,0)</f>
        <v>2.8124914738565371E-7</v>
      </c>
      <c r="K42994">
        <f>IFERROR(_xlfn.XLOOKUP($B42994,extra_fair_payment!$A$2:$A$175,extra_fair_payment!D$2:D$175)*$G42994,0)</f>
        <v>5.4916500185820961E-7</v>
      </c>
    </row>
    <row r="42995" spans="1:11" x14ac:dyDescent="0.25">
      <c r="A42995">
        <v>2017</v>
      </c>
      <c r="B42995" t="s">
        <v>95</v>
      </c>
      <c r="C42995" t="s">
        <v>7</v>
      </c>
      <c r="D42995">
        <v>8991</v>
      </c>
      <c r="F42995">
        <v>1140.5</v>
      </c>
      <c r="G42995">
        <f t="shared" si="671"/>
        <v>1.3338168286755772E-5</v>
      </c>
      <c r="H42995" t="str">
        <f>_xlfn.XLOOKUP(D42995,sitc!D$2:D$788,sitc!B$2:B$788)</f>
        <v>Articles and manufacture of carving, moulding materials, nes</v>
      </c>
      <c r="I42995">
        <f>IFERROR(_xlfn.XLOOKUP($B42995,extra_fair_payment!$A$2:$A$175,extra_fair_payment!B$2:B$175)*$G42995,0)</f>
        <v>0</v>
      </c>
      <c r="J42995">
        <f>IFERROR(_xlfn.XLOOKUP($B42995,extra_fair_payment!$A$2:$A$175,extra_fair_payment!C$2:C$175)*$G42995,0)</f>
        <v>0</v>
      </c>
      <c r="K42995">
        <f>IFERROR(_xlfn.XLOOKUP($B42995,extra_fair_payment!$A$2:$A$175,extra_fair_payment!D$2:D$175)*$G42995,0)</f>
        <v>0</v>
      </c>
    </row>
    <row r="42996" spans="1:11" x14ac:dyDescent="0.25">
      <c r="A42996">
        <v>2017</v>
      </c>
      <c r="B42996" t="s">
        <v>98</v>
      </c>
      <c r="C42996" t="s">
        <v>7</v>
      </c>
      <c r="D42996">
        <v>8472</v>
      </c>
      <c r="F42996">
        <v>1140.5</v>
      </c>
      <c r="G42996">
        <f t="shared" si="671"/>
        <v>1.3338168286755772E-5</v>
      </c>
      <c r="H42996" t="str">
        <f>_xlfn.XLOOKUP(D42996,sitc!D$2:D$788,sitc!B$2:B$788)</f>
        <v>Clothing accessories, knitted or crocheted, nes</v>
      </c>
      <c r="I42996">
        <f>IFERROR(_xlfn.XLOOKUP($B42996,extra_fair_payment!$A$2:$A$175,extra_fair_payment!B$2:B$175)*$G42996,0)</f>
        <v>0</v>
      </c>
      <c r="J42996">
        <f>IFERROR(_xlfn.XLOOKUP($B42996,extra_fair_payment!$A$2:$A$175,extra_fair_payment!C$2:C$175)*$G42996,0)</f>
        <v>1.5959465331674898E-8</v>
      </c>
      <c r="K42996">
        <f>IFERROR(_xlfn.XLOOKUP($B42996,extra_fair_payment!$A$2:$A$175,extra_fair_payment!D$2:D$175)*$G42996,0)</f>
        <v>4.810701146297442E-8</v>
      </c>
    </row>
    <row r="42997" spans="1:11" x14ac:dyDescent="0.25">
      <c r="A42997">
        <v>2017</v>
      </c>
      <c r="B42997" t="s">
        <v>96</v>
      </c>
      <c r="C42997" t="s">
        <v>7</v>
      </c>
      <c r="D42997">
        <v>6912</v>
      </c>
      <c r="F42997">
        <v>1139</v>
      </c>
      <c r="G42997">
        <f t="shared" si="671"/>
        <v>1.3320625759416768E-5</v>
      </c>
      <c r="H42997" t="str">
        <f>_xlfn.XLOOKUP(D42997,sitc!D$2:D$788,sitc!B$2:B$788)</f>
        <v>Structures and parts of, of aluminium; plates, rods, and the like</v>
      </c>
      <c r="I42997">
        <f>IFERROR(_xlfn.XLOOKUP($B42997,extra_fair_payment!$A$2:$A$175,extra_fair_payment!B$2:B$175)*$G42997,0)</f>
        <v>0</v>
      </c>
      <c r="J42997">
        <f>IFERROR(_xlfn.XLOOKUP($B42997,extra_fair_payment!$A$2:$A$175,extra_fair_payment!C$2:C$175)*$G42997,0)</f>
        <v>5.6788745167406084E-8</v>
      </c>
      <c r="K42997">
        <f>IFERROR(_xlfn.XLOOKUP($B42997,extra_fair_payment!$A$2:$A$175,extra_fair_payment!D$2:D$175)*$G42997,0)</f>
        <v>1.3442703121193095E-7</v>
      </c>
    </row>
    <row r="42998" spans="1:11" x14ac:dyDescent="0.25">
      <c r="A42998">
        <v>2017</v>
      </c>
      <c r="B42998" t="s">
        <v>74</v>
      </c>
      <c r="C42998" t="s">
        <v>7</v>
      </c>
      <c r="D42998">
        <v>2332</v>
      </c>
      <c r="E42998">
        <v>82186</v>
      </c>
      <c r="F42998">
        <v>1136.5</v>
      </c>
      <c r="G42998">
        <f t="shared" si="671"/>
        <v>1.3291388213851762E-5</v>
      </c>
      <c r="H42998" t="str">
        <f>_xlfn.XLOOKUP(D42998,sitc!D$2:D$788,sitc!B$2:B$788)</f>
        <v>Reclaimed rubber, waste, scrap of unhardened rubber</v>
      </c>
      <c r="I42998">
        <f>IFERROR(_xlfn.XLOOKUP($B42998,extra_fair_payment!$A$2:$A$175,extra_fair_payment!B$2:B$175)*$G42998,0)</f>
        <v>0</v>
      </c>
      <c r="J42998">
        <f>IFERROR(_xlfn.XLOOKUP($B42998,extra_fair_payment!$A$2:$A$175,extra_fair_payment!C$2:C$175)*$G42998,0)</f>
        <v>0</v>
      </c>
      <c r="K42998">
        <f>IFERROR(_xlfn.XLOOKUP($B42998,extra_fair_payment!$A$2:$A$175,extra_fair_payment!D$2:D$175)*$G42998,0)</f>
        <v>0</v>
      </c>
    </row>
    <row r="42999" spans="1:11" x14ac:dyDescent="0.25">
      <c r="A42999">
        <v>2017</v>
      </c>
      <c r="B42999" t="s">
        <v>30</v>
      </c>
      <c r="C42999" t="s">
        <v>7</v>
      </c>
      <c r="D42999">
        <v>5838</v>
      </c>
      <c r="F42999">
        <v>1136</v>
      </c>
      <c r="G42999">
        <f t="shared" si="671"/>
        <v>1.328554070473876E-5</v>
      </c>
      <c r="H42999" t="str">
        <f>_xlfn.XLOOKUP(D42999,sitc!D$2:D$788,sitc!B$2:B$788)</f>
        <v>Ion exchangers of the polymerization or copolymerization type</v>
      </c>
      <c r="I42999">
        <f>IFERROR(_xlfn.XLOOKUP($B42999,extra_fair_payment!$A$2:$A$175,extra_fair_payment!B$2:B$175)*$G42999,0)</f>
        <v>9.7882692359757644E-7</v>
      </c>
      <c r="J42999">
        <f>IFERROR(_xlfn.XLOOKUP($B42999,extra_fair_payment!$A$2:$A$175,extra_fair_payment!C$2:C$175)*$G42999,0)</f>
        <v>2.315025134647387E-6</v>
      </c>
      <c r="K42999">
        <f>IFERROR(_xlfn.XLOOKUP($B42999,extra_fair_payment!$A$2:$A$175,extra_fair_payment!D$2:D$175)*$G42999,0)</f>
        <v>6.0124503906485039E-6</v>
      </c>
    </row>
    <row r="43000" spans="1:11" x14ac:dyDescent="0.25">
      <c r="A43000">
        <v>2017</v>
      </c>
      <c r="B43000" t="s">
        <v>95</v>
      </c>
      <c r="C43000" t="s">
        <v>7</v>
      </c>
      <c r="D43000">
        <v>1222</v>
      </c>
      <c r="E43000">
        <v>9902</v>
      </c>
      <c r="F43000">
        <v>1136</v>
      </c>
      <c r="G43000">
        <f t="shared" si="671"/>
        <v>1.328554070473876E-5</v>
      </c>
      <c r="H43000" t="str">
        <f>_xlfn.XLOOKUP(D43000,sitc!D$2:D$788,sitc!B$2:B$788)</f>
        <v>Cigarettes</v>
      </c>
      <c r="I43000">
        <f>IFERROR(_xlfn.XLOOKUP($B43000,extra_fair_payment!$A$2:$A$175,extra_fair_payment!B$2:B$175)*$G43000,0)</f>
        <v>0</v>
      </c>
      <c r="J43000">
        <f>IFERROR(_xlfn.XLOOKUP($B43000,extra_fair_payment!$A$2:$A$175,extra_fair_payment!C$2:C$175)*$G43000,0)</f>
        <v>0</v>
      </c>
      <c r="K43000">
        <f>IFERROR(_xlfn.XLOOKUP($B43000,extra_fair_payment!$A$2:$A$175,extra_fair_payment!D$2:D$175)*$G43000,0)</f>
        <v>0</v>
      </c>
    </row>
    <row r="43001" spans="1:11" x14ac:dyDescent="0.25">
      <c r="A43001">
        <v>2017</v>
      </c>
      <c r="B43001" t="s">
        <v>68</v>
      </c>
      <c r="C43001" t="s">
        <v>7</v>
      </c>
      <c r="D43001">
        <v>470</v>
      </c>
      <c r="E43001">
        <v>31172.5</v>
      </c>
      <c r="F43001">
        <v>1135.5</v>
      </c>
      <c r="G43001">
        <f t="shared" si="671"/>
        <v>1.3279693195625759E-5</v>
      </c>
      <c r="H43001" t="str">
        <f>_xlfn.XLOOKUP(D43001,sitc!D$2:D$788,sitc!B$2:B$788)</f>
        <v>Other cereal meals and flour</v>
      </c>
      <c r="I43001">
        <f>IFERROR(_xlfn.XLOOKUP($B43001,extra_fair_payment!$A$2:$A$175,extra_fair_payment!B$2:B$175)*$G43001,0)</f>
        <v>4.0732447784357421E-7</v>
      </c>
      <c r="J43001">
        <f>IFERROR(_xlfn.XLOOKUP($B43001,extra_fair_payment!$A$2:$A$175,extra_fair_payment!C$2:C$175)*$G43001,0)</f>
        <v>9.9491233053885509E-7</v>
      </c>
      <c r="K43001">
        <f>IFERROR(_xlfn.XLOOKUP($B43001,extra_fair_payment!$A$2:$A$175,extra_fair_payment!D$2:D$175)*$G43001,0)</f>
        <v>2.1393092323717128E-6</v>
      </c>
    </row>
    <row r="43002" spans="1:11" x14ac:dyDescent="0.25">
      <c r="A43002">
        <v>2017</v>
      </c>
      <c r="B43002" t="s">
        <v>68</v>
      </c>
      <c r="C43002" t="s">
        <v>7</v>
      </c>
      <c r="D43002">
        <v>6666</v>
      </c>
      <c r="E43002">
        <v>35287</v>
      </c>
      <c r="F43002">
        <v>1135</v>
      </c>
      <c r="G43002">
        <f t="shared" si="671"/>
        <v>1.327384568651276E-5</v>
      </c>
      <c r="H43002" t="str">
        <f>_xlfn.XLOOKUP(D43002,sitc!D$2:D$788,sitc!B$2:B$788)</f>
        <v>Ornaments, personal articles of porcelain, china, or ceramic, nes</v>
      </c>
      <c r="I43002">
        <f>IFERROR(_xlfn.XLOOKUP($B43002,extra_fair_payment!$A$2:$A$175,extra_fair_payment!B$2:B$175)*$G43002,0)</f>
        <v>4.0714511876041987E-7</v>
      </c>
      <c r="J43002">
        <f>IFERROR(_xlfn.XLOOKUP($B43002,extra_fair_payment!$A$2:$A$175,extra_fair_payment!C$2:C$175)*$G43002,0)</f>
        <v>9.9447423616169149E-7</v>
      </c>
      <c r="K43002">
        <f>IFERROR(_xlfn.XLOOKUP($B43002,extra_fair_payment!$A$2:$A$175,extra_fair_payment!D$2:D$175)*$G43002,0)</f>
        <v>2.1383672203803562E-6</v>
      </c>
    </row>
    <row r="43003" spans="1:11" x14ac:dyDescent="0.25">
      <c r="A43003">
        <v>2017</v>
      </c>
      <c r="B43003" t="s">
        <v>97</v>
      </c>
      <c r="C43003" t="s">
        <v>7</v>
      </c>
      <c r="D43003">
        <v>8993</v>
      </c>
      <c r="E43003">
        <v>1486</v>
      </c>
      <c r="F43003">
        <v>1133.5</v>
      </c>
      <c r="G43003">
        <f t="shared" si="671"/>
        <v>1.3256303159173756E-5</v>
      </c>
      <c r="H43003" t="str">
        <f>_xlfn.XLOOKUP(D43003,sitc!D$2:D$788,sitc!B$2:B$788)</f>
        <v>Candles, matches, combustible products, etc</v>
      </c>
      <c r="I43003">
        <f>IFERROR(_xlfn.XLOOKUP($B43003,extra_fair_payment!$A$2:$A$175,extra_fair_payment!B$2:B$175)*$G43003,0)</f>
        <v>0</v>
      </c>
      <c r="J43003">
        <f>IFERROR(_xlfn.XLOOKUP($B43003,extra_fair_payment!$A$2:$A$175,extra_fair_payment!C$2:C$175)*$G43003,0)</f>
        <v>1.1185408300686958E-7</v>
      </c>
      <c r="K43003">
        <f>IFERROR(_xlfn.XLOOKUP($B43003,extra_fair_payment!$A$2:$A$175,extra_fair_payment!D$2:D$175)*$G43003,0)</f>
        <v>2.7539156593010448E-7</v>
      </c>
    </row>
    <row r="43004" spans="1:11" x14ac:dyDescent="0.25">
      <c r="A43004">
        <v>2017</v>
      </c>
      <c r="B43004" t="s">
        <v>97</v>
      </c>
      <c r="C43004" t="s">
        <v>7</v>
      </c>
      <c r="D43004">
        <v>6423</v>
      </c>
      <c r="E43004">
        <v>8977</v>
      </c>
      <c r="F43004">
        <v>1131</v>
      </c>
      <c r="G43004">
        <f t="shared" si="671"/>
        <v>1.3227065613608748E-5</v>
      </c>
      <c r="H43004" t="str">
        <f>_xlfn.XLOOKUP(D43004,sitc!D$2:D$788,sitc!B$2:B$788)</f>
        <v>Registers, exercise books, file and book covers, etc, of paper</v>
      </c>
      <c r="I43004">
        <f>IFERROR(_xlfn.XLOOKUP($B43004,extra_fair_payment!$A$2:$A$175,extra_fair_payment!B$2:B$175)*$G43004,0)</f>
        <v>0</v>
      </c>
      <c r="J43004">
        <f>IFERROR(_xlfn.XLOOKUP($B43004,extra_fair_payment!$A$2:$A$175,extra_fair_payment!C$2:C$175)*$G43004,0)</f>
        <v>1.1160738233857034E-7</v>
      </c>
      <c r="K43004">
        <f>IFERROR(_xlfn.XLOOKUP($B43004,extra_fair_payment!$A$2:$A$175,extra_fair_payment!D$2:D$175)*$G43004,0)</f>
        <v>2.7478417385703405E-7</v>
      </c>
    </row>
    <row r="43005" spans="1:11" x14ac:dyDescent="0.25">
      <c r="A43005">
        <v>2017</v>
      </c>
      <c r="B43005" t="s">
        <v>34</v>
      </c>
      <c r="C43005" t="s">
        <v>7</v>
      </c>
      <c r="D43005">
        <v>5419</v>
      </c>
      <c r="F43005">
        <v>1128.5</v>
      </c>
      <c r="G43005">
        <f t="shared" si="671"/>
        <v>1.3197828068043743E-5</v>
      </c>
      <c r="H43005" t="str">
        <f>_xlfn.XLOOKUP(D43005,sitc!D$2:D$788,sitc!B$2:B$788)</f>
        <v>Pharmaceutical goods, other than medicaments</v>
      </c>
      <c r="I43005">
        <f>IFERROR(_xlfn.XLOOKUP($B43005,extra_fair_payment!$A$2:$A$175,extra_fair_payment!B$2:B$175)*$G43005,0)</f>
        <v>2.1378733110573058E-6</v>
      </c>
      <c r="J43005">
        <f>IFERROR(_xlfn.XLOOKUP($B43005,extra_fair_payment!$A$2:$A$175,extra_fair_payment!C$2:C$175)*$G43005,0)</f>
        <v>9.2921087248144334E-6</v>
      </c>
      <c r="K43005">
        <f>IFERROR(_xlfn.XLOOKUP($B43005,extra_fair_payment!$A$2:$A$175,extra_fair_payment!D$2:D$175)*$G43005,0)</f>
        <v>2.6039869805813708E-5</v>
      </c>
    </row>
    <row r="43006" spans="1:11" x14ac:dyDescent="0.25">
      <c r="A43006">
        <v>2017</v>
      </c>
      <c r="B43006" t="s">
        <v>44</v>
      </c>
      <c r="C43006" t="s">
        <v>7</v>
      </c>
      <c r="D43006">
        <v>2734</v>
      </c>
      <c r="E43006">
        <v>15</v>
      </c>
      <c r="F43006">
        <v>1128</v>
      </c>
      <c r="G43006">
        <f t="shared" si="671"/>
        <v>1.3191980558930742E-5</v>
      </c>
      <c r="H43006" t="str">
        <f>_xlfn.XLOOKUP(D43006,sitc!D$2:D$788,sitc!B$2:B$788)</f>
        <v>Pebbles, gravel, crushed or broken stone, etc</v>
      </c>
      <c r="I43006">
        <f>IFERROR(_xlfn.XLOOKUP($B43006,extra_fair_payment!$A$2:$A$175,extra_fair_payment!B$2:B$175)*$G43006,0)</f>
        <v>0</v>
      </c>
      <c r="J43006">
        <f>IFERROR(_xlfn.XLOOKUP($B43006,extra_fair_payment!$A$2:$A$175,extra_fair_payment!C$2:C$175)*$G43006,0)</f>
        <v>1.7394745911466362E-8</v>
      </c>
      <c r="K43006">
        <f>IFERROR(_xlfn.XLOOKUP($B43006,extra_fair_payment!$A$2:$A$175,extra_fair_payment!D$2:D$175)*$G43006,0)</f>
        <v>4.171019638182848E-8</v>
      </c>
    </row>
    <row r="43007" spans="1:11" x14ac:dyDescent="0.25">
      <c r="A43007">
        <v>2017</v>
      </c>
      <c r="B43007" t="s">
        <v>50</v>
      </c>
      <c r="C43007" t="s">
        <v>7</v>
      </c>
      <c r="D43007">
        <v>6666</v>
      </c>
      <c r="E43007">
        <v>261695</v>
      </c>
      <c r="F43007">
        <v>1128</v>
      </c>
      <c r="G43007">
        <f t="shared" si="671"/>
        <v>1.3191980558930742E-5</v>
      </c>
      <c r="H43007" t="str">
        <f>_xlfn.XLOOKUP(D43007,sitc!D$2:D$788,sitc!B$2:B$788)</f>
        <v>Ornaments, personal articles of porcelain, china, or ceramic, nes</v>
      </c>
      <c r="I43007">
        <f>IFERROR(_xlfn.XLOOKUP($B43007,extra_fair_payment!$A$2:$A$175,extra_fair_payment!B$2:B$175)*$G43007,0)</f>
        <v>0</v>
      </c>
      <c r="J43007">
        <f>IFERROR(_xlfn.XLOOKUP($B43007,extra_fair_payment!$A$2:$A$175,extra_fair_payment!C$2:C$175)*$G43007,0)</f>
        <v>2.8854516555700178E-7</v>
      </c>
      <c r="K43007">
        <f>IFERROR(_xlfn.XLOOKUP($B43007,extra_fair_payment!$A$2:$A$175,extra_fair_payment!D$2:D$175)*$G43007,0)</f>
        <v>7.212564710839029E-7</v>
      </c>
    </row>
    <row r="43008" spans="1:11" x14ac:dyDescent="0.25">
      <c r="A43008">
        <v>2017</v>
      </c>
      <c r="B43008" t="s">
        <v>50</v>
      </c>
      <c r="C43008" t="s">
        <v>7</v>
      </c>
      <c r="D43008">
        <v>6122</v>
      </c>
      <c r="E43008">
        <v>45058</v>
      </c>
      <c r="F43008">
        <v>1128</v>
      </c>
      <c r="G43008">
        <f t="shared" si="671"/>
        <v>1.3191980558930742E-5</v>
      </c>
      <c r="H43008" t="str">
        <f>_xlfn.XLOOKUP(D43008,sitc!D$2:D$788,sitc!B$2:B$788)</f>
        <v>Saddlery and harness, of any material, for any kind of animal</v>
      </c>
      <c r="I43008">
        <f>IFERROR(_xlfn.XLOOKUP($B43008,extra_fair_payment!$A$2:$A$175,extra_fair_payment!B$2:B$175)*$G43008,0)</f>
        <v>0</v>
      </c>
      <c r="J43008">
        <f>IFERROR(_xlfn.XLOOKUP($B43008,extra_fair_payment!$A$2:$A$175,extra_fair_payment!C$2:C$175)*$G43008,0)</f>
        <v>2.8854516555700178E-7</v>
      </c>
      <c r="K43008">
        <f>IFERROR(_xlfn.XLOOKUP($B43008,extra_fair_payment!$A$2:$A$175,extra_fair_payment!D$2:D$175)*$G43008,0)</f>
        <v>7.212564710839029E-7</v>
      </c>
    </row>
    <row r="43009" spans="1:11" x14ac:dyDescent="0.25">
      <c r="A43009">
        <v>2017</v>
      </c>
      <c r="B43009" t="s">
        <v>135</v>
      </c>
      <c r="C43009" t="s">
        <v>7</v>
      </c>
      <c r="D43009">
        <v>2879</v>
      </c>
      <c r="E43009">
        <v>15066821.5</v>
      </c>
      <c r="F43009">
        <v>1128</v>
      </c>
      <c r="G43009">
        <f t="shared" si="671"/>
        <v>1.3191980558930742E-5</v>
      </c>
      <c r="H43009" t="str">
        <f>_xlfn.XLOOKUP(D43009,sitc!D$2:D$788,sitc!B$2:B$788)</f>
        <v>Ores and concentrates of other non-ferrous base metals</v>
      </c>
      <c r="I43009">
        <f>IFERROR(_xlfn.XLOOKUP($B43009,extra_fair_payment!$A$2:$A$175,extra_fair_payment!B$2:B$175)*$G43009,0)</f>
        <v>0</v>
      </c>
      <c r="J43009">
        <f>IFERROR(_xlfn.XLOOKUP($B43009,extra_fair_payment!$A$2:$A$175,extra_fair_payment!C$2:C$175)*$G43009,0)</f>
        <v>0</v>
      </c>
      <c r="K43009">
        <f>IFERROR(_xlfn.XLOOKUP($B43009,extra_fair_payment!$A$2:$A$175,extra_fair_payment!D$2:D$175)*$G43009,0)</f>
        <v>7.9450836420282173E-8</v>
      </c>
    </row>
    <row r="43010" spans="1:11" x14ac:dyDescent="0.25">
      <c r="A43010">
        <v>2017</v>
      </c>
      <c r="B43010" t="s">
        <v>119</v>
      </c>
      <c r="C43010" t="s">
        <v>7</v>
      </c>
      <c r="D43010">
        <v>7451</v>
      </c>
      <c r="F43010">
        <v>1127</v>
      </c>
      <c r="G43010">
        <f t="shared" si="671"/>
        <v>1.3180285540704738E-5</v>
      </c>
      <c r="H43010" t="str">
        <f>_xlfn.XLOOKUP(D43010,sitc!D$2:D$788,sitc!B$2:B$788)</f>
        <v>Power hand tools, pneumatic or non-electric, and parts thereof, nes</v>
      </c>
      <c r="I43010">
        <f>IFERROR(_xlfn.XLOOKUP($B43010,extra_fair_payment!$A$2:$A$175,extra_fair_payment!B$2:B$175)*$G43010,0)</f>
        <v>0</v>
      </c>
      <c r="J43010">
        <f>IFERROR(_xlfn.XLOOKUP($B43010,extra_fair_payment!$A$2:$A$175,extra_fair_payment!C$2:C$175)*$G43010,0)</f>
        <v>0</v>
      </c>
      <c r="K43010">
        <f>IFERROR(_xlfn.XLOOKUP($B43010,extra_fair_payment!$A$2:$A$175,extra_fair_payment!D$2:D$175)*$G43010,0)</f>
        <v>0</v>
      </c>
    </row>
    <row r="43011" spans="1:11" x14ac:dyDescent="0.25">
      <c r="A43011">
        <v>2017</v>
      </c>
      <c r="B43011" t="s">
        <v>128</v>
      </c>
      <c r="C43011" t="s">
        <v>7</v>
      </c>
      <c r="D43011">
        <v>2879</v>
      </c>
      <c r="E43011">
        <v>2397</v>
      </c>
      <c r="F43011">
        <v>1127</v>
      </c>
      <c r="G43011">
        <f t="shared" si="671"/>
        <v>1.3180285540704738E-5</v>
      </c>
      <c r="H43011" t="str">
        <f>_xlfn.XLOOKUP(D43011,sitc!D$2:D$788,sitc!B$2:B$788)</f>
        <v>Ores and concentrates of other non-ferrous base metals</v>
      </c>
      <c r="I43011">
        <f>IFERROR(_xlfn.XLOOKUP($B43011,extra_fair_payment!$A$2:$A$175,extra_fair_payment!B$2:B$175)*$G43011,0)</f>
        <v>0</v>
      </c>
      <c r="J43011">
        <f>IFERROR(_xlfn.XLOOKUP($B43011,extra_fair_payment!$A$2:$A$175,extra_fair_payment!C$2:C$175)*$G43011,0)</f>
        <v>0</v>
      </c>
      <c r="K43011">
        <f>IFERROR(_xlfn.XLOOKUP($B43011,extra_fair_payment!$A$2:$A$175,extra_fair_payment!D$2:D$175)*$G43011,0)</f>
        <v>0</v>
      </c>
    </row>
    <row r="43012" spans="1:11" x14ac:dyDescent="0.25">
      <c r="A43012">
        <v>2017</v>
      </c>
      <c r="B43012" t="s">
        <v>45</v>
      </c>
      <c r="C43012" t="s">
        <v>7</v>
      </c>
      <c r="D43012">
        <v>6632</v>
      </c>
      <c r="F43012">
        <v>1126.5</v>
      </c>
      <c r="G43012">
        <f t="shared" ref="G43012:G43075" si="672">F43012*0.77/65840000</f>
        <v>1.3174438031591736E-5</v>
      </c>
      <c r="H43012" t="str">
        <f>_xlfn.XLOOKUP(D43012,sitc!D$2:D$788,sitc!B$2:B$788)</f>
        <v>Abrasive power or grain, on a base of woven fabrics</v>
      </c>
      <c r="I43012">
        <f>IFERROR(_xlfn.XLOOKUP($B43012,extra_fair_payment!$A$2:$A$175,extra_fair_payment!B$2:B$175)*$G43012,0)</f>
        <v>0</v>
      </c>
      <c r="J43012">
        <f>IFERROR(_xlfn.XLOOKUP($B43012,extra_fair_payment!$A$2:$A$175,extra_fair_payment!C$2:C$175)*$G43012,0)</f>
        <v>0</v>
      </c>
      <c r="K43012">
        <f>IFERROR(_xlfn.XLOOKUP($B43012,extra_fair_payment!$A$2:$A$175,extra_fair_payment!D$2:D$175)*$G43012,0)</f>
        <v>0</v>
      </c>
    </row>
    <row r="43013" spans="1:11" x14ac:dyDescent="0.25">
      <c r="A43013">
        <v>2017</v>
      </c>
      <c r="B43013" t="s">
        <v>86</v>
      </c>
      <c r="C43013" t="s">
        <v>7</v>
      </c>
      <c r="D43013">
        <v>7913</v>
      </c>
      <c r="E43013">
        <v>18707</v>
      </c>
      <c r="F43013">
        <v>1126</v>
      </c>
      <c r="G43013">
        <f t="shared" si="672"/>
        <v>1.3168590522478737E-5</v>
      </c>
      <c r="H43013" t="str">
        <f>_xlfn.XLOOKUP(D43013,sitc!D$2:D$788,sitc!B$2:B$788)</f>
        <v>Mechanically propelled railway, tramway, trolleys, etc</v>
      </c>
      <c r="I43013">
        <f>IFERROR(_xlfn.XLOOKUP($B43013,extra_fair_payment!$A$2:$A$175,extra_fair_payment!B$2:B$175)*$G43013,0)</f>
        <v>0</v>
      </c>
      <c r="J43013">
        <f>IFERROR(_xlfn.XLOOKUP($B43013,extra_fair_payment!$A$2:$A$175,extra_fair_payment!C$2:C$175)*$G43013,0)</f>
        <v>0</v>
      </c>
      <c r="K43013">
        <f>IFERROR(_xlfn.XLOOKUP($B43013,extra_fair_payment!$A$2:$A$175,extra_fair_payment!D$2:D$175)*$G43013,0)</f>
        <v>0</v>
      </c>
    </row>
    <row r="43014" spans="1:11" x14ac:dyDescent="0.25">
      <c r="A43014">
        <v>2017</v>
      </c>
      <c r="B43014" t="s">
        <v>76</v>
      </c>
      <c r="C43014" t="s">
        <v>7</v>
      </c>
      <c r="D43014">
        <v>2222</v>
      </c>
      <c r="F43014">
        <v>1125.5</v>
      </c>
      <c r="G43014">
        <f t="shared" si="672"/>
        <v>1.3162743013365736E-5</v>
      </c>
      <c r="H43014" t="str">
        <f>_xlfn.XLOOKUP(D43014,sitc!D$2:D$788,sitc!B$2:B$788)</f>
        <v>Soya beans</v>
      </c>
      <c r="I43014">
        <f>IFERROR(_xlfn.XLOOKUP($B43014,extra_fair_payment!$A$2:$A$175,extra_fair_payment!B$2:B$175)*$G43014,0)</f>
        <v>0</v>
      </c>
      <c r="J43014">
        <f>IFERROR(_xlfn.XLOOKUP($B43014,extra_fair_payment!$A$2:$A$175,extra_fair_payment!C$2:C$175)*$G43014,0)</f>
        <v>0</v>
      </c>
      <c r="K43014">
        <f>IFERROR(_xlfn.XLOOKUP($B43014,extra_fair_payment!$A$2:$A$175,extra_fair_payment!D$2:D$175)*$G43014,0)</f>
        <v>8.0136061987257908E-8</v>
      </c>
    </row>
    <row r="43015" spans="1:11" x14ac:dyDescent="0.25">
      <c r="A43015">
        <v>2017</v>
      </c>
      <c r="B43015" t="s">
        <v>35</v>
      </c>
      <c r="C43015" t="s">
        <v>7</v>
      </c>
      <c r="D43015">
        <v>7499</v>
      </c>
      <c r="F43015">
        <v>1124.5</v>
      </c>
      <c r="G43015">
        <f t="shared" si="672"/>
        <v>1.3151047995139733E-5</v>
      </c>
      <c r="H43015" t="str">
        <f>_xlfn.XLOOKUP(D43015,sitc!D$2:D$788,sitc!B$2:B$788)</f>
        <v>Other non-electric parts and accessories of machinery, nes</v>
      </c>
      <c r="I43015">
        <f>IFERROR(_xlfn.XLOOKUP($B43015,extra_fair_payment!$A$2:$A$175,extra_fair_payment!B$2:B$175)*$G43015,0)</f>
        <v>5.8852036800344376E-7</v>
      </c>
      <c r="J43015">
        <f>IFERROR(_xlfn.XLOOKUP($B43015,extra_fair_payment!$A$2:$A$175,extra_fair_payment!C$2:C$175)*$G43015,0)</f>
        <v>1.9636739911138138E-6</v>
      </c>
      <c r="K43015">
        <f>IFERROR(_xlfn.XLOOKUP($B43015,extra_fair_payment!$A$2:$A$175,extra_fair_payment!D$2:D$175)*$G43015,0)</f>
        <v>7.02291608595995E-6</v>
      </c>
    </row>
    <row r="43016" spans="1:11" x14ac:dyDescent="0.25">
      <c r="A43016">
        <v>2017</v>
      </c>
      <c r="B43016" t="s">
        <v>30</v>
      </c>
      <c r="C43016" t="s">
        <v>7</v>
      </c>
      <c r="D43016">
        <v>2927</v>
      </c>
      <c r="F43016">
        <v>1123</v>
      </c>
      <c r="G43016">
        <f t="shared" si="672"/>
        <v>1.3133505467800729E-5</v>
      </c>
      <c r="H43016" t="str">
        <f>_xlfn.XLOOKUP(D43016,sitc!D$2:D$788,sitc!B$2:B$788)</f>
        <v>Cut flowers and foliage</v>
      </c>
      <c r="I43016">
        <f>IFERROR(_xlfn.XLOOKUP($B43016,extra_fair_payment!$A$2:$A$175,extra_fair_payment!B$2:B$175)*$G43016,0)</f>
        <v>9.6762555915499869E-7</v>
      </c>
      <c r="J43016">
        <f>IFERROR(_xlfn.XLOOKUP($B43016,extra_fair_payment!$A$2:$A$175,extra_fair_payment!C$2:C$175)*$G43016,0)</f>
        <v>2.2885327695501898E-6</v>
      </c>
      <c r="K43016">
        <f>IFERROR(_xlfn.XLOOKUP($B43016,extra_fair_payment!$A$2:$A$175,extra_fair_payment!D$2:D$175)*$G43016,0)</f>
        <v>5.943645940755519E-6</v>
      </c>
    </row>
    <row r="43017" spans="1:11" x14ac:dyDescent="0.25">
      <c r="A43017">
        <v>2017</v>
      </c>
      <c r="B43017" t="s">
        <v>50</v>
      </c>
      <c r="C43017" t="s">
        <v>7</v>
      </c>
      <c r="D43017">
        <v>6596</v>
      </c>
      <c r="E43017">
        <v>2679</v>
      </c>
      <c r="F43017">
        <v>1123</v>
      </c>
      <c r="G43017">
        <f t="shared" si="672"/>
        <v>1.3133505467800729E-5</v>
      </c>
      <c r="H43017" t="str">
        <f>_xlfn.XLOOKUP(D43017,sitc!D$2:D$788,sitc!B$2:B$788)</f>
        <v>Carpets, rugs, mats, of other textile materials, nes</v>
      </c>
      <c r="I43017">
        <f>IFERROR(_xlfn.XLOOKUP($B43017,extra_fair_payment!$A$2:$A$175,extra_fair_payment!B$2:B$175)*$G43017,0)</f>
        <v>0</v>
      </c>
      <c r="J43017">
        <f>IFERROR(_xlfn.XLOOKUP($B43017,extra_fair_payment!$A$2:$A$175,extra_fair_payment!C$2:C$175)*$G43017,0)</f>
        <v>2.8726615329832709E-7</v>
      </c>
      <c r="K43017">
        <f>IFERROR(_xlfn.XLOOKUP($B43017,extra_fair_payment!$A$2:$A$175,extra_fair_payment!D$2:D$175)*$G43017,0)</f>
        <v>7.1805941225817638E-7</v>
      </c>
    </row>
    <row r="43018" spans="1:11" x14ac:dyDescent="0.25">
      <c r="A43018">
        <v>2017</v>
      </c>
      <c r="B43018" t="s">
        <v>79</v>
      </c>
      <c r="C43018" t="s">
        <v>7</v>
      </c>
      <c r="D43018">
        <v>7914</v>
      </c>
      <c r="E43018">
        <v>110</v>
      </c>
      <c r="F43018">
        <v>1121</v>
      </c>
      <c r="G43018">
        <f t="shared" si="672"/>
        <v>1.3110115431348726E-5</v>
      </c>
      <c r="H43018" t="str">
        <f>_xlfn.XLOOKUP(D43018,sitc!D$2:D$788,sitc!B$2:B$788)</f>
        <v>Railway, tramway passenger coaches, etc, not mechanically propelled</v>
      </c>
      <c r="I43018">
        <f>IFERROR(_xlfn.XLOOKUP($B43018,extra_fair_payment!$A$2:$A$175,extra_fair_payment!B$2:B$175)*$G43018,0)</f>
        <v>0</v>
      </c>
      <c r="J43018">
        <f>IFERROR(_xlfn.XLOOKUP($B43018,extra_fair_payment!$A$2:$A$175,extra_fair_payment!C$2:C$175)*$G43018,0)</f>
        <v>0</v>
      </c>
      <c r="K43018">
        <f>IFERROR(_xlfn.XLOOKUP($B43018,extra_fair_payment!$A$2:$A$175,extra_fair_payment!D$2:D$175)*$G43018,0)</f>
        <v>0</v>
      </c>
    </row>
    <row r="43019" spans="1:11" x14ac:dyDescent="0.25">
      <c r="A43019">
        <v>2017</v>
      </c>
      <c r="B43019" t="s">
        <v>113</v>
      </c>
      <c r="C43019" t="s">
        <v>7</v>
      </c>
      <c r="D43019">
        <v>5914</v>
      </c>
      <c r="F43019">
        <v>1117</v>
      </c>
      <c r="G43019">
        <f t="shared" si="672"/>
        <v>1.3063335358444716E-5</v>
      </c>
      <c r="H43019" t="str">
        <f>_xlfn.XLOOKUP(D43019,sitc!D$2:D$788,sitc!B$2:B$788)</f>
        <v>Disinfectants, etc, for sale by retail or as preparation</v>
      </c>
      <c r="I43019">
        <f>IFERROR(_xlfn.XLOOKUP($B43019,extra_fair_payment!$A$2:$A$175,extra_fair_payment!B$2:B$175)*$G43019,0)</f>
        <v>0</v>
      </c>
      <c r="J43019">
        <f>IFERROR(_xlfn.XLOOKUP($B43019,extra_fair_payment!$A$2:$A$175,extra_fair_payment!C$2:C$175)*$G43019,0)</f>
        <v>0</v>
      </c>
      <c r="K43019">
        <f>IFERROR(_xlfn.XLOOKUP($B43019,extra_fair_payment!$A$2:$A$175,extra_fair_payment!D$2:D$175)*$G43019,0)</f>
        <v>0</v>
      </c>
    </row>
    <row r="43020" spans="1:11" x14ac:dyDescent="0.25">
      <c r="A43020">
        <v>2017</v>
      </c>
      <c r="B43020" t="s">
        <v>33</v>
      </c>
      <c r="C43020" t="s">
        <v>7</v>
      </c>
      <c r="D43020">
        <v>6613</v>
      </c>
      <c r="F43020">
        <v>1116</v>
      </c>
      <c r="G43020">
        <f t="shared" si="672"/>
        <v>1.3051640340218713E-5</v>
      </c>
      <c r="H43020" t="str">
        <f>_xlfn.XLOOKUP(D43020,sitc!D$2:D$788,sitc!B$2:B$788)</f>
        <v>Building and monumental stone, worked, and articles thereof</v>
      </c>
      <c r="I43020">
        <f>IFERROR(_xlfn.XLOOKUP($B43020,extra_fair_payment!$A$2:$A$175,extra_fair_payment!B$2:B$175)*$G43020,0)</f>
        <v>2.8354227140445675E-6</v>
      </c>
      <c r="J43020">
        <f>IFERROR(_xlfn.XLOOKUP($B43020,extra_fair_payment!$A$2:$A$175,extra_fair_payment!C$2:C$175)*$G43020,0)</f>
        <v>7.0455009459969926E-6</v>
      </c>
      <c r="K43020">
        <f>IFERROR(_xlfn.XLOOKUP($B43020,extra_fair_payment!$A$2:$A$175,extra_fair_payment!D$2:D$175)*$G43020,0)</f>
        <v>1.7184380085118595E-5</v>
      </c>
    </row>
    <row r="43021" spans="1:11" x14ac:dyDescent="0.25">
      <c r="A43021">
        <v>2017</v>
      </c>
      <c r="B43021" t="s">
        <v>95</v>
      </c>
      <c r="C43021" t="s">
        <v>7</v>
      </c>
      <c r="D43021">
        <v>5123</v>
      </c>
      <c r="F43021">
        <v>1114.5</v>
      </c>
      <c r="G43021">
        <f t="shared" si="672"/>
        <v>1.3034097812879708E-5</v>
      </c>
      <c r="H43021" t="str">
        <f>_xlfn.XLOOKUP(D43021,sitc!D$2:D$788,sitc!B$2:B$788)</f>
        <v>Phenols and phenol-alcohols, and their derivatives</v>
      </c>
      <c r="I43021">
        <f>IFERROR(_xlfn.XLOOKUP($B43021,extra_fair_payment!$A$2:$A$175,extra_fair_payment!B$2:B$175)*$G43021,0)</f>
        <v>0</v>
      </c>
      <c r="J43021">
        <f>IFERROR(_xlfn.XLOOKUP($B43021,extra_fair_payment!$A$2:$A$175,extra_fair_payment!C$2:C$175)*$G43021,0)</f>
        <v>0</v>
      </c>
      <c r="K43021">
        <f>IFERROR(_xlfn.XLOOKUP($B43021,extra_fair_payment!$A$2:$A$175,extra_fair_payment!D$2:D$175)*$G43021,0)</f>
        <v>0</v>
      </c>
    </row>
    <row r="43022" spans="1:11" x14ac:dyDescent="0.25">
      <c r="A43022">
        <v>2017</v>
      </c>
      <c r="B43022" t="s">
        <v>71</v>
      </c>
      <c r="C43022" t="s">
        <v>7</v>
      </c>
      <c r="D43022">
        <v>7139</v>
      </c>
      <c r="F43022">
        <v>1114</v>
      </c>
      <c r="G43022">
        <f t="shared" si="672"/>
        <v>1.3028250303766706E-5</v>
      </c>
      <c r="H43022" t="str">
        <f>_xlfn.XLOOKUP(D43022,sitc!D$2:D$788,sitc!B$2:B$788)</f>
        <v>Piston engines parts, nes, falling in headings: 7132, 7133 and 7138</v>
      </c>
      <c r="I43022">
        <f>IFERROR(_xlfn.XLOOKUP($B43022,extra_fair_payment!$A$2:$A$175,extra_fair_payment!B$2:B$175)*$G43022,0)</f>
        <v>9.4324216264201103E-7</v>
      </c>
      <c r="J43022">
        <f>IFERROR(_xlfn.XLOOKUP($B43022,extra_fair_payment!$A$2:$A$175,extra_fair_payment!C$2:C$175)*$G43022,0)</f>
        <v>2.0995497437208815E-6</v>
      </c>
      <c r="K43022">
        <f>IFERROR(_xlfn.XLOOKUP($B43022,extra_fair_payment!$A$2:$A$175,extra_fair_payment!D$2:D$175)*$G43022,0)</f>
        <v>4.4830901266255274E-6</v>
      </c>
    </row>
    <row r="43023" spans="1:11" x14ac:dyDescent="0.25">
      <c r="A43023">
        <v>2017</v>
      </c>
      <c r="B43023" t="s">
        <v>68</v>
      </c>
      <c r="C43023" t="s">
        <v>7</v>
      </c>
      <c r="D43023">
        <v>8994</v>
      </c>
      <c r="E43023">
        <v>144518.5</v>
      </c>
      <c r="F43023">
        <v>1113.5</v>
      </c>
      <c r="G43023">
        <f t="shared" si="672"/>
        <v>1.3022402794653705E-5</v>
      </c>
      <c r="H43023" t="str">
        <f>_xlfn.XLOOKUP(D43023,sitc!D$2:D$788,sitc!B$2:B$788)</f>
        <v>Umbrellas, canes and similar articles and parts thereof</v>
      </c>
      <c r="I43023">
        <f>IFERROR(_xlfn.XLOOKUP($B43023,extra_fair_payment!$A$2:$A$175,extra_fair_payment!B$2:B$175)*$G43023,0)</f>
        <v>3.9943267818478188E-7</v>
      </c>
      <c r="J43023">
        <f>IFERROR(_xlfn.XLOOKUP($B43023,extra_fair_payment!$A$2:$A$175,extra_fair_payment!C$2:C$175)*$G43023,0)</f>
        <v>9.7563617794365047E-7</v>
      </c>
      <c r="K43023">
        <f>IFERROR(_xlfn.XLOOKUP($B43023,extra_fair_payment!$A$2:$A$175,extra_fair_payment!D$2:D$175)*$G43023,0)</f>
        <v>2.0978607047520056E-6</v>
      </c>
    </row>
    <row r="43024" spans="1:11" x14ac:dyDescent="0.25">
      <c r="A43024">
        <v>2017</v>
      </c>
      <c r="B43024" t="s">
        <v>29</v>
      </c>
      <c r="C43024" t="s">
        <v>7</v>
      </c>
      <c r="D43024">
        <v>6992</v>
      </c>
      <c r="E43024">
        <v>3657</v>
      </c>
      <c r="F43024">
        <v>1113</v>
      </c>
      <c r="G43024">
        <f t="shared" si="672"/>
        <v>1.3016555285540704E-5</v>
      </c>
      <c r="H43024" t="str">
        <f>_xlfn.XLOOKUP(D43024,sitc!D$2:D$788,sitc!B$2:B$788)</f>
        <v>Chain and parts thereof, of iron or steel</v>
      </c>
      <c r="I43024">
        <f>IFERROR(_xlfn.XLOOKUP($B43024,extra_fair_payment!$A$2:$A$175,extra_fair_payment!B$2:B$175)*$G43024,0)</f>
        <v>3.5601784133287361E-7</v>
      </c>
      <c r="J43024">
        <f>IFERROR(_xlfn.XLOOKUP($B43024,extra_fair_payment!$A$2:$A$175,extra_fair_payment!C$2:C$175)*$G43024,0)</f>
        <v>1.3339552756019416E-6</v>
      </c>
      <c r="K43024">
        <f>IFERROR(_xlfn.XLOOKUP($B43024,extra_fair_payment!$A$2:$A$175,extra_fair_payment!D$2:D$175)*$G43024,0)</f>
        <v>5.174677926349908E-6</v>
      </c>
    </row>
    <row r="43025" spans="1:11" x14ac:dyDescent="0.25">
      <c r="A43025">
        <v>2017</v>
      </c>
      <c r="B43025" t="s">
        <v>32</v>
      </c>
      <c r="C43025" t="s">
        <v>7</v>
      </c>
      <c r="D43025">
        <v>8851</v>
      </c>
      <c r="F43025">
        <v>1110</v>
      </c>
      <c r="G43025">
        <f t="shared" si="672"/>
        <v>1.2981470230862698E-5</v>
      </c>
      <c r="H43025" t="str">
        <f>_xlfn.XLOOKUP(D43025,sitc!D$2:D$788,sitc!B$2:B$788)</f>
        <v>Watches, watch movements and case</v>
      </c>
      <c r="I43025">
        <f>IFERROR(_xlfn.XLOOKUP($B43025,extra_fair_payment!$A$2:$A$175,extra_fair_payment!B$2:B$175)*$G43025,0)</f>
        <v>1.5763290966225497E-6</v>
      </c>
      <c r="J43025">
        <f>IFERROR(_xlfn.XLOOKUP($B43025,extra_fair_payment!$A$2:$A$175,extra_fair_payment!C$2:C$175)*$G43025,0)</f>
        <v>4.0288608111329841E-6</v>
      </c>
      <c r="K43025">
        <f>IFERROR(_xlfn.XLOOKUP($B43025,extra_fair_payment!$A$2:$A$175,extra_fair_payment!D$2:D$175)*$G43025,0)</f>
        <v>1.1000203046912418E-5</v>
      </c>
    </row>
    <row r="43026" spans="1:11" x14ac:dyDescent="0.25">
      <c r="A43026">
        <v>2017</v>
      </c>
      <c r="B43026" t="s">
        <v>91</v>
      </c>
      <c r="C43026" t="s">
        <v>7</v>
      </c>
      <c r="D43026">
        <v>5834</v>
      </c>
      <c r="F43026">
        <v>1110</v>
      </c>
      <c r="G43026">
        <f t="shared" si="672"/>
        <v>1.2981470230862698E-5</v>
      </c>
      <c r="H43026" t="str">
        <f>_xlfn.XLOOKUP(D43026,sitc!D$2:D$788,sitc!B$2:B$788)</f>
        <v>Polyvinyl chloride</v>
      </c>
      <c r="I43026">
        <f>IFERROR(_xlfn.XLOOKUP($B43026,extra_fair_payment!$A$2:$A$175,extra_fair_payment!B$2:B$175)*$G43026,0)</f>
        <v>0</v>
      </c>
      <c r="J43026">
        <f>IFERROR(_xlfn.XLOOKUP($B43026,extra_fair_payment!$A$2:$A$175,extra_fair_payment!C$2:C$175)*$G43026,0)</f>
        <v>0</v>
      </c>
      <c r="K43026">
        <f>IFERROR(_xlfn.XLOOKUP($B43026,extra_fair_payment!$A$2:$A$175,extra_fair_payment!D$2:D$175)*$G43026,0)</f>
        <v>0</v>
      </c>
    </row>
    <row r="43027" spans="1:11" x14ac:dyDescent="0.25">
      <c r="A43027">
        <v>2017</v>
      </c>
      <c r="B43027" t="s">
        <v>94</v>
      </c>
      <c r="C43027" t="s">
        <v>7</v>
      </c>
      <c r="D43027">
        <v>6532</v>
      </c>
      <c r="F43027">
        <v>1107.5</v>
      </c>
      <c r="G43027">
        <f t="shared" si="672"/>
        <v>1.2952232685297692E-5</v>
      </c>
      <c r="H43027" t="str">
        <f>_xlfn.XLOOKUP(D43027,sitc!D$2:D$788,sitc!B$2:B$788)</f>
        <v>Fabrics, woven, 85% plus of discontinuous synthetic fibres</v>
      </c>
      <c r="I43027">
        <f>IFERROR(_xlfn.XLOOKUP($B43027,extra_fair_payment!$A$2:$A$175,extra_fair_payment!B$2:B$175)*$G43027,0)</f>
        <v>0</v>
      </c>
      <c r="J43027">
        <f>IFERROR(_xlfn.XLOOKUP($B43027,extra_fair_payment!$A$2:$A$175,extra_fair_payment!C$2:C$175)*$G43027,0)</f>
        <v>0</v>
      </c>
      <c r="K43027">
        <f>IFERROR(_xlfn.XLOOKUP($B43027,extra_fair_payment!$A$2:$A$175,extra_fair_payment!D$2:D$175)*$G43027,0)</f>
        <v>0</v>
      </c>
    </row>
    <row r="43028" spans="1:11" x14ac:dyDescent="0.25">
      <c r="A43028">
        <v>2017</v>
      </c>
      <c r="B43028" t="s">
        <v>133</v>
      </c>
      <c r="C43028" t="s">
        <v>7</v>
      </c>
      <c r="D43028">
        <v>6793</v>
      </c>
      <c r="F43028">
        <v>1107.5</v>
      </c>
      <c r="G43028">
        <f t="shared" si="672"/>
        <v>1.2952232685297692E-5</v>
      </c>
      <c r="H43028" t="str">
        <f>_xlfn.XLOOKUP(D43028,sitc!D$2:D$788,sitc!B$2:B$788)</f>
        <v>Steel and iron forging and stampings, in the rough state</v>
      </c>
      <c r="I43028">
        <f>IFERROR(_xlfn.XLOOKUP($B43028,extra_fair_payment!$A$2:$A$175,extra_fair_payment!B$2:B$175)*$G43028,0)</f>
        <v>1.3771257228751844E-7</v>
      </c>
      <c r="J43028">
        <f>IFERROR(_xlfn.XLOOKUP($B43028,extra_fair_payment!$A$2:$A$175,extra_fair_payment!C$2:C$175)*$G43028,0)</f>
        <v>3.6431897430560436E-7</v>
      </c>
      <c r="K43028">
        <f>IFERROR(_xlfn.XLOOKUP($B43028,extra_fair_payment!$A$2:$A$175,extra_fair_payment!D$2:D$175)*$G43028,0)</f>
        <v>1.1034661240987054E-6</v>
      </c>
    </row>
    <row r="43029" spans="1:11" x14ac:dyDescent="0.25">
      <c r="A43029">
        <v>2017</v>
      </c>
      <c r="B43029" t="s">
        <v>84</v>
      </c>
      <c r="C43029" t="s">
        <v>7</v>
      </c>
      <c r="D43029">
        <v>2511</v>
      </c>
      <c r="F43029">
        <v>1105</v>
      </c>
      <c r="G43029">
        <f t="shared" si="672"/>
        <v>1.2922995139732685E-5</v>
      </c>
      <c r="H43029" t="str">
        <f>_xlfn.XLOOKUP(D43029,sitc!D$2:D$788,sitc!B$2:B$788)</f>
        <v>Waste paper and paperboard, etc</v>
      </c>
      <c r="I43029">
        <f>IFERROR(_xlfn.XLOOKUP($B43029,extra_fair_payment!$A$2:$A$175,extra_fair_payment!B$2:B$175)*$G43029,0)</f>
        <v>0</v>
      </c>
      <c r="J43029">
        <f>IFERROR(_xlfn.XLOOKUP($B43029,extra_fair_payment!$A$2:$A$175,extra_fair_payment!C$2:C$175)*$G43029,0)</f>
        <v>0</v>
      </c>
      <c r="K43029">
        <f>IFERROR(_xlfn.XLOOKUP($B43029,extra_fair_payment!$A$2:$A$175,extra_fair_payment!D$2:D$175)*$G43029,0)</f>
        <v>0</v>
      </c>
    </row>
    <row r="43030" spans="1:11" x14ac:dyDescent="0.25">
      <c r="A43030">
        <v>2017</v>
      </c>
      <c r="B43030" t="s">
        <v>113</v>
      </c>
      <c r="C43030" t="s">
        <v>7</v>
      </c>
      <c r="D43030">
        <v>8483</v>
      </c>
      <c r="F43030">
        <v>1105</v>
      </c>
      <c r="G43030">
        <f t="shared" si="672"/>
        <v>1.2922995139732685E-5</v>
      </c>
      <c r="H43030" t="str">
        <f>_xlfn.XLOOKUP(D43030,sitc!D$2:D$788,sitc!B$2:B$788)</f>
        <v>Fur clothing (not headgear) and other articles made of furskins</v>
      </c>
      <c r="I43030">
        <f>IFERROR(_xlfn.XLOOKUP($B43030,extra_fair_payment!$A$2:$A$175,extra_fair_payment!B$2:B$175)*$G43030,0)</f>
        <v>0</v>
      </c>
      <c r="J43030">
        <f>IFERROR(_xlfn.XLOOKUP($B43030,extra_fair_payment!$A$2:$A$175,extra_fair_payment!C$2:C$175)*$G43030,0)</f>
        <v>0</v>
      </c>
      <c r="K43030">
        <f>IFERROR(_xlfn.XLOOKUP($B43030,extra_fair_payment!$A$2:$A$175,extra_fair_payment!D$2:D$175)*$G43030,0)</f>
        <v>0</v>
      </c>
    </row>
    <row r="43031" spans="1:11" x14ac:dyDescent="0.25">
      <c r="A43031">
        <v>2017</v>
      </c>
      <c r="B43031" t="s">
        <v>61</v>
      </c>
      <c r="C43031" t="s">
        <v>7</v>
      </c>
      <c r="D43031">
        <v>5147</v>
      </c>
      <c r="F43031">
        <v>1104.5</v>
      </c>
      <c r="G43031">
        <f t="shared" si="672"/>
        <v>1.2917147630619684E-5</v>
      </c>
      <c r="H43031" t="str">
        <f>_xlfn.XLOOKUP(D43031,sitc!D$2:D$788,sitc!B$2:B$788)</f>
        <v>Amide-function compounds; excluding urea</v>
      </c>
      <c r="I43031">
        <f>IFERROR(_xlfn.XLOOKUP($B43031,extra_fair_payment!$A$2:$A$175,extra_fair_payment!B$2:B$175)*$G43031,0)</f>
        <v>0</v>
      </c>
      <c r="J43031">
        <f>IFERROR(_xlfn.XLOOKUP($B43031,extra_fair_payment!$A$2:$A$175,extra_fair_payment!C$2:C$175)*$G43031,0)</f>
        <v>1.9900921144043204E-7</v>
      </c>
      <c r="K43031">
        <f>IFERROR(_xlfn.XLOOKUP($B43031,extra_fair_payment!$A$2:$A$175,extra_fair_payment!D$2:D$175)*$G43031,0)</f>
        <v>4.7443124246347705E-7</v>
      </c>
    </row>
    <row r="43032" spans="1:11" x14ac:dyDescent="0.25">
      <c r="A43032">
        <v>2017</v>
      </c>
      <c r="B43032" t="s">
        <v>79</v>
      </c>
      <c r="C43032" t="s">
        <v>7</v>
      </c>
      <c r="D43032">
        <v>7187</v>
      </c>
      <c r="E43032">
        <v>167593</v>
      </c>
      <c r="F43032">
        <v>1101</v>
      </c>
      <c r="G43032">
        <f t="shared" si="672"/>
        <v>1.2876215066828675E-5</v>
      </c>
      <c r="H43032" t="str">
        <f>_xlfn.XLOOKUP(D43032,sitc!D$2:D$788,sitc!B$2:B$788)</f>
        <v>Nuclear reactors, and parts thereof, nes</v>
      </c>
      <c r="I43032">
        <f>IFERROR(_xlfn.XLOOKUP($B43032,extra_fair_payment!$A$2:$A$175,extra_fair_payment!B$2:B$175)*$G43032,0)</f>
        <v>0</v>
      </c>
      <c r="J43032">
        <f>IFERROR(_xlfn.XLOOKUP($B43032,extra_fair_payment!$A$2:$A$175,extra_fair_payment!C$2:C$175)*$G43032,0)</f>
        <v>0</v>
      </c>
      <c r="K43032">
        <f>IFERROR(_xlfn.XLOOKUP($B43032,extra_fair_payment!$A$2:$A$175,extra_fair_payment!D$2:D$175)*$G43032,0)</f>
        <v>0</v>
      </c>
    </row>
    <row r="43033" spans="1:11" x14ac:dyDescent="0.25">
      <c r="A43033">
        <v>2017</v>
      </c>
      <c r="B43033" t="s">
        <v>125</v>
      </c>
      <c r="C43033" t="s">
        <v>7</v>
      </c>
      <c r="D43033">
        <v>586</v>
      </c>
      <c r="F43033">
        <v>1100.5</v>
      </c>
      <c r="G43033">
        <f t="shared" si="672"/>
        <v>1.2870367557715674E-5</v>
      </c>
      <c r="H43033" t="str">
        <f>_xlfn.XLOOKUP(D43033,sitc!D$2:D$788,sitc!B$2:B$788)</f>
        <v>Fruit, temporarily preserved</v>
      </c>
      <c r="I43033">
        <f>IFERROR(_xlfn.XLOOKUP($B43033,extra_fair_payment!$A$2:$A$175,extra_fair_payment!B$2:B$175)*$G43033,0)</f>
        <v>0</v>
      </c>
      <c r="J43033">
        <f>IFERROR(_xlfn.XLOOKUP($B43033,extra_fair_payment!$A$2:$A$175,extra_fair_payment!C$2:C$175)*$G43033,0)</f>
        <v>0</v>
      </c>
      <c r="K43033">
        <f>IFERROR(_xlfn.XLOOKUP($B43033,extra_fair_payment!$A$2:$A$175,extra_fair_payment!D$2:D$175)*$G43033,0)</f>
        <v>0</v>
      </c>
    </row>
    <row r="43034" spans="1:11" x14ac:dyDescent="0.25">
      <c r="A43034">
        <v>2017</v>
      </c>
      <c r="B43034" t="s">
        <v>98</v>
      </c>
      <c r="C43034" t="s">
        <v>7</v>
      </c>
      <c r="D43034">
        <v>3345</v>
      </c>
      <c r="F43034">
        <v>1100</v>
      </c>
      <c r="G43034">
        <f t="shared" si="672"/>
        <v>1.2864520048602673E-5</v>
      </c>
      <c r="H43034" t="str">
        <f>_xlfn.XLOOKUP(D43034,sitc!D$2:D$788,sitc!B$2:B$788)</f>
        <v>Lubricating petroleum oils, and preparations, nes</v>
      </c>
      <c r="I43034">
        <f>IFERROR(_xlfn.XLOOKUP($B43034,extra_fair_payment!$A$2:$A$175,extra_fair_payment!B$2:B$175)*$G43034,0)</f>
        <v>0</v>
      </c>
      <c r="J43034">
        <f>IFERROR(_xlfn.XLOOKUP($B43034,extra_fair_payment!$A$2:$A$175,extra_fair_payment!C$2:C$175)*$G43034,0)</f>
        <v>1.5392732893329579E-8</v>
      </c>
      <c r="K43034">
        <f>IFERROR(_xlfn.XLOOKUP($B43034,extra_fair_payment!$A$2:$A$175,extra_fair_payment!D$2:D$175)*$G43034,0)</f>
        <v>4.639869584328966E-8</v>
      </c>
    </row>
    <row r="43035" spans="1:11" x14ac:dyDescent="0.25">
      <c r="A43035">
        <v>2017</v>
      </c>
      <c r="B43035" t="s">
        <v>116</v>
      </c>
      <c r="C43035" t="s">
        <v>7</v>
      </c>
      <c r="D43035">
        <v>6359</v>
      </c>
      <c r="E43035">
        <v>15</v>
      </c>
      <c r="F43035">
        <v>1099</v>
      </c>
      <c r="G43035">
        <f t="shared" si="672"/>
        <v>1.2852825030376672E-5</v>
      </c>
      <c r="H43035" t="str">
        <f>_xlfn.XLOOKUP(D43035,sitc!D$2:D$788,sitc!B$2:B$788)</f>
        <v>Manufactured articles of wood, nes</v>
      </c>
      <c r="I43035">
        <f>IFERROR(_xlfn.XLOOKUP($B43035,extra_fair_payment!$A$2:$A$175,extra_fair_payment!B$2:B$175)*$G43035,0)</f>
        <v>0</v>
      </c>
      <c r="J43035">
        <f>IFERROR(_xlfn.XLOOKUP($B43035,extra_fair_payment!$A$2:$A$175,extra_fair_payment!C$2:C$175)*$G43035,0)</f>
        <v>9.6914051815558622E-8</v>
      </c>
      <c r="K43035">
        <f>IFERROR(_xlfn.XLOOKUP($B43035,extra_fair_payment!$A$2:$A$175,extra_fair_payment!D$2:D$175)*$G43035,0)</f>
        <v>3.6160776287271885E-7</v>
      </c>
    </row>
    <row r="43036" spans="1:11" x14ac:dyDescent="0.25">
      <c r="A43036">
        <v>2017</v>
      </c>
      <c r="B43036" t="s">
        <v>87</v>
      </c>
      <c r="C43036" t="s">
        <v>7</v>
      </c>
      <c r="D43036">
        <v>2731</v>
      </c>
      <c r="E43036">
        <v>524993.5</v>
      </c>
      <c r="F43036">
        <v>1098</v>
      </c>
      <c r="G43036">
        <f t="shared" si="672"/>
        <v>1.2841130012150669E-5</v>
      </c>
      <c r="H43036" t="str">
        <f>_xlfn.XLOOKUP(D43036,sitc!D$2:D$788,sitc!B$2:B$788)</f>
        <v>Building and monumental (dimension) stone, roughly squared, split</v>
      </c>
      <c r="I43036">
        <f>IFERROR(_xlfn.XLOOKUP($B43036,extra_fair_payment!$A$2:$A$175,extra_fair_payment!B$2:B$175)*$G43036,0)</f>
        <v>0</v>
      </c>
      <c r="J43036">
        <f>IFERROR(_xlfn.XLOOKUP($B43036,extra_fair_payment!$A$2:$A$175,extra_fair_payment!C$2:C$175)*$G43036,0)</f>
        <v>0</v>
      </c>
      <c r="K43036">
        <f>IFERROR(_xlfn.XLOOKUP($B43036,extra_fair_payment!$A$2:$A$175,extra_fair_payment!D$2:D$175)*$G43036,0)</f>
        <v>0</v>
      </c>
    </row>
    <row r="43037" spans="1:11" x14ac:dyDescent="0.25">
      <c r="A43037">
        <v>2017</v>
      </c>
      <c r="B43037" t="s">
        <v>115</v>
      </c>
      <c r="C43037" t="s">
        <v>7</v>
      </c>
      <c r="D43037">
        <v>6549</v>
      </c>
      <c r="F43037">
        <v>1098</v>
      </c>
      <c r="G43037">
        <f t="shared" si="672"/>
        <v>1.2841130012150669E-5</v>
      </c>
      <c r="H43037" t="str">
        <f>_xlfn.XLOOKUP(D43037,sitc!D$2:D$788,sitc!B$2:B$788)</f>
        <v>Fabrics, woven, nes</v>
      </c>
      <c r="I43037">
        <f>IFERROR(_xlfn.XLOOKUP($B43037,extra_fair_payment!$A$2:$A$175,extra_fair_payment!B$2:B$175)*$G43037,0)</f>
        <v>0</v>
      </c>
      <c r="J43037">
        <f>IFERROR(_xlfn.XLOOKUP($B43037,extra_fair_payment!$A$2:$A$175,extra_fair_payment!C$2:C$175)*$G43037,0)</f>
        <v>0</v>
      </c>
      <c r="K43037">
        <f>IFERROR(_xlfn.XLOOKUP($B43037,extra_fair_payment!$A$2:$A$175,extra_fair_payment!D$2:D$175)*$G43037,0)</f>
        <v>0</v>
      </c>
    </row>
    <row r="43038" spans="1:11" x14ac:dyDescent="0.25">
      <c r="A43038">
        <v>2017</v>
      </c>
      <c r="B43038" t="s">
        <v>49</v>
      </c>
      <c r="C43038" t="s">
        <v>7</v>
      </c>
      <c r="D43038">
        <v>440</v>
      </c>
      <c r="F43038">
        <v>1097.5</v>
      </c>
      <c r="G43038">
        <f t="shared" si="672"/>
        <v>1.2835282503037668E-5</v>
      </c>
      <c r="H43038" t="str">
        <f>_xlfn.XLOOKUP(D43038,sitc!D$2:D$788,sitc!B$2:B$788)</f>
        <v>Maize, unmilled</v>
      </c>
      <c r="I43038">
        <f>IFERROR(_xlfn.XLOOKUP($B43038,extra_fair_payment!$A$2:$A$175,extra_fair_payment!B$2:B$175)*$G43038,0)</f>
        <v>0</v>
      </c>
      <c r="J43038">
        <f>IFERROR(_xlfn.XLOOKUP($B43038,extra_fair_payment!$A$2:$A$175,extra_fair_payment!C$2:C$175)*$G43038,0)</f>
        <v>0</v>
      </c>
      <c r="K43038">
        <f>IFERROR(_xlfn.XLOOKUP($B43038,extra_fair_payment!$A$2:$A$175,extra_fair_payment!D$2:D$175)*$G43038,0)</f>
        <v>0</v>
      </c>
    </row>
    <row r="43039" spans="1:11" x14ac:dyDescent="0.25">
      <c r="A43039">
        <v>2017</v>
      </c>
      <c r="B43039" t="s">
        <v>88</v>
      </c>
      <c r="C43039" t="s">
        <v>7</v>
      </c>
      <c r="D43039">
        <v>142</v>
      </c>
      <c r="E43039">
        <v>27556.5</v>
      </c>
      <c r="F43039">
        <v>1096</v>
      </c>
      <c r="G43039">
        <f t="shared" si="672"/>
        <v>1.2817739975698664E-5</v>
      </c>
      <c r="H43039" t="str">
        <f>_xlfn.XLOOKUP(D43039,sitc!D$2:D$788,sitc!B$2:B$788)</f>
        <v>Sausages and the like, of meat, meat offal or animal blood</v>
      </c>
      <c r="I43039">
        <f>IFERROR(_xlfn.XLOOKUP($B43039,extra_fair_payment!$A$2:$A$175,extra_fair_payment!B$2:B$175)*$G43039,0)</f>
        <v>0</v>
      </c>
      <c r="J43039">
        <f>IFERROR(_xlfn.XLOOKUP($B43039,extra_fair_payment!$A$2:$A$175,extra_fair_payment!C$2:C$175)*$G43039,0)</f>
        <v>0</v>
      </c>
      <c r="K43039">
        <f>IFERROR(_xlfn.XLOOKUP($B43039,extra_fair_payment!$A$2:$A$175,extra_fair_payment!D$2:D$175)*$G43039,0)</f>
        <v>0</v>
      </c>
    </row>
    <row r="43040" spans="1:11" x14ac:dyDescent="0.25">
      <c r="A43040">
        <v>2017</v>
      </c>
      <c r="B43040" t="s">
        <v>40</v>
      </c>
      <c r="C43040" t="s">
        <v>7</v>
      </c>
      <c r="D43040">
        <v>6794</v>
      </c>
      <c r="F43040">
        <v>1092.5</v>
      </c>
      <c r="G43040">
        <f t="shared" si="672"/>
        <v>1.2776807411907655E-5</v>
      </c>
      <c r="H43040" t="str">
        <f>_xlfn.XLOOKUP(D43040,sitc!D$2:D$788,sitc!B$2:B$788)</f>
        <v>Castings of iron or steel, in rough state</v>
      </c>
      <c r="I43040">
        <f>IFERROR(_xlfn.XLOOKUP($B43040,extra_fair_payment!$A$2:$A$175,extra_fair_payment!B$2:B$175)*$G43040,0)</f>
        <v>1.7197889222098705E-6</v>
      </c>
      <c r="J43040">
        <f>IFERROR(_xlfn.XLOOKUP($B43040,extra_fair_payment!$A$2:$A$175,extra_fair_payment!C$2:C$175)*$G43040,0)</f>
        <v>4.7860545144987107E-6</v>
      </c>
      <c r="K43040">
        <f>IFERROR(_xlfn.XLOOKUP($B43040,extra_fair_payment!$A$2:$A$175,extra_fair_payment!D$2:D$175)*$G43040,0)</f>
        <v>1.3108147272941083E-5</v>
      </c>
    </row>
    <row r="43041" spans="1:11" x14ac:dyDescent="0.25">
      <c r="A43041">
        <v>2017</v>
      </c>
      <c r="B43041" t="s">
        <v>72</v>
      </c>
      <c r="C43041" t="s">
        <v>7</v>
      </c>
      <c r="D43041">
        <v>2923</v>
      </c>
      <c r="E43041">
        <v>282917.5</v>
      </c>
      <c r="F43041">
        <v>1092</v>
      </c>
      <c r="G43041">
        <f t="shared" si="672"/>
        <v>1.2770959902794654E-5</v>
      </c>
      <c r="H43041" t="str">
        <f>_xlfn.XLOOKUP(D43041,sitc!D$2:D$788,sitc!B$2:B$788)</f>
        <v>Vegetable plaiting materials</v>
      </c>
      <c r="I43041">
        <f>IFERROR(_xlfn.XLOOKUP($B43041,extra_fair_payment!$A$2:$A$175,extra_fair_payment!B$2:B$175)*$G43041,0)</f>
        <v>0</v>
      </c>
      <c r="J43041">
        <f>IFERROR(_xlfn.XLOOKUP($B43041,extra_fair_payment!$A$2:$A$175,extra_fair_payment!C$2:C$175)*$G43041,0)</f>
        <v>0</v>
      </c>
      <c r="K43041">
        <f>IFERROR(_xlfn.XLOOKUP($B43041,extra_fair_payment!$A$2:$A$175,extra_fair_payment!D$2:D$175)*$G43041,0)</f>
        <v>0</v>
      </c>
    </row>
    <row r="43042" spans="1:11" x14ac:dyDescent="0.25">
      <c r="A43042">
        <v>2017</v>
      </c>
      <c r="B43042" t="s">
        <v>78</v>
      </c>
      <c r="C43042" t="s">
        <v>7</v>
      </c>
      <c r="D43042">
        <v>7373</v>
      </c>
      <c r="E43042">
        <v>15600</v>
      </c>
      <c r="F43042">
        <v>1090.5</v>
      </c>
      <c r="G43042">
        <f t="shared" si="672"/>
        <v>1.275341737545565E-5</v>
      </c>
      <c r="H43042" t="str">
        <f>_xlfn.XLOOKUP(D43042,sitc!D$2:D$788,sitc!B$2:B$788)</f>
        <v>Welding, brazing, cutting, etc machines and appliances, parts, nes</v>
      </c>
      <c r="I43042">
        <f>IFERROR(_xlfn.XLOOKUP($B43042,extra_fair_payment!$A$2:$A$175,extra_fair_payment!B$2:B$175)*$G43042,0)</f>
        <v>0</v>
      </c>
      <c r="J43042">
        <f>IFERROR(_xlfn.XLOOKUP($B43042,extra_fair_payment!$A$2:$A$175,extra_fair_payment!C$2:C$175)*$G43042,0)</f>
        <v>7.1769882135024169E-10</v>
      </c>
      <c r="K43042">
        <f>IFERROR(_xlfn.XLOOKUP($B43042,extra_fair_payment!$A$2:$A$175,extra_fair_payment!D$2:D$175)*$G43042,0)</f>
        <v>1.720942572768048E-9</v>
      </c>
    </row>
    <row r="43043" spans="1:11" x14ac:dyDescent="0.25">
      <c r="A43043">
        <v>2017</v>
      </c>
      <c r="B43043" t="s">
        <v>61</v>
      </c>
      <c r="C43043" t="s">
        <v>7</v>
      </c>
      <c r="D43043">
        <v>6582</v>
      </c>
      <c r="E43043">
        <v>3747826.5</v>
      </c>
      <c r="F43043">
        <v>1089</v>
      </c>
      <c r="G43043">
        <f t="shared" si="672"/>
        <v>1.2735874848116646E-5</v>
      </c>
      <c r="H43043" t="str">
        <f>_xlfn.XLOOKUP(D43043,sitc!D$2:D$788,sitc!B$2:B$788)</f>
        <v>Tarpaulins, sails, tents, camping goods, etc, of textile fabrics</v>
      </c>
      <c r="I43043">
        <f>IFERROR(_xlfn.XLOOKUP($B43043,extra_fair_payment!$A$2:$A$175,extra_fair_payment!B$2:B$175)*$G43043,0)</f>
        <v>0</v>
      </c>
      <c r="J43043">
        <f>IFERROR(_xlfn.XLOOKUP($B43043,extra_fair_payment!$A$2:$A$175,extra_fair_payment!C$2:C$175)*$G43043,0)</f>
        <v>1.9621641580681803E-7</v>
      </c>
      <c r="K43043">
        <f>IFERROR(_xlfn.XLOOKUP($B43043,extra_fair_payment!$A$2:$A$175,extra_fair_payment!D$2:D$175)*$G43043,0)</f>
        <v>4.677733119445238E-7</v>
      </c>
    </row>
    <row r="43044" spans="1:11" x14ac:dyDescent="0.25">
      <c r="A43044">
        <v>2017</v>
      </c>
      <c r="B43044" t="s">
        <v>47</v>
      </c>
      <c r="C43044" t="s">
        <v>7</v>
      </c>
      <c r="D43044">
        <v>2789</v>
      </c>
      <c r="E43044">
        <v>6927</v>
      </c>
      <c r="F43044">
        <v>1087</v>
      </c>
      <c r="G43044">
        <f t="shared" si="672"/>
        <v>1.2712484811664641E-5</v>
      </c>
      <c r="H43044" t="str">
        <f>_xlfn.XLOOKUP(D43044,sitc!D$2:D$788,sitc!B$2:B$788)</f>
        <v>Minerals, crude, nes</v>
      </c>
      <c r="I43044">
        <f>IFERROR(_xlfn.XLOOKUP($B43044,extra_fair_payment!$A$2:$A$175,extra_fair_payment!B$2:B$175)*$G43044,0)</f>
        <v>0</v>
      </c>
      <c r="J43044">
        <f>IFERROR(_xlfn.XLOOKUP($B43044,extra_fair_payment!$A$2:$A$175,extra_fair_payment!C$2:C$175)*$G43044,0)</f>
        <v>0</v>
      </c>
      <c r="K43044">
        <f>IFERROR(_xlfn.XLOOKUP($B43044,extra_fair_payment!$A$2:$A$175,extra_fair_payment!D$2:D$175)*$G43044,0)</f>
        <v>0</v>
      </c>
    </row>
    <row r="43045" spans="1:11" x14ac:dyDescent="0.25">
      <c r="A43045">
        <v>2017</v>
      </c>
      <c r="B43045" t="s">
        <v>48</v>
      </c>
      <c r="C43045" t="s">
        <v>7</v>
      </c>
      <c r="D43045">
        <v>7243</v>
      </c>
      <c r="F43045">
        <v>1086.5</v>
      </c>
      <c r="G43045">
        <f t="shared" si="672"/>
        <v>1.270663730255164E-5</v>
      </c>
      <c r="H43045" t="str">
        <f>_xlfn.XLOOKUP(D43045,sitc!D$2:D$788,sitc!B$2:B$788)</f>
        <v>Sewing machines, furniture, needles etc, and parts thereof, nes</v>
      </c>
      <c r="I43045">
        <f>IFERROR(_xlfn.XLOOKUP($B43045,extra_fair_payment!$A$2:$A$175,extra_fair_payment!B$2:B$175)*$G43045,0)</f>
        <v>0</v>
      </c>
      <c r="J43045">
        <f>IFERROR(_xlfn.XLOOKUP($B43045,extra_fair_payment!$A$2:$A$175,extra_fair_payment!C$2:C$175)*$G43045,0)</f>
        <v>2.1262255118807072E-7</v>
      </c>
      <c r="K43045">
        <f>IFERROR(_xlfn.XLOOKUP($B43045,extra_fair_payment!$A$2:$A$175,extra_fair_payment!D$2:D$175)*$G43045,0)</f>
        <v>5.098394889122123E-7</v>
      </c>
    </row>
    <row r="43046" spans="1:11" x14ac:dyDescent="0.25">
      <c r="A43046">
        <v>2017</v>
      </c>
      <c r="B43046" t="s">
        <v>79</v>
      </c>
      <c r="C43046" t="s">
        <v>7</v>
      </c>
      <c r="D43046">
        <v>6611</v>
      </c>
      <c r="E43046">
        <v>35</v>
      </c>
      <c r="F43046">
        <v>1086.5</v>
      </c>
      <c r="G43046">
        <f t="shared" si="672"/>
        <v>1.270663730255164E-5</v>
      </c>
      <c r="H43046" t="str">
        <f>_xlfn.XLOOKUP(D43046,sitc!D$2:D$788,sitc!B$2:B$788)</f>
        <v>Lime, quick, slaked and hydraulic (no calcium oxide or hydroxide)</v>
      </c>
      <c r="I43046">
        <f>IFERROR(_xlfn.XLOOKUP($B43046,extra_fair_payment!$A$2:$A$175,extra_fair_payment!B$2:B$175)*$G43046,0)</f>
        <v>0</v>
      </c>
      <c r="J43046">
        <f>IFERROR(_xlfn.XLOOKUP($B43046,extra_fair_payment!$A$2:$A$175,extra_fair_payment!C$2:C$175)*$G43046,0)</f>
        <v>0</v>
      </c>
      <c r="K43046">
        <f>IFERROR(_xlfn.XLOOKUP($B43046,extra_fair_payment!$A$2:$A$175,extra_fair_payment!D$2:D$175)*$G43046,0)</f>
        <v>0</v>
      </c>
    </row>
    <row r="43047" spans="1:11" x14ac:dyDescent="0.25">
      <c r="A43047">
        <v>2017</v>
      </c>
      <c r="B43047" t="s">
        <v>127</v>
      </c>
      <c r="C43047" t="s">
        <v>7</v>
      </c>
      <c r="D43047">
        <v>8122</v>
      </c>
      <c r="F43047">
        <v>1086</v>
      </c>
      <c r="G43047">
        <f t="shared" si="672"/>
        <v>1.2700789793438639E-5</v>
      </c>
      <c r="H43047" t="str">
        <f>_xlfn.XLOOKUP(D43047,sitc!D$2:D$788,sitc!B$2:B$788)</f>
        <v>Ceramic plumbing fixtures</v>
      </c>
      <c r="I43047">
        <f>IFERROR(_xlfn.XLOOKUP($B43047,extra_fair_payment!$A$2:$A$175,extra_fair_payment!B$2:B$175)*$G43047,0)</f>
        <v>0</v>
      </c>
      <c r="J43047">
        <f>IFERROR(_xlfn.XLOOKUP($B43047,extra_fair_payment!$A$2:$A$175,extra_fair_payment!C$2:C$175)*$G43047,0)</f>
        <v>0</v>
      </c>
      <c r="K43047">
        <f>IFERROR(_xlfn.XLOOKUP($B43047,extra_fair_payment!$A$2:$A$175,extra_fair_payment!D$2:D$175)*$G43047,0)</f>
        <v>0</v>
      </c>
    </row>
    <row r="43048" spans="1:11" x14ac:dyDescent="0.25">
      <c r="A43048">
        <v>2017</v>
      </c>
      <c r="B43048" t="s">
        <v>33</v>
      </c>
      <c r="C43048" t="s">
        <v>7</v>
      </c>
      <c r="D43048">
        <v>8484</v>
      </c>
      <c r="F43048">
        <v>1085.5</v>
      </c>
      <c r="G43048">
        <f t="shared" si="672"/>
        <v>1.2694942284325639E-5</v>
      </c>
      <c r="H43048" t="str">
        <f>_xlfn.XLOOKUP(D43048,sitc!D$2:D$788,sitc!B$2:B$788)</f>
        <v>Headgear and fitting thereof, nes</v>
      </c>
      <c r="I43048">
        <f>IFERROR(_xlfn.XLOOKUP($B43048,extra_fair_payment!$A$2:$A$175,extra_fair_payment!B$2:B$175)*$G43048,0)</f>
        <v>2.7579313226661095E-6</v>
      </c>
      <c r="J43048">
        <f>IFERROR(_xlfn.XLOOKUP($B43048,extra_fair_payment!$A$2:$A$175,extra_fair_payment!C$2:C$175)*$G43048,0)</f>
        <v>6.8529491728313045E-6</v>
      </c>
      <c r="K43048">
        <f>IFERROR(_xlfn.XLOOKUP($B43048,extra_fair_payment!$A$2:$A$175,extra_fair_payment!D$2:D$175)*$G43048,0)</f>
        <v>1.6714735288885513E-5</v>
      </c>
    </row>
    <row r="43049" spans="1:11" x14ac:dyDescent="0.25">
      <c r="A43049">
        <v>2017</v>
      </c>
      <c r="B43049" t="s">
        <v>73</v>
      </c>
      <c r="C43049" t="s">
        <v>7</v>
      </c>
      <c r="D43049">
        <v>8471</v>
      </c>
      <c r="F43049">
        <v>1085</v>
      </c>
      <c r="G43049">
        <f t="shared" si="672"/>
        <v>1.2689094775212638E-5</v>
      </c>
      <c r="H43049" t="str">
        <f>_xlfn.XLOOKUP(D43049,sitc!D$2:D$788,sitc!B$2:B$788)</f>
        <v>Clothing accessories, of textile fabrics, not knitted or crocheted</v>
      </c>
      <c r="I43049">
        <f>IFERROR(_xlfn.XLOOKUP($B43049,extra_fair_payment!$A$2:$A$175,extra_fair_payment!B$2:B$175)*$G43049,0)</f>
        <v>0</v>
      </c>
      <c r="J43049">
        <f>IFERROR(_xlfn.XLOOKUP($B43049,extra_fair_payment!$A$2:$A$175,extra_fair_payment!C$2:C$175)*$G43049,0)</f>
        <v>1.5512001832872688E-7</v>
      </c>
      <c r="K43049">
        <f>IFERROR(_xlfn.XLOOKUP($B43049,extra_fair_payment!$A$2:$A$175,extra_fair_payment!D$2:D$175)*$G43049,0)</f>
        <v>3.9312296647223545E-7</v>
      </c>
    </row>
    <row r="43050" spans="1:11" x14ac:dyDescent="0.25">
      <c r="A43050">
        <v>2017</v>
      </c>
      <c r="B43050" t="s">
        <v>123</v>
      </c>
      <c r="C43050" t="s">
        <v>7</v>
      </c>
      <c r="D43050">
        <v>7449</v>
      </c>
      <c r="F43050">
        <v>1084.5</v>
      </c>
      <c r="G43050">
        <f t="shared" si="672"/>
        <v>1.2683247266099637E-5</v>
      </c>
      <c r="H43050" t="str">
        <f>_xlfn.XLOOKUP(D43050,sitc!D$2:D$788,sitc!B$2:B$788)</f>
        <v>Parts, nes of the machinery falling within heading 7442</v>
      </c>
      <c r="I43050">
        <f>IFERROR(_xlfn.XLOOKUP($B43050,extra_fair_payment!$A$2:$A$175,extra_fair_payment!B$2:B$175)*$G43050,0)</f>
        <v>1.3689777147788996E-7</v>
      </c>
      <c r="J43050">
        <f>IFERROR(_xlfn.XLOOKUP($B43050,extra_fair_payment!$A$2:$A$175,extra_fair_payment!C$2:C$175)*$G43050,0)</f>
        <v>3.3979038701075825E-7</v>
      </c>
      <c r="K43050">
        <f>IFERROR(_xlfn.XLOOKUP($B43050,extra_fair_payment!$A$2:$A$175,extra_fair_payment!D$2:D$175)*$G43050,0)</f>
        <v>1.3703480628417414E-6</v>
      </c>
    </row>
    <row r="43051" spans="1:11" x14ac:dyDescent="0.25">
      <c r="A43051">
        <v>2017</v>
      </c>
      <c r="B43051" t="s">
        <v>20</v>
      </c>
      <c r="C43051" t="s">
        <v>7</v>
      </c>
      <c r="D43051">
        <v>6594</v>
      </c>
      <c r="E43051">
        <v>408</v>
      </c>
      <c r="F43051">
        <v>1084</v>
      </c>
      <c r="G43051">
        <f t="shared" si="672"/>
        <v>1.2677399756986635E-5</v>
      </c>
      <c r="H43051" t="str">
        <f>_xlfn.XLOOKUP(D43051,sitc!D$2:D$788,sitc!B$2:B$788)</f>
        <v>Carpets, rugs, mats, of wool or fine animal hair</v>
      </c>
      <c r="I43051">
        <f>IFERROR(_xlfn.XLOOKUP($B43051,extra_fair_payment!$A$2:$A$175,extra_fair_payment!B$2:B$175)*$G43051,0)</f>
        <v>1.2912967832511085E-6</v>
      </c>
      <c r="J43051">
        <f>IFERROR(_xlfn.XLOOKUP($B43051,extra_fair_payment!$A$2:$A$175,extra_fair_payment!C$2:C$175)*$G43051,0)</f>
        <v>3.3627520397164285E-6</v>
      </c>
      <c r="K43051">
        <f>IFERROR(_xlfn.XLOOKUP($B43051,extra_fair_payment!$A$2:$A$175,extra_fair_payment!D$2:D$175)*$G43051,0)</f>
        <v>9.2235484517936305E-6</v>
      </c>
    </row>
    <row r="43052" spans="1:11" x14ac:dyDescent="0.25">
      <c r="A43052">
        <v>2017</v>
      </c>
      <c r="B43052" t="s">
        <v>78</v>
      </c>
      <c r="C43052" t="s">
        <v>7</v>
      </c>
      <c r="D43052">
        <v>8999</v>
      </c>
      <c r="F43052">
        <v>1083.5</v>
      </c>
      <c r="G43052">
        <f t="shared" si="672"/>
        <v>1.2671552247873634E-5</v>
      </c>
      <c r="H43052" t="str">
        <f>_xlfn.XLOOKUP(D43052,sitc!D$2:D$788,sitc!B$2:B$788)</f>
        <v>Manufactured goods, nes</v>
      </c>
      <c r="I43052">
        <f>IFERROR(_xlfn.XLOOKUP($B43052,extra_fair_payment!$A$2:$A$175,extra_fair_payment!B$2:B$175)*$G43052,0)</f>
        <v>0</v>
      </c>
      <c r="J43052">
        <f>IFERROR(_xlfn.XLOOKUP($B43052,extra_fair_payment!$A$2:$A$175,extra_fair_payment!C$2:C$175)*$G43052,0)</f>
        <v>7.1309185963593484E-10</v>
      </c>
      <c r="K43052">
        <f>IFERROR(_xlfn.XLOOKUP($B43052,extra_fair_payment!$A$2:$A$175,extra_fair_payment!D$2:D$175)*$G43052,0)</f>
        <v>1.7098957153545897E-9</v>
      </c>
    </row>
    <row r="43053" spans="1:11" x14ac:dyDescent="0.25">
      <c r="A43053">
        <v>2017</v>
      </c>
      <c r="B43053" t="s">
        <v>96</v>
      </c>
      <c r="C43053" t="s">
        <v>7</v>
      </c>
      <c r="D43053">
        <v>7628</v>
      </c>
      <c r="F43053">
        <v>1077</v>
      </c>
      <c r="G43053">
        <f t="shared" si="672"/>
        <v>1.2595534629404616E-5</v>
      </c>
      <c r="H43053" t="str">
        <f>_xlfn.XLOOKUP(D43053,sitc!D$2:D$788,sitc!B$2:B$788)</f>
        <v>Other radio receivers</v>
      </c>
      <c r="I43053">
        <f>IFERROR(_xlfn.XLOOKUP($B43053,extra_fair_payment!$A$2:$A$175,extra_fair_payment!B$2:B$175)*$G43053,0)</f>
        <v>0</v>
      </c>
      <c r="J43053">
        <f>IFERROR(_xlfn.XLOOKUP($B43053,extra_fair_payment!$A$2:$A$175,extra_fair_payment!C$2:C$175)*$G43053,0)</f>
        <v>5.3697522866809785E-8</v>
      </c>
      <c r="K43053">
        <f>IFERROR(_xlfn.XLOOKUP($B43053,extra_fair_payment!$A$2:$A$175,extra_fair_payment!D$2:D$175)*$G43053,0)</f>
        <v>1.2710966867010501E-7</v>
      </c>
    </row>
    <row r="43054" spans="1:11" x14ac:dyDescent="0.25">
      <c r="A43054">
        <v>2017</v>
      </c>
      <c r="B43054" t="s">
        <v>89</v>
      </c>
      <c r="C43054" t="s">
        <v>7</v>
      </c>
      <c r="D43054">
        <v>4241</v>
      </c>
      <c r="F43054">
        <v>1076.5</v>
      </c>
      <c r="G43054">
        <f t="shared" si="672"/>
        <v>1.2589687120291616E-5</v>
      </c>
      <c r="H43054" t="str">
        <f>_xlfn.XLOOKUP(D43054,sitc!D$2:D$788,sitc!B$2:B$788)</f>
        <v>Linseed oil</v>
      </c>
      <c r="I43054">
        <f>IFERROR(_xlfn.XLOOKUP($B43054,extra_fair_payment!$A$2:$A$175,extra_fair_payment!B$2:B$175)*$G43054,0)</f>
        <v>0</v>
      </c>
      <c r="J43054">
        <f>IFERROR(_xlfn.XLOOKUP($B43054,extra_fair_payment!$A$2:$A$175,extra_fair_payment!C$2:C$175)*$G43054,0)</f>
        <v>0</v>
      </c>
      <c r="K43054">
        <f>IFERROR(_xlfn.XLOOKUP($B43054,extra_fair_payment!$A$2:$A$175,extra_fair_payment!D$2:D$175)*$G43054,0)</f>
        <v>0</v>
      </c>
    </row>
    <row r="43055" spans="1:11" x14ac:dyDescent="0.25">
      <c r="A43055">
        <v>2017</v>
      </c>
      <c r="B43055" t="s">
        <v>77</v>
      </c>
      <c r="C43055" t="s">
        <v>7</v>
      </c>
      <c r="D43055">
        <v>6122</v>
      </c>
      <c r="F43055">
        <v>1076</v>
      </c>
      <c r="G43055">
        <f t="shared" si="672"/>
        <v>1.2583839611178615E-5</v>
      </c>
      <c r="H43055" t="str">
        <f>_xlfn.XLOOKUP(D43055,sitc!D$2:D$788,sitc!B$2:B$788)</f>
        <v>Saddlery and harness, of any material, for any kind of animal</v>
      </c>
      <c r="I43055">
        <f>IFERROR(_xlfn.XLOOKUP($B43055,extra_fair_payment!$A$2:$A$175,extra_fair_payment!B$2:B$175)*$G43055,0)</f>
        <v>0</v>
      </c>
      <c r="J43055">
        <f>IFERROR(_xlfn.XLOOKUP($B43055,extra_fair_payment!$A$2:$A$175,extra_fair_payment!C$2:C$175)*$G43055,0)</f>
        <v>1.5804654805458314E-8</v>
      </c>
      <c r="K43055">
        <f>IFERROR(_xlfn.XLOOKUP($B43055,extra_fair_payment!$A$2:$A$175,extra_fair_payment!D$2:D$175)*$G43055,0)</f>
        <v>3.8523970345433997E-8</v>
      </c>
    </row>
    <row r="43056" spans="1:11" x14ac:dyDescent="0.25">
      <c r="A43056">
        <v>2017</v>
      </c>
      <c r="B43056" t="s">
        <v>118</v>
      </c>
      <c r="C43056" t="s">
        <v>7</v>
      </c>
      <c r="D43056">
        <v>8459</v>
      </c>
      <c r="E43056">
        <v>166970</v>
      </c>
      <c r="F43056">
        <v>1076</v>
      </c>
      <c r="G43056">
        <f t="shared" si="672"/>
        <v>1.2583839611178615E-5</v>
      </c>
      <c r="H43056" t="str">
        <f>_xlfn.XLOOKUP(D43056,sitc!D$2:D$788,sitc!B$2:B$788)</f>
        <v>-- other, clothing accessories, non-elastic, knitted or crocheted</v>
      </c>
      <c r="I43056">
        <f>IFERROR(_xlfn.XLOOKUP($B43056,extra_fair_payment!$A$2:$A$175,extra_fair_payment!B$2:B$175)*$G43056,0)</f>
        <v>5.7204267065238444E-7</v>
      </c>
      <c r="J43056">
        <f>IFERROR(_xlfn.XLOOKUP($B43056,extra_fair_payment!$A$2:$A$175,extra_fair_payment!C$2:C$175)*$G43056,0)</f>
        <v>1.5133403985512814E-6</v>
      </c>
      <c r="K43056">
        <f>IFERROR(_xlfn.XLOOKUP($B43056,extra_fair_payment!$A$2:$A$175,extra_fair_payment!D$2:D$175)*$G43056,0)</f>
        <v>4.5836752456120547E-6</v>
      </c>
    </row>
    <row r="43057" spans="1:11" x14ac:dyDescent="0.25">
      <c r="A43057">
        <v>2017</v>
      </c>
      <c r="B43057" t="s">
        <v>84</v>
      </c>
      <c r="C43057" t="s">
        <v>7</v>
      </c>
      <c r="D43057">
        <v>224</v>
      </c>
      <c r="F43057">
        <v>1072.5</v>
      </c>
      <c r="G43057">
        <f t="shared" si="672"/>
        <v>1.2542907047387608E-5</v>
      </c>
      <c r="H43057" t="str">
        <f>_xlfn.XLOOKUP(D43057,sitc!D$2:D$788,sitc!B$2:B$788)</f>
        <v>Milk and cream, preserved, concentrated or sweetened</v>
      </c>
      <c r="I43057">
        <f>IFERROR(_xlfn.XLOOKUP($B43057,extra_fair_payment!$A$2:$A$175,extra_fair_payment!B$2:B$175)*$G43057,0)</f>
        <v>0</v>
      </c>
      <c r="J43057">
        <f>IFERROR(_xlfn.XLOOKUP($B43057,extra_fair_payment!$A$2:$A$175,extra_fair_payment!C$2:C$175)*$G43057,0)</f>
        <v>0</v>
      </c>
      <c r="K43057">
        <f>IFERROR(_xlfn.XLOOKUP($B43057,extra_fair_payment!$A$2:$A$175,extra_fair_payment!D$2:D$175)*$G43057,0)</f>
        <v>0</v>
      </c>
    </row>
    <row r="43058" spans="1:11" x14ac:dyDescent="0.25">
      <c r="A43058">
        <v>2017</v>
      </c>
      <c r="B43058" t="s">
        <v>62</v>
      </c>
      <c r="C43058" t="s">
        <v>7</v>
      </c>
      <c r="D43058">
        <v>371</v>
      </c>
      <c r="E43058">
        <v>5934270</v>
      </c>
      <c r="F43058">
        <v>1072</v>
      </c>
      <c r="G43058">
        <f t="shared" si="672"/>
        <v>1.2537059538274607E-5</v>
      </c>
      <c r="H43058" t="str">
        <f>_xlfn.XLOOKUP(D43058,sitc!D$2:D$788,sitc!B$2:B$788)</f>
        <v>Fish, prepared or preserved, nes</v>
      </c>
      <c r="I43058">
        <f>IFERROR(_xlfn.XLOOKUP($B43058,extra_fair_payment!$A$2:$A$175,extra_fair_payment!B$2:B$175)*$G43058,0)</f>
        <v>0</v>
      </c>
      <c r="J43058">
        <f>IFERROR(_xlfn.XLOOKUP($B43058,extra_fair_payment!$A$2:$A$175,extra_fair_payment!C$2:C$175)*$G43058,0)</f>
        <v>0</v>
      </c>
      <c r="K43058">
        <f>IFERROR(_xlfn.XLOOKUP($B43058,extra_fair_payment!$A$2:$A$175,extra_fair_payment!D$2:D$175)*$G43058,0)</f>
        <v>1.4798737479070515E-6</v>
      </c>
    </row>
    <row r="43059" spans="1:11" x14ac:dyDescent="0.25">
      <c r="A43059">
        <v>2017</v>
      </c>
      <c r="B43059" t="s">
        <v>6</v>
      </c>
      <c r="C43059" t="s">
        <v>7</v>
      </c>
      <c r="D43059">
        <v>7783</v>
      </c>
      <c r="F43059">
        <v>1071.5</v>
      </c>
      <c r="G43059">
        <f t="shared" si="672"/>
        <v>1.2531212029161605E-5</v>
      </c>
      <c r="H43059" t="str">
        <f>_xlfn.XLOOKUP(D43059,sitc!D$2:D$788,sitc!B$2:B$788)</f>
        <v>Automotive electrical equipment; and parts thereof, nes</v>
      </c>
      <c r="I43059">
        <f>IFERROR(_xlfn.XLOOKUP($B43059,extra_fair_payment!$A$2:$A$175,extra_fair_payment!B$2:B$175)*$G43059,0)</f>
        <v>8.4677527139004514E-6</v>
      </c>
      <c r="J43059">
        <f>IFERROR(_xlfn.XLOOKUP($B43059,extra_fair_payment!$A$2:$A$175,extra_fair_payment!C$2:C$175)*$G43059,0)</f>
        <v>2.1882592197101085E-5</v>
      </c>
      <c r="K43059">
        <f>IFERROR(_xlfn.XLOOKUP($B43059,extra_fair_payment!$A$2:$A$175,extra_fair_payment!D$2:D$175)*$G43059,0)</f>
        <v>5.5966640541311648E-5</v>
      </c>
    </row>
    <row r="43060" spans="1:11" x14ac:dyDescent="0.25">
      <c r="A43060">
        <v>2017</v>
      </c>
      <c r="B43060" t="s">
        <v>13</v>
      </c>
      <c r="C43060" t="s">
        <v>7</v>
      </c>
      <c r="D43060">
        <v>711</v>
      </c>
      <c r="E43060">
        <v>187714</v>
      </c>
      <c r="F43060">
        <v>1071</v>
      </c>
      <c r="G43060">
        <f t="shared" si="672"/>
        <v>1.2525364520048604E-5</v>
      </c>
      <c r="H43060" t="str">
        <f>_xlfn.XLOOKUP(D43060,sitc!D$2:D$788,sitc!B$2:B$788)</f>
        <v>Coffee green, roasted; coffee substitutes containing coffee</v>
      </c>
      <c r="I43060">
        <f>IFERROR(_xlfn.XLOOKUP($B43060,extra_fair_payment!$A$2:$A$175,extra_fair_payment!B$2:B$175)*$G43060,0)</f>
        <v>1.0166332977400903E-6</v>
      </c>
      <c r="J43060">
        <f>IFERROR(_xlfn.XLOOKUP($B43060,extra_fair_payment!$A$2:$A$175,extra_fair_payment!C$2:C$175)*$G43060,0)</f>
        <v>2.8391703598451013E-6</v>
      </c>
      <c r="K43060">
        <f>IFERROR(_xlfn.XLOOKUP($B43060,extra_fair_payment!$A$2:$A$175,extra_fair_payment!D$2:D$175)*$G43060,0)</f>
        <v>8.9967548472574355E-6</v>
      </c>
    </row>
    <row r="43061" spans="1:11" x14ac:dyDescent="0.25">
      <c r="A43061">
        <v>2017</v>
      </c>
      <c r="B43061" t="s">
        <v>32</v>
      </c>
      <c r="C43061" t="s">
        <v>7</v>
      </c>
      <c r="D43061">
        <v>8972</v>
      </c>
      <c r="F43061">
        <v>1069.5</v>
      </c>
      <c r="G43061">
        <f t="shared" si="672"/>
        <v>1.2507821992709599E-5</v>
      </c>
      <c r="H43061" t="str">
        <f>_xlfn.XLOOKUP(D43061,sitc!D$2:D$788,sitc!B$2:B$788)</f>
        <v>Imitation jewellery</v>
      </c>
      <c r="I43061">
        <f>IFERROR(_xlfn.XLOOKUP($B43061,extra_fair_payment!$A$2:$A$175,extra_fair_payment!B$2:B$175)*$G43061,0)</f>
        <v>1.5188143863403754E-6</v>
      </c>
      <c r="J43061">
        <f>IFERROR(_xlfn.XLOOKUP($B43061,extra_fair_payment!$A$2:$A$175,extra_fair_payment!C$2:C$175)*$G43061,0)</f>
        <v>3.8818618355916455E-6</v>
      </c>
      <c r="K43061">
        <f>IFERROR(_xlfn.XLOOKUP($B43061,extra_fair_payment!$A$2:$A$175,extra_fair_payment!D$2:D$175)*$G43061,0)</f>
        <v>1.059884428709264E-5</v>
      </c>
    </row>
    <row r="43062" spans="1:11" x14ac:dyDescent="0.25">
      <c r="A43062">
        <v>2017</v>
      </c>
      <c r="B43062" t="s">
        <v>103</v>
      </c>
      <c r="C43062" t="s">
        <v>7</v>
      </c>
      <c r="D43062">
        <v>5122</v>
      </c>
      <c r="F43062">
        <v>1067.5</v>
      </c>
      <c r="G43062">
        <f t="shared" si="672"/>
        <v>1.2484431956257595E-5</v>
      </c>
      <c r="H43062" t="str">
        <f>_xlfn.XLOOKUP(D43062,sitc!D$2:D$788,sitc!B$2:B$788)</f>
        <v>Cyclic alcohols, and their derivatives</v>
      </c>
      <c r="I43062">
        <f>IFERROR(_xlfn.XLOOKUP($B43062,extra_fair_payment!$A$2:$A$175,extra_fair_payment!B$2:B$175)*$G43062,0)</f>
        <v>0</v>
      </c>
      <c r="J43062">
        <f>IFERROR(_xlfn.XLOOKUP($B43062,extra_fair_payment!$A$2:$A$175,extra_fair_payment!C$2:C$175)*$G43062,0)</f>
        <v>0</v>
      </c>
      <c r="K43062">
        <f>IFERROR(_xlfn.XLOOKUP($B43062,extra_fair_payment!$A$2:$A$175,extra_fair_payment!D$2:D$175)*$G43062,0)</f>
        <v>0</v>
      </c>
    </row>
    <row r="43063" spans="1:11" x14ac:dyDescent="0.25">
      <c r="A43063">
        <v>2017</v>
      </c>
      <c r="B43063" t="s">
        <v>87</v>
      </c>
      <c r="C43063" t="s">
        <v>7</v>
      </c>
      <c r="D43063">
        <v>7112</v>
      </c>
      <c r="E43063">
        <v>38589</v>
      </c>
      <c r="F43063">
        <v>1066</v>
      </c>
      <c r="G43063">
        <f t="shared" si="672"/>
        <v>1.2466889428918591E-5</v>
      </c>
      <c r="H43063" t="str">
        <f>_xlfn.XLOOKUP(D43063,sitc!D$2:D$788,sitc!B$2:B$788)</f>
        <v>Auxiliary plant for boilers of heading 7111; condensers</v>
      </c>
      <c r="I43063">
        <f>IFERROR(_xlfn.XLOOKUP($B43063,extra_fair_payment!$A$2:$A$175,extra_fair_payment!B$2:B$175)*$G43063,0)</f>
        <v>0</v>
      </c>
      <c r="J43063">
        <f>IFERROR(_xlfn.XLOOKUP($B43063,extra_fair_payment!$A$2:$A$175,extra_fair_payment!C$2:C$175)*$G43063,0)</f>
        <v>0</v>
      </c>
      <c r="K43063">
        <f>IFERROR(_xlfn.XLOOKUP($B43063,extra_fair_payment!$A$2:$A$175,extra_fair_payment!D$2:D$175)*$G43063,0)</f>
        <v>0</v>
      </c>
    </row>
    <row r="43064" spans="1:11" x14ac:dyDescent="0.25">
      <c r="A43064">
        <v>2017</v>
      </c>
      <c r="B43064" t="s">
        <v>29</v>
      </c>
      <c r="C43064" t="s">
        <v>7</v>
      </c>
      <c r="D43064">
        <v>6354</v>
      </c>
      <c r="E43064">
        <v>45</v>
      </c>
      <c r="F43064">
        <v>1065.5</v>
      </c>
      <c r="G43064">
        <f t="shared" si="672"/>
        <v>1.246104191980559E-5</v>
      </c>
      <c r="H43064" t="str">
        <f>_xlfn.XLOOKUP(D43064,sitc!D$2:D$788,sitc!B$2:B$788)</f>
        <v>Manufactures of wood for domestic or decorative use</v>
      </c>
      <c r="I43064">
        <f>IFERROR(_xlfn.XLOOKUP($B43064,extra_fair_payment!$A$2:$A$175,extra_fair_payment!B$2:B$175)*$G43064,0)</f>
        <v>3.4082390830204575E-7</v>
      </c>
      <c r="J43064">
        <f>IFERROR(_xlfn.XLOOKUP($B43064,extra_fair_payment!$A$2:$A$175,extra_fair_payment!C$2:C$175)*$G43064,0)</f>
        <v>1.2770254682424698E-6</v>
      </c>
      <c r="K43064">
        <f>IFERROR(_xlfn.XLOOKUP($B43064,extra_fair_payment!$A$2:$A$175,extra_fair_payment!D$2:D$175)*$G43064,0)</f>
        <v>4.953835876483223E-6</v>
      </c>
    </row>
    <row r="43065" spans="1:11" x14ac:dyDescent="0.25">
      <c r="A43065">
        <v>2017</v>
      </c>
      <c r="B43065" t="s">
        <v>83</v>
      </c>
      <c r="C43065" t="s">
        <v>7</v>
      </c>
      <c r="D43065">
        <v>2875</v>
      </c>
      <c r="E43065">
        <v>102120</v>
      </c>
      <c r="F43065">
        <v>1065.5</v>
      </c>
      <c r="G43065">
        <f t="shared" si="672"/>
        <v>1.246104191980559E-5</v>
      </c>
      <c r="H43065" t="str">
        <f>_xlfn.XLOOKUP(D43065,sitc!D$2:D$788,sitc!B$2:B$788)</f>
        <v>Zinc ores and concentrates</v>
      </c>
      <c r="I43065">
        <f>IFERROR(_xlfn.XLOOKUP($B43065,extra_fair_payment!$A$2:$A$175,extra_fair_payment!B$2:B$175)*$G43065,0)</f>
        <v>0</v>
      </c>
      <c r="J43065">
        <f>IFERROR(_xlfn.XLOOKUP($B43065,extra_fair_payment!$A$2:$A$175,extra_fair_payment!C$2:C$175)*$G43065,0)</f>
        <v>0</v>
      </c>
      <c r="K43065">
        <f>IFERROR(_xlfn.XLOOKUP($B43065,extra_fair_payment!$A$2:$A$175,extra_fair_payment!D$2:D$175)*$G43065,0)</f>
        <v>0</v>
      </c>
    </row>
    <row r="43066" spans="1:11" x14ac:dyDescent="0.25">
      <c r="A43066">
        <v>2017</v>
      </c>
      <c r="B43066" t="s">
        <v>94</v>
      </c>
      <c r="C43066" t="s">
        <v>7</v>
      </c>
      <c r="D43066">
        <v>1121</v>
      </c>
      <c r="E43066">
        <v>94316</v>
      </c>
      <c r="F43066">
        <v>1065</v>
      </c>
      <c r="G43066">
        <f t="shared" si="672"/>
        <v>1.2455194410692589E-5</v>
      </c>
      <c r="H43066" t="str">
        <f>_xlfn.XLOOKUP(D43066,sitc!D$2:D$788,sitc!B$2:B$788)</f>
        <v>Wine of fresh grapes etc</v>
      </c>
      <c r="I43066">
        <f>IFERROR(_xlfn.XLOOKUP($B43066,extra_fair_payment!$A$2:$A$175,extra_fair_payment!B$2:B$175)*$G43066,0)</f>
        <v>0</v>
      </c>
      <c r="J43066">
        <f>IFERROR(_xlfn.XLOOKUP($B43066,extra_fair_payment!$A$2:$A$175,extra_fair_payment!C$2:C$175)*$G43066,0)</f>
        <v>0</v>
      </c>
      <c r="K43066">
        <f>IFERROR(_xlfn.XLOOKUP($B43066,extra_fair_payment!$A$2:$A$175,extra_fair_payment!D$2:D$175)*$G43066,0)</f>
        <v>0</v>
      </c>
    </row>
    <row r="43067" spans="1:11" x14ac:dyDescent="0.25">
      <c r="A43067">
        <v>2017</v>
      </c>
      <c r="B43067" t="s">
        <v>53</v>
      </c>
      <c r="C43067" t="s">
        <v>7</v>
      </c>
      <c r="D43067">
        <v>5623</v>
      </c>
      <c r="E43067">
        <v>15498414</v>
      </c>
      <c r="F43067">
        <v>1064</v>
      </c>
      <c r="G43067">
        <f t="shared" si="672"/>
        <v>1.2443499392466585E-5</v>
      </c>
      <c r="H43067" t="str">
        <f>_xlfn.XLOOKUP(D43067,sitc!D$2:D$788,sitc!B$2:B$788)</f>
        <v>Mineral or chemical fertilizer, potassic</v>
      </c>
      <c r="I43067">
        <f>IFERROR(_xlfn.XLOOKUP($B43067,extra_fair_payment!$A$2:$A$175,extra_fair_payment!B$2:B$175)*$G43067,0)</f>
        <v>0</v>
      </c>
      <c r="J43067">
        <f>IFERROR(_xlfn.XLOOKUP($B43067,extra_fair_payment!$A$2:$A$175,extra_fair_payment!C$2:C$175)*$G43067,0)</f>
        <v>0</v>
      </c>
      <c r="K43067">
        <f>IFERROR(_xlfn.XLOOKUP($B43067,extra_fair_payment!$A$2:$A$175,extra_fair_payment!D$2:D$175)*$G43067,0)</f>
        <v>0</v>
      </c>
    </row>
    <row r="43068" spans="1:11" x14ac:dyDescent="0.25">
      <c r="A43068">
        <v>2017</v>
      </c>
      <c r="B43068" t="s">
        <v>38</v>
      </c>
      <c r="C43068" t="s">
        <v>7</v>
      </c>
      <c r="D43068">
        <v>7268</v>
      </c>
      <c r="E43068">
        <v>25891</v>
      </c>
      <c r="F43068">
        <v>1063</v>
      </c>
      <c r="G43068">
        <f t="shared" si="672"/>
        <v>1.2431804374240584E-5</v>
      </c>
      <c r="H43068" t="str">
        <f>_xlfn.XLOOKUP(D43068,sitc!D$2:D$788,sitc!B$2:B$788)</f>
        <v>Bookbinding machinery; parts thereof, nes</v>
      </c>
      <c r="I43068">
        <f>IFERROR(_xlfn.XLOOKUP($B43068,extra_fair_payment!$A$2:$A$175,extra_fair_payment!B$2:B$175)*$G43068,0)</f>
        <v>3.4510650624866421E-8</v>
      </c>
      <c r="J43068">
        <f>IFERROR(_xlfn.XLOOKUP($B43068,extra_fair_payment!$A$2:$A$175,extra_fair_payment!C$2:C$175)*$G43068,0)</f>
        <v>7.8578813195428701E-8</v>
      </c>
      <c r="K43068">
        <f>IFERROR(_xlfn.XLOOKUP($B43068,extra_fair_payment!$A$2:$A$175,extra_fair_payment!D$2:D$175)*$G43068,0)</f>
        <v>1.9247434815876425E-7</v>
      </c>
    </row>
    <row r="43069" spans="1:11" x14ac:dyDescent="0.25">
      <c r="A43069">
        <v>2017</v>
      </c>
      <c r="B43069" t="s">
        <v>14</v>
      </c>
      <c r="C43069" t="s">
        <v>7</v>
      </c>
      <c r="D43069">
        <v>7649</v>
      </c>
      <c r="F43069">
        <v>1062</v>
      </c>
      <c r="G43069">
        <f t="shared" si="672"/>
        <v>1.2420109356014581E-5</v>
      </c>
      <c r="H43069" t="str">
        <f>_xlfn.XLOOKUP(D43069,sitc!D$2:D$788,sitc!B$2:B$788)</f>
        <v>Parts, nes of and accessories for apparatus falling in heading 76</v>
      </c>
      <c r="I43069">
        <f>IFERROR(_xlfn.XLOOKUP($B43069,extra_fair_payment!$A$2:$A$175,extra_fair_payment!B$2:B$175)*$G43069,0)</f>
        <v>2.8746494211425082E-6</v>
      </c>
      <c r="J43069">
        <f>IFERROR(_xlfn.XLOOKUP($B43069,extra_fair_payment!$A$2:$A$175,extra_fair_payment!C$2:C$175)*$G43069,0)</f>
        <v>8.7365527207167626E-6</v>
      </c>
      <c r="K43069">
        <f>IFERROR(_xlfn.XLOOKUP($B43069,extra_fair_payment!$A$2:$A$175,extra_fair_payment!D$2:D$175)*$G43069,0)</f>
        <v>2.7429860888764387E-5</v>
      </c>
    </row>
    <row r="43070" spans="1:11" x14ac:dyDescent="0.25">
      <c r="A43070">
        <v>2017</v>
      </c>
      <c r="B43070" t="s">
        <v>35</v>
      </c>
      <c r="C43070" t="s">
        <v>7</v>
      </c>
      <c r="D43070">
        <v>7731</v>
      </c>
      <c r="E43070">
        <v>3834</v>
      </c>
      <c r="F43070">
        <v>1062</v>
      </c>
      <c r="G43070">
        <f t="shared" si="672"/>
        <v>1.2420109356014581E-5</v>
      </c>
      <c r="H43070" t="str">
        <f>_xlfn.XLOOKUP(D43070,sitc!D$2:D$788,sitc!B$2:B$788)</f>
        <v>Insulated electric wire, cable, bars, etc</v>
      </c>
      <c r="I43070">
        <f>IFERROR(_xlfn.XLOOKUP($B43070,extra_fair_payment!$A$2:$A$175,extra_fair_payment!B$2:B$175)*$G43070,0)</f>
        <v>5.5581025417488421E-7</v>
      </c>
      <c r="J43070">
        <f>IFERROR(_xlfn.XLOOKUP($B43070,extra_fair_payment!$A$2:$A$175,extra_fair_payment!C$2:C$175)*$G43070,0)</f>
        <v>1.8545324842711163E-6</v>
      </c>
      <c r="K43070">
        <f>IFERROR(_xlfn.XLOOKUP($B43070,extra_fair_payment!$A$2:$A$175,extra_fair_payment!D$2:D$175)*$G43070,0)</f>
        <v>6.6325805987456346E-6</v>
      </c>
    </row>
    <row r="43071" spans="1:11" x14ac:dyDescent="0.25">
      <c r="A43071">
        <v>2017</v>
      </c>
      <c r="B43071" t="s">
        <v>133</v>
      </c>
      <c r="C43071" t="s">
        <v>7</v>
      </c>
      <c r="D43071">
        <v>8452</v>
      </c>
      <c r="E43071">
        <v>11192</v>
      </c>
      <c r="F43071">
        <v>1061.5</v>
      </c>
      <c r="G43071">
        <f t="shared" si="672"/>
        <v>1.241426184690158E-5</v>
      </c>
      <c r="H43071" t="str">
        <f>_xlfn.XLOOKUP(D43071,sitc!D$2:D$788,sitc!B$2:B$788)</f>
        <v>-- womens, girls, infants, suits, dresses, etc, knitted, crocheted</v>
      </c>
      <c r="I43071">
        <f>IFERROR(_xlfn.XLOOKUP($B43071,extra_fair_payment!$A$2:$A$175,extra_fair_payment!B$2:B$175)*$G43071,0)</f>
        <v>1.3199268215187432E-7</v>
      </c>
      <c r="J43071">
        <f>IFERROR(_xlfn.XLOOKUP($B43071,extra_fair_payment!$A$2:$A$175,extra_fair_payment!C$2:C$175)*$G43071,0)</f>
        <v>3.4918698981977336E-7</v>
      </c>
      <c r="K43071">
        <f>IFERROR(_xlfn.XLOOKUP($B43071,extra_fair_payment!$A$2:$A$175,extra_fair_payment!D$2:D$175)*$G43071,0)</f>
        <v>1.0576336710887368E-6</v>
      </c>
    </row>
    <row r="43072" spans="1:11" x14ac:dyDescent="0.25">
      <c r="A43072">
        <v>2017</v>
      </c>
      <c r="B43072" t="s">
        <v>69</v>
      </c>
      <c r="C43072" t="s">
        <v>7</v>
      </c>
      <c r="D43072">
        <v>6613</v>
      </c>
      <c r="E43072">
        <v>21794</v>
      </c>
      <c r="F43072">
        <v>1061</v>
      </c>
      <c r="G43072">
        <f t="shared" si="672"/>
        <v>1.2408414337788579E-5</v>
      </c>
      <c r="H43072" t="str">
        <f>_xlfn.XLOOKUP(D43072,sitc!D$2:D$788,sitc!B$2:B$788)</f>
        <v>Building and monumental stone, worked, and articles thereof</v>
      </c>
      <c r="I43072">
        <f>IFERROR(_xlfn.XLOOKUP($B43072,extra_fair_payment!$A$2:$A$175,extra_fair_payment!B$2:B$175)*$G43072,0)</f>
        <v>1.4831202824488313E-7</v>
      </c>
      <c r="J43072">
        <f>IFERROR(_xlfn.XLOOKUP($B43072,extra_fair_payment!$A$2:$A$175,extra_fair_payment!C$2:C$175)*$G43072,0)</f>
        <v>3.7607294915588335E-7</v>
      </c>
      <c r="K43072">
        <f>IFERROR(_xlfn.XLOOKUP($B43072,extra_fair_payment!$A$2:$A$175,extra_fair_payment!D$2:D$175)*$G43072,0)</f>
        <v>9.6557310055262479E-7</v>
      </c>
    </row>
    <row r="43073" spans="1:11" x14ac:dyDescent="0.25">
      <c r="A43073">
        <v>2017</v>
      </c>
      <c r="B43073" t="s">
        <v>41</v>
      </c>
      <c r="C43073" t="s">
        <v>7</v>
      </c>
      <c r="D43073">
        <v>4243</v>
      </c>
      <c r="F43073">
        <v>1058.5</v>
      </c>
      <c r="G43073">
        <f t="shared" si="672"/>
        <v>1.2379176792223574E-5</v>
      </c>
      <c r="H43073" t="str">
        <f>_xlfn.XLOOKUP(D43073,sitc!D$2:D$788,sitc!B$2:B$788)</f>
        <v>Coconut (copra) oil</v>
      </c>
      <c r="I43073">
        <f>IFERROR(_xlfn.XLOOKUP($B43073,extra_fair_payment!$A$2:$A$175,extra_fair_payment!B$2:B$175)*$G43073,0)</f>
        <v>2.9675084903687263E-7</v>
      </c>
      <c r="J43073">
        <f>IFERROR(_xlfn.XLOOKUP($B43073,extra_fair_payment!$A$2:$A$175,extra_fair_payment!C$2:C$175)*$G43073,0)</f>
        <v>1.1472326638023431E-6</v>
      </c>
      <c r="K43073">
        <f>IFERROR(_xlfn.XLOOKUP($B43073,extra_fair_payment!$A$2:$A$175,extra_fair_payment!D$2:D$175)*$G43073,0)</f>
        <v>4.7328684056917486E-6</v>
      </c>
    </row>
    <row r="43074" spans="1:11" x14ac:dyDescent="0.25">
      <c r="A43074">
        <v>2017</v>
      </c>
      <c r="B43074" t="s">
        <v>92</v>
      </c>
      <c r="C43074" t="s">
        <v>7</v>
      </c>
      <c r="D43074">
        <v>3353</v>
      </c>
      <c r="F43074">
        <v>1057</v>
      </c>
      <c r="G43074">
        <f t="shared" si="672"/>
        <v>1.2361634264884569E-5</v>
      </c>
      <c r="H43074" t="str">
        <f>_xlfn.XLOOKUP(D43074,sitc!D$2:D$788,sitc!B$2:B$788)</f>
        <v>Mineral tar pitch, pitch coke</v>
      </c>
      <c r="I43074">
        <f>IFERROR(_xlfn.XLOOKUP($B43074,extra_fair_payment!$A$2:$A$175,extra_fair_payment!B$2:B$175)*$G43074,0)</f>
        <v>0</v>
      </c>
      <c r="J43074">
        <f>IFERROR(_xlfn.XLOOKUP($B43074,extra_fair_payment!$A$2:$A$175,extra_fair_payment!C$2:C$175)*$G43074,0)</f>
        <v>0</v>
      </c>
      <c r="K43074">
        <f>IFERROR(_xlfn.XLOOKUP($B43074,extra_fair_payment!$A$2:$A$175,extra_fair_payment!D$2:D$175)*$G43074,0)</f>
        <v>0</v>
      </c>
    </row>
    <row r="43075" spans="1:11" x14ac:dyDescent="0.25">
      <c r="A43075">
        <v>2017</v>
      </c>
      <c r="B43075" t="s">
        <v>96</v>
      </c>
      <c r="C43075" t="s">
        <v>7</v>
      </c>
      <c r="D43075">
        <v>2783</v>
      </c>
      <c r="F43075">
        <v>1057</v>
      </c>
      <c r="G43075">
        <f t="shared" si="672"/>
        <v>1.2361634264884569E-5</v>
      </c>
      <c r="H43075" t="str">
        <f>_xlfn.XLOOKUP(D43075,sitc!D$2:D$788,sitc!B$2:B$788)</f>
        <v>Common salt; pure sodium chloride; salt liquors; sea water</v>
      </c>
      <c r="I43075">
        <f>IFERROR(_xlfn.XLOOKUP($B43075,extra_fair_payment!$A$2:$A$175,extra_fair_payment!B$2:B$175)*$G43075,0)</f>
        <v>0</v>
      </c>
      <c r="J43075">
        <f>IFERROR(_xlfn.XLOOKUP($B43075,extra_fair_payment!$A$2:$A$175,extra_fair_payment!C$2:C$175)*$G43075,0)</f>
        <v>5.2700354382746471E-8</v>
      </c>
      <c r="K43075">
        <f>IFERROR(_xlfn.XLOOKUP($B43075,extra_fair_payment!$A$2:$A$175,extra_fair_payment!D$2:D$175)*$G43075,0)</f>
        <v>1.2474922914048376E-7</v>
      </c>
    </row>
    <row r="43076" spans="1:11" x14ac:dyDescent="0.25">
      <c r="A43076">
        <v>2017</v>
      </c>
      <c r="B43076" t="s">
        <v>47</v>
      </c>
      <c r="C43076" t="s">
        <v>7</v>
      </c>
      <c r="D43076">
        <v>576</v>
      </c>
      <c r="E43076">
        <v>4225</v>
      </c>
      <c r="F43076">
        <v>1053</v>
      </c>
      <c r="G43076">
        <f t="shared" ref="G43076:G43139" si="673">F43076*0.77/65840000</f>
        <v>1.231485419198056E-5</v>
      </c>
      <c r="H43076" t="str">
        <f>_xlfn.XLOOKUP(D43076,sitc!D$2:D$788,sitc!B$2:B$788)</f>
        <v>Figs, fresh or dried</v>
      </c>
      <c r="I43076">
        <f>IFERROR(_xlfn.XLOOKUP($B43076,extra_fair_payment!$A$2:$A$175,extra_fair_payment!B$2:B$175)*$G43076,0)</f>
        <v>0</v>
      </c>
      <c r="J43076">
        <f>IFERROR(_xlfn.XLOOKUP($B43076,extra_fair_payment!$A$2:$A$175,extra_fair_payment!C$2:C$175)*$G43076,0)</f>
        <v>0</v>
      </c>
      <c r="K43076">
        <f>IFERROR(_xlfn.XLOOKUP($B43076,extra_fair_payment!$A$2:$A$175,extra_fair_payment!D$2:D$175)*$G43076,0)</f>
        <v>0</v>
      </c>
    </row>
    <row r="43077" spans="1:11" x14ac:dyDescent="0.25">
      <c r="A43077">
        <v>2017</v>
      </c>
      <c r="B43077" t="s">
        <v>66</v>
      </c>
      <c r="C43077" t="s">
        <v>7</v>
      </c>
      <c r="D43077">
        <v>8433</v>
      </c>
      <c r="E43077">
        <v>736668</v>
      </c>
      <c r="F43077">
        <v>1052</v>
      </c>
      <c r="G43077">
        <f t="shared" si="673"/>
        <v>1.2303159173754556E-5</v>
      </c>
      <c r="H43077" t="str">
        <f>_xlfn.XLOOKUP(D43077,sitc!D$2:D$788,sitc!B$2:B$788)</f>
        <v>-- dresses</v>
      </c>
      <c r="I43077">
        <f>IFERROR(_xlfn.XLOOKUP($B43077,extra_fair_payment!$A$2:$A$175,extra_fair_payment!B$2:B$175)*$G43077,0)</f>
        <v>8.8865341314508483E-7</v>
      </c>
      <c r="J43077">
        <f>IFERROR(_xlfn.XLOOKUP($B43077,extra_fair_payment!$A$2:$A$175,extra_fair_payment!C$2:C$175)*$G43077,0)</f>
        <v>2.0128894425266184E-6</v>
      </c>
      <c r="K43077">
        <f>IFERROR(_xlfn.XLOOKUP($B43077,extra_fair_payment!$A$2:$A$175,extra_fair_payment!D$2:D$175)*$G43077,0)</f>
        <v>4.5642188656655616E-6</v>
      </c>
    </row>
    <row r="43078" spans="1:11" x14ac:dyDescent="0.25">
      <c r="A43078">
        <v>2017</v>
      </c>
      <c r="B43078" t="s">
        <v>94</v>
      </c>
      <c r="C43078" t="s">
        <v>7</v>
      </c>
      <c r="D43078">
        <v>113</v>
      </c>
      <c r="F43078">
        <v>1050</v>
      </c>
      <c r="G43078">
        <f t="shared" si="673"/>
        <v>1.2279769137302552E-5</v>
      </c>
      <c r="H43078" t="str">
        <f>_xlfn.XLOOKUP(D43078,sitc!D$2:D$788,sitc!B$2:B$788)</f>
        <v>Pig meat fresh, chilled or frozen</v>
      </c>
      <c r="I43078">
        <f>IFERROR(_xlfn.XLOOKUP($B43078,extra_fair_payment!$A$2:$A$175,extra_fair_payment!B$2:B$175)*$G43078,0)</f>
        <v>0</v>
      </c>
      <c r="J43078">
        <f>IFERROR(_xlfn.XLOOKUP($B43078,extra_fair_payment!$A$2:$A$175,extra_fair_payment!C$2:C$175)*$G43078,0)</f>
        <v>0</v>
      </c>
      <c r="K43078">
        <f>IFERROR(_xlfn.XLOOKUP($B43078,extra_fair_payment!$A$2:$A$175,extra_fair_payment!D$2:D$175)*$G43078,0)</f>
        <v>0</v>
      </c>
    </row>
    <row r="43079" spans="1:11" x14ac:dyDescent="0.25">
      <c r="A43079">
        <v>2017</v>
      </c>
      <c r="B43079" t="s">
        <v>19</v>
      </c>
      <c r="C43079" t="s">
        <v>7</v>
      </c>
      <c r="D43079">
        <v>5335</v>
      </c>
      <c r="F43079">
        <v>1049.5</v>
      </c>
      <c r="G43079">
        <f t="shared" si="673"/>
        <v>1.2273921628189551E-5</v>
      </c>
      <c r="H43079" t="str">
        <f>_xlfn.XLOOKUP(D43079,sitc!D$2:D$788,sitc!B$2:B$788)</f>
        <v>Glazes, driers, putty etc</v>
      </c>
      <c r="I43079">
        <f>IFERROR(_xlfn.XLOOKUP($B43079,extra_fair_payment!$A$2:$A$175,extra_fair_payment!B$2:B$175)*$G43079,0)</f>
        <v>9.2488905747933588E-7</v>
      </c>
      <c r="J43079">
        <f>IFERROR(_xlfn.XLOOKUP($B43079,extra_fair_payment!$A$2:$A$175,extra_fair_payment!C$2:C$175)*$G43079,0)</f>
        <v>2.2788834232471316E-6</v>
      </c>
      <c r="K43079">
        <f>IFERROR(_xlfn.XLOOKUP($B43079,extra_fair_payment!$A$2:$A$175,extra_fair_payment!D$2:D$175)*$G43079,0)</f>
        <v>5.6916249691036049E-6</v>
      </c>
    </row>
    <row r="43080" spans="1:11" x14ac:dyDescent="0.25">
      <c r="A43080">
        <v>2017</v>
      </c>
      <c r="B43080" t="s">
        <v>139</v>
      </c>
      <c r="C43080" t="s">
        <v>7</v>
      </c>
      <c r="D43080">
        <v>8465</v>
      </c>
      <c r="E43080">
        <v>61084</v>
      </c>
      <c r="F43080">
        <v>1048</v>
      </c>
      <c r="G43080">
        <f t="shared" si="673"/>
        <v>1.2256379100850547E-5</v>
      </c>
      <c r="H43080" t="str">
        <f>_xlfn.XLOOKUP(D43080,sitc!D$2:D$788,sitc!B$2:B$788)</f>
        <v>Corsets, garters, etc, not knitted or crocheted, elastic or not</v>
      </c>
      <c r="I43080">
        <f>IFERROR(_xlfn.XLOOKUP($B43080,extra_fair_payment!$A$2:$A$175,extra_fair_payment!B$2:B$175)*$G43080,0)</f>
        <v>8.5064805274884077E-8</v>
      </c>
      <c r="J43080">
        <f>IFERROR(_xlfn.XLOOKUP($B43080,extra_fair_payment!$A$2:$A$175,extra_fair_payment!C$2:C$175)*$G43080,0)</f>
        <v>2.5468504573318588E-7</v>
      </c>
      <c r="K43080">
        <f>IFERROR(_xlfn.XLOOKUP($B43080,extra_fair_payment!$A$2:$A$175,extra_fair_payment!D$2:D$175)*$G43080,0)</f>
        <v>9.107580864548617E-7</v>
      </c>
    </row>
    <row r="43081" spans="1:11" x14ac:dyDescent="0.25">
      <c r="A43081">
        <v>2017</v>
      </c>
      <c r="B43081" t="s">
        <v>123</v>
      </c>
      <c r="C43081" t="s">
        <v>7</v>
      </c>
      <c r="D43081">
        <v>5146</v>
      </c>
      <c r="F43081">
        <v>1046.5</v>
      </c>
      <c r="G43081">
        <f t="shared" si="673"/>
        <v>1.2238836573511544E-5</v>
      </c>
      <c r="H43081" t="str">
        <f>_xlfn.XLOOKUP(D43081,sitc!D$2:D$788,sitc!B$2:B$788)</f>
        <v>Oxygen-function amino-compounds</v>
      </c>
      <c r="I43081">
        <f>IFERROR(_xlfn.XLOOKUP($B43081,extra_fair_payment!$A$2:$A$175,extra_fair_payment!B$2:B$175)*$G43081,0)</f>
        <v>1.3210098464878914E-7</v>
      </c>
      <c r="J43081">
        <f>IFERROR(_xlfn.XLOOKUP($B43081,extra_fair_payment!$A$2:$A$175,extra_fair_payment!C$2:C$175)*$G43081,0)</f>
        <v>3.2788440756731995E-7</v>
      </c>
      <c r="K43081">
        <f>IFERROR(_xlfn.XLOOKUP($B43081,extra_fair_payment!$A$2:$A$175,extra_fair_payment!D$2:D$175)*$G43081,0)</f>
        <v>1.322332178666558E-6</v>
      </c>
    </row>
    <row r="43082" spans="1:11" x14ac:dyDescent="0.25">
      <c r="A43082">
        <v>2017</v>
      </c>
      <c r="B43082" t="s">
        <v>88</v>
      </c>
      <c r="C43082" t="s">
        <v>7</v>
      </c>
      <c r="D43082">
        <v>8122</v>
      </c>
      <c r="E43082">
        <v>528</v>
      </c>
      <c r="F43082">
        <v>1044.5</v>
      </c>
      <c r="G43082">
        <f t="shared" si="673"/>
        <v>1.2215446537059538E-5</v>
      </c>
      <c r="H43082" t="str">
        <f>_xlfn.XLOOKUP(D43082,sitc!D$2:D$788,sitc!B$2:B$788)</f>
        <v>Ceramic plumbing fixtures</v>
      </c>
      <c r="I43082">
        <f>IFERROR(_xlfn.XLOOKUP($B43082,extra_fair_payment!$A$2:$A$175,extra_fair_payment!B$2:B$175)*$G43082,0)</f>
        <v>0</v>
      </c>
      <c r="J43082">
        <f>IFERROR(_xlfn.XLOOKUP($B43082,extra_fair_payment!$A$2:$A$175,extra_fair_payment!C$2:C$175)*$G43082,0)</f>
        <v>0</v>
      </c>
      <c r="K43082">
        <f>IFERROR(_xlfn.XLOOKUP($B43082,extra_fair_payment!$A$2:$A$175,extra_fair_payment!D$2:D$175)*$G43082,0)</f>
        <v>0</v>
      </c>
    </row>
    <row r="43083" spans="1:11" x14ac:dyDescent="0.25">
      <c r="A43083">
        <v>2017</v>
      </c>
      <c r="B43083" t="s">
        <v>107</v>
      </c>
      <c r="C43083" t="s">
        <v>7</v>
      </c>
      <c r="D43083">
        <v>2518</v>
      </c>
      <c r="F43083">
        <v>1042.5</v>
      </c>
      <c r="G43083">
        <f t="shared" si="673"/>
        <v>1.2192056500607533E-5</v>
      </c>
      <c r="H43083" t="str">
        <f>_xlfn.XLOOKUP(D43083,sitc!D$2:D$788,sitc!B$2:B$788)</f>
        <v>Chemical wood pulp, sulphite</v>
      </c>
      <c r="I43083">
        <f>IFERROR(_xlfn.XLOOKUP($B43083,extra_fair_payment!$A$2:$A$175,extra_fair_payment!B$2:B$175)*$G43083,0)</f>
        <v>0</v>
      </c>
      <c r="J43083">
        <f>IFERROR(_xlfn.XLOOKUP($B43083,extra_fair_payment!$A$2:$A$175,extra_fair_payment!C$2:C$175)*$G43083,0)</f>
        <v>0</v>
      </c>
      <c r="K43083">
        <f>IFERROR(_xlfn.XLOOKUP($B43083,extra_fair_payment!$A$2:$A$175,extra_fair_payment!D$2:D$175)*$G43083,0)</f>
        <v>0</v>
      </c>
    </row>
    <row r="43084" spans="1:11" x14ac:dyDescent="0.25">
      <c r="A43084">
        <v>2017</v>
      </c>
      <c r="B43084" t="s">
        <v>35</v>
      </c>
      <c r="C43084" t="s">
        <v>7</v>
      </c>
      <c r="D43084">
        <v>8841</v>
      </c>
      <c r="F43084">
        <v>1041</v>
      </c>
      <c r="G43084">
        <f t="shared" si="673"/>
        <v>1.2174513973268531E-5</v>
      </c>
      <c r="H43084" t="str">
        <f>_xlfn.XLOOKUP(D43084,sitc!D$2:D$788,sitc!B$2:B$788)</f>
        <v>Lenses and other optical elements of any material</v>
      </c>
      <c r="I43084">
        <f>IFERROR(_xlfn.XLOOKUP($B43084,extra_fair_payment!$A$2:$A$175,extra_fair_payment!B$2:B$175)*$G43084,0)</f>
        <v>5.4481965592848819E-7</v>
      </c>
      <c r="J43084">
        <f>IFERROR(_xlfn.XLOOKUP($B43084,extra_fair_payment!$A$2:$A$175,extra_fair_payment!C$2:C$175)*$G43084,0)</f>
        <v>1.8178609379719702E-6</v>
      </c>
      <c r="K43084">
        <f>IFERROR(_xlfn.XLOOKUP($B43084,extra_fair_payment!$A$2:$A$175,extra_fair_payment!D$2:D$175)*$G43084,0)</f>
        <v>6.5014278750416254E-6</v>
      </c>
    </row>
    <row r="43085" spans="1:11" x14ac:dyDescent="0.25">
      <c r="A43085">
        <v>2017</v>
      </c>
      <c r="B43085" t="s">
        <v>59</v>
      </c>
      <c r="C43085" t="s">
        <v>7</v>
      </c>
      <c r="D43085">
        <v>8989</v>
      </c>
      <c r="F43085">
        <v>1040</v>
      </c>
      <c r="G43085">
        <f t="shared" si="673"/>
        <v>1.2162818955042529E-5</v>
      </c>
      <c r="H43085" t="str">
        <f>_xlfn.XLOOKUP(D43085,sitc!D$2:D$788,sitc!B$2:B$788)</f>
        <v>Parts, nes of and accessories for musical instruments; metronomes</v>
      </c>
      <c r="I43085">
        <f>IFERROR(_xlfn.XLOOKUP($B43085,extra_fair_payment!$A$2:$A$175,extra_fair_payment!B$2:B$175)*$G43085,0)</f>
        <v>0</v>
      </c>
      <c r="J43085">
        <f>IFERROR(_xlfn.XLOOKUP($B43085,extra_fair_payment!$A$2:$A$175,extra_fair_payment!C$2:C$175)*$G43085,0)</f>
        <v>0</v>
      </c>
      <c r="K43085">
        <f>IFERROR(_xlfn.XLOOKUP($B43085,extra_fair_payment!$A$2:$A$175,extra_fair_payment!D$2:D$175)*$G43085,0)</f>
        <v>0</v>
      </c>
    </row>
    <row r="43086" spans="1:11" x14ac:dyDescent="0.25">
      <c r="A43086">
        <v>2017</v>
      </c>
      <c r="B43086" t="s">
        <v>18</v>
      </c>
      <c r="C43086" t="s">
        <v>7</v>
      </c>
      <c r="D43086">
        <v>6821</v>
      </c>
      <c r="F43086">
        <v>1039.5</v>
      </c>
      <c r="G43086">
        <f t="shared" si="673"/>
        <v>1.2156971445929526E-5</v>
      </c>
      <c r="H43086" t="str">
        <f>_xlfn.XLOOKUP(D43086,sitc!D$2:D$788,sitc!B$2:B$788)</f>
        <v>Copper and copper alloys, refined or not, unwrought</v>
      </c>
      <c r="I43086">
        <f>IFERROR(_xlfn.XLOOKUP($B43086,extra_fair_payment!$A$2:$A$175,extra_fair_payment!B$2:B$175)*$G43086,0)</f>
        <v>5.1667307580823653E-7</v>
      </c>
      <c r="J43086">
        <f>IFERROR(_xlfn.XLOOKUP($B43086,extra_fair_payment!$A$2:$A$175,extra_fair_payment!C$2:C$175)*$G43086,0)</f>
        <v>1.3557019481848773E-6</v>
      </c>
      <c r="K43086">
        <f>IFERROR(_xlfn.XLOOKUP($B43086,extra_fair_payment!$A$2:$A$175,extra_fair_payment!D$2:D$175)*$G43086,0)</f>
        <v>4.0239336122136802E-6</v>
      </c>
    </row>
    <row r="43087" spans="1:11" x14ac:dyDescent="0.25">
      <c r="A43087">
        <v>2017</v>
      </c>
      <c r="B43087" t="s">
        <v>60</v>
      </c>
      <c r="C43087" t="s">
        <v>7</v>
      </c>
      <c r="D43087">
        <v>561</v>
      </c>
      <c r="E43087">
        <v>45873</v>
      </c>
      <c r="F43087">
        <v>1038</v>
      </c>
      <c r="G43087">
        <f t="shared" si="673"/>
        <v>1.2139428918590522E-5</v>
      </c>
      <c r="H43087" t="str">
        <f>_xlfn.XLOOKUP(D43087,sitc!D$2:D$788,sitc!B$2:B$788)</f>
        <v>Vegetables (excluding leguminous), dried, evaporated, etc</v>
      </c>
      <c r="I43087">
        <f>IFERROR(_xlfn.XLOOKUP($B43087,extra_fair_payment!$A$2:$A$175,extra_fair_payment!B$2:B$175)*$G43087,0)</f>
        <v>5.5046986940080875E-9</v>
      </c>
      <c r="J43087">
        <f>IFERROR(_xlfn.XLOOKUP($B43087,extra_fair_payment!$A$2:$A$175,extra_fair_payment!C$2:C$175)*$G43087,0)</f>
        <v>1.731037325159776E-8</v>
      </c>
      <c r="K43087">
        <f>IFERROR(_xlfn.XLOOKUP($B43087,extra_fair_payment!$A$2:$A$175,extra_fair_payment!D$2:D$175)*$G43087,0)</f>
        <v>5.1638824521651852E-8</v>
      </c>
    </row>
    <row r="43088" spans="1:11" x14ac:dyDescent="0.25">
      <c r="A43088">
        <v>2017</v>
      </c>
      <c r="B43088" t="s">
        <v>40</v>
      </c>
      <c r="C43088" t="s">
        <v>7</v>
      </c>
      <c r="D43088">
        <v>5224</v>
      </c>
      <c r="F43088">
        <v>1036.5</v>
      </c>
      <c r="G43088">
        <f t="shared" si="673"/>
        <v>1.212188639125152E-5</v>
      </c>
      <c r="H43088" t="str">
        <f>_xlfn.XLOOKUP(D43088,sitc!D$2:D$788,sitc!B$2:B$788)</f>
        <v>Metallic oxides of zinc, iron, lead, chromium etc</v>
      </c>
      <c r="I43088">
        <f>IFERROR(_xlfn.XLOOKUP($B43088,extra_fair_payment!$A$2:$A$175,extra_fair_payment!B$2:B$175)*$G43088,0)</f>
        <v>1.6316349820325225E-6</v>
      </c>
      <c r="J43088">
        <f>IFERROR(_xlfn.XLOOKUP($B43088,extra_fair_payment!$A$2:$A$175,extra_fair_payment!C$2:C$175)*$G43088,0)</f>
        <v>4.5407281503688001E-6</v>
      </c>
      <c r="K43088">
        <f>IFERROR(_xlfn.XLOOKUP($B43088,extra_fair_payment!$A$2:$A$175,extra_fair_payment!D$2:D$175)*$G43088,0)</f>
        <v>1.243624224110154E-5</v>
      </c>
    </row>
    <row r="43089" spans="1:11" x14ac:dyDescent="0.25">
      <c r="A43089">
        <v>2017</v>
      </c>
      <c r="B43089" t="s">
        <v>116</v>
      </c>
      <c r="C43089" t="s">
        <v>7</v>
      </c>
      <c r="D43089">
        <v>8973</v>
      </c>
      <c r="E43089">
        <v>26817</v>
      </c>
      <c r="F43089">
        <v>1033</v>
      </c>
      <c r="G43089">
        <f t="shared" si="673"/>
        <v>1.2080953827460509E-5</v>
      </c>
      <c r="H43089" t="str">
        <f>_xlfn.XLOOKUP(D43089,sitc!D$2:D$788,sitc!B$2:B$788)</f>
        <v>Precious jewellery, goldsmiths' or silversmiths' wares</v>
      </c>
      <c r="I43089">
        <f>IFERROR(_xlfn.XLOOKUP($B43089,extra_fair_payment!$A$2:$A$175,extra_fair_payment!B$2:B$175)*$G43089,0)</f>
        <v>0</v>
      </c>
      <c r="J43089">
        <f>IFERROR(_xlfn.XLOOKUP($B43089,extra_fair_payment!$A$2:$A$175,extra_fair_payment!C$2:C$175)*$G43089,0)</f>
        <v>9.1093917675588752E-8</v>
      </c>
      <c r="K43089">
        <f>IFERROR(_xlfn.XLOOKUP($B43089,extra_fair_payment!$A$2:$A$175,extra_fair_payment!D$2:D$175)*$G43089,0)</f>
        <v>3.3989155509328341E-7</v>
      </c>
    </row>
    <row r="43090" spans="1:11" x14ac:dyDescent="0.25">
      <c r="A43090">
        <v>2017</v>
      </c>
      <c r="B43090" t="s">
        <v>80</v>
      </c>
      <c r="C43090" t="s">
        <v>7</v>
      </c>
      <c r="D43090">
        <v>5157</v>
      </c>
      <c r="E43090">
        <v>13164</v>
      </c>
      <c r="F43090">
        <v>1032</v>
      </c>
      <c r="G43090">
        <f t="shared" si="673"/>
        <v>1.2069258809234508E-5</v>
      </c>
      <c r="H43090" t="str">
        <f>_xlfn.XLOOKUP(D43090,sitc!D$2:D$788,sitc!B$2:B$788)</f>
        <v>Sulphonamides, sultones and sultams</v>
      </c>
      <c r="I43090">
        <f>IFERROR(_xlfn.XLOOKUP($B43090,extra_fair_payment!$A$2:$A$175,extra_fair_payment!B$2:B$175)*$G43090,0)</f>
        <v>0</v>
      </c>
      <c r="J43090">
        <f>IFERROR(_xlfn.XLOOKUP($B43090,extra_fair_payment!$A$2:$A$175,extra_fair_payment!C$2:C$175)*$G43090,0)</f>
        <v>0</v>
      </c>
      <c r="K43090">
        <f>IFERROR(_xlfn.XLOOKUP($B43090,extra_fair_payment!$A$2:$A$175,extra_fair_payment!D$2:D$175)*$G43090,0)</f>
        <v>0</v>
      </c>
    </row>
    <row r="43091" spans="1:11" x14ac:dyDescent="0.25">
      <c r="A43091">
        <v>2017</v>
      </c>
      <c r="B43091" t="s">
        <v>142</v>
      </c>
      <c r="C43091" t="s">
        <v>7</v>
      </c>
      <c r="D43091">
        <v>5146</v>
      </c>
      <c r="F43091">
        <v>1032</v>
      </c>
      <c r="G43091">
        <f 